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S:\School Funding\Cycle 14 - 2022-23\School Payments\01 April\"/>
    </mc:Choice>
  </mc:AlternateContent>
  <xr:revisionPtr revIDLastSave="0" documentId="13_ncr:1_{581EED4A-2420-4A2F-B8B8-33DF3528BD6E}" xr6:coauthVersionLast="47" xr6:coauthVersionMax="47" xr10:uidLastSave="{00000000-0000-0000-0000-000000000000}"/>
  <workbookProtection workbookAlgorithmName="SHA-512" workbookHashValue="p1shfR9Yn/bmu1RXIRwtAfKIomT5d58AnD8KeOJpnyNGz3msP3G9CBUAp99isyqOyG6VLnzPjDK4aSYBNkWMCA==" workbookSaltValue="VEtung3vfx6NXckmtFuTGQ==" workbookSpinCount="100000" lockStructure="1"/>
  <bookViews>
    <workbookView xWindow="-28920" yWindow="-4650" windowWidth="29040" windowHeight="15840" tabRatio="931" firstSheet="6" activeTab="6" xr2:uid="{9915DCEC-CC45-4F6C-B82E-9CB90B9286B1}"/>
  </bookViews>
  <sheets>
    <sheet name="Sheetlist" sheetId="4" state="hidden" r:id="rId1"/>
    <sheet name="SystemsDiagram" sheetId="29" state="hidden" r:id="rId2"/>
    <sheet name="Schoolchanges" sheetId="30" state="hidden" r:id="rId3"/>
    <sheet name="Rates" sheetId="7" state="hidden" r:id="rId4"/>
    <sheet name="All Transactions" sheetId="65" state="hidden" r:id="rId5"/>
    <sheet name="School CFR" sheetId="63" state="hidden" r:id="rId6"/>
    <sheet name="SchoolReport" sheetId="40" r:id="rId7"/>
    <sheet name="Summary Table" sheetId="62" state="hidden" r:id="rId8"/>
    <sheet name="APT" sheetId="12" state="hidden" r:id="rId9"/>
    <sheet name="APTPay" sheetId="13" state="hidden" r:id="rId10"/>
    <sheet name="APTCR " sheetId="70" state="hidden" r:id="rId11"/>
    <sheet name="PPG" sheetId="21" state="hidden" r:id="rId12"/>
    <sheet name="PPGPAY" sheetId="22" state="hidden" r:id="rId13"/>
    <sheet name="PPGCR" sheetId="23" state="hidden" r:id="rId14"/>
    <sheet name="TPG" sheetId="18" state="hidden" r:id="rId15"/>
    <sheet name="TPGPAY" sheetId="19" state="hidden" r:id="rId16"/>
    <sheet name="TPGCR" sheetId="20" state="hidden" r:id="rId17"/>
    <sheet name="POST16" sheetId="16" state="hidden" r:id="rId18"/>
    <sheet name="POST16PAY" sheetId="17" state="hidden" r:id="rId19"/>
    <sheet name="GRANTS" sheetId="24" state="hidden" r:id="rId20"/>
    <sheet name="GRANTSPAY" sheetId="25" state="hidden" r:id="rId21"/>
    <sheet name="HNPlaces" sheetId="5" state="hidden" r:id="rId22"/>
    <sheet name="HNPlacesPay" sheetId="6" state="hidden" r:id="rId23"/>
    <sheet name="MISC" sheetId="9" state="hidden" r:id="rId24"/>
    <sheet name="MiscPay" sheetId="10" state="hidden" r:id="rId25"/>
    <sheet name="MiscCR" sheetId="11" state="hidden" r:id="rId26"/>
    <sheet name="DEDEL" sheetId="14" state="hidden" r:id="rId27"/>
    <sheet name="DEDELCR" sheetId="15" state="hidden" r:id="rId28"/>
    <sheet name="HNTopUp" sheetId="42" state="hidden" r:id="rId29"/>
    <sheet name="HNTopUpPay" sheetId="27" state="hidden" r:id="rId30"/>
    <sheet name="HNTopUpCR" sheetId="58" state="hidden" r:id="rId31"/>
    <sheet name="SEN" sheetId="26" state="hidden" r:id="rId32"/>
    <sheet name="CCs" sheetId="66" state="hidden" r:id="rId33"/>
    <sheet name="COVID" sheetId="54" state="hidden" r:id="rId34"/>
    <sheet name="COVIDPAY" sheetId="57" state="hidden" r:id="rId35"/>
    <sheet name="COVIDCR" sheetId="67" state="hidden" r:id="rId36"/>
    <sheet name="Payroll Totals by Month" sheetId="41" state="hidden" r:id="rId37"/>
    <sheet name="PayrollCR" sheetId="48" state="hidden" r:id="rId38"/>
    <sheet name="Schools" sheetId="8" state="hidden" r:id="rId39"/>
    <sheet name="IntegraPayroll" sheetId="3" state="hidden" r:id="rId40"/>
  </sheets>
  <externalReferences>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_______AD1" localSheetId="33">#REF!</definedName>
    <definedName name="_______AD1" localSheetId="35">#REF!</definedName>
    <definedName name="_______AD1" localSheetId="34">#REF!</definedName>
    <definedName name="_______AD1" localSheetId="30">#REF!</definedName>
    <definedName name="_______AD2" localSheetId="33">#REF!</definedName>
    <definedName name="_______AD2" localSheetId="35">#REF!</definedName>
    <definedName name="_______AD2" localSheetId="34">#REF!</definedName>
    <definedName name="_______AD2" localSheetId="30">#REF!</definedName>
    <definedName name="______AD1" localSheetId="33">#REF!</definedName>
    <definedName name="______AD1" localSheetId="35">#REF!</definedName>
    <definedName name="______AD1" localSheetId="34">#REF!</definedName>
    <definedName name="______AD1" localSheetId="30">#REF!</definedName>
    <definedName name="______AD2" localSheetId="33">#REF!</definedName>
    <definedName name="______AD2" localSheetId="35">#REF!</definedName>
    <definedName name="______AD2" localSheetId="34">#REF!</definedName>
    <definedName name="______AD2" localSheetId="30">#REF!</definedName>
    <definedName name="_____AD1" localSheetId="33">#REF!</definedName>
    <definedName name="_____AD1" localSheetId="35">#REF!</definedName>
    <definedName name="_____AD1" localSheetId="34">#REF!</definedName>
    <definedName name="_____AD1" localSheetId="30">#REF!</definedName>
    <definedName name="_____AD2" localSheetId="33">#REF!</definedName>
    <definedName name="_____AD2" localSheetId="35">#REF!</definedName>
    <definedName name="_____AD2" localSheetId="34">#REF!</definedName>
    <definedName name="_____AD2" localSheetId="30">#REF!</definedName>
    <definedName name="_____KS1" localSheetId="33">#REF!</definedName>
    <definedName name="_____KS1" localSheetId="35">#REF!</definedName>
    <definedName name="_____KS1" localSheetId="34">#REF!</definedName>
    <definedName name="_____KS1" localSheetId="30">#REF!</definedName>
    <definedName name="_____KS2" localSheetId="33">#REF!</definedName>
    <definedName name="_____KS2" localSheetId="35">#REF!</definedName>
    <definedName name="_____KS2" localSheetId="34">#REF!</definedName>
    <definedName name="_____KS2" localSheetId="30">#REF!</definedName>
    <definedName name="_____KS3" localSheetId="33">#REF!</definedName>
    <definedName name="_____KS3" localSheetId="35">#REF!</definedName>
    <definedName name="_____KS3" localSheetId="34">#REF!</definedName>
    <definedName name="_____KS3" localSheetId="30">#REF!</definedName>
    <definedName name="____AD1" localSheetId="33">#REF!</definedName>
    <definedName name="____AD1" localSheetId="35">#REF!</definedName>
    <definedName name="____AD1" localSheetId="34">#REF!</definedName>
    <definedName name="____AD1" localSheetId="30">#REF!</definedName>
    <definedName name="____AD2" localSheetId="33">#REF!</definedName>
    <definedName name="____AD2" localSheetId="35">#REF!</definedName>
    <definedName name="____AD2" localSheetId="34">#REF!</definedName>
    <definedName name="____AD2" localSheetId="30">#REF!</definedName>
    <definedName name="____KS1" localSheetId="33">#REF!</definedName>
    <definedName name="____KS1" localSheetId="35">#REF!</definedName>
    <definedName name="____KS1" localSheetId="34">#REF!</definedName>
    <definedName name="____KS1" localSheetId="30">#REF!</definedName>
    <definedName name="____KS2" localSheetId="33">#REF!</definedName>
    <definedName name="____KS2" localSheetId="35">#REF!</definedName>
    <definedName name="____KS2" localSheetId="34">#REF!</definedName>
    <definedName name="____KS2" localSheetId="30">#REF!</definedName>
    <definedName name="____KS3" localSheetId="33">#REF!</definedName>
    <definedName name="____KS3" localSheetId="35">#REF!</definedName>
    <definedName name="____KS3" localSheetId="34">#REF!</definedName>
    <definedName name="____KS3" localSheetId="30">#REF!</definedName>
    <definedName name="____lea95" localSheetId="33">#REF!</definedName>
    <definedName name="____lea95" localSheetId="35">#REF!</definedName>
    <definedName name="____lea95" localSheetId="34">#REF!</definedName>
    <definedName name="____lea95" localSheetId="30">#REF!</definedName>
    <definedName name="____lea96" localSheetId="33">#REF!</definedName>
    <definedName name="____lea96" localSheetId="35">#REF!</definedName>
    <definedName name="____lea96" localSheetId="34">#REF!</definedName>
    <definedName name="____lea96" localSheetId="30">#REF!</definedName>
    <definedName name="____lea97" localSheetId="33">#REF!</definedName>
    <definedName name="____lea97" localSheetId="35">#REF!</definedName>
    <definedName name="____lea97" localSheetId="34">#REF!</definedName>
    <definedName name="____lea97" localSheetId="30">#REF!</definedName>
    <definedName name="____lea98" localSheetId="33">#REF!</definedName>
    <definedName name="____lea98" localSheetId="35">#REF!</definedName>
    <definedName name="____lea98" localSheetId="34">#REF!</definedName>
    <definedName name="____lea98" localSheetId="30">#REF!</definedName>
    <definedName name="____lu9495" localSheetId="33">#REF!</definedName>
    <definedName name="____lu9495" localSheetId="35">#REF!</definedName>
    <definedName name="____lu9495" localSheetId="34">#REF!</definedName>
    <definedName name="____lu9495" localSheetId="30">#REF!</definedName>
    <definedName name="____lu9596" localSheetId="33">#REF!</definedName>
    <definedName name="____lu9596" localSheetId="35">#REF!</definedName>
    <definedName name="____lu9596" localSheetId="34">#REF!</definedName>
    <definedName name="____lu9596" localSheetId="30">#REF!</definedName>
    <definedName name="____lu9697" localSheetId="33">#REF!</definedName>
    <definedName name="____lu9697" localSheetId="35">#REF!</definedName>
    <definedName name="____lu9697" localSheetId="34">#REF!</definedName>
    <definedName name="____lu9697" localSheetId="30">#REF!</definedName>
    <definedName name="____Num2" localSheetId="33">'[1]Running info'!#REF!</definedName>
    <definedName name="____Num2" localSheetId="35">'[1]Running info'!#REF!</definedName>
    <definedName name="____Num2" localSheetId="34">'[1]Running info'!#REF!</definedName>
    <definedName name="____Num2" localSheetId="30">'[1]Running info'!#REF!</definedName>
    <definedName name="____pup1" localSheetId="33">#REF!</definedName>
    <definedName name="____pup1" localSheetId="35">#REF!</definedName>
    <definedName name="____pup1" localSheetId="34">#REF!</definedName>
    <definedName name="____pup1" localSheetId="30">#REF!</definedName>
    <definedName name="____pup2" localSheetId="33">#REF!</definedName>
    <definedName name="____pup2" localSheetId="35">#REF!</definedName>
    <definedName name="____pup2" localSheetId="34">#REF!</definedName>
    <definedName name="____pup2" localSheetId="30">#REF!</definedName>
    <definedName name="____RO1" localSheetId="33">#REF!</definedName>
    <definedName name="____RO1" localSheetId="35">#REF!</definedName>
    <definedName name="____RO1" localSheetId="34">#REF!</definedName>
    <definedName name="____RO1" localSheetId="30">#REF!</definedName>
    <definedName name="___AD1" localSheetId="33">#REF!</definedName>
    <definedName name="___AD1" localSheetId="35">#REF!</definedName>
    <definedName name="___AD1" localSheetId="34">#REF!</definedName>
    <definedName name="___AD1" localSheetId="30">#REF!</definedName>
    <definedName name="___AD2" localSheetId="33">#REF!</definedName>
    <definedName name="___AD2" localSheetId="35">#REF!</definedName>
    <definedName name="___AD2" localSheetId="34">#REF!</definedName>
    <definedName name="___AD2" localSheetId="30">#REF!</definedName>
    <definedName name="___KS1" localSheetId="33">#REF!</definedName>
    <definedName name="___KS1" localSheetId="35">#REF!</definedName>
    <definedName name="___KS1" localSheetId="34">#REF!</definedName>
    <definedName name="___KS1" localSheetId="30">#REF!</definedName>
    <definedName name="___KS2" localSheetId="33">#REF!</definedName>
    <definedName name="___KS2" localSheetId="35">#REF!</definedName>
    <definedName name="___KS2" localSheetId="34">#REF!</definedName>
    <definedName name="___KS2" localSheetId="30">#REF!</definedName>
    <definedName name="___KS3" localSheetId="33">#REF!</definedName>
    <definedName name="___KS3" localSheetId="35">#REF!</definedName>
    <definedName name="___KS3" localSheetId="34">#REF!</definedName>
    <definedName name="___KS3" localSheetId="30">#REF!</definedName>
    <definedName name="___lea95" localSheetId="33">#REF!</definedName>
    <definedName name="___lea95" localSheetId="35">#REF!</definedName>
    <definedName name="___lea95" localSheetId="34">#REF!</definedName>
    <definedName name="___lea95" localSheetId="30">#REF!</definedName>
    <definedName name="___lea96" localSheetId="33">#REF!</definedName>
    <definedName name="___lea96" localSheetId="35">#REF!</definedName>
    <definedName name="___lea96" localSheetId="34">#REF!</definedName>
    <definedName name="___lea96" localSheetId="30">#REF!</definedName>
    <definedName name="___lea97" localSheetId="33">#REF!</definedName>
    <definedName name="___lea97" localSheetId="35">#REF!</definedName>
    <definedName name="___lea97" localSheetId="34">#REF!</definedName>
    <definedName name="___lea97" localSheetId="30">#REF!</definedName>
    <definedName name="___lea98" localSheetId="33">#REF!</definedName>
    <definedName name="___lea98" localSheetId="35">#REF!</definedName>
    <definedName name="___lea98" localSheetId="34">#REF!</definedName>
    <definedName name="___lea98" localSheetId="30">#REF!</definedName>
    <definedName name="___lu9495" localSheetId="33">#REF!</definedName>
    <definedName name="___lu9495" localSheetId="35">#REF!</definedName>
    <definedName name="___lu9495" localSheetId="34">#REF!</definedName>
    <definedName name="___lu9495" localSheetId="30">#REF!</definedName>
    <definedName name="___lu9596" localSheetId="33">#REF!</definedName>
    <definedName name="___lu9596" localSheetId="35">#REF!</definedName>
    <definedName name="___lu9596" localSheetId="34">#REF!</definedName>
    <definedName name="___lu9596" localSheetId="30">#REF!</definedName>
    <definedName name="___lu9697" localSheetId="33">#REF!</definedName>
    <definedName name="___lu9697" localSheetId="35">#REF!</definedName>
    <definedName name="___lu9697" localSheetId="34">#REF!</definedName>
    <definedName name="___lu9697" localSheetId="30">#REF!</definedName>
    <definedName name="___Num2" localSheetId="33">'[1]Running info'!#REF!</definedName>
    <definedName name="___Num2" localSheetId="35">'[1]Running info'!#REF!</definedName>
    <definedName name="___Num2" localSheetId="34">'[1]Running info'!#REF!</definedName>
    <definedName name="___Num2" localSheetId="30">'[1]Running info'!#REF!</definedName>
    <definedName name="___pup1" localSheetId="33">#REF!</definedName>
    <definedName name="___pup1" localSheetId="35">#REF!</definedName>
    <definedName name="___pup1" localSheetId="34">#REF!</definedName>
    <definedName name="___pup1" localSheetId="30">#REF!</definedName>
    <definedName name="___pup2" localSheetId="33">#REF!</definedName>
    <definedName name="___pup2" localSheetId="35">#REF!</definedName>
    <definedName name="___pup2" localSheetId="34">#REF!</definedName>
    <definedName name="___pup2" localSheetId="30">#REF!</definedName>
    <definedName name="___RO1" localSheetId="33">#REF!</definedName>
    <definedName name="___RO1" localSheetId="35">#REF!</definedName>
    <definedName name="___RO1" localSheetId="34">#REF!</definedName>
    <definedName name="___RO1" localSheetId="30">#REF!</definedName>
    <definedName name="___v2" localSheetId="10" hidden="1">[2]weekly!#REF!</definedName>
    <definedName name="___v2" localSheetId="9" hidden="1">[2]weekly!#REF!</definedName>
    <definedName name="___v2" localSheetId="33" hidden="1">[2]weekly!#REF!</definedName>
    <definedName name="___v2" localSheetId="35" hidden="1">[2]weekly!#REF!</definedName>
    <definedName name="___v2" localSheetId="34" hidden="1">[2]weekly!#REF!</definedName>
    <definedName name="___v2" localSheetId="26" hidden="1">[2]weekly!#REF!</definedName>
    <definedName name="___v2" localSheetId="27" hidden="1">[2]weekly!#REF!</definedName>
    <definedName name="___v2" localSheetId="20" hidden="1">[2]weekly!#REF!</definedName>
    <definedName name="___v2" localSheetId="22" hidden="1">[2]weekly!#REF!</definedName>
    <definedName name="___v2" localSheetId="28" hidden="1">[2]weekly!#REF!</definedName>
    <definedName name="___v2" localSheetId="30" hidden="1">[2]weekly!#REF!</definedName>
    <definedName name="___v2" localSheetId="29" hidden="1">[2]weekly!#REF!</definedName>
    <definedName name="___v2" localSheetId="25" hidden="1">[2]weekly!#REF!</definedName>
    <definedName name="___v2" localSheetId="37" hidden="1">[2]weekly!#REF!</definedName>
    <definedName name="___v2" localSheetId="18" hidden="1">[2]weekly!#REF!</definedName>
    <definedName name="___v2" localSheetId="13" hidden="1">[2]weekly!#REF!</definedName>
    <definedName name="___v2" localSheetId="12" hidden="1">[2]weekly!#REF!</definedName>
    <definedName name="___v2" localSheetId="3" hidden="1">[2]weekly!#REF!</definedName>
    <definedName name="___v2" localSheetId="16" hidden="1">[2]weekly!#REF!</definedName>
    <definedName name="___v2" localSheetId="15" hidden="1">[2]weekly!#REF!</definedName>
    <definedName name="___v2" hidden="1">[2]weekly!#REF!</definedName>
    <definedName name="__1__123Graph_LBL_ACHART_1" hidden="1">'[3]19951996'!$C$4:$N$4</definedName>
    <definedName name="__123Graph_ADUMMY" localSheetId="10" hidden="1">[2]weekly!#REF!</definedName>
    <definedName name="__123Graph_ADUMMY" localSheetId="9" hidden="1">[2]weekly!#REF!</definedName>
    <definedName name="__123Graph_ADUMMY" localSheetId="33" hidden="1">[2]weekly!#REF!</definedName>
    <definedName name="__123Graph_ADUMMY" localSheetId="35" hidden="1">[2]weekly!#REF!</definedName>
    <definedName name="__123Graph_ADUMMY" localSheetId="34" hidden="1">[2]weekly!#REF!</definedName>
    <definedName name="__123Graph_ADUMMY" localSheetId="26" hidden="1">[2]weekly!#REF!</definedName>
    <definedName name="__123Graph_ADUMMY" localSheetId="27" hidden="1">[2]weekly!#REF!</definedName>
    <definedName name="__123Graph_ADUMMY" localSheetId="20" hidden="1">[2]weekly!#REF!</definedName>
    <definedName name="__123Graph_ADUMMY" localSheetId="22" hidden="1">[2]weekly!#REF!</definedName>
    <definedName name="__123Graph_ADUMMY" localSheetId="28" hidden="1">[2]weekly!#REF!</definedName>
    <definedName name="__123Graph_ADUMMY" localSheetId="30" hidden="1">[2]weekly!#REF!</definedName>
    <definedName name="__123Graph_ADUMMY" localSheetId="29" hidden="1">[2]weekly!#REF!</definedName>
    <definedName name="__123Graph_ADUMMY" localSheetId="25" hidden="1">[2]weekly!#REF!</definedName>
    <definedName name="__123Graph_ADUMMY" localSheetId="37" hidden="1">[2]weekly!#REF!</definedName>
    <definedName name="__123Graph_ADUMMY" localSheetId="18" hidden="1">[2]weekly!#REF!</definedName>
    <definedName name="__123Graph_ADUMMY" localSheetId="13" hidden="1">[2]weekly!#REF!</definedName>
    <definedName name="__123Graph_ADUMMY" localSheetId="12" hidden="1">[2]weekly!#REF!</definedName>
    <definedName name="__123Graph_ADUMMY" localSheetId="3" hidden="1">[2]weekly!#REF!</definedName>
    <definedName name="__123Graph_ADUMMY" localSheetId="16" hidden="1">[2]weekly!#REF!</definedName>
    <definedName name="__123Graph_ADUMMY" localSheetId="15" hidden="1">[2]weekly!#REF!</definedName>
    <definedName name="__123Graph_ADUMMY" hidden="1">[2]weekly!#REF!</definedName>
    <definedName name="__123Graph_AMAIN" localSheetId="10" hidden="1">[2]weekly!#REF!</definedName>
    <definedName name="__123Graph_AMAIN" localSheetId="9" hidden="1">[2]weekly!#REF!</definedName>
    <definedName name="__123Graph_AMAIN" localSheetId="33" hidden="1">[2]weekly!#REF!</definedName>
    <definedName name="__123Graph_AMAIN" localSheetId="35" hidden="1">[2]weekly!#REF!</definedName>
    <definedName name="__123Graph_AMAIN" localSheetId="34" hidden="1">[2]weekly!#REF!</definedName>
    <definedName name="__123Graph_AMAIN" localSheetId="26" hidden="1">[2]weekly!#REF!</definedName>
    <definedName name="__123Graph_AMAIN" localSheetId="27" hidden="1">[2]weekly!#REF!</definedName>
    <definedName name="__123Graph_AMAIN" localSheetId="20" hidden="1">[2]weekly!#REF!</definedName>
    <definedName name="__123Graph_AMAIN" localSheetId="22" hidden="1">[2]weekly!#REF!</definedName>
    <definedName name="__123Graph_AMAIN" localSheetId="28" hidden="1">[2]weekly!#REF!</definedName>
    <definedName name="__123Graph_AMAIN" localSheetId="30" hidden="1">[2]weekly!#REF!</definedName>
    <definedName name="__123Graph_AMAIN" localSheetId="29" hidden="1">[2]weekly!#REF!</definedName>
    <definedName name="__123Graph_AMAIN" localSheetId="25" hidden="1">[2]weekly!#REF!</definedName>
    <definedName name="__123Graph_AMAIN" localSheetId="37" hidden="1">[2]weekly!#REF!</definedName>
    <definedName name="__123Graph_AMAIN" localSheetId="18" hidden="1">[2]weekly!#REF!</definedName>
    <definedName name="__123Graph_AMAIN" localSheetId="13" hidden="1">[2]weekly!#REF!</definedName>
    <definedName name="__123Graph_AMAIN" localSheetId="12" hidden="1">[2]weekly!#REF!</definedName>
    <definedName name="__123Graph_AMAIN" localSheetId="3" hidden="1">[2]weekly!#REF!</definedName>
    <definedName name="__123Graph_AMAIN" localSheetId="16" hidden="1">[2]weekly!#REF!</definedName>
    <definedName name="__123Graph_AMAIN" localSheetId="15" hidden="1">[2]weekly!#REF!</definedName>
    <definedName name="__123Graph_AMAIN" hidden="1">[2]weekly!#REF!</definedName>
    <definedName name="__123Graph_AMONTHLY" localSheetId="10" hidden="1">[2]weekly!#REF!</definedName>
    <definedName name="__123Graph_AMONTHLY" localSheetId="9" hidden="1">[2]weekly!#REF!</definedName>
    <definedName name="__123Graph_AMONTHLY" localSheetId="33" hidden="1">[2]weekly!#REF!</definedName>
    <definedName name="__123Graph_AMONTHLY" localSheetId="35" hidden="1">[2]weekly!#REF!</definedName>
    <definedName name="__123Graph_AMONTHLY" localSheetId="34" hidden="1">[2]weekly!#REF!</definedName>
    <definedName name="__123Graph_AMONTHLY" localSheetId="26" hidden="1">[2]weekly!#REF!</definedName>
    <definedName name="__123Graph_AMONTHLY" localSheetId="27" hidden="1">[2]weekly!#REF!</definedName>
    <definedName name="__123Graph_AMONTHLY" localSheetId="20" hidden="1">[2]weekly!#REF!</definedName>
    <definedName name="__123Graph_AMONTHLY" localSheetId="22" hidden="1">[2]weekly!#REF!</definedName>
    <definedName name="__123Graph_AMONTHLY" localSheetId="28" hidden="1">[2]weekly!#REF!</definedName>
    <definedName name="__123Graph_AMONTHLY" localSheetId="30" hidden="1">[2]weekly!#REF!</definedName>
    <definedName name="__123Graph_AMONTHLY" localSheetId="29" hidden="1">[2]weekly!#REF!</definedName>
    <definedName name="__123Graph_AMONTHLY" localSheetId="25" hidden="1">[2]weekly!#REF!</definedName>
    <definedName name="__123Graph_AMONTHLY" localSheetId="37" hidden="1">[2]weekly!#REF!</definedName>
    <definedName name="__123Graph_AMONTHLY" localSheetId="18" hidden="1">[2]weekly!#REF!</definedName>
    <definedName name="__123Graph_AMONTHLY" localSheetId="13" hidden="1">[2]weekly!#REF!</definedName>
    <definedName name="__123Graph_AMONTHLY" localSheetId="12" hidden="1">[2]weekly!#REF!</definedName>
    <definedName name="__123Graph_AMONTHLY" localSheetId="3" hidden="1">[2]weekly!#REF!</definedName>
    <definedName name="__123Graph_AMONTHLY" localSheetId="16" hidden="1">[2]weekly!#REF!</definedName>
    <definedName name="__123Graph_AMONTHLY" localSheetId="15" hidden="1">[2]weekly!#REF!</definedName>
    <definedName name="__123Graph_AMONTHLY" hidden="1">[2]weekly!#REF!</definedName>
    <definedName name="__123Graph_AMONTHLY2" localSheetId="10" hidden="1">[2]weekly!#REF!</definedName>
    <definedName name="__123Graph_AMONTHLY2" localSheetId="9" hidden="1">[2]weekly!#REF!</definedName>
    <definedName name="__123Graph_AMONTHLY2" localSheetId="33" hidden="1">[2]weekly!#REF!</definedName>
    <definedName name="__123Graph_AMONTHLY2" localSheetId="35" hidden="1">[2]weekly!#REF!</definedName>
    <definedName name="__123Graph_AMONTHLY2" localSheetId="34" hidden="1">[2]weekly!#REF!</definedName>
    <definedName name="__123Graph_AMONTHLY2" localSheetId="26" hidden="1">[2]weekly!#REF!</definedName>
    <definedName name="__123Graph_AMONTHLY2" localSheetId="27" hidden="1">[2]weekly!#REF!</definedName>
    <definedName name="__123Graph_AMONTHLY2" localSheetId="20" hidden="1">[2]weekly!#REF!</definedName>
    <definedName name="__123Graph_AMONTHLY2" localSheetId="22" hidden="1">[2]weekly!#REF!</definedName>
    <definedName name="__123Graph_AMONTHLY2" localSheetId="28" hidden="1">[2]weekly!#REF!</definedName>
    <definedName name="__123Graph_AMONTHLY2" localSheetId="30" hidden="1">[2]weekly!#REF!</definedName>
    <definedName name="__123Graph_AMONTHLY2" localSheetId="29" hidden="1">[2]weekly!#REF!</definedName>
    <definedName name="__123Graph_AMONTHLY2" localSheetId="25" hidden="1">[2]weekly!#REF!</definedName>
    <definedName name="__123Graph_AMONTHLY2" localSheetId="37" hidden="1">[2]weekly!#REF!</definedName>
    <definedName name="__123Graph_AMONTHLY2" localSheetId="18" hidden="1">[2]weekly!#REF!</definedName>
    <definedName name="__123Graph_AMONTHLY2" localSheetId="13" hidden="1">[2]weekly!#REF!</definedName>
    <definedName name="__123Graph_AMONTHLY2" localSheetId="12" hidden="1">[2]weekly!#REF!</definedName>
    <definedName name="__123Graph_AMONTHLY2" localSheetId="3" hidden="1">[2]weekly!#REF!</definedName>
    <definedName name="__123Graph_AMONTHLY2" localSheetId="16" hidden="1">[2]weekly!#REF!</definedName>
    <definedName name="__123Graph_AMONTHLY2" localSheetId="15" hidden="1">[2]weekly!#REF!</definedName>
    <definedName name="__123Graph_AMONTHLY2" hidden="1">[2]weekly!#REF!</definedName>
    <definedName name="__123Graph_BDUMMY" localSheetId="10" hidden="1">[2]weekly!#REF!</definedName>
    <definedName name="__123Graph_BDUMMY" localSheetId="9" hidden="1">[2]weekly!#REF!</definedName>
    <definedName name="__123Graph_BDUMMY" localSheetId="33" hidden="1">[2]weekly!#REF!</definedName>
    <definedName name="__123Graph_BDUMMY" localSheetId="35" hidden="1">[2]weekly!#REF!</definedName>
    <definedName name="__123Graph_BDUMMY" localSheetId="34" hidden="1">[2]weekly!#REF!</definedName>
    <definedName name="__123Graph_BDUMMY" localSheetId="26" hidden="1">[2]weekly!#REF!</definedName>
    <definedName name="__123Graph_BDUMMY" localSheetId="27" hidden="1">[2]weekly!#REF!</definedName>
    <definedName name="__123Graph_BDUMMY" localSheetId="20" hidden="1">[2]weekly!#REF!</definedName>
    <definedName name="__123Graph_BDUMMY" localSheetId="22" hidden="1">[2]weekly!#REF!</definedName>
    <definedName name="__123Graph_BDUMMY" localSheetId="28" hidden="1">[2]weekly!#REF!</definedName>
    <definedName name="__123Graph_BDUMMY" localSheetId="30" hidden="1">[2]weekly!#REF!</definedName>
    <definedName name="__123Graph_BDUMMY" localSheetId="29" hidden="1">[2]weekly!#REF!</definedName>
    <definedName name="__123Graph_BDUMMY" localSheetId="25" hidden="1">[2]weekly!#REF!</definedName>
    <definedName name="__123Graph_BDUMMY" localSheetId="37" hidden="1">[2]weekly!#REF!</definedName>
    <definedName name="__123Graph_BDUMMY" localSheetId="18" hidden="1">[2]weekly!#REF!</definedName>
    <definedName name="__123Graph_BDUMMY" localSheetId="13" hidden="1">[2]weekly!#REF!</definedName>
    <definedName name="__123Graph_BDUMMY" localSheetId="12" hidden="1">[2]weekly!#REF!</definedName>
    <definedName name="__123Graph_BDUMMY" localSheetId="3" hidden="1">[2]weekly!#REF!</definedName>
    <definedName name="__123Graph_BDUMMY" localSheetId="16" hidden="1">[2]weekly!#REF!</definedName>
    <definedName name="__123Graph_BDUMMY" localSheetId="15" hidden="1">[2]weekly!#REF!</definedName>
    <definedName name="__123Graph_BDUMMY" hidden="1">[2]weekly!#REF!</definedName>
    <definedName name="__123Graph_BMAIN" localSheetId="10" hidden="1">[2]weekly!#REF!</definedName>
    <definedName name="__123Graph_BMAIN" localSheetId="9" hidden="1">[2]weekly!#REF!</definedName>
    <definedName name="__123Graph_BMAIN" localSheetId="33" hidden="1">[2]weekly!#REF!</definedName>
    <definedName name="__123Graph_BMAIN" localSheetId="35" hidden="1">[2]weekly!#REF!</definedName>
    <definedName name="__123Graph_BMAIN" localSheetId="34" hidden="1">[2]weekly!#REF!</definedName>
    <definedName name="__123Graph_BMAIN" localSheetId="26" hidden="1">[2]weekly!#REF!</definedName>
    <definedName name="__123Graph_BMAIN" localSheetId="27" hidden="1">[2]weekly!#REF!</definedName>
    <definedName name="__123Graph_BMAIN" localSheetId="20" hidden="1">[2]weekly!#REF!</definedName>
    <definedName name="__123Graph_BMAIN" localSheetId="22" hidden="1">[2]weekly!#REF!</definedName>
    <definedName name="__123Graph_BMAIN" localSheetId="28" hidden="1">[2]weekly!#REF!</definedName>
    <definedName name="__123Graph_BMAIN" localSheetId="30" hidden="1">[2]weekly!#REF!</definedName>
    <definedName name="__123Graph_BMAIN" localSheetId="29" hidden="1">[2]weekly!#REF!</definedName>
    <definedName name="__123Graph_BMAIN" localSheetId="25" hidden="1">[2]weekly!#REF!</definedName>
    <definedName name="__123Graph_BMAIN" localSheetId="37" hidden="1">[2]weekly!#REF!</definedName>
    <definedName name="__123Graph_BMAIN" localSheetId="18" hidden="1">[2]weekly!#REF!</definedName>
    <definedName name="__123Graph_BMAIN" localSheetId="13" hidden="1">[2]weekly!#REF!</definedName>
    <definedName name="__123Graph_BMAIN" localSheetId="12" hidden="1">[2]weekly!#REF!</definedName>
    <definedName name="__123Graph_BMAIN" localSheetId="3" hidden="1">[2]weekly!#REF!</definedName>
    <definedName name="__123Graph_BMAIN" localSheetId="16" hidden="1">[2]weekly!#REF!</definedName>
    <definedName name="__123Graph_BMAIN" localSheetId="15" hidden="1">[2]weekly!#REF!</definedName>
    <definedName name="__123Graph_BMAIN" hidden="1">[2]weekly!#REF!</definedName>
    <definedName name="__123Graph_BMONTHLY" localSheetId="10" hidden="1">[2]weekly!#REF!</definedName>
    <definedName name="__123Graph_BMONTHLY" localSheetId="9" hidden="1">[2]weekly!#REF!</definedName>
    <definedName name="__123Graph_BMONTHLY" localSheetId="33" hidden="1">[2]weekly!#REF!</definedName>
    <definedName name="__123Graph_BMONTHLY" localSheetId="35" hidden="1">[2]weekly!#REF!</definedName>
    <definedName name="__123Graph_BMONTHLY" localSheetId="34" hidden="1">[2]weekly!#REF!</definedName>
    <definedName name="__123Graph_BMONTHLY" localSheetId="26" hidden="1">[2]weekly!#REF!</definedName>
    <definedName name="__123Graph_BMONTHLY" localSheetId="27" hidden="1">[2]weekly!#REF!</definedName>
    <definedName name="__123Graph_BMONTHLY" localSheetId="20" hidden="1">[2]weekly!#REF!</definedName>
    <definedName name="__123Graph_BMONTHLY" localSheetId="22" hidden="1">[2]weekly!#REF!</definedName>
    <definedName name="__123Graph_BMONTHLY" localSheetId="28" hidden="1">[2]weekly!#REF!</definedName>
    <definedName name="__123Graph_BMONTHLY" localSheetId="30" hidden="1">[2]weekly!#REF!</definedName>
    <definedName name="__123Graph_BMONTHLY" localSheetId="29" hidden="1">[2]weekly!#REF!</definedName>
    <definedName name="__123Graph_BMONTHLY" localSheetId="25" hidden="1">[2]weekly!#REF!</definedName>
    <definedName name="__123Graph_BMONTHLY" localSheetId="37" hidden="1">[2]weekly!#REF!</definedName>
    <definedName name="__123Graph_BMONTHLY" localSheetId="18" hidden="1">[2]weekly!#REF!</definedName>
    <definedName name="__123Graph_BMONTHLY" localSheetId="13" hidden="1">[2]weekly!#REF!</definedName>
    <definedName name="__123Graph_BMONTHLY" localSheetId="12" hidden="1">[2]weekly!#REF!</definedName>
    <definedName name="__123Graph_BMONTHLY" localSheetId="3" hidden="1">[2]weekly!#REF!</definedName>
    <definedName name="__123Graph_BMONTHLY" localSheetId="16" hidden="1">[2]weekly!#REF!</definedName>
    <definedName name="__123Graph_BMONTHLY" localSheetId="15" hidden="1">[2]weekly!#REF!</definedName>
    <definedName name="__123Graph_BMONTHLY" hidden="1">[2]weekly!#REF!</definedName>
    <definedName name="__123Graph_BMONTHLY2" localSheetId="10" hidden="1">[2]weekly!#REF!</definedName>
    <definedName name="__123Graph_BMONTHLY2" localSheetId="9" hidden="1">[2]weekly!#REF!</definedName>
    <definedName name="__123Graph_BMONTHLY2" localSheetId="33" hidden="1">[2]weekly!#REF!</definedName>
    <definedName name="__123Graph_BMONTHLY2" localSheetId="35" hidden="1">[2]weekly!#REF!</definedName>
    <definedName name="__123Graph_BMONTHLY2" localSheetId="34" hidden="1">[2]weekly!#REF!</definedName>
    <definedName name="__123Graph_BMONTHLY2" localSheetId="26" hidden="1">[2]weekly!#REF!</definedName>
    <definedName name="__123Graph_BMONTHLY2" localSheetId="27" hidden="1">[2]weekly!#REF!</definedName>
    <definedName name="__123Graph_BMONTHLY2" localSheetId="20" hidden="1">[2]weekly!#REF!</definedName>
    <definedName name="__123Graph_BMONTHLY2" localSheetId="22" hidden="1">[2]weekly!#REF!</definedName>
    <definedName name="__123Graph_BMONTHLY2" localSheetId="28" hidden="1">[2]weekly!#REF!</definedName>
    <definedName name="__123Graph_BMONTHLY2" localSheetId="30" hidden="1">[2]weekly!#REF!</definedName>
    <definedName name="__123Graph_BMONTHLY2" localSheetId="29" hidden="1">[2]weekly!#REF!</definedName>
    <definedName name="__123Graph_BMONTHLY2" localSheetId="25" hidden="1">[2]weekly!#REF!</definedName>
    <definedName name="__123Graph_BMONTHLY2" localSheetId="37" hidden="1">[2]weekly!#REF!</definedName>
    <definedName name="__123Graph_BMONTHLY2" localSheetId="18" hidden="1">[2]weekly!#REF!</definedName>
    <definedName name="__123Graph_BMONTHLY2" localSheetId="13" hidden="1">[2]weekly!#REF!</definedName>
    <definedName name="__123Graph_BMONTHLY2" localSheetId="12" hidden="1">[2]weekly!#REF!</definedName>
    <definedName name="__123Graph_BMONTHLY2" localSheetId="3" hidden="1">[2]weekly!#REF!</definedName>
    <definedName name="__123Graph_BMONTHLY2" localSheetId="16" hidden="1">[2]weekly!#REF!</definedName>
    <definedName name="__123Graph_BMONTHLY2" localSheetId="15" hidden="1">[2]weekly!#REF!</definedName>
    <definedName name="__123Graph_BMONTHLY2" hidden="1">[2]weekly!#REF!</definedName>
    <definedName name="__123Graph_CDUMMY" localSheetId="10" hidden="1">[2]weekly!#REF!</definedName>
    <definedName name="__123Graph_CDUMMY" localSheetId="9" hidden="1">[2]weekly!#REF!</definedName>
    <definedName name="__123Graph_CDUMMY" localSheetId="33" hidden="1">[2]weekly!#REF!</definedName>
    <definedName name="__123Graph_CDUMMY" localSheetId="35" hidden="1">[2]weekly!#REF!</definedName>
    <definedName name="__123Graph_CDUMMY" localSheetId="34" hidden="1">[2]weekly!#REF!</definedName>
    <definedName name="__123Graph_CDUMMY" localSheetId="26" hidden="1">[2]weekly!#REF!</definedName>
    <definedName name="__123Graph_CDUMMY" localSheetId="27" hidden="1">[2]weekly!#REF!</definedName>
    <definedName name="__123Graph_CDUMMY" localSheetId="20" hidden="1">[2]weekly!#REF!</definedName>
    <definedName name="__123Graph_CDUMMY" localSheetId="22" hidden="1">[2]weekly!#REF!</definedName>
    <definedName name="__123Graph_CDUMMY" localSheetId="28" hidden="1">[2]weekly!#REF!</definedName>
    <definedName name="__123Graph_CDUMMY" localSheetId="30" hidden="1">[2]weekly!#REF!</definedName>
    <definedName name="__123Graph_CDUMMY" localSheetId="29" hidden="1">[2]weekly!#REF!</definedName>
    <definedName name="__123Graph_CDUMMY" localSheetId="25" hidden="1">[2]weekly!#REF!</definedName>
    <definedName name="__123Graph_CDUMMY" localSheetId="37" hidden="1">[2]weekly!#REF!</definedName>
    <definedName name="__123Graph_CDUMMY" localSheetId="18" hidden="1">[2]weekly!#REF!</definedName>
    <definedName name="__123Graph_CDUMMY" localSheetId="13" hidden="1">[2]weekly!#REF!</definedName>
    <definedName name="__123Graph_CDUMMY" localSheetId="12" hidden="1">[2]weekly!#REF!</definedName>
    <definedName name="__123Graph_CDUMMY" localSheetId="3" hidden="1">[2]weekly!#REF!</definedName>
    <definedName name="__123Graph_CDUMMY" localSheetId="16" hidden="1">[2]weekly!#REF!</definedName>
    <definedName name="__123Graph_CDUMMY" localSheetId="15" hidden="1">[2]weekly!#REF!</definedName>
    <definedName name="__123Graph_CDUMMY" hidden="1">[2]weekly!#REF!</definedName>
    <definedName name="__123Graph_CMONTHLY" localSheetId="10" hidden="1">[2]weekly!#REF!</definedName>
    <definedName name="__123Graph_CMONTHLY" localSheetId="9" hidden="1">[2]weekly!#REF!</definedName>
    <definedName name="__123Graph_CMONTHLY" localSheetId="33" hidden="1">[2]weekly!#REF!</definedName>
    <definedName name="__123Graph_CMONTHLY" localSheetId="35" hidden="1">[2]weekly!#REF!</definedName>
    <definedName name="__123Graph_CMONTHLY" localSheetId="34" hidden="1">[2]weekly!#REF!</definedName>
    <definedName name="__123Graph_CMONTHLY" localSheetId="26" hidden="1">[2]weekly!#REF!</definedName>
    <definedName name="__123Graph_CMONTHLY" localSheetId="27" hidden="1">[2]weekly!#REF!</definedName>
    <definedName name="__123Graph_CMONTHLY" localSheetId="20" hidden="1">[2]weekly!#REF!</definedName>
    <definedName name="__123Graph_CMONTHLY" localSheetId="22" hidden="1">[2]weekly!#REF!</definedName>
    <definedName name="__123Graph_CMONTHLY" localSheetId="28" hidden="1">[2]weekly!#REF!</definedName>
    <definedName name="__123Graph_CMONTHLY" localSheetId="30" hidden="1">[2]weekly!#REF!</definedName>
    <definedName name="__123Graph_CMONTHLY" localSheetId="29" hidden="1">[2]weekly!#REF!</definedName>
    <definedName name="__123Graph_CMONTHLY" localSheetId="25" hidden="1">[2]weekly!#REF!</definedName>
    <definedName name="__123Graph_CMONTHLY" localSheetId="37" hidden="1">[2]weekly!#REF!</definedName>
    <definedName name="__123Graph_CMONTHLY" localSheetId="18" hidden="1">[2]weekly!#REF!</definedName>
    <definedName name="__123Graph_CMONTHLY" localSheetId="13" hidden="1">[2]weekly!#REF!</definedName>
    <definedName name="__123Graph_CMONTHLY" localSheetId="12" hidden="1">[2]weekly!#REF!</definedName>
    <definedName name="__123Graph_CMONTHLY" localSheetId="3" hidden="1">[2]weekly!#REF!</definedName>
    <definedName name="__123Graph_CMONTHLY" localSheetId="16" hidden="1">[2]weekly!#REF!</definedName>
    <definedName name="__123Graph_CMONTHLY" localSheetId="15" hidden="1">[2]weekly!#REF!</definedName>
    <definedName name="__123Graph_CMONTHLY" hidden="1">[2]weekly!#REF!</definedName>
    <definedName name="__123Graph_CMONTHLY2" localSheetId="10" hidden="1">[2]weekly!#REF!</definedName>
    <definedName name="__123Graph_CMONTHLY2" localSheetId="9" hidden="1">[2]weekly!#REF!</definedName>
    <definedName name="__123Graph_CMONTHLY2" localSheetId="33" hidden="1">[2]weekly!#REF!</definedName>
    <definedName name="__123Graph_CMONTHLY2" localSheetId="35" hidden="1">[2]weekly!#REF!</definedName>
    <definedName name="__123Graph_CMONTHLY2" localSheetId="34" hidden="1">[2]weekly!#REF!</definedName>
    <definedName name="__123Graph_CMONTHLY2" localSheetId="26" hidden="1">[2]weekly!#REF!</definedName>
    <definedName name="__123Graph_CMONTHLY2" localSheetId="27" hidden="1">[2]weekly!#REF!</definedName>
    <definedName name="__123Graph_CMONTHLY2" localSheetId="20" hidden="1">[2]weekly!#REF!</definedName>
    <definedName name="__123Graph_CMONTHLY2" localSheetId="22" hidden="1">[2]weekly!#REF!</definedName>
    <definedName name="__123Graph_CMONTHLY2" localSheetId="28" hidden="1">[2]weekly!#REF!</definedName>
    <definedName name="__123Graph_CMONTHLY2" localSheetId="30" hidden="1">[2]weekly!#REF!</definedName>
    <definedName name="__123Graph_CMONTHLY2" localSheetId="29" hidden="1">[2]weekly!#REF!</definedName>
    <definedName name="__123Graph_CMONTHLY2" localSheetId="25" hidden="1">[2]weekly!#REF!</definedName>
    <definedName name="__123Graph_CMONTHLY2" localSheetId="37" hidden="1">[2]weekly!#REF!</definedName>
    <definedName name="__123Graph_CMONTHLY2" localSheetId="18" hidden="1">[2]weekly!#REF!</definedName>
    <definedName name="__123Graph_CMONTHLY2" localSheetId="13" hidden="1">[2]weekly!#REF!</definedName>
    <definedName name="__123Graph_CMONTHLY2" localSheetId="12" hidden="1">[2]weekly!#REF!</definedName>
    <definedName name="__123Graph_CMONTHLY2" localSheetId="3" hidden="1">[2]weekly!#REF!</definedName>
    <definedName name="__123Graph_CMONTHLY2" localSheetId="16" hidden="1">[2]weekly!#REF!</definedName>
    <definedName name="__123Graph_CMONTHLY2" localSheetId="15" hidden="1">[2]weekly!#REF!</definedName>
    <definedName name="__123Graph_CMONTHLY2" hidden="1">[2]weekly!#REF!</definedName>
    <definedName name="__123Graph_DMONTHLY2" localSheetId="10" hidden="1">[2]weekly!#REF!</definedName>
    <definedName name="__123Graph_DMONTHLY2" localSheetId="9" hidden="1">[2]weekly!#REF!</definedName>
    <definedName name="__123Graph_DMONTHLY2" localSheetId="33" hidden="1">[2]weekly!#REF!</definedName>
    <definedName name="__123Graph_DMONTHLY2" localSheetId="35" hidden="1">[2]weekly!#REF!</definedName>
    <definedName name="__123Graph_DMONTHLY2" localSheetId="34" hidden="1">[2]weekly!#REF!</definedName>
    <definedName name="__123Graph_DMONTHLY2" localSheetId="26" hidden="1">[2]weekly!#REF!</definedName>
    <definedName name="__123Graph_DMONTHLY2" localSheetId="27" hidden="1">[2]weekly!#REF!</definedName>
    <definedName name="__123Graph_DMONTHLY2" localSheetId="20" hidden="1">[2]weekly!#REF!</definedName>
    <definedName name="__123Graph_DMONTHLY2" localSheetId="22" hidden="1">[2]weekly!#REF!</definedName>
    <definedName name="__123Graph_DMONTHLY2" localSheetId="28" hidden="1">[2]weekly!#REF!</definedName>
    <definedName name="__123Graph_DMONTHLY2" localSheetId="30" hidden="1">[2]weekly!#REF!</definedName>
    <definedName name="__123Graph_DMONTHLY2" localSheetId="29" hidden="1">[2]weekly!#REF!</definedName>
    <definedName name="__123Graph_DMONTHLY2" localSheetId="25" hidden="1">[2]weekly!#REF!</definedName>
    <definedName name="__123Graph_DMONTHLY2" localSheetId="37" hidden="1">[2]weekly!#REF!</definedName>
    <definedName name="__123Graph_DMONTHLY2" localSheetId="18" hidden="1">[2]weekly!#REF!</definedName>
    <definedName name="__123Graph_DMONTHLY2" localSheetId="13" hidden="1">[2]weekly!#REF!</definedName>
    <definedName name="__123Graph_DMONTHLY2" localSheetId="12" hidden="1">[2]weekly!#REF!</definedName>
    <definedName name="__123Graph_DMONTHLY2" localSheetId="3" hidden="1">[2]weekly!#REF!</definedName>
    <definedName name="__123Graph_DMONTHLY2" localSheetId="16" hidden="1">[2]weekly!#REF!</definedName>
    <definedName name="__123Graph_DMONTHLY2" localSheetId="15" hidden="1">[2]weekly!#REF!</definedName>
    <definedName name="__123Graph_DMONTHLY2" hidden="1">[2]weekly!#REF!</definedName>
    <definedName name="__123Graph_EMONTHLY2" localSheetId="10" hidden="1">[2]weekly!#REF!</definedName>
    <definedName name="__123Graph_EMONTHLY2" localSheetId="9" hidden="1">[2]weekly!#REF!</definedName>
    <definedName name="__123Graph_EMONTHLY2" localSheetId="33" hidden="1">[2]weekly!#REF!</definedName>
    <definedName name="__123Graph_EMONTHLY2" localSheetId="35" hidden="1">[2]weekly!#REF!</definedName>
    <definedName name="__123Graph_EMONTHLY2" localSheetId="34" hidden="1">[2]weekly!#REF!</definedName>
    <definedName name="__123Graph_EMONTHLY2" localSheetId="26" hidden="1">[2]weekly!#REF!</definedName>
    <definedName name="__123Graph_EMONTHLY2" localSheetId="27" hidden="1">[2]weekly!#REF!</definedName>
    <definedName name="__123Graph_EMONTHLY2" localSheetId="20" hidden="1">[2]weekly!#REF!</definedName>
    <definedName name="__123Graph_EMONTHLY2" localSheetId="22" hidden="1">[2]weekly!#REF!</definedName>
    <definedName name="__123Graph_EMONTHLY2" localSheetId="28" hidden="1">[2]weekly!#REF!</definedName>
    <definedName name="__123Graph_EMONTHLY2" localSheetId="30" hidden="1">[2]weekly!#REF!</definedName>
    <definedName name="__123Graph_EMONTHLY2" localSheetId="29" hidden="1">[2]weekly!#REF!</definedName>
    <definedName name="__123Graph_EMONTHLY2" localSheetId="25" hidden="1">[2]weekly!#REF!</definedName>
    <definedName name="__123Graph_EMONTHLY2" localSheetId="37" hidden="1">[2]weekly!#REF!</definedName>
    <definedName name="__123Graph_EMONTHLY2" localSheetId="18" hidden="1">[2]weekly!#REF!</definedName>
    <definedName name="__123Graph_EMONTHLY2" localSheetId="13" hidden="1">[2]weekly!#REF!</definedName>
    <definedName name="__123Graph_EMONTHLY2" localSheetId="12" hidden="1">[2]weekly!#REF!</definedName>
    <definedName name="__123Graph_EMONTHLY2" localSheetId="3" hidden="1">[2]weekly!#REF!</definedName>
    <definedName name="__123Graph_EMONTHLY2" localSheetId="16" hidden="1">[2]weekly!#REF!</definedName>
    <definedName name="__123Graph_EMONTHLY2" localSheetId="15" hidden="1">[2]weekly!#REF!</definedName>
    <definedName name="__123Graph_EMONTHLY2" hidden="1">[2]weekly!#REF!</definedName>
    <definedName name="__123Graph_FMONTHLY2" localSheetId="10" hidden="1">[2]weekly!#REF!</definedName>
    <definedName name="__123Graph_FMONTHLY2" localSheetId="9" hidden="1">[2]weekly!#REF!</definedName>
    <definedName name="__123Graph_FMONTHLY2" localSheetId="33" hidden="1">[2]weekly!#REF!</definedName>
    <definedName name="__123Graph_FMONTHLY2" localSheetId="35" hidden="1">[2]weekly!#REF!</definedName>
    <definedName name="__123Graph_FMONTHLY2" localSheetId="34" hidden="1">[2]weekly!#REF!</definedName>
    <definedName name="__123Graph_FMONTHLY2" localSheetId="26" hidden="1">[2]weekly!#REF!</definedName>
    <definedName name="__123Graph_FMONTHLY2" localSheetId="27" hidden="1">[2]weekly!#REF!</definedName>
    <definedName name="__123Graph_FMONTHLY2" localSheetId="20" hidden="1">[2]weekly!#REF!</definedName>
    <definedName name="__123Graph_FMONTHLY2" localSheetId="22" hidden="1">[2]weekly!#REF!</definedName>
    <definedName name="__123Graph_FMONTHLY2" localSheetId="28" hidden="1">[2]weekly!#REF!</definedName>
    <definedName name="__123Graph_FMONTHLY2" localSheetId="30" hidden="1">[2]weekly!#REF!</definedName>
    <definedName name="__123Graph_FMONTHLY2" localSheetId="29" hidden="1">[2]weekly!#REF!</definedName>
    <definedName name="__123Graph_FMONTHLY2" localSheetId="25" hidden="1">[2]weekly!#REF!</definedName>
    <definedName name="__123Graph_FMONTHLY2" localSheetId="37" hidden="1">[2]weekly!#REF!</definedName>
    <definedName name="__123Graph_FMONTHLY2" localSheetId="18" hidden="1">[2]weekly!#REF!</definedName>
    <definedName name="__123Graph_FMONTHLY2" localSheetId="13" hidden="1">[2]weekly!#REF!</definedName>
    <definedName name="__123Graph_FMONTHLY2" localSheetId="12" hidden="1">[2]weekly!#REF!</definedName>
    <definedName name="__123Graph_FMONTHLY2" localSheetId="3" hidden="1">[2]weekly!#REF!</definedName>
    <definedName name="__123Graph_FMONTHLY2" localSheetId="16" hidden="1">[2]weekly!#REF!</definedName>
    <definedName name="__123Graph_FMONTHLY2" localSheetId="15" hidden="1">[2]weekly!#REF!</definedName>
    <definedName name="__123Graph_FMONTHLY2" hidden="1">[2]weekly!#REF!</definedName>
    <definedName name="__123Graph_XMAIN" localSheetId="10" hidden="1">[2]weekly!#REF!</definedName>
    <definedName name="__123Graph_XMAIN" localSheetId="9" hidden="1">[2]weekly!#REF!</definedName>
    <definedName name="__123Graph_XMAIN" localSheetId="33" hidden="1">[2]weekly!#REF!</definedName>
    <definedName name="__123Graph_XMAIN" localSheetId="35" hidden="1">[2]weekly!#REF!</definedName>
    <definedName name="__123Graph_XMAIN" localSheetId="34" hidden="1">[2]weekly!#REF!</definedName>
    <definedName name="__123Graph_XMAIN" localSheetId="26" hidden="1">[2]weekly!#REF!</definedName>
    <definedName name="__123Graph_XMAIN" localSheetId="27" hidden="1">[2]weekly!#REF!</definedName>
    <definedName name="__123Graph_XMAIN" localSheetId="20" hidden="1">[2]weekly!#REF!</definedName>
    <definedName name="__123Graph_XMAIN" localSheetId="22" hidden="1">[2]weekly!#REF!</definedName>
    <definedName name="__123Graph_XMAIN" localSheetId="28" hidden="1">[2]weekly!#REF!</definedName>
    <definedName name="__123Graph_XMAIN" localSheetId="30" hidden="1">[2]weekly!#REF!</definedName>
    <definedName name="__123Graph_XMAIN" localSheetId="29" hidden="1">[2]weekly!#REF!</definedName>
    <definedName name="__123Graph_XMAIN" localSheetId="25" hidden="1">[2]weekly!#REF!</definedName>
    <definedName name="__123Graph_XMAIN" localSheetId="37" hidden="1">[2]weekly!#REF!</definedName>
    <definedName name="__123Graph_XMAIN" localSheetId="18" hidden="1">[2]weekly!#REF!</definedName>
    <definedName name="__123Graph_XMAIN" localSheetId="13" hidden="1">[2]weekly!#REF!</definedName>
    <definedName name="__123Graph_XMAIN" localSheetId="12" hidden="1">[2]weekly!#REF!</definedName>
    <definedName name="__123Graph_XMAIN" localSheetId="3" hidden="1">[2]weekly!#REF!</definedName>
    <definedName name="__123Graph_XMAIN" localSheetId="16" hidden="1">[2]weekly!#REF!</definedName>
    <definedName name="__123Graph_XMAIN" localSheetId="15" hidden="1">[2]weekly!#REF!</definedName>
    <definedName name="__123Graph_XMAIN" hidden="1">[2]weekly!#REF!</definedName>
    <definedName name="__123Graph_XMONTHLY" localSheetId="10" hidden="1">[2]weekly!#REF!</definedName>
    <definedName name="__123Graph_XMONTHLY" localSheetId="9" hidden="1">[2]weekly!#REF!</definedName>
    <definedName name="__123Graph_XMONTHLY" localSheetId="33" hidden="1">[2]weekly!#REF!</definedName>
    <definedName name="__123Graph_XMONTHLY" localSheetId="35" hidden="1">[2]weekly!#REF!</definedName>
    <definedName name="__123Graph_XMONTHLY" localSheetId="34" hidden="1">[2]weekly!#REF!</definedName>
    <definedName name="__123Graph_XMONTHLY" localSheetId="26" hidden="1">[2]weekly!#REF!</definedName>
    <definedName name="__123Graph_XMONTHLY" localSheetId="27" hidden="1">[2]weekly!#REF!</definedName>
    <definedName name="__123Graph_XMONTHLY" localSheetId="20" hidden="1">[2]weekly!#REF!</definedName>
    <definedName name="__123Graph_XMONTHLY" localSheetId="22" hidden="1">[2]weekly!#REF!</definedName>
    <definedName name="__123Graph_XMONTHLY" localSheetId="28" hidden="1">[2]weekly!#REF!</definedName>
    <definedName name="__123Graph_XMONTHLY" localSheetId="30" hidden="1">[2]weekly!#REF!</definedName>
    <definedName name="__123Graph_XMONTHLY" localSheetId="29" hidden="1">[2]weekly!#REF!</definedName>
    <definedName name="__123Graph_XMONTHLY" localSheetId="25" hidden="1">[2]weekly!#REF!</definedName>
    <definedName name="__123Graph_XMONTHLY" localSheetId="37" hidden="1">[2]weekly!#REF!</definedName>
    <definedName name="__123Graph_XMONTHLY" localSheetId="18" hidden="1">[2]weekly!#REF!</definedName>
    <definedName name="__123Graph_XMONTHLY" localSheetId="13" hidden="1">[2]weekly!#REF!</definedName>
    <definedName name="__123Graph_XMONTHLY" localSheetId="12" hidden="1">[2]weekly!#REF!</definedName>
    <definedName name="__123Graph_XMONTHLY" localSheetId="3" hidden="1">[2]weekly!#REF!</definedName>
    <definedName name="__123Graph_XMONTHLY" localSheetId="16" hidden="1">[2]weekly!#REF!</definedName>
    <definedName name="__123Graph_XMONTHLY" localSheetId="15" hidden="1">[2]weekly!#REF!</definedName>
    <definedName name="__123Graph_XMONTHLY" hidden="1">[2]weekly!#REF!</definedName>
    <definedName name="__123Graph_XMONTHLY2" localSheetId="10" hidden="1">[2]weekly!#REF!</definedName>
    <definedName name="__123Graph_XMONTHLY2" localSheetId="9" hidden="1">[2]weekly!#REF!</definedName>
    <definedName name="__123Graph_XMONTHLY2" localSheetId="33" hidden="1">[2]weekly!#REF!</definedName>
    <definedName name="__123Graph_XMONTHLY2" localSheetId="35" hidden="1">[2]weekly!#REF!</definedName>
    <definedName name="__123Graph_XMONTHLY2" localSheetId="34" hidden="1">[2]weekly!#REF!</definedName>
    <definedName name="__123Graph_XMONTHLY2" localSheetId="26" hidden="1">[2]weekly!#REF!</definedName>
    <definedName name="__123Graph_XMONTHLY2" localSheetId="27" hidden="1">[2]weekly!#REF!</definedName>
    <definedName name="__123Graph_XMONTHLY2" localSheetId="20" hidden="1">[2]weekly!#REF!</definedName>
    <definedName name="__123Graph_XMONTHLY2" localSheetId="22" hidden="1">[2]weekly!#REF!</definedName>
    <definedName name="__123Graph_XMONTHLY2" localSheetId="28" hidden="1">[2]weekly!#REF!</definedName>
    <definedName name="__123Graph_XMONTHLY2" localSheetId="30" hidden="1">[2]weekly!#REF!</definedName>
    <definedName name="__123Graph_XMONTHLY2" localSheetId="29" hidden="1">[2]weekly!#REF!</definedName>
    <definedName name="__123Graph_XMONTHLY2" localSheetId="25" hidden="1">[2]weekly!#REF!</definedName>
    <definedName name="__123Graph_XMONTHLY2" localSheetId="37" hidden="1">[2]weekly!#REF!</definedName>
    <definedName name="__123Graph_XMONTHLY2" localSheetId="18" hidden="1">[2]weekly!#REF!</definedName>
    <definedName name="__123Graph_XMONTHLY2" localSheetId="13" hidden="1">[2]weekly!#REF!</definedName>
    <definedName name="__123Graph_XMONTHLY2" localSheetId="12" hidden="1">[2]weekly!#REF!</definedName>
    <definedName name="__123Graph_XMONTHLY2" localSheetId="3" hidden="1">[2]weekly!#REF!</definedName>
    <definedName name="__123Graph_XMONTHLY2" localSheetId="16" hidden="1">[2]weekly!#REF!</definedName>
    <definedName name="__123Graph_XMONTHLY2" localSheetId="15" hidden="1">[2]weekly!#REF!</definedName>
    <definedName name="__123Graph_XMONTHLY2" hidden="1">[2]weekly!#REF!</definedName>
    <definedName name="__AD1" localSheetId="33">#REF!</definedName>
    <definedName name="__AD1" localSheetId="35">#REF!</definedName>
    <definedName name="__AD1" localSheetId="34">#REF!</definedName>
    <definedName name="__AD1" localSheetId="30">#REF!</definedName>
    <definedName name="__AD2" localSheetId="33">#REF!</definedName>
    <definedName name="__AD2" localSheetId="35">#REF!</definedName>
    <definedName name="__AD2" localSheetId="34">#REF!</definedName>
    <definedName name="__AD2" localSheetId="30">#REF!</definedName>
    <definedName name="__KS1" localSheetId="33">#REF!</definedName>
    <definedName name="__KS1" localSheetId="35">#REF!</definedName>
    <definedName name="__KS1" localSheetId="34">#REF!</definedName>
    <definedName name="__KS1" localSheetId="30">#REF!</definedName>
    <definedName name="__KS2" localSheetId="33">#REF!</definedName>
    <definedName name="__KS2" localSheetId="35">#REF!</definedName>
    <definedName name="__KS2" localSheetId="34">#REF!</definedName>
    <definedName name="__KS2" localSheetId="30">#REF!</definedName>
    <definedName name="__KS3" localSheetId="33">#REF!</definedName>
    <definedName name="__KS3" localSheetId="35">#REF!</definedName>
    <definedName name="__KS3" localSheetId="34">#REF!</definedName>
    <definedName name="__KS3" localSheetId="30">#REF!</definedName>
    <definedName name="__lea95" localSheetId="33">#REF!</definedName>
    <definedName name="__lea95" localSheetId="35">#REF!</definedName>
    <definedName name="__lea95" localSheetId="34">#REF!</definedName>
    <definedName name="__lea95" localSheetId="30">#REF!</definedName>
    <definedName name="__lea96" localSheetId="33">#REF!</definedName>
    <definedName name="__lea96" localSheetId="35">#REF!</definedName>
    <definedName name="__lea96" localSheetId="34">#REF!</definedName>
    <definedName name="__lea96" localSheetId="30">#REF!</definedName>
    <definedName name="__lea97" localSheetId="33">#REF!</definedName>
    <definedName name="__lea97" localSheetId="35">#REF!</definedName>
    <definedName name="__lea97" localSheetId="34">#REF!</definedName>
    <definedName name="__lea97" localSheetId="30">#REF!</definedName>
    <definedName name="__lea98" localSheetId="33">#REF!</definedName>
    <definedName name="__lea98" localSheetId="35">#REF!</definedName>
    <definedName name="__lea98" localSheetId="34">#REF!</definedName>
    <definedName name="__lea98" localSheetId="30">#REF!</definedName>
    <definedName name="__lu9495" localSheetId="33">#REF!</definedName>
    <definedName name="__lu9495" localSheetId="35">#REF!</definedName>
    <definedName name="__lu9495" localSheetId="34">#REF!</definedName>
    <definedName name="__lu9495" localSheetId="30">#REF!</definedName>
    <definedName name="__lu9596" localSheetId="33">#REF!</definedName>
    <definedName name="__lu9596" localSheetId="35">#REF!</definedName>
    <definedName name="__lu9596" localSheetId="34">#REF!</definedName>
    <definedName name="__lu9596" localSheetId="30">#REF!</definedName>
    <definedName name="__lu9697" localSheetId="33">#REF!</definedName>
    <definedName name="__lu9697" localSheetId="35">#REF!</definedName>
    <definedName name="__lu9697" localSheetId="34">#REF!</definedName>
    <definedName name="__lu9697" localSheetId="30">#REF!</definedName>
    <definedName name="__Num2" localSheetId="33">'[1]Running info'!#REF!</definedName>
    <definedName name="__Num2" localSheetId="35">'[1]Running info'!#REF!</definedName>
    <definedName name="__Num2" localSheetId="34">'[1]Running info'!#REF!</definedName>
    <definedName name="__Num2" localSheetId="30">'[1]Running info'!#REF!</definedName>
    <definedName name="__pup1" localSheetId="33">#REF!</definedName>
    <definedName name="__pup1" localSheetId="35">#REF!</definedName>
    <definedName name="__pup1" localSheetId="34">#REF!</definedName>
    <definedName name="__pup1" localSheetId="30">#REF!</definedName>
    <definedName name="__pup2" localSheetId="33">#REF!</definedName>
    <definedName name="__pup2" localSheetId="35">#REF!</definedName>
    <definedName name="__pup2" localSheetId="34">#REF!</definedName>
    <definedName name="__pup2" localSheetId="30">#REF!</definedName>
    <definedName name="__RO1" localSheetId="33">#REF!</definedName>
    <definedName name="__RO1" localSheetId="35">#REF!</definedName>
    <definedName name="__RO1" localSheetId="34">#REF!</definedName>
    <definedName name="__RO1" localSheetId="30">#REF!</definedName>
    <definedName name="__v2" localSheetId="10" hidden="1">[2]weekly!#REF!</definedName>
    <definedName name="__v2" localSheetId="9" hidden="1">[2]weekly!#REF!</definedName>
    <definedName name="__v2" localSheetId="33" hidden="1">[2]weekly!#REF!</definedName>
    <definedName name="__v2" localSheetId="35" hidden="1">[2]weekly!#REF!</definedName>
    <definedName name="__v2" localSheetId="34" hidden="1">[2]weekly!#REF!</definedName>
    <definedName name="__v2" localSheetId="26" hidden="1">[2]weekly!#REF!</definedName>
    <definedName name="__v2" localSheetId="27" hidden="1">[2]weekly!#REF!</definedName>
    <definedName name="__v2" localSheetId="20" hidden="1">[2]weekly!#REF!</definedName>
    <definedName name="__v2" localSheetId="22" hidden="1">[2]weekly!#REF!</definedName>
    <definedName name="__v2" localSheetId="28" hidden="1">[2]weekly!#REF!</definedName>
    <definedName name="__v2" localSheetId="30" hidden="1">[2]weekly!#REF!</definedName>
    <definedName name="__v2" localSheetId="29" hidden="1">[2]weekly!#REF!</definedName>
    <definedName name="__v2" localSheetId="25" hidden="1">[2]weekly!#REF!</definedName>
    <definedName name="__v2" localSheetId="37" hidden="1">[2]weekly!#REF!</definedName>
    <definedName name="__v2" localSheetId="18" hidden="1">[2]weekly!#REF!</definedName>
    <definedName name="__v2" localSheetId="13" hidden="1">[2]weekly!#REF!</definedName>
    <definedName name="__v2" localSheetId="12" hidden="1">[2]weekly!#REF!</definedName>
    <definedName name="__v2" localSheetId="3" hidden="1">[2]weekly!#REF!</definedName>
    <definedName name="__v2" localSheetId="16" hidden="1">[2]weekly!#REF!</definedName>
    <definedName name="__v2" localSheetId="15" hidden="1">[2]weekly!#REF!</definedName>
    <definedName name="__v2" hidden="1">[2]weekly!#REF!</definedName>
    <definedName name="_1__123Graph_LBL_ACHART_1" hidden="1">'[3]19951996'!$C$4:$N$4</definedName>
    <definedName name="_AD1" localSheetId="33">#REF!</definedName>
    <definedName name="_AD1" localSheetId="35">#REF!</definedName>
    <definedName name="_AD1" localSheetId="34">#REF!</definedName>
    <definedName name="_AD1" localSheetId="30">#REF!</definedName>
    <definedName name="_AD2" localSheetId="33">#REF!</definedName>
    <definedName name="_AD2" localSheetId="35">#REF!</definedName>
    <definedName name="_AD2" localSheetId="34">#REF!</definedName>
    <definedName name="_AD2" localSheetId="30">#REF!</definedName>
    <definedName name="_xlnm._FilterDatabase" localSheetId="4" hidden="1">'All Transactions'!$A$1:$P$1851</definedName>
    <definedName name="_xlnm._FilterDatabase" localSheetId="8" hidden="1">APT!$A$19:$BL$103</definedName>
    <definedName name="_xlnm._FilterDatabase" localSheetId="10" hidden="1">'APTCR '!$A$19:$S$238</definedName>
    <definedName name="_xlnm._FilterDatabase" localSheetId="9" hidden="1">APTPay!$A$19:$J$185</definedName>
    <definedName name="_xlnm._FilterDatabase" localSheetId="33" hidden="1">COVID!$A$19:$AE$319</definedName>
    <definedName name="_xlnm._FilterDatabase" localSheetId="35" hidden="1">COVIDCR!$A$19:$S$238</definedName>
    <definedName name="_xlnm._FilterDatabase" localSheetId="34" hidden="1">COVIDPAY!$A$19:$J$398</definedName>
    <definedName name="_xlnm._FilterDatabase" localSheetId="26" hidden="1">DEDEL!$A$19:$AH$505</definedName>
    <definedName name="_xlnm._FilterDatabase" localSheetId="27" hidden="1">DEDELCR!$A$19:$S$600</definedName>
    <definedName name="_xlnm._FilterDatabase" localSheetId="19" hidden="1">GRANTS!$A$19:$AF$219</definedName>
    <definedName name="_xlnm._FilterDatabase" localSheetId="20" hidden="1">GRANTSPAY!$A$19:$H$243</definedName>
    <definedName name="_xlnm._FilterDatabase" localSheetId="21" hidden="1">HNPlaces!$A$19:$P$132</definedName>
    <definedName name="_xlnm._FilterDatabase" localSheetId="22" hidden="1">HNPlacesPay!$A$19:$K$50</definedName>
    <definedName name="_xlnm._FilterDatabase" localSheetId="28" hidden="1">HNTopUp!$A$19:$BQ$214</definedName>
    <definedName name="_xlnm._FilterDatabase" localSheetId="30" hidden="1">HNTopUpCR!$A$19:$J$266</definedName>
    <definedName name="_xlnm._FilterDatabase" localSheetId="29" hidden="1">HNTopUpPay!$B$19:$U$215</definedName>
    <definedName name="_xlnm._FilterDatabase" localSheetId="39" hidden="1">IntegraPayroll!$A$8:$S$2637</definedName>
    <definedName name="_xlnm._FilterDatabase" localSheetId="23" hidden="1">MISC!$A$19:$AH$176</definedName>
    <definedName name="_xlnm._FilterDatabase" localSheetId="25" hidden="1">MiscCR!$A$19:$S$238</definedName>
    <definedName name="_xlnm._FilterDatabase" localSheetId="24" hidden="1">MiscPay!$A$19:$R$197</definedName>
    <definedName name="_xlnm._FilterDatabase" localSheetId="36" hidden="1">'Payroll Totals by Month'!$A$2:$BB$56</definedName>
    <definedName name="_xlnm._FilterDatabase" localSheetId="37" hidden="1">PayrollCR!$A$19:$V$185</definedName>
    <definedName name="_xlnm._FilterDatabase" localSheetId="17" hidden="1">POST16!$A$19:$AE$26</definedName>
    <definedName name="_xlnm._FilterDatabase" localSheetId="18" hidden="1">POST16PAY!$A$19:$V$27</definedName>
    <definedName name="_xlnm._FilterDatabase" localSheetId="11" hidden="1">PPG!$A$19:$AF$171</definedName>
    <definedName name="_xlnm._FilterDatabase" localSheetId="13" hidden="1">PPGCR!$A$19:$V$398</definedName>
    <definedName name="_xlnm._FilterDatabase" localSheetId="12" hidden="1">PPGPAY!$A$19:$U$398</definedName>
    <definedName name="_xlnm._FilterDatabase" localSheetId="3" hidden="1">Rates!$A$5:$AH$287</definedName>
    <definedName name="_xlnm._FilterDatabase" localSheetId="38" hidden="1">Schools!$A$5:$S$185</definedName>
    <definedName name="_xlnm._FilterDatabase" localSheetId="31" hidden="1">SEN!$A$19:$AJ$150</definedName>
    <definedName name="_xlnm._FilterDatabase" localSheetId="14" hidden="1">TPG!$A$19:$AK$263</definedName>
    <definedName name="_xlnm._FilterDatabase" localSheetId="16" hidden="1">TPGCR!$A$19:$J$430</definedName>
    <definedName name="_xlnm._FilterDatabase" localSheetId="15" hidden="1">TPGPAY!$A$19:$U$430</definedName>
    <definedName name="_Key1" localSheetId="10" hidden="1">#REF!</definedName>
    <definedName name="_Key1" localSheetId="9" hidden="1">#REF!</definedName>
    <definedName name="_Key1" localSheetId="33" hidden="1">#REF!</definedName>
    <definedName name="_Key1" localSheetId="35" hidden="1">#REF!</definedName>
    <definedName name="_Key1" localSheetId="34" hidden="1">#REF!</definedName>
    <definedName name="_Key1" localSheetId="26" hidden="1">#REF!</definedName>
    <definedName name="_Key1" localSheetId="27" hidden="1">#REF!</definedName>
    <definedName name="_Key1" localSheetId="20" hidden="1">#REF!</definedName>
    <definedName name="_Key1" localSheetId="22" hidden="1">#REF!</definedName>
    <definedName name="_Key1" localSheetId="28" hidden="1">#REF!</definedName>
    <definedName name="_Key1" localSheetId="30" hidden="1">#REF!</definedName>
    <definedName name="_Key1" localSheetId="29" hidden="1">#REF!</definedName>
    <definedName name="_Key1" localSheetId="25" hidden="1">#REF!</definedName>
    <definedName name="_Key1" localSheetId="37" hidden="1">#REF!</definedName>
    <definedName name="_Key1" localSheetId="18" hidden="1">#REF!</definedName>
    <definedName name="_Key1" localSheetId="13" hidden="1">#REF!</definedName>
    <definedName name="_Key1" localSheetId="12" hidden="1">#REF!</definedName>
    <definedName name="_Key1" localSheetId="3" hidden="1">#REF!</definedName>
    <definedName name="_Key1" localSheetId="6" hidden="1">#REF!</definedName>
    <definedName name="_Key1" localSheetId="16" hidden="1">#REF!</definedName>
    <definedName name="_Key1" localSheetId="15" hidden="1">#REF!</definedName>
    <definedName name="_Key1" hidden="1">#REF!</definedName>
    <definedName name="_KS1" localSheetId="33">#REF!</definedName>
    <definedName name="_KS1" localSheetId="35">#REF!</definedName>
    <definedName name="_KS1" localSheetId="34">#REF!</definedName>
    <definedName name="_KS1" localSheetId="30">#REF!</definedName>
    <definedName name="_KS2" localSheetId="33">#REF!</definedName>
    <definedName name="_KS2" localSheetId="35">#REF!</definedName>
    <definedName name="_KS2" localSheetId="34">#REF!</definedName>
    <definedName name="_KS2" localSheetId="30">#REF!</definedName>
    <definedName name="_KS3" localSheetId="33">#REF!</definedName>
    <definedName name="_KS3" localSheetId="35">#REF!</definedName>
    <definedName name="_KS3" localSheetId="34">#REF!</definedName>
    <definedName name="_KS3" localSheetId="30">#REF!</definedName>
    <definedName name="_lea95" localSheetId="33">#REF!</definedName>
    <definedName name="_lea95" localSheetId="35">#REF!</definedName>
    <definedName name="_lea95" localSheetId="34">#REF!</definedName>
    <definedName name="_lea95" localSheetId="30">#REF!</definedName>
    <definedName name="_lea96" localSheetId="33">#REF!</definedName>
    <definedName name="_lea96" localSheetId="35">#REF!</definedName>
    <definedName name="_lea96" localSheetId="34">#REF!</definedName>
    <definedName name="_lea96" localSheetId="30">#REF!</definedName>
    <definedName name="_lea97" localSheetId="33">#REF!</definedName>
    <definedName name="_lea97" localSheetId="35">#REF!</definedName>
    <definedName name="_lea97" localSheetId="34">#REF!</definedName>
    <definedName name="_lea97" localSheetId="30">#REF!</definedName>
    <definedName name="_lea98" localSheetId="33">#REF!</definedName>
    <definedName name="_lea98" localSheetId="35">#REF!</definedName>
    <definedName name="_lea98" localSheetId="34">#REF!</definedName>
    <definedName name="_lea98" localSheetId="30">#REF!</definedName>
    <definedName name="_lu9495" localSheetId="33">#REF!</definedName>
    <definedName name="_lu9495" localSheetId="35">#REF!</definedName>
    <definedName name="_lu9495" localSheetId="34">#REF!</definedName>
    <definedName name="_lu9495" localSheetId="30">#REF!</definedName>
    <definedName name="_lu9596" localSheetId="33">#REF!</definedName>
    <definedName name="_lu9596" localSheetId="35">#REF!</definedName>
    <definedName name="_lu9596" localSheetId="34">#REF!</definedName>
    <definedName name="_lu9596" localSheetId="30">#REF!</definedName>
    <definedName name="_lu9697" localSheetId="33">#REF!</definedName>
    <definedName name="_lu9697" localSheetId="35">#REF!</definedName>
    <definedName name="_lu9697" localSheetId="34">#REF!</definedName>
    <definedName name="_lu9697" localSheetId="30">#REF!</definedName>
    <definedName name="_Num2" localSheetId="33">'[1]Running info'!#REF!</definedName>
    <definedName name="_Num2" localSheetId="35">'[1]Running info'!#REF!</definedName>
    <definedName name="_Num2" localSheetId="34">'[1]Running info'!#REF!</definedName>
    <definedName name="_Num2" localSheetId="30">'[1]Running info'!#REF!</definedName>
    <definedName name="_Order1" hidden="1">255</definedName>
    <definedName name="_Order2" hidden="1">0</definedName>
    <definedName name="_pup1" localSheetId="33">#REF!</definedName>
    <definedName name="_pup1" localSheetId="35">#REF!</definedName>
    <definedName name="_pup1" localSheetId="34">#REF!</definedName>
    <definedName name="_pup1" localSheetId="30">#REF!</definedName>
    <definedName name="_pup2" localSheetId="33">#REF!</definedName>
    <definedName name="_pup2" localSheetId="35">#REF!</definedName>
    <definedName name="_pup2" localSheetId="34">#REF!</definedName>
    <definedName name="_pup2" localSheetId="30">#REF!</definedName>
    <definedName name="_RO1" localSheetId="33">#REF!</definedName>
    <definedName name="_RO1" localSheetId="35">#REF!</definedName>
    <definedName name="_RO1" localSheetId="34">#REF!</definedName>
    <definedName name="_RO1" localSheetId="30">#REF!</definedName>
    <definedName name="_Sort" localSheetId="10" hidden="1">'[4]OPT D 2008-9'!#REF!</definedName>
    <definedName name="_Sort" localSheetId="9" hidden="1">'[4]OPT D 2008-9'!#REF!</definedName>
    <definedName name="_Sort" localSheetId="33" hidden="1">'[4]OPT D 2008-9'!#REF!</definedName>
    <definedName name="_Sort" localSheetId="35" hidden="1">'[4]OPT D 2008-9'!#REF!</definedName>
    <definedName name="_Sort" localSheetId="34" hidden="1">'[4]OPT D 2008-9'!#REF!</definedName>
    <definedName name="_Sort" localSheetId="26" hidden="1">'[4]OPT D 2008-9'!#REF!</definedName>
    <definedName name="_Sort" localSheetId="27" hidden="1">'[4]OPT D 2008-9'!#REF!</definedName>
    <definedName name="_Sort" localSheetId="20" hidden="1">'[4]OPT D 2008-9'!#REF!</definedName>
    <definedName name="_Sort" localSheetId="22" hidden="1">'[4]OPT D 2008-9'!#REF!</definedName>
    <definedName name="_Sort" localSheetId="28" hidden="1">'[4]OPT D 2008-9'!#REF!</definedName>
    <definedName name="_Sort" localSheetId="30" hidden="1">'[4]OPT D 2008-9'!#REF!</definedName>
    <definedName name="_Sort" localSheetId="29" hidden="1">'[4]OPT D 2008-9'!#REF!</definedName>
    <definedName name="_Sort" localSheetId="25" hidden="1">'[4]OPT D 2008-9'!#REF!</definedName>
    <definedName name="_Sort" localSheetId="37" hidden="1">'[4]OPT D 2008-9'!#REF!</definedName>
    <definedName name="_Sort" localSheetId="18" hidden="1">'[4]OPT D 2008-9'!#REF!</definedName>
    <definedName name="_Sort" localSheetId="13" hidden="1">'[4]OPT D 2008-9'!#REF!</definedName>
    <definedName name="_Sort" localSheetId="12" hidden="1">'[4]OPT D 2008-9'!#REF!</definedName>
    <definedName name="_Sort" localSheetId="3" hidden="1">'[4]OPT D 2008-9'!#REF!</definedName>
    <definedName name="_Sort" localSheetId="16" hidden="1">'[4]OPT D 2008-9'!#REF!</definedName>
    <definedName name="_Sort" localSheetId="15" hidden="1">'[4]OPT D 2008-9'!#REF!</definedName>
    <definedName name="_Sort" hidden="1">'[4]OPT D 2008-9'!#REF!</definedName>
    <definedName name="_v2" localSheetId="10" hidden="1">[2]weekly!#REF!</definedName>
    <definedName name="_v2" localSheetId="9" hidden="1">[2]weekly!#REF!</definedName>
    <definedName name="_v2" localSheetId="33" hidden="1">[2]weekly!#REF!</definedName>
    <definedName name="_v2" localSheetId="35" hidden="1">[2]weekly!#REF!</definedName>
    <definedName name="_v2" localSheetId="34" hidden="1">[2]weekly!#REF!</definedName>
    <definedName name="_v2" localSheetId="26" hidden="1">[2]weekly!#REF!</definedName>
    <definedName name="_v2" localSheetId="27" hidden="1">[2]weekly!#REF!</definedName>
    <definedName name="_v2" localSheetId="20" hidden="1">[2]weekly!#REF!</definedName>
    <definedName name="_v2" localSheetId="22" hidden="1">[2]weekly!#REF!</definedName>
    <definedName name="_v2" localSheetId="28" hidden="1">[2]weekly!#REF!</definedName>
    <definedName name="_v2" localSheetId="30" hidden="1">[2]weekly!#REF!</definedName>
    <definedName name="_v2" localSheetId="29" hidden="1">[2]weekly!#REF!</definedName>
    <definedName name="_v2" localSheetId="25" hidden="1">[2]weekly!#REF!</definedName>
    <definedName name="_v2" localSheetId="37" hidden="1">[2]weekly!#REF!</definedName>
    <definedName name="_v2" localSheetId="18" hidden="1">[2]weekly!#REF!</definedName>
    <definedName name="_v2" localSheetId="13" hidden="1">[2]weekly!#REF!</definedName>
    <definedName name="_v2" localSheetId="12" hidden="1">[2]weekly!#REF!</definedName>
    <definedName name="_v2" localSheetId="3" hidden="1">[2]weekly!#REF!</definedName>
    <definedName name="_v2" localSheetId="16" hidden="1">[2]weekly!#REF!</definedName>
    <definedName name="_v2" localSheetId="15" hidden="1">[2]weekly!#REF!</definedName>
    <definedName name="_v2" hidden="1">[2]weekly!#REF!</definedName>
    <definedName name="ab" localSheetId="33">#REF!</definedName>
    <definedName name="ab" localSheetId="35">#REF!</definedName>
    <definedName name="ab" localSheetId="34">#REF!</definedName>
    <definedName name="ab" localSheetId="30">#REF!</definedName>
    <definedName name="ACA_Option" localSheetId="33">#REF!</definedName>
    <definedName name="ACA_Option" localSheetId="35">#REF!</definedName>
    <definedName name="ACA_Option" localSheetId="34">#REF!</definedName>
    <definedName name="ACA_Option" localSheetId="30">#REF!</definedName>
    <definedName name="ACA_Option_1" localSheetId="33">#REF!</definedName>
    <definedName name="ACA_Option_1" localSheetId="35">#REF!</definedName>
    <definedName name="ACA_Option_1" localSheetId="34">#REF!</definedName>
    <definedName name="ACA_Option_1" localSheetId="30">#REF!</definedName>
    <definedName name="ACA_table" localSheetId="33">#REF!</definedName>
    <definedName name="ACA_table" localSheetId="35">#REF!</definedName>
    <definedName name="ACA_table" localSheetId="34">#REF!</definedName>
    <definedName name="ACA_table" localSheetId="30">#REF!</definedName>
    <definedName name="Access_Button" hidden="1">"BeneOUTb_database_List"</definedName>
    <definedName name="AccessDatabase" hidden="1">"N:\USERS\BENCHMARKING\Benefits Admin\BeneOUTb.mdb"</definedName>
    <definedName name="AD" localSheetId="33">#REF!</definedName>
    <definedName name="AD" localSheetId="35">#REF!</definedName>
    <definedName name="AD" localSheetId="34">#REF!</definedName>
    <definedName name="AD" localSheetId="30">#REF!</definedName>
    <definedName name="ADJ3YO" localSheetId="33">'[5]3yo adjustment'!#REF!</definedName>
    <definedName name="ADJ3YO" localSheetId="35">'[5]3yo adjustment'!#REF!</definedName>
    <definedName name="ADJ3YO" localSheetId="34">'[5]3yo adjustment'!#REF!</definedName>
    <definedName name="ADJ3YO" localSheetId="30">'[5]3yo adjustment'!#REF!</definedName>
    <definedName name="ADMIN" localSheetId="33">#REF!</definedName>
    <definedName name="ADMIN" localSheetId="35">#REF!</definedName>
    <definedName name="ADMIN" localSheetId="34">#REF!</definedName>
    <definedName name="ADMIN" localSheetId="30">#REF!</definedName>
    <definedName name="admin.admin.costs" localSheetId="33">#REF!</definedName>
    <definedName name="admin.admin.costs" localSheetId="35">#REF!</definedName>
    <definedName name="admin.admin.costs" localSheetId="34">#REF!</definedName>
    <definedName name="admin.admin.costs" localSheetId="30">#REF!</definedName>
    <definedName name="admin.manual.costs" localSheetId="33">#REF!</definedName>
    <definedName name="admin.manual.costs" localSheetId="35">#REF!</definedName>
    <definedName name="admin.manual.costs" localSheetId="34">#REF!</definedName>
    <definedName name="admin.manual.costs" localSheetId="30">#REF!</definedName>
    <definedName name="admin.net.expend" localSheetId="33">#REF!</definedName>
    <definedName name="admin.net.expend" localSheetId="35">#REF!</definedName>
    <definedName name="admin.net.expend" localSheetId="34">#REF!</definedName>
    <definedName name="admin.net.expend" localSheetId="30">#REF!</definedName>
    <definedName name="admin.nonpay.costs" localSheetId="33">#REF!</definedName>
    <definedName name="admin.nonpay.costs" localSheetId="35">#REF!</definedName>
    <definedName name="admin.nonpay.costs" localSheetId="34">#REF!</definedName>
    <definedName name="admin.nonpay.costs" localSheetId="30">#REF!</definedName>
    <definedName name="admin.otherstaff.costs" localSheetId="33">#REF!</definedName>
    <definedName name="admin.otherstaff.costs" localSheetId="35">#REF!</definedName>
    <definedName name="admin.otherstaff.costs" localSheetId="34">#REF!</definedName>
    <definedName name="admin.otherstaff.costs" localSheetId="30">#REF!</definedName>
    <definedName name="admin.PRC" localSheetId="33">'[6]Other Forecasting'!#REF!</definedName>
    <definedName name="admin.PRC" localSheetId="35">'[6]Other Forecasting'!#REF!</definedName>
    <definedName name="admin.PRC" localSheetId="34">'[6]Other Forecasting'!#REF!</definedName>
    <definedName name="admin.PRC" localSheetId="30">'[6]Other Forecasting'!#REF!</definedName>
    <definedName name="admin.teachers.pay" localSheetId="33">#REF!</definedName>
    <definedName name="admin.teachers.pay" localSheetId="35">#REF!</definedName>
    <definedName name="admin.teachers.pay" localSheetId="34">#REF!</definedName>
    <definedName name="admin.teachers.pay" localSheetId="30">#REF!</definedName>
    <definedName name="adminpayinc.1" localSheetId="33">'[6]Inputs for SWGE Forecasting'!#REF!</definedName>
    <definedName name="adminpayinc.1" localSheetId="35">'[6]Inputs for SWGE Forecasting'!#REF!</definedName>
    <definedName name="adminpayinc.1" localSheetId="34">'[6]Inputs for SWGE Forecasting'!#REF!</definedName>
    <definedName name="adminpayinc.1" localSheetId="30">'[6]Inputs for SWGE Forecasting'!#REF!</definedName>
    <definedName name="adminprcprop" localSheetId="33">'[6]Other Forecasting'!#REF!</definedName>
    <definedName name="adminprcprop" localSheetId="35">'[6]Other Forecasting'!#REF!</definedName>
    <definedName name="adminprcprop" localSheetId="34">'[6]Other Forecasting'!#REF!</definedName>
    <definedName name="adminprcprop" localSheetId="30">'[6]Other Forecasting'!#REF!</definedName>
    <definedName name="admintotalprc" localSheetId="33">#REF!</definedName>
    <definedName name="admintotalprc" localSheetId="35">#REF!</definedName>
    <definedName name="admintotalprc" localSheetId="34">#REF!</definedName>
    <definedName name="admintotalprc" localSheetId="30">#REF!</definedName>
    <definedName name="ADULT" localSheetId="33">#REF!</definedName>
    <definedName name="ADULT" localSheetId="35">#REF!</definedName>
    <definedName name="ADULT" localSheetId="34">#REF!</definedName>
    <definedName name="ADULT" localSheetId="30">#REF!</definedName>
    <definedName name="adult.average.sal" localSheetId="33">'[7]Inputs for SWGE Forecasting'!#REF!</definedName>
    <definedName name="adult.average.sal" localSheetId="35">'[7]Inputs for SWGE Forecasting'!#REF!</definedName>
    <definedName name="adult.average.sal" localSheetId="34">'[7]Inputs for SWGE Forecasting'!#REF!</definedName>
    <definedName name="adult.average.sal" localSheetId="30">'[7]Inputs for SWGE Forecasting'!#REF!</definedName>
    <definedName name="adult.enhancement" localSheetId="33">'[7]Inputs for SWGE Forecasting'!#REF!</definedName>
    <definedName name="adult.enhancement" localSheetId="35">'[7]Inputs for SWGE Forecasting'!#REF!</definedName>
    <definedName name="adult.enhancement" localSheetId="34">'[7]Inputs for SWGE Forecasting'!#REF!</definedName>
    <definedName name="adult.enhancement" localSheetId="30">'[7]Inputs for SWGE Forecasting'!#REF!</definedName>
    <definedName name="adult.entitlement" localSheetId="33">'[7]Inputs for SWGE Forecasting'!#REF!</definedName>
    <definedName name="adult.entitlement" localSheetId="35">'[7]Inputs for SWGE Forecasting'!#REF!</definedName>
    <definedName name="adult.entitlement" localSheetId="34">'[7]Inputs for SWGE Forecasting'!#REF!</definedName>
    <definedName name="adult.entitlement" localSheetId="30">'[7]Inputs for SWGE Forecasting'!#REF!</definedName>
    <definedName name="adult.mortality" localSheetId="33">'[7]Inputs for SWGE Forecasting'!#REF!</definedName>
    <definedName name="adult.mortality" localSheetId="35">'[7]Inputs for SWGE Forecasting'!#REF!</definedName>
    <definedName name="adult.mortality" localSheetId="34">'[7]Inputs for SWGE Forecasting'!#REF!</definedName>
    <definedName name="adult.mortality" localSheetId="30">'[7]Inputs for SWGE Forecasting'!#REF!</definedName>
    <definedName name="adult.prc.costs" localSheetId="33">'[7]PRC Repricing Factor'!#REF!</definedName>
    <definedName name="adult.prc.costs" localSheetId="35">'[7]PRC Repricing Factor'!#REF!</definedName>
    <definedName name="adult.prc.costs" localSheetId="34">'[7]PRC Repricing Factor'!#REF!</definedName>
    <definedName name="adult.prc.costs" localSheetId="30">'[7]PRC Repricing Factor'!#REF!</definedName>
    <definedName name="adult.prc.nos" localSheetId="33">'[6]Inputs for SWGE Forecasting'!#REF!</definedName>
    <definedName name="adult.prc.nos" localSheetId="35">'[6]Inputs for SWGE Forecasting'!#REF!</definedName>
    <definedName name="adult.prc.nos" localSheetId="34">'[6]Inputs for SWGE Forecasting'!#REF!</definedName>
    <definedName name="adult.prc.nos" localSheetId="30">'[6]Inputs for SWGE Forecasting'!#REF!</definedName>
    <definedName name="adult.redundancy" localSheetId="33">'[7]Inputs for SWGE Forecasting'!#REF!</definedName>
    <definedName name="adult.redundancy" localSheetId="35">'[7]Inputs for SWGE Forecasting'!#REF!</definedName>
    <definedName name="adult.redundancy" localSheetId="34">'[7]Inputs for SWGE Forecasting'!#REF!</definedName>
    <definedName name="adult.redundancy" localSheetId="30">'[7]Inputs for SWGE Forecasting'!#REF!</definedName>
    <definedName name="adult.total.retirees" localSheetId="33">'[7]Inputs for SWGE Forecasting'!#REF!</definedName>
    <definedName name="adult.total.retirees" localSheetId="35">'[7]Inputs for SWGE Forecasting'!#REF!</definedName>
    <definedName name="adult.total.retirees" localSheetId="34">'[7]Inputs for SWGE Forecasting'!#REF!</definedName>
    <definedName name="adult.total.retirees" localSheetId="30">'[7]Inputs for SWGE Forecasting'!#REF!</definedName>
    <definedName name="adults.prc.index" localSheetId="33">'[7]PRC Repricing Factor'!#REF!</definedName>
    <definedName name="adults.prc.index" localSheetId="35">'[7]PRC Repricing Factor'!#REF!</definedName>
    <definedName name="adults.prc.index" localSheetId="34">'[7]PRC Repricing Factor'!#REF!</definedName>
    <definedName name="adults.prc.index" localSheetId="30">'[7]PRC Repricing Factor'!#REF!</definedName>
    <definedName name="ae" localSheetId="33">[8]TRANS!#REF!</definedName>
    <definedName name="ae" localSheetId="35">[8]TRANS!#REF!</definedName>
    <definedName name="ae" localSheetId="34">[8]TRANS!#REF!</definedName>
    <definedName name="ae" localSheetId="30">[8]TRANS!#REF!</definedName>
    <definedName name="AEN_UnitCost" localSheetId="33">#REF!</definedName>
    <definedName name="AEN_UnitCost" localSheetId="35">#REF!</definedName>
    <definedName name="AEN_UnitCost" localSheetId="34">#REF!</definedName>
    <definedName name="AEN_UnitCost" localSheetId="30">#REF!</definedName>
    <definedName name="Age_weighted_funding" localSheetId="33">#REF!</definedName>
    <definedName name="Age_weighted_funding" localSheetId="35">#REF!</definedName>
    <definedName name="Age_weighted_funding" localSheetId="34">#REF!</definedName>
    <definedName name="Age_weighted_funding" localSheetId="30">#REF!</definedName>
    <definedName name="ak" localSheetId="33">#REF!</definedName>
    <definedName name="ak" localSheetId="35">#REF!</definedName>
    <definedName name="ak" localSheetId="34">#REF!</definedName>
    <definedName name="ak" localSheetId="30">#REF!</definedName>
    <definedName name="all" localSheetId="33">#REF!</definedName>
    <definedName name="all" localSheetId="35">#REF!</definedName>
    <definedName name="all" localSheetId="34">#REF!</definedName>
    <definedName name="all" localSheetId="30">#REF!</definedName>
    <definedName name="All_primary_school_pupils" localSheetId="33">#REF!</definedName>
    <definedName name="All_primary_school_pupils" localSheetId="35">#REF!</definedName>
    <definedName name="All_primary_school_pupils" localSheetId="34">#REF!</definedName>
    <definedName name="All_primary_school_pupils" localSheetId="30">#REF!</definedName>
    <definedName name="all_rows" localSheetId="33">#REF!</definedName>
    <definedName name="all_rows" localSheetId="35">#REF!</definedName>
    <definedName name="all_rows" localSheetId="34">#REF!</definedName>
    <definedName name="all_rows" localSheetId="30">#REF!</definedName>
    <definedName name="all_schools" localSheetId="33">#REF!</definedName>
    <definedName name="all_schools" localSheetId="35">#REF!</definedName>
    <definedName name="all_schools" localSheetId="34">#REF!</definedName>
    <definedName name="all_schools" localSheetId="30">#REF!</definedName>
    <definedName name="All_secondary_school_pupils" localSheetId="33">#REF!</definedName>
    <definedName name="All_secondary_school_pupils" localSheetId="35">#REF!</definedName>
    <definedName name="All_secondary_school_pupils" localSheetId="34">#REF!</definedName>
    <definedName name="All_secondary_school_pupils" localSheetId="30">#REF!</definedName>
    <definedName name="AllCol" localSheetId="33">#REF!</definedName>
    <definedName name="AllCol" localSheetId="35">#REF!</definedName>
    <definedName name="AllCol" localSheetId="34">#REF!</definedName>
    <definedName name="AllCol" localSheetId="30">#REF!</definedName>
    <definedName name="Alllines" localSheetId="33">#REF!</definedName>
    <definedName name="Alllines" localSheetId="35">#REF!</definedName>
    <definedName name="Alllines" localSheetId="34">#REF!</definedName>
    <definedName name="Alllines" localSheetId="30">#REF!</definedName>
    <definedName name="Allocations" localSheetId="33">#REF!</definedName>
    <definedName name="Allocations" localSheetId="35">#REF!</definedName>
    <definedName name="Allocations" localSheetId="34">#REF!</definedName>
    <definedName name="Allocations" localSheetId="30">#REF!</definedName>
    <definedName name="AllRow_1" localSheetId="33">#REF!</definedName>
    <definedName name="AllRow_1" localSheetId="35">#REF!</definedName>
    <definedName name="AllRow_1" localSheetId="34">#REF!</definedName>
    <definedName name="AllRow_1" localSheetId="30">#REF!</definedName>
    <definedName name="AllRow_2" localSheetId="33">#REF!</definedName>
    <definedName name="AllRow_2" localSheetId="35">#REF!</definedName>
    <definedName name="AllRow_2" localSheetId="34">#REF!</definedName>
    <definedName name="AllRow_2" localSheetId="30">#REF!</definedName>
    <definedName name="AllRow_3" localSheetId="33">#REF!</definedName>
    <definedName name="AllRow_3" localSheetId="35">#REF!</definedName>
    <definedName name="AllRow_3" localSheetId="34">#REF!</definedName>
    <definedName name="AllRow_3" localSheetId="30">#REF!</definedName>
    <definedName name="AllRow_4" localSheetId="33">#REF!</definedName>
    <definedName name="AllRow_4" localSheetId="35">#REF!</definedName>
    <definedName name="AllRow_4" localSheetId="34">#REF!</definedName>
    <definedName name="AllRow_4" localSheetId="30">#REF!</definedName>
    <definedName name="AllRow_5" localSheetId="33">#REF!</definedName>
    <definedName name="AllRow_5" localSheetId="35">#REF!</definedName>
    <definedName name="AllRow_5" localSheetId="34">#REF!</definedName>
    <definedName name="AllRow_5" localSheetId="30">#REF!</definedName>
    <definedName name="AllRow_6" localSheetId="33">#REF!</definedName>
    <definedName name="AllRow_6" localSheetId="35">#REF!</definedName>
    <definedName name="AllRow_6" localSheetId="34">#REF!</definedName>
    <definedName name="AllRow_6" localSheetId="30">#REF!</definedName>
    <definedName name="amend.netexpend" localSheetId="33">#REF!</definedName>
    <definedName name="amend.netexpend" localSheetId="35">#REF!</definedName>
    <definedName name="amend.netexpend" localSheetId="34">#REF!</definedName>
    <definedName name="amend.netexpend" localSheetId="30">#REF!</definedName>
    <definedName name="amended.net.expend" localSheetId="33">'[9]Split Under Fives from Primary'!#REF!</definedName>
    <definedName name="amended.net.expend" localSheetId="35">'[9]Split Under Fives from Primary'!#REF!</definedName>
    <definedName name="amended.net.expend" localSheetId="34">'[9]Split Under Fives from Primary'!#REF!</definedName>
    <definedName name="amended.net.expend" localSheetId="30">'[9]Split Under Fives from Primary'!#REF!</definedName>
    <definedName name="Anchor_DD" localSheetId="33">'[10]G) De Delegation'!#REF!</definedName>
    <definedName name="Anchor_DD" localSheetId="35">'[10]G) De Delegation'!#REF!</definedName>
    <definedName name="Anchor_DD" localSheetId="34">'[10]G) De Delegation'!#REF!</definedName>
    <definedName name="Anchor_DD" localSheetId="30">'[10]G) De Delegation'!#REF!</definedName>
    <definedName name="Anchor_Input" localSheetId="33">#REF!</definedName>
    <definedName name="Anchor_Input" localSheetId="35">#REF!</definedName>
    <definedName name="Anchor_Input" localSheetId="34">#REF!</definedName>
    <definedName name="Anchor_Input" localSheetId="30">#REF!</definedName>
    <definedName name="Anchor_NDShare" localSheetId="33">'[10]F) New Delegation Control'!#REF!</definedName>
    <definedName name="Anchor_NDShare" localSheetId="35">'[10]F) New Delegation Control'!#REF!</definedName>
    <definedName name="Anchor_NDShare" localSheetId="34">'[10]F) New Delegation Control'!#REF!</definedName>
    <definedName name="Anchor_NDShare" localSheetId="30">'[10]F) New Delegation Control'!#REF!</definedName>
    <definedName name="anchor_T1" localSheetId="33">#REF!</definedName>
    <definedName name="anchor_T1" localSheetId="35">#REF!</definedName>
    <definedName name="anchor_T1" localSheetId="34">#REF!</definedName>
    <definedName name="anchor_T1" localSheetId="30">#REF!</definedName>
    <definedName name="anchor_T4" localSheetId="33">#REF!</definedName>
    <definedName name="anchor_T4" localSheetId="35">#REF!</definedName>
    <definedName name="anchor_T4" localSheetId="34">#REF!</definedName>
    <definedName name="anchor_T4" localSheetId="30">#REF!</definedName>
    <definedName name="ASB" localSheetId="33">#REF!</definedName>
    <definedName name="ASB" localSheetId="35">#REF!</definedName>
    <definedName name="ASB" localSheetId="34">#REF!</definedName>
    <definedName name="ASB" localSheetId="30">#REF!</definedName>
    <definedName name="ass_ri" localSheetId="33">'[11]Adults Fwd Plan'!#REF!</definedName>
    <definedName name="ass_ri" localSheetId="35">'[11]Adults Fwd Plan'!#REF!</definedName>
    <definedName name="ass_ri" localSheetId="34">'[11]Adults Fwd Plan'!#REF!</definedName>
    <definedName name="ass_ri" localSheetId="30">'[11]Adults Fwd Plan'!#REF!</definedName>
    <definedName name="Base_Data" localSheetId="33">#REF!</definedName>
    <definedName name="Base_Data" localSheetId="35">#REF!</definedName>
    <definedName name="Base_Data" localSheetId="34">#REF!</definedName>
    <definedName name="Base_Data" localSheetId="30">#REF!</definedName>
    <definedName name="BeginCol_1" localSheetId="33">#REF!</definedName>
    <definedName name="BeginCol_1" localSheetId="35">#REF!</definedName>
    <definedName name="BeginCol_1" localSheetId="34">#REF!</definedName>
    <definedName name="BeginCol_1" localSheetId="30">#REF!</definedName>
    <definedName name="BeginCol_2" localSheetId="33">#REF!</definedName>
    <definedName name="BeginCol_2" localSheetId="35">#REF!</definedName>
    <definedName name="BeginCol_2" localSheetId="34">#REF!</definedName>
    <definedName name="BeginCol_2" localSheetId="30">#REF!</definedName>
    <definedName name="BeginCol_3" localSheetId="33">#REF!</definedName>
    <definedName name="BeginCol_3" localSheetId="35">#REF!</definedName>
    <definedName name="BeginCol_3" localSheetId="34">#REF!</definedName>
    <definedName name="BeginCol_3" localSheetId="30">#REF!</definedName>
    <definedName name="BeginCol_4" localSheetId="33">#REF!</definedName>
    <definedName name="BeginCol_4" localSheetId="35">#REF!</definedName>
    <definedName name="BeginCol_4" localSheetId="34">#REF!</definedName>
    <definedName name="BeginCol_4" localSheetId="30">#REF!</definedName>
    <definedName name="careers" localSheetId="33">'[6]Other Forecasting'!#REF!</definedName>
    <definedName name="careers" localSheetId="35">'[6]Other Forecasting'!#REF!</definedName>
    <definedName name="careers" localSheetId="34">'[6]Other Forecasting'!#REF!</definedName>
    <definedName name="careers" localSheetId="30">'[6]Other Forecasting'!#REF!</definedName>
    <definedName name="careers.service" localSheetId="33">'[6]Inputs for SWGE Forecasting'!#REF!</definedName>
    <definedName name="careers.service" localSheetId="35">'[6]Inputs for SWGE Forecasting'!#REF!</definedName>
    <definedName name="careers.service" localSheetId="34">'[6]Inputs for SWGE Forecasting'!#REF!</definedName>
    <definedName name="careers.service" localSheetId="30">'[6]Inputs for SWGE Forecasting'!#REF!</definedName>
    <definedName name="cec_e" localSheetId="33">'[11]CE &amp; Strategy Fwd Plan'!#REF!</definedName>
    <definedName name="cec_e" localSheetId="35">'[11]CE &amp; Strategy Fwd Plan'!#REF!</definedName>
    <definedName name="cec_e" localSheetId="34">'[11]CE &amp; Strategy Fwd Plan'!#REF!</definedName>
    <definedName name="cec_e" localSheetId="30">'[11]CE &amp; Strategy Fwd Plan'!#REF!</definedName>
    <definedName name="cec_ri" localSheetId="33">'[11]CE &amp; Strategy Fwd Plan'!#REF!</definedName>
    <definedName name="cec_ri" localSheetId="35">'[11]CE &amp; Strategy Fwd Plan'!#REF!</definedName>
    <definedName name="cec_ri" localSheetId="34">'[11]CE &amp; Strategy Fwd Plan'!#REF!</definedName>
    <definedName name="cec_ri" localSheetId="30">'[11]CE &amp; Strategy Fwd Plan'!#REF!</definedName>
    <definedName name="cexp_e" localSheetId="33">'[11]CentExp Fwd Plan'!#REF!</definedName>
    <definedName name="cexp_e" localSheetId="35">'[11]CentExp Fwd Plan'!#REF!</definedName>
    <definedName name="cexp_e" localSheetId="34">'[11]CentExp Fwd Plan'!#REF!</definedName>
    <definedName name="cexp_e" localSheetId="30">'[11]CentExp Fwd Plan'!#REF!</definedName>
    <definedName name="cexp_ri" localSheetId="33">'[11]CentExp Fwd Plan'!#REF!</definedName>
    <definedName name="cexp_ri" localSheetId="35">'[11]CentExp Fwd Plan'!#REF!</definedName>
    <definedName name="cexp_ri" localSheetId="34">'[11]CentExp Fwd Plan'!#REF!</definedName>
    <definedName name="cexp_ri" localSheetId="30">'[11]CentExp Fwd Plan'!#REF!</definedName>
    <definedName name="CG" localSheetId="33">#REF!</definedName>
    <definedName name="CG" localSheetId="35">#REF!</definedName>
    <definedName name="CG" localSheetId="34">#REF!</definedName>
    <definedName name="CG" localSheetId="30">#REF!</definedName>
    <definedName name="CG.admin.costs" localSheetId="33">#REF!</definedName>
    <definedName name="CG.admin.costs" localSheetId="35">#REF!</definedName>
    <definedName name="CG.admin.costs" localSheetId="34">#REF!</definedName>
    <definedName name="CG.admin.costs" localSheetId="30">#REF!</definedName>
    <definedName name="CG.gross.expend" localSheetId="33">#REF!</definedName>
    <definedName name="CG.gross.expend" localSheetId="35">#REF!</definedName>
    <definedName name="CG.gross.expend" localSheetId="34">#REF!</definedName>
    <definedName name="CG.gross.expend" localSheetId="30">#REF!</definedName>
    <definedName name="CG.income" localSheetId="33">#REF!</definedName>
    <definedName name="CG.income" localSheetId="35">#REF!</definedName>
    <definedName name="CG.income" localSheetId="34">#REF!</definedName>
    <definedName name="CG.income" localSheetId="30">#REF!</definedName>
    <definedName name="CG.manual.costs" localSheetId="33">#REF!</definedName>
    <definedName name="CG.manual.costs" localSheetId="35">#REF!</definedName>
    <definedName name="CG.manual.costs" localSheetId="34">#REF!</definedName>
    <definedName name="CG.manual.costs" localSheetId="30">#REF!</definedName>
    <definedName name="CG.net.expend" localSheetId="33">#REF!</definedName>
    <definedName name="CG.net.expend" localSheetId="35">#REF!</definedName>
    <definedName name="CG.net.expend" localSheetId="34">#REF!</definedName>
    <definedName name="CG.net.expend" localSheetId="30">#REF!</definedName>
    <definedName name="CG.nonpay.costs" localSheetId="33">#REF!</definedName>
    <definedName name="CG.nonpay.costs" localSheetId="35">#REF!</definedName>
    <definedName name="CG.nonpay.costs" localSheetId="34">#REF!</definedName>
    <definedName name="CG.nonpay.costs" localSheetId="30">#REF!</definedName>
    <definedName name="CG.otherstaff.costs" localSheetId="33">#REF!</definedName>
    <definedName name="CG.otherstaff.costs" localSheetId="35">#REF!</definedName>
    <definedName name="CG.otherstaff.costs" localSheetId="34">#REF!</definedName>
    <definedName name="CG.otherstaff.costs" localSheetId="30">#REF!</definedName>
    <definedName name="CG.PRC.proportion" localSheetId="33">'[6]Other Forecasting'!#REF!</definedName>
    <definedName name="CG.PRC.proportion" localSheetId="35">'[6]Other Forecasting'!#REF!</definedName>
    <definedName name="CG.PRC.proportion" localSheetId="34">'[6]Other Forecasting'!#REF!</definedName>
    <definedName name="CG.PRC.proportion" localSheetId="30">'[6]Other Forecasting'!#REF!</definedName>
    <definedName name="CG.teaching.costs" localSheetId="33">#REF!</definedName>
    <definedName name="CG.teaching.costs" localSheetId="35">#REF!</definedName>
    <definedName name="CG.teaching.costs" localSheetId="34">#REF!</definedName>
    <definedName name="CG.teaching.costs" localSheetId="30">#REF!</definedName>
    <definedName name="cgprctotal" localSheetId="33">#REF!</definedName>
    <definedName name="cgprctotal" localSheetId="35">#REF!</definedName>
    <definedName name="cgprctotal" localSheetId="34">#REF!</definedName>
    <definedName name="cgprctotal" localSheetId="30">#REF!</definedName>
    <definedName name="Chart_Change" localSheetId="33">#REF!</definedName>
    <definedName name="Chart_Change" localSheetId="35">#REF!</definedName>
    <definedName name="Chart_Change" localSheetId="34">#REF!</definedName>
    <definedName name="Chart_Change" localSheetId="30">#REF!</definedName>
    <definedName name="Chart_Ind" localSheetId="33">#REF!</definedName>
    <definedName name="Chart_Ind" localSheetId="35">#REF!</definedName>
    <definedName name="Chart_Ind" localSheetId="34">#REF!</definedName>
    <definedName name="Chart_Ind" localSheetId="30">#REF!</definedName>
    <definedName name="CHILD_GUIDANCE" localSheetId="33">#REF!</definedName>
    <definedName name="CHILD_GUIDANCE" localSheetId="35">#REF!</definedName>
    <definedName name="CHILD_GUIDANCE" localSheetId="34">#REF!</definedName>
    <definedName name="CHILD_GUIDANCE" localSheetId="30">#REF!</definedName>
    <definedName name="CilCnt_4" localSheetId="33">#REF!</definedName>
    <definedName name="CilCnt_4" localSheetId="35">#REF!</definedName>
    <definedName name="CilCnt_4" localSheetId="34">#REF!</definedName>
    <definedName name="CilCnt_4" localSheetId="30">#REF!</definedName>
    <definedName name="claim" localSheetId="33">#REF!</definedName>
    <definedName name="claim" localSheetId="35">#REF!</definedName>
    <definedName name="claim" localSheetId="34">#REF!</definedName>
    <definedName name="claim" localSheetId="30">#REF!</definedName>
    <definedName name="claim2" localSheetId="33">#REF!</definedName>
    <definedName name="claim2" localSheetId="35">#REF!</definedName>
    <definedName name="claim2" localSheetId="34">#REF!</definedName>
    <definedName name="claim2" localSheetId="30">#REF!</definedName>
    <definedName name="Col_Ref_DD" localSheetId="33">'[10]G) De Delegation'!#REF!</definedName>
    <definedName name="Col_Ref_DD" localSheetId="35">'[10]G) De Delegation'!#REF!</definedName>
    <definedName name="Col_Ref_DD" localSheetId="34">'[10]G) De Delegation'!#REF!</definedName>
    <definedName name="Col_Ref_DD" localSheetId="30">'[10]G) De Delegation'!#REF!</definedName>
    <definedName name="Col_Ref_Factors" localSheetId="33">'[10]C) Factors'!#REF!</definedName>
    <definedName name="Col_Ref_Factors" localSheetId="35">'[10]C) Factors'!#REF!</definedName>
    <definedName name="Col_Ref_Factors" localSheetId="34">'[10]C) Factors'!#REF!</definedName>
    <definedName name="Col_Ref_Factors" localSheetId="30">'[10]C) Factors'!#REF!</definedName>
    <definedName name="Col_Ref_Input" localSheetId="33">#REF!</definedName>
    <definedName name="Col_Ref_Input" localSheetId="35">#REF!</definedName>
    <definedName name="Col_Ref_Input" localSheetId="34">#REF!</definedName>
    <definedName name="Col_Ref_Input" localSheetId="30">#REF!</definedName>
    <definedName name="Col_Ref_NDShare" localSheetId="33">'[10]F) New Delegation Control'!#REF!</definedName>
    <definedName name="Col_Ref_NDShare" localSheetId="35">'[10]F) New Delegation Control'!#REF!</definedName>
    <definedName name="Col_Ref_NDShare" localSheetId="34">'[10]F) New Delegation Control'!#REF!</definedName>
    <definedName name="Col_Ref_NDShare" localSheetId="30">'[10]F) New Delegation Control'!#REF!</definedName>
    <definedName name="Col_Ref_T1" localSheetId="33">#REF!</definedName>
    <definedName name="Col_Ref_T1" localSheetId="35">#REF!</definedName>
    <definedName name="Col_Ref_T1" localSheetId="34">#REF!</definedName>
    <definedName name="Col_Ref_T1" localSheetId="30">#REF!</definedName>
    <definedName name="Col_Ref_T4" localSheetId="33">#REF!</definedName>
    <definedName name="Col_Ref_T4" localSheetId="35">#REF!</definedName>
    <definedName name="Col_Ref_T4" localSheetId="34">#REF!</definedName>
    <definedName name="Col_Ref_T4" localSheetId="30">#REF!</definedName>
    <definedName name="ColCnt_3" localSheetId="33">#REF!</definedName>
    <definedName name="ColCnt_3" localSheetId="35">#REF!</definedName>
    <definedName name="ColCnt_3" localSheetId="34">#REF!</definedName>
    <definedName name="ColCnt_3" localSheetId="30">#REF!</definedName>
    <definedName name="ColCnt_5" localSheetId="33">#REF!</definedName>
    <definedName name="ColCnt_5" localSheetId="35">#REF!</definedName>
    <definedName name="ColCnt_5" localSheetId="34">#REF!</definedName>
    <definedName name="ColCnt_5" localSheetId="30">#REF!</definedName>
    <definedName name="ColCnt_6" localSheetId="33">#REF!</definedName>
    <definedName name="ColCnt_6" localSheetId="35">#REF!</definedName>
    <definedName name="ColCnt_6" localSheetId="34">#REF!</definedName>
    <definedName name="ColCnt_6" localSheetId="30">#REF!</definedName>
    <definedName name="colls" localSheetId="33">#REF!</definedName>
    <definedName name="colls" localSheetId="35">#REF!</definedName>
    <definedName name="colls" localSheetId="34">#REF!</definedName>
    <definedName name="colls" localSheetId="30">#REF!</definedName>
    <definedName name="cols10" localSheetId="33">#REF!</definedName>
    <definedName name="cols10" localSheetId="35">#REF!</definedName>
    <definedName name="cols10" localSheetId="34">#REF!</definedName>
    <definedName name="cols10" localSheetId="30">#REF!</definedName>
    <definedName name="cols11" localSheetId="33">#REF!</definedName>
    <definedName name="cols11" localSheetId="35">#REF!</definedName>
    <definedName name="cols11" localSheetId="34">#REF!</definedName>
    <definedName name="cols11" localSheetId="30">#REF!</definedName>
    <definedName name="cols12" localSheetId="33">#REF!</definedName>
    <definedName name="cols12" localSheetId="35">#REF!</definedName>
    <definedName name="cols12" localSheetId="34">#REF!</definedName>
    <definedName name="cols12" localSheetId="30">#REF!</definedName>
    <definedName name="cols13" localSheetId="33">#REF!</definedName>
    <definedName name="cols13" localSheetId="35">#REF!</definedName>
    <definedName name="cols13" localSheetId="34">#REF!</definedName>
    <definedName name="cols13" localSheetId="30">#REF!</definedName>
    <definedName name="cols14" localSheetId="33">#REF!</definedName>
    <definedName name="cols14" localSheetId="35">#REF!</definedName>
    <definedName name="cols14" localSheetId="34">#REF!</definedName>
    <definedName name="cols14" localSheetId="30">#REF!</definedName>
    <definedName name="cols14a" localSheetId="33">#REF!</definedName>
    <definedName name="cols14a" localSheetId="35">#REF!</definedName>
    <definedName name="cols14a" localSheetId="34">#REF!</definedName>
    <definedName name="cols14a" localSheetId="30">#REF!</definedName>
    <definedName name="cols16" localSheetId="33">#REF!</definedName>
    <definedName name="cols16" localSheetId="35">#REF!</definedName>
    <definedName name="cols16" localSheetId="34">#REF!</definedName>
    <definedName name="cols16" localSheetId="30">#REF!</definedName>
    <definedName name="cols17" localSheetId="33">#REF!</definedName>
    <definedName name="cols17" localSheetId="35">#REF!</definedName>
    <definedName name="cols17" localSheetId="34">#REF!</definedName>
    <definedName name="cols17" localSheetId="30">#REF!</definedName>
    <definedName name="cols3a" localSheetId="33">#REF!</definedName>
    <definedName name="cols3a" localSheetId="35">#REF!</definedName>
    <definedName name="cols3a" localSheetId="34">#REF!</definedName>
    <definedName name="cols3a" localSheetId="30">#REF!</definedName>
    <definedName name="cols3b" localSheetId="33">#REF!</definedName>
    <definedName name="cols3b" localSheetId="35">#REF!</definedName>
    <definedName name="cols3b" localSheetId="34">#REF!</definedName>
    <definedName name="cols3b" localSheetId="30">#REF!</definedName>
    <definedName name="cols3c" localSheetId="33">#REF!</definedName>
    <definedName name="cols3c" localSheetId="35">#REF!</definedName>
    <definedName name="cols3c" localSheetId="34">#REF!</definedName>
    <definedName name="cols3c" localSheetId="30">#REF!</definedName>
    <definedName name="cols3d" localSheetId="33">#REF!</definedName>
    <definedName name="cols3d" localSheetId="35">#REF!</definedName>
    <definedName name="cols3d" localSheetId="34">#REF!</definedName>
    <definedName name="cols3d" localSheetId="30">#REF!</definedName>
    <definedName name="cols5" localSheetId="33">#REF!</definedName>
    <definedName name="cols5" localSheetId="35">#REF!</definedName>
    <definedName name="cols5" localSheetId="34">#REF!</definedName>
    <definedName name="cols5" localSheetId="30">#REF!</definedName>
    <definedName name="cols6" localSheetId="33">#REF!</definedName>
    <definedName name="cols6" localSheetId="35">#REF!</definedName>
    <definedName name="cols6" localSheetId="34">#REF!</definedName>
    <definedName name="cols6" localSheetId="30">#REF!</definedName>
    <definedName name="cols6a" localSheetId="33">#REF!</definedName>
    <definedName name="cols6a" localSheetId="35">#REF!</definedName>
    <definedName name="cols6a" localSheetId="34">#REF!</definedName>
    <definedName name="cols6a" localSheetId="30">#REF!</definedName>
    <definedName name="cols7" localSheetId="33">#REF!</definedName>
    <definedName name="cols7" localSheetId="35">#REF!</definedName>
    <definedName name="cols7" localSheetId="34">#REF!</definedName>
    <definedName name="cols7" localSheetId="30">#REF!</definedName>
    <definedName name="cols8" localSheetId="33">#REF!</definedName>
    <definedName name="cols8" localSheetId="35">#REF!</definedName>
    <definedName name="cols8" localSheetId="34">#REF!</definedName>
    <definedName name="cols8" localSheetId="30">#REF!</definedName>
    <definedName name="cols9" localSheetId="33">#REF!</definedName>
    <definedName name="cols9" localSheetId="35">#REF!</definedName>
    <definedName name="cols9" localSheetId="34">#REF!</definedName>
    <definedName name="cols9" localSheetId="30">#REF!</definedName>
    <definedName name="Complex" localSheetId="33">#REF!</definedName>
    <definedName name="Complex" localSheetId="35">#REF!</definedName>
    <definedName name="Complex" localSheetId="34">#REF!</definedName>
    <definedName name="Complex" localSheetId="30">#REF!</definedName>
    <definedName name="Condition_A" localSheetId="33">[12]Control!#REF!</definedName>
    <definedName name="Condition_A" localSheetId="35">[12]Control!#REF!</definedName>
    <definedName name="Condition_A" localSheetId="34">[12]Control!#REF!</definedName>
    <definedName name="Condition_A" localSheetId="30">[12]Control!#REF!</definedName>
    <definedName name="copyright" localSheetId="33">#REF!</definedName>
    <definedName name="copyright" localSheetId="35">#REF!</definedName>
    <definedName name="copyright" localSheetId="34">#REF!</definedName>
    <definedName name="copyright" localSheetId="30">#REF!</definedName>
    <definedName name="cs_ri" localSheetId="33">'[11]Children Fwd Plan'!#REF!</definedName>
    <definedName name="cs_ri" localSheetId="35">'[11]Children Fwd Plan'!#REF!</definedName>
    <definedName name="cs_ri" localSheetId="34">'[11]Children Fwd Plan'!#REF!</definedName>
    <definedName name="cs_ri" localSheetId="30">'[11]Children Fwd Plan'!#REF!</definedName>
    <definedName name="ctrl_1516_Pot_DFC" localSheetId="33">[12]Control!#REF!</definedName>
    <definedName name="ctrl_1516_Pot_DFC" localSheetId="35">[12]Control!#REF!</definedName>
    <definedName name="ctrl_1516_Pot_DFC" localSheetId="34">[12]Control!#REF!</definedName>
    <definedName name="ctrl_1516_Pot_DFC" localSheetId="30">[12]Control!#REF!</definedName>
    <definedName name="ctrl_1617_pot_DFC" localSheetId="33">[12]Control!#REF!</definedName>
    <definedName name="ctrl_1617_pot_DFC" localSheetId="35">[12]Control!#REF!</definedName>
    <definedName name="ctrl_1617_pot_DFC" localSheetId="34">[12]Control!#REF!</definedName>
    <definedName name="ctrl_1617_pot_DFC" localSheetId="30">[12]Control!#REF!</definedName>
    <definedName name="ctrl_1718_pot_DFC" localSheetId="33">[12]Control!#REF!</definedName>
    <definedName name="ctrl_1718_pot_DFC" localSheetId="35">[12]Control!#REF!</definedName>
    <definedName name="ctrl_1718_pot_DFC" localSheetId="34">[12]Control!#REF!</definedName>
    <definedName name="ctrl_1718_pot_DFC" localSheetId="30">[12]Control!#REF!</definedName>
    <definedName name="d_ass" localSheetId="33">#REF!</definedName>
    <definedName name="d_ass" localSheetId="35">#REF!</definedName>
    <definedName name="d_ass" localSheetId="34">#REF!</definedName>
    <definedName name="d_ass" localSheetId="30">#REF!</definedName>
    <definedName name="d_cec" localSheetId="33">#REF!</definedName>
    <definedName name="d_cec" localSheetId="35">#REF!</definedName>
    <definedName name="d_cec" localSheetId="34">#REF!</definedName>
    <definedName name="d_cec" localSheetId="30">#REF!</definedName>
    <definedName name="d_cexp" localSheetId="33">#REF!</definedName>
    <definedName name="d_cexp" localSheetId="35">#REF!</definedName>
    <definedName name="d_cexp" localSheetId="34">#REF!</definedName>
    <definedName name="d_cexp" localSheetId="30">#REF!</definedName>
    <definedName name="d_cs" localSheetId="33">#REF!</definedName>
    <definedName name="d_cs" localSheetId="35">#REF!</definedName>
    <definedName name="d_cs" localSheetId="34">#REF!</definedName>
    <definedName name="d_cs" localSheetId="30">#REF!</definedName>
    <definedName name="d_et" localSheetId="33">#REF!</definedName>
    <definedName name="d_et" localSheetId="35">#REF!</definedName>
    <definedName name="d_et" localSheetId="34">#REF!</definedName>
    <definedName name="d_et" localSheetId="30">#REF!</definedName>
    <definedName name="d_gov" localSheetId="33">#REF!</definedName>
    <definedName name="d_gov" localSheetId="35">#REF!</definedName>
    <definedName name="d_gov" localSheetId="34">#REF!</definedName>
    <definedName name="d_gov" localSheetId="30">#REF!</definedName>
    <definedName name="d_hra" localSheetId="33">#REF!</definedName>
    <definedName name="d_hra" localSheetId="35">#REF!</definedName>
    <definedName name="d_hra" localSheetId="34">#REF!</definedName>
    <definedName name="d_hra" localSheetId="30">#REF!</definedName>
    <definedName name="d_hsg" localSheetId="33">#REF!</definedName>
    <definedName name="d_hsg" localSheetId="35">#REF!</definedName>
    <definedName name="d_hsg" localSheetId="34">#REF!</definedName>
    <definedName name="d_hsg" localSheetId="30">#REF!</definedName>
    <definedName name="d_pep" localSheetId="33">#REF!</definedName>
    <definedName name="d_pep" localSheetId="35">#REF!</definedName>
    <definedName name="d_pep" localSheetId="34">#REF!</definedName>
    <definedName name="d_pep" localSheetId="30">#REF!</definedName>
    <definedName name="d_r" localSheetId="33">#REF!</definedName>
    <definedName name="d_r" localSheetId="35">#REF!</definedName>
    <definedName name="d_r" localSheetId="34">#REF!</definedName>
    <definedName name="d_r" localSheetId="30">#REF!</definedName>
    <definedName name="d_sd" localSheetId="33">#REF!</definedName>
    <definedName name="d_sd" localSheetId="35">#REF!</definedName>
    <definedName name="d_sd" localSheetId="34">#REF!</definedName>
    <definedName name="d_sd" localSheetId="30">#REF!</definedName>
    <definedName name="d_speg" localSheetId="33">#REF!</definedName>
    <definedName name="d_speg" localSheetId="35">#REF!</definedName>
    <definedName name="d_speg" localSheetId="34">#REF!</definedName>
    <definedName name="d_speg" localSheetId="30">#REF!</definedName>
    <definedName name="Data" localSheetId="33">#REF!</definedName>
    <definedName name="Data" localSheetId="35">#REF!</definedName>
    <definedName name="Data" localSheetId="34">#REF!</definedName>
    <definedName name="Data" localSheetId="30">#REF!</definedName>
    <definedName name="DATA1" localSheetId="33">#REF!</definedName>
    <definedName name="DATA1" localSheetId="35">#REF!</definedName>
    <definedName name="DATA1" localSheetId="34">#REF!</definedName>
    <definedName name="DATA1" localSheetId="30">#REF!</definedName>
    <definedName name="DATA10" localSheetId="33">[13]CCs!#REF!</definedName>
    <definedName name="DATA10" localSheetId="35">[13]CCs!#REF!</definedName>
    <definedName name="DATA10" localSheetId="34">[13]CCs!#REF!</definedName>
    <definedName name="DATA10" localSheetId="30">[13]CCs!#REF!</definedName>
    <definedName name="DATA11" localSheetId="33">[13]CCs!#REF!</definedName>
    <definedName name="DATA11" localSheetId="35">[13]CCs!#REF!</definedName>
    <definedName name="DATA11" localSheetId="34">[13]CCs!#REF!</definedName>
    <definedName name="DATA11" localSheetId="30">[13]CCs!#REF!</definedName>
    <definedName name="DATA12" localSheetId="33">[13]CCs!#REF!</definedName>
    <definedName name="DATA12" localSheetId="35">[13]CCs!#REF!</definedName>
    <definedName name="DATA12" localSheetId="34">[13]CCs!#REF!</definedName>
    <definedName name="DATA12" localSheetId="30">[13]CCs!#REF!</definedName>
    <definedName name="DATA13" localSheetId="33">#REF!</definedName>
    <definedName name="DATA13" localSheetId="35">#REF!</definedName>
    <definedName name="DATA13" localSheetId="34">#REF!</definedName>
    <definedName name="DATA13" localSheetId="30">#REF!</definedName>
    <definedName name="DATA14" localSheetId="33">#REF!</definedName>
    <definedName name="DATA14" localSheetId="35">#REF!</definedName>
    <definedName name="DATA14" localSheetId="34">#REF!</definedName>
    <definedName name="DATA14" localSheetId="30">#REF!</definedName>
    <definedName name="DATA2" localSheetId="33">#REF!</definedName>
    <definedName name="DATA2" localSheetId="35">#REF!</definedName>
    <definedName name="DATA2" localSheetId="34">#REF!</definedName>
    <definedName name="DATA2" localSheetId="30">#REF!</definedName>
    <definedName name="DATA3" localSheetId="33">#REF!</definedName>
    <definedName name="DATA3" localSheetId="35">#REF!</definedName>
    <definedName name="DATA3" localSheetId="34">#REF!</definedName>
    <definedName name="DATA3" localSheetId="30">#REF!</definedName>
    <definedName name="DATA4" localSheetId="33">#REF!</definedName>
    <definedName name="DATA4" localSheetId="35">#REF!</definedName>
    <definedName name="DATA4" localSheetId="34">#REF!</definedName>
    <definedName name="DATA4" localSheetId="30">#REF!</definedName>
    <definedName name="DATA5" localSheetId="33">#REF!</definedName>
    <definedName name="DATA5" localSheetId="35">#REF!</definedName>
    <definedName name="DATA5" localSheetId="34">#REF!</definedName>
    <definedName name="DATA5" localSheetId="30">#REF!</definedName>
    <definedName name="DATA6" localSheetId="33">'[14]SAP Download'!#REF!</definedName>
    <definedName name="DATA6" localSheetId="35">'[14]SAP Download'!#REF!</definedName>
    <definedName name="DATA6" localSheetId="34">'[14]SAP Download'!#REF!</definedName>
    <definedName name="DATA6" localSheetId="30">'[14]SAP Download'!#REF!</definedName>
    <definedName name="DATA7" localSheetId="33">[13]CCs!#REF!</definedName>
    <definedName name="DATA7" localSheetId="35">[13]CCs!#REF!</definedName>
    <definedName name="DATA7" localSheetId="34">[13]CCs!#REF!</definedName>
    <definedName name="DATA7" localSheetId="30">[13]CCs!#REF!</definedName>
    <definedName name="DATA8" localSheetId="33">[13]CCs!#REF!</definedName>
    <definedName name="DATA8" localSheetId="35">[13]CCs!#REF!</definedName>
    <definedName name="DATA8" localSheetId="34">[13]CCs!#REF!</definedName>
    <definedName name="DATA8" localSheetId="30">[13]CCs!#REF!</definedName>
    <definedName name="DATA9" localSheetId="33">[13]CCs!#REF!</definedName>
    <definedName name="DATA9" localSheetId="35">[13]CCs!#REF!</definedName>
    <definedName name="DATA9" localSheetId="34">[13]CCs!#REF!</definedName>
    <definedName name="DATA9" localSheetId="30">[13]CCs!#REF!</definedName>
    <definedName name="_xlnm.Database" localSheetId="33">#REF!</definedName>
    <definedName name="_xlnm.Database" localSheetId="35">#REF!</definedName>
    <definedName name="_xlnm.Database" localSheetId="34">#REF!</definedName>
    <definedName name="_xlnm.Database" localSheetId="30">#REF!</definedName>
    <definedName name="DataDD" localSheetId="33">'[10]G) De Delegation'!#REF!</definedName>
    <definedName name="DataDD" localSheetId="35">'[10]G) De Delegation'!#REF!</definedName>
    <definedName name="DataDD" localSheetId="34">'[10]G) De Delegation'!#REF!</definedName>
    <definedName name="DataDD" localSheetId="30">'[10]G) De Delegation'!#REF!</definedName>
    <definedName name="DataInput" localSheetId="33">#REF!</definedName>
    <definedName name="DataInput" localSheetId="35">#REF!</definedName>
    <definedName name="DataInput" localSheetId="34">#REF!</definedName>
    <definedName name="DataInput" localSheetId="30">#REF!</definedName>
    <definedName name="DataNDShare" localSheetId="33">'[10]F) New Delegation Control'!#REF!</definedName>
    <definedName name="DataNDShare" localSheetId="35">'[10]F) New Delegation Control'!#REF!</definedName>
    <definedName name="DataNDShare" localSheetId="34">'[10]F) New Delegation Control'!#REF!</definedName>
    <definedName name="DataNDShare" localSheetId="30">'[10]F) New Delegation Control'!#REF!</definedName>
    <definedName name="datarows" localSheetId="33">#REF!</definedName>
    <definedName name="datarows" localSheetId="35">#REF!</definedName>
    <definedName name="datarows" localSheetId="34">#REF!</definedName>
    <definedName name="datarows" localSheetId="30">#REF!</definedName>
    <definedName name="DCSF" localSheetId="33">#REF!</definedName>
    <definedName name="DCSF" localSheetId="35">#REF!</definedName>
    <definedName name="DCSF" localSheetId="34">#REF!</definedName>
    <definedName name="DCSF" localSheetId="30">#REF!</definedName>
    <definedName name="DCSF1" localSheetId="33">#REF!</definedName>
    <definedName name="DCSF1" localSheetId="35">#REF!</definedName>
    <definedName name="DCSF1" localSheetId="34">#REF!</definedName>
    <definedName name="DCSF1" localSheetId="30">#REF!</definedName>
    <definedName name="December" localSheetId="33">[8]TRANS!#REF!</definedName>
    <definedName name="December" localSheetId="35">[8]TRANS!#REF!</definedName>
    <definedName name="December" localSheetId="34">[8]TRANS!#REF!</definedName>
    <definedName name="December" localSheetId="30">[8]TRANS!#REF!</definedName>
    <definedName name="Depr_Infl_option" localSheetId="33">#REF!</definedName>
    <definedName name="Depr_Infl_option" localSheetId="35">#REF!</definedName>
    <definedName name="Depr_Infl_option" localSheetId="34">#REF!</definedName>
    <definedName name="Depr_Infl_option" localSheetId="30">#REF!</definedName>
    <definedName name="Depr_Infl_option_1" localSheetId="33">#REF!</definedName>
    <definedName name="Depr_Infl_option_1" localSheetId="35">#REF!</definedName>
    <definedName name="Depr_Infl_option_1" localSheetId="34">#REF!</definedName>
    <definedName name="Depr_Infl_option_1" localSheetId="30">#REF!</definedName>
    <definedName name="Deprivation_Option" localSheetId="33">#REF!</definedName>
    <definedName name="Deprivation_Option" localSheetId="35">#REF!</definedName>
    <definedName name="Deprivation_Option" localSheetId="34">#REF!</definedName>
    <definedName name="Deprivation_Option" localSheetId="30">#REF!</definedName>
    <definedName name="Deprivation_Option_1" localSheetId="33">#REF!</definedName>
    <definedName name="Deprivation_Option_1" localSheetId="35">#REF!</definedName>
    <definedName name="Deprivation_Option_1" localSheetId="34">#REF!</definedName>
    <definedName name="Deprivation_Option_1" localSheetId="30">#REF!</definedName>
    <definedName name="Deprivation_Pot" localSheetId="33">#REF!</definedName>
    <definedName name="Deprivation_Pot" localSheetId="35">#REF!</definedName>
    <definedName name="Deprivation_Pot" localSheetId="34">#REF!</definedName>
    <definedName name="Deprivation_Pot" localSheetId="30">#REF!</definedName>
    <definedName name="Deprivation_Pot_1" localSheetId="33">#REF!</definedName>
    <definedName name="Deprivation_Pot_1" localSheetId="35">#REF!</definedName>
    <definedName name="Deprivation_Pot_1" localSheetId="34">#REF!</definedName>
    <definedName name="Deprivation_Pot_1" localSheetId="30">#REF!</definedName>
    <definedName name="DISC_AWARDS" localSheetId="33">#REF!</definedName>
    <definedName name="DISC_AWARDS" localSheetId="35">#REF!</definedName>
    <definedName name="DISC_AWARDS" localSheetId="34">#REF!</definedName>
    <definedName name="DISC_AWARDS" localSheetId="30">#REF!</definedName>
    <definedName name="EndCol_1" localSheetId="33">#REF!</definedName>
    <definedName name="EndCol_1" localSheetId="35">#REF!</definedName>
    <definedName name="EndCol_1" localSheetId="34">#REF!</definedName>
    <definedName name="EndCol_1" localSheetId="30">#REF!</definedName>
    <definedName name="EndCol_2" localSheetId="33">#REF!</definedName>
    <definedName name="EndCol_2" localSheetId="35">#REF!</definedName>
    <definedName name="EndCol_2" localSheetId="34">#REF!</definedName>
    <definedName name="EndCol_2" localSheetId="30">#REF!</definedName>
    <definedName name="EndCol_3" localSheetId="33">#REF!</definedName>
    <definedName name="EndCol_3" localSheetId="35">#REF!</definedName>
    <definedName name="EndCol_3" localSheetId="34">#REF!</definedName>
    <definedName name="EndCol_3" localSheetId="30">#REF!</definedName>
    <definedName name="enddfes" localSheetId="33">#REF!</definedName>
    <definedName name="enddfes" localSheetId="35">#REF!</definedName>
    <definedName name="enddfes" localSheetId="34">#REF!</definedName>
    <definedName name="enddfes" localSheetId="30">#REF!</definedName>
    <definedName name="ESG_General_Funding_Rate_for_mainstream_schools" localSheetId="33">#REF!</definedName>
    <definedName name="ESG_General_Funding_Rate_for_mainstream_schools" localSheetId="35">#REF!</definedName>
    <definedName name="ESG_General_Funding_Rate_for_mainstream_schools" localSheetId="34">#REF!</definedName>
    <definedName name="ESG_General_Funding_Rate_for_mainstream_schools" localSheetId="30">#REF!</definedName>
    <definedName name="ESG_General_Funding_Rate_for_PRUs" localSheetId="33">#REF!</definedName>
    <definedName name="ESG_General_Funding_Rate_for_PRUs" localSheetId="35">#REF!</definedName>
    <definedName name="ESG_General_Funding_Rate_for_PRUs" localSheetId="34">#REF!</definedName>
    <definedName name="ESG_General_Funding_Rate_for_PRUs" localSheetId="30">#REF!</definedName>
    <definedName name="ESG_General_Funding_Rate_for_special_schools" localSheetId="33">#REF!</definedName>
    <definedName name="ESG_General_Funding_Rate_for_special_schools" localSheetId="35">#REF!</definedName>
    <definedName name="ESG_General_Funding_Rate_for_special_schools" localSheetId="34">#REF!</definedName>
    <definedName name="ESG_General_Funding_Rate_for_special_schools" localSheetId="30">#REF!</definedName>
    <definedName name="ESG_Retained_Duties_Funding_Rate" localSheetId="33">#REF!</definedName>
    <definedName name="ESG_Retained_Duties_Funding_Rate" localSheetId="35">#REF!</definedName>
    <definedName name="ESG_Retained_Duties_Funding_Rate" localSheetId="34">#REF!</definedName>
    <definedName name="ESG_Retained_Duties_Funding_Rate" localSheetId="30">#REF!</definedName>
    <definedName name="ESGrate" localSheetId="33">#REF!</definedName>
    <definedName name="ESGrate" localSheetId="35">#REF!</definedName>
    <definedName name="ESGrate" localSheetId="34">#REF!</definedName>
    <definedName name="ESGrate" localSheetId="30">#REF!</definedName>
    <definedName name="et_ri" localSheetId="33">'[11]E&amp;O Fwd Plan'!#REF!</definedName>
    <definedName name="et_ri" localSheetId="35">'[11]E&amp;O Fwd Plan'!#REF!</definedName>
    <definedName name="et_ri" localSheetId="34">'[11]E&amp;O Fwd Plan'!#REF!</definedName>
    <definedName name="et_ri" localSheetId="30">'[11]E&amp;O Fwd Plan'!#REF!</definedName>
    <definedName name="Ever6_Pri_DD_Rate" localSheetId="33">#REF!</definedName>
    <definedName name="Ever6_Pri_DD_Rate" localSheetId="35">#REF!</definedName>
    <definedName name="Ever6_Pri_DD_Rate" localSheetId="34">#REF!</definedName>
    <definedName name="Ever6_Pri_DD_Rate" localSheetId="30">#REF!</definedName>
    <definedName name="Ever6_Sec_DD_Rate" localSheetId="33">#REF!</definedName>
    <definedName name="Ever6_Sec_DD_Rate" localSheetId="35">#REF!</definedName>
    <definedName name="Ever6_Sec_DD_Rate" localSheetId="34">#REF!</definedName>
    <definedName name="Ever6_Sec_DD_Rate" localSheetId="30">#REF!</definedName>
    <definedName name="FACTORS" localSheetId="33">#REF!</definedName>
    <definedName name="FACTORS" localSheetId="35">#REF!</definedName>
    <definedName name="FACTORS" localSheetId="34">#REF!</definedName>
    <definedName name="FACTORS" localSheetId="30">#REF!</definedName>
    <definedName name="FE.for.Adults.PRC" localSheetId="33">'[6]Inputs for SWGE Forecasting'!#REF!</definedName>
    <definedName name="FE.for.Adults.PRC" localSheetId="35">'[6]Inputs for SWGE Forecasting'!#REF!</definedName>
    <definedName name="FE.for.Adults.PRC" localSheetId="34">'[6]Inputs for SWGE Forecasting'!#REF!</definedName>
    <definedName name="FE.for.Adults.PRC" localSheetId="30">'[6]Inputs for SWGE Forecasting'!#REF!</definedName>
    <definedName name="FE.reprice.index" localSheetId="33">'[6]Calculation of Repricing Factor'!#REF!</definedName>
    <definedName name="FE.reprice.index" localSheetId="35">'[6]Calculation of Repricing Factor'!#REF!</definedName>
    <definedName name="FE.reprice.index" localSheetId="34">'[6]Calculation of Repricing Factor'!#REF!</definedName>
    <definedName name="FE.reprice.index" localSheetId="30">'[6]Calculation of Repricing Factor'!#REF!</definedName>
    <definedName name="FE_Salary_Repricing_Factor" localSheetId="33">'[7]Inputs for SWGE Forecasting'!#REF!</definedName>
    <definedName name="FE_Salary_Repricing_Factor" localSheetId="35">'[7]Inputs for SWGE Forecasting'!#REF!</definedName>
    <definedName name="FE_Salary_Repricing_Factor" localSheetId="34">'[7]Inputs for SWGE Forecasting'!#REF!</definedName>
    <definedName name="FE_Salary_Repricing_Factor" localSheetId="30">'[7]Inputs for SWGE Forecasting'!#REF!</definedName>
    <definedName name="fee.income" localSheetId="33">#REF!</definedName>
    <definedName name="fee.income" localSheetId="35">#REF!</definedName>
    <definedName name="fee.income" localSheetId="34">#REF!</definedName>
    <definedName name="fee.income" localSheetId="30">#REF!</definedName>
    <definedName name="FEFC_PERCENT" localSheetId="33">#REF!</definedName>
    <definedName name="FEFC_PERCENT" localSheetId="35">#REF!</definedName>
    <definedName name="FEFC_PERCENT" localSheetId="34">#REF!</definedName>
    <definedName name="FEFC_PERCENT" localSheetId="30">#REF!</definedName>
    <definedName name="feforadultsprctotal" localSheetId="33">#REF!</definedName>
    <definedName name="feforadultsprctotal" localSheetId="35">#REF!</definedName>
    <definedName name="feforadultsprctotal" localSheetId="34">#REF!</definedName>
    <definedName name="feforadultsprctotal" localSheetId="30">#REF!</definedName>
    <definedName name="FEHE" localSheetId="33">#REF!</definedName>
    <definedName name="FEHE" localSheetId="35">#REF!</definedName>
    <definedName name="FEHE" localSheetId="34">#REF!</definedName>
    <definedName name="FEHE" localSheetId="30">#REF!</definedName>
    <definedName name="FirstOcc" localSheetId="33">'[1]Running info'!#REF!</definedName>
    <definedName name="FirstOcc" localSheetId="35">'[1]Running info'!#REF!</definedName>
    <definedName name="FirstOcc" localSheetId="34">'[1]Running info'!#REF!</definedName>
    <definedName name="FirstOcc" localSheetId="30">'[1]Running info'!#REF!</definedName>
    <definedName name="Floor" localSheetId="33">#REF!</definedName>
    <definedName name="Floor" localSheetId="35">#REF!</definedName>
    <definedName name="Floor" localSheetId="34">#REF!</definedName>
    <definedName name="Floor" localSheetId="30">#REF!</definedName>
    <definedName name="Floor_Option" localSheetId="33">#REF!</definedName>
    <definedName name="Floor_Option" localSheetId="35">#REF!</definedName>
    <definedName name="Floor_Option" localSheetId="34">#REF!</definedName>
    <definedName name="Floor_Option" localSheetId="30">#REF!</definedName>
    <definedName name="Forname" localSheetId="33">#REF!</definedName>
    <definedName name="Forname" localSheetId="35">#REF!</definedName>
    <definedName name="Forname" localSheetId="34">#REF!</definedName>
    <definedName name="Forname" localSheetId="30">#REF!</definedName>
    <definedName name="FSM_UnitCost" localSheetId="33">#REF!</definedName>
    <definedName name="FSM_UnitCost" localSheetId="35">#REF!</definedName>
    <definedName name="FSM_UnitCost" localSheetId="34">#REF!</definedName>
    <definedName name="FSM_UnitCost" localSheetId="30">#REF!</definedName>
    <definedName name="Funding" localSheetId="33">[15]Home!#REF!</definedName>
    <definedName name="Funding" localSheetId="35">[15]Home!#REF!</definedName>
    <definedName name="Funding" localSheetId="34">[15]Home!#REF!</definedName>
    <definedName name="Funding" localSheetId="30">[15]Home!#REF!</definedName>
    <definedName name="FY.prim.pups" localSheetId="33">'[9]Split Under Fives from Primary'!#REF!</definedName>
    <definedName name="FY.prim.pups" localSheetId="35">'[9]Split Under Fives from Primary'!#REF!</definedName>
    <definedName name="FY.prim.pups" localSheetId="34">'[9]Split Under Fives from Primary'!#REF!</definedName>
    <definedName name="FY.prim.pups" localSheetId="30">'[9]Split Under Fives from Primary'!#REF!</definedName>
    <definedName name="General_1314_Pot_1" localSheetId="33">#REF!</definedName>
    <definedName name="General_1314_Pot_1" localSheetId="35">#REF!</definedName>
    <definedName name="General_1314_Pot_1" localSheetId="34">#REF!</definedName>
    <definedName name="General_1314_Pot_1" localSheetId="30">#REF!</definedName>
    <definedName name="GM_ALLOC" localSheetId="33">#REF!</definedName>
    <definedName name="GM_ALLOC" localSheetId="35">#REF!</definedName>
    <definedName name="GM_ALLOC" localSheetId="34">#REF!</definedName>
    <definedName name="GM_ALLOC" localSheetId="30">#REF!</definedName>
    <definedName name="gor" localSheetId="33">#REF!</definedName>
    <definedName name="gor" localSheetId="35">#REF!</definedName>
    <definedName name="gor" localSheetId="34">#REF!</definedName>
    <definedName name="gor" localSheetId="30">#REF!</definedName>
    <definedName name="gov_ri" localSheetId="33">'[11]Corp Governance Fwd Plan'!#REF!</definedName>
    <definedName name="gov_ri" localSheetId="35">'[11]Corp Governance Fwd Plan'!#REF!</definedName>
    <definedName name="gov_ri" localSheetId="34">'[11]Corp Governance Fwd Plan'!#REF!</definedName>
    <definedName name="gov_ri" localSheetId="30">'[11]Corp Governance Fwd Plan'!#REF!</definedName>
    <definedName name="GRAND_TOTAL" localSheetId="33">#REF!</definedName>
    <definedName name="GRAND_TOTAL" localSheetId="35">#REF!</definedName>
    <definedName name="GRAND_TOTAL" localSheetId="34">#REF!</definedName>
    <definedName name="GRAND_TOTAL" localSheetId="30">#REF!</definedName>
    <definedName name="grant1997_98" localSheetId="33">#REF!</definedName>
    <definedName name="grant1997_98" localSheetId="35">#REF!</definedName>
    <definedName name="grant1997_98" localSheetId="34">#REF!</definedName>
    <definedName name="grant1997_98" localSheetId="30">#REF!</definedName>
    <definedName name="GroupID_1" localSheetId="33">#REF!</definedName>
    <definedName name="GroupID_1" localSheetId="35">#REF!</definedName>
    <definedName name="GroupID_1" localSheetId="34">#REF!</definedName>
    <definedName name="GroupID_1" localSheetId="30">#REF!</definedName>
    <definedName name="GroupID_10" localSheetId="33">#REF!</definedName>
    <definedName name="GroupID_10" localSheetId="35">#REF!</definedName>
    <definedName name="GroupID_10" localSheetId="34">#REF!</definedName>
    <definedName name="GroupID_10" localSheetId="30">#REF!</definedName>
    <definedName name="GroupID_11" localSheetId="33">#REF!</definedName>
    <definedName name="GroupID_11" localSheetId="35">#REF!</definedName>
    <definedName name="GroupID_11" localSheetId="34">#REF!</definedName>
    <definedName name="GroupID_11" localSheetId="30">#REF!</definedName>
    <definedName name="GroupID_12" localSheetId="33">#REF!</definedName>
    <definedName name="GroupID_12" localSheetId="35">#REF!</definedName>
    <definedName name="GroupID_12" localSheetId="34">#REF!</definedName>
    <definedName name="GroupID_12" localSheetId="30">#REF!</definedName>
    <definedName name="GroupID_13" localSheetId="33">#REF!</definedName>
    <definedName name="GroupID_13" localSheetId="35">#REF!</definedName>
    <definedName name="GroupID_13" localSheetId="34">#REF!</definedName>
    <definedName name="GroupID_13" localSheetId="30">#REF!</definedName>
    <definedName name="GroupID_14" localSheetId="33">#REF!</definedName>
    <definedName name="GroupID_14" localSheetId="35">#REF!</definedName>
    <definedName name="GroupID_14" localSheetId="34">#REF!</definedName>
    <definedName name="GroupID_14" localSheetId="30">#REF!</definedName>
    <definedName name="GroupID_15" localSheetId="33">#REF!</definedName>
    <definedName name="GroupID_15" localSheetId="35">#REF!</definedName>
    <definedName name="GroupID_15" localSheetId="34">#REF!</definedName>
    <definedName name="GroupID_15" localSheetId="30">#REF!</definedName>
    <definedName name="GroupID_16" localSheetId="33">#REF!</definedName>
    <definedName name="GroupID_16" localSheetId="35">#REF!</definedName>
    <definedName name="GroupID_16" localSheetId="34">#REF!</definedName>
    <definedName name="GroupID_16" localSheetId="30">#REF!</definedName>
    <definedName name="GroupID_17" localSheetId="33">#REF!</definedName>
    <definedName name="GroupID_17" localSheetId="35">#REF!</definedName>
    <definedName name="GroupID_17" localSheetId="34">#REF!</definedName>
    <definedName name="GroupID_17" localSheetId="30">#REF!</definedName>
    <definedName name="GroupID_18" localSheetId="33">#REF!</definedName>
    <definedName name="GroupID_18" localSheetId="35">#REF!</definedName>
    <definedName name="GroupID_18" localSheetId="34">#REF!</definedName>
    <definedName name="GroupID_18" localSheetId="30">#REF!</definedName>
    <definedName name="GroupID_19" localSheetId="33">#REF!</definedName>
    <definedName name="GroupID_19" localSheetId="35">#REF!</definedName>
    <definedName name="GroupID_19" localSheetId="34">#REF!</definedName>
    <definedName name="GroupID_19" localSheetId="30">#REF!</definedName>
    <definedName name="GroupID_2" localSheetId="33">#REF!</definedName>
    <definedName name="GroupID_2" localSheetId="35">#REF!</definedName>
    <definedName name="GroupID_2" localSheetId="34">#REF!</definedName>
    <definedName name="GroupID_2" localSheetId="30">#REF!</definedName>
    <definedName name="GroupID_3" localSheetId="33">#REF!</definedName>
    <definedName name="GroupID_3" localSheetId="35">#REF!</definedName>
    <definedName name="GroupID_3" localSheetId="34">#REF!</definedName>
    <definedName name="GroupID_3" localSheetId="30">#REF!</definedName>
    <definedName name="GroupID_4" localSheetId="33">#REF!</definedName>
    <definedName name="GroupID_4" localSheetId="35">#REF!</definedName>
    <definedName name="GroupID_4" localSheetId="34">#REF!</definedName>
    <definedName name="GroupID_4" localSheetId="30">#REF!</definedName>
    <definedName name="GroupID_5" localSheetId="33">#REF!</definedName>
    <definedName name="GroupID_5" localSheetId="35">#REF!</definedName>
    <definedName name="GroupID_5" localSheetId="34">#REF!</definedName>
    <definedName name="GroupID_5" localSheetId="30">#REF!</definedName>
    <definedName name="GroupID_6" localSheetId="33">#REF!</definedName>
    <definedName name="GroupID_6" localSheetId="35">#REF!</definedName>
    <definedName name="GroupID_6" localSheetId="34">#REF!</definedName>
    <definedName name="GroupID_6" localSheetId="30">#REF!</definedName>
    <definedName name="GroupID_7" localSheetId="33">#REF!</definedName>
    <definedName name="GroupID_7" localSheetId="35">#REF!</definedName>
    <definedName name="GroupID_7" localSheetId="34">#REF!</definedName>
    <definedName name="GroupID_7" localSheetId="30">#REF!</definedName>
    <definedName name="GroupID_8" localSheetId="33">#REF!</definedName>
    <definedName name="GroupID_8" localSheetId="35">#REF!</definedName>
    <definedName name="GroupID_8" localSheetId="34">#REF!</definedName>
    <definedName name="GroupID_8" localSheetId="30">#REF!</definedName>
    <definedName name="GroupID_9" localSheetId="33">#REF!</definedName>
    <definedName name="GroupID_9" localSheetId="35">#REF!</definedName>
    <definedName name="GroupID_9" localSheetId="34">#REF!</definedName>
    <definedName name="GroupID_9" localSheetId="30">#REF!</definedName>
    <definedName name="H1Tot" localSheetId="33">#REF!</definedName>
    <definedName name="H1Tot" localSheetId="35">#REF!</definedName>
    <definedName name="H1Tot" localSheetId="34">#REF!</definedName>
    <definedName name="H1Tot" localSheetId="30">#REF!</definedName>
    <definedName name="H2Tot" localSheetId="33">#REF!</definedName>
    <definedName name="H2Tot" localSheetId="35">#REF!</definedName>
    <definedName name="H2Tot" localSheetId="34">#REF!</definedName>
    <definedName name="H2Tot" localSheetId="30">#REF!</definedName>
    <definedName name="HEFEIncome" localSheetId="33">#REF!</definedName>
    <definedName name="HEFEIncome" localSheetId="35">#REF!</definedName>
    <definedName name="HEFEIncome" localSheetId="34">#REF!</definedName>
    <definedName name="HEFEIncome" localSheetId="30">#REF!</definedName>
    <definedName name="HOURS" localSheetId="33">#REF!</definedName>
    <definedName name="HOURS" localSheetId="35">#REF!</definedName>
    <definedName name="HOURS" localSheetId="34">#REF!</definedName>
    <definedName name="HOURS" localSheetId="30">#REF!</definedName>
    <definedName name="hra_ri" localSheetId="33">'[11]HRA FWD Plan'!#REF!</definedName>
    <definedName name="hra_ri" localSheetId="35">'[11]HRA FWD Plan'!#REF!</definedName>
    <definedName name="hra_ri" localSheetId="34">'[11]HRA FWD Plan'!#REF!</definedName>
    <definedName name="hra_ri" localSheetId="30">'[11]HRA FWD Plan'!#REF!</definedName>
    <definedName name="hsg_e" localSheetId="33">#REF!</definedName>
    <definedName name="hsg_e" localSheetId="35">#REF!</definedName>
    <definedName name="hsg_e" localSheetId="34">#REF!</definedName>
    <definedName name="hsg_e" localSheetId="30">#REF!</definedName>
    <definedName name="hsg_fye" localSheetId="33">#REF!</definedName>
    <definedName name="hsg_fye" localSheetId="35">#REF!</definedName>
    <definedName name="hsg_fye" localSheetId="34">#REF!</definedName>
    <definedName name="hsg_fye" localSheetId="30">#REF!</definedName>
    <definedName name="hsg_p" localSheetId="33">#REF!</definedName>
    <definedName name="hsg_p" localSheetId="35">#REF!</definedName>
    <definedName name="hsg_p" localSheetId="34">#REF!</definedName>
    <definedName name="hsg_p" localSheetId="30">#REF!</definedName>
    <definedName name="hsg_r" localSheetId="33">#REF!</definedName>
    <definedName name="hsg_r" localSheetId="35">#REF!</definedName>
    <definedName name="hsg_r" localSheetId="34">#REF!</definedName>
    <definedName name="hsg_r" localSheetId="30">#REF!</definedName>
    <definedName name="hsg_ri" localSheetId="33">#REF!</definedName>
    <definedName name="hsg_ri" localSheetId="35">#REF!</definedName>
    <definedName name="hsg_ri" localSheetId="34">#REF!</definedName>
    <definedName name="hsg_ri" localSheetId="30">#REF!</definedName>
    <definedName name="ijds_pupil_data" localSheetId="33">#REF!</definedName>
    <definedName name="ijds_pupil_data" localSheetId="35">#REF!</definedName>
    <definedName name="ijds_pupil_data" localSheetId="34">#REF!</definedName>
    <definedName name="ijds_pupil_data" localSheetId="30">#REF!</definedName>
    <definedName name="INDEPENDENT_FEES" localSheetId="33">#REF!</definedName>
    <definedName name="INDEPENDENT_FEES" localSheetId="35">#REF!</definedName>
    <definedName name="INDEPENDENT_FEES" localSheetId="34">#REF!</definedName>
    <definedName name="INDEPENDENT_FEES" localSheetId="30">#REF!</definedName>
    <definedName name="Index_Range_1" localSheetId="33">[12]Control!#REF!</definedName>
    <definedName name="Index_Range_1" localSheetId="35">[12]Control!#REF!</definedName>
    <definedName name="Index_Range_1" localSheetId="34">[12]Control!#REF!</definedName>
    <definedName name="Index_Range_1" localSheetId="30">[12]Control!#REF!</definedName>
    <definedName name="INDICATORS" localSheetId="33">#REF!</definedName>
    <definedName name="INDICATORS" localSheetId="35">#REF!</definedName>
    <definedName name="INDICATORS" localSheetId="34">#REF!</definedName>
    <definedName name="INDICATORS" localSheetId="30">#REF!</definedName>
    <definedName name="Infant" localSheetId="33">#REF!</definedName>
    <definedName name="Infant" localSheetId="35">#REF!</definedName>
    <definedName name="Infant" localSheetId="34">#REF!</definedName>
    <definedName name="Infant" localSheetId="30">#REF!</definedName>
    <definedName name="inspect.admin.costs" localSheetId="33">'[7]Other Forecasting'!#REF!</definedName>
    <definedName name="inspect.admin.costs" localSheetId="35">'[7]Other Forecasting'!#REF!</definedName>
    <definedName name="inspect.admin.costs" localSheetId="34">'[7]Other Forecasting'!#REF!</definedName>
    <definedName name="inspect.admin.costs" localSheetId="30">'[7]Other Forecasting'!#REF!</definedName>
    <definedName name="inspect.gross.expend" localSheetId="33">'[7]Other Forecasting'!#REF!</definedName>
    <definedName name="inspect.gross.expend" localSheetId="35">'[7]Other Forecasting'!#REF!</definedName>
    <definedName name="inspect.gross.expend" localSheetId="34">'[7]Other Forecasting'!#REF!</definedName>
    <definedName name="inspect.gross.expend" localSheetId="30">'[7]Other Forecasting'!#REF!</definedName>
    <definedName name="inspect.income" localSheetId="33">'[7]Other Forecasting'!#REF!</definedName>
    <definedName name="inspect.income" localSheetId="35">'[7]Other Forecasting'!#REF!</definedName>
    <definedName name="inspect.income" localSheetId="34">'[7]Other Forecasting'!#REF!</definedName>
    <definedName name="inspect.income" localSheetId="30">'[7]Other Forecasting'!#REF!</definedName>
    <definedName name="inspect.manual.costs" localSheetId="33">'[7]Other Forecasting'!#REF!</definedName>
    <definedName name="inspect.manual.costs" localSheetId="35">'[7]Other Forecasting'!#REF!</definedName>
    <definedName name="inspect.manual.costs" localSheetId="34">'[7]Other Forecasting'!#REF!</definedName>
    <definedName name="inspect.manual.costs" localSheetId="30">'[7]Other Forecasting'!#REF!</definedName>
    <definedName name="inspect.nonpay.costs" localSheetId="33">'[7]Other Forecasting'!#REF!</definedName>
    <definedName name="inspect.nonpay.costs" localSheetId="35">'[7]Other Forecasting'!#REF!</definedName>
    <definedName name="inspect.nonpay.costs" localSheetId="34">'[7]Other Forecasting'!#REF!</definedName>
    <definedName name="inspect.nonpay.costs" localSheetId="30">'[7]Other Forecasting'!#REF!</definedName>
    <definedName name="inspect.otherstaff.costs" localSheetId="33">'[7]Other Forecasting'!#REF!</definedName>
    <definedName name="inspect.otherstaff.costs" localSheetId="35">'[7]Other Forecasting'!#REF!</definedName>
    <definedName name="inspect.otherstaff.costs" localSheetId="34">'[7]Other Forecasting'!#REF!</definedName>
    <definedName name="inspect.otherstaff.costs" localSheetId="30">'[7]Other Forecasting'!#REF!</definedName>
    <definedName name="inspect.prc.costs" localSheetId="33">'[7]Other Forecasting'!#REF!</definedName>
    <definedName name="inspect.prc.costs" localSheetId="35">'[7]Other Forecasting'!#REF!</definedName>
    <definedName name="inspect.prc.costs" localSheetId="34">'[7]Other Forecasting'!#REF!</definedName>
    <definedName name="inspect.prc.costs" localSheetId="30">'[7]Other Forecasting'!#REF!</definedName>
    <definedName name="inspect.PRC.proportion" localSheetId="33">'[6]Other Forecasting'!#REF!</definedName>
    <definedName name="inspect.PRC.proportion" localSheetId="35">'[6]Other Forecasting'!#REF!</definedName>
    <definedName name="inspect.PRC.proportion" localSheetId="34">'[6]Other Forecasting'!#REF!</definedName>
    <definedName name="inspect.PRC.proportion" localSheetId="30">'[6]Other Forecasting'!#REF!</definedName>
    <definedName name="inspect.teachers.pay" localSheetId="33">'[7]Other Forecasting'!#REF!</definedName>
    <definedName name="inspect.teachers.pay" localSheetId="35">'[7]Other Forecasting'!#REF!</definedName>
    <definedName name="inspect.teachers.pay" localSheetId="34">'[7]Other Forecasting'!#REF!</definedName>
    <definedName name="inspect.teachers.pay" localSheetId="30">'[7]Other Forecasting'!#REF!</definedName>
    <definedName name="INSPECTION" localSheetId="33">#REF!</definedName>
    <definedName name="INSPECTION" localSheetId="35">#REF!</definedName>
    <definedName name="INSPECTION" localSheetId="34">#REF!</definedName>
    <definedName name="INSPECTION" localSheetId="30">#REF!</definedName>
    <definedName name="inspection.final.total" localSheetId="33">'[7]Other Forecasting'!#REF!</definedName>
    <definedName name="inspection.final.total" localSheetId="35">'[7]Other Forecasting'!#REF!</definedName>
    <definedName name="inspection.final.total" localSheetId="34">'[7]Other Forecasting'!#REF!</definedName>
    <definedName name="inspection.final.total" localSheetId="30">'[7]Other Forecasting'!#REF!</definedName>
    <definedName name="inspectprcprop" localSheetId="33">'[6]Other Forecasting'!#REF!</definedName>
    <definedName name="inspectprcprop" localSheetId="35">'[6]Other Forecasting'!#REF!</definedName>
    <definedName name="inspectprcprop" localSheetId="34">'[6]Other Forecasting'!#REF!</definedName>
    <definedName name="inspectprcprop" localSheetId="30">'[6]Other Forecasting'!#REF!</definedName>
    <definedName name="inspectprctotal" localSheetId="33">'[7]Other Forecasting'!#REF!</definedName>
    <definedName name="inspectprctotal" localSheetId="35">'[7]Other Forecasting'!#REF!</definedName>
    <definedName name="inspectprctotal" localSheetId="34">'[7]Other Forecasting'!#REF!</definedName>
    <definedName name="inspectprctotal" localSheetId="30">'[7]Other Forecasting'!#REF!</definedName>
    <definedName name="iTotRow" localSheetId="33">#REF!</definedName>
    <definedName name="iTotRow" localSheetId="35">#REF!</definedName>
    <definedName name="iTotRow" localSheetId="34">#REF!</definedName>
    <definedName name="iTotRow" localSheetId="30">#REF!</definedName>
    <definedName name="j" localSheetId="33">#REF!,#REF!,#REF!,#REF!,#REF!,#REF!,#REF!,#REF!,#REF!,#REF!,#REF!,#REF!,#REF!,#REF!,#REF!</definedName>
    <definedName name="j" localSheetId="35">#REF!,#REF!,#REF!,#REF!,#REF!,#REF!,#REF!,#REF!,#REF!,#REF!,#REF!,#REF!,#REF!,#REF!,#REF!</definedName>
    <definedName name="j" localSheetId="34">#REF!,#REF!,#REF!,#REF!,#REF!,#REF!,#REF!,#REF!,#REF!,#REF!,#REF!,#REF!,#REF!,#REF!,#REF!</definedName>
    <definedName name="j" localSheetId="30">#REF!,#REF!,#REF!,#REF!,#REF!,#REF!,#REF!,#REF!,#REF!,#REF!,#REF!,#REF!,#REF!,#REF!,#REF!</definedName>
    <definedName name="Jan12_Pupils" localSheetId="33">#REF!</definedName>
    <definedName name="Jan12_Pupils" localSheetId="35">#REF!</definedName>
    <definedName name="Jan12_Pupils" localSheetId="34">#REF!</definedName>
    <definedName name="Jan12_Pupils" localSheetId="30">#REF!</definedName>
    <definedName name="JournalEntries" localSheetId="33">[16]Adjust0506!#REF!</definedName>
    <definedName name="JournalEntries" localSheetId="35">[16]Adjust0506!#REF!</definedName>
    <definedName name="JournalEntries" localSheetId="34">[16]Adjust0506!#REF!</definedName>
    <definedName name="JournalEntries" localSheetId="30">[16]Adjust0506!#REF!</definedName>
    <definedName name="JournalEntries2" localSheetId="33">[16]Adjust0506!#REF!</definedName>
    <definedName name="JournalEntries2" localSheetId="35">[16]Adjust0506!#REF!</definedName>
    <definedName name="JournalEntries2" localSheetId="34">[16]Adjust0506!#REF!</definedName>
    <definedName name="JournalEntries2" localSheetId="30">[16]Adjust0506!#REF!</definedName>
    <definedName name="July" localSheetId="33">[8]TRANS!#REF!</definedName>
    <definedName name="July" localSheetId="35">[8]TRANS!#REF!</definedName>
    <definedName name="July" localSheetId="34">[8]TRANS!#REF!</definedName>
    <definedName name="July" localSheetId="30">[8]TRANS!#REF!</definedName>
    <definedName name="Jump_GA1" localSheetId="33">#REF!</definedName>
    <definedName name="Jump_GA1" localSheetId="35">#REF!</definedName>
    <definedName name="Jump_GA1" localSheetId="34">#REF!</definedName>
    <definedName name="Jump_GA1" localSheetId="30">#REF!</definedName>
    <definedName name="Jump_GB" localSheetId="33">#REF!</definedName>
    <definedName name="Jump_GB" localSheetId="35">#REF!</definedName>
    <definedName name="Jump_GB" localSheetId="34">#REF!</definedName>
    <definedName name="Jump_GB" localSheetId="30">#REF!</definedName>
    <definedName name="jump_GB2" localSheetId="33">#REF!</definedName>
    <definedName name="jump_GB2" localSheetId="35">#REF!</definedName>
    <definedName name="jump_GB2" localSheetId="34">#REF!</definedName>
    <definedName name="jump_GB2" localSheetId="30">#REF!</definedName>
    <definedName name="Jump_GC" localSheetId="33">#REF!</definedName>
    <definedName name="Jump_GC" localSheetId="35">#REF!</definedName>
    <definedName name="Jump_GC" localSheetId="34">#REF!</definedName>
    <definedName name="Jump_GC" localSheetId="30">#REF!</definedName>
    <definedName name="Jump_Guidance" localSheetId="33">#REF!</definedName>
    <definedName name="Jump_Guidance" localSheetId="35">#REF!</definedName>
    <definedName name="Jump_Guidance" localSheetId="34">#REF!</definedName>
    <definedName name="Jump_Guidance" localSheetId="30">#REF!</definedName>
    <definedName name="jun" localSheetId="33">[8]TRANS!#REF!</definedName>
    <definedName name="jun" localSheetId="35">[8]TRANS!#REF!</definedName>
    <definedName name="jun" localSheetId="34">[8]TRANS!#REF!</definedName>
    <definedName name="jun" localSheetId="30">[8]TRANS!#REF!</definedName>
    <definedName name="June" localSheetId="33">[8]TRANS!#REF!</definedName>
    <definedName name="June" localSheetId="35">[8]TRANS!#REF!</definedName>
    <definedName name="June" localSheetId="34">[8]TRANS!#REF!</definedName>
    <definedName name="June" localSheetId="30">[8]TRANS!#REF!</definedName>
    <definedName name="junesetpayinc.1" localSheetId="33">'[6]Inputs for SWGE Forecasting'!#REF!</definedName>
    <definedName name="junesetpayinc.1" localSheetId="35">'[6]Inputs for SWGE Forecasting'!#REF!</definedName>
    <definedName name="junesetpayinc.1" localSheetId="34">'[6]Inputs for SWGE Forecasting'!#REF!</definedName>
    <definedName name="junesetpayinc.1" localSheetId="30">'[6]Inputs for SWGE Forecasting'!#REF!</definedName>
    <definedName name="Junior" localSheetId="33">#REF!</definedName>
    <definedName name="Junior" localSheetId="35">#REF!</definedName>
    <definedName name="Junior" localSheetId="34">#REF!</definedName>
    <definedName name="Junior" localSheetId="30">#REF!</definedName>
    <definedName name="junko" localSheetId="33">#REF!</definedName>
    <definedName name="junko" localSheetId="35">#REF!</definedName>
    <definedName name="junko" localSheetId="34">#REF!</definedName>
    <definedName name="junko" localSheetId="30">#REF!</definedName>
    <definedName name="l" localSheetId="33">#REF!</definedName>
    <definedName name="l" localSheetId="35">#REF!</definedName>
    <definedName name="l" localSheetId="34">#REF!</definedName>
    <definedName name="l" localSheetId="30">#REF!</definedName>
    <definedName name="LA_Block_1213_rates" localSheetId="33">#REF!</definedName>
    <definedName name="LA_Block_1213_rates" localSheetId="35">#REF!</definedName>
    <definedName name="LA_Block_1213_rates" localSheetId="34">#REF!</definedName>
    <definedName name="LA_Block_1213_rates" localSheetId="30">#REF!</definedName>
    <definedName name="LA_Ever_6_FSM_Pupils" localSheetId="33">#REF!</definedName>
    <definedName name="LA_Ever_6_FSM_Pupils" localSheetId="35">#REF!</definedName>
    <definedName name="LA_Ever_6_FSM_Pupils" localSheetId="34">#REF!</definedName>
    <definedName name="LA_Ever_6_FSM_Pupils" localSheetId="30">#REF!</definedName>
    <definedName name="LA_retention_Option" localSheetId="33">#REF!</definedName>
    <definedName name="LA_retention_Option" localSheetId="35">#REF!</definedName>
    <definedName name="LA_retention_Option" localSheetId="34">#REF!</definedName>
    <definedName name="LA_retention_Option" localSheetId="30">#REF!</definedName>
    <definedName name="LA_retention_Option_1" localSheetId="33">#REF!</definedName>
    <definedName name="LA_retention_Option_1" localSheetId="35">#REF!</definedName>
    <definedName name="LA_retention_Option_1" localSheetId="34">#REF!</definedName>
    <definedName name="LA_retention_Option_1" localSheetId="30">#REF!</definedName>
    <definedName name="LA_retention_pot" localSheetId="33">#REF!</definedName>
    <definedName name="LA_retention_pot" localSheetId="35">#REF!</definedName>
    <definedName name="LA_retention_pot" localSheetId="34">#REF!</definedName>
    <definedName name="LA_retention_pot" localSheetId="30">#REF!</definedName>
    <definedName name="LA_retention_pot_1" localSheetId="33">#REF!</definedName>
    <definedName name="LA_retention_pot_1" localSheetId="35">#REF!</definedName>
    <definedName name="LA_retention_pot_1" localSheetId="34">#REF!</definedName>
    <definedName name="LA_retention_pot_1" localSheetId="30">#REF!</definedName>
    <definedName name="LAnames_NotPartFringe" localSheetId="33">#REF!</definedName>
    <definedName name="LAnames_NotPartFringe" localSheetId="35">#REF!</definedName>
    <definedName name="LAnames_NotPartFringe" localSheetId="34">#REF!</definedName>
    <definedName name="LAnames_NotPartFringe" localSheetId="30">#REF!</definedName>
    <definedName name="LAnames_PartFringe" localSheetId="33">#REF!</definedName>
    <definedName name="LAnames_PartFringe" localSheetId="35">#REF!</definedName>
    <definedName name="LAnames_PartFringe" localSheetId="34">#REF!</definedName>
    <definedName name="LAnames_PartFringe" localSheetId="30">#REF!</definedName>
    <definedName name="LAST_Nursery" localSheetId="33">#REF!</definedName>
    <definedName name="LAST_Nursery" localSheetId="35">#REF!</definedName>
    <definedName name="LAST_Nursery" localSheetId="34">#REF!</definedName>
    <definedName name="LAST_Nursery" localSheetId="30">#REF!</definedName>
    <definedName name="LAST_Primary" localSheetId="33">#REF!</definedName>
    <definedName name="LAST_Primary" localSheetId="35">#REF!</definedName>
    <definedName name="LAST_Primary" localSheetId="34">#REF!</definedName>
    <definedName name="LAST_Primary" localSheetId="30">#REF!</definedName>
    <definedName name="LAST_PriMiddle" localSheetId="33">#REF!</definedName>
    <definedName name="LAST_PriMiddle" localSheetId="35">#REF!</definedName>
    <definedName name="LAST_PriMiddle" localSheetId="34">#REF!</definedName>
    <definedName name="LAST_PriMiddle" localSheetId="30">#REF!</definedName>
    <definedName name="LAST_SecMiddle" localSheetId="33">#REF!</definedName>
    <definedName name="LAST_SecMiddle" localSheetId="35">#REF!</definedName>
    <definedName name="LAST_SecMiddle" localSheetId="34">#REF!</definedName>
    <definedName name="LAST_SecMiddle" localSheetId="30">#REF!</definedName>
    <definedName name="LAST_SECONDARY" localSheetId="33">#REF!</definedName>
    <definedName name="LAST_SECONDARY" localSheetId="35">#REF!</definedName>
    <definedName name="LAST_SECONDARY" localSheetId="34">#REF!</definedName>
    <definedName name="LAST_SECONDARY" localSheetId="30">#REF!</definedName>
    <definedName name="LAST_Special" localSheetId="33">#REF!</definedName>
    <definedName name="LAST_Special" localSheetId="35">#REF!</definedName>
    <definedName name="LAST_Special" localSheetId="34">#REF!</definedName>
    <definedName name="LAST_Special" localSheetId="30">#REF!</definedName>
    <definedName name="LastDataRow" localSheetId="33">#REF!</definedName>
    <definedName name="LastDataRow" localSheetId="35">#REF!</definedName>
    <definedName name="LastDataRow" localSheetId="34">#REF!</definedName>
    <definedName name="LastDataRow" localSheetId="30">#REF!</definedName>
    <definedName name="LastT1Used" localSheetId="33">'[1]Running info'!#REF!</definedName>
    <definedName name="LastT1Used" localSheetId="35">'[1]Running info'!#REF!</definedName>
    <definedName name="LastT1Used" localSheetId="34">'[1]Running info'!#REF!</definedName>
    <definedName name="LastT1Used" localSheetId="30">'[1]Running info'!#REF!</definedName>
    <definedName name="lea" localSheetId="33">#REF!</definedName>
    <definedName name="lea" localSheetId="35">#REF!</definedName>
    <definedName name="lea" localSheetId="34">#REF!</definedName>
    <definedName name="lea" localSheetId="30">#REF!</definedName>
    <definedName name="LEA25perc_Primary" localSheetId="33">#REF!</definedName>
    <definedName name="LEA25perc_Primary" localSheetId="35">#REF!</definedName>
    <definedName name="LEA25perc_Primary" localSheetId="34">#REF!</definedName>
    <definedName name="LEA25perc_Primary" localSheetId="30">#REF!</definedName>
    <definedName name="LEA25SpecialMeasures_Primary" localSheetId="33">#REF!</definedName>
    <definedName name="LEA25SpecialMeasures_Primary" localSheetId="35">#REF!</definedName>
    <definedName name="LEA25SpecialMeasures_Primary" localSheetId="34">#REF!</definedName>
    <definedName name="LEA25SpecialMeasures_Primary" localSheetId="30">#REF!</definedName>
    <definedName name="LEA25SpecialMeasures_Secondary" localSheetId="33">#REF!</definedName>
    <definedName name="LEA25SpecialMeasures_Secondary" localSheetId="35">#REF!</definedName>
    <definedName name="LEA25SpecialMeasures_Secondary" localSheetId="34">#REF!</definedName>
    <definedName name="LEA25SpecialMeasures_Secondary" localSheetId="30">#REF!</definedName>
    <definedName name="leagor" localSheetId="33">#REF!</definedName>
    <definedName name="leagor" localSheetId="35">#REF!</definedName>
    <definedName name="leagor" localSheetId="34">#REF!</definedName>
    <definedName name="leagor" localSheetId="30">#REF!</definedName>
    <definedName name="lealookup" localSheetId="33">#REF!</definedName>
    <definedName name="lealookup" localSheetId="35">#REF!</definedName>
    <definedName name="lealookup" localSheetId="34">#REF!</definedName>
    <definedName name="lealookup" localSheetId="30">#REF!</definedName>
    <definedName name="LEAnopassport" localSheetId="33">#REF!</definedName>
    <definedName name="LEAnopassport" localSheetId="35">#REF!</definedName>
    <definedName name="LEAnopassport" localSheetId="34">#REF!</definedName>
    <definedName name="LEAnopassport" localSheetId="30">#REF!</definedName>
    <definedName name="leanos" localSheetId="33">#REF!</definedName>
    <definedName name="leanos" localSheetId="35">#REF!</definedName>
    <definedName name="leanos" localSheetId="34">#REF!</definedName>
    <definedName name="leanos" localSheetId="30">#REF!</definedName>
    <definedName name="LEAs" localSheetId="33">#REF!</definedName>
    <definedName name="LEAs" localSheetId="35">#REF!</definedName>
    <definedName name="LEAs" localSheetId="34">#REF!</definedName>
    <definedName name="LEAs" localSheetId="30">#REF!</definedName>
    <definedName name="lect.reprice.sum" localSheetId="33">'[6]Calculation of Repricing Factor'!#REF!</definedName>
    <definedName name="lect.reprice.sum" localSheetId="35">'[6]Calculation of Repricing Factor'!#REF!</definedName>
    <definedName name="lect.reprice.sum" localSheetId="34">'[6]Calculation of Repricing Factor'!#REF!</definedName>
    <definedName name="lect.reprice.sum" localSheetId="30">'[6]Calculation of Repricing Factor'!#REF!</definedName>
    <definedName name="Lines" localSheetId="33">#REF!</definedName>
    <definedName name="Lines" localSheetId="35">#REF!</definedName>
    <definedName name="Lines" localSheetId="34">#REF!</definedName>
    <definedName name="Lines" localSheetId="30">#REF!</definedName>
    <definedName name="lu" localSheetId="33">#REF!</definedName>
    <definedName name="lu" localSheetId="35">#REF!</definedName>
    <definedName name="lu" localSheetId="34">#REF!</definedName>
    <definedName name="lu" localSheetId="30">#REF!</definedName>
    <definedName name="Lump_Sum_Limit" localSheetId="33">#REF!</definedName>
    <definedName name="Lump_Sum_Limit" localSheetId="35">#REF!</definedName>
    <definedName name="Lump_Sum_Limit" localSheetId="34">#REF!</definedName>
    <definedName name="Lump_Sum_Limit" localSheetId="30">#REF!</definedName>
    <definedName name="LumpSum" localSheetId="33">#REF!</definedName>
    <definedName name="LumpSum" localSheetId="35">#REF!</definedName>
    <definedName name="LumpSum" localSheetId="34">#REF!</definedName>
    <definedName name="LumpSum" localSheetId="30">#REF!</definedName>
    <definedName name="LYPupils" localSheetId="33">[17]MFGreport!#REF!</definedName>
    <definedName name="LYPupils" localSheetId="35">[17]MFGreport!#REF!</definedName>
    <definedName name="LYPupils" localSheetId="34">[17]MFGreport!#REF!</definedName>
    <definedName name="LYPupils" localSheetId="30">[17]MFGreport!#REF!</definedName>
    <definedName name="manpayinc.1" localSheetId="33">'[6]Inputs for SWGE Forecasting'!#REF!</definedName>
    <definedName name="manpayinc.1" localSheetId="35">'[6]Inputs for SWGE Forecasting'!#REF!</definedName>
    <definedName name="manpayinc.1" localSheetId="34">'[6]Inputs for SWGE Forecasting'!#REF!</definedName>
    <definedName name="manpayinc.1" localSheetId="30">'[6]Inputs for SWGE Forecasting'!#REF!</definedName>
    <definedName name="md_2" localSheetId="33">#REF!</definedName>
    <definedName name="md_2" localSheetId="35">#REF!</definedName>
    <definedName name="md_2" localSheetId="34">#REF!</definedName>
    <definedName name="md_2" localSheetId="30">#REF!</definedName>
    <definedName name="MD_3" localSheetId="33">#REF!</definedName>
    <definedName name="MD_3" localSheetId="35">#REF!</definedName>
    <definedName name="MD_3" localSheetId="34">#REF!</definedName>
    <definedName name="MD_3" localSheetId="30">#REF!</definedName>
    <definedName name="MDProw" localSheetId="33">#REF!</definedName>
    <definedName name="MDProw" localSheetId="35">#REF!</definedName>
    <definedName name="MDProw" localSheetId="34">#REF!</definedName>
    <definedName name="MDProw" localSheetId="30">#REF!</definedName>
    <definedName name="MDrow" localSheetId="33">#REF!</definedName>
    <definedName name="MDrow" localSheetId="35">#REF!</definedName>
    <definedName name="MDrow" localSheetId="34">#REF!</definedName>
    <definedName name="MDrow" localSheetId="30">#REF!</definedName>
    <definedName name="mdsrow" localSheetId="33">#REF!</definedName>
    <definedName name="mdsrow" localSheetId="35">#REF!</definedName>
    <definedName name="mdsrow" localSheetId="34">#REF!</definedName>
    <definedName name="mdsrow" localSheetId="30">#REF!</definedName>
    <definedName name="MEALS" localSheetId="33">#REF!</definedName>
    <definedName name="MEALS" localSheetId="35">#REF!</definedName>
    <definedName name="MEALS" localSheetId="34">#REF!</definedName>
    <definedName name="MEALS" localSheetId="30">#REF!</definedName>
    <definedName name="meals.admin.costs" localSheetId="33">#REF!</definedName>
    <definedName name="meals.admin.costs" localSheetId="35">#REF!</definedName>
    <definedName name="meals.admin.costs" localSheetId="34">#REF!</definedName>
    <definedName name="meals.admin.costs" localSheetId="30">#REF!</definedName>
    <definedName name="meals.income" localSheetId="33">#REF!</definedName>
    <definedName name="meals.income" localSheetId="35">#REF!</definedName>
    <definedName name="meals.income" localSheetId="34">#REF!</definedName>
    <definedName name="meals.income" localSheetId="30">#REF!</definedName>
    <definedName name="meals.kitchen.costs" localSheetId="33">#REF!</definedName>
    <definedName name="meals.kitchen.costs" localSheetId="35">#REF!</definedName>
    <definedName name="meals.kitchen.costs" localSheetId="34">#REF!</definedName>
    <definedName name="meals.kitchen.costs" localSheetId="30">#REF!</definedName>
    <definedName name="meals.PRC.proportion" localSheetId="33">'[6]Other Forecasting'!#REF!</definedName>
    <definedName name="meals.PRC.proportion" localSheetId="35">'[6]Other Forecasting'!#REF!</definedName>
    <definedName name="meals.PRC.proportion" localSheetId="34">'[6]Other Forecasting'!#REF!</definedName>
    <definedName name="meals.PRC.proportion" localSheetId="30">'[6]Other Forecasting'!#REF!</definedName>
    <definedName name="meals.subtotal" localSheetId="33">#REF!</definedName>
    <definedName name="meals.subtotal" localSheetId="35">#REF!</definedName>
    <definedName name="meals.subtotal" localSheetId="34">#REF!</definedName>
    <definedName name="meals.subtotal" localSheetId="30">#REF!</definedName>
    <definedName name="meals.variable.nonpay" localSheetId="33">#REF!</definedName>
    <definedName name="meals.variable.nonpay" localSheetId="35">#REF!</definedName>
    <definedName name="meals.variable.nonpay" localSheetId="34">#REF!</definedName>
    <definedName name="meals.variable.nonpay" localSheetId="30">#REF!</definedName>
    <definedName name="mealsprcprop" localSheetId="33">'[6]Other Forecasting'!#REF!</definedName>
    <definedName name="mealsprcprop" localSheetId="35">'[6]Other Forecasting'!#REF!</definedName>
    <definedName name="mealsprcprop" localSheetId="34">'[6]Other Forecasting'!#REF!</definedName>
    <definedName name="mealsprcprop" localSheetId="30">'[6]Other Forecasting'!#REF!</definedName>
    <definedName name="mealsprctotal" localSheetId="33">#REF!</definedName>
    <definedName name="mealsprctotal" localSheetId="35">#REF!</definedName>
    <definedName name="mealsprctotal" localSheetId="34">#REF!</definedName>
    <definedName name="mealsprctotal" localSheetId="30">#REF!</definedName>
    <definedName name="MFG" localSheetId="33">#REF!</definedName>
    <definedName name="MFG" localSheetId="35">#REF!</definedName>
    <definedName name="MFG" localSheetId="34">#REF!</definedName>
    <definedName name="MFG" localSheetId="30">#REF!</definedName>
    <definedName name="MP" localSheetId="33">#REF!</definedName>
    <definedName name="MP" localSheetId="35">#REF!</definedName>
    <definedName name="MP" localSheetId="34">#REF!</definedName>
    <definedName name="MP" localSheetId="30">#REF!</definedName>
    <definedName name="MP_Rows" localSheetId="33">#REF!</definedName>
    <definedName name="MP_Rows" localSheetId="35">#REF!</definedName>
    <definedName name="MP_Rows" localSheetId="34">#REF!</definedName>
    <definedName name="MP_Rows" localSheetId="30">#REF!</definedName>
    <definedName name="MS_Rows" localSheetId="33">#REF!</definedName>
    <definedName name="MS_Rows" localSheetId="35">#REF!</definedName>
    <definedName name="MS_Rows" localSheetId="34">#REF!</definedName>
    <definedName name="MS_Rows" localSheetId="30">#REF!</definedName>
    <definedName name="msg" localSheetId="33">#REF!</definedName>
    <definedName name="msg" localSheetId="35">#REF!</definedName>
    <definedName name="msg" localSheetId="34">#REF!</definedName>
    <definedName name="msg" localSheetId="30">#REF!</definedName>
    <definedName name="NAME" localSheetId="33">#REF!</definedName>
    <definedName name="NAME" localSheetId="35">#REF!</definedName>
    <definedName name="NAME" localSheetId="34">#REF!</definedName>
    <definedName name="NAME" localSheetId="30">#REF!</definedName>
    <definedName name="names" localSheetId="33">#REF!</definedName>
    <definedName name="names" localSheetId="35">#REF!</definedName>
    <definedName name="names" localSheetId="34">#REF!</definedName>
    <definedName name="names" localSheetId="30">#REF!</definedName>
    <definedName name="ND_Headers" localSheetId="33">#REF!</definedName>
    <definedName name="ND_Headers" localSheetId="35">#REF!</definedName>
    <definedName name="ND_Headers" localSheetId="34">#REF!</definedName>
    <definedName name="ND_Headers" localSheetId="30">#REF!</definedName>
    <definedName name="NDEP" localSheetId="33">[18]ISB!#REF!</definedName>
    <definedName name="NDEP" localSheetId="35">[18]ISB!#REF!</definedName>
    <definedName name="NDEP" localSheetId="34">[18]ISB!#REF!</definedName>
    <definedName name="NDEP" localSheetId="30">[18]ISB!#REF!</definedName>
    <definedName name="neff" localSheetId="33">#REF!</definedName>
    <definedName name="neff" localSheetId="35">#REF!</definedName>
    <definedName name="neff" localSheetId="34">#REF!</definedName>
    <definedName name="neff" localSheetId="30">#REF!</definedName>
    <definedName name="new.second.PRC" localSheetId="33">'[6]Secondary Forecasting'!#REF!</definedName>
    <definedName name="new.second.PRC" localSheetId="35">'[6]Secondary Forecasting'!#REF!</definedName>
    <definedName name="new.second.PRC" localSheetId="34">'[6]Secondary Forecasting'!#REF!</definedName>
    <definedName name="new.second.PRC" localSheetId="30">'[6]Secondary Forecasting'!#REF!</definedName>
    <definedName name="NewCol_1" localSheetId="33">#REF!</definedName>
    <definedName name="NewCol_1" localSheetId="35">#REF!</definedName>
    <definedName name="NewCol_1" localSheetId="34">#REF!</definedName>
    <definedName name="NewCol_1" localSheetId="30">#REF!</definedName>
    <definedName name="newcol_10" localSheetId="33">#REF!</definedName>
    <definedName name="newcol_10" localSheetId="35">#REF!</definedName>
    <definedName name="newcol_10" localSheetId="34">#REF!</definedName>
    <definedName name="newcol_10" localSheetId="30">#REF!</definedName>
    <definedName name="newcol_11" localSheetId="33">#REF!</definedName>
    <definedName name="newcol_11" localSheetId="35">#REF!</definedName>
    <definedName name="newcol_11" localSheetId="34">#REF!</definedName>
    <definedName name="newcol_11" localSheetId="30">#REF!</definedName>
    <definedName name="newcol_12" localSheetId="33">#REF!</definedName>
    <definedName name="newcol_12" localSheetId="35">#REF!</definedName>
    <definedName name="newcol_12" localSheetId="34">#REF!</definedName>
    <definedName name="newcol_12" localSheetId="30">#REF!</definedName>
    <definedName name="newcol_13" localSheetId="33">#REF!</definedName>
    <definedName name="newcol_13" localSheetId="35">#REF!</definedName>
    <definedName name="newcol_13" localSheetId="34">#REF!</definedName>
    <definedName name="newcol_13" localSheetId="30">#REF!</definedName>
    <definedName name="newcol_14" localSheetId="33">#REF!</definedName>
    <definedName name="newcol_14" localSheetId="35">#REF!</definedName>
    <definedName name="newcol_14" localSheetId="34">#REF!</definedName>
    <definedName name="newcol_14" localSheetId="30">#REF!</definedName>
    <definedName name="newcol_15" localSheetId="33">#REF!</definedName>
    <definedName name="newcol_15" localSheetId="35">#REF!</definedName>
    <definedName name="newcol_15" localSheetId="34">#REF!</definedName>
    <definedName name="newcol_15" localSheetId="30">#REF!</definedName>
    <definedName name="newcol_16" localSheetId="33">#REF!</definedName>
    <definedName name="newcol_16" localSheetId="35">#REF!</definedName>
    <definedName name="newcol_16" localSheetId="34">#REF!</definedName>
    <definedName name="newcol_16" localSheetId="30">#REF!</definedName>
    <definedName name="newcol_17" localSheetId="33">#REF!</definedName>
    <definedName name="newcol_17" localSheetId="35">#REF!</definedName>
    <definedName name="newcol_17" localSheetId="34">#REF!</definedName>
    <definedName name="newcol_17" localSheetId="30">#REF!</definedName>
    <definedName name="newcol_2" localSheetId="33">#REF!</definedName>
    <definedName name="newcol_2" localSheetId="35">#REF!</definedName>
    <definedName name="newcol_2" localSheetId="34">#REF!</definedName>
    <definedName name="newcol_2" localSheetId="30">#REF!</definedName>
    <definedName name="newcol_20" localSheetId="33">#REF!</definedName>
    <definedName name="newcol_20" localSheetId="35">#REF!</definedName>
    <definedName name="newcol_20" localSheetId="34">#REF!</definedName>
    <definedName name="newcol_20" localSheetId="30">#REF!</definedName>
    <definedName name="newcol_3" localSheetId="33">#REF!</definedName>
    <definedName name="newcol_3" localSheetId="35">#REF!</definedName>
    <definedName name="newcol_3" localSheetId="34">#REF!</definedName>
    <definedName name="newcol_3" localSheetId="30">#REF!</definedName>
    <definedName name="newcol_4" localSheetId="33">#REF!</definedName>
    <definedName name="newcol_4" localSheetId="35">#REF!</definedName>
    <definedName name="newcol_4" localSheetId="34">#REF!</definedName>
    <definedName name="newcol_4" localSheetId="30">#REF!</definedName>
    <definedName name="newcol_5" localSheetId="33">#REF!</definedName>
    <definedName name="newcol_5" localSheetId="35">#REF!</definedName>
    <definedName name="newcol_5" localSheetId="34">#REF!</definedName>
    <definedName name="newcol_5" localSheetId="30">#REF!</definedName>
    <definedName name="newcol_6" localSheetId="33">#REF!</definedName>
    <definedName name="newcol_6" localSheetId="35">#REF!</definedName>
    <definedName name="newcol_6" localSheetId="34">#REF!</definedName>
    <definedName name="newcol_6" localSheetId="30">#REF!</definedName>
    <definedName name="newcol_7" localSheetId="33">#REF!</definedName>
    <definedName name="newcol_7" localSheetId="35">#REF!</definedName>
    <definedName name="newcol_7" localSheetId="34">#REF!</definedName>
    <definedName name="newcol_7" localSheetId="30">#REF!</definedName>
    <definedName name="newcol_8" localSheetId="33">#REF!</definedName>
    <definedName name="newcol_8" localSheetId="35">#REF!</definedName>
    <definedName name="newcol_8" localSheetId="34">#REF!</definedName>
    <definedName name="newcol_8" localSheetId="30">#REF!</definedName>
    <definedName name="newcol_9" localSheetId="33">#REF!</definedName>
    <definedName name="newcol_9" localSheetId="35">#REF!</definedName>
    <definedName name="newcol_9" localSheetId="34">#REF!</definedName>
    <definedName name="newcol_9" localSheetId="30">#REF!</definedName>
    <definedName name="News" localSheetId="33">[19]News!#REF!</definedName>
    <definedName name="News" localSheetId="35">[19]News!#REF!</definedName>
    <definedName name="News" localSheetId="34">[19]News!#REF!</definedName>
    <definedName name="News" localSheetId="30">[19]News!#REF!</definedName>
    <definedName name="NewSheet_Nursery" localSheetId="33">#REF!</definedName>
    <definedName name="NewSheet_Nursery" localSheetId="35">#REF!</definedName>
    <definedName name="NewSheet_Nursery" localSheetId="34">#REF!</definedName>
    <definedName name="NewSheet_Nursery" localSheetId="30">#REF!</definedName>
    <definedName name="NewSheet_Primary" localSheetId="33">#REF!</definedName>
    <definedName name="NewSheet_Primary" localSheetId="35">#REF!</definedName>
    <definedName name="NewSheet_Primary" localSheetId="34">#REF!</definedName>
    <definedName name="NewSheet_Primary" localSheetId="30">#REF!</definedName>
    <definedName name="Newsheet_PriMiddle" localSheetId="33">#REF!</definedName>
    <definedName name="Newsheet_PriMiddle" localSheetId="35">#REF!</definedName>
    <definedName name="Newsheet_PriMiddle" localSheetId="34">#REF!</definedName>
    <definedName name="Newsheet_PriMiddle" localSheetId="30">#REF!</definedName>
    <definedName name="NewSheet_SecMiddle" localSheetId="33">#REF!</definedName>
    <definedName name="NewSheet_SecMiddle" localSheetId="35">#REF!</definedName>
    <definedName name="NewSheet_SecMiddle" localSheetId="34">#REF!</definedName>
    <definedName name="NewSheet_SecMiddle" localSheetId="30">#REF!</definedName>
    <definedName name="NewSheet_Secondary" localSheetId="33">#REF!</definedName>
    <definedName name="NewSheet_Secondary" localSheetId="35">#REF!</definedName>
    <definedName name="NewSheet_Secondary" localSheetId="34">#REF!</definedName>
    <definedName name="NewSheet_Secondary" localSheetId="30">#REF!</definedName>
    <definedName name="NewSheet_Special" localSheetId="33">#REF!</definedName>
    <definedName name="NewSheet_Special" localSheetId="35">#REF!</definedName>
    <definedName name="NewSheet_Special" localSheetId="34">#REF!</definedName>
    <definedName name="NewSheet_Special" localSheetId="30">#REF!</definedName>
    <definedName name="NewSheetNursery" localSheetId="33">#REF!</definedName>
    <definedName name="NewSheetNursery" localSheetId="35">#REF!</definedName>
    <definedName name="NewSheetNursery" localSheetId="34">#REF!</definedName>
    <definedName name="NewSheetNursery" localSheetId="30">#REF!</definedName>
    <definedName name="non_nurse" localSheetId="33">#REF!</definedName>
    <definedName name="non_nurse" localSheetId="35">#REF!</definedName>
    <definedName name="non_nurse" localSheetId="34">#REF!</definedName>
    <definedName name="non_nurse" localSheetId="30">#REF!</definedName>
    <definedName name="non_prim" localSheetId="33">#REF!,#REF!</definedName>
    <definedName name="non_prim" localSheetId="35">#REF!,#REF!</definedName>
    <definedName name="non_prim" localSheetId="34">#REF!,#REF!</definedName>
    <definedName name="non_prim" localSheetId="30">#REF!,#REF!</definedName>
    <definedName name="non_sec" localSheetId="33">#REF!,#REF!</definedName>
    <definedName name="non_sec" localSheetId="35">#REF!,#REF!</definedName>
    <definedName name="non_sec" localSheetId="34">#REF!,#REF!</definedName>
    <definedName name="non_sec" localSheetId="30">#REF!,#REF!</definedName>
    <definedName name="non_spe" localSheetId="33">#REF!,#REF!</definedName>
    <definedName name="non_spe" localSheetId="35">#REF!,#REF!</definedName>
    <definedName name="non_spe" localSheetId="34">#REF!,#REF!</definedName>
    <definedName name="non_spe" localSheetId="30">#REF!,#REF!</definedName>
    <definedName name="Nonable2_3" localSheetId="33">#REF!</definedName>
    <definedName name="Nonable2_3" localSheetId="35">#REF!</definedName>
    <definedName name="Nonable2_3" localSheetId="34">#REF!</definedName>
    <definedName name="Nonable2_3" localSheetId="30">#REF!</definedName>
    <definedName name="nonpay.costs" localSheetId="33">#REF!</definedName>
    <definedName name="nonpay.costs" localSheetId="35">#REF!</definedName>
    <definedName name="nonpay.costs" localSheetId="34">#REF!</definedName>
    <definedName name="nonpay.costs" localSheetId="30">#REF!</definedName>
    <definedName name="nontable2" localSheetId="33">#REF!</definedName>
    <definedName name="nontable2" localSheetId="35">#REF!</definedName>
    <definedName name="nontable2" localSheetId="34">#REF!</definedName>
    <definedName name="nontable2" localSheetId="30">#REF!</definedName>
    <definedName name="NonTable2_1" localSheetId="33">#REF!</definedName>
    <definedName name="NonTable2_1" localSheetId="35">#REF!</definedName>
    <definedName name="NonTable2_1" localSheetId="34">#REF!</definedName>
    <definedName name="NonTable2_1" localSheetId="30">#REF!</definedName>
    <definedName name="NonTable2_2" localSheetId="33">#REF!</definedName>
    <definedName name="NonTable2_2" localSheetId="35">#REF!</definedName>
    <definedName name="NonTable2_2" localSheetId="34">#REF!</definedName>
    <definedName name="NonTable2_2" localSheetId="30">#REF!</definedName>
    <definedName name="NonTable2_3" localSheetId="33">#REF!</definedName>
    <definedName name="NonTable2_3" localSheetId="35">#REF!</definedName>
    <definedName name="NonTable2_3" localSheetId="34">#REF!</definedName>
    <definedName name="NonTable2_3" localSheetId="30">#REF!</definedName>
    <definedName name="NonTable2_4" localSheetId="33">#REF!</definedName>
    <definedName name="NonTable2_4" localSheetId="35">#REF!</definedName>
    <definedName name="NonTable2_4" localSheetId="34">#REF!</definedName>
    <definedName name="NonTable2_4" localSheetId="30">#REF!</definedName>
    <definedName name="NonTable2Rows" localSheetId="33">#REF!</definedName>
    <definedName name="NonTable2Rows" localSheetId="35">#REF!</definedName>
    <definedName name="NonTable2Rows" localSheetId="34">#REF!</definedName>
    <definedName name="NonTable2Rows" localSheetId="30">#REF!</definedName>
    <definedName name="NOR_TYPE" localSheetId="33">#REF!</definedName>
    <definedName name="NOR_TYPE" localSheetId="35">#REF!</definedName>
    <definedName name="NOR_TYPE" localSheetId="34">#REF!</definedName>
    <definedName name="NOR_TYPE" localSheetId="30">#REF!</definedName>
    <definedName name="Notional_SEN_ExCir1_Pri" localSheetId="33">#REF!</definedName>
    <definedName name="Notional_SEN_ExCir1_Pri" localSheetId="35">#REF!</definedName>
    <definedName name="Notional_SEN_ExCir1_Pri" localSheetId="34">#REF!</definedName>
    <definedName name="Notional_SEN_ExCir1_Pri" localSheetId="30">#REF!</definedName>
    <definedName name="Notional_SEN_ExCir1_Sec" localSheetId="33">#REF!</definedName>
    <definedName name="Notional_SEN_ExCir1_Sec" localSheetId="35">#REF!</definedName>
    <definedName name="Notional_SEN_ExCir1_Sec" localSheetId="34">#REF!</definedName>
    <definedName name="Notional_SEN_ExCir1_Sec" localSheetId="30">#REF!</definedName>
    <definedName name="NQT_top_up" localSheetId="33">[20]Control!#REF!</definedName>
    <definedName name="NQT_top_up" localSheetId="35">[20]Control!#REF!</definedName>
    <definedName name="NQT_top_up" localSheetId="34">[20]Control!#REF!</definedName>
    <definedName name="NQT_top_up" localSheetId="30">[20]Control!#REF!</definedName>
    <definedName name="nrecol_15" localSheetId="33">#REF!</definedName>
    <definedName name="nrecol_15" localSheetId="35">#REF!</definedName>
    <definedName name="nrecol_15" localSheetId="34">#REF!</definedName>
    <definedName name="nrecol_15" localSheetId="30">#REF!</definedName>
    <definedName name="Nrow" localSheetId="33">#REF!</definedName>
    <definedName name="Nrow" localSheetId="35">#REF!</definedName>
    <definedName name="Nrow" localSheetId="34">#REF!</definedName>
    <definedName name="Nrow" localSheetId="30">#REF!</definedName>
    <definedName name="NS_Rows" localSheetId="33">#REF!</definedName>
    <definedName name="NS_Rows" localSheetId="35">#REF!</definedName>
    <definedName name="NS_Rows" localSheetId="34">#REF!</definedName>
    <definedName name="NS_Rows" localSheetId="30">#REF!</definedName>
    <definedName name="NSEN" localSheetId="33">[18]ISB!#REF!</definedName>
    <definedName name="NSEN" localSheetId="35">[18]ISB!#REF!</definedName>
    <definedName name="NSEN" localSheetId="34">[18]ISB!#REF!</definedName>
    <definedName name="NSEN" localSheetId="30">[18]ISB!#REF!</definedName>
    <definedName name="nurcol2" localSheetId="33">#REF!</definedName>
    <definedName name="nurcol2" localSheetId="35">#REF!</definedName>
    <definedName name="nurcol2" localSheetId="34">#REF!</definedName>
    <definedName name="nurcol2" localSheetId="30">#REF!</definedName>
    <definedName name="NurCols" localSheetId="33">#REF!</definedName>
    <definedName name="NurCols" localSheetId="35">#REF!</definedName>
    <definedName name="NurCols" localSheetId="34">#REF!</definedName>
    <definedName name="NurCols" localSheetId="30">#REF!</definedName>
    <definedName name="nurs.classes.income" localSheetId="33">#REF!</definedName>
    <definedName name="nurs.classes.income" localSheetId="35">#REF!</definedName>
    <definedName name="nurs.classes.income" localSheetId="34">#REF!</definedName>
    <definedName name="nurs.classes.income" localSheetId="30">#REF!</definedName>
    <definedName name="nurs.classes.julypay" localSheetId="33">#REF!</definedName>
    <definedName name="nurs.classes.julypay" localSheetId="35">#REF!</definedName>
    <definedName name="nurs.classes.julypay" localSheetId="34">#REF!</definedName>
    <definedName name="nurs.classes.julypay" localSheetId="30">#REF!</definedName>
    <definedName name="nurs.classes.netexpend" localSheetId="33">#REF!</definedName>
    <definedName name="nurs.classes.netexpend" localSheetId="35">#REF!</definedName>
    <definedName name="nurs.classes.netexpend" localSheetId="34">#REF!</definedName>
    <definedName name="nurs.classes.netexpend" localSheetId="30">#REF!</definedName>
    <definedName name="nurs.classes.novpay" localSheetId="33">#REF!</definedName>
    <definedName name="nurs.classes.novpay" localSheetId="35">#REF!</definedName>
    <definedName name="nurs.classes.novpay" localSheetId="34">#REF!</definedName>
    <definedName name="nurs.classes.novpay" localSheetId="30">#REF!</definedName>
    <definedName name="nurs.classes.othercosts" localSheetId="33">#REF!</definedName>
    <definedName name="nurs.classes.othercosts" localSheetId="35">#REF!</definedName>
    <definedName name="nurs.classes.othercosts" localSheetId="34">#REF!</definedName>
    <definedName name="nurs.classes.othercosts" localSheetId="30">#REF!</definedName>
    <definedName name="nurs.classes.teaching" localSheetId="33">#REF!</definedName>
    <definedName name="nurs.classes.teaching" localSheetId="35">#REF!</definedName>
    <definedName name="nurs.classes.teaching" localSheetId="34">#REF!</definedName>
    <definedName name="nurs.classes.teaching" localSheetId="30">#REF!</definedName>
    <definedName name="nurs.pups.income" localSheetId="33">#REF!</definedName>
    <definedName name="nurs.pups.income" localSheetId="35">#REF!</definedName>
    <definedName name="nurs.pups.income" localSheetId="34">#REF!</definedName>
    <definedName name="nurs.pups.income" localSheetId="30">#REF!</definedName>
    <definedName name="nurs.pups.julypay" localSheetId="33">#REF!</definedName>
    <definedName name="nurs.pups.julypay" localSheetId="35">#REF!</definedName>
    <definedName name="nurs.pups.julypay" localSheetId="34">#REF!</definedName>
    <definedName name="nurs.pups.julypay" localSheetId="30">#REF!</definedName>
    <definedName name="nurs.pups.netexpend" localSheetId="33">#REF!</definedName>
    <definedName name="nurs.pups.netexpend" localSheetId="35">#REF!</definedName>
    <definedName name="nurs.pups.netexpend" localSheetId="34">#REF!</definedName>
    <definedName name="nurs.pups.netexpend" localSheetId="30">#REF!</definedName>
    <definedName name="nurs.pups.novpay" localSheetId="33">#REF!</definedName>
    <definedName name="nurs.pups.novpay" localSheetId="35">#REF!</definedName>
    <definedName name="nurs.pups.novpay" localSheetId="34">#REF!</definedName>
    <definedName name="nurs.pups.novpay" localSheetId="30">#REF!</definedName>
    <definedName name="nurs.pups.othercosts" localSheetId="33">#REF!</definedName>
    <definedName name="nurs.pups.othercosts" localSheetId="35">#REF!</definedName>
    <definedName name="nurs.pups.othercosts" localSheetId="34">#REF!</definedName>
    <definedName name="nurs.pups.othercosts" localSheetId="30">#REF!</definedName>
    <definedName name="nurs.pups.teaching" localSheetId="33">#REF!</definedName>
    <definedName name="nurs.pups.teaching" localSheetId="35">#REF!</definedName>
    <definedName name="nurs.pups.teaching" localSheetId="34">#REF!</definedName>
    <definedName name="nurs.pups.teaching" localSheetId="30">#REF!</definedName>
    <definedName name="nurse_rows" localSheetId="33">#REF!</definedName>
    <definedName name="nurse_rows" localSheetId="35">#REF!</definedName>
    <definedName name="nurse_rows" localSheetId="34">#REF!</definedName>
    <definedName name="nurse_rows" localSheetId="30">#REF!</definedName>
    <definedName name="nursery" localSheetId="33">#REF!,#REF!,#REF!,#REF!,#REF!,#REF!,#REF!,#REF!,#REF!,#REF!,#REF!</definedName>
    <definedName name="nursery" localSheetId="35">#REF!,#REF!,#REF!,#REF!,#REF!,#REF!,#REF!,#REF!,#REF!,#REF!,#REF!</definedName>
    <definedName name="nursery" localSheetId="34">#REF!,#REF!,#REF!,#REF!,#REF!,#REF!,#REF!,#REF!,#REF!,#REF!,#REF!</definedName>
    <definedName name="nursery" localSheetId="30">#REF!,#REF!,#REF!,#REF!,#REF!,#REF!,#REF!,#REF!,#REF!,#REF!,#REF!</definedName>
    <definedName name="OESR" localSheetId="33">#REF!</definedName>
    <definedName name="OESR" localSheetId="35">#REF!</definedName>
    <definedName name="OESR" localSheetId="34">#REF!</definedName>
    <definedName name="OESR" localSheetId="30">#REF!</definedName>
    <definedName name="OESR.admin.costs" localSheetId="33">#REF!</definedName>
    <definedName name="OESR.admin.costs" localSheetId="35">#REF!</definedName>
    <definedName name="OESR.admin.costs" localSheetId="34">#REF!</definedName>
    <definedName name="OESR.admin.costs" localSheetId="30">#REF!</definedName>
    <definedName name="OESR.manual.costs" localSheetId="33">#REF!</definedName>
    <definedName name="OESR.manual.costs" localSheetId="35">#REF!</definedName>
    <definedName name="OESR.manual.costs" localSheetId="34">#REF!</definedName>
    <definedName name="OESR.manual.costs" localSheetId="30">#REF!</definedName>
    <definedName name="OESR.nonpay.costs" localSheetId="33">#REF!</definedName>
    <definedName name="OESR.nonpay.costs" localSheetId="35">#REF!</definedName>
    <definedName name="OESR.nonpay.costs" localSheetId="34">#REF!</definedName>
    <definedName name="OESR.nonpay.costs" localSheetId="30">#REF!</definedName>
    <definedName name="OESR.otherstaff.costs" localSheetId="33">#REF!</definedName>
    <definedName name="OESR.otherstaff.costs" localSheetId="35">#REF!</definedName>
    <definedName name="OESR.otherstaff.costs" localSheetId="34">#REF!</definedName>
    <definedName name="OESR.otherstaff.costs" localSheetId="30">#REF!</definedName>
    <definedName name="OESR.PRC.proportion" localSheetId="33">'[6]Other Forecasting'!#REF!</definedName>
    <definedName name="OESR.PRC.proportion" localSheetId="35">'[6]Other Forecasting'!#REF!</definedName>
    <definedName name="OESR.PRC.proportion" localSheetId="34">'[6]Other Forecasting'!#REF!</definedName>
    <definedName name="OESR.PRC.proportion" localSheetId="30">'[6]Other Forecasting'!#REF!</definedName>
    <definedName name="OESR.teachers.pay" localSheetId="33">#REF!</definedName>
    <definedName name="OESR.teachers.pay" localSheetId="35">#REF!</definedName>
    <definedName name="OESR.teachers.pay" localSheetId="34">#REF!</definedName>
    <definedName name="OESR.teachers.pay" localSheetId="30">#REF!</definedName>
    <definedName name="OESRprcprop" localSheetId="33">'[6]Other Forecasting'!#REF!</definedName>
    <definedName name="OESRprcprop" localSheetId="35">'[6]Other Forecasting'!#REF!</definedName>
    <definedName name="OESRprcprop" localSheetId="34">'[6]Other Forecasting'!#REF!</definedName>
    <definedName name="OESRprcprop" localSheetId="30">'[6]Other Forecasting'!#REF!</definedName>
    <definedName name="OESRprctotal" localSheetId="33">#REF!</definedName>
    <definedName name="OESRprctotal" localSheetId="35">#REF!</definedName>
    <definedName name="OESRprctotal" localSheetId="34">#REF!</definedName>
    <definedName name="OESRprctotal" localSheetId="30">#REF!</definedName>
    <definedName name="ofsted" localSheetId="33">'[7]Other Forecasting'!#REF!</definedName>
    <definedName name="ofsted" localSheetId="35">'[7]Other Forecasting'!#REF!</definedName>
    <definedName name="ofsted" localSheetId="34">'[7]Other Forecasting'!#REF!</definedName>
    <definedName name="ofsted" localSheetId="30">'[7]Other Forecasting'!#REF!</definedName>
    <definedName name="old.second.PRC" localSheetId="33">'[6]Secondary Forecasting'!#REF!</definedName>
    <definedName name="old.second.PRC" localSheetId="35">'[6]Secondary Forecasting'!#REF!</definedName>
    <definedName name="old.second.PRC" localSheetId="34">'[6]Secondary Forecasting'!#REF!</definedName>
    <definedName name="old.second.PRC" localSheetId="30">'[6]Secondary Forecasting'!#REF!</definedName>
    <definedName name="openclose" localSheetId="33">#REF!</definedName>
    <definedName name="openclose" localSheetId="35">#REF!</definedName>
    <definedName name="openclose" localSheetId="34">#REF!</definedName>
    <definedName name="openclose" localSheetId="30">#REF!</definedName>
    <definedName name="OthColEnd" localSheetId="33">#REF!</definedName>
    <definedName name="OthColEnd" localSheetId="35">#REF!</definedName>
    <definedName name="OthColEnd" localSheetId="34">#REF!</definedName>
    <definedName name="OthColEnd" localSheetId="30">#REF!</definedName>
    <definedName name="OthColStart" localSheetId="33">#REF!</definedName>
    <definedName name="OthColStart" localSheetId="35">#REF!</definedName>
    <definedName name="OthColStart" localSheetId="34">#REF!</definedName>
    <definedName name="OthColStart" localSheetId="30">#REF!</definedName>
    <definedName name="other.income" localSheetId="33">#REF!</definedName>
    <definedName name="other.income" localSheetId="35">#REF!</definedName>
    <definedName name="other.income" localSheetId="34">#REF!</definedName>
    <definedName name="other.income" localSheetId="30">#REF!</definedName>
    <definedName name="Other.nonpay.cost" localSheetId="33">'[9]Split Under Fives from Primary'!#REF!</definedName>
    <definedName name="Other.nonpay.cost" localSheetId="35">'[9]Split Under Fives from Primary'!#REF!</definedName>
    <definedName name="Other.nonpay.cost" localSheetId="34">'[9]Split Under Fives from Primary'!#REF!</definedName>
    <definedName name="Other.nonpay.cost" localSheetId="30">'[9]Split Under Fives from Primary'!#REF!</definedName>
    <definedName name="OTHER_TRANSPORT" localSheetId="33">#REF!</definedName>
    <definedName name="OTHER_TRANSPORT" localSheetId="35">#REF!</definedName>
    <definedName name="OTHER_TRANSPORT" localSheetId="34">#REF!</definedName>
    <definedName name="OTHER_TRANSPORT" localSheetId="30">#REF!</definedName>
    <definedName name="OtherCols" localSheetId="33">#REF!</definedName>
    <definedName name="OtherCols" localSheetId="35">#REF!</definedName>
    <definedName name="OtherCols" localSheetId="34">#REF!</definedName>
    <definedName name="OtherCols" localSheetId="30">#REF!</definedName>
    <definedName name="otherprcprop" localSheetId="33">'[7]Inputs for SWGE Forecasting'!#REF!</definedName>
    <definedName name="otherprcprop" localSheetId="35">'[7]Inputs for SWGE Forecasting'!#REF!</definedName>
    <definedName name="otherprcprop" localSheetId="34">'[7]Inputs for SWGE Forecasting'!#REF!</definedName>
    <definedName name="otherprcprop" localSheetId="30">'[7]Inputs for SWGE Forecasting'!#REF!</definedName>
    <definedName name="otheru5.income" localSheetId="33">#REF!</definedName>
    <definedName name="otheru5.income" localSheetId="35">#REF!</definedName>
    <definedName name="otheru5.income" localSheetId="34">#REF!</definedName>
    <definedName name="otheru5.income" localSheetId="30">#REF!</definedName>
    <definedName name="otheru5.julypay" localSheetId="33">#REF!</definedName>
    <definedName name="otheru5.julypay" localSheetId="35">#REF!</definedName>
    <definedName name="otheru5.julypay" localSheetId="34">#REF!</definedName>
    <definedName name="otheru5.julypay" localSheetId="30">#REF!</definedName>
    <definedName name="otheru5.netexpend" localSheetId="33">#REF!</definedName>
    <definedName name="otheru5.netexpend" localSheetId="35">#REF!</definedName>
    <definedName name="otheru5.netexpend" localSheetId="34">#REF!</definedName>
    <definedName name="otheru5.netexpend" localSheetId="30">#REF!</definedName>
    <definedName name="otheru5.novpay" localSheetId="33">#REF!</definedName>
    <definedName name="otheru5.novpay" localSheetId="35">#REF!</definedName>
    <definedName name="otheru5.novpay" localSheetId="34">#REF!</definedName>
    <definedName name="otheru5.novpay" localSheetId="30">#REF!</definedName>
    <definedName name="otheru5.othercosts" localSheetId="33">#REF!</definedName>
    <definedName name="otheru5.othercosts" localSheetId="35">#REF!</definedName>
    <definedName name="otheru5.othercosts" localSheetId="34">#REF!</definedName>
    <definedName name="otheru5.othercosts" localSheetId="30">#REF!</definedName>
    <definedName name="otheru5.teaching" localSheetId="33">#REF!</definedName>
    <definedName name="otheru5.teaching" localSheetId="35">#REF!</definedName>
    <definedName name="otheru5.teaching" localSheetId="34">#REF!</definedName>
    <definedName name="otheru5.teaching" localSheetId="30">#REF!</definedName>
    <definedName name="P_P_POP" localSheetId="33">#REF!</definedName>
    <definedName name="P_P_POP" localSheetId="35">#REF!</definedName>
    <definedName name="P_P_POP" localSheetId="34">#REF!</definedName>
    <definedName name="P_P_POP" localSheetId="30">#REF!</definedName>
    <definedName name="PDS_Summ_Type" localSheetId="33">#REF!</definedName>
    <definedName name="PDS_Summ_Type" localSheetId="35">#REF!</definedName>
    <definedName name="PDS_Summ_Type" localSheetId="34">#REF!</definedName>
    <definedName name="PDS_Summ_Type" localSheetId="30">#REF!</definedName>
    <definedName name="Pension_Repricing_Factor" localSheetId="33">'[7]Inputs for SWGE Forecasting'!#REF!</definedName>
    <definedName name="Pension_Repricing_Factor" localSheetId="35">'[7]Inputs for SWGE Forecasting'!#REF!</definedName>
    <definedName name="Pension_Repricing_Factor" localSheetId="34">'[7]Inputs for SWGE Forecasting'!#REF!</definedName>
    <definedName name="Pension_Repricing_Factor" localSheetId="30">'[7]Inputs for SWGE Forecasting'!#REF!</definedName>
    <definedName name="pep_e" localSheetId="33">'[11]Planning, Housing &amp; Regen(cld)'!#REF!</definedName>
    <definedName name="pep_e" localSheetId="35">'[11]Planning, Housing &amp; Regen(cld)'!#REF!</definedName>
    <definedName name="pep_e" localSheetId="34">'[11]Planning, Housing &amp; Regen(cld)'!#REF!</definedName>
    <definedName name="pep_e" localSheetId="30">'[11]Planning, Housing &amp; Regen(cld)'!#REF!</definedName>
    <definedName name="pep_fye" localSheetId="33">'[11]Planning, Housing &amp; Regen(cld)'!#REF!</definedName>
    <definedName name="pep_fye" localSheetId="35">'[11]Planning, Housing &amp; Regen(cld)'!#REF!</definedName>
    <definedName name="pep_fye" localSheetId="34">'[11]Planning, Housing &amp; Regen(cld)'!#REF!</definedName>
    <definedName name="pep_fye" localSheetId="30">'[11]Planning, Housing &amp; Regen(cld)'!#REF!</definedName>
    <definedName name="pep_ri" localSheetId="33">'[11]Planning, Housing &amp; Regen(cld)'!#REF!</definedName>
    <definedName name="pep_ri" localSheetId="35">'[11]Planning, Housing &amp; Regen(cld)'!#REF!</definedName>
    <definedName name="pep_ri" localSheetId="34">'[11]Planning, Housing &amp; Regen(cld)'!#REF!</definedName>
    <definedName name="pep_ri" localSheetId="30">'[11]Planning, Housing &amp; Regen(cld)'!#REF!</definedName>
    <definedName name="PhaseTot" localSheetId="33">#REF!,#REF!,#REF!,#REF!</definedName>
    <definedName name="PhaseTot" localSheetId="35">#REF!,#REF!,#REF!,#REF!</definedName>
    <definedName name="PhaseTot" localSheetId="34">#REF!,#REF!,#REF!,#REF!</definedName>
    <definedName name="PhaseTot" localSheetId="30">#REF!,#REF!,#REF!,#REF!</definedName>
    <definedName name="PhaseTot_1" localSheetId="33">#REF!</definedName>
    <definedName name="PhaseTot_1" localSheetId="35">#REF!</definedName>
    <definedName name="PhaseTot_1" localSheetId="34">#REF!</definedName>
    <definedName name="PhaseTot_1" localSheetId="30">#REF!</definedName>
    <definedName name="PhaseTot_2" localSheetId="33">#REF!</definedName>
    <definedName name="PhaseTot_2" localSheetId="35">#REF!</definedName>
    <definedName name="PhaseTot_2" localSheetId="34">#REF!</definedName>
    <definedName name="PhaseTot_2" localSheetId="30">#REF!</definedName>
    <definedName name="PhaseTot_3" localSheetId="33">#REF!</definedName>
    <definedName name="PhaseTot_3" localSheetId="35">#REF!</definedName>
    <definedName name="PhaseTot_3" localSheetId="34">#REF!</definedName>
    <definedName name="PhaseTot_3" localSheetId="30">#REF!</definedName>
    <definedName name="PhaseTot_4" localSheetId="33">#REF!</definedName>
    <definedName name="PhaseTot_4" localSheetId="35">#REF!</definedName>
    <definedName name="PhaseTot_4" localSheetId="34">#REF!</definedName>
    <definedName name="PhaseTot_4" localSheetId="30">#REF!</definedName>
    <definedName name="Places1516" localSheetId="33">#REF!</definedName>
    <definedName name="Places1516" localSheetId="35">#REF!</definedName>
    <definedName name="Places1516" localSheetId="34">#REF!</definedName>
    <definedName name="Places1516" localSheetId="30">#REF!</definedName>
    <definedName name="plus5.income" localSheetId="33">#REF!</definedName>
    <definedName name="plus5.income" localSheetId="35">#REF!</definedName>
    <definedName name="plus5.income" localSheetId="34">#REF!</definedName>
    <definedName name="plus5.income" localSheetId="30">#REF!</definedName>
    <definedName name="plus5.julypay" localSheetId="33">#REF!</definedName>
    <definedName name="plus5.julypay" localSheetId="35">#REF!</definedName>
    <definedName name="plus5.julypay" localSheetId="34">#REF!</definedName>
    <definedName name="plus5.julypay" localSheetId="30">#REF!</definedName>
    <definedName name="plus5.netexpend" localSheetId="33">#REF!</definedName>
    <definedName name="plus5.netexpend" localSheetId="35">#REF!</definedName>
    <definedName name="plus5.netexpend" localSheetId="34">#REF!</definedName>
    <definedName name="plus5.netexpend" localSheetId="30">#REF!</definedName>
    <definedName name="plus5.novpay" localSheetId="33">#REF!</definedName>
    <definedName name="plus5.novpay" localSheetId="35">#REF!</definedName>
    <definedName name="plus5.novpay" localSheetId="34">#REF!</definedName>
    <definedName name="plus5.novpay" localSheetId="30">#REF!</definedName>
    <definedName name="plus5.othercosts" localSheetId="33">#REF!</definedName>
    <definedName name="plus5.othercosts" localSheetId="35">#REF!</definedName>
    <definedName name="plus5.othercosts" localSheetId="34">#REF!</definedName>
    <definedName name="plus5.othercosts" localSheetId="30">#REF!</definedName>
    <definedName name="plus5.teaching" localSheetId="33">#REF!</definedName>
    <definedName name="plus5.teaching" localSheetId="35">#REF!</definedName>
    <definedName name="plus5.teaching" localSheetId="34">#REF!</definedName>
    <definedName name="plus5.teaching" localSheetId="30">#REF!</definedName>
    <definedName name="PMDTot" localSheetId="33">#REF!</definedName>
    <definedName name="PMDTot" localSheetId="35">#REF!</definedName>
    <definedName name="PMDTot" localSheetId="34">#REF!</definedName>
    <definedName name="PMDTot" localSheetId="30">#REF!</definedName>
    <definedName name="pmrow" localSheetId="33">#REF!</definedName>
    <definedName name="pmrow" localSheetId="35">#REF!</definedName>
    <definedName name="pmrow" localSheetId="34">#REF!</definedName>
    <definedName name="pmrow" localSheetId="30">#REF!</definedName>
    <definedName name="Post_16" localSheetId="33">#REF!</definedName>
    <definedName name="Post_16" localSheetId="35">#REF!</definedName>
    <definedName name="Post_16" localSheetId="34">#REF!</definedName>
    <definedName name="Post_16" localSheetId="30">#REF!</definedName>
    <definedName name="PPMDP" localSheetId="33">#REF!</definedName>
    <definedName name="PPMDP" localSheetId="35">#REF!</definedName>
    <definedName name="PPMDP" localSheetId="34">#REF!</definedName>
    <definedName name="PPMDP" localSheetId="30">#REF!</definedName>
    <definedName name="PPMDS" localSheetId="33">#REF!</definedName>
    <definedName name="PPMDS" localSheetId="35">#REF!</definedName>
    <definedName name="PPMDS" localSheetId="34">#REF!</definedName>
    <definedName name="PPMDS" localSheetId="30">#REF!</definedName>
    <definedName name="PPN" localSheetId="33">#REF!</definedName>
    <definedName name="PPN" localSheetId="35">#REF!</definedName>
    <definedName name="PPN" localSheetId="34">#REF!</definedName>
    <definedName name="PPN" localSheetId="30">#REF!</definedName>
    <definedName name="PPP" localSheetId="33">#REF!</definedName>
    <definedName name="PPP" localSheetId="35">#REF!</definedName>
    <definedName name="PPP" localSheetId="34">#REF!</definedName>
    <definedName name="PPP" localSheetId="30">#REF!</definedName>
    <definedName name="PPS" localSheetId="33">#REF!</definedName>
    <definedName name="PPS" localSheetId="35">#REF!</definedName>
    <definedName name="PPS" localSheetId="34">#REF!</definedName>
    <definedName name="PPS" localSheetId="30">#REF!</definedName>
    <definedName name="PPSP" localSheetId="33">#REF!</definedName>
    <definedName name="PPSP" localSheetId="35">#REF!</definedName>
    <definedName name="PPSP" localSheetId="34">#REF!</definedName>
    <definedName name="PPSP" localSheetId="30">#REF!</definedName>
    <definedName name="PRC" localSheetId="33">#REF!</definedName>
    <definedName name="PRC" localSheetId="35">#REF!</definedName>
    <definedName name="PRC" localSheetId="34">#REF!</definedName>
    <definedName name="PRC" localSheetId="30">#REF!</definedName>
    <definedName name="prc.prim" localSheetId="33">'[9]Split Under Fives from Primary'!#REF!</definedName>
    <definedName name="prc.prim" localSheetId="35">'[9]Split Under Fives from Primary'!#REF!</definedName>
    <definedName name="prc.prim" localSheetId="34">'[9]Split Under Fives from Primary'!#REF!</definedName>
    <definedName name="prc.prim" localSheetId="30">'[9]Split Under Fives from Primary'!#REF!</definedName>
    <definedName name="prc.sec" localSheetId="33">'[6]Secondary Forecasting'!#REF!</definedName>
    <definedName name="prc.sec" localSheetId="35">'[6]Secondary Forecasting'!#REF!</definedName>
    <definedName name="prc.sec" localSheetId="34">'[6]Secondary Forecasting'!#REF!</definedName>
    <definedName name="prc.sec" localSheetId="30">'[6]Secondary Forecasting'!#REF!</definedName>
    <definedName name="prcprop" localSheetId="33">'[6]Secondary Forecasting'!#REF!</definedName>
    <definedName name="prcprop" localSheetId="35">'[6]Secondary Forecasting'!#REF!</definedName>
    <definedName name="prcprop" localSheetId="34">'[6]Secondary Forecasting'!#REF!</definedName>
    <definedName name="prcprop" localSheetId="30">'[6]Secondary Forecasting'!#REF!</definedName>
    <definedName name="prim.average.sal" localSheetId="33">'[6]Inputs for SWGE Forecasting'!#REF!</definedName>
    <definedName name="prim.average.sal" localSheetId="35">'[6]Inputs for SWGE Forecasting'!#REF!</definedName>
    <definedName name="prim.average.sal" localSheetId="34">'[6]Inputs for SWGE Forecasting'!#REF!</definedName>
    <definedName name="prim.average.sal" localSheetId="30">'[6]Inputs for SWGE Forecasting'!#REF!</definedName>
    <definedName name="prim.bdg.index" localSheetId="33">'[9]Split Under Fives from Primary'!#REF!</definedName>
    <definedName name="prim.bdg.index" localSheetId="35">'[9]Split Under Fives from Primary'!#REF!</definedName>
    <definedName name="prim.bdg.index" localSheetId="34">'[9]Split Under Fives from Primary'!#REF!</definedName>
    <definedName name="prim.bdg.index" localSheetId="30">'[9]Split Under Fives from Primary'!#REF!</definedName>
    <definedName name="prim.enhancement" localSheetId="33">'[7]Inputs for SWGE Forecasting'!#REF!</definedName>
    <definedName name="prim.enhancement" localSheetId="35">'[7]Inputs for SWGE Forecasting'!#REF!</definedName>
    <definedName name="prim.enhancement" localSheetId="34">'[7]Inputs for SWGE Forecasting'!#REF!</definedName>
    <definedName name="prim.enhancement" localSheetId="30">'[7]Inputs for SWGE Forecasting'!#REF!</definedName>
    <definedName name="prim.entitlement" localSheetId="33">'[7]Inputs for SWGE Forecasting'!#REF!</definedName>
    <definedName name="prim.entitlement" localSheetId="35">'[7]Inputs for SWGE Forecasting'!#REF!</definedName>
    <definedName name="prim.entitlement" localSheetId="34">'[7]Inputs for SWGE Forecasting'!#REF!</definedName>
    <definedName name="prim.entitlement" localSheetId="30">'[7]Inputs for SWGE Forecasting'!#REF!</definedName>
    <definedName name="prim.mortality" localSheetId="33">'[7]Inputs for SWGE Forecasting'!#REF!</definedName>
    <definedName name="prim.mortality" localSheetId="35">'[7]Inputs for SWGE Forecasting'!#REF!</definedName>
    <definedName name="prim.mortality" localSheetId="34">'[7]Inputs for SWGE Forecasting'!#REF!</definedName>
    <definedName name="prim.mortality" localSheetId="30">'[7]Inputs for SWGE Forecasting'!#REF!</definedName>
    <definedName name="prim.net.expend" localSheetId="33">'[9]Split Under Fives from Primary'!#REF!</definedName>
    <definedName name="prim.net.expend" localSheetId="35">'[9]Split Under Fives from Primary'!#REF!</definedName>
    <definedName name="prim.net.expend" localSheetId="34">'[9]Split Under Fives from Primary'!#REF!</definedName>
    <definedName name="prim.net.expend" localSheetId="30">'[9]Split Under Fives from Primary'!#REF!</definedName>
    <definedName name="prim.prc.nos" localSheetId="33">'[7]Inputs for SWGE Forecasting'!#REF!</definedName>
    <definedName name="prim.prc.nos" localSheetId="35">'[7]Inputs for SWGE Forecasting'!#REF!</definedName>
    <definedName name="prim.prc.nos" localSheetId="34">'[7]Inputs for SWGE Forecasting'!#REF!</definedName>
    <definedName name="prim.prc.nos" localSheetId="30">'[7]Inputs for SWGE Forecasting'!#REF!</definedName>
    <definedName name="prim.redundancy" localSheetId="33">'[7]Inputs for SWGE Forecasting'!#REF!</definedName>
    <definedName name="prim.redundancy" localSheetId="35">'[7]Inputs for SWGE Forecasting'!#REF!</definedName>
    <definedName name="prim.redundancy" localSheetId="34">'[7]Inputs for SWGE Forecasting'!#REF!</definedName>
    <definedName name="prim.redundancy" localSheetId="30">'[7]Inputs for SWGE Forecasting'!#REF!</definedName>
    <definedName name="prim.salary.drift" localSheetId="33">'[9]Split Under Fives from Primary'!#REF!</definedName>
    <definedName name="prim.salary.drift" localSheetId="35">'[9]Split Under Fives from Primary'!#REF!</definedName>
    <definedName name="prim.salary.drift" localSheetId="34">'[9]Split Under Fives from Primary'!#REF!</definedName>
    <definedName name="prim.salary.drift" localSheetId="30">'[9]Split Under Fives from Primary'!#REF!</definedName>
    <definedName name="prim.sect.adj" localSheetId="33">'[6]Inputs for SWGE Forecasting'!#REF!</definedName>
    <definedName name="prim.sect.adj" localSheetId="35">'[6]Inputs for SWGE Forecasting'!#REF!</definedName>
    <definedName name="prim.sect.adj" localSheetId="34">'[6]Inputs for SWGE Forecasting'!#REF!</definedName>
    <definedName name="prim.sect.adj" localSheetId="30">'[6]Inputs for SWGE Forecasting'!#REF!</definedName>
    <definedName name="prim.subtotal" localSheetId="33">'[9]Split Under Fives from Primary'!#REF!</definedName>
    <definedName name="prim.subtotal" localSheetId="35">'[9]Split Under Fives from Primary'!#REF!</definedName>
    <definedName name="prim.subtotal" localSheetId="34">'[9]Split Under Fives from Primary'!#REF!</definedName>
    <definedName name="prim.subtotal" localSheetId="30">'[9]Split Under Fives from Primary'!#REF!</definedName>
    <definedName name="prim.total.retirees" localSheetId="33">'[7]Inputs for SWGE Forecasting'!#REF!</definedName>
    <definedName name="prim.total.retirees" localSheetId="35">'[7]Inputs for SWGE Forecasting'!#REF!</definedName>
    <definedName name="prim.total.retirees" localSheetId="34">'[7]Inputs for SWGE Forecasting'!#REF!</definedName>
    <definedName name="prim.total.retirees" localSheetId="30">'[7]Inputs for SWGE Forecasting'!#REF!</definedName>
    <definedName name="prim_rows" localSheetId="33">#REF!</definedName>
    <definedName name="prim_rows" localSheetId="35">#REF!</definedName>
    <definedName name="prim_rows" localSheetId="34">#REF!</definedName>
    <definedName name="prim_rows" localSheetId="30">#REF!</definedName>
    <definedName name="primary" localSheetId="33">#REF!,#REF!,#REF!,#REF!,#REF!</definedName>
    <definedName name="primary" localSheetId="35">#REF!,#REF!,#REF!,#REF!,#REF!</definedName>
    <definedName name="primary" localSheetId="34">#REF!,#REF!,#REF!,#REF!,#REF!</definedName>
    <definedName name="primary" localSheetId="30">#REF!,#REF!,#REF!,#REF!,#REF!</definedName>
    <definedName name="primary.final.total" localSheetId="33">'[9]Split Under Fives from Primary'!#REF!</definedName>
    <definedName name="primary.final.total" localSheetId="35">'[9]Split Under Fives from Primary'!#REF!</definedName>
    <definedName name="primary.final.total" localSheetId="34">'[9]Split Under Fives from Primary'!#REF!</definedName>
    <definedName name="primary.final.total" localSheetId="30">'[9]Split Under Fives from Primary'!#REF!</definedName>
    <definedName name="primary.prc.costs" localSheetId="33">'[7]PRC Repricing Factor'!#REF!</definedName>
    <definedName name="primary.prc.costs" localSheetId="35">'[7]PRC Repricing Factor'!#REF!</definedName>
    <definedName name="primary.prc.costs" localSheetId="34">'[7]PRC Repricing Factor'!#REF!</definedName>
    <definedName name="primary.prc.costs" localSheetId="30">'[7]PRC Repricing Factor'!#REF!</definedName>
    <definedName name="primary.prc.index" localSheetId="33">'[7]PRC Repricing Factor'!#REF!</definedName>
    <definedName name="primary.prc.index" localSheetId="35">'[7]PRC Repricing Factor'!#REF!</definedName>
    <definedName name="primary.prc.index" localSheetId="34">'[7]PRC Repricing Factor'!#REF!</definedName>
    <definedName name="primary.prc.index" localSheetId="30">'[7]PRC Repricing Factor'!#REF!</definedName>
    <definedName name="Primary_new" localSheetId="33">#REF!</definedName>
    <definedName name="Primary_new" localSheetId="35">#REF!</definedName>
    <definedName name="Primary_new" localSheetId="34">#REF!</definedName>
    <definedName name="Primary_new" localSheetId="30">#REF!</definedName>
    <definedName name="primaryprctotal" localSheetId="33">'[9]Split Under Fives from Primary'!#REF!</definedName>
    <definedName name="primaryprctotal" localSheetId="35">'[9]Split Under Fives from Primary'!#REF!</definedName>
    <definedName name="primaryprctotal" localSheetId="34">'[9]Split Under Fives from Primary'!#REF!</definedName>
    <definedName name="primaryprctotal" localSheetId="30">'[9]Split Under Fives from Primary'!#REF!</definedName>
    <definedName name="primPRC" localSheetId="33">'[6]Inputs for SWGE Forecasting'!#REF!</definedName>
    <definedName name="primPRC" localSheetId="35">'[6]Inputs for SWGE Forecasting'!#REF!</definedName>
    <definedName name="primPRC" localSheetId="34">'[6]Inputs for SWGE Forecasting'!#REF!</definedName>
    <definedName name="primPRC" localSheetId="30">'[6]Inputs for SWGE Forecasting'!#REF!</definedName>
    <definedName name="proportion.PRC.second" localSheetId="33">'[6]Secondary Forecasting'!#REF!</definedName>
    <definedName name="proportion.PRC.second" localSheetId="35">'[6]Secondary Forecasting'!#REF!</definedName>
    <definedName name="proportion.PRC.second" localSheetId="34">'[6]Secondary Forecasting'!#REF!</definedName>
    <definedName name="proportion.PRC.second" localSheetId="30">'[6]Secondary Forecasting'!#REF!</definedName>
    <definedName name="Prow" localSheetId="33">#REF!</definedName>
    <definedName name="Prow" localSheetId="35">#REF!</definedName>
    <definedName name="Prow" localSheetId="34">#REF!</definedName>
    <definedName name="Prow" localSheetId="30">#REF!</definedName>
    <definedName name="PS_Rows" localSheetId="33">#REF!</definedName>
    <definedName name="PS_Rows" localSheetId="35">#REF!</definedName>
    <definedName name="PS_Rows" localSheetId="34">#REF!</definedName>
    <definedName name="PS_Rows" localSheetId="30">#REF!</definedName>
    <definedName name="pup" localSheetId="33">#REF!</definedName>
    <definedName name="pup" localSheetId="35">#REF!</definedName>
    <definedName name="pup" localSheetId="34">#REF!</definedName>
    <definedName name="pup" localSheetId="30">#REF!</definedName>
    <definedName name="Pupil" localSheetId="33">'[21]Pupil Numbers'!#REF!</definedName>
    <definedName name="Pupil" localSheetId="35">'[21]Pupil Numbers'!#REF!</definedName>
    <definedName name="Pupil" localSheetId="34">'[21]Pupil Numbers'!#REF!</definedName>
    <definedName name="Pupil" localSheetId="30">'[21]Pupil Numbers'!#REF!</definedName>
    <definedName name="pupil.support.expend" localSheetId="33">#REF!</definedName>
    <definedName name="pupil.support.expend" localSheetId="35">#REF!</definedName>
    <definedName name="pupil.support.expend" localSheetId="34">#REF!</definedName>
    <definedName name="pupil.support.expend" localSheetId="30">#REF!</definedName>
    <definedName name="pupil.support.income" localSheetId="33">#REF!</definedName>
    <definedName name="pupil.support.income" localSheetId="35">#REF!</definedName>
    <definedName name="pupil.support.income" localSheetId="34">#REF!</definedName>
    <definedName name="pupil.support.income" localSheetId="30">#REF!</definedName>
    <definedName name="Pupil_numbers" localSheetId="33">#REF!</definedName>
    <definedName name="Pupil_numbers" localSheetId="35">#REF!</definedName>
    <definedName name="Pupil_numbers" localSheetId="34">#REF!</definedName>
    <definedName name="Pupil_numbers" localSheetId="30">#REF!</definedName>
    <definedName name="PUPIL_SUPPORT" localSheetId="33">#REF!</definedName>
    <definedName name="PUPIL_SUPPORT" localSheetId="35">#REF!</definedName>
    <definedName name="PUPIL_SUPPORT" localSheetId="34">#REF!</definedName>
    <definedName name="PUPIL_SUPPORT" localSheetId="30">#REF!</definedName>
    <definedName name="Pupils" localSheetId="33">[22]MFGreport!#REF!</definedName>
    <definedName name="Pupils" localSheetId="35">[22]MFGreport!#REF!</definedName>
    <definedName name="Pupils" localSheetId="34">[22]MFGreport!#REF!</definedName>
    <definedName name="Pupils" localSheetId="30">[22]MFGreport!#REF!</definedName>
    <definedName name="PupPre" localSheetId="33">#REF!</definedName>
    <definedName name="PupPre" localSheetId="35">#REF!</definedName>
    <definedName name="PupPre" localSheetId="34">#REF!</definedName>
    <definedName name="PupPre" localSheetId="30">#REF!</definedName>
    <definedName name="PVI" localSheetId="33">#REF!</definedName>
    <definedName name="PVI" localSheetId="35">#REF!</definedName>
    <definedName name="PVI" localSheetId="34">#REF!</definedName>
    <definedName name="PVI" localSheetId="30">#REF!</definedName>
    <definedName name="qpupiltotal" localSheetId="33">#REF!</definedName>
    <definedName name="qpupiltotal" localSheetId="35">#REF!</definedName>
    <definedName name="qpupiltotal" localSheetId="34">#REF!</definedName>
    <definedName name="qpupiltotal" localSheetId="30">#REF!</definedName>
    <definedName name="r_ri" localSheetId="33">'[11]Resources Fwd Plan'!#REF!</definedName>
    <definedName name="r_ri" localSheetId="35">'[11]Resources Fwd Plan'!#REF!</definedName>
    <definedName name="r_ri" localSheetId="34">'[11]Resources Fwd Plan'!#REF!</definedName>
    <definedName name="r_ri" localSheetId="30">'[11]Resources Fwd Plan'!#REF!</definedName>
    <definedName name="r_sd" localSheetId="33">#REF!</definedName>
    <definedName name="r_sd" localSheetId="35">#REF!</definedName>
    <definedName name="r_sd" localSheetId="34">#REF!</definedName>
    <definedName name="r_sd" localSheetId="30">#REF!</definedName>
    <definedName name="Rec_Up" localSheetId="33">#REF!</definedName>
    <definedName name="Rec_Up" localSheetId="35">#REF!</definedName>
    <definedName name="Rec_Up" localSheetId="34">#REF!</definedName>
    <definedName name="Rec_Up" localSheetId="30">#REF!</definedName>
    <definedName name="Reference" localSheetId="33">#REF!</definedName>
    <definedName name="Reference" localSheetId="35">#REF!</definedName>
    <definedName name="Reference" localSheetId="34">#REF!</definedName>
    <definedName name="Reference" localSheetId="30">#REF!</definedName>
    <definedName name="rising5.income" localSheetId="33">#REF!</definedName>
    <definedName name="rising5.income" localSheetId="35">#REF!</definedName>
    <definedName name="rising5.income" localSheetId="34">#REF!</definedName>
    <definedName name="rising5.income" localSheetId="30">#REF!</definedName>
    <definedName name="rising5.julypay" localSheetId="33">#REF!</definedName>
    <definedName name="rising5.julypay" localSheetId="35">#REF!</definedName>
    <definedName name="rising5.julypay" localSheetId="34">#REF!</definedName>
    <definedName name="rising5.julypay" localSheetId="30">#REF!</definedName>
    <definedName name="rising5.netexpend" localSheetId="33">#REF!</definedName>
    <definedName name="rising5.netexpend" localSheetId="35">#REF!</definedName>
    <definedName name="rising5.netexpend" localSheetId="34">#REF!</definedName>
    <definedName name="rising5.netexpend" localSheetId="30">#REF!</definedName>
    <definedName name="rising5.novpay" localSheetId="33">#REF!</definedName>
    <definedName name="rising5.novpay" localSheetId="35">#REF!</definedName>
    <definedName name="rising5.novpay" localSheetId="34">#REF!</definedName>
    <definedName name="rising5.novpay" localSheetId="30">#REF!</definedName>
    <definedName name="rising5.othercosts" localSheetId="33">#REF!</definedName>
    <definedName name="rising5.othercosts" localSheetId="35">#REF!</definedName>
    <definedName name="rising5.othercosts" localSheetId="34">#REF!</definedName>
    <definedName name="rising5.othercosts" localSheetId="30">#REF!</definedName>
    <definedName name="rising5.teaching" localSheetId="33">#REF!</definedName>
    <definedName name="rising5.teaching" localSheetId="35">#REF!</definedName>
    <definedName name="rising5.teaching" localSheetId="34">#REF!</definedName>
    <definedName name="rising5.teaching" localSheetId="30">#REF!</definedName>
    <definedName name="risk_ass" localSheetId="33">#REF!</definedName>
    <definedName name="risk_ass" localSheetId="35">#REF!</definedName>
    <definedName name="risk_ass" localSheetId="34">#REF!</definedName>
    <definedName name="risk_ass" localSheetId="30">#REF!</definedName>
    <definedName name="risk_cec" localSheetId="33">#REF!</definedName>
    <definedName name="risk_cec" localSheetId="35">#REF!</definedName>
    <definedName name="risk_cec" localSheetId="34">#REF!</definedName>
    <definedName name="risk_cec" localSheetId="30">#REF!</definedName>
    <definedName name="risk_cexp" localSheetId="33">#REF!</definedName>
    <definedName name="risk_cexp" localSheetId="35">#REF!</definedName>
    <definedName name="risk_cexp" localSheetId="34">#REF!</definedName>
    <definedName name="risk_cexp" localSheetId="30">#REF!</definedName>
    <definedName name="risk_cs" localSheetId="33">#REF!</definedName>
    <definedName name="risk_cs" localSheetId="35">#REF!</definedName>
    <definedName name="risk_cs" localSheetId="34">#REF!</definedName>
    <definedName name="risk_cs" localSheetId="30">#REF!</definedName>
    <definedName name="risk_et" localSheetId="33">#REF!</definedName>
    <definedName name="risk_et" localSheetId="35">#REF!</definedName>
    <definedName name="risk_et" localSheetId="34">#REF!</definedName>
    <definedName name="risk_et" localSheetId="30">#REF!</definedName>
    <definedName name="risk_gov" localSheetId="33">#REF!</definedName>
    <definedName name="risk_gov" localSheetId="35">#REF!</definedName>
    <definedName name="risk_gov" localSheetId="34">#REF!</definedName>
    <definedName name="risk_gov" localSheetId="30">#REF!</definedName>
    <definedName name="risk_hra" localSheetId="33">#REF!</definedName>
    <definedName name="risk_hra" localSheetId="35">#REF!</definedName>
    <definedName name="risk_hra" localSheetId="34">#REF!</definedName>
    <definedName name="risk_hra" localSheetId="30">#REF!</definedName>
    <definedName name="risk_hsg" localSheetId="33">#REF!</definedName>
    <definedName name="risk_hsg" localSheetId="35">#REF!</definedName>
    <definedName name="risk_hsg" localSheetId="34">#REF!</definedName>
    <definedName name="risk_hsg" localSheetId="30">#REF!</definedName>
    <definedName name="risk_pep" localSheetId="33">#REF!</definedName>
    <definedName name="risk_pep" localSheetId="35">#REF!</definedName>
    <definedName name="risk_pep" localSheetId="34">#REF!</definedName>
    <definedName name="risk_pep" localSheetId="30">#REF!</definedName>
    <definedName name="risk_r" localSheetId="33">#REF!</definedName>
    <definedName name="risk_r" localSheetId="35">#REF!</definedName>
    <definedName name="risk_r" localSheetId="34">#REF!</definedName>
    <definedName name="risk_r" localSheetId="30">#REF!</definedName>
    <definedName name="risk_sd" localSheetId="33">#REF!</definedName>
    <definedName name="risk_sd" localSheetId="35">#REF!</definedName>
    <definedName name="risk_sd" localSheetId="34">#REF!</definedName>
    <definedName name="risk_sd" localSheetId="30">#REF!</definedName>
    <definedName name="risk_speg" localSheetId="33">#REF!</definedName>
    <definedName name="risk_speg" localSheetId="35">#REF!</definedName>
    <definedName name="risk_speg" localSheetId="34">#REF!</definedName>
    <definedName name="risk_speg" localSheetId="30">#REF!</definedName>
    <definedName name="RorTot_2" localSheetId="33">#REF!</definedName>
    <definedName name="RorTot_2" localSheetId="35">#REF!</definedName>
    <definedName name="RorTot_2" localSheetId="34">#REF!</definedName>
    <definedName name="RorTot_2" localSheetId="30">#REF!</definedName>
    <definedName name="RorTot1" localSheetId="33">#REF!</definedName>
    <definedName name="RorTot1" localSheetId="35">#REF!</definedName>
    <definedName name="RorTot1" localSheetId="34">#REF!</definedName>
    <definedName name="RorTot1" localSheetId="30">#REF!</definedName>
    <definedName name="rownames" localSheetId="33">#REF!</definedName>
    <definedName name="rownames" localSheetId="35">#REF!</definedName>
    <definedName name="rownames" localSheetId="34">#REF!</definedName>
    <definedName name="rownames" localSheetId="30">#REF!</definedName>
    <definedName name="RowTot" localSheetId="33">#REF!</definedName>
    <definedName name="RowTot" localSheetId="35">#REF!</definedName>
    <definedName name="RowTot" localSheetId="34">#REF!</definedName>
    <definedName name="RowTot" localSheetId="30">#REF!</definedName>
    <definedName name="RowTot_1" localSheetId="33">#REF!</definedName>
    <definedName name="RowTot_1" localSheetId="35">#REF!</definedName>
    <definedName name="RowTot_1" localSheetId="34">#REF!</definedName>
    <definedName name="RowTot_1" localSheetId="30">#REF!</definedName>
    <definedName name="RowTot_16" localSheetId="33">#REF!</definedName>
    <definedName name="RowTot_16" localSheetId="35">#REF!</definedName>
    <definedName name="RowTot_16" localSheetId="34">#REF!</definedName>
    <definedName name="RowTot_16" localSheetId="30">#REF!</definedName>
    <definedName name="RowTot_17" localSheetId="33">#REF!</definedName>
    <definedName name="RowTot_17" localSheetId="35">#REF!</definedName>
    <definedName name="RowTot_17" localSheetId="34">#REF!</definedName>
    <definedName name="RowTot_17" localSheetId="30">#REF!</definedName>
    <definedName name="RowTot_2" localSheetId="33">#REF!</definedName>
    <definedName name="RowTot_2" localSheetId="35">#REF!</definedName>
    <definedName name="RowTot_2" localSheetId="34">#REF!</definedName>
    <definedName name="RowTot_2" localSheetId="30">#REF!</definedName>
    <definedName name="RowTot_3" localSheetId="33">#REF!</definedName>
    <definedName name="RowTot_3" localSheetId="35">#REF!</definedName>
    <definedName name="RowTot_3" localSheetId="34">#REF!</definedName>
    <definedName name="RowTot_3" localSheetId="30">#REF!</definedName>
    <definedName name="RowTot_4" localSheetId="33">#REF!</definedName>
    <definedName name="RowTot_4" localSheetId="35">#REF!</definedName>
    <definedName name="RowTot_4" localSheetId="34">#REF!</definedName>
    <definedName name="RowTot_4" localSheetId="30">#REF!</definedName>
    <definedName name="RowTot_5" localSheetId="33">#REF!</definedName>
    <definedName name="RowTot_5" localSheetId="35">#REF!</definedName>
    <definedName name="RowTot_5" localSheetId="34">#REF!</definedName>
    <definedName name="RowTot_5" localSheetId="30">#REF!</definedName>
    <definedName name="RowTot_6" localSheetId="33">#REF!</definedName>
    <definedName name="RowTot_6" localSheetId="35">#REF!</definedName>
    <definedName name="RowTot_6" localSheetId="34">#REF!</definedName>
    <definedName name="RowTot_6" localSheetId="30">#REF!</definedName>
    <definedName name="SAPBEXdnldView" hidden="1">"BCEJYAJ6X8YV681YS90CP9DMD"</definedName>
    <definedName name="SAPBEXsysID" hidden="1">"BWP"</definedName>
    <definedName name="Scale_factor" localSheetId="33">#REF!</definedName>
    <definedName name="Scale_factor" localSheetId="35">#REF!</definedName>
    <definedName name="Scale_factor" localSheetId="34">#REF!</definedName>
    <definedName name="Scale_factor" localSheetId="30">#REF!</definedName>
    <definedName name="school_Note" localSheetId="33">#REF!</definedName>
    <definedName name="school_Note" localSheetId="35">#REF!</definedName>
    <definedName name="school_Note" localSheetId="34">#REF!</definedName>
    <definedName name="school_Note" localSheetId="30">#REF!</definedName>
    <definedName name="SCHOOL_TRANSPORT" localSheetId="33">#REF!</definedName>
    <definedName name="SCHOOL_TRANSPORT" localSheetId="35">#REF!</definedName>
    <definedName name="SCHOOL_TRANSPORT" localSheetId="34">#REF!</definedName>
    <definedName name="SCHOOL_TRANSPORT" localSheetId="30">#REF!</definedName>
    <definedName name="School_URN_ChartData" localSheetId="33">#REF!</definedName>
    <definedName name="School_URN_ChartData" localSheetId="35">#REF!</definedName>
    <definedName name="School_URN_ChartData" localSheetId="34">#REF!</definedName>
    <definedName name="School_URN_ChartData" localSheetId="30">#REF!</definedName>
    <definedName name="School_URN_DD" localSheetId="33">'[10]G) De Delegation'!#REF!</definedName>
    <definedName name="School_URN_DD" localSheetId="35">'[10]G) De Delegation'!#REF!</definedName>
    <definedName name="School_URN_DD" localSheetId="34">'[10]G) De Delegation'!#REF!</definedName>
    <definedName name="School_URN_DD" localSheetId="30">'[10]G) De Delegation'!#REF!</definedName>
    <definedName name="School_URN_Input" localSheetId="33">#REF!</definedName>
    <definedName name="School_URN_Input" localSheetId="35">#REF!</definedName>
    <definedName name="School_URN_Input" localSheetId="34">#REF!</definedName>
    <definedName name="School_URN_Input" localSheetId="30">#REF!</definedName>
    <definedName name="School_URN_NDShare" localSheetId="33">'[10]F) New Delegation Control'!#REF!</definedName>
    <definedName name="School_URN_NDShare" localSheetId="35">'[10]F) New Delegation Control'!#REF!</definedName>
    <definedName name="School_URN_NDShare" localSheetId="34">'[10]F) New Delegation Control'!#REF!</definedName>
    <definedName name="School_URN_NDShare" localSheetId="30">'[10]F) New Delegation Control'!#REF!</definedName>
    <definedName name="Schools" localSheetId="33">#REF!</definedName>
    <definedName name="Schools" localSheetId="35">#REF!</definedName>
    <definedName name="Schools" localSheetId="34">#REF!</definedName>
    <definedName name="Schools" localSheetId="30">#REF!</definedName>
    <definedName name="SchRow_Tot" localSheetId="33">#REF!</definedName>
    <definedName name="SchRow_Tot" localSheetId="35">#REF!</definedName>
    <definedName name="SchRow_Tot" localSheetId="34">#REF!</definedName>
    <definedName name="SchRow_Tot" localSheetId="30">#REF!</definedName>
    <definedName name="SchRowTot" localSheetId="33">#REF!</definedName>
    <definedName name="SchRowTot" localSheetId="35">#REF!</definedName>
    <definedName name="SchRowTot" localSheetId="34">#REF!</definedName>
    <definedName name="SchRowTot" localSheetId="30">#REF!</definedName>
    <definedName name="sd_e" localSheetId="33">#REF!</definedName>
    <definedName name="sd_e" localSheetId="35">#REF!</definedName>
    <definedName name="sd_e" localSheetId="34">#REF!</definedName>
    <definedName name="sd_e" localSheetId="30">#REF!</definedName>
    <definedName name="sd_fye" localSheetId="33">#REF!</definedName>
    <definedName name="sd_fye" localSheetId="35">#REF!</definedName>
    <definedName name="sd_fye" localSheetId="34">#REF!</definedName>
    <definedName name="sd_fye" localSheetId="30">#REF!</definedName>
    <definedName name="sd_p" localSheetId="33">#REF!</definedName>
    <definedName name="sd_p" localSheetId="35">#REF!</definedName>
    <definedName name="sd_p" localSheetId="34">#REF!</definedName>
    <definedName name="sd_p" localSheetId="30">#REF!</definedName>
    <definedName name="sd_r" localSheetId="33">#REF!</definedName>
    <definedName name="sd_r" localSheetId="35">#REF!</definedName>
    <definedName name="sd_r" localSheetId="34">#REF!</definedName>
    <definedName name="sd_r" localSheetId="30">#REF!</definedName>
    <definedName name="sd_ri" localSheetId="33">#REF!</definedName>
    <definedName name="sd_ri" localSheetId="35">#REF!</definedName>
    <definedName name="sd_ri" localSheetId="34">#REF!</definedName>
    <definedName name="sd_ri" localSheetId="30">#REF!</definedName>
    <definedName name="sdfye" localSheetId="33">#REF!</definedName>
    <definedName name="sdfye" localSheetId="35">#REF!</definedName>
    <definedName name="sdfye" localSheetId="34">#REF!</definedName>
    <definedName name="sdfye" localSheetId="30">#REF!</definedName>
    <definedName name="sec.average.sal" localSheetId="33">'[7]Inputs for SWGE Forecasting'!#REF!</definedName>
    <definedName name="sec.average.sal" localSheetId="35">'[7]Inputs for SWGE Forecasting'!#REF!</definedName>
    <definedName name="sec.average.sal" localSheetId="34">'[7]Inputs for SWGE Forecasting'!#REF!</definedName>
    <definedName name="sec.average.sal" localSheetId="30">'[7]Inputs for SWGE Forecasting'!#REF!</definedName>
    <definedName name="sec.enhancement" localSheetId="33">'[7]Inputs for SWGE Forecasting'!#REF!</definedName>
    <definedName name="sec.enhancement" localSheetId="35">'[7]Inputs for SWGE Forecasting'!#REF!</definedName>
    <definedName name="sec.enhancement" localSheetId="34">'[7]Inputs for SWGE Forecasting'!#REF!</definedName>
    <definedName name="sec.enhancement" localSheetId="30">'[7]Inputs for SWGE Forecasting'!#REF!</definedName>
    <definedName name="sec.entitlement" localSheetId="33">'[7]Inputs for SWGE Forecasting'!#REF!</definedName>
    <definedName name="sec.entitlement" localSheetId="35">'[7]Inputs for SWGE Forecasting'!#REF!</definedName>
    <definedName name="sec.entitlement" localSheetId="34">'[7]Inputs for SWGE Forecasting'!#REF!</definedName>
    <definedName name="sec.entitlement" localSheetId="30">'[7]Inputs for SWGE Forecasting'!#REF!</definedName>
    <definedName name="sec.mortality" localSheetId="33">'[7]Inputs for SWGE Forecasting'!#REF!</definedName>
    <definedName name="sec.mortality" localSheetId="35">'[7]Inputs for SWGE Forecasting'!#REF!</definedName>
    <definedName name="sec.mortality" localSheetId="34">'[7]Inputs for SWGE Forecasting'!#REF!</definedName>
    <definedName name="sec.mortality" localSheetId="30">'[7]Inputs for SWGE Forecasting'!#REF!</definedName>
    <definedName name="sec.other.nonpay" localSheetId="33">#REF!</definedName>
    <definedName name="sec.other.nonpay" localSheetId="35">#REF!</definedName>
    <definedName name="sec.other.nonpay" localSheetId="34">#REF!</definedName>
    <definedName name="sec.other.nonpay" localSheetId="30">#REF!</definedName>
    <definedName name="SEC.PRC" localSheetId="33">'[6]Inputs for SWGE Forecasting'!#REF!</definedName>
    <definedName name="SEC.PRC" localSheetId="35">'[6]Inputs for SWGE Forecasting'!#REF!</definedName>
    <definedName name="SEC.PRC" localSheetId="34">'[6]Inputs for SWGE Forecasting'!#REF!</definedName>
    <definedName name="SEC.PRC" localSheetId="30">'[6]Inputs for SWGE Forecasting'!#REF!</definedName>
    <definedName name="sec.prc.nos" localSheetId="33">'[7]Inputs for SWGE Forecasting'!#REF!</definedName>
    <definedName name="sec.prc.nos" localSheetId="35">'[7]Inputs for SWGE Forecasting'!#REF!</definedName>
    <definedName name="sec.prc.nos" localSheetId="34">'[7]Inputs for SWGE Forecasting'!#REF!</definedName>
    <definedName name="sec.prc.nos" localSheetId="30">'[7]Inputs for SWGE Forecasting'!#REF!</definedName>
    <definedName name="sec.redundancy" localSheetId="33">'[7]Inputs for SWGE Forecasting'!#REF!</definedName>
    <definedName name="sec.redundancy" localSheetId="35">'[7]Inputs for SWGE Forecasting'!#REF!</definedName>
    <definedName name="sec.redundancy" localSheetId="34">'[7]Inputs for SWGE Forecasting'!#REF!</definedName>
    <definedName name="sec.redundancy" localSheetId="30">'[7]Inputs for SWGE Forecasting'!#REF!</definedName>
    <definedName name="sec.sect.adj" localSheetId="33">'[6]Inputs for SWGE Forecasting'!#REF!</definedName>
    <definedName name="sec.sect.adj" localSheetId="35">'[6]Inputs for SWGE Forecasting'!#REF!</definedName>
    <definedName name="sec.sect.adj" localSheetId="34">'[6]Inputs for SWGE Forecasting'!#REF!</definedName>
    <definedName name="sec.sect.adj" localSheetId="30">'[6]Inputs for SWGE Forecasting'!#REF!</definedName>
    <definedName name="sec.total.retirees" localSheetId="33">'[7]Inputs for SWGE Forecasting'!#REF!</definedName>
    <definedName name="sec.total.retirees" localSheetId="35">'[7]Inputs for SWGE Forecasting'!#REF!</definedName>
    <definedName name="sec.total.retirees" localSheetId="34">'[7]Inputs for SWGE Forecasting'!#REF!</definedName>
    <definedName name="sec.total.retirees" localSheetId="30">'[7]Inputs for SWGE Forecasting'!#REF!</definedName>
    <definedName name="sec_rows" localSheetId="33">#REF!</definedName>
    <definedName name="sec_rows" localSheetId="35">#REF!</definedName>
    <definedName name="sec_rows" localSheetId="34">#REF!</definedName>
    <definedName name="sec_rows" localSheetId="30">#REF!</definedName>
    <definedName name="second.fees.cost" localSheetId="33">#REF!</definedName>
    <definedName name="second.fees.cost" localSheetId="35">#REF!</definedName>
    <definedName name="second.fees.cost" localSheetId="34">#REF!</definedName>
    <definedName name="second.fees.cost" localSheetId="30">#REF!</definedName>
    <definedName name="second.subtotal" localSheetId="33">#REF!</definedName>
    <definedName name="second.subtotal" localSheetId="35">#REF!</definedName>
    <definedName name="second.subtotal" localSheetId="34">#REF!</definedName>
    <definedName name="second.subtotal" localSheetId="30">#REF!</definedName>
    <definedName name="secondary" localSheetId="33">#REF!,#REF!,#REF!</definedName>
    <definedName name="secondary" localSheetId="35">#REF!,#REF!,#REF!</definedName>
    <definedName name="secondary" localSheetId="34">#REF!,#REF!,#REF!</definedName>
    <definedName name="secondary" localSheetId="30">#REF!,#REF!,#REF!</definedName>
    <definedName name="secondary.prc.costs" localSheetId="33">'[7]PRC Repricing Factor'!#REF!</definedName>
    <definedName name="secondary.prc.costs" localSheetId="35">'[7]PRC Repricing Factor'!#REF!</definedName>
    <definedName name="secondary.prc.costs" localSheetId="34">'[7]PRC Repricing Factor'!#REF!</definedName>
    <definedName name="secondary.prc.costs" localSheetId="30">'[7]PRC Repricing Factor'!#REF!</definedName>
    <definedName name="secondary.prc.index" localSheetId="33">'[7]PRC Repricing Factor'!#REF!</definedName>
    <definedName name="secondary.prc.index" localSheetId="35">'[7]PRC Repricing Factor'!#REF!</definedName>
    <definedName name="secondary.prc.index" localSheetId="34">'[7]PRC Repricing Factor'!#REF!</definedName>
    <definedName name="secondary.prc.index" localSheetId="30">'[7]PRC Repricing Factor'!#REF!</definedName>
    <definedName name="Secondary_new" localSheetId="33">#REF!</definedName>
    <definedName name="Secondary_new" localSheetId="35">#REF!</definedName>
    <definedName name="Secondary_new" localSheetId="34">#REF!</definedName>
    <definedName name="Secondary_new" localSheetId="30">#REF!</definedName>
    <definedName name="sep" localSheetId="33">[8]TRANS!#REF!</definedName>
    <definedName name="sep" localSheetId="35">[8]TRANS!#REF!</definedName>
    <definedName name="sep" localSheetId="34">[8]TRANS!#REF!</definedName>
    <definedName name="sep" localSheetId="30">[8]TRANS!#REF!</definedName>
    <definedName name="September" localSheetId="33">[8]TRANS!#REF!</definedName>
    <definedName name="September" localSheetId="35">[8]TRANS!#REF!</definedName>
    <definedName name="September" localSheetId="34">[8]TRANS!#REF!</definedName>
    <definedName name="September" localSheetId="30">[8]TRANS!#REF!</definedName>
    <definedName name="Setting" localSheetId="33">#REF!</definedName>
    <definedName name="Setting" localSheetId="35">#REF!</definedName>
    <definedName name="Setting" localSheetId="34">#REF!</definedName>
    <definedName name="Setting" localSheetId="30">#REF!</definedName>
    <definedName name="Settings" localSheetId="33">#REF!</definedName>
    <definedName name="Settings" localSheetId="35">#REF!</definedName>
    <definedName name="Settings" localSheetId="34">#REF!</definedName>
    <definedName name="Settings" localSheetId="30">#REF!</definedName>
    <definedName name="sheet" localSheetId="33">#REF!</definedName>
    <definedName name="sheet" localSheetId="35">#REF!</definedName>
    <definedName name="sheet" localSheetId="34">#REF!</definedName>
    <definedName name="sheet" localSheetId="30">#REF!</definedName>
    <definedName name="SIXTHFORM" localSheetId="33">#REF!</definedName>
    <definedName name="SIXTHFORM" localSheetId="35">#REF!</definedName>
    <definedName name="SIXTHFORM" localSheetId="34">#REF!</definedName>
    <definedName name="SIXTHFORM" localSheetId="30">#REF!</definedName>
    <definedName name="SLASC" localSheetId="33">#REF!</definedName>
    <definedName name="SLASC" localSheetId="35">#REF!</definedName>
    <definedName name="SLASC" localSheetId="34">#REF!</definedName>
    <definedName name="SLASC" localSheetId="30">#REF!</definedName>
    <definedName name="SMDTot" localSheetId="33">#REF!</definedName>
    <definedName name="SMDTot" localSheetId="35">#REF!</definedName>
    <definedName name="SMDTot" localSheetId="34">#REF!</definedName>
    <definedName name="SMDTot" localSheetId="30">#REF!</definedName>
    <definedName name="smrow" localSheetId="33">#REF!</definedName>
    <definedName name="smrow" localSheetId="35">#REF!</definedName>
    <definedName name="smrow" localSheetId="34">#REF!</definedName>
    <definedName name="smrow" localSheetId="30">#REF!</definedName>
    <definedName name="SP_Rows" localSheetId="33">#REF!</definedName>
    <definedName name="SP_Rows" localSheetId="35">#REF!</definedName>
    <definedName name="SP_Rows" localSheetId="34">#REF!</definedName>
    <definedName name="SP_Rows" localSheetId="30">#REF!</definedName>
    <definedName name="Sparsity_Scaled" localSheetId="33">[23]UnitValues!#REF!</definedName>
    <definedName name="Sparsity_Scaled" localSheetId="35">[23]UnitValues!#REF!</definedName>
    <definedName name="Sparsity_Scaled" localSheetId="34">[23]UnitValues!#REF!</definedName>
    <definedName name="Sparsity_Scaled" localSheetId="30">[23]UnitValues!#REF!</definedName>
    <definedName name="spe_rows" localSheetId="33">#REF!</definedName>
    <definedName name="spe_rows" localSheetId="35">#REF!</definedName>
    <definedName name="spe_rows" localSheetId="34">#REF!</definedName>
    <definedName name="spe_rows" localSheetId="30">#REF!</definedName>
    <definedName name="spec.average.sal" localSheetId="33">'[7]Inputs for SWGE Forecasting'!#REF!</definedName>
    <definedName name="spec.average.sal" localSheetId="35">'[7]Inputs for SWGE Forecasting'!#REF!</definedName>
    <definedName name="spec.average.sal" localSheetId="34">'[7]Inputs for SWGE Forecasting'!#REF!</definedName>
    <definedName name="spec.average.sal" localSheetId="30">'[7]Inputs for SWGE Forecasting'!#REF!</definedName>
    <definedName name="spec.enhancement" localSheetId="33">'[7]Inputs for SWGE Forecasting'!#REF!</definedName>
    <definedName name="spec.enhancement" localSheetId="35">'[7]Inputs for SWGE Forecasting'!#REF!</definedName>
    <definedName name="spec.enhancement" localSheetId="34">'[7]Inputs for SWGE Forecasting'!#REF!</definedName>
    <definedName name="spec.enhancement" localSheetId="30">'[7]Inputs for SWGE Forecasting'!#REF!</definedName>
    <definedName name="spec.entitlement" localSheetId="33">'[7]Inputs for SWGE Forecasting'!#REF!</definedName>
    <definedName name="spec.entitlement" localSheetId="35">'[7]Inputs for SWGE Forecasting'!#REF!</definedName>
    <definedName name="spec.entitlement" localSheetId="34">'[7]Inputs for SWGE Forecasting'!#REF!</definedName>
    <definedName name="spec.entitlement" localSheetId="30">'[7]Inputs for SWGE Forecasting'!#REF!</definedName>
    <definedName name="spec.mortality" localSheetId="33">'[7]Inputs for SWGE Forecasting'!#REF!</definedName>
    <definedName name="spec.mortality" localSheetId="35">'[7]Inputs for SWGE Forecasting'!#REF!</definedName>
    <definedName name="spec.mortality" localSheetId="34">'[7]Inputs for SWGE Forecasting'!#REF!</definedName>
    <definedName name="spec.mortality" localSheetId="30">'[7]Inputs for SWGE Forecasting'!#REF!</definedName>
    <definedName name="spec.prc.nos" localSheetId="33">'[7]Inputs for SWGE Forecasting'!#REF!</definedName>
    <definedName name="spec.prc.nos" localSheetId="35">'[7]Inputs for SWGE Forecasting'!#REF!</definedName>
    <definedName name="spec.prc.nos" localSheetId="34">'[7]Inputs for SWGE Forecasting'!#REF!</definedName>
    <definedName name="spec.prc.nos" localSheetId="30">'[7]Inputs for SWGE Forecasting'!#REF!</definedName>
    <definedName name="spec.redundancy" localSheetId="33">'[7]Inputs for SWGE Forecasting'!#REF!</definedName>
    <definedName name="spec.redundancy" localSheetId="35">'[7]Inputs for SWGE Forecasting'!#REF!</definedName>
    <definedName name="spec.redundancy" localSheetId="34">'[7]Inputs for SWGE Forecasting'!#REF!</definedName>
    <definedName name="spec.redundancy" localSheetId="30">'[7]Inputs for SWGE Forecasting'!#REF!</definedName>
    <definedName name="spec.sect.adj" localSheetId="33">'[6]Inputs for SWGE Forecasting'!#REF!</definedName>
    <definedName name="spec.sect.adj" localSheetId="35">'[6]Inputs for SWGE Forecasting'!#REF!</definedName>
    <definedName name="spec.sect.adj" localSheetId="34">'[6]Inputs for SWGE Forecasting'!#REF!</definedName>
    <definedName name="spec.sect.adj" localSheetId="30">'[6]Inputs for SWGE Forecasting'!#REF!</definedName>
    <definedName name="spec.total.retirees" localSheetId="33">'[7]Inputs for SWGE Forecasting'!#REF!</definedName>
    <definedName name="spec.total.retirees" localSheetId="35">'[7]Inputs for SWGE Forecasting'!#REF!</definedName>
    <definedName name="spec.total.retirees" localSheetId="34">'[7]Inputs for SWGE Forecasting'!#REF!</definedName>
    <definedName name="spec.total.retirees" localSheetId="30">'[7]Inputs for SWGE Forecasting'!#REF!</definedName>
    <definedName name="spechide" localSheetId="33">#REF!</definedName>
    <definedName name="spechide" localSheetId="35">#REF!</definedName>
    <definedName name="spechide" localSheetId="34">#REF!</definedName>
    <definedName name="spechide" localSheetId="30">#REF!</definedName>
    <definedName name="special" localSheetId="33">#REF!,#REF!</definedName>
    <definedName name="special" localSheetId="35">#REF!,#REF!</definedName>
    <definedName name="special" localSheetId="34">#REF!,#REF!</definedName>
    <definedName name="special" localSheetId="30">#REF!,#REF!</definedName>
    <definedName name="special.fees.cost" localSheetId="33">#REF!</definedName>
    <definedName name="special.fees.cost" localSheetId="35">#REF!</definedName>
    <definedName name="special.fees.cost" localSheetId="34">#REF!</definedName>
    <definedName name="special.fees.cost" localSheetId="30">#REF!</definedName>
    <definedName name="special.income.tot" localSheetId="33">#REF!</definedName>
    <definedName name="special.income.tot" localSheetId="35">#REF!</definedName>
    <definedName name="special.income.tot" localSheetId="34">#REF!</definedName>
    <definedName name="special.income.tot" localSheetId="30">#REF!</definedName>
    <definedName name="special.net.expend" localSheetId="33">#REF!</definedName>
    <definedName name="special.net.expend" localSheetId="35">#REF!</definedName>
    <definedName name="special.net.expend" localSheetId="34">#REF!</definedName>
    <definedName name="special.net.expend" localSheetId="30">#REF!</definedName>
    <definedName name="special.other.nonpay" localSheetId="33">#REF!</definedName>
    <definedName name="special.other.nonpay" localSheetId="35">#REF!</definedName>
    <definedName name="special.other.nonpay" localSheetId="34">#REF!</definedName>
    <definedName name="special.other.nonpay" localSheetId="30">#REF!</definedName>
    <definedName name="special.prc.costs" localSheetId="33">'[7]PRC Repricing Factor'!#REF!</definedName>
    <definedName name="special.prc.costs" localSheetId="35">'[7]PRC Repricing Factor'!#REF!</definedName>
    <definedName name="special.prc.costs" localSheetId="34">'[7]PRC Repricing Factor'!#REF!</definedName>
    <definedName name="special.prc.costs" localSheetId="30">'[7]PRC Repricing Factor'!#REF!</definedName>
    <definedName name="special.prc.index" localSheetId="33">'[7]PRC Repricing Factor'!#REF!</definedName>
    <definedName name="special.prc.index" localSheetId="35">'[7]PRC Repricing Factor'!#REF!</definedName>
    <definedName name="special.prc.index" localSheetId="34">'[7]PRC Repricing Factor'!#REF!</definedName>
    <definedName name="special.prc.index" localSheetId="30">'[7]PRC Repricing Factor'!#REF!</definedName>
    <definedName name="special.subtotal" localSheetId="33">#REF!</definedName>
    <definedName name="special.subtotal" localSheetId="35">#REF!</definedName>
    <definedName name="special.subtotal" localSheetId="34">#REF!</definedName>
    <definedName name="special.subtotal" localSheetId="30">#REF!</definedName>
    <definedName name="SPECIAL_FACTOR" localSheetId="33">'[6]Statemented Adjustment Factor '!#REF!</definedName>
    <definedName name="SPECIAL_FACTOR" localSheetId="35">'[6]Statemented Adjustment Factor '!#REF!</definedName>
    <definedName name="SPECIAL_FACTOR" localSheetId="34">'[6]Statemented Adjustment Factor '!#REF!</definedName>
    <definedName name="SPECIAL_FACTOR" localSheetId="30">'[6]Statemented Adjustment Factor '!#REF!</definedName>
    <definedName name="speg_e" localSheetId="33">#REF!</definedName>
    <definedName name="speg_e" localSheetId="35">#REF!</definedName>
    <definedName name="speg_e" localSheetId="34">#REF!</definedName>
    <definedName name="speg_e" localSheetId="30">#REF!</definedName>
    <definedName name="speg_fye" localSheetId="33">#REF!</definedName>
    <definedName name="speg_fye" localSheetId="35">#REF!</definedName>
    <definedName name="speg_fye" localSheetId="34">#REF!</definedName>
    <definedName name="speg_fye" localSheetId="30">#REF!</definedName>
    <definedName name="speg_p" localSheetId="33">#REF!</definedName>
    <definedName name="speg_p" localSheetId="35">#REF!</definedName>
    <definedName name="speg_p" localSheetId="34">#REF!</definedName>
    <definedName name="speg_p" localSheetId="30">#REF!</definedName>
    <definedName name="speg_r" localSheetId="33">#REF!</definedName>
    <definedName name="speg_r" localSheetId="35">#REF!</definedName>
    <definedName name="speg_r" localSheetId="34">#REF!</definedName>
    <definedName name="speg_r" localSheetId="30">#REF!</definedName>
    <definedName name="speg_ri" localSheetId="33">#REF!</definedName>
    <definedName name="speg_ri" localSheetId="35">#REF!</definedName>
    <definedName name="speg_ri" localSheetId="34">#REF!</definedName>
    <definedName name="speg_ri" localSheetId="30">#REF!</definedName>
    <definedName name="SProw" localSheetId="33">#REF!</definedName>
    <definedName name="SProw" localSheetId="35">#REF!</definedName>
    <definedName name="SProw" localSheetId="34">#REF!</definedName>
    <definedName name="SProw" localSheetId="30">#REF!</definedName>
    <definedName name="SPSS" localSheetId="33">#REF!</definedName>
    <definedName name="SPSS" localSheetId="35">#REF!</definedName>
    <definedName name="SPSS" localSheetId="34">#REF!</definedName>
    <definedName name="SPSS" localSheetId="30">#REF!</definedName>
    <definedName name="Srow" localSheetId="33">#REF!</definedName>
    <definedName name="Srow" localSheetId="35">#REF!</definedName>
    <definedName name="Srow" localSheetId="34">#REF!</definedName>
    <definedName name="Srow" localSheetId="30">#REF!</definedName>
    <definedName name="SS_Rows" localSheetId="33">#REF!</definedName>
    <definedName name="SS_Rows" localSheetId="35">#REF!</definedName>
    <definedName name="SS_Rows" localSheetId="34">#REF!</definedName>
    <definedName name="SS_Rows" localSheetId="30">#REF!</definedName>
    <definedName name="Standard" localSheetId="33">#REF!</definedName>
    <definedName name="Standard" localSheetId="35">#REF!</definedName>
    <definedName name="Standard" localSheetId="34">#REF!</definedName>
    <definedName name="Standard" localSheetId="30">#REF!</definedName>
    <definedName name="StartCol_7" localSheetId="33">#REF!</definedName>
    <definedName name="StartCol_7" localSheetId="35">#REF!</definedName>
    <definedName name="StartCol_7" localSheetId="34">#REF!</definedName>
    <definedName name="StartCol_7" localSheetId="30">#REF!</definedName>
    <definedName name="StartCol1" localSheetId="33">#REF!</definedName>
    <definedName name="StartCol1" localSheetId="35">#REF!</definedName>
    <definedName name="StartCol1" localSheetId="34">#REF!</definedName>
    <definedName name="StartCol1" localSheetId="30">#REF!</definedName>
    <definedName name="StartCol10" localSheetId="33">#REF!</definedName>
    <definedName name="StartCol10" localSheetId="35">#REF!</definedName>
    <definedName name="StartCol10" localSheetId="34">#REF!</definedName>
    <definedName name="StartCol10" localSheetId="30">#REF!</definedName>
    <definedName name="StartCol11" localSheetId="33">#REF!</definedName>
    <definedName name="StartCol11" localSheetId="35">#REF!</definedName>
    <definedName name="StartCol11" localSheetId="34">#REF!</definedName>
    <definedName name="StartCol11" localSheetId="30">#REF!</definedName>
    <definedName name="StartCol12" localSheetId="33">#REF!</definedName>
    <definedName name="StartCol12" localSheetId="35">#REF!</definedName>
    <definedName name="StartCol12" localSheetId="34">#REF!</definedName>
    <definedName name="StartCol12" localSheetId="30">#REF!</definedName>
    <definedName name="StartCol13" localSheetId="33">#REF!</definedName>
    <definedName name="StartCol13" localSheetId="35">#REF!</definedName>
    <definedName name="StartCol13" localSheetId="34">#REF!</definedName>
    <definedName name="StartCol13" localSheetId="30">#REF!</definedName>
    <definedName name="StartCol14" localSheetId="33">#REF!</definedName>
    <definedName name="StartCol14" localSheetId="35">#REF!</definedName>
    <definedName name="StartCol14" localSheetId="34">#REF!</definedName>
    <definedName name="StartCol14" localSheetId="30">#REF!</definedName>
    <definedName name="StartCol15" localSheetId="33">#REF!</definedName>
    <definedName name="StartCol15" localSheetId="35">#REF!</definedName>
    <definedName name="StartCol15" localSheetId="34">#REF!</definedName>
    <definedName name="StartCol15" localSheetId="30">#REF!</definedName>
    <definedName name="StartCol16" localSheetId="33">#REF!</definedName>
    <definedName name="StartCol16" localSheetId="35">#REF!</definedName>
    <definedName name="StartCol16" localSheetId="34">#REF!</definedName>
    <definedName name="StartCol16" localSheetId="30">#REF!</definedName>
    <definedName name="StartCol17" localSheetId="33">#REF!</definedName>
    <definedName name="StartCol17" localSheetId="35">#REF!</definedName>
    <definedName name="StartCol17" localSheetId="34">#REF!</definedName>
    <definedName name="StartCol17" localSheetId="30">#REF!</definedName>
    <definedName name="StartCol18" localSheetId="33">#REF!</definedName>
    <definedName name="StartCol18" localSheetId="35">#REF!</definedName>
    <definedName name="StartCol18" localSheetId="34">#REF!</definedName>
    <definedName name="StartCol18" localSheetId="30">#REF!</definedName>
    <definedName name="StartCol19" localSheetId="33">#REF!</definedName>
    <definedName name="StartCol19" localSheetId="35">#REF!</definedName>
    <definedName name="StartCol19" localSheetId="34">#REF!</definedName>
    <definedName name="StartCol19" localSheetId="30">#REF!</definedName>
    <definedName name="StartCol2" localSheetId="33">#REF!</definedName>
    <definedName name="StartCol2" localSheetId="35">#REF!</definedName>
    <definedName name="StartCol2" localSheetId="34">#REF!</definedName>
    <definedName name="StartCol2" localSheetId="30">#REF!</definedName>
    <definedName name="StartCol20" localSheetId="33">#REF!</definedName>
    <definedName name="StartCol20" localSheetId="35">#REF!</definedName>
    <definedName name="StartCol20" localSheetId="34">#REF!</definedName>
    <definedName name="StartCol20" localSheetId="30">#REF!</definedName>
    <definedName name="StartCol3" localSheetId="33">#REF!</definedName>
    <definedName name="StartCol3" localSheetId="35">#REF!</definedName>
    <definedName name="StartCol3" localSheetId="34">#REF!</definedName>
    <definedName name="StartCol3" localSheetId="30">#REF!</definedName>
    <definedName name="StartCol4" localSheetId="33">#REF!</definedName>
    <definedName name="StartCol4" localSheetId="35">#REF!</definedName>
    <definedName name="StartCol4" localSheetId="34">#REF!</definedName>
    <definedName name="StartCol4" localSheetId="30">#REF!</definedName>
    <definedName name="StartCol5" localSheetId="33">#REF!</definedName>
    <definedName name="StartCol5" localSheetId="35">#REF!</definedName>
    <definedName name="StartCol5" localSheetId="34">#REF!</definedName>
    <definedName name="StartCol5" localSheetId="30">#REF!</definedName>
    <definedName name="StartCol6" localSheetId="33">#REF!</definedName>
    <definedName name="StartCol6" localSheetId="35">#REF!</definedName>
    <definedName name="StartCol6" localSheetId="34">#REF!</definedName>
    <definedName name="StartCol6" localSheetId="30">#REF!</definedName>
    <definedName name="StartCol7" localSheetId="33">#REF!</definedName>
    <definedName name="StartCol7" localSheetId="35">#REF!</definedName>
    <definedName name="StartCol7" localSheetId="34">#REF!</definedName>
    <definedName name="StartCol7" localSheetId="30">#REF!</definedName>
    <definedName name="StartCol8" localSheetId="33">#REF!</definedName>
    <definedName name="StartCol8" localSheetId="35">#REF!</definedName>
    <definedName name="StartCol8" localSheetId="34">#REF!</definedName>
    <definedName name="StartCol8" localSheetId="30">#REF!</definedName>
    <definedName name="StartCol9" localSheetId="33">#REF!</definedName>
    <definedName name="StartCol9" localSheetId="35">#REF!</definedName>
    <definedName name="StartCol9" localSheetId="34">#REF!</definedName>
    <definedName name="StartCol9" localSheetId="30">#REF!</definedName>
    <definedName name="startdfes" localSheetId="33">#REF!</definedName>
    <definedName name="startdfes" localSheetId="35">#REF!</definedName>
    <definedName name="startdfes" localSheetId="34">#REF!</definedName>
    <definedName name="startdfes" localSheetId="30">#REF!</definedName>
    <definedName name="SUMMARY" localSheetId="33">#REF!</definedName>
    <definedName name="SUMMARY" localSheetId="35">#REF!</definedName>
    <definedName name="SUMMARY" localSheetId="34">#REF!</definedName>
    <definedName name="SUMMARY" localSheetId="30">#REF!</definedName>
    <definedName name="T_Specialist_Schools_Designated" localSheetId="33">#REF!</definedName>
    <definedName name="T_Specialist_Schools_Designated" localSheetId="35">#REF!</definedName>
    <definedName name="T_Specialist_Schools_Designated" localSheetId="34">#REF!</definedName>
    <definedName name="T_Specialist_Schools_Designated" localSheetId="30">#REF!</definedName>
    <definedName name="T1_School" localSheetId="33">#REF!</definedName>
    <definedName name="T1_School" localSheetId="35">#REF!</definedName>
    <definedName name="T1_School" localSheetId="34">#REF!</definedName>
    <definedName name="T1_School" localSheetId="30">#REF!</definedName>
    <definedName name="T1_School_HN" localSheetId="33">#REF!</definedName>
    <definedName name="T1_School_HN" localSheetId="35">#REF!</definedName>
    <definedName name="T1_School_HN" localSheetId="34">#REF!</definedName>
    <definedName name="T1_School_HN" localSheetId="30">#REF!</definedName>
    <definedName name="T1_Transfer" localSheetId="33">#REF!</definedName>
    <definedName name="T1_Transfer" localSheetId="35">#REF!</definedName>
    <definedName name="T1_Transfer" localSheetId="34">#REF!</definedName>
    <definedName name="T1_Transfer" localSheetId="30">#REF!</definedName>
    <definedName name="T1Used" localSheetId="33">'[1]Running info'!#REF!</definedName>
    <definedName name="T1Used" localSheetId="35">'[1]Running info'!#REF!</definedName>
    <definedName name="T1Used" localSheetId="34">'[1]Running info'!#REF!</definedName>
    <definedName name="T1Used" localSheetId="30">'[1]Running info'!#REF!</definedName>
    <definedName name="T2_Notes_Check" localSheetId="33">#REF!</definedName>
    <definedName name="T2_Notes_Check" localSheetId="35">#REF!</definedName>
    <definedName name="T2_Notes_Check" localSheetId="34">#REF!</definedName>
    <definedName name="T2_Notes_Check" localSheetId="30">#REF!</definedName>
    <definedName name="T4_School" localSheetId="33">#REF!</definedName>
    <definedName name="T4_School" localSheetId="35">#REF!</definedName>
    <definedName name="T4_School" localSheetId="34">#REF!</definedName>
    <definedName name="T4_School" localSheetId="30">#REF!</definedName>
    <definedName name="table" localSheetId="33">#REF!</definedName>
    <definedName name="table" localSheetId="35">#REF!</definedName>
    <definedName name="table" localSheetId="34">#REF!</definedName>
    <definedName name="table" localSheetId="30">#REF!</definedName>
    <definedName name="Table_2" localSheetId="33">#REF!,#REF!,#REF!,#REF!,#REF!,#REF!,#REF!,#REF!,#REF!,#REF!,#REF!</definedName>
    <definedName name="Table_2" localSheetId="35">#REF!,#REF!,#REF!,#REF!,#REF!,#REF!,#REF!,#REF!,#REF!,#REF!,#REF!</definedName>
    <definedName name="Table_2" localSheetId="34">#REF!,#REF!,#REF!,#REF!,#REF!,#REF!,#REF!,#REF!,#REF!,#REF!,#REF!</definedName>
    <definedName name="Table_2" localSheetId="30">#REF!,#REF!,#REF!,#REF!,#REF!,#REF!,#REF!,#REF!,#REF!,#REF!,#REF!</definedName>
    <definedName name="Table2" localSheetId="33">#REF!,#REF!,#REF!,#REF!,#REF!,#REF!,#REF!</definedName>
    <definedName name="Table2" localSheetId="35">#REF!,#REF!,#REF!,#REF!,#REF!,#REF!,#REF!</definedName>
    <definedName name="Table2" localSheetId="34">#REF!,#REF!,#REF!,#REF!,#REF!,#REF!,#REF!</definedName>
    <definedName name="Table2" localSheetId="30">#REF!,#REF!,#REF!,#REF!,#REF!,#REF!,#REF!</definedName>
    <definedName name="Table2_2" localSheetId="33">#REF!,#REF!,#REF!,#REF!,#REF!,#REF!,#REF!</definedName>
    <definedName name="Table2_2" localSheetId="35">#REF!,#REF!,#REF!,#REF!,#REF!,#REF!,#REF!</definedName>
    <definedName name="Table2_2" localSheetId="34">#REF!,#REF!,#REF!,#REF!,#REF!,#REF!,#REF!</definedName>
    <definedName name="Table2_2" localSheetId="30">#REF!,#REF!,#REF!,#REF!,#REF!,#REF!,#REF!</definedName>
    <definedName name="Table2_3" localSheetId="33">#REF!,#REF!,#REF!,#REF!,#REF!,#REF!,#REF!</definedName>
    <definedName name="Table2_3" localSheetId="35">#REF!,#REF!,#REF!,#REF!,#REF!,#REF!,#REF!</definedName>
    <definedName name="Table2_3" localSheetId="34">#REF!,#REF!,#REF!,#REF!,#REF!,#REF!,#REF!</definedName>
    <definedName name="Table2_3" localSheetId="30">#REF!,#REF!,#REF!,#REF!,#REF!,#REF!,#REF!</definedName>
    <definedName name="Table2_4" localSheetId="33">#REF!</definedName>
    <definedName name="Table2_4" localSheetId="35">#REF!</definedName>
    <definedName name="Table2_4" localSheetId="34">#REF!</definedName>
    <definedName name="Table2_4" localSheetId="30">#REF!</definedName>
    <definedName name="Table2_5" localSheetId="33">#REF!,#REF!,#REF!,#REF!,#REF!,#REF!</definedName>
    <definedName name="Table2_5" localSheetId="35">#REF!,#REF!,#REF!,#REF!,#REF!,#REF!</definedName>
    <definedName name="Table2_5" localSheetId="34">#REF!,#REF!,#REF!,#REF!,#REF!,#REF!</definedName>
    <definedName name="Table2_5" localSheetId="30">#REF!,#REF!,#REF!,#REF!,#REF!,#REF!</definedName>
    <definedName name="Table20" localSheetId="33">#REF!,#REF!,#REF!,#REF!,#REF!,#REF!,#REF!</definedName>
    <definedName name="Table20" localSheetId="35">#REF!,#REF!,#REF!,#REF!,#REF!,#REF!,#REF!</definedName>
    <definedName name="Table20" localSheetId="34">#REF!,#REF!,#REF!,#REF!,#REF!,#REF!,#REF!</definedName>
    <definedName name="Table20" localSheetId="30">#REF!,#REF!,#REF!,#REF!,#REF!,#REF!,#REF!</definedName>
    <definedName name="TC.manual.costs" localSheetId="33">#REF!</definedName>
    <definedName name="TC.manual.costs" localSheetId="35">#REF!</definedName>
    <definedName name="TC.manual.costs" localSheetId="34">#REF!</definedName>
    <definedName name="TC.manual.costs" localSheetId="30">#REF!</definedName>
    <definedName name="TC.nonpay.costs" localSheetId="33">#REF!</definedName>
    <definedName name="TC.nonpay.costs" localSheetId="35">#REF!</definedName>
    <definedName name="TC.nonpay.costs" localSheetId="34">#REF!</definedName>
    <definedName name="TC.nonpay.costs" localSheetId="30">#REF!</definedName>
    <definedName name="tc.prc.proportion" localSheetId="33">'[6]Other Forecasting'!#REF!</definedName>
    <definedName name="tc.prc.proportion" localSheetId="35">'[6]Other Forecasting'!#REF!</definedName>
    <definedName name="tc.prc.proportion" localSheetId="34">'[6]Other Forecasting'!#REF!</definedName>
    <definedName name="tc.prc.proportion" localSheetId="30">'[6]Other Forecasting'!#REF!</definedName>
    <definedName name="TC.support.costs" localSheetId="33">#REF!</definedName>
    <definedName name="TC.support.costs" localSheetId="35">#REF!</definedName>
    <definedName name="TC.support.costs" localSheetId="34">#REF!</definedName>
    <definedName name="TC.support.costs" localSheetId="30">#REF!</definedName>
    <definedName name="TC.teachers.pay" localSheetId="33">#REF!</definedName>
    <definedName name="TC.teachers.pay" localSheetId="35">#REF!</definedName>
    <definedName name="TC.teachers.pay" localSheetId="34">#REF!</definedName>
    <definedName name="TC.teachers.pay" localSheetId="30">#REF!</definedName>
    <definedName name="TCtotalprc" localSheetId="33">#REF!</definedName>
    <definedName name="TCtotalprc" localSheetId="35">#REF!</definedName>
    <definedName name="TCtotalprc" localSheetId="34">#REF!</definedName>
    <definedName name="TCtotalprc" localSheetId="30">#REF!</definedName>
    <definedName name="TE_Nursery" localSheetId="33">#REF!</definedName>
    <definedName name="TE_Nursery" localSheetId="35">#REF!</definedName>
    <definedName name="TE_Nursery" localSheetId="34">#REF!</definedName>
    <definedName name="TE_Nursery" localSheetId="30">#REF!</definedName>
    <definedName name="TE_Primary" localSheetId="33">#REF!</definedName>
    <definedName name="TE_Primary" localSheetId="35">#REF!</definedName>
    <definedName name="TE_Primary" localSheetId="34">#REF!</definedName>
    <definedName name="TE_Primary" localSheetId="30">#REF!</definedName>
    <definedName name="TE_SecMiddle" localSheetId="33">#REF!</definedName>
    <definedName name="TE_SecMiddle" localSheetId="35">#REF!</definedName>
    <definedName name="TE_SecMiddle" localSheetId="34">#REF!</definedName>
    <definedName name="TE_SecMiddle" localSheetId="30">#REF!</definedName>
    <definedName name="TE_Secondary" localSheetId="33">#REF!</definedName>
    <definedName name="TE_Secondary" localSheetId="35">#REF!</definedName>
    <definedName name="TE_Secondary" localSheetId="34">#REF!</definedName>
    <definedName name="TE_Secondary" localSheetId="30">#REF!</definedName>
    <definedName name="TE_Special" localSheetId="33">#REF!</definedName>
    <definedName name="TE_Special" localSheetId="35">#REF!</definedName>
    <definedName name="TE_Special" localSheetId="34">#REF!</definedName>
    <definedName name="TE_Special" localSheetId="30">#REF!</definedName>
    <definedName name="TEACHER_CENTRES" localSheetId="33">#REF!</definedName>
    <definedName name="TEACHER_CENTRES" localSheetId="35">#REF!</definedName>
    <definedName name="TEACHER_CENTRES" localSheetId="34">#REF!</definedName>
    <definedName name="TEACHER_CENTRES" localSheetId="30">#REF!</definedName>
    <definedName name="Teacher_s_Salary_Repricing_Factor" localSheetId="33">'[7]Inputs for SWGE Forecasting'!#REF!</definedName>
    <definedName name="Teacher_s_Salary_Repricing_Factor" localSheetId="35">'[7]Inputs for SWGE Forecasting'!#REF!</definedName>
    <definedName name="Teacher_s_Salary_Repricing_Factor" localSheetId="34">'[7]Inputs for SWGE Forecasting'!#REF!</definedName>
    <definedName name="Teacher_s_Salary_Repricing_Factor" localSheetId="30">'[7]Inputs for SWGE Forecasting'!#REF!</definedName>
    <definedName name="teachpayinc.1" localSheetId="33">'[6]Inputs for SWGE Forecasting'!#REF!</definedName>
    <definedName name="teachpayinc.1" localSheetId="35">'[6]Inputs for SWGE Forecasting'!#REF!</definedName>
    <definedName name="teachpayinc.1" localSheetId="34">'[6]Inputs for SWGE Forecasting'!#REF!</definedName>
    <definedName name="teachpayinc.1" localSheetId="30">'[6]Inputs for SWGE Forecasting'!#REF!</definedName>
    <definedName name="TEST0" localSheetId="33">#REF!</definedName>
    <definedName name="TEST0" localSheetId="35">#REF!</definedName>
    <definedName name="TEST0" localSheetId="34">#REF!</definedName>
    <definedName name="TEST0" localSheetId="30">#REF!</definedName>
    <definedName name="TEST1" localSheetId="33">#REF!</definedName>
    <definedName name="TEST1" localSheetId="35">#REF!</definedName>
    <definedName name="TEST1" localSheetId="34">#REF!</definedName>
    <definedName name="TEST1" localSheetId="30">#REF!</definedName>
    <definedName name="TEST10" localSheetId="33">#REF!</definedName>
    <definedName name="TEST10" localSheetId="35">#REF!</definedName>
    <definedName name="TEST10" localSheetId="34">#REF!</definedName>
    <definedName name="TEST10" localSheetId="30">#REF!</definedName>
    <definedName name="TEST11" localSheetId="33">#REF!</definedName>
    <definedName name="TEST11" localSheetId="35">#REF!</definedName>
    <definedName name="TEST11" localSheetId="34">#REF!</definedName>
    <definedName name="TEST11" localSheetId="30">#REF!</definedName>
    <definedName name="TEST12" localSheetId="33">#REF!</definedName>
    <definedName name="TEST12" localSheetId="35">#REF!</definedName>
    <definedName name="TEST12" localSheetId="34">#REF!</definedName>
    <definedName name="TEST12" localSheetId="30">#REF!</definedName>
    <definedName name="TEST13" localSheetId="33">#REF!</definedName>
    <definedName name="TEST13" localSheetId="35">#REF!</definedName>
    <definedName name="TEST13" localSheetId="34">#REF!</definedName>
    <definedName name="TEST13" localSheetId="30">#REF!</definedName>
    <definedName name="TEST2" localSheetId="33">'[24]SAP Download'!#REF!</definedName>
    <definedName name="TEST2" localSheetId="35">'[24]SAP Download'!#REF!</definedName>
    <definedName name="TEST2" localSheetId="34">'[24]SAP Download'!#REF!</definedName>
    <definedName name="TEST2" localSheetId="30">'[24]SAP Download'!#REF!</definedName>
    <definedName name="TEST3" localSheetId="33">#REF!</definedName>
    <definedName name="TEST3" localSheetId="35">#REF!</definedName>
    <definedName name="TEST3" localSheetId="34">#REF!</definedName>
    <definedName name="TEST3" localSheetId="30">#REF!</definedName>
    <definedName name="TEST4" localSheetId="33">#REF!</definedName>
    <definedName name="TEST4" localSheetId="35">#REF!</definedName>
    <definedName name="TEST4" localSheetId="34">#REF!</definedName>
    <definedName name="TEST4" localSheetId="30">#REF!</definedName>
    <definedName name="TEST5" localSheetId="33">#REF!</definedName>
    <definedName name="TEST5" localSheetId="35">#REF!</definedName>
    <definedName name="TEST5" localSheetId="34">#REF!</definedName>
    <definedName name="TEST5" localSheetId="30">#REF!</definedName>
    <definedName name="TEST6" localSheetId="33">#REF!</definedName>
    <definedName name="TEST6" localSheetId="35">#REF!</definedName>
    <definedName name="TEST6" localSheetId="34">#REF!</definedName>
    <definedName name="TEST6" localSheetId="30">#REF!</definedName>
    <definedName name="TEST7" localSheetId="33">#REF!</definedName>
    <definedName name="TEST7" localSheetId="35">#REF!</definedName>
    <definedName name="TEST7" localSheetId="34">#REF!</definedName>
    <definedName name="TEST7" localSheetId="30">#REF!</definedName>
    <definedName name="TEST8" localSheetId="33">#REF!</definedName>
    <definedName name="TEST8" localSheetId="35">#REF!</definedName>
    <definedName name="TEST8" localSheetId="34">#REF!</definedName>
    <definedName name="TEST8" localSheetId="30">#REF!</definedName>
    <definedName name="TEST9" localSheetId="33">#REF!</definedName>
    <definedName name="TEST9" localSheetId="35">#REF!</definedName>
    <definedName name="TEST9" localSheetId="34">#REF!</definedName>
    <definedName name="TEST9" localSheetId="30">#REF!</definedName>
    <definedName name="TESTHKEY" localSheetId="33">#REF!</definedName>
    <definedName name="TESTHKEY" localSheetId="35">#REF!</definedName>
    <definedName name="TESTHKEY" localSheetId="34">#REF!</definedName>
    <definedName name="TESTHKEY" localSheetId="30">#REF!</definedName>
    <definedName name="TESTKEYS" localSheetId="33">#REF!</definedName>
    <definedName name="TESTKEYS" localSheetId="35">#REF!</definedName>
    <definedName name="TESTKEYS" localSheetId="34">#REF!</definedName>
    <definedName name="TESTKEYS" localSheetId="30">#REF!</definedName>
    <definedName name="TESTVKEY" localSheetId="33">#REF!</definedName>
    <definedName name="TESTVKEY" localSheetId="35">#REF!</definedName>
    <definedName name="TESTVKEY" localSheetId="34">#REF!</definedName>
    <definedName name="TESTVKEY" localSheetId="30">#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33">#REF!</definedName>
    <definedName name="TopRow_1" localSheetId="35">#REF!</definedName>
    <definedName name="TopRow_1" localSheetId="34">#REF!</definedName>
    <definedName name="TopRow_1" localSheetId="30">#REF!</definedName>
    <definedName name="TopRow_16" localSheetId="33">#REF!</definedName>
    <definedName name="TopRow_16" localSheetId="35">#REF!</definedName>
    <definedName name="TopRow_16" localSheetId="34">#REF!</definedName>
    <definedName name="TopRow_16" localSheetId="30">#REF!</definedName>
    <definedName name="TopRow_17" localSheetId="33">#REF!</definedName>
    <definedName name="TopRow_17" localSheetId="35">#REF!</definedName>
    <definedName name="TopRow_17" localSheetId="34">#REF!</definedName>
    <definedName name="TopRow_17" localSheetId="30">#REF!</definedName>
    <definedName name="TopRow_2" localSheetId="33">#REF!</definedName>
    <definedName name="TopRow_2" localSheetId="35">#REF!</definedName>
    <definedName name="TopRow_2" localSheetId="34">#REF!</definedName>
    <definedName name="TopRow_2" localSheetId="30">#REF!</definedName>
    <definedName name="TopRow_3" localSheetId="33">#REF!</definedName>
    <definedName name="TopRow_3" localSheetId="35">#REF!</definedName>
    <definedName name="TopRow_3" localSheetId="34">#REF!</definedName>
    <definedName name="TopRow_3" localSheetId="30">#REF!</definedName>
    <definedName name="TopRow_4" localSheetId="33">#REF!</definedName>
    <definedName name="TopRow_4" localSheetId="35">#REF!</definedName>
    <definedName name="TopRow_4" localSheetId="34">#REF!</definedName>
    <definedName name="TopRow_4" localSheetId="30">#REF!</definedName>
    <definedName name="TopRow_5" localSheetId="33">#REF!</definedName>
    <definedName name="TopRow_5" localSheetId="35">#REF!</definedName>
    <definedName name="TopRow_5" localSheetId="34">#REF!</definedName>
    <definedName name="TopRow_5" localSheetId="30">#REF!</definedName>
    <definedName name="TopRow_6" localSheetId="33">#REF!</definedName>
    <definedName name="TopRow_6" localSheetId="35">#REF!</definedName>
    <definedName name="TopRow_6" localSheetId="34">#REF!</definedName>
    <definedName name="TopRow_6" localSheetId="30">#REF!</definedName>
    <definedName name="TopRowPri" localSheetId="33">#REF!</definedName>
    <definedName name="TopRowPri" localSheetId="35">#REF!</definedName>
    <definedName name="TopRowPri" localSheetId="34">#REF!</definedName>
    <definedName name="TopRowPri" localSheetId="30">#REF!</definedName>
    <definedName name="tot.spec.recoupment" localSheetId="33">#REF!</definedName>
    <definedName name="tot.spec.recoupment" localSheetId="35">#REF!</definedName>
    <definedName name="tot.spec.recoupment" localSheetId="34">#REF!</definedName>
    <definedName name="tot.spec.recoupment" localSheetId="30">#REF!</definedName>
    <definedName name="tot_1" localSheetId="33">#REF!</definedName>
    <definedName name="tot_1" localSheetId="35">#REF!</definedName>
    <definedName name="tot_1" localSheetId="34">#REF!</definedName>
    <definedName name="tot_1" localSheetId="30">#REF!</definedName>
    <definedName name="tot_2" localSheetId="33">#REF!</definedName>
    <definedName name="tot_2" localSheetId="35">#REF!</definedName>
    <definedName name="tot_2" localSheetId="34">#REF!</definedName>
    <definedName name="tot_2" localSheetId="30">#REF!</definedName>
    <definedName name="tot_3" localSheetId="33">#REF!</definedName>
    <definedName name="tot_3" localSheetId="35">#REF!</definedName>
    <definedName name="tot_3" localSheetId="34">#REF!</definedName>
    <definedName name="tot_3" localSheetId="30">#REF!</definedName>
    <definedName name="tot_4" localSheetId="33">#REF!</definedName>
    <definedName name="tot_4" localSheetId="35">#REF!</definedName>
    <definedName name="tot_4" localSheetId="34">#REF!</definedName>
    <definedName name="tot_4" localSheetId="30">#REF!</definedName>
    <definedName name="tot_5" localSheetId="33">#REF!</definedName>
    <definedName name="tot_5" localSheetId="35">#REF!</definedName>
    <definedName name="tot_5" localSheetId="34">#REF!</definedName>
    <definedName name="tot_5" localSheetId="30">#REF!</definedName>
    <definedName name="tot_6" localSheetId="33">#REF!</definedName>
    <definedName name="tot_6" localSheetId="35">#REF!</definedName>
    <definedName name="tot_6" localSheetId="34">#REF!</definedName>
    <definedName name="tot_6" localSheetId="30">#REF!</definedName>
    <definedName name="total.PRC" localSheetId="33">'[6]Secondary Forecasting'!#REF!</definedName>
    <definedName name="total.PRC" localSheetId="35">'[6]Secondary Forecasting'!#REF!</definedName>
    <definedName name="total.PRC" localSheetId="34">'[6]Secondary Forecasting'!#REF!</definedName>
    <definedName name="total.PRC" localSheetId="30">'[6]Secondary Forecasting'!#REF!</definedName>
    <definedName name="Total_1314_Quantum" localSheetId="33">#REF!</definedName>
    <definedName name="Total_1314_Quantum" localSheetId="35">#REF!</definedName>
    <definedName name="Total_1314_Quantum" localSheetId="34">#REF!</definedName>
    <definedName name="Total_1314_Quantum" localSheetId="30">#REF!</definedName>
    <definedName name="Total_ACA_inflated_Ever6_Jan12_pupils" localSheetId="33">#REF!</definedName>
    <definedName name="Total_ACA_inflated_Ever6_Jan12_pupils" localSheetId="35">#REF!</definedName>
    <definedName name="Total_ACA_inflated_Ever6_Jan12_pupils" localSheetId="34">#REF!</definedName>
    <definedName name="Total_ACA_inflated_Ever6_Jan12_pupils" localSheetId="30">#REF!</definedName>
    <definedName name="Total_ACA_inflated_Jan12_pupils" localSheetId="33">#REF!</definedName>
    <definedName name="Total_ACA_inflated_Jan12_pupils" localSheetId="35">#REF!</definedName>
    <definedName name="Total_ACA_inflated_Jan12_pupils" localSheetId="34">#REF!</definedName>
    <definedName name="Total_ACA_inflated_Jan12_pupils" localSheetId="30">#REF!</definedName>
    <definedName name="Total_Ever6_Jan12_pupils" localSheetId="33">#REF!</definedName>
    <definedName name="Total_Ever6_Jan12_pupils" localSheetId="35">#REF!</definedName>
    <definedName name="Total_Ever6_Jan12_pupils" localSheetId="34">#REF!</definedName>
    <definedName name="Total_Ever6_Jan12_pupils" localSheetId="30">#REF!</definedName>
    <definedName name="Total_Inflated_pupil_numbers" localSheetId="33">#REF!</definedName>
    <definedName name="Total_Inflated_pupil_numbers" localSheetId="35">#REF!</definedName>
    <definedName name="Total_Inflated_pupil_numbers" localSheetId="34">#REF!</definedName>
    <definedName name="Total_Inflated_pupil_numbers" localSheetId="30">#REF!</definedName>
    <definedName name="Total_Jan12_Inflated_pupils" localSheetId="33">#REF!</definedName>
    <definedName name="Total_Jan12_Inflated_pupils" localSheetId="35">#REF!</definedName>
    <definedName name="Total_Jan12_Inflated_pupils" localSheetId="34">#REF!</definedName>
    <definedName name="Total_Jan12_Inflated_pupils" localSheetId="30">#REF!</definedName>
    <definedName name="Total_Jan12_pupils" localSheetId="33">#REF!</definedName>
    <definedName name="Total_Jan12_pupils" localSheetId="35">#REF!</definedName>
    <definedName name="Total_Jan12_pupils" localSheetId="34">#REF!</definedName>
    <definedName name="Total_Jan12_pupils" localSheetId="30">#REF!</definedName>
    <definedName name="TotalRow_1" localSheetId="33">#REF!</definedName>
    <definedName name="TotalRow_1" localSheetId="35">#REF!</definedName>
    <definedName name="TotalRow_1" localSheetId="34">#REF!</definedName>
    <definedName name="TotalRow_1" localSheetId="30">#REF!</definedName>
    <definedName name="TotalRow_2" localSheetId="33">#REF!</definedName>
    <definedName name="TotalRow_2" localSheetId="35">#REF!</definedName>
    <definedName name="TotalRow_2" localSheetId="34">#REF!</definedName>
    <definedName name="TotalRow_2" localSheetId="30">#REF!</definedName>
    <definedName name="TotalRow_3" localSheetId="33">#REF!</definedName>
    <definedName name="TotalRow_3" localSheetId="35">#REF!</definedName>
    <definedName name="TotalRow_3" localSheetId="34">#REF!</definedName>
    <definedName name="TotalRow_3" localSheetId="30">#REF!</definedName>
    <definedName name="TotalRow_4" localSheetId="33">#REF!</definedName>
    <definedName name="TotalRow_4" localSheetId="35">#REF!</definedName>
    <definedName name="TotalRow_4" localSheetId="34">#REF!</definedName>
    <definedName name="TotalRow_4" localSheetId="30">#REF!</definedName>
    <definedName name="TotalRow_5" localSheetId="33">#REF!</definedName>
    <definedName name="TotalRow_5" localSheetId="35">#REF!</definedName>
    <definedName name="TotalRow_5" localSheetId="34">#REF!</definedName>
    <definedName name="TotalRow_5" localSheetId="30">#REF!</definedName>
    <definedName name="totalspecprc" localSheetId="33">#REF!</definedName>
    <definedName name="totalspecprc" localSheetId="35">#REF!</definedName>
    <definedName name="totalspecprc" localSheetId="34">#REF!</definedName>
    <definedName name="totalspecprc" localSheetId="30">#REF!</definedName>
    <definedName name="totprc" localSheetId="33">'[6]Special Forecasting'!#REF!</definedName>
    <definedName name="totprc" localSheetId="35">'[6]Special Forecasting'!#REF!</definedName>
    <definedName name="totprc" localSheetId="34">'[6]Special Forecasting'!#REF!</definedName>
    <definedName name="totprc" localSheetId="30">'[6]Special Forecasting'!#REF!</definedName>
    <definedName name="TRANSPORT" localSheetId="33">'[6]Other Forecasting'!#REF!</definedName>
    <definedName name="TRANSPORT" localSheetId="35">'[6]Other Forecasting'!#REF!</definedName>
    <definedName name="TRANSPORT" localSheetId="34">'[6]Other Forecasting'!#REF!</definedName>
    <definedName name="TRANSPORT" localSheetId="30">'[6]Other Forecasting'!#REF!</definedName>
    <definedName name="transport.5plus" localSheetId="33">'[9]Split Under Fives from Primary'!#REF!</definedName>
    <definedName name="transport.5plus" localSheetId="35">'[9]Split Under Fives from Primary'!#REF!</definedName>
    <definedName name="transport.5plus" localSheetId="34">'[9]Split Under Fives from Primary'!#REF!</definedName>
    <definedName name="transport.5plus" localSheetId="30">'[9]Split Under Fives from Primary'!#REF!</definedName>
    <definedName name="transport.nurs.classes" localSheetId="33">'[9]Split Under Fives from Primary'!#REF!</definedName>
    <definedName name="transport.nurs.classes" localSheetId="35">'[9]Split Under Fives from Primary'!#REF!</definedName>
    <definedName name="transport.nurs.classes" localSheetId="34">'[9]Split Under Fives from Primary'!#REF!</definedName>
    <definedName name="transport.nurs.classes" localSheetId="30">'[9]Split Under Fives from Primary'!#REF!</definedName>
    <definedName name="transport.nurs.pups" localSheetId="33">'[9]Split Under Fives from Primary'!#REF!</definedName>
    <definedName name="transport.nurs.pups" localSheetId="35">'[9]Split Under Fives from Primary'!#REF!</definedName>
    <definedName name="transport.nurs.pups" localSheetId="34">'[9]Split Under Fives from Primary'!#REF!</definedName>
    <definedName name="transport.nurs.pups" localSheetId="30">'[9]Split Under Fives from Primary'!#REF!</definedName>
    <definedName name="transport.otheru5" localSheetId="33">'[9]Split Under Fives from Primary'!#REF!</definedName>
    <definedName name="transport.otheru5" localSheetId="35">'[9]Split Under Fives from Primary'!#REF!</definedName>
    <definedName name="transport.otheru5" localSheetId="34">'[9]Split Under Fives from Primary'!#REF!</definedName>
    <definedName name="transport.otheru5" localSheetId="30">'[9]Split Under Fives from Primary'!#REF!</definedName>
    <definedName name="transport.rising5" localSheetId="33">'[9]Split Under Fives from Primary'!#REF!</definedName>
    <definedName name="transport.rising5" localSheetId="35">'[9]Split Under Fives from Primary'!#REF!</definedName>
    <definedName name="transport.rising5" localSheetId="34">'[9]Split Under Fives from Primary'!#REF!</definedName>
    <definedName name="transport.rising5" localSheetId="30">'[9]Split Under Fives from Primary'!#REF!</definedName>
    <definedName name="TS_Nursery" localSheetId="33">#REF!</definedName>
    <definedName name="TS_Nursery" localSheetId="35">#REF!</definedName>
    <definedName name="TS_Nursery" localSheetId="34">#REF!</definedName>
    <definedName name="TS_Nursery" localSheetId="30">#REF!</definedName>
    <definedName name="TS_Primary" localSheetId="33">#REF!</definedName>
    <definedName name="TS_Primary" localSheetId="35">#REF!</definedName>
    <definedName name="TS_Primary" localSheetId="34">#REF!</definedName>
    <definedName name="TS_Primary" localSheetId="30">#REF!</definedName>
    <definedName name="TS_PriMiddle" localSheetId="33">#REF!</definedName>
    <definedName name="TS_PriMiddle" localSheetId="35">#REF!</definedName>
    <definedName name="TS_PriMiddle" localSheetId="34">#REF!</definedName>
    <definedName name="TS_PriMiddle" localSheetId="30">#REF!</definedName>
    <definedName name="TS_SecMiddle" localSheetId="33">#REF!</definedName>
    <definedName name="TS_SecMiddle" localSheetId="35">#REF!</definedName>
    <definedName name="TS_SecMiddle" localSheetId="34">#REF!</definedName>
    <definedName name="TS_SecMiddle" localSheetId="30">#REF!</definedName>
    <definedName name="TS_Secondary" localSheetId="33">#REF!</definedName>
    <definedName name="TS_Secondary" localSheetId="35">#REF!</definedName>
    <definedName name="TS_Secondary" localSheetId="34">#REF!</definedName>
    <definedName name="TS_Secondary" localSheetId="30">#REF!</definedName>
    <definedName name="TS_Special" localSheetId="33">#REF!</definedName>
    <definedName name="TS_Special" localSheetId="35">#REF!</definedName>
    <definedName name="TS_Special" localSheetId="34">#REF!</definedName>
    <definedName name="TS_Special" localSheetId="30">#REF!</definedName>
    <definedName name="TVEI" localSheetId="33">'[6]Inputs for SWGE Forecasting'!#REF!</definedName>
    <definedName name="TVEI" localSheetId="35">'[6]Inputs for SWGE Forecasting'!#REF!</definedName>
    <definedName name="TVEI" localSheetId="34">'[6]Inputs for SWGE Forecasting'!#REF!</definedName>
    <definedName name="TVEI" localSheetId="30">'[6]Inputs for SWGE Forecasting'!#REF!</definedName>
    <definedName name="TVEI.income" localSheetId="33">'[6]Secondary Forecasting'!#REF!</definedName>
    <definedName name="TVEI.income" localSheetId="35">'[6]Secondary Forecasting'!#REF!</definedName>
    <definedName name="TVEI.income" localSheetId="34">'[6]Secondary Forecasting'!#REF!</definedName>
    <definedName name="TVEI.income" localSheetId="30">'[6]Secondary Forecasting'!#REF!</definedName>
    <definedName name="unitvalues" localSheetId="33">#REF!</definedName>
    <definedName name="unitvalues" localSheetId="35">#REF!</definedName>
    <definedName name="unitvalues" localSheetId="34">#REF!</definedName>
    <definedName name="unitvalues" localSheetId="30">#REF!</definedName>
    <definedName name="Upper" localSheetId="33">#REF!</definedName>
    <definedName name="Upper" localSheetId="35">#REF!</definedName>
    <definedName name="Upper" localSheetId="34">#REF!</definedName>
    <definedName name="Upper" localSheetId="30">#REF!</definedName>
    <definedName name="URN" localSheetId="33">#REF!</definedName>
    <definedName name="URN" localSheetId="35">#REF!</definedName>
    <definedName name="URN" localSheetId="34">#REF!</definedName>
    <definedName name="URN" localSheetId="30">#REF!</definedName>
    <definedName name="VENDORNO" localSheetId="33">#REF!</definedName>
    <definedName name="VENDORNO" localSheetId="35">#REF!</definedName>
    <definedName name="VENDORNO" localSheetId="34">#REF!</definedName>
    <definedName name="VENDORNO" localSheetId="30">#REF!</definedName>
    <definedName name="X_Label" localSheetId="33">#REF!</definedName>
    <definedName name="X_Label" localSheetId="35">#REF!</definedName>
    <definedName name="X_Label" localSheetId="34">#REF!</definedName>
    <definedName name="X_Label" localSheetId="30">#REF!</definedName>
    <definedName name="XAxis" localSheetId="33">#REF!</definedName>
    <definedName name="XAxis" localSheetId="35">#REF!</definedName>
    <definedName name="XAxis" localSheetId="34">#REF!</definedName>
    <definedName name="XAxis" localSheetId="30">#REF!</definedName>
    <definedName name="Y_Label" localSheetId="33">#REF!</definedName>
    <definedName name="Y_Label" localSheetId="35">#REF!</definedName>
    <definedName name="Y_Label" localSheetId="34">#REF!</definedName>
    <definedName name="Y_Label" localSheetId="30">#REF!</definedName>
    <definedName name="YAxis" localSheetId="33">#REF!</definedName>
    <definedName name="YAxis" localSheetId="35">#REF!</definedName>
    <definedName name="YAxis" localSheetId="34">#REF!</definedName>
    <definedName name="YAxis" localSheetId="30">#REF!</definedName>
    <definedName name="YearBudget_1" localSheetId="33">[12]Control!#REF!</definedName>
    <definedName name="YearBudget_1" localSheetId="35">[12]Control!#REF!</definedName>
    <definedName name="YearBudget_1" localSheetId="34">[12]Control!#REF!</definedName>
    <definedName name="YearBudget_1" localSheetId="30">[12]Control!#REF!</definedName>
    <definedName name="YOUTH" localSheetId="33">#REF!</definedName>
    <definedName name="YOUTH" localSheetId="35">#REF!</definedName>
    <definedName name="YOUTH" localSheetId="34">#REF!</definedName>
    <definedName name="YOUTH" localSheetId="30">#REF!</definedName>
    <definedName name="youth.manual.costs" localSheetId="33">#REF!</definedName>
    <definedName name="youth.manual.costs" localSheetId="35">#REF!</definedName>
    <definedName name="youth.manual.costs" localSheetId="34">#REF!</definedName>
    <definedName name="youth.manual.costs" localSheetId="30">#REF!</definedName>
    <definedName name="youth.net.expend" localSheetId="33">#REF!</definedName>
    <definedName name="youth.net.expend" localSheetId="35">#REF!</definedName>
    <definedName name="youth.net.expend" localSheetId="34">#REF!</definedName>
    <definedName name="youth.net.expend" localSheetId="30">#REF!</definedName>
    <definedName name="youth.nonpay.costs" localSheetId="33">#REF!</definedName>
    <definedName name="youth.nonpay.costs" localSheetId="35">#REF!</definedName>
    <definedName name="youth.nonpay.costs" localSheetId="34">#REF!</definedName>
    <definedName name="youth.nonpay.costs" localSheetId="30">#REF!</definedName>
    <definedName name="youth.otherapril.costs" localSheetId="33">#REF!</definedName>
    <definedName name="youth.otherapril.costs" localSheetId="35">#REF!</definedName>
    <definedName name="youth.otherapril.costs" localSheetId="34">#REF!</definedName>
    <definedName name="youth.otherapril.costs" localSheetId="30">#REF!</definedName>
    <definedName name="youth.PRC" localSheetId="33">'[6]Other Forecasting'!#REF!</definedName>
    <definedName name="youth.PRC" localSheetId="35">'[6]Other Forecasting'!#REF!</definedName>
    <definedName name="youth.PRC" localSheetId="34">'[6]Other Forecasting'!#REF!</definedName>
    <definedName name="youth.PRC" localSheetId="30">'[6]Other Forecasting'!#REF!</definedName>
    <definedName name="youth.support.costs" localSheetId="33">#REF!</definedName>
    <definedName name="youth.support.costs" localSheetId="35">#REF!</definedName>
    <definedName name="youth.support.costs" localSheetId="34">#REF!</definedName>
    <definedName name="youth.support.costs" localSheetId="30">#REF!</definedName>
    <definedName name="youth.teachers.pay" localSheetId="33">#REF!</definedName>
    <definedName name="youth.teachers.pay" localSheetId="35">#REF!</definedName>
    <definedName name="youth.teachers.pay" localSheetId="34">#REF!</definedName>
    <definedName name="youth.teachers.pay" localSheetId="30">#REF!</definedName>
    <definedName name="youthtotalprc" localSheetId="33">#REF!</definedName>
    <definedName name="youthtotalprc" localSheetId="35">#REF!</definedName>
    <definedName name="youthtotalprc" localSheetId="34">#REF!</definedName>
    <definedName name="youthtotalprc" localSheetId="30">#REF!</definedName>
    <definedName name="z" localSheetId="33">#REF!</definedName>
    <definedName name="z" localSheetId="35">#REF!</definedName>
    <definedName name="z" localSheetId="34">#REF!</definedName>
    <definedName name="z" localSheetId="30">#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7" i="40" l="1"/>
  <c r="B5" i="67"/>
  <c r="B5" i="57"/>
  <c r="B5" i="58"/>
  <c r="B5" i="27"/>
  <c r="B5" i="11"/>
  <c r="B5" i="10"/>
  <c r="B5" i="6"/>
  <c r="B5" i="25"/>
  <c r="B5" i="17"/>
  <c r="B5" i="20"/>
  <c r="B5" i="19"/>
  <c r="B5" i="23"/>
  <c r="B5" i="22"/>
  <c r="B5" i="70"/>
  <c r="B5" i="13"/>
  <c r="B27" i="62"/>
  <c r="F24" i="62" l="1"/>
  <c r="B29" i="62"/>
  <c r="B31" i="62" s="1"/>
  <c r="F25" i="62" l="1"/>
  <c r="E1" i="48"/>
  <c r="R14" i="48"/>
  <c r="R13" i="48"/>
  <c r="R12" i="48"/>
  <c r="R11" i="48"/>
  <c r="R10" i="48"/>
  <c r="R9" i="48"/>
  <c r="R8" i="48"/>
  <c r="R7" i="48"/>
  <c r="R6" i="48"/>
  <c r="R5" i="48"/>
  <c r="R4" i="48"/>
  <c r="R3" i="48"/>
  <c r="B7" i="48"/>
  <c r="B8" i="48"/>
  <c r="B10" i="48"/>
  <c r="B11" i="48"/>
  <c r="R26" i="16"/>
  <c r="S26" i="16"/>
  <c r="T26" i="16"/>
  <c r="U26" i="16"/>
  <c r="V26" i="16"/>
  <c r="W26" i="16"/>
  <c r="X26" i="16"/>
  <c r="Y26" i="16"/>
  <c r="Z26" i="16"/>
  <c r="AA26" i="16"/>
  <c r="AB26" i="16"/>
  <c r="S20" i="16"/>
  <c r="T20" i="16"/>
  <c r="U20" i="16"/>
  <c r="V20" i="16"/>
  <c r="W20" i="16"/>
  <c r="X20" i="16"/>
  <c r="Y20" i="16"/>
  <c r="Z20" i="16"/>
  <c r="AA20" i="16"/>
  <c r="AB20" i="16"/>
  <c r="S21" i="16"/>
  <c r="T21" i="16"/>
  <c r="U21" i="16"/>
  <c r="V21" i="16"/>
  <c r="W21" i="16"/>
  <c r="X21" i="16"/>
  <c r="Y21" i="16"/>
  <c r="Z21" i="16"/>
  <c r="AA21" i="16"/>
  <c r="AB21" i="16"/>
  <c r="S22" i="16"/>
  <c r="T22" i="16"/>
  <c r="U22" i="16"/>
  <c r="V22" i="16"/>
  <c r="W22" i="16"/>
  <c r="X22" i="16"/>
  <c r="Y22" i="16"/>
  <c r="Z22" i="16"/>
  <c r="AA22" i="16"/>
  <c r="AB22" i="16"/>
  <c r="S23" i="16"/>
  <c r="T23" i="16"/>
  <c r="U23" i="16"/>
  <c r="V23" i="16"/>
  <c r="W23" i="16"/>
  <c r="X23" i="16"/>
  <c r="Y23" i="16"/>
  <c r="Z23" i="16"/>
  <c r="AA23" i="16"/>
  <c r="AB23" i="16"/>
  <c r="S24" i="16"/>
  <c r="T24" i="16"/>
  <c r="U24" i="16"/>
  <c r="V24" i="16"/>
  <c r="W24" i="16"/>
  <c r="X24" i="16"/>
  <c r="Y24" i="16"/>
  <c r="Z24" i="16"/>
  <c r="AA24" i="16"/>
  <c r="AB24" i="16"/>
  <c r="S25" i="16"/>
  <c r="T25" i="16"/>
  <c r="U25" i="16"/>
  <c r="V25" i="16"/>
  <c r="W25" i="16"/>
  <c r="X25" i="16"/>
  <c r="Y25" i="16"/>
  <c r="Z25" i="16"/>
  <c r="AA25" i="16"/>
  <c r="AB25" i="16"/>
  <c r="R21" i="16"/>
  <c r="R22" i="16"/>
  <c r="R23" i="16"/>
  <c r="R24" i="16"/>
  <c r="R25" i="16"/>
  <c r="R20" i="16"/>
  <c r="A496" i="65"/>
  <c r="B496" i="65"/>
  <c r="C496" i="65"/>
  <c r="D496" i="65"/>
  <c r="E496" i="65"/>
  <c r="A497" i="65"/>
  <c r="B497" i="65"/>
  <c r="C497" i="65"/>
  <c r="D497" i="65"/>
  <c r="E497" i="65"/>
  <c r="A495" i="65"/>
  <c r="B495" i="65"/>
  <c r="C495" i="65"/>
  <c r="D495" i="65"/>
  <c r="E495" i="65"/>
  <c r="H21" i="67" l="1" a="1"/>
  <c r="H21" i="67" s="1"/>
  <c r="H22" i="67" a="1"/>
  <c r="H22" i="67" s="1"/>
  <c r="H23" i="67" a="1"/>
  <c r="H23" i="67" s="1"/>
  <c r="H24" i="67" a="1"/>
  <c r="H24" i="67" s="1"/>
  <c r="H25" i="67" a="1"/>
  <c r="H25" i="67" s="1"/>
  <c r="H26" i="67" a="1"/>
  <c r="H26" i="67" s="1"/>
  <c r="H27" i="67" a="1"/>
  <c r="H27" i="67" s="1"/>
  <c r="H28" i="67" a="1"/>
  <c r="H28" i="67" s="1"/>
  <c r="H29" i="67" a="1"/>
  <c r="H29" i="67" s="1"/>
  <c r="H30" i="67" a="1"/>
  <c r="H30" i="67" s="1"/>
  <c r="H31" i="67" a="1"/>
  <c r="H31" i="67" s="1"/>
  <c r="H32" i="67" a="1"/>
  <c r="H32" i="67" s="1"/>
  <c r="H33" i="67" a="1"/>
  <c r="H33" i="67" s="1"/>
  <c r="H34" i="67" a="1"/>
  <c r="H34" i="67" s="1"/>
  <c r="H35" i="67" a="1"/>
  <c r="H35" i="67" s="1"/>
  <c r="H36" i="67" a="1"/>
  <c r="H36" i="67" s="1"/>
  <c r="H37" i="67" a="1"/>
  <c r="H37" i="67" s="1"/>
  <c r="H38" i="67" a="1"/>
  <c r="H38" i="67" s="1"/>
  <c r="H39" i="67" a="1"/>
  <c r="H39" i="67" s="1"/>
  <c r="H40" i="67" a="1"/>
  <c r="H40" i="67" s="1"/>
  <c r="H41" i="67" a="1"/>
  <c r="H41" i="67" s="1"/>
  <c r="H42" i="67" a="1"/>
  <c r="H42" i="67" s="1"/>
  <c r="H43" i="67" a="1"/>
  <c r="H43" i="67" s="1"/>
  <c r="H44" i="67" a="1"/>
  <c r="H44" i="67" s="1"/>
  <c r="H45" i="67" a="1"/>
  <c r="H45" i="67" s="1"/>
  <c r="H46" i="67" a="1"/>
  <c r="H46" i="67" s="1"/>
  <c r="H47" i="67" a="1"/>
  <c r="H47" i="67" s="1"/>
  <c r="H48" i="67" a="1"/>
  <c r="H48" i="67" s="1"/>
  <c r="H49" i="67" a="1"/>
  <c r="H49" i="67" s="1"/>
  <c r="H50" i="67" a="1"/>
  <c r="H50" i="67" s="1"/>
  <c r="H51" i="67" a="1"/>
  <c r="H51" i="67" s="1"/>
  <c r="H52" i="67" a="1"/>
  <c r="H52" i="67" s="1"/>
  <c r="H53" i="67" a="1"/>
  <c r="H53" i="67" s="1"/>
  <c r="H54" i="67" a="1"/>
  <c r="H54" i="67" s="1"/>
  <c r="H55" i="67" a="1"/>
  <c r="H55" i="67" s="1"/>
  <c r="H56" i="67" a="1"/>
  <c r="H56" i="67" s="1"/>
  <c r="H57" i="67" a="1"/>
  <c r="H57" i="67" s="1"/>
  <c r="H58" i="67" a="1"/>
  <c r="H58" i="67" s="1"/>
  <c r="H59" i="67" a="1"/>
  <c r="H59" i="67" s="1"/>
  <c r="H60" i="67" a="1"/>
  <c r="H60" i="67" s="1"/>
  <c r="H61" i="67" a="1"/>
  <c r="H61" i="67" s="1"/>
  <c r="H62" i="67" a="1"/>
  <c r="H62" i="67" s="1"/>
  <c r="H63" i="67" a="1"/>
  <c r="H63" i="67" s="1"/>
  <c r="H64" i="67" a="1"/>
  <c r="H64" i="67" s="1"/>
  <c r="H65" i="67" a="1"/>
  <c r="H65" i="67" s="1"/>
  <c r="H66" i="67" a="1"/>
  <c r="H66" i="67" s="1"/>
  <c r="H67" i="67" a="1"/>
  <c r="H67" i="67" s="1"/>
  <c r="H68" i="67" a="1"/>
  <c r="H68" i="67" s="1"/>
  <c r="H69" i="67" a="1"/>
  <c r="H69" i="67" s="1"/>
  <c r="H70" i="67" a="1"/>
  <c r="H70" i="67" s="1"/>
  <c r="H71" i="67" a="1"/>
  <c r="H71" i="67" s="1"/>
  <c r="H72" i="67" a="1"/>
  <c r="H72" i="67" s="1"/>
  <c r="H73" i="67" a="1"/>
  <c r="H73" i="67" s="1"/>
  <c r="H74" i="67" a="1"/>
  <c r="H74" i="67" s="1"/>
  <c r="H75" i="67" a="1"/>
  <c r="H75" i="67" s="1"/>
  <c r="H76" i="67" a="1"/>
  <c r="H76" i="67" s="1"/>
  <c r="H77" i="67" a="1"/>
  <c r="H77" i="67" s="1"/>
  <c r="H78" i="67" a="1"/>
  <c r="H78" i="67" s="1"/>
  <c r="H79" i="67" a="1"/>
  <c r="H79" i="67" s="1"/>
  <c r="H80" i="67" a="1"/>
  <c r="H80" i="67" s="1"/>
  <c r="H81" i="67" a="1"/>
  <c r="H81" i="67" s="1"/>
  <c r="H82" i="67" a="1"/>
  <c r="H82" i="67" s="1"/>
  <c r="H83" i="67" a="1"/>
  <c r="H83" i="67" s="1"/>
  <c r="H84" i="67" a="1"/>
  <c r="H84" i="67" s="1"/>
  <c r="H85" i="67" a="1"/>
  <c r="H85" i="67" s="1"/>
  <c r="H86" i="67" a="1"/>
  <c r="H86" i="67" s="1"/>
  <c r="H87" i="67" a="1"/>
  <c r="H87" i="67" s="1"/>
  <c r="H88" i="67" a="1"/>
  <c r="H88" i="67" s="1"/>
  <c r="H89" i="67" a="1"/>
  <c r="H89" i="67" s="1"/>
  <c r="H90" i="67" a="1"/>
  <c r="H90" i="67" s="1"/>
  <c r="H91" i="67" a="1"/>
  <c r="H91" i="67" s="1"/>
  <c r="H92" i="67" a="1"/>
  <c r="H92" i="67" s="1"/>
  <c r="H93" i="67" a="1"/>
  <c r="H93" i="67" s="1"/>
  <c r="H94" i="67" a="1"/>
  <c r="H94" i="67" s="1"/>
  <c r="H95" i="67" a="1"/>
  <c r="H95" i="67" s="1"/>
  <c r="H96" i="67" a="1"/>
  <c r="H96" i="67" s="1"/>
  <c r="H97" i="67" a="1"/>
  <c r="H97" i="67" s="1"/>
  <c r="H98" i="67" a="1"/>
  <c r="H98" i="67" s="1"/>
  <c r="H99" i="67" a="1"/>
  <c r="H99" i="67" s="1"/>
  <c r="H100" i="67" a="1"/>
  <c r="H100" i="67" s="1"/>
  <c r="H101" i="67" a="1"/>
  <c r="H101" i="67" s="1"/>
  <c r="H102" i="67" a="1"/>
  <c r="H102" i="67" s="1"/>
  <c r="H103" i="67" a="1"/>
  <c r="H103" i="67" s="1"/>
  <c r="H104" i="67" a="1"/>
  <c r="H104" i="67" s="1"/>
  <c r="H105" i="67" a="1"/>
  <c r="H105" i="67" s="1"/>
  <c r="H106" i="67" a="1"/>
  <c r="H106" i="67" s="1"/>
  <c r="H107" i="67" a="1"/>
  <c r="H107" i="67" s="1"/>
  <c r="H108" i="67" a="1"/>
  <c r="H108" i="67" s="1"/>
  <c r="H109" i="67" a="1"/>
  <c r="H109" i="67" s="1"/>
  <c r="H110" i="67" a="1"/>
  <c r="H110" i="67" s="1"/>
  <c r="H111" i="67" a="1"/>
  <c r="H111" i="67" s="1"/>
  <c r="H112" i="67" a="1"/>
  <c r="H112" i="67" s="1"/>
  <c r="H113" i="67" a="1"/>
  <c r="H113" i="67" s="1"/>
  <c r="H114" i="67" a="1"/>
  <c r="H114" i="67" s="1"/>
  <c r="H115" i="67" a="1"/>
  <c r="H115" i="67" s="1"/>
  <c r="H116" i="67" a="1"/>
  <c r="H116" i="67" s="1"/>
  <c r="H117" i="67" a="1"/>
  <c r="H117" i="67" s="1"/>
  <c r="H118" i="67" a="1"/>
  <c r="H118" i="67" s="1"/>
  <c r="H119" i="67" a="1"/>
  <c r="H119" i="67" s="1"/>
  <c r="H120" i="67" a="1"/>
  <c r="H120" i="67" s="1"/>
  <c r="H121" i="67" a="1"/>
  <c r="H121" i="67" s="1"/>
  <c r="H122" i="67" a="1"/>
  <c r="H122" i="67" s="1"/>
  <c r="H123" i="67" a="1"/>
  <c r="H123" i="67" s="1"/>
  <c r="H124" i="67" a="1"/>
  <c r="H124" i="67" s="1"/>
  <c r="H125" i="67" a="1"/>
  <c r="H125" i="67" s="1"/>
  <c r="H126" i="67" a="1"/>
  <c r="H126" i="67" s="1"/>
  <c r="H127" i="67" a="1"/>
  <c r="H127" i="67" s="1"/>
  <c r="H128" i="67" a="1"/>
  <c r="H128" i="67" s="1"/>
  <c r="H129" i="67" a="1"/>
  <c r="H129" i="67" s="1"/>
  <c r="H130" i="67" a="1"/>
  <c r="H130" i="67" s="1"/>
  <c r="H131" i="67" a="1"/>
  <c r="H131" i="67" s="1"/>
  <c r="H132" i="67" a="1"/>
  <c r="H132" i="67" s="1"/>
  <c r="H133" i="67" a="1"/>
  <c r="H133" i="67" s="1"/>
  <c r="H134" i="67" a="1"/>
  <c r="H134" i="67" s="1"/>
  <c r="H135" i="67" a="1"/>
  <c r="H135" i="67" s="1"/>
  <c r="H136" i="67" a="1"/>
  <c r="H136" i="67" s="1"/>
  <c r="H137" i="67" a="1"/>
  <c r="H137" i="67" s="1"/>
  <c r="H138" i="67" a="1"/>
  <c r="H138" i="67" s="1"/>
  <c r="H139" i="67" a="1"/>
  <c r="H139" i="67" s="1"/>
  <c r="H140" i="67" a="1"/>
  <c r="H140" i="67" s="1"/>
  <c r="H141" i="67" a="1"/>
  <c r="H141" i="67" s="1"/>
  <c r="H142" i="67" a="1"/>
  <c r="H142" i="67" s="1"/>
  <c r="H143" i="67" a="1"/>
  <c r="H143" i="67" s="1"/>
  <c r="H144" i="67" a="1"/>
  <c r="H144" i="67" s="1"/>
  <c r="H145" i="67" a="1"/>
  <c r="H145" i="67" s="1"/>
  <c r="H146" i="67" a="1"/>
  <c r="H146" i="67" s="1"/>
  <c r="H147" i="67" a="1"/>
  <c r="H147" i="67" s="1"/>
  <c r="H148" i="67" a="1"/>
  <c r="H148" i="67" s="1"/>
  <c r="H149" i="67" a="1"/>
  <c r="H149" i="67" s="1"/>
  <c r="H150" i="67" a="1"/>
  <c r="H150" i="67" s="1"/>
  <c r="H151" i="67" a="1"/>
  <c r="H151" i="67" s="1"/>
  <c r="H152" i="67" a="1"/>
  <c r="H152" i="67" s="1"/>
  <c r="H153" i="67" a="1"/>
  <c r="H153" i="67" s="1"/>
  <c r="H154" i="67" a="1"/>
  <c r="H154" i="67" s="1"/>
  <c r="H155" i="67" a="1"/>
  <c r="H155" i="67" s="1"/>
  <c r="H156" i="67" a="1"/>
  <c r="H156" i="67" s="1"/>
  <c r="H157" i="67" a="1"/>
  <c r="H157" i="67" s="1"/>
  <c r="H158" i="67" a="1"/>
  <c r="H158" i="67" s="1"/>
  <c r="H159" i="67" a="1"/>
  <c r="H159" i="67" s="1"/>
  <c r="H160" i="67" a="1"/>
  <c r="H160" i="67" s="1"/>
  <c r="H161" i="67" a="1"/>
  <c r="H161" i="67" s="1"/>
  <c r="H162" i="67" a="1"/>
  <c r="H162" i="67" s="1"/>
  <c r="H163" i="67" a="1"/>
  <c r="H163" i="67" s="1"/>
  <c r="H164" i="67" a="1"/>
  <c r="H164" i="67" s="1"/>
  <c r="H165" i="67" a="1"/>
  <c r="H165" i="67" s="1"/>
  <c r="H166" i="67" a="1"/>
  <c r="H166" i="67" s="1"/>
  <c r="H167" i="67" a="1"/>
  <c r="H167" i="67" s="1"/>
  <c r="H168" i="67" a="1"/>
  <c r="H168" i="67" s="1"/>
  <c r="H169" i="67" a="1"/>
  <c r="H169" i="67" s="1"/>
  <c r="H170" i="67" a="1"/>
  <c r="H170" i="67" s="1"/>
  <c r="H171" i="67" a="1"/>
  <c r="H171" i="67" s="1"/>
  <c r="H172" i="67" a="1"/>
  <c r="H172" i="67" s="1"/>
  <c r="H173" i="67" a="1"/>
  <c r="H173" i="67" s="1"/>
  <c r="H174" i="67" a="1"/>
  <c r="H174" i="67" s="1"/>
  <c r="H175" i="67" a="1"/>
  <c r="H175" i="67" s="1"/>
  <c r="H176" i="67" a="1"/>
  <c r="H176" i="67" s="1"/>
  <c r="H177" i="67" a="1"/>
  <c r="H177" i="67" s="1"/>
  <c r="H178" i="67" a="1"/>
  <c r="H178" i="67" s="1"/>
  <c r="H179" i="67" a="1"/>
  <c r="H179" i="67" s="1"/>
  <c r="H180" i="67" a="1"/>
  <c r="H180" i="67" s="1"/>
  <c r="H181" i="67" a="1"/>
  <c r="H181" i="67" s="1"/>
  <c r="H182" i="67" a="1"/>
  <c r="H182" i="67" s="1"/>
  <c r="H183" i="67" a="1"/>
  <c r="H183" i="67" s="1"/>
  <c r="H184" i="67" a="1"/>
  <c r="H184" i="67" s="1"/>
  <c r="H185" i="67" a="1"/>
  <c r="H185" i="67" s="1"/>
  <c r="H186" i="67" a="1"/>
  <c r="H186" i="67" s="1"/>
  <c r="H187" i="67" a="1"/>
  <c r="H187" i="67" s="1"/>
  <c r="H188" i="67" a="1"/>
  <c r="H188" i="67" s="1"/>
  <c r="H189" i="67" a="1"/>
  <c r="H189" i="67" s="1"/>
  <c r="H190" i="67" a="1"/>
  <c r="H190" i="67" s="1"/>
  <c r="H191" i="67" a="1"/>
  <c r="H191" i="67" s="1"/>
  <c r="H192" i="67" a="1"/>
  <c r="H192" i="67" s="1"/>
  <c r="H193" i="67" a="1"/>
  <c r="H193" i="67" s="1"/>
  <c r="H194" i="67" a="1"/>
  <c r="H194" i="67" s="1"/>
  <c r="H195" i="67" a="1"/>
  <c r="H195" i="67" s="1"/>
  <c r="H196" i="67" a="1"/>
  <c r="H196" i="67" s="1"/>
  <c r="H197" i="67" a="1"/>
  <c r="H197" i="67" s="1"/>
  <c r="H198" i="67" a="1"/>
  <c r="H198" i="67" s="1"/>
  <c r="H199" i="67" a="1"/>
  <c r="H199" i="67" s="1"/>
  <c r="H200" i="67" a="1"/>
  <c r="H200" i="67" s="1"/>
  <c r="H201" i="67" a="1"/>
  <c r="H201" i="67" s="1"/>
  <c r="H202" i="67" a="1"/>
  <c r="H202" i="67" s="1"/>
  <c r="H203" i="67" a="1"/>
  <c r="H203" i="67" s="1"/>
  <c r="H204" i="67" a="1"/>
  <c r="H204" i="67" s="1"/>
  <c r="H205" i="67" a="1"/>
  <c r="H205" i="67" s="1"/>
  <c r="H206" i="67" a="1"/>
  <c r="H206" i="67" s="1"/>
  <c r="H207" i="67" a="1"/>
  <c r="H207" i="67" s="1"/>
  <c r="H208" i="67" a="1"/>
  <c r="H208" i="67" s="1"/>
  <c r="H209" i="67" a="1"/>
  <c r="H209" i="67" s="1"/>
  <c r="H210" i="67" a="1"/>
  <c r="H210" i="67" s="1"/>
  <c r="H211" i="67" a="1"/>
  <c r="H211" i="67" s="1"/>
  <c r="H212" i="67" a="1"/>
  <c r="H212" i="67" s="1"/>
  <c r="H213" i="67" a="1"/>
  <c r="H213" i="67" s="1"/>
  <c r="H214" i="67" a="1"/>
  <c r="H214" i="67" s="1"/>
  <c r="H215" i="67" a="1"/>
  <c r="H215" i="67" s="1"/>
  <c r="H216" i="67" a="1"/>
  <c r="H216" i="67" s="1"/>
  <c r="H217" i="67" a="1"/>
  <c r="H217" i="67" s="1"/>
  <c r="H218" i="67" a="1"/>
  <c r="H218" i="67" s="1"/>
  <c r="H219" i="67" a="1"/>
  <c r="H219" i="67" s="1"/>
  <c r="H220" i="67" a="1"/>
  <c r="H220" i="67" s="1"/>
  <c r="H221" i="67" a="1"/>
  <c r="H221" i="67" s="1"/>
  <c r="H222" i="67" a="1"/>
  <c r="H222" i="67" s="1"/>
  <c r="H223" i="67" a="1"/>
  <c r="H223" i="67" s="1"/>
  <c r="H224" i="67" a="1"/>
  <c r="H224" i="67" s="1"/>
  <c r="H225" i="67" a="1"/>
  <c r="H225" i="67" s="1"/>
  <c r="H226" i="67" a="1"/>
  <c r="H226" i="67" s="1"/>
  <c r="H227" i="67" a="1"/>
  <c r="H227" i="67" s="1"/>
  <c r="H228" i="67" a="1"/>
  <c r="H228" i="67" s="1"/>
  <c r="H229" i="67" a="1"/>
  <c r="H229" i="67" s="1"/>
  <c r="H230" i="67" a="1"/>
  <c r="H230" i="67" s="1"/>
  <c r="H231" i="67" a="1"/>
  <c r="H231" i="67" s="1"/>
  <c r="H232" i="67" a="1"/>
  <c r="H232" i="67" s="1"/>
  <c r="H233" i="67" a="1"/>
  <c r="H233" i="67" s="1"/>
  <c r="H234" i="67" a="1"/>
  <c r="H234" i="67" s="1"/>
  <c r="H235" i="67" a="1"/>
  <c r="H235" i="67" s="1"/>
  <c r="H236" i="67" a="1"/>
  <c r="H236" i="67" s="1"/>
  <c r="H237" i="67" a="1"/>
  <c r="H237" i="67" s="1"/>
  <c r="H238" i="67" a="1"/>
  <c r="H238" i="67" s="1"/>
  <c r="H20" i="67" a="1"/>
  <c r="H20" i="67" s="1"/>
  <c r="R14" i="67"/>
  <c r="R13" i="67"/>
  <c r="R12" i="67"/>
  <c r="R11" i="67"/>
  <c r="R10" i="67"/>
  <c r="R9" i="67"/>
  <c r="R8" i="67"/>
  <c r="R7" i="67"/>
  <c r="R6" i="67"/>
  <c r="R5" i="67"/>
  <c r="R4" i="67"/>
  <c r="R3" i="67"/>
  <c r="D1" i="67"/>
  <c r="H21" i="58" a="1"/>
  <c r="H21" i="58" s="1"/>
  <c r="H22" i="58" a="1"/>
  <c r="H22" i="58" s="1"/>
  <c r="H23" i="58" a="1"/>
  <c r="H23" i="58" s="1"/>
  <c r="H24" i="58" a="1"/>
  <c r="H24" i="58" s="1"/>
  <c r="H25" i="58" a="1"/>
  <c r="H25" i="58" s="1"/>
  <c r="H26" i="58" a="1"/>
  <c r="H26" i="58" s="1"/>
  <c r="H27" i="58" a="1"/>
  <c r="H27" i="58" s="1"/>
  <c r="H28" i="58" a="1"/>
  <c r="H28" i="58" s="1"/>
  <c r="H29" i="58" a="1"/>
  <c r="H29" i="58" s="1"/>
  <c r="H30" i="58" a="1"/>
  <c r="H30" i="58" s="1"/>
  <c r="H31" i="58" a="1"/>
  <c r="H31" i="58" s="1"/>
  <c r="H32" i="58" a="1"/>
  <c r="H32" i="58" s="1"/>
  <c r="H33" i="58" a="1"/>
  <c r="H33" i="58" s="1"/>
  <c r="H34" i="58" a="1"/>
  <c r="H34" i="58" s="1"/>
  <c r="H35" i="58" a="1"/>
  <c r="H35" i="58" s="1"/>
  <c r="H36" i="58" a="1"/>
  <c r="H36" i="58" s="1"/>
  <c r="H37" i="58" a="1"/>
  <c r="H37" i="58" s="1"/>
  <c r="H38" i="58" a="1"/>
  <c r="H38" i="58" s="1"/>
  <c r="H39" i="58" a="1"/>
  <c r="H39" i="58" s="1"/>
  <c r="H40" i="58" a="1"/>
  <c r="H40" i="58" s="1"/>
  <c r="H41" i="58" a="1"/>
  <c r="H41" i="58" s="1"/>
  <c r="H42" i="58" a="1"/>
  <c r="H42" i="58" s="1"/>
  <c r="H43" i="58" a="1"/>
  <c r="H43" i="58" s="1"/>
  <c r="H44" i="58" a="1"/>
  <c r="H44" i="58" s="1"/>
  <c r="H45" i="58" a="1"/>
  <c r="H45" i="58" s="1"/>
  <c r="H46" i="58" a="1"/>
  <c r="H46" i="58" s="1"/>
  <c r="H47" i="58" a="1"/>
  <c r="H47" i="58" s="1"/>
  <c r="H48" i="58" a="1"/>
  <c r="H48" i="58" s="1"/>
  <c r="H49" i="58" a="1"/>
  <c r="H49" i="58" s="1"/>
  <c r="H50" i="58" a="1"/>
  <c r="H50" i="58" s="1"/>
  <c r="H51" i="58" a="1"/>
  <c r="H51" i="58" s="1"/>
  <c r="H52" i="58" a="1"/>
  <c r="H52" i="58" s="1"/>
  <c r="H53" i="58" a="1"/>
  <c r="H53" i="58" s="1"/>
  <c r="H54" i="58" a="1"/>
  <c r="H54" i="58" s="1"/>
  <c r="H55" i="58" a="1"/>
  <c r="H55" i="58" s="1"/>
  <c r="H56" i="58" a="1"/>
  <c r="H56" i="58" s="1"/>
  <c r="H57" i="58" a="1"/>
  <c r="H57" i="58" s="1"/>
  <c r="H58" i="58" a="1"/>
  <c r="H58" i="58" s="1"/>
  <c r="H59" i="58" a="1"/>
  <c r="H59" i="58" s="1"/>
  <c r="H60" i="58" a="1"/>
  <c r="H60" i="58" s="1"/>
  <c r="H61" i="58" a="1"/>
  <c r="H61" i="58" s="1"/>
  <c r="H62" i="58" a="1"/>
  <c r="H62" i="58" s="1"/>
  <c r="H63" i="58" a="1"/>
  <c r="H63" i="58" s="1"/>
  <c r="H64" i="58" a="1"/>
  <c r="H64" i="58" s="1"/>
  <c r="H65" i="58" a="1"/>
  <c r="H65" i="58" s="1"/>
  <c r="H66" i="58" a="1"/>
  <c r="H66" i="58" s="1"/>
  <c r="H67" i="58" a="1"/>
  <c r="H67" i="58" s="1"/>
  <c r="H68" i="58" a="1"/>
  <c r="H68" i="58" s="1"/>
  <c r="H69" i="58" a="1"/>
  <c r="H69" i="58" s="1"/>
  <c r="H70" i="58" a="1"/>
  <c r="H70" i="58" s="1"/>
  <c r="H71" i="58" a="1"/>
  <c r="H71" i="58" s="1"/>
  <c r="H72" i="58" a="1"/>
  <c r="H72" i="58" s="1"/>
  <c r="H73" i="58" a="1"/>
  <c r="H73" i="58" s="1"/>
  <c r="H74" i="58" a="1"/>
  <c r="H74" i="58" s="1"/>
  <c r="H75" i="58" a="1"/>
  <c r="H75" i="58" s="1"/>
  <c r="H76" i="58" a="1"/>
  <c r="H76" i="58" s="1"/>
  <c r="H77" i="58" a="1"/>
  <c r="H77" i="58" s="1"/>
  <c r="H78" i="58" a="1"/>
  <c r="H78" i="58" s="1"/>
  <c r="H79" i="58" a="1"/>
  <c r="H79" i="58" s="1"/>
  <c r="H80" i="58" a="1"/>
  <c r="H80" i="58" s="1"/>
  <c r="H81" i="58" a="1"/>
  <c r="H81" i="58" s="1"/>
  <c r="H82" i="58" a="1"/>
  <c r="H82" i="58" s="1"/>
  <c r="H83" i="58" a="1"/>
  <c r="H83" i="58" s="1"/>
  <c r="H84" i="58" a="1"/>
  <c r="H84" i="58" s="1"/>
  <c r="H85" i="58" a="1"/>
  <c r="H85" i="58" s="1"/>
  <c r="H86" i="58" a="1"/>
  <c r="H86" i="58" s="1"/>
  <c r="H87" i="58" a="1"/>
  <c r="H87" i="58" s="1"/>
  <c r="H88" i="58" a="1"/>
  <c r="H88" i="58" s="1"/>
  <c r="H89" i="58" a="1"/>
  <c r="H89" i="58" s="1"/>
  <c r="H90" i="58" a="1"/>
  <c r="H90" i="58" s="1"/>
  <c r="H91" i="58" a="1"/>
  <c r="H91" i="58" s="1"/>
  <c r="H92" i="58" a="1"/>
  <c r="H92" i="58" s="1"/>
  <c r="H93" i="58" a="1"/>
  <c r="H93" i="58" s="1"/>
  <c r="H94" i="58" a="1"/>
  <c r="H94" i="58" s="1"/>
  <c r="H95" i="58" a="1"/>
  <c r="H95" i="58" s="1"/>
  <c r="H96" i="58" a="1"/>
  <c r="H96" i="58" s="1"/>
  <c r="H97" i="58" a="1"/>
  <c r="H97" i="58" s="1"/>
  <c r="H98" i="58" a="1"/>
  <c r="H98" i="58" s="1"/>
  <c r="H99" i="58" a="1"/>
  <c r="H99" i="58" s="1"/>
  <c r="H100" i="58" a="1"/>
  <c r="H100" i="58" s="1"/>
  <c r="H101" i="58" a="1"/>
  <c r="H101" i="58" s="1"/>
  <c r="H102" i="58" a="1"/>
  <c r="H102" i="58" s="1"/>
  <c r="H103" i="58" a="1"/>
  <c r="H103" i="58" s="1"/>
  <c r="H104" i="58" a="1"/>
  <c r="H104" i="58" s="1"/>
  <c r="H105" i="58" a="1"/>
  <c r="H105" i="58" s="1"/>
  <c r="H106" i="58" a="1"/>
  <c r="H106" i="58" s="1"/>
  <c r="H107" i="58" a="1"/>
  <c r="H107" i="58" s="1"/>
  <c r="H108" i="58" a="1"/>
  <c r="H108" i="58" s="1"/>
  <c r="H109" i="58" a="1"/>
  <c r="H109" i="58" s="1"/>
  <c r="H110" i="58" a="1"/>
  <c r="H110" i="58" s="1"/>
  <c r="H111" i="58" a="1"/>
  <c r="H111" i="58" s="1"/>
  <c r="H112" i="58" a="1"/>
  <c r="H112" i="58" s="1"/>
  <c r="H113" i="58" a="1"/>
  <c r="H113" i="58" s="1"/>
  <c r="H114" i="58" a="1"/>
  <c r="H114" i="58" s="1"/>
  <c r="H115" i="58" a="1"/>
  <c r="H115" i="58" s="1"/>
  <c r="H116" i="58" a="1"/>
  <c r="H116" i="58" s="1"/>
  <c r="H117" i="58" a="1"/>
  <c r="H117" i="58" s="1"/>
  <c r="H118" i="58" a="1"/>
  <c r="H118" i="58" s="1"/>
  <c r="H119" i="58" a="1"/>
  <c r="H119" i="58" s="1"/>
  <c r="H120" i="58" a="1"/>
  <c r="H120" i="58" s="1"/>
  <c r="H121" i="58" a="1"/>
  <c r="H121" i="58" s="1"/>
  <c r="H122" i="58" a="1"/>
  <c r="H122" i="58" s="1"/>
  <c r="H123" i="58" a="1"/>
  <c r="H123" i="58" s="1"/>
  <c r="H124" i="58" a="1"/>
  <c r="H124" i="58" s="1"/>
  <c r="H125" i="58" a="1"/>
  <c r="H125" i="58" s="1"/>
  <c r="H126" i="58" a="1"/>
  <c r="H126" i="58" s="1"/>
  <c r="H127" i="58" a="1"/>
  <c r="H127" i="58" s="1"/>
  <c r="H128" i="58" a="1"/>
  <c r="H128" i="58" s="1"/>
  <c r="H129" i="58" a="1"/>
  <c r="H129" i="58" s="1"/>
  <c r="H130" i="58" a="1"/>
  <c r="H130" i="58" s="1"/>
  <c r="H131" i="58" a="1"/>
  <c r="H131" i="58" s="1"/>
  <c r="H132" i="58" a="1"/>
  <c r="H132" i="58" s="1"/>
  <c r="H133" i="58" a="1"/>
  <c r="H133" i="58" s="1"/>
  <c r="H134" i="58" a="1"/>
  <c r="H134" i="58" s="1"/>
  <c r="H135" i="58" a="1"/>
  <c r="H135" i="58" s="1"/>
  <c r="H136" i="58" a="1"/>
  <c r="H136" i="58" s="1"/>
  <c r="H137" i="58" a="1"/>
  <c r="H137" i="58" s="1"/>
  <c r="H138" i="58" a="1"/>
  <c r="H138" i="58" s="1"/>
  <c r="H139" i="58" a="1"/>
  <c r="H139" i="58" s="1"/>
  <c r="H140" i="58" a="1"/>
  <c r="H140" i="58" s="1"/>
  <c r="H141" i="58" a="1"/>
  <c r="H141" i="58" s="1"/>
  <c r="H142" i="58" a="1"/>
  <c r="H142" i="58" s="1"/>
  <c r="H143" i="58" a="1"/>
  <c r="H143" i="58" s="1"/>
  <c r="H144" i="58" a="1"/>
  <c r="H144" i="58" s="1"/>
  <c r="H145" i="58" a="1"/>
  <c r="H145" i="58" s="1"/>
  <c r="H146" i="58" a="1"/>
  <c r="H146" i="58" s="1"/>
  <c r="H147" i="58" a="1"/>
  <c r="H147" i="58" s="1"/>
  <c r="H148" i="58" a="1"/>
  <c r="H148" i="58" s="1"/>
  <c r="H149" i="58" a="1"/>
  <c r="H149" i="58" s="1"/>
  <c r="H150" i="58" a="1"/>
  <c r="H150" i="58" s="1"/>
  <c r="H151" i="58" a="1"/>
  <c r="H151" i="58" s="1"/>
  <c r="H152" i="58" a="1"/>
  <c r="H152" i="58" s="1"/>
  <c r="H153" i="58" a="1"/>
  <c r="H153" i="58" s="1"/>
  <c r="H154" i="58" a="1"/>
  <c r="H154" i="58" s="1"/>
  <c r="H155" i="58" a="1"/>
  <c r="H155" i="58" s="1"/>
  <c r="H156" i="58" a="1"/>
  <c r="H156" i="58" s="1"/>
  <c r="H157" i="58" a="1"/>
  <c r="H157" i="58" s="1"/>
  <c r="H158" i="58" a="1"/>
  <c r="H158" i="58" s="1"/>
  <c r="H159" i="58" a="1"/>
  <c r="H159" i="58" s="1"/>
  <c r="H160" i="58" a="1"/>
  <c r="H160" i="58" s="1"/>
  <c r="H161" i="58" a="1"/>
  <c r="H161" i="58" s="1"/>
  <c r="H162" i="58" a="1"/>
  <c r="H162" i="58" s="1"/>
  <c r="H163" i="58" a="1"/>
  <c r="H163" i="58" s="1"/>
  <c r="H164" i="58" a="1"/>
  <c r="H164" i="58" s="1"/>
  <c r="H165" i="58" a="1"/>
  <c r="H165" i="58" s="1"/>
  <c r="H166" i="58" a="1"/>
  <c r="H166" i="58" s="1"/>
  <c r="H167" i="58" a="1"/>
  <c r="H167" i="58" s="1"/>
  <c r="H168" i="58" a="1"/>
  <c r="H168" i="58" s="1"/>
  <c r="H169" i="58" a="1"/>
  <c r="H169" i="58" s="1"/>
  <c r="H170" i="58" a="1"/>
  <c r="H170" i="58" s="1"/>
  <c r="H171" i="58" a="1"/>
  <c r="H171" i="58" s="1"/>
  <c r="H172" i="58" a="1"/>
  <c r="H172" i="58" s="1"/>
  <c r="H173" i="58" a="1"/>
  <c r="H173" i="58" s="1"/>
  <c r="H174" i="58" a="1"/>
  <c r="H174" i="58" s="1"/>
  <c r="H175" i="58" a="1"/>
  <c r="H175" i="58" s="1"/>
  <c r="H176" i="58" a="1"/>
  <c r="H176" i="58" s="1"/>
  <c r="H177" i="58" a="1"/>
  <c r="H177" i="58" s="1"/>
  <c r="H178" i="58" a="1"/>
  <c r="H178" i="58" s="1"/>
  <c r="H179" i="58" a="1"/>
  <c r="H179" i="58" s="1"/>
  <c r="H180" i="58" a="1"/>
  <c r="H180" i="58" s="1"/>
  <c r="H181" i="58" a="1"/>
  <c r="H181" i="58" s="1"/>
  <c r="H182" i="58" a="1"/>
  <c r="H182" i="58" s="1"/>
  <c r="H183" i="58" a="1"/>
  <c r="H183" i="58" s="1"/>
  <c r="H184" i="58" a="1"/>
  <c r="H184" i="58" s="1"/>
  <c r="H185" i="58" a="1"/>
  <c r="H185" i="58" s="1"/>
  <c r="H186" i="58" a="1"/>
  <c r="H186" i="58" s="1"/>
  <c r="H187" i="58" a="1"/>
  <c r="H187" i="58" s="1"/>
  <c r="H188" i="58" a="1"/>
  <c r="H188" i="58" s="1"/>
  <c r="H189" i="58" a="1"/>
  <c r="H189" i="58" s="1"/>
  <c r="H190" i="58" a="1"/>
  <c r="H190" i="58" s="1"/>
  <c r="H191" i="58" a="1"/>
  <c r="H191" i="58" s="1"/>
  <c r="H192" i="58" a="1"/>
  <c r="H192" i="58" s="1"/>
  <c r="H193" i="58" a="1"/>
  <c r="H193" i="58" s="1"/>
  <c r="H194" i="58" a="1"/>
  <c r="H194" i="58" s="1"/>
  <c r="H195" i="58" a="1"/>
  <c r="H195" i="58" s="1"/>
  <c r="H196" i="58" a="1"/>
  <c r="H196" i="58" s="1"/>
  <c r="H197" i="58" a="1"/>
  <c r="H197" i="58" s="1"/>
  <c r="H198" i="58" a="1"/>
  <c r="H198" i="58" s="1"/>
  <c r="H199" i="58" a="1"/>
  <c r="H199" i="58" s="1"/>
  <c r="H200" i="58" a="1"/>
  <c r="H200" i="58" s="1"/>
  <c r="H201" i="58" a="1"/>
  <c r="H201" i="58" s="1"/>
  <c r="H202" i="58" a="1"/>
  <c r="H202" i="58" s="1"/>
  <c r="H203" i="58" a="1"/>
  <c r="H203" i="58" s="1"/>
  <c r="H204" i="58" a="1"/>
  <c r="H204" i="58" s="1"/>
  <c r="H205" i="58" a="1"/>
  <c r="H205" i="58" s="1"/>
  <c r="H206" i="58" a="1"/>
  <c r="H206" i="58" s="1"/>
  <c r="H207" i="58" a="1"/>
  <c r="H207" i="58" s="1"/>
  <c r="H208" i="58" a="1"/>
  <c r="H208" i="58" s="1"/>
  <c r="H209" i="58" a="1"/>
  <c r="H209" i="58" s="1"/>
  <c r="H210" i="58" a="1"/>
  <c r="H210" i="58" s="1"/>
  <c r="H211" i="58" a="1"/>
  <c r="H211" i="58" s="1"/>
  <c r="H212" i="58" a="1"/>
  <c r="H212" i="58" s="1"/>
  <c r="H213" i="58" a="1"/>
  <c r="H213" i="58" s="1"/>
  <c r="H214" i="58" a="1"/>
  <c r="H214" i="58" s="1"/>
  <c r="H215" i="58" a="1"/>
  <c r="H215" i="58" s="1"/>
  <c r="H216" i="58" a="1"/>
  <c r="H216" i="58" s="1"/>
  <c r="H217" i="58" a="1"/>
  <c r="H217" i="58" s="1"/>
  <c r="H218" i="58" a="1"/>
  <c r="H218" i="58" s="1"/>
  <c r="H219" i="58" a="1"/>
  <c r="H219" i="58" s="1"/>
  <c r="H220" i="58" a="1"/>
  <c r="H220" i="58" s="1"/>
  <c r="H221" i="58" a="1"/>
  <c r="H221" i="58" s="1"/>
  <c r="H222" i="58" a="1"/>
  <c r="H222" i="58" s="1"/>
  <c r="H223" i="58" a="1"/>
  <c r="H223" i="58" s="1"/>
  <c r="H224" i="58" a="1"/>
  <c r="H224" i="58" s="1"/>
  <c r="H225" i="58" a="1"/>
  <c r="H225" i="58" s="1"/>
  <c r="H226" i="58" a="1"/>
  <c r="H226" i="58" s="1"/>
  <c r="H227" i="58" a="1"/>
  <c r="H227" i="58" s="1"/>
  <c r="H228" i="58" a="1"/>
  <c r="H228" i="58" s="1"/>
  <c r="H229" i="58" a="1"/>
  <c r="H229" i="58" s="1"/>
  <c r="H230" i="58" a="1"/>
  <c r="H230" i="58" s="1"/>
  <c r="H231" i="58" a="1"/>
  <c r="H231" i="58" s="1"/>
  <c r="H232" i="58" a="1"/>
  <c r="H232" i="58" s="1"/>
  <c r="H233" i="58" a="1"/>
  <c r="H233" i="58" s="1"/>
  <c r="H234" i="58" a="1"/>
  <c r="H234" i="58" s="1"/>
  <c r="H235" i="58" a="1"/>
  <c r="H235" i="58" s="1"/>
  <c r="H236" i="58" a="1"/>
  <c r="H236" i="58" s="1"/>
  <c r="H237" i="58" a="1"/>
  <c r="H237" i="58" s="1"/>
  <c r="H238" i="58" a="1"/>
  <c r="H238" i="58" s="1"/>
  <c r="H239" i="58" a="1"/>
  <c r="H239" i="58" s="1"/>
  <c r="H240" i="58" a="1"/>
  <c r="H240" i="58" s="1"/>
  <c r="H241" i="58" a="1"/>
  <c r="H241" i="58" s="1"/>
  <c r="H242" i="58" a="1"/>
  <c r="H242" i="58" s="1"/>
  <c r="H243" i="58" a="1"/>
  <c r="H243" i="58" s="1"/>
  <c r="H244" i="58" a="1"/>
  <c r="H244" i="58" s="1"/>
  <c r="H245" i="58" a="1"/>
  <c r="H245" i="58" s="1"/>
  <c r="H246" i="58" a="1"/>
  <c r="H246" i="58" s="1"/>
  <c r="H247" i="58" a="1"/>
  <c r="H247" i="58" s="1"/>
  <c r="H248" i="58" a="1"/>
  <c r="H248" i="58" s="1"/>
  <c r="H249" i="58" a="1"/>
  <c r="H249" i="58" s="1"/>
  <c r="H250" i="58" a="1"/>
  <c r="H250" i="58" s="1"/>
  <c r="H251" i="58" a="1"/>
  <c r="H251" i="58" s="1"/>
  <c r="H252" i="58" a="1"/>
  <c r="H252" i="58" s="1"/>
  <c r="H253" i="58" a="1"/>
  <c r="H253" i="58" s="1"/>
  <c r="H254" i="58" a="1"/>
  <c r="H254" i="58" s="1"/>
  <c r="H255" i="58" a="1"/>
  <c r="H255" i="58" s="1"/>
  <c r="H256" i="58" a="1"/>
  <c r="H256" i="58" s="1"/>
  <c r="H257" i="58" a="1"/>
  <c r="H257" i="58" s="1"/>
  <c r="H258" i="58" a="1"/>
  <c r="H258" i="58" s="1"/>
  <c r="H259" i="58" a="1"/>
  <c r="H259" i="58" s="1"/>
  <c r="H260" i="58" a="1"/>
  <c r="H260" i="58" s="1"/>
  <c r="H261" i="58" a="1"/>
  <c r="H261" i="58" s="1"/>
  <c r="H262" i="58" a="1"/>
  <c r="H262" i="58" s="1"/>
  <c r="H263" i="58" a="1"/>
  <c r="H263" i="58" s="1"/>
  <c r="H264" i="58" a="1"/>
  <c r="H264" i="58" s="1"/>
  <c r="H265" i="58" a="1"/>
  <c r="H265" i="58" s="1"/>
  <c r="H266" i="58" a="1"/>
  <c r="H266" i="58" s="1"/>
  <c r="H20" i="58" a="1"/>
  <c r="H20" i="58"/>
  <c r="R14" i="58"/>
  <c r="R13" i="58"/>
  <c r="R12" i="58"/>
  <c r="R11" i="58"/>
  <c r="R10" i="58"/>
  <c r="R9" i="58"/>
  <c r="R8" i="58"/>
  <c r="R7" i="58"/>
  <c r="R6" i="58"/>
  <c r="R5" i="58"/>
  <c r="R4" i="58"/>
  <c r="R3" i="58"/>
  <c r="D1" i="58"/>
  <c r="H21" i="11" a="1"/>
  <c r="H21" i="11" s="1"/>
  <c r="H22" i="11" a="1"/>
  <c r="H22" i="11" s="1"/>
  <c r="H23" i="11" a="1"/>
  <c r="H23" i="11" s="1"/>
  <c r="H24" i="11" a="1"/>
  <c r="H24" i="11" s="1"/>
  <c r="H25" i="11" a="1"/>
  <c r="H25" i="11" s="1"/>
  <c r="H26" i="11" a="1"/>
  <c r="H26" i="11" s="1"/>
  <c r="H27" i="11" a="1"/>
  <c r="H27" i="11" s="1"/>
  <c r="H28" i="11" a="1"/>
  <c r="H28" i="11" s="1"/>
  <c r="H29" i="11" a="1"/>
  <c r="H29" i="11" s="1"/>
  <c r="H30" i="11" a="1"/>
  <c r="H30" i="11" s="1"/>
  <c r="H31" i="11" a="1"/>
  <c r="H31" i="11" s="1"/>
  <c r="H32" i="11" a="1"/>
  <c r="H32" i="11" s="1"/>
  <c r="H33" i="11" a="1"/>
  <c r="H33" i="11" s="1"/>
  <c r="H34" i="11" a="1"/>
  <c r="H34" i="11" s="1"/>
  <c r="H35" i="11" a="1"/>
  <c r="H35" i="11" s="1"/>
  <c r="H36" i="11" a="1"/>
  <c r="H36" i="11" s="1"/>
  <c r="H37" i="11" a="1"/>
  <c r="H37" i="11" s="1"/>
  <c r="H38" i="11" a="1"/>
  <c r="H38" i="11" s="1"/>
  <c r="H39" i="11" a="1"/>
  <c r="H39" i="11" s="1"/>
  <c r="H40" i="11" a="1"/>
  <c r="H40" i="11" s="1"/>
  <c r="H41" i="11" a="1"/>
  <c r="H41" i="11" s="1"/>
  <c r="H42" i="11" a="1"/>
  <c r="H42" i="11" s="1"/>
  <c r="H43" i="11" a="1"/>
  <c r="H43" i="11" s="1"/>
  <c r="H44" i="11" a="1"/>
  <c r="H44" i="11" s="1"/>
  <c r="H45" i="11" a="1"/>
  <c r="H45" i="11" s="1"/>
  <c r="H46" i="11" a="1"/>
  <c r="H46" i="11" s="1"/>
  <c r="H47" i="11" a="1"/>
  <c r="H47" i="11" s="1"/>
  <c r="H48" i="11" a="1"/>
  <c r="H48" i="11" s="1"/>
  <c r="H49" i="11" a="1"/>
  <c r="H49" i="11" s="1"/>
  <c r="H50" i="11" a="1"/>
  <c r="H50" i="11" s="1"/>
  <c r="H51" i="11" a="1"/>
  <c r="H51" i="11" s="1"/>
  <c r="H52" i="11" a="1"/>
  <c r="H52" i="11" s="1"/>
  <c r="H53" i="11" a="1"/>
  <c r="H53" i="11" s="1"/>
  <c r="H54" i="11" a="1"/>
  <c r="H54" i="11" s="1"/>
  <c r="H55" i="11" a="1"/>
  <c r="H55" i="11" s="1"/>
  <c r="H56" i="11" a="1"/>
  <c r="H56" i="11" s="1"/>
  <c r="H57" i="11" a="1"/>
  <c r="H57" i="11" s="1"/>
  <c r="H58" i="11" a="1"/>
  <c r="H58" i="11" s="1"/>
  <c r="H59" i="11" a="1"/>
  <c r="H59" i="11" s="1"/>
  <c r="H60" i="11" a="1"/>
  <c r="H60" i="11" s="1"/>
  <c r="H61" i="11" a="1"/>
  <c r="H61" i="11" s="1"/>
  <c r="H62" i="11" a="1"/>
  <c r="H62" i="11" s="1"/>
  <c r="H63" i="11" a="1"/>
  <c r="H63" i="11" s="1"/>
  <c r="H64" i="11" a="1"/>
  <c r="H64" i="11" s="1"/>
  <c r="H65" i="11" a="1"/>
  <c r="H65" i="11" s="1"/>
  <c r="H66" i="11" a="1"/>
  <c r="H66" i="11" s="1"/>
  <c r="H67" i="11" a="1"/>
  <c r="H67" i="11" s="1"/>
  <c r="H68" i="11" a="1"/>
  <c r="H68" i="11" s="1"/>
  <c r="H69" i="11" a="1"/>
  <c r="H69" i="11" s="1"/>
  <c r="H70" i="11" a="1"/>
  <c r="H70" i="11" s="1"/>
  <c r="H71" i="11" a="1"/>
  <c r="H71" i="11" s="1"/>
  <c r="H72" i="11" a="1"/>
  <c r="H72" i="11" s="1"/>
  <c r="H73" i="11" a="1"/>
  <c r="H73" i="11" s="1"/>
  <c r="H74" i="11" a="1"/>
  <c r="H74" i="11" s="1"/>
  <c r="H75" i="11" a="1"/>
  <c r="H75" i="11" s="1"/>
  <c r="H76" i="11" a="1"/>
  <c r="H76" i="11" s="1"/>
  <c r="H77" i="11" a="1"/>
  <c r="H77" i="11" s="1"/>
  <c r="H78" i="11" a="1"/>
  <c r="H78" i="11" s="1"/>
  <c r="H79" i="11" a="1"/>
  <c r="H79" i="11" s="1"/>
  <c r="H80" i="11" a="1"/>
  <c r="H80" i="11" s="1"/>
  <c r="H81" i="11" a="1"/>
  <c r="H81" i="11" s="1"/>
  <c r="H82" i="11" a="1"/>
  <c r="H82" i="11" s="1"/>
  <c r="H83" i="11" a="1"/>
  <c r="H83" i="11" s="1"/>
  <c r="H84" i="11" a="1"/>
  <c r="H84" i="11" s="1"/>
  <c r="H85" i="11" a="1"/>
  <c r="H85" i="11" s="1"/>
  <c r="H86" i="11" a="1"/>
  <c r="H86" i="11" s="1"/>
  <c r="H87" i="11" a="1"/>
  <c r="H87" i="11" s="1"/>
  <c r="H88" i="11" a="1"/>
  <c r="H88" i="11" s="1"/>
  <c r="H89" i="11" a="1"/>
  <c r="H89" i="11" s="1"/>
  <c r="H90" i="11" a="1"/>
  <c r="H90" i="11" s="1"/>
  <c r="H91" i="11" a="1"/>
  <c r="H91" i="11" s="1"/>
  <c r="H92" i="11" a="1"/>
  <c r="H92" i="11" s="1"/>
  <c r="H93" i="11" a="1"/>
  <c r="H93" i="11" s="1"/>
  <c r="H94" i="11" a="1"/>
  <c r="H94" i="11" s="1"/>
  <c r="H95" i="11" a="1"/>
  <c r="H95" i="11" s="1"/>
  <c r="H96" i="11" a="1"/>
  <c r="H96" i="11" s="1"/>
  <c r="H97" i="11" a="1"/>
  <c r="H97" i="11" s="1"/>
  <c r="H98" i="11" a="1"/>
  <c r="H98" i="11" s="1"/>
  <c r="H99" i="11" a="1"/>
  <c r="H99" i="11" s="1"/>
  <c r="H100" i="11" a="1"/>
  <c r="H100" i="11" s="1"/>
  <c r="H101" i="11" a="1"/>
  <c r="H101" i="11" s="1"/>
  <c r="H102" i="11" a="1"/>
  <c r="H102" i="11" s="1"/>
  <c r="H103" i="11" a="1"/>
  <c r="H103" i="11" s="1"/>
  <c r="H104" i="11" a="1"/>
  <c r="H104" i="11" s="1"/>
  <c r="H105" i="11" a="1"/>
  <c r="H105" i="11" s="1"/>
  <c r="H106" i="11" a="1"/>
  <c r="H106" i="11" s="1"/>
  <c r="H107" i="11" a="1"/>
  <c r="H107" i="11" s="1"/>
  <c r="H108" i="11" a="1"/>
  <c r="H108" i="11" s="1"/>
  <c r="H109" i="11" a="1"/>
  <c r="H109" i="11" s="1"/>
  <c r="H110" i="11" a="1"/>
  <c r="H110" i="11" s="1"/>
  <c r="H111" i="11" a="1"/>
  <c r="H111" i="11" s="1"/>
  <c r="H112" i="11" a="1"/>
  <c r="H112" i="11" s="1"/>
  <c r="H113" i="11" a="1"/>
  <c r="H113" i="11" s="1"/>
  <c r="H114" i="11" a="1"/>
  <c r="H114" i="11" s="1"/>
  <c r="H115" i="11" a="1"/>
  <c r="H115" i="11" s="1"/>
  <c r="H116" i="11" a="1"/>
  <c r="H116" i="11" s="1"/>
  <c r="H117" i="11" a="1"/>
  <c r="H117" i="11" s="1"/>
  <c r="H118" i="11" a="1"/>
  <c r="H118" i="11" s="1"/>
  <c r="H119" i="11" a="1"/>
  <c r="H119" i="11" s="1"/>
  <c r="H120" i="11" a="1"/>
  <c r="H120" i="11" s="1"/>
  <c r="H121" i="11" a="1"/>
  <c r="H121" i="11" s="1"/>
  <c r="H122" i="11" a="1"/>
  <c r="H122" i="11" s="1"/>
  <c r="H123" i="11" a="1"/>
  <c r="H123" i="11" s="1"/>
  <c r="H124" i="11" a="1"/>
  <c r="H124" i="11" s="1"/>
  <c r="H125" i="11" a="1"/>
  <c r="H125" i="11" s="1"/>
  <c r="H126" i="11" a="1"/>
  <c r="H126" i="11" s="1"/>
  <c r="H127" i="11" a="1"/>
  <c r="H127" i="11" s="1"/>
  <c r="H128" i="11" a="1"/>
  <c r="H128" i="11" s="1"/>
  <c r="H129" i="11" a="1"/>
  <c r="H129" i="11" s="1"/>
  <c r="H130" i="11" a="1"/>
  <c r="H130" i="11" s="1"/>
  <c r="H131" i="11" a="1"/>
  <c r="H131" i="11" s="1"/>
  <c r="H132" i="11" a="1"/>
  <c r="H132" i="11" s="1"/>
  <c r="H133" i="11" a="1"/>
  <c r="H133" i="11" s="1"/>
  <c r="H134" i="11" a="1"/>
  <c r="H134" i="11" s="1"/>
  <c r="H135" i="11" a="1"/>
  <c r="H135" i="11" s="1"/>
  <c r="H136" i="11" a="1"/>
  <c r="H136" i="11" s="1"/>
  <c r="H137" i="11" a="1"/>
  <c r="H137" i="11" s="1"/>
  <c r="H138" i="11" a="1"/>
  <c r="H138" i="11" s="1"/>
  <c r="H139" i="11" a="1"/>
  <c r="H139" i="11" s="1"/>
  <c r="H140" i="11" a="1"/>
  <c r="H140" i="11" s="1"/>
  <c r="H141" i="11" a="1"/>
  <c r="H141" i="11" s="1"/>
  <c r="H142" i="11" a="1"/>
  <c r="H142" i="11" s="1"/>
  <c r="H143" i="11" a="1"/>
  <c r="H143" i="11" s="1"/>
  <c r="H144" i="11" a="1"/>
  <c r="H144" i="11" s="1"/>
  <c r="H145" i="11" a="1"/>
  <c r="H145" i="11" s="1"/>
  <c r="H146" i="11" a="1"/>
  <c r="H146" i="11" s="1"/>
  <c r="H147" i="11" a="1"/>
  <c r="H147" i="11" s="1"/>
  <c r="H148" i="11" a="1"/>
  <c r="H148" i="11" s="1"/>
  <c r="H149" i="11" a="1"/>
  <c r="H149" i="11" s="1"/>
  <c r="H150" i="11" a="1"/>
  <c r="H150" i="11" s="1"/>
  <c r="H151" i="11" a="1"/>
  <c r="H151" i="11" s="1"/>
  <c r="H152" i="11" a="1"/>
  <c r="H152" i="11" s="1"/>
  <c r="H153" i="11" a="1"/>
  <c r="H153" i="11" s="1"/>
  <c r="H154" i="11" a="1"/>
  <c r="H154" i="11" s="1"/>
  <c r="H155" i="11" a="1"/>
  <c r="H155" i="11" s="1"/>
  <c r="H156" i="11" a="1"/>
  <c r="H156" i="11" s="1"/>
  <c r="H157" i="11" a="1"/>
  <c r="H157" i="11" s="1"/>
  <c r="H158" i="11" a="1"/>
  <c r="H158" i="11" s="1"/>
  <c r="H159" i="11" a="1"/>
  <c r="H159" i="11" s="1"/>
  <c r="H160" i="11" a="1"/>
  <c r="H160" i="11" s="1"/>
  <c r="H161" i="11" a="1"/>
  <c r="H161" i="11" s="1"/>
  <c r="H162" i="11" a="1"/>
  <c r="H162" i="11" s="1"/>
  <c r="H163" i="11" a="1"/>
  <c r="H163" i="11" s="1"/>
  <c r="H164" i="11" a="1"/>
  <c r="H164" i="11" s="1"/>
  <c r="H165" i="11" a="1"/>
  <c r="H165" i="11" s="1"/>
  <c r="H166" i="11" a="1"/>
  <c r="H166" i="11" s="1"/>
  <c r="H167" i="11" a="1"/>
  <c r="H167" i="11" s="1"/>
  <c r="H168" i="11" a="1"/>
  <c r="H168" i="11" s="1"/>
  <c r="H169" i="11" a="1"/>
  <c r="H169" i="11" s="1"/>
  <c r="H170" i="11" a="1"/>
  <c r="H170" i="11" s="1"/>
  <c r="H171" i="11" a="1"/>
  <c r="H171" i="11" s="1"/>
  <c r="H172" i="11" a="1"/>
  <c r="H172" i="11" s="1"/>
  <c r="H173" i="11" a="1"/>
  <c r="H173" i="11" s="1"/>
  <c r="H174" i="11" a="1"/>
  <c r="H174" i="11" s="1"/>
  <c r="H175" i="11" a="1"/>
  <c r="H175" i="11" s="1"/>
  <c r="H176" i="11" a="1"/>
  <c r="H176" i="11" s="1"/>
  <c r="H177" i="11" a="1"/>
  <c r="H177" i="11" s="1"/>
  <c r="H178" i="11" a="1"/>
  <c r="H178" i="11" s="1"/>
  <c r="H179" i="11" a="1"/>
  <c r="H179" i="11" s="1"/>
  <c r="H180" i="11" a="1"/>
  <c r="H180" i="11" s="1"/>
  <c r="H181" i="11" a="1"/>
  <c r="H181" i="11" s="1"/>
  <c r="H182" i="11" a="1"/>
  <c r="H182" i="11" s="1"/>
  <c r="H183" i="11" a="1"/>
  <c r="H183" i="11" s="1"/>
  <c r="H184" i="11" a="1"/>
  <c r="H184" i="11" s="1"/>
  <c r="H185" i="11" a="1"/>
  <c r="H185" i="11" s="1"/>
  <c r="H186" i="11" a="1"/>
  <c r="H186" i="11" s="1"/>
  <c r="H187" i="11" a="1"/>
  <c r="H187" i="11" s="1"/>
  <c r="H188" i="11" a="1"/>
  <c r="H188" i="11" s="1"/>
  <c r="H189" i="11" a="1"/>
  <c r="H189" i="11" s="1"/>
  <c r="H190" i="11" a="1"/>
  <c r="H190" i="11" s="1"/>
  <c r="H191" i="11" a="1"/>
  <c r="H191" i="11" s="1"/>
  <c r="H192" i="11" a="1"/>
  <c r="H192" i="11" s="1"/>
  <c r="H193" i="11" a="1"/>
  <c r="H193" i="11" s="1"/>
  <c r="H194" i="11" a="1"/>
  <c r="H194" i="11" s="1"/>
  <c r="H195" i="11" a="1"/>
  <c r="H195" i="11" s="1"/>
  <c r="H196" i="11" a="1"/>
  <c r="H196" i="11" s="1"/>
  <c r="H197" i="11" a="1"/>
  <c r="H197" i="11" s="1"/>
  <c r="H198" i="11" a="1"/>
  <c r="H198" i="11" s="1"/>
  <c r="H199" i="11" a="1"/>
  <c r="H199" i="11" s="1"/>
  <c r="H200" i="11" a="1"/>
  <c r="H200" i="11" s="1"/>
  <c r="H201" i="11" a="1"/>
  <c r="H201" i="11" s="1"/>
  <c r="H202" i="11" a="1"/>
  <c r="H202" i="11" s="1"/>
  <c r="H203" i="11" a="1"/>
  <c r="H203" i="11" s="1"/>
  <c r="H204" i="11" a="1"/>
  <c r="H204" i="11" s="1"/>
  <c r="H205" i="11" a="1"/>
  <c r="H205" i="11" s="1"/>
  <c r="H206" i="11" a="1"/>
  <c r="H206" i="11" s="1"/>
  <c r="H207" i="11" a="1"/>
  <c r="H207" i="11" s="1"/>
  <c r="H208" i="11" a="1"/>
  <c r="H208" i="11" s="1"/>
  <c r="H209" i="11" a="1"/>
  <c r="H209" i="11" s="1"/>
  <c r="H210" i="11" a="1"/>
  <c r="H210" i="11" s="1"/>
  <c r="H211" i="11" a="1"/>
  <c r="H211" i="11" s="1"/>
  <c r="H212" i="11" a="1"/>
  <c r="H212" i="11" s="1"/>
  <c r="H213" i="11" a="1"/>
  <c r="H213" i="11" s="1"/>
  <c r="H214" i="11" a="1"/>
  <c r="H214" i="11" s="1"/>
  <c r="H215" i="11" a="1"/>
  <c r="H215" i="11" s="1"/>
  <c r="H216" i="11" a="1"/>
  <c r="H216" i="11" s="1"/>
  <c r="H217" i="11" a="1"/>
  <c r="H217" i="11" s="1"/>
  <c r="H218" i="11" a="1"/>
  <c r="H218" i="11" s="1"/>
  <c r="H219" i="11" a="1"/>
  <c r="H219" i="11" s="1"/>
  <c r="H220" i="11" a="1"/>
  <c r="H220" i="11" s="1"/>
  <c r="H221" i="11" a="1"/>
  <c r="H221" i="11" s="1"/>
  <c r="H222" i="11" a="1"/>
  <c r="H222" i="11" s="1"/>
  <c r="H223" i="11" a="1"/>
  <c r="H223" i="11" s="1"/>
  <c r="H224" i="11" a="1"/>
  <c r="H224" i="11" s="1"/>
  <c r="H225" i="11" a="1"/>
  <c r="H225" i="11" s="1"/>
  <c r="H226" i="11" a="1"/>
  <c r="H226" i="11" s="1"/>
  <c r="H227" i="11" a="1"/>
  <c r="H227" i="11" s="1"/>
  <c r="H228" i="11" a="1"/>
  <c r="H228" i="11" s="1"/>
  <c r="H229" i="11" a="1"/>
  <c r="H229" i="11" s="1"/>
  <c r="H230" i="11" a="1"/>
  <c r="H230" i="11" s="1"/>
  <c r="H231" i="11" a="1"/>
  <c r="H231" i="11" s="1"/>
  <c r="H232" i="11" a="1"/>
  <c r="H232" i="11" s="1"/>
  <c r="H233" i="11" a="1"/>
  <c r="H233" i="11" s="1"/>
  <c r="H234" i="11" a="1"/>
  <c r="H234" i="11" s="1"/>
  <c r="H235" i="11" a="1"/>
  <c r="H235" i="11" s="1"/>
  <c r="H236" i="11" a="1"/>
  <c r="H236" i="11" s="1"/>
  <c r="H237" i="11" a="1"/>
  <c r="H237" i="11" s="1"/>
  <c r="H238" i="11" a="1"/>
  <c r="H238" i="11" s="1"/>
  <c r="H20" i="11" a="1"/>
  <c r="H20" i="11" s="1"/>
  <c r="D1" i="11"/>
  <c r="R14" i="11"/>
  <c r="R13" i="11"/>
  <c r="R12" i="11"/>
  <c r="R11" i="11"/>
  <c r="R10" i="11"/>
  <c r="R9" i="11"/>
  <c r="R8" i="11"/>
  <c r="R7" i="11"/>
  <c r="R6" i="11"/>
  <c r="R5" i="11"/>
  <c r="R4" i="11"/>
  <c r="R3" i="11"/>
  <c r="H21" i="15" a="1"/>
  <c r="H21" i="15" s="1"/>
  <c r="H22" i="15" a="1"/>
  <c r="H22" i="15" s="1"/>
  <c r="H23" i="15" a="1"/>
  <c r="H23" i="15" s="1"/>
  <c r="H24" i="15" a="1"/>
  <c r="H24" i="15" s="1"/>
  <c r="H25" i="15" a="1"/>
  <c r="H25" i="15" s="1"/>
  <c r="H26" i="15" a="1"/>
  <c r="H26" i="15" s="1"/>
  <c r="H27" i="15" a="1"/>
  <c r="H27" i="15" s="1"/>
  <c r="H28" i="15" a="1"/>
  <c r="H28" i="15" s="1"/>
  <c r="H29" i="15" a="1"/>
  <c r="H29" i="15" s="1"/>
  <c r="H30" i="15" a="1"/>
  <c r="H30" i="15" s="1"/>
  <c r="H31" i="15" a="1"/>
  <c r="H31" i="15" s="1"/>
  <c r="H32" i="15" a="1"/>
  <c r="H32" i="15" s="1"/>
  <c r="H33" i="15" a="1"/>
  <c r="H33" i="15" s="1"/>
  <c r="H34" i="15" a="1"/>
  <c r="H34" i="15" s="1"/>
  <c r="H35" i="15" a="1"/>
  <c r="H35" i="15" s="1"/>
  <c r="H36" i="15" a="1"/>
  <c r="H36" i="15" s="1"/>
  <c r="H37" i="15" a="1"/>
  <c r="H37" i="15" s="1"/>
  <c r="H38" i="15" a="1"/>
  <c r="H38" i="15" s="1"/>
  <c r="H39" i="15" a="1"/>
  <c r="H39" i="15" s="1"/>
  <c r="H40" i="15" a="1"/>
  <c r="H40" i="15" s="1"/>
  <c r="H41" i="15" a="1"/>
  <c r="H41" i="15" s="1"/>
  <c r="H42" i="15" a="1"/>
  <c r="H42" i="15" s="1"/>
  <c r="H43" i="15" a="1"/>
  <c r="H43" i="15" s="1"/>
  <c r="H44" i="15" a="1"/>
  <c r="H44" i="15" s="1"/>
  <c r="H45" i="15" a="1"/>
  <c r="H45" i="15" s="1"/>
  <c r="H46" i="15" a="1"/>
  <c r="H46" i="15" s="1"/>
  <c r="H47" i="15" a="1"/>
  <c r="H47" i="15" s="1"/>
  <c r="H48" i="15" a="1"/>
  <c r="H48" i="15" s="1"/>
  <c r="H49" i="15" a="1"/>
  <c r="H49" i="15" s="1"/>
  <c r="H50" i="15" a="1"/>
  <c r="H50" i="15" s="1"/>
  <c r="H51" i="15" a="1"/>
  <c r="H51" i="15" s="1"/>
  <c r="H52" i="15" a="1"/>
  <c r="H52" i="15" s="1"/>
  <c r="H53" i="15" a="1"/>
  <c r="H53" i="15" s="1"/>
  <c r="H54" i="15" a="1"/>
  <c r="H54" i="15" s="1"/>
  <c r="H55" i="15" a="1"/>
  <c r="H55" i="15" s="1"/>
  <c r="H56" i="15" a="1"/>
  <c r="H56" i="15" s="1"/>
  <c r="H57" i="15" a="1"/>
  <c r="H57" i="15" s="1"/>
  <c r="H58" i="15" a="1"/>
  <c r="H58" i="15" s="1"/>
  <c r="H59" i="15" a="1"/>
  <c r="H59" i="15" s="1"/>
  <c r="H60" i="15" a="1"/>
  <c r="H60" i="15" s="1"/>
  <c r="H61" i="15" a="1"/>
  <c r="H61" i="15" s="1"/>
  <c r="H62" i="15" a="1"/>
  <c r="H62" i="15" s="1"/>
  <c r="H63" i="15" a="1"/>
  <c r="H63" i="15" s="1"/>
  <c r="H64" i="15" a="1"/>
  <c r="H64" i="15" s="1"/>
  <c r="H65" i="15" a="1"/>
  <c r="H65" i="15" s="1"/>
  <c r="H66" i="15" a="1"/>
  <c r="H66" i="15" s="1"/>
  <c r="H67" i="15" a="1"/>
  <c r="H67" i="15" s="1"/>
  <c r="H68" i="15" a="1"/>
  <c r="H68" i="15" s="1"/>
  <c r="H69" i="15" a="1"/>
  <c r="H69" i="15" s="1"/>
  <c r="H70" i="15" a="1"/>
  <c r="H70" i="15" s="1"/>
  <c r="H71" i="15" a="1"/>
  <c r="H71" i="15" s="1"/>
  <c r="H72" i="15" a="1"/>
  <c r="H72" i="15" s="1"/>
  <c r="H73" i="15" a="1"/>
  <c r="H73" i="15" s="1"/>
  <c r="H74" i="15" a="1"/>
  <c r="H74" i="15" s="1"/>
  <c r="H75" i="15" a="1"/>
  <c r="H75" i="15" s="1"/>
  <c r="H76" i="15" a="1"/>
  <c r="H76" i="15"/>
  <c r="H77" i="15" a="1"/>
  <c r="H77" i="15" s="1"/>
  <c r="H78" i="15" a="1"/>
  <c r="H78" i="15" s="1"/>
  <c r="H79" i="15" a="1"/>
  <c r="H79" i="15" s="1"/>
  <c r="H80" i="15" a="1"/>
  <c r="H80" i="15" s="1"/>
  <c r="H81" i="15" a="1"/>
  <c r="H81" i="15" s="1"/>
  <c r="H82" i="15" a="1"/>
  <c r="H82" i="15" s="1"/>
  <c r="H83" i="15" a="1"/>
  <c r="H83" i="15" s="1"/>
  <c r="H84" i="15" a="1"/>
  <c r="H84" i="15" s="1"/>
  <c r="H85" i="15" a="1"/>
  <c r="H85" i="15" s="1"/>
  <c r="H86" i="15" a="1"/>
  <c r="H86" i="15" s="1"/>
  <c r="H87" i="15" a="1"/>
  <c r="H87" i="15" s="1"/>
  <c r="H88" i="15" a="1"/>
  <c r="H88" i="15" s="1"/>
  <c r="H89" i="15" a="1"/>
  <c r="H89" i="15" s="1"/>
  <c r="H90" i="15" a="1"/>
  <c r="H90" i="15" s="1"/>
  <c r="H91" i="15" a="1"/>
  <c r="H91" i="15" s="1"/>
  <c r="H92" i="15" a="1"/>
  <c r="H92" i="15" s="1"/>
  <c r="H93" i="15" a="1"/>
  <c r="H93" i="15" s="1"/>
  <c r="H94" i="15" a="1"/>
  <c r="H94" i="15" s="1"/>
  <c r="H95" i="15" a="1"/>
  <c r="H95" i="15" s="1"/>
  <c r="H96" i="15" a="1"/>
  <c r="H96" i="15" s="1"/>
  <c r="H97" i="15" a="1"/>
  <c r="H97" i="15" s="1"/>
  <c r="H98" i="15" a="1"/>
  <c r="H98" i="15" s="1"/>
  <c r="H99" i="15" a="1"/>
  <c r="H99" i="15" s="1"/>
  <c r="H100" i="15" a="1"/>
  <c r="H100" i="15" s="1"/>
  <c r="H101" i="15" a="1"/>
  <c r="H101" i="15" s="1"/>
  <c r="H102" i="15" a="1"/>
  <c r="H102" i="15" s="1"/>
  <c r="H103" i="15" a="1"/>
  <c r="H103" i="15" s="1"/>
  <c r="H104" i="15" a="1"/>
  <c r="H104" i="15" s="1"/>
  <c r="H105" i="15" a="1"/>
  <c r="H105" i="15" s="1"/>
  <c r="H106" i="15" a="1"/>
  <c r="H106" i="15" s="1"/>
  <c r="H107" i="15" a="1"/>
  <c r="H107" i="15" s="1"/>
  <c r="H108" i="15" a="1"/>
  <c r="H108" i="15"/>
  <c r="H109" i="15" a="1"/>
  <c r="H109" i="15" s="1"/>
  <c r="H110" i="15" a="1"/>
  <c r="H110" i="15" s="1"/>
  <c r="H111" i="15" a="1"/>
  <c r="H111" i="15" s="1"/>
  <c r="H112" i="15" a="1"/>
  <c r="H112" i="15"/>
  <c r="H113" i="15" a="1"/>
  <c r="H113" i="15" s="1"/>
  <c r="H114" i="15" a="1"/>
  <c r="H114" i="15" s="1"/>
  <c r="H115" i="15" a="1"/>
  <c r="H115" i="15" s="1"/>
  <c r="H116" i="15" a="1"/>
  <c r="H116" i="15"/>
  <c r="H117" i="15" a="1"/>
  <c r="H117" i="15" s="1"/>
  <c r="H118" i="15" a="1"/>
  <c r="H118" i="15" s="1"/>
  <c r="H119" i="15" a="1"/>
  <c r="H119" i="15" s="1"/>
  <c r="H120" i="15" a="1"/>
  <c r="H120" i="15" s="1"/>
  <c r="H121" i="15" a="1"/>
  <c r="H121" i="15" s="1"/>
  <c r="H122" i="15" a="1"/>
  <c r="H122" i="15" s="1"/>
  <c r="H123" i="15" a="1"/>
  <c r="H123" i="15" s="1"/>
  <c r="H124" i="15" a="1"/>
  <c r="H124" i="15" s="1"/>
  <c r="H125" i="15" a="1"/>
  <c r="H125" i="15" s="1"/>
  <c r="H126" i="15" a="1"/>
  <c r="H126" i="15" s="1"/>
  <c r="H127" i="15" a="1"/>
  <c r="H127" i="15" s="1"/>
  <c r="H128" i="15" a="1"/>
  <c r="H128" i="15" s="1"/>
  <c r="H129" i="15" a="1"/>
  <c r="H129" i="15" s="1"/>
  <c r="H130" i="15" a="1"/>
  <c r="H130" i="15" s="1"/>
  <c r="H131" i="15" a="1"/>
  <c r="H131" i="15" s="1"/>
  <c r="H132" i="15" a="1"/>
  <c r="H132" i="15" s="1"/>
  <c r="H133" i="15" a="1"/>
  <c r="H133" i="15" s="1"/>
  <c r="H134" i="15" a="1"/>
  <c r="H134" i="15" s="1"/>
  <c r="H135" i="15" a="1"/>
  <c r="H135" i="15" s="1"/>
  <c r="H136" i="15" a="1"/>
  <c r="H136" i="15" s="1"/>
  <c r="H137" i="15" a="1"/>
  <c r="H137" i="15" s="1"/>
  <c r="H138" i="15" a="1"/>
  <c r="H138" i="15" s="1"/>
  <c r="H139" i="15" a="1"/>
  <c r="H139" i="15" s="1"/>
  <c r="H140" i="15" a="1"/>
  <c r="H140" i="15"/>
  <c r="H141" i="15" a="1"/>
  <c r="H141" i="15" s="1"/>
  <c r="H142" i="15" a="1"/>
  <c r="H142" i="15" s="1"/>
  <c r="H143" i="15" a="1"/>
  <c r="H143" i="15" s="1"/>
  <c r="H144" i="15" a="1"/>
  <c r="H144" i="15" s="1"/>
  <c r="H145" i="15" a="1"/>
  <c r="H145" i="15" s="1"/>
  <c r="H146" i="15" a="1"/>
  <c r="H146" i="15" s="1"/>
  <c r="H147" i="15" a="1"/>
  <c r="H147" i="15" s="1"/>
  <c r="H148" i="15" a="1"/>
  <c r="H148" i="15"/>
  <c r="H149" i="15" a="1"/>
  <c r="H149" i="15" s="1"/>
  <c r="H150" i="15" a="1"/>
  <c r="H150" i="15" s="1"/>
  <c r="H151" i="15" a="1"/>
  <c r="H151" i="15" s="1"/>
  <c r="H152" i="15" a="1"/>
  <c r="H152" i="15" s="1"/>
  <c r="H153" i="15" a="1"/>
  <c r="H153" i="15" s="1"/>
  <c r="H154" i="15" a="1"/>
  <c r="H154" i="15" s="1"/>
  <c r="H155" i="15" a="1"/>
  <c r="H155" i="15" s="1"/>
  <c r="H156" i="15" a="1"/>
  <c r="H156" i="15" s="1"/>
  <c r="H157" i="15" a="1"/>
  <c r="H157" i="15" s="1"/>
  <c r="H158" i="15" a="1"/>
  <c r="H158" i="15" s="1"/>
  <c r="H159" i="15" a="1"/>
  <c r="H159" i="15" s="1"/>
  <c r="H160" i="15" a="1"/>
  <c r="H160" i="15" s="1"/>
  <c r="H161" i="15" a="1"/>
  <c r="H161" i="15" s="1"/>
  <c r="H162" i="15" a="1"/>
  <c r="H162" i="15" s="1"/>
  <c r="H163" i="15" a="1"/>
  <c r="H163" i="15" s="1"/>
  <c r="H164" i="15" a="1"/>
  <c r="H164" i="15" s="1"/>
  <c r="H165" i="15" a="1"/>
  <c r="H165" i="15" s="1"/>
  <c r="H166" i="15" a="1"/>
  <c r="H166" i="15" s="1"/>
  <c r="H167" i="15" a="1"/>
  <c r="H167" i="15" s="1"/>
  <c r="H168" i="15" a="1"/>
  <c r="H168" i="15" s="1"/>
  <c r="H169" i="15" a="1"/>
  <c r="H169" i="15" s="1"/>
  <c r="H170" i="15" a="1"/>
  <c r="H170" i="15" s="1"/>
  <c r="H171" i="15" a="1"/>
  <c r="H171" i="15" s="1"/>
  <c r="H172" i="15" a="1"/>
  <c r="H172" i="15" s="1"/>
  <c r="H173" i="15" a="1"/>
  <c r="H173" i="15" s="1"/>
  <c r="H174" i="15" a="1"/>
  <c r="H174" i="15" s="1"/>
  <c r="H175" i="15" a="1"/>
  <c r="H175" i="15" s="1"/>
  <c r="H176" i="15" a="1"/>
  <c r="H176" i="15"/>
  <c r="H177" i="15" a="1"/>
  <c r="H177" i="15" s="1"/>
  <c r="H178" i="15" a="1"/>
  <c r="H178" i="15" s="1"/>
  <c r="H179" i="15" a="1"/>
  <c r="H179" i="15" s="1"/>
  <c r="H180" i="15" a="1"/>
  <c r="H180" i="15" s="1"/>
  <c r="H181" i="15" a="1"/>
  <c r="H181" i="15" s="1"/>
  <c r="H182" i="15" a="1"/>
  <c r="H182" i="15" s="1"/>
  <c r="H183" i="15" a="1"/>
  <c r="H183" i="15" s="1"/>
  <c r="H184" i="15" a="1"/>
  <c r="H184" i="15" s="1"/>
  <c r="H185" i="15" a="1"/>
  <c r="H185" i="15" s="1"/>
  <c r="H186" i="15" a="1"/>
  <c r="H186" i="15" s="1"/>
  <c r="H187" i="15" a="1"/>
  <c r="H187" i="15" s="1"/>
  <c r="H188" i="15" a="1"/>
  <c r="H188" i="15" s="1"/>
  <c r="H189" i="15" a="1"/>
  <c r="H189" i="15" s="1"/>
  <c r="H190" i="15" a="1"/>
  <c r="H190" i="15" s="1"/>
  <c r="H191" i="15" a="1"/>
  <c r="H191" i="15" s="1"/>
  <c r="H192" i="15" a="1"/>
  <c r="H192" i="15" s="1"/>
  <c r="H193" i="15" a="1"/>
  <c r="H193" i="15" s="1"/>
  <c r="H194" i="15" a="1"/>
  <c r="H194" i="15" s="1"/>
  <c r="H195" i="15" a="1"/>
  <c r="H195" i="15" s="1"/>
  <c r="H196" i="15" a="1"/>
  <c r="H196" i="15" s="1"/>
  <c r="H197" i="15" a="1"/>
  <c r="H197" i="15" s="1"/>
  <c r="H198" i="15" a="1"/>
  <c r="H198" i="15" s="1"/>
  <c r="H199" i="15" a="1"/>
  <c r="H199" i="15" s="1"/>
  <c r="H200" i="15" a="1"/>
  <c r="H200" i="15" s="1"/>
  <c r="H201" i="15" a="1"/>
  <c r="H201" i="15" s="1"/>
  <c r="H202" i="15" a="1"/>
  <c r="H202" i="15" s="1"/>
  <c r="H203" i="15" a="1"/>
  <c r="H203" i="15" s="1"/>
  <c r="H204" i="15" a="1"/>
  <c r="H204" i="15" s="1"/>
  <c r="H205" i="15" a="1"/>
  <c r="H205" i="15" s="1"/>
  <c r="H206" i="15" a="1"/>
  <c r="H206" i="15" s="1"/>
  <c r="H207" i="15" a="1"/>
  <c r="H207" i="15" s="1"/>
  <c r="H208" i="15" a="1"/>
  <c r="H208" i="15"/>
  <c r="H209" i="15" a="1"/>
  <c r="H209" i="15" s="1"/>
  <c r="H210" i="15" a="1"/>
  <c r="H210" i="15" s="1"/>
  <c r="H211" i="15" a="1"/>
  <c r="H211" i="15" s="1"/>
  <c r="H212" i="15" a="1"/>
  <c r="H212" i="15"/>
  <c r="H213" i="15" a="1"/>
  <c r="H213" i="15" s="1"/>
  <c r="H214" i="15" a="1"/>
  <c r="H214" i="15" s="1"/>
  <c r="H215" i="15" a="1"/>
  <c r="H215" i="15" s="1"/>
  <c r="H216" i="15" a="1"/>
  <c r="H216" i="15" s="1"/>
  <c r="H217" i="15" a="1"/>
  <c r="H217" i="15" s="1"/>
  <c r="H218" i="15" a="1"/>
  <c r="H218" i="15" s="1"/>
  <c r="H219" i="15" a="1"/>
  <c r="H219" i="15" s="1"/>
  <c r="H220" i="15" a="1"/>
  <c r="H220" i="15" s="1"/>
  <c r="H221" i="15" a="1"/>
  <c r="H221" i="15" s="1"/>
  <c r="H222" i="15" a="1"/>
  <c r="H222" i="15" s="1"/>
  <c r="H223" i="15" a="1"/>
  <c r="H223" i="15" s="1"/>
  <c r="H224" i="15" a="1"/>
  <c r="H224" i="15" s="1"/>
  <c r="H225" i="15" a="1"/>
  <c r="H225" i="15" s="1"/>
  <c r="H226" i="15" a="1"/>
  <c r="H226" i="15" s="1"/>
  <c r="H227" i="15" a="1"/>
  <c r="H227" i="15" s="1"/>
  <c r="H228" i="15" a="1"/>
  <c r="H228" i="15" s="1"/>
  <c r="H229" i="15" a="1"/>
  <c r="H229" i="15" s="1"/>
  <c r="H230" i="15" a="1"/>
  <c r="H230" i="15" s="1"/>
  <c r="H231" i="15" a="1"/>
  <c r="H231" i="15" s="1"/>
  <c r="H232" i="15" a="1"/>
  <c r="H232" i="15" s="1"/>
  <c r="H233" i="15" a="1"/>
  <c r="H233" i="15" s="1"/>
  <c r="H234" i="15" a="1"/>
  <c r="H234" i="15" s="1"/>
  <c r="H235" i="15" a="1"/>
  <c r="H235" i="15" s="1"/>
  <c r="H236" i="15" a="1"/>
  <c r="H236" i="15" s="1"/>
  <c r="H237" i="15" a="1"/>
  <c r="H237" i="15" s="1"/>
  <c r="H238" i="15" a="1"/>
  <c r="H238" i="15" s="1"/>
  <c r="H239" i="15" a="1"/>
  <c r="H239" i="15" s="1"/>
  <c r="H240" i="15" a="1"/>
  <c r="H240" i="15" s="1"/>
  <c r="H241" i="15" a="1"/>
  <c r="H241" i="15" s="1"/>
  <c r="H242" i="15" a="1"/>
  <c r="H242" i="15" s="1"/>
  <c r="H243" i="15" a="1"/>
  <c r="H243" i="15" s="1"/>
  <c r="H244" i="15" a="1"/>
  <c r="H244" i="15"/>
  <c r="H245" i="15" a="1"/>
  <c r="H245" i="15" s="1"/>
  <c r="H246" i="15" a="1"/>
  <c r="H246" i="15" s="1"/>
  <c r="H247" i="15" a="1"/>
  <c r="H247" i="15" s="1"/>
  <c r="H248" i="15" a="1"/>
  <c r="H248" i="15" s="1"/>
  <c r="H249" i="15" a="1"/>
  <c r="H249" i="15" s="1"/>
  <c r="H250" i="15" a="1"/>
  <c r="H250" i="15" s="1"/>
  <c r="H251" i="15" a="1"/>
  <c r="H251" i="15" s="1"/>
  <c r="H252" i="15" a="1"/>
  <c r="H252" i="15" s="1"/>
  <c r="H253" i="15" a="1"/>
  <c r="H253" i="15" s="1"/>
  <c r="H254" i="15" a="1"/>
  <c r="H254" i="15" s="1"/>
  <c r="H255" i="15" a="1"/>
  <c r="H255" i="15" s="1"/>
  <c r="H256" i="15" a="1"/>
  <c r="H256" i="15" s="1"/>
  <c r="H257" i="15" a="1"/>
  <c r="H257" i="15" s="1"/>
  <c r="H258" i="15" a="1"/>
  <c r="H258" i="15" s="1"/>
  <c r="H259" i="15" a="1"/>
  <c r="H259" i="15" s="1"/>
  <c r="H260" i="15" a="1"/>
  <c r="H260" i="15" s="1"/>
  <c r="H261" i="15" a="1"/>
  <c r="H261" i="15" s="1"/>
  <c r="H262" i="15" a="1"/>
  <c r="H262" i="15" s="1"/>
  <c r="H263" i="15" a="1"/>
  <c r="H263" i="15" s="1"/>
  <c r="H264" i="15" a="1"/>
  <c r="H264" i="15" s="1"/>
  <c r="H265" i="15" a="1"/>
  <c r="H265" i="15" s="1"/>
  <c r="H266" i="15" a="1"/>
  <c r="H266" i="15" s="1"/>
  <c r="H267" i="15" a="1"/>
  <c r="H267" i="15" s="1"/>
  <c r="H268" i="15" a="1"/>
  <c r="H268" i="15" s="1"/>
  <c r="H269" i="15" a="1"/>
  <c r="H269" i="15" s="1"/>
  <c r="H270" i="15" a="1"/>
  <c r="H270" i="15" s="1"/>
  <c r="H271" i="15" a="1"/>
  <c r="H271" i="15" s="1"/>
  <c r="H272" i="15" a="1"/>
  <c r="H272" i="15" s="1"/>
  <c r="H273" i="15" a="1"/>
  <c r="H273" i="15" s="1"/>
  <c r="H274" i="15" a="1"/>
  <c r="H274" i="15" s="1"/>
  <c r="H275" i="15" a="1"/>
  <c r="H275" i="15" s="1"/>
  <c r="H276" i="15" a="1"/>
  <c r="H276" i="15" s="1"/>
  <c r="H277" i="15" a="1"/>
  <c r="H277" i="15" s="1"/>
  <c r="H278" i="15" a="1"/>
  <c r="H278" i="15" s="1"/>
  <c r="H279" i="15" a="1"/>
  <c r="H279" i="15" s="1"/>
  <c r="H280" i="15" a="1"/>
  <c r="H280" i="15" s="1"/>
  <c r="H281" i="15" a="1"/>
  <c r="H281" i="15" s="1"/>
  <c r="H282" i="15" a="1"/>
  <c r="H282" i="15" s="1"/>
  <c r="H283" i="15" a="1"/>
  <c r="H283" i="15" s="1"/>
  <c r="H284" i="15" a="1"/>
  <c r="H284" i="15"/>
  <c r="H285" i="15" a="1"/>
  <c r="H285" i="15" s="1"/>
  <c r="H286" i="15" a="1"/>
  <c r="H286" i="15" s="1"/>
  <c r="H287" i="15" a="1"/>
  <c r="H287" i="15" s="1"/>
  <c r="H288" i="15" a="1"/>
  <c r="H288" i="15" s="1"/>
  <c r="H289" i="15" a="1"/>
  <c r="H289" i="15" s="1"/>
  <c r="H290" i="15" a="1"/>
  <c r="H290" i="15" s="1"/>
  <c r="H291" i="15" a="1"/>
  <c r="H291" i="15" s="1"/>
  <c r="H292" i="15" a="1"/>
  <c r="H292" i="15" s="1"/>
  <c r="H293" i="15" a="1"/>
  <c r="H293" i="15" s="1"/>
  <c r="H294" i="15" a="1"/>
  <c r="H294" i="15" s="1"/>
  <c r="H295" i="15" a="1"/>
  <c r="H295" i="15" s="1"/>
  <c r="H296" i="15" a="1"/>
  <c r="H296" i="15" s="1"/>
  <c r="H297" i="15" a="1"/>
  <c r="H297" i="15" s="1"/>
  <c r="H298" i="15" a="1"/>
  <c r="H298" i="15" s="1"/>
  <c r="H299" i="15" a="1"/>
  <c r="H299" i="15" s="1"/>
  <c r="H300" i="15" a="1"/>
  <c r="H300" i="15"/>
  <c r="H301" i="15" a="1"/>
  <c r="H301" i="15" s="1"/>
  <c r="H302" i="15" a="1"/>
  <c r="H302" i="15" s="1"/>
  <c r="H303" i="15" a="1"/>
  <c r="H303" i="15" s="1"/>
  <c r="H304" i="15" a="1"/>
  <c r="H304" i="15" s="1"/>
  <c r="H305" i="15" a="1"/>
  <c r="H305" i="15" s="1"/>
  <c r="H306" i="15" a="1"/>
  <c r="H306" i="15" s="1"/>
  <c r="H307" i="15" a="1"/>
  <c r="H307" i="15" s="1"/>
  <c r="H308" i="15" a="1"/>
  <c r="H308" i="15" s="1"/>
  <c r="H309" i="15" a="1"/>
  <c r="H309" i="15" s="1"/>
  <c r="H310" i="15" a="1"/>
  <c r="H310" i="15" s="1"/>
  <c r="H311" i="15" a="1"/>
  <c r="H311" i="15" s="1"/>
  <c r="H312" i="15" a="1"/>
  <c r="H312" i="15" s="1"/>
  <c r="H313" i="15" a="1"/>
  <c r="H313" i="15" s="1"/>
  <c r="H314" i="15" a="1"/>
  <c r="H314" i="15" s="1"/>
  <c r="H315" i="15" a="1"/>
  <c r="H315" i="15" s="1"/>
  <c r="H316" i="15" a="1"/>
  <c r="H316" i="15" s="1"/>
  <c r="H317" i="15" a="1"/>
  <c r="H317" i="15" s="1"/>
  <c r="H318" i="15" a="1"/>
  <c r="H318" i="15" s="1"/>
  <c r="H319" i="15" a="1"/>
  <c r="H319" i="15" s="1"/>
  <c r="H320" i="15" a="1"/>
  <c r="H320" i="15" s="1"/>
  <c r="H321" i="15" a="1"/>
  <c r="H321" i="15" s="1"/>
  <c r="H322" i="15" a="1"/>
  <c r="H322" i="15" s="1"/>
  <c r="H323" i="15" a="1"/>
  <c r="H323" i="15" s="1"/>
  <c r="H324" i="15" a="1"/>
  <c r="H324" i="15" s="1"/>
  <c r="H325" i="15" a="1"/>
  <c r="H325" i="15" s="1"/>
  <c r="H326" i="15" a="1"/>
  <c r="H326" i="15" s="1"/>
  <c r="H327" i="15" a="1"/>
  <c r="H327" i="15" s="1"/>
  <c r="H328" i="15" a="1"/>
  <c r="H328" i="15" s="1"/>
  <c r="H329" i="15" a="1"/>
  <c r="H329" i="15" s="1"/>
  <c r="H330" i="15" a="1"/>
  <c r="H330" i="15" s="1"/>
  <c r="H331" i="15" a="1"/>
  <c r="H331" i="15" s="1"/>
  <c r="H332" i="15" a="1"/>
  <c r="H332" i="15"/>
  <c r="H333" i="15" a="1"/>
  <c r="H333" i="15" s="1"/>
  <c r="H334" i="15" a="1"/>
  <c r="H334" i="15" s="1"/>
  <c r="H335" i="15" a="1"/>
  <c r="H335" i="15"/>
  <c r="H336" i="15" a="1"/>
  <c r="H336" i="15" s="1"/>
  <c r="H337" i="15" a="1"/>
  <c r="H337" i="15" s="1"/>
  <c r="H338" i="15" a="1"/>
  <c r="H338" i="15" s="1"/>
  <c r="H339" i="15" a="1"/>
  <c r="H339" i="15" s="1"/>
  <c r="H340" i="15" a="1"/>
  <c r="H340" i="15" s="1"/>
  <c r="H341" i="15" a="1"/>
  <c r="H341" i="15" s="1"/>
  <c r="H342" i="15" a="1"/>
  <c r="H342" i="15" s="1"/>
  <c r="H343" i="15" a="1"/>
  <c r="H343" i="15" s="1"/>
  <c r="H344" i="15" a="1"/>
  <c r="H344" i="15"/>
  <c r="H345" i="15" a="1"/>
  <c r="H345" i="15" s="1"/>
  <c r="H346" i="15" a="1"/>
  <c r="H346" i="15" s="1"/>
  <c r="H347" i="15" a="1"/>
  <c r="H347" i="15" s="1"/>
  <c r="H348" i="15" a="1"/>
  <c r="H348" i="15" s="1"/>
  <c r="H349" i="15" a="1"/>
  <c r="H349" i="15" s="1"/>
  <c r="H350" i="15" a="1"/>
  <c r="H350" i="15" s="1"/>
  <c r="H351" i="15" a="1"/>
  <c r="H351" i="15"/>
  <c r="H352" i="15" a="1"/>
  <c r="H352" i="15" s="1"/>
  <c r="H353" i="15" a="1"/>
  <c r="H353" i="15" s="1"/>
  <c r="H354" i="15" a="1"/>
  <c r="H354" i="15" s="1"/>
  <c r="H355" i="15" a="1"/>
  <c r="H355" i="15"/>
  <c r="H356" i="15" a="1"/>
  <c r="H356" i="15" s="1"/>
  <c r="H357" i="15" a="1"/>
  <c r="H357" i="15" s="1"/>
  <c r="H358" i="15" a="1"/>
  <c r="H358" i="15" s="1"/>
  <c r="H359" i="15" a="1"/>
  <c r="H359" i="15" s="1"/>
  <c r="H360" i="15" a="1"/>
  <c r="H360" i="15" s="1"/>
  <c r="H361" i="15" a="1"/>
  <c r="H361" i="15" s="1"/>
  <c r="H362" i="15" a="1"/>
  <c r="H362" i="15" s="1"/>
  <c r="H363" i="15" a="1"/>
  <c r="H363" i="15" s="1"/>
  <c r="H364" i="15" a="1"/>
  <c r="H364" i="15" s="1"/>
  <c r="H365" i="15" a="1"/>
  <c r="H365" i="15" s="1"/>
  <c r="H366" i="15" a="1"/>
  <c r="H366" i="15" s="1"/>
  <c r="H367" i="15" a="1"/>
  <c r="H367" i="15" s="1"/>
  <c r="H368" i="15" a="1"/>
  <c r="H368" i="15"/>
  <c r="H369" i="15" a="1"/>
  <c r="H369" i="15" s="1"/>
  <c r="H370" i="15" a="1"/>
  <c r="H370" i="15" s="1"/>
  <c r="H371" i="15" a="1"/>
  <c r="H371" i="15" s="1"/>
  <c r="H372" i="15" a="1"/>
  <c r="H372" i="15"/>
  <c r="H373" i="15" a="1"/>
  <c r="H373" i="15" s="1"/>
  <c r="H374" i="15" a="1"/>
  <c r="H374" i="15" s="1"/>
  <c r="H375" i="15" a="1"/>
  <c r="H375" i="15" s="1"/>
  <c r="H376" i="15" a="1"/>
  <c r="H376" i="15" s="1"/>
  <c r="H377" i="15" a="1"/>
  <c r="H377" i="15" s="1"/>
  <c r="H378" i="15" a="1"/>
  <c r="H378" i="15" s="1"/>
  <c r="H379" i="15" a="1"/>
  <c r="H379" i="15" s="1"/>
  <c r="H380" i="15" a="1"/>
  <c r="H380" i="15"/>
  <c r="H381" i="15" a="1"/>
  <c r="H381" i="15" s="1"/>
  <c r="H382" i="15" a="1"/>
  <c r="H382" i="15" s="1"/>
  <c r="H383" i="15" a="1"/>
  <c r="H383" i="15" s="1"/>
  <c r="H384" i="15" a="1"/>
  <c r="H384" i="15" s="1"/>
  <c r="H385" i="15" a="1"/>
  <c r="H385" i="15" s="1"/>
  <c r="H386" i="15" a="1"/>
  <c r="H386" i="15" s="1"/>
  <c r="H387" i="15" a="1"/>
  <c r="H387" i="15" s="1"/>
  <c r="H388" i="15" a="1"/>
  <c r="H388" i="15" s="1"/>
  <c r="H389" i="15" a="1"/>
  <c r="H389" i="15" s="1"/>
  <c r="H390" i="15" a="1"/>
  <c r="H390" i="15" s="1"/>
  <c r="H391" i="15" a="1"/>
  <c r="H391" i="15" s="1"/>
  <c r="H392" i="15" a="1"/>
  <c r="H392" i="15" s="1"/>
  <c r="H393" i="15" a="1"/>
  <c r="H393" i="15" s="1"/>
  <c r="H394" i="15" a="1"/>
  <c r="H394" i="15" s="1"/>
  <c r="H395" i="15" a="1"/>
  <c r="H395" i="15" s="1"/>
  <c r="H396" i="15" a="1"/>
  <c r="H396" i="15" s="1"/>
  <c r="H397" i="15" a="1"/>
  <c r="H397" i="15" s="1"/>
  <c r="H398" i="15" a="1"/>
  <c r="H398" i="15" s="1"/>
  <c r="H399" i="15" a="1"/>
  <c r="H399" i="15" s="1"/>
  <c r="H400" i="15" a="1"/>
  <c r="H400" i="15"/>
  <c r="H401" i="15" a="1"/>
  <c r="H401" i="15" s="1"/>
  <c r="H402" i="15" a="1"/>
  <c r="H402" i="15" s="1"/>
  <c r="H403" i="15" a="1"/>
  <c r="H403" i="15" s="1"/>
  <c r="H404" i="15" a="1"/>
  <c r="H404" i="15" s="1"/>
  <c r="H405" i="15" a="1"/>
  <c r="H405" i="15" s="1"/>
  <c r="H406" i="15" a="1"/>
  <c r="H406" i="15" s="1"/>
  <c r="H407" i="15" a="1"/>
  <c r="H407" i="15" s="1"/>
  <c r="H408" i="15" a="1"/>
  <c r="H408" i="15" s="1"/>
  <c r="H409" i="15" a="1"/>
  <c r="H409" i="15" s="1"/>
  <c r="H410" i="15" a="1"/>
  <c r="H410" i="15" s="1"/>
  <c r="H411" i="15" a="1"/>
  <c r="H411" i="15" s="1"/>
  <c r="H412" i="15" a="1"/>
  <c r="H412" i="15"/>
  <c r="H413" i="15" a="1"/>
  <c r="H413" i="15" s="1"/>
  <c r="H414" i="15" a="1"/>
  <c r="H414" i="15" s="1"/>
  <c r="H415" i="15" a="1"/>
  <c r="H415" i="15" s="1"/>
  <c r="H416" i="15" a="1"/>
  <c r="H416" i="15" s="1"/>
  <c r="H417" i="15" a="1"/>
  <c r="H417" i="15" s="1"/>
  <c r="H418" i="15" a="1"/>
  <c r="H418" i="15" s="1"/>
  <c r="H419" i="15" a="1"/>
  <c r="H419" i="15" s="1"/>
  <c r="H420" i="15" a="1"/>
  <c r="H420" i="15" s="1"/>
  <c r="H421" i="15" a="1"/>
  <c r="H421" i="15" s="1"/>
  <c r="H422" i="15" a="1"/>
  <c r="H422" i="15" s="1"/>
  <c r="H423" i="15" a="1"/>
  <c r="H423" i="15" s="1"/>
  <c r="H424" i="15" a="1"/>
  <c r="H424" i="15" s="1"/>
  <c r="H425" i="15" a="1"/>
  <c r="H425" i="15" s="1"/>
  <c r="H426" i="15" a="1"/>
  <c r="H426" i="15" s="1"/>
  <c r="H427" i="15" a="1"/>
  <c r="H427" i="15" s="1"/>
  <c r="H428" i="15" a="1"/>
  <c r="H428" i="15"/>
  <c r="H429" i="15" a="1"/>
  <c r="H429" i="15" s="1"/>
  <c r="H430" i="15" a="1"/>
  <c r="H430" i="15" s="1"/>
  <c r="H431" i="15" a="1"/>
  <c r="H431" i="15" s="1"/>
  <c r="H432" i="15" a="1"/>
  <c r="H432" i="15"/>
  <c r="H433" i="15" a="1"/>
  <c r="H433" i="15" s="1"/>
  <c r="H434" i="15" a="1"/>
  <c r="H434" i="15" s="1"/>
  <c r="H435" i="15" a="1"/>
  <c r="H435" i="15" s="1"/>
  <c r="H436" i="15" a="1"/>
  <c r="H436" i="15" s="1"/>
  <c r="H437" i="15" a="1"/>
  <c r="H437" i="15" s="1"/>
  <c r="H438" i="15" a="1"/>
  <c r="H438" i="15" s="1"/>
  <c r="H439" i="15" a="1"/>
  <c r="H439" i="15" s="1"/>
  <c r="H440" i="15" a="1"/>
  <c r="H440" i="15" s="1"/>
  <c r="H441" i="15" a="1"/>
  <c r="H441" i="15" s="1"/>
  <c r="H442" i="15" a="1"/>
  <c r="H442" i="15" s="1"/>
  <c r="H443" i="15" a="1"/>
  <c r="H443" i="15" s="1"/>
  <c r="H444" i="15" a="1"/>
  <c r="H444" i="15"/>
  <c r="H445" i="15" a="1"/>
  <c r="H445" i="15" s="1"/>
  <c r="H446" i="15" a="1"/>
  <c r="H446" i="15" s="1"/>
  <c r="H447" i="15" a="1"/>
  <c r="H447" i="15" s="1"/>
  <c r="H448" i="15" a="1"/>
  <c r="H448" i="15" s="1"/>
  <c r="H449" i="15" a="1"/>
  <c r="H449" i="15" s="1"/>
  <c r="H450" i="15" a="1"/>
  <c r="H450" i="15" s="1"/>
  <c r="H451" i="15" a="1"/>
  <c r="H451" i="15" s="1"/>
  <c r="H452" i="15" a="1"/>
  <c r="H452" i="15" s="1"/>
  <c r="H453" i="15" a="1"/>
  <c r="H453" i="15" s="1"/>
  <c r="H454" i="15" a="1"/>
  <c r="H454" i="15" s="1"/>
  <c r="H455" i="15" a="1"/>
  <c r="H455" i="15" s="1"/>
  <c r="H456" i="15" a="1"/>
  <c r="H456" i="15" s="1"/>
  <c r="H457" i="15" a="1"/>
  <c r="H457" i="15" s="1"/>
  <c r="H458" i="15" a="1"/>
  <c r="H458" i="15" s="1"/>
  <c r="H459" i="15" a="1"/>
  <c r="H459" i="15" s="1"/>
  <c r="H460" i="15" a="1"/>
  <c r="H460" i="15"/>
  <c r="H461" i="15" a="1"/>
  <c r="H461" i="15" s="1"/>
  <c r="H462" i="15" a="1"/>
  <c r="H462" i="15" s="1"/>
  <c r="H463" i="15" a="1"/>
  <c r="H463" i="15" s="1"/>
  <c r="H464" i="15" a="1"/>
  <c r="H464" i="15"/>
  <c r="H465" i="15" a="1"/>
  <c r="H465" i="15" s="1"/>
  <c r="H466" i="15" a="1"/>
  <c r="H466" i="15" s="1"/>
  <c r="H467" i="15" a="1"/>
  <c r="H467" i="15" s="1"/>
  <c r="H468" i="15" a="1"/>
  <c r="H468" i="15" s="1"/>
  <c r="H469" i="15" a="1"/>
  <c r="H469" i="15" s="1"/>
  <c r="H470" i="15" a="1"/>
  <c r="H470" i="15" s="1"/>
  <c r="H471" i="15" a="1"/>
  <c r="H471" i="15" s="1"/>
  <c r="H472" i="15" a="1"/>
  <c r="H472" i="15" s="1"/>
  <c r="H473" i="15" a="1"/>
  <c r="H473" i="15" s="1"/>
  <c r="H474" i="15" a="1"/>
  <c r="H474" i="15" s="1"/>
  <c r="H475" i="15" a="1"/>
  <c r="H475" i="15" s="1"/>
  <c r="H476" i="15" a="1"/>
  <c r="H476" i="15"/>
  <c r="H477" i="15" a="1"/>
  <c r="H477" i="15" s="1"/>
  <c r="H478" i="15" a="1"/>
  <c r="H478" i="15" s="1"/>
  <c r="H479" i="15" a="1"/>
  <c r="H479" i="15" s="1"/>
  <c r="H480" i="15" a="1"/>
  <c r="H480" i="15" s="1"/>
  <c r="H481" i="15" a="1"/>
  <c r="H481" i="15" s="1"/>
  <c r="H482" i="15" a="1"/>
  <c r="H482" i="15" s="1"/>
  <c r="H483" i="15" a="1"/>
  <c r="H483" i="15" s="1"/>
  <c r="H484" i="15" a="1"/>
  <c r="H484" i="15" s="1"/>
  <c r="H485" i="15" a="1"/>
  <c r="H485" i="15" s="1"/>
  <c r="H486" i="15" a="1"/>
  <c r="H486" i="15" s="1"/>
  <c r="H487" i="15" a="1"/>
  <c r="H487" i="15" s="1"/>
  <c r="H488" i="15" a="1"/>
  <c r="H488" i="15" s="1"/>
  <c r="H489" i="15" a="1"/>
  <c r="H489" i="15" s="1"/>
  <c r="H490" i="15" a="1"/>
  <c r="H490" i="15" s="1"/>
  <c r="H491" i="15" a="1"/>
  <c r="H491" i="15" s="1"/>
  <c r="H492" i="15" a="1"/>
  <c r="H492" i="15" s="1"/>
  <c r="H493" i="15" a="1"/>
  <c r="H493" i="15" s="1"/>
  <c r="H494" i="15" a="1"/>
  <c r="H494" i="15" s="1"/>
  <c r="H495" i="15" a="1"/>
  <c r="H495" i="15" s="1"/>
  <c r="H496" i="15" a="1"/>
  <c r="H496" i="15"/>
  <c r="H497" i="15" a="1"/>
  <c r="H497" i="15" s="1"/>
  <c r="H498" i="15" a="1"/>
  <c r="H498" i="15" s="1"/>
  <c r="H499" i="15" a="1"/>
  <c r="H499" i="15" s="1"/>
  <c r="H500" i="15" a="1"/>
  <c r="H500" i="15" s="1"/>
  <c r="H501" i="15" a="1"/>
  <c r="H501" i="15" s="1"/>
  <c r="H502" i="15" a="1"/>
  <c r="H502" i="15" s="1"/>
  <c r="H503" i="15" a="1"/>
  <c r="H503" i="15" s="1"/>
  <c r="H504" i="15" a="1"/>
  <c r="H504" i="15" s="1"/>
  <c r="H505" i="15" a="1"/>
  <c r="H505" i="15" s="1"/>
  <c r="H506" i="15" a="1"/>
  <c r="H506" i="15" s="1"/>
  <c r="H507" i="15" a="1"/>
  <c r="H507" i="15" s="1"/>
  <c r="H508" i="15" a="1"/>
  <c r="H508" i="15"/>
  <c r="H509" i="15" a="1"/>
  <c r="H509" i="15" s="1"/>
  <c r="H510" i="15" a="1"/>
  <c r="H510" i="15" s="1"/>
  <c r="H511" i="15" a="1"/>
  <c r="H511" i="15" s="1"/>
  <c r="H512" i="15" a="1"/>
  <c r="H512" i="15" s="1"/>
  <c r="H513" i="15" a="1"/>
  <c r="H513" i="15" s="1"/>
  <c r="H514" i="15" a="1"/>
  <c r="H514" i="15" s="1"/>
  <c r="H515" i="15" a="1"/>
  <c r="H515" i="15" s="1"/>
  <c r="H516" i="15" a="1"/>
  <c r="H516" i="15" s="1"/>
  <c r="H517" i="15" a="1"/>
  <c r="H517" i="15" s="1"/>
  <c r="H518" i="15" a="1"/>
  <c r="H518" i="15" s="1"/>
  <c r="H519" i="15" a="1"/>
  <c r="H519" i="15" s="1"/>
  <c r="H520" i="15" a="1"/>
  <c r="H520" i="15" s="1"/>
  <c r="H521" i="15" a="1"/>
  <c r="H521" i="15" s="1"/>
  <c r="H522" i="15" a="1"/>
  <c r="H522" i="15" s="1"/>
  <c r="H523" i="15" a="1"/>
  <c r="H523" i="15" s="1"/>
  <c r="H524" i="15" a="1"/>
  <c r="H524" i="15"/>
  <c r="H525" i="15" a="1"/>
  <c r="H525" i="15" s="1"/>
  <c r="H526" i="15" a="1"/>
  <c r="H526" i="15" s="1"/>
  <c r="H527" i="15" a="1"/>
  <c r="H527" i="15" s="1"/>
  <c r="H528" i="15" a="1"/>
  <c r="H528" i="15"/>
  <c r="H529" i="15" a="1"/>
  <c r="H529" i="15" s="1"/>
  <c r="H530" i="15" a="1"/>
  <c r="H530" i="15" s="1"/>
  <c r="H531" i="15" a="1"/>
  <c r="H531" i="15" s="1"/>
  <c r="H532" i="15" a="1"/>
  <c r="H532" i="15" s="1"/>
  <c r="H533" i="15" a="1"/>
  <c r="H533" i="15" s="1"/>
  <c r="H534" i="15" a="1"/>
  <c r="H534" i="15" s="1"/>
  <c r="H535" i="15" a="1"/>
  <c r="H535" i="15" s="1"/>
  <c r="H536" i="15" a="1"/>
  <c r="H536" i="15" s="1"/>
  <c r="H537" i="15" a="1"/>
  <c r="H537" i="15" s="1"/>
  <c r="H538" i="15" a="1"/>
  <c r="H538" i="15" s="1"/>
  <c r="H539" i="15" a="1"/>
  <c r="H539" i="15" s="1"/>
  <c r="H540" i="15" a="1"/>
  <c r="H540" i="15"/>
  <c r="H541" i="15" a="1"/>
  <c r="H541" i="15" s="1"/>
  <c r="H542" i="15" a="1"/>
  <c r="H542" i="15" s="1"/>
  <c r="H543" i="15" a="1"/>
  <c r="H543" i="15" s="1"/>
  <c r="H544" i="15" a="1"/>
  <c r="H544" i="15" s="1"/>
  <c r="H545" i="15" a="1"/>
  <c r="H545" i="15" s="1"/>
  <c r="H546" i="15" a="1"/>
  <c r="H546" i="15" s="1"/>
  <c r="H547" i="15" a="1"/>
  <c r="H547" i="15" s="1"/>
  <c r="H548" i="15" a="1"/>
  <c r="H548" i="15" s="1"/>
  <c r="H549" i="15" a="1"/>
  <c r="H549" i="15" s="1"/>
  <c r="H550" i="15" a="1"/>
  <c r="H550" i="15" s="1"/>
  <c r="H551" i="15" a="1"/>
  <c r="H551" i="15" s="1"/>
  <c r="H552" i="15" a="1"/>
  <c r="H552" i="15" s="1"/>
  <c r="H553" i="15" a="1"/>
  <c r="H553" i="15" s="1"/>
  <c r="H554" i="15" a="1"/>
  <c r="H554" i="15" s="1"/>
  <c r="H555" i="15" a="1"/>
  <c r="H555" i="15" s="1"/>
  <c r="H556" i="15" a="1"/>
  <c r="H556" i="15" s="1"/>
  <c r="H557" i="15" a="1"/>
  <c r="H557" i="15" s="1"/>
  <c r="H558" i="15" a="1"/>
  <c r="H558" i="15" s="1"/>
  <c r="H559" i="15" a="1"/>
  <c r="H559" i="15" s="1"/>
  <c r="H560" i="15" a="1"/>
  <c r="H560" i="15"/>
  <c r="H561" i="15" a="1"/>
  <c r="H561" i="15" s="1"/>
  <c r="H562" i="15" a="1"/>
  <c r="H562" i="15" s="1"/>
  <c r="H563" i="15" a="1"/>
  <c r="H563" i="15" s="1"/>
  <c r="H564" i="15" a="1"/>
  <c r="H564" i="15" s="1"/>
  <c r="H565" i="15" a="1"/>
  <c r="H565" i="15" s="1"/>
  <c r="H566" i="15" a="1"/>
  <c r="H566" i="15" s="1"/>
  <c r="H567" i="15" a="1"/>
  <c r="H567" i="15" s="1"/>
  <c r="H568" i="15" a="1"/>
  <c r="H568" i="15" s="1"/>
  <c r="H569" i="15" a="1"/>
  <c r="H569" i="15" s="1"/>
  <c r="H570" i="15" a="1"/>
  <c r="H570" i="15" s="1"/>
  <c r="H571" i="15" a="1"/>
  <c r="H571" i="15" s="1"/>
  <c r="H572" i="15" a="1"/>
  <c r="H572" i="15"/>
  <c r="H573" i="15" a="1"/>
  <c r="H573" i="15" s="1"/>
  <c r="H574" i="15" a="1"/>
  <c r="H574" i="15" s="1"/>
  <c r="H575" i="15" a="1"/>
  <c r="H575" i="15" s="1"/>
  <c r="H576" i="15" a="1"/>
  <c r="H576" i="15" s="1"/>
  <c r="H577" i="15" a="1"/>
  <c r="H577" i="15" s="1"/>
  <c r="H578" i="15" a="1"/>
  <c r="H578" i="15" s="1"/>
  <c r="H579" i="15" a="1"/>
  <c r="H579" i="15" s="1"/>
  <c r="H580" i="15" a="1"/>
  <c r="H580" i="15" s="1"/>
  <c r="H581" i="15" a="1"/>
  <c r="H581" i="15" s="1"/>
  <c r="H582" i="15" a="1"/>
  <c r="H582" i="15" s="1"/>
  <c r="H583" i="15" a="1"/>
  <c r="H583" i="15" s="1"/>
  <c r="H584" i="15" a="1"/>
  <c r="H584" i="15" s="1"/>
  <c r="H585" i="15" a="1"/>
  <c r="H585" i="15" s="1"/>
  <c r="H586" i="15" a="1"/>
  <c r="H586" i="15" s="1"/>
  <c r="H587" i="15" a="1"/>
  <c r="H587" i="15" s="1"/>
  <c r="H588" i="15" a="1"/>
  <c r="H588" i="15" s="1"/>
  <c r="H589" i="15" a="1"/>
  <c r="H589" i="15" s="1"/>
  <c r="H590" i="15" a="1"/>
  <c r="H590" i="15" s="1"/>
  <c r="H591" i="15" a="1"/>
  <c r="H591" i="15" s="1"/>
  <c r="H592" i="15" a="1"/>
  <c r="H592" i="15"/>
  <c r="H593" i="15" a="1"/>
  <c r="H593" i="15" s="1"/>
  <c r="H594" i="15" a="1"/>
  <c r="H594" i="15" s="1"/>
  <c r="H595" i="15" a="1"/>
  <c r="H595" i="15" s="1"/>
  <c r="H596" i="15" a="1"/>
  <c r="H596" i="15"/>
  <c r="H597" i="15" a="1"/>
  <c r="H597" i="15" s="1"/>
  <c r="H598" i="15" a="1"/>
  <c r="H598" i="15" s="1"/>
  <c r="H599" i="15" a="1"/>
  <c r="H599" i="15" s="1"/>
  <c r="H600" i="15" a="1"/>
  <c r="H600" i="15" s="1"/>
  <c r="H20" i="15" a="1"/>
  <c r="H20" i="15"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H307" i="20" a="1"/>
  <c r="H307" i="20" s="1"/>
  <c r="H308" i="20" a="1"/>
  <c r="H308" i="20" s="1"/>
  <c r="H309" i="20" a="1"/>
  <c r="H309" i="20" s="1"/>
  <c r="H310" i="20" a="1"/>
  <c r="H310" i="20" s="1"/>
  <c r="H311" i="20" a="1"/>
  <c r="H311" i="20" s="1"/>
  <c r="H312" i="20" a="1"/>
  <c r="H312" i="20" s="1"/>
  <c r="H313" i="20" a="1"/>
  <c r="H313" i="20" s="1"/>
  <c r="H314" i="20" a="1"/>
  <c r="H314" i="20" s="1"/>
  <c r="H315" i="20" a="1"/>
  <c r="H315" i="20" s="1"/>
  <c r="H316" i="20" a="1"/>
  <c r="H316" i="20" s="1"/>
  <c r="H317" i="20" a="1"/>
  <c r="H317" i="20" s="1"/>
  <c r="H318" i="20" a="1"/>
  <c r="H318" i="20" s="1"/>
  <c r="H319" i="20" a="1"/>
  <c r="H319" i="20" s="1"/>
  <c r="H320" i="20" a="1"/>
  <c r="H320" i="20" s="1"/>
  <c r="H321" i="20" a="1"/>
  <c r="H321" i="20" s="1"/>
  <c r="H322" i="20" a="1"/>
  <c r="H322" i="20" s="1"/>
  <c r="H323" i="20" a="1"/>
  <c r="H323" i="20" s="1"/>
  <c r="H324" i="20" a="1"/>
  <c r="H324" i="20" s="1"/>
  <c r="H325" i="20" a="1"/>
  <c r="H325" i="20" s="1"/>
  <c r="H326" i="20" a="1"/>
  <c r="H326" i="20" s="1"/>
  <c r="H327" i="20" a="1"/>
  <c r="H327" i="20" s="1"/>
  <c r="H328" i="20" a="1"/>
  <c r="H328" i="20" s="1"/>
  <c r="H329" i="20" a="1"/>
  <c r="H329" i="20" s="1"/>
  <c r="H330" i="20" a="1"/>
  <c r="H330" i="20" s="1"/>
  <c r="H331" i="20" a="1"/>
  <c r="H331" i="20" s="1"/>
  <c r="H332" i="20" a="1"/>
  <c r="H332" i="20" s="1"/>
  <c r="H333" i="20" a="1"/>
  <c r="H333" i="20" s="1"/>
  <c r="H334" i="20" a="1"/>
  <c r="H334" i="20" s="1"/>
  <c r="H335" i="20" a="1"/>
  <c r="H335" i="20" s="1"/>
  <c r="H336" i="20" a="1"/>
  <c r="H336" i="20" s="1"/>
  <c r="H337" i="20" a="1"/>
  <c r="H337" i="20" s="1"/>
  <c r="H338" i="20" a="1"/>
  <c r="H338" i="20" s="1"/>
  <c r="H339" i="20" a="1"/>
  <c r="H339" i="20" s="1"/>
  <c r="H340" i="20" a="1"/>
  <c r="H340" i="20" s="1"/>
  <c r="H341" i="20" a="1"/>
  <c r="H341" i="20" s="1"/>
  <c r="H342" i="20" a="1"/>
  <c r="H342" i="20" s="1"/>
  <c r="H343" i="20" a="1"/>
  <c r="H343" i="20" s="1"/>
  <c r="H344" i="20" a="1"/>
  <c r="H344" i="20" s="1"/>
  <c r="H345" i="20" a="1"/>
  <c r="H345" i="20" s="1"/>
  <c r="H346" i="20" a="1"/>
  <c r="H346" i="20" s="1"/>
  <c r="H347" i="20" a="1"/>
  <c r="H347" i="20" s="1"/>
  <c r="H348" i="20" a="1"/>
  <c r="H348" i="20" s="1"/>
  <c r="H349" i="20" a="1"/>
  <c r="H349" i="20" s="1"/>
  <c r="H350" i="20" a="1"/>
  <c r="H350" i="20" s="1"/>
  <c r="H351" i="20" a="1"/>
  <c r="H351" i="20" s="1"/>
  <c r="H352" i="20" a="1"/>
  <c r="H352" i="20" s="1"/>
  <c r="H353" i="20" a="1"/>
  <c r="H353" i="20" s="1"/>
  <c r="H354" i="20" a="1"/>
  <c r="H354" i="20" s="1"/>
  <c r="H355" i="20" a="1"/>
  <c r="H355" i="20" s="1"/>
  <c r="H356" i="20" a="1"/>
  <c r="H356" i="20" s="1"/>
  <c r="H357" i="20" a="1"/>
  <c r="H357" i="20" s="1"/>
  <c r="H358" i="20" a="1"/>
  <c r="H358" i="20" s="1"/>
  <c r="H359" i="20" a="1"/>
  <c r="H359" i="20" s="1"/>
  <c r="H360" i="20" a="1"/>
  <c r="H360" i="20" s="1"/>
  <c r="H361" i="20" a="1"/>
  <c r="H361" i="20" s="1"/>
  <c r="H362" i="20" a="1"/>
  <c r="H362" i="20" s="1"/>
  <c r="H363" i="20" a="1"/>
  <c r="H363" i="20" s="1"/>
  <c r="H364" i="20" a="1"/>
  <c r="H364" i="20" s="1"/>
  <c r="H365" i="20" a="1"/>
  <c r="H365" i="20" s="1"/>
  <c r="H366" i="20" a="1"/>
  <c r="H366" i="20" s="1"/>
  <c r="H367" i="20" a="1"/>
  <c r="H367" i="20" s="1"/>
  <c r="H368" i="20" a="1"/>
  <c r="H368" i="20" s="1"/>
  <c r="H369" i="20" a="1"/>
  <c r="H369" i="20" s="1"/>
  <c r="H370" i="20" a="1"/>
  <c r="H370" i="20" s="1"/>
  <c r="H371" i="20" a="1"/>
  <c r="H371" i="20" s="1"/>
  <c r="H372" i="20" a="1"/>
  <c r="H372" i="20" s="1"/>
  <c r="H373" i="20" a="1"/>
  <c r="H373" i="20" s="1"/>
  <c r="H374" i="20" a="1"/>
  <c r="H374" i="20" s="1"/>
  <c r="H375" i="20" a="1"/>
  <c r="H375" i="20" s="1"/>
  <c r="H376" i="20" a="1"/>
  <c r="H376" i="20" s="1"/>
  <c r="H377" i="20" a="1"/>
  <c r="H377" i="20" s="1"/>
  <c r="H378" i="20" a="1"/>
  <c r="H378" i="20" s="1"/>
  <c r="H379" i="20" a="1"/>
  <c r="H379" i="20" s="1"/>
  <c r="H380" i="20" a="1"/>
  <c r="H380" i="20" s="1"/>
  <c r="H381" i="20" a="1"/>
  <c r="H381" i="20" s="1"/>
  <c r="H382" i="20" a="1"/>
  <c r="H382" i="20" s="1"/>
  <c r="H383" i="20" a="1"/>
  <c r="H383" i="20" s="1"/>
  <c r="H384" i="20" a="1"/>
  <c r="H384" i="20" s="1"/>
  <c r="H385" i="20" a="1"/>
  <c r="H385" i="20" s="1"/>
  <c r="H386" i="20" a="1"/>
  <c r="H386" i="20" s="1"/>
  <c r="H387" i="20" a="1"/>
  <c r="H387" i="20" s="1"/>
  <c r="H388" i="20" a="1"/>
  <c r="H388" i="20" s="1"/>
  <c r="H389" i="20" a="1"/>
  <c r="H389" i="20" s="1"/>
  <c r="H390" i="20" a="1"/>
  <c r="H390" i="20" s="1"/>
  <c r="H391" i="20" a="1"/>
  <c r="H391" i="20" s="1"/>
  <c r="H392" i="20" a="1"/>
  <c r="H392" i="20" s="1"/>
  <c r="H393" i="20" a="1"/>
  <c r="H393" i="20" s="1"/>
  <c r="H394" i="20" a="1"/>
  <c r="H394" i="20" s="1"/>
  <c r="H395" i="20" a="1"/>
  <c r="H395" i="20" s="1"/>
  <c r="H396" i="20" a="1"/>
  <c r="H396" i="20" s="1"/>
  <c r="H397" i="20" a="1"/>
  <c r="H397" i="20" s="1"/>
  <c r="H398" i="20" a="1"/>
  <c r="H398" i="20" s="1"/>
  <c r="H399" i="20" a="1"/>
  <c r="H399" i="20" s="1"/>
  <c r="H400" i="20" a="1"/>
  <c r="H400" i="20" s="1"/>
  <c r="H401" i="20" a="1"/>
  <c r="H401" i="20" s="1"/>
  <c r="H402" i="20" a="1"/>
  <c r="H402" i="20" s="1"/>
  <c r="H403" i="20" a="1"/>
  <c r="H403" i="20" s="1"/>
  <c r="H404" i="20" a="1"/>
  <c r="H404" i="20" s="1"/>
  <c r="H405" i="20" a="1"/>
  <c r="H405" i="20" s="1"/>
  <c r="H406" i="20" a="1"/>
  <c r="H406" i="20" s="1"/>
  <c r="H407" i="20" a="1"/>
  <c r="H407" i="20" s="1"/>
  <c r="H408" i="20" a="1"/>
  <c r="H408" i="20" s="1"/>
  <c r="H409" i="20" a="1"/>
  <c r="H409" i="20" s="1"/>
  <c r="H410" i="20" a="1"/>
  <c r="H410" i="20" s="1"/>
  <c r="H411" i="20" a="1"/>
  <c r="H411" i="20" s="1"/>
  <c r="H412" i="20" a="1"/>
  <c r="H412" i="20" s="1"/>
  <c r="H413" i="20" a="1"/>
  <c r="H413" i="20" s="1"/>
  <c r="H414" i="20" a="1"/>
  <c r="H414" i="20" s="1"/>
  <c r="H415" i="20" a="1"/>
  <c r="H415" i="20" s="1"/>
  <c r="H416" i="20" a="1"/>
  <c r="H416" i="20" s="1"/>
  <c r="H417" i="20" a="1"/>
  <c r="H417" i="20" s="1"/>
  <c r="H418" i="20" a="1"/>
  <c r="H418" i="20" s="1"/>
  <c r="H419" i="20" a="1"/>
  <c r="H419" i="20" s="1"/>
  <c r="H420" i="20" a="1"/>
  <c r="H420" i="20" s="1"/>
  <c r="H421" i="20" a="1"/>
  <c r="H421" i="20" s="1"/>
  <c r="H422" i="20" a="1"/>
  <c r="H422" i="20" s="1"/>
  <c r="H423" i="20" a="1"/>
  <c r="H423" i="20" s="1"/>
  <c r="H424" i="20" a="1"/>
  <c r="H424" i="20" s="1"/>
  <c r="H425" i="20" a="1"/>
  <c r="H425" i="20" s="1"/>
  <c r="H426" i="20" a="1"/>
  <c r="H426" i="20" s="1"/>
  <c r="H427" i="20" a="1"/>
  <c r="H427" i="20" s="1"/>
  <c r="H428" i="20" a="1"/>
  <c r="H428" i="20" s="1"/>
  <c r="H429" i="20" a="1"/>
  <c r="H429" i="20" s="1"/>
  <c r="H430" i="20" a="1"/>
  <c r="H430" i="20" s="1"/>
  <c r="H20" i="20" a="1"/>
  <c r="H20" i="20" s="1"/>
  <c r="H21" i="23" a="1"/>
  <c r="H21" i="23" s="1"/>
  <c r="H22" i="23" a="1"/>
  <c r="H22" i="23" s="1"/>
  <c r="H23" i="23" a="1"/>
  <c r="H23" i="23" s="1"/>
  <c r="H24" i="23" a="1"/>
  <c r="H24" i="23" s="1"/>
  <c r="H25" i="23" a="1"/>
  <c r="H25" i="23" s="1"/>
  <c r="H26" i="23" a="1"/>
  <c r="H26" i="23" s="1"/>
  <c r="H27" i="23" a="1"/>
  <c r="H27" i="23" s="1"/>
  <c r="H28" i="23" a="1"/>
  <c r="H28" i="23" s="1"/>
  <c r="H29" i="23" a="1"/>
  <c r="H29" i="23" s="1"/>
  <c r="H30" i="23" a="1"/>
  <c r="H30" i="23" s="1"/>
  <c r="H31" i="23" a="1"/>
  <c r="H31" i="23" s="1"/>
  <c r="H32" i="23" a="1"/>
  <c r="H32" i="23" s="1"/>
  <c r="H33" i="23" a="1"/>
  <c r="H33" i="23" s="1"/>
  <c r="H34" i="23" a="1"/>
  <c r="H34" i="23" s="1"/>
  <c r="H35" i="23" a="1"/>
  <c r="H35" i="23" s="1"/>
  <c r="H36" i="23" a="1"/>
  <c r="H36" i="23" s="1"/>
  <c r="H37" i="23" a="1"/>
  <c r="H37" i="23" s="1"/>
  <c r="H38" i="23" a="1"/>
  <c r="H38" i="23" s="1"/>
  <c r="H39" i="23" a="1"/>
  <c r="H39" i="23" s="1"/>
  <c r="H40" i="23" a="1"/>
  <c r="H40" i="23" s="1"/>
  <c r="H41" i="23" a="1"/>
  <c r="H41" i="23" s="1"/>
  <c r="H42" i="23" a="1"/>
  <c r="H42" i="23" s="1"/>
  <c r="H43" i="23" a="1"/>
  <c r="H43" i="23" s="1"/>
  <c r="H44" i="23" a="1"/>
  <c r="H44" i="23" s="1"/>
  <c r="H45" i="23" a="1"/>
  <c r="H45" i="23" s="1"/>
  <c r="H46" i="23" a="1"/>
  <c r="H46" i="23" s="1"/>
  <c r="H47" i="23" a="1"/>
  <c r="H47" i="23" s="1"/>
  <c r="H48" i="23" a="1"/>
  <c r="H48" i="23" s="1"/>
  <c r="H49" i="23" a="1"/>
  <c r="H49" i="23" s="1"/>
  <c r="H50" i="23" a="1"/>
  <c r="H50" i="23" s="1"/>
  <c r="H51" i="23" a="1"/>
  <c r="H51" i="23" s="1"/>
  <c r="H52" i="23" a="1"/>
  <c r="H52" i="23" s="1"/>
  <c r="H53" i="23" a="1"/>
  <c r="H53" i="23" s="1"/>
  <c r="H54" i="23" a="1"/>
  <c r="H54" i="23" s="1"/>
  <c r="H55" i="23" a="1"/>
  <c r="H55" i="23" s="1"/>
  <c r="H56" i="23" a="1"/>
  <c r="H56" i="23" s="1"/>
  <c r="H57" i="23" a="1"/>
  <c r="H57" i="23" s="1"/>
  <c r="H58" i="23" a="1"/>
  <c r="H58" i="23" s="1"/>
  <c r="H59" i="23" a="1"/>
  <c r="H59" i="23" s="1"/>
  <c r="H60" i="23" a="1"/>
  <c r="H60" i="23" s="1"/>
  <c r="H61" i="23" a="1"/>
  <c r="H61" i="23" s="1"/>
  <c r="H62" i="23" a="1"/>
  <c r="H62" i="23" s="1"/>
  <c r="H63" i="23" a="1"/>
  <c r="H63" i="23" s="1"/>
  <c r="H64" i="23" a="1"/>
  <c r="H64" i="23" s="1"/>
  <c r="H65" i="23" a="1"/>
  <c r="H65" i="23" s="1"/>
  <c r="H66" i="23" a="1"/>
  <c r="H66" i="23" s="1"/>
  <c r="H67" i="23" a="1"/>
  <c r="H67" i="23" s="1"/>
  <c r="H68" i="23" a="1"/>
  <c r="H68" i="23" s="1"/>
  <c r="H69" i="23" a="1"/>
  <c r="H69" i="23" s="1"/>
  <c r="H70" i="23" a="1"/>
  <c r="H70" i="23" s="1"/>
  <c r="H71" i="23" a="1"/>
  <c r="H71" i="23" s="1"/>
  <c r="H72" i="23" a="1"/>
  <c r="H72" i="23" s="1"/>
  <c r="H73" i="23" a="1"/>
  <c r="H73" i="23" s="1"/>
  <c r="H74" i="23" a="1"/>
  <c r="H74" i="23" s="1"/>
  <c r="H75" i="23" a="1"/>
  <c r="H75" i="23" s="1"/>
  <c r="H76" i="23" a="1"/>
  <c r="H76" i="23" s="1"/>
  <c r="H77" i="23" a="1"/>
  <c r="H77" i="23" s="1"/>
  <c r="H78" i="23" a="1"/>
  <c r="H78" i="23" s="1"/>
  <c r="H79" i="23" a="1"/>
  <c r="H79" i="23" s="1"/>
  <c r="H80" i="23" a="1"/>
  <c r="H80" i="23" s="1"/>
  <c r="H81" i="23" a="1"/>
  <c r="H81" i="23" s="1"/>
  <c r="H82" i="23" a="1"/>
  <c r="H82" i="23" s="1"/>
  <c r="H83" i="23" a="1"/>
  <c r="H83" i="23" s="1"/>
  <c r="H84" i="23" a="1"/>
  <c r="H84" i="23" s="1"/>
  <c r="H85" i="23" a="1"/>
  <c r="H85" i="23" s="1"/>
  <c r="H86" i="23" a="1"/>
  <c r="H86" i="23" s="1"/>
  <c r="H87" i="23" a="1"/>
  <c r="H87" i="23" s="1"/>
  <c r="H88" i="23" a="1"/>
  <c r="H88" i="23" s="1"/>
  <c r="H89" i="23" a="1"/>
  <c r="H89" i="23" s="1"/>
  <c r="H90" i="23" a="1"/>
  <c r="H90" i="23" s="1"/>
  <c r="H91" i="23" a="1"/>
  <c r="H91" i="23" s="1"/>
  <c r="H92" i="23" a="1"/>
  <c r="H92" i="23" s="1"/>
  <c r="H93" i="23" a="1"/>
  <c r="H93" i="23" s="1"/>
  <c r="H94" i="23" a="1"/>
  <c r="H94" i="23" s="1"/>
  <c r="H95" i="23" a="1"/>
  <c r="H95" i="23" s="1"/>
  <c r="H96" i="23" a="1"/>
  <c r="H96" i="23" s="1"/>
  <c r="H97" i="23" a="1"/>
  <c r="H97" i="23" s="1"/>
  <c r="H98" i="23" a="1"/>
  <c r="H98" i="23" s="1"/>
  <c r="H99" i="23" a="1"/>
  <c r="H99" i="23" s="1"/>
  <c r="H100" i="23" a="1"/>
  <c r="H100" i="23" s="1"/>
  <c r="H101" i="23" a="1"/>
  <c r="H101" i="23" s="1"/>
  <c r="H102" i="23" a="1"/>
  <c r="H102" i="23" s="1"/>
  <c r="H103" i="23" a="1"/>
  <c r="H103" i="23" s="1"/>
  <c r="H104" i="23" a="1"/>
  <c r="H104" i="23" s="1"/>
  <c r="H105" i="23" a="1"/>
  <c r="H105" i="23" s="1"/>
  <c r="H106" i="23" a="1"/>
  <c r="H106" i="23" s="1"/>
  <c r="H107" i="23" a="1"/>
  <c r="H107" i="23" s="1"/>
  <c r="H108" i="23" a="1"/>
  <c r="H108" i="23" s="1"/>
  <c r="H109" i="23" a="1"/>
  <c r="H109" i="23" s="1"/>
  <c r="H110" i="23" a="1"/>
  <c r="H110" i="23" s="1"/>
  <c r="H111" i="23" a="1"/>
  <c r="H111" i="23" s="1"/>
  <c r="H112" i="23" a="1"/>
  <c r="H112" i="23" s="1"/>
  <c r="H113" i="23" a="1"/>
  <c r="H113" i="23" s="1"/>
  <c r="H114" i="23" a="1"/>
  <c r="H114" i="23" s="1"/>
  <c r="H115" i="23" a="1"/>
  <c r="H115" i="23" s="1"/>
  <c r="H116" i="23" a="1"/>
  <c r="H116" i="23" s="1"/>
  <c r="H117" i="23" a="1"/>
  <c r="H117" i="23" s="1"/>
  <c r="H118" i="23" a="1"/>
  <c r="H118" i="23" s="1"/>
  <c r="H119" i="23" a="1"/>
  <c r="H119" i="23" s="1"/>
  <c r="H120" i="23" a="1"/>
  <c r="H120" i="23" s="1"/>
  <c r="H121" i="23" a="1"/>
  <c r="H121" i="23" s="1"/>
  <c r="H122" i="23" a="1"/>
  <c r="H122" i="23" s="1"/>
  <c r="H123" i="23" a="1"/>
  <c r="H123" i="23" s="1"/>
  <c r="H124" i="23" a="1"/>
  <c r="H124" i="23" s="1"/>
  <c r="H125" i="23" a="1"/>
  <c r="H125" i="23" s="1"/>
  <c r="H126" i="23" a="1"/>
  <c r="H126" i="23" s="1"/>
  <c r="H127" i="23" a="1"/>
  <c r="H127" i="23" s="1"/>
  <c r="H128" i="23" a="1"/>
  <c r="H128" i="23" s="1"/>
  <c r="H129" i="23" a="1"/>
  <c r="H129" i="23" s="1"/>
  <c r="H130" i="23" a="1"/>
  <c r="H130" i="23" s="1"/>
  <c r="H131" i="23" a="1"/>
  <c r="H131" i="23" s="1"/>
  <c r="H132" i="23" a="1"/>
  <c r="H132" i="23" s="1"/>
  <c r="H133" i="23" a="1"/>
  <c r="H133" i="23" s="1"/>
  <c r="H134" i="23" a="1"/>
  <c r="H134" i="23" s="1"/>
  <c r="H135" i="23" a="1"/>
  <c r="H135" i="23" s="1"/>
  <c r="H136" i="23" a="1"/>
  <c r="H136" i="23" s="1"/>
  <c r="H137" i="23" a="1"/>
  <c r="H137" i="23" s="1"/>
  <c r="H138" i="23" a="1"/>
  <c r="H138" i="23" s="1"/>
  <c r="H139" i="23" a="1"/>
  <c r="H139" i="23" s="1"/>
  <c r="H140" i="23" a="1"/>
  <c r="H140" i="23" s="1"/>
  <c r="H141" i="23" a="1"/>
  <c r="H141" i="23" s="1"/>
  <c r="H142" i="23" a="1"/>
  <c r="H142" i="23" s="1"/>
  <c r="H143" i="23" a="1"/>
  <c r="H143" i="23" s="1"/>
  <c r="H144" i="23" a="1"/>
  <c r="H144" i="23" s="1"/>
  <c r="H145" i="23" a="1"/>
  <c r="H145" i="23" s="1"/>
  <c r="H146" i="23" a="1"/>
  <c r="H146" i="23" s="1"/>
  <c r="H147" i="23" a="1"/>
  <c r="H147" i="23" s="1"/>
  <c r="H148" i="23" a="1"/>
  <c r="H148" i="23" s="1"/>
  <c r="H149" i="23" a="1"/>
  <c r="H149" i="23" s="1"/>
  <c r="H150" i="23" a="1"/>
  <c r="H150" i="23" s="1"/>
  <c r="H151" i="23" a="1"/>
  <c r="H151" i="23" s="1"/>
  <c r="H152" i="23" a="1"/>
  <c r="H152" i="23" s="1"/>
  <c r="H153" i="23" a="1"/>
  <c r="H153" i="23" s="1"/>
  <c r="H154" i="23" a="1"/>
  <c r="H154" i="23" s="1"/>
  <c r="H155" i="23" a="1"/>
  <c r="H155" i="23" s="1"/>
  <c r="H156" i="23" a="1"/>
  <c r="H156" i="23" s="1"/>
  <c r="H157" i="23" a="1"/>
  <c r="H157" i="23" s="1"/>
  <c r="H158" i="23" a="1"/>
  <c r="H158" i="23" s="1"/>
  <c r="H159" i="23" a="1"/>
  <c r="H159" i="23" s="1"/>
  <c r="H160" i="23" a="1"/>
  <c r="H160" i="23" s="1"/>
  <c r="H161" i="23" a="1"/>
  <c r="H161" i="23" s="1"/>
  <c r="H162" i="23" a="1"/>
  <c r="H162" i="23"/>
  <c r="H163" i="23" a="1"/>
  <c r="H163" i="23" s="1"/>
  <c r="H164" i="23" a="1"/>
  <c r="H164" i="23" s="1"/>
  <c r="H165" i="23" a="1"/>
  <c r="H165" i="23" s="1"/>
  <c r="H166" i="23" a="1"/>
  <c r="H166" i="23" s="1"/>
  <c r="H167" i="23" a="1"/>
  <c r="H167" i="23" s="1"/>
  <c r="H168" i="23" a="1"/>
  <c r="H168" i="23" s="1"/>
  <c r="H169" i="23" a="1"/>
  <c r="H169" i="23" s="1"/>
  <c r="H170" i="23" a="1"/>
  <c r="H170" i="23" s="1"/>
  <c r="H171" i="23" a="1"/>
  <c r="H171" i="23" s="1"/>
  <c r="H172" i="23" a="1"/>
  <c r="H172" i="23" s="1"/>
  <c r="H173" i="23" a="1"/>
  <c r="H173" i="23" s="1"/>
  <c r="H174" i="23" a="1"/>
  <c r="H174" i="23" s="1"/>
  <c r="H175" i="23" a="1"/>
  <c r="H175" i="23" s="1"/>
  <c r="H176" i="23" a="1"/>
  <c r="H176" i="23" s="1"/>
  <c r="H177" i="23" a="1"/>
  <c r="H177" i="23" s="1"/>
  <c r="H178" i="23" a="1"/>
  <c r="H178" i="23" s="1"/>
  <c r="H179" i="23" a="1"/>
  <c r="H179" i="23" s="1"/>
  <c r="H180" i="23" a="1"/>
  <c r="H180" i="23" s="1"/>
  <c r="H181" i="23" a="1"/>
  <c r="H181" i="23" s="1"/>
  <c r="H182" i="23" a="1"/>
  <c r="H182" i="23" s="1"/>
  <c r="H183" i="23" a="1"/>
  <c r="H183" i="23" s="1"/>
  <c r="H184" i="23" a="1"/>
  <c r="H184" i="23" s="1"/>
  <c r="H185" i="23" a="1"/>
  <c r="H185" i="23" s="1"/>
  <c r="H186" i="23" a="1"/>
  <c r="H186" i="23" s="1"/>
  <c r="H187" i="23" a="1"/>
  <c r="H187" i="23" s="1"/>
  <c r="H188" i="23" a="1"/>
  <c r="H188" i="23" s="1"/>
  <c r="H189" i="23" a="1"/>
  <c r="H189" i="23" s="1"/>
  <c r="H190" i="23" a="1"/>
  <c r="H190" i="23" s="1"/>
  <c r="H191" i="23" a="1"/>
  <c r="H191" i="23" s="1"/>
  <c r="H192" i="23" a="1"/>
  <c r="H192" i="23" s="1"/>
  <c r="H193" i="23" a="1"/>
  <c r="H193" i="23" s="1"/>
  <c r="H194" i="23" a="1"/>
  <c r="H194" i="23" s="1"/>
  <c r="H195" i="23" a="1"/>
  <c r="H195" i="23" s="1"/>
  <c r="H196" i="23" a="1"/>
  <c r="H196" i="23" s="1"/>
  <c r="H197" i="23" a="1"/>
  <c r="H197" i="23" s="1"/>
  <c r="H198" i="23" a="1"/>
  <c r="H198" i="23" s="1"/>
  <c r="H199" i="23" a="1"/>
  <c r="H199" i="23" s="1"/>
  <c r="H200" i="23" a="1"/>
  <c r="H200" i="23" s="1"/>
  <c r="H201" i="23" a="1"/>
  <c r="H201" i="23" s="1"/>
  <c r="H202" i="23" a="1"/>
  <c r="H202" i="23" s="1"/>
  <c r="H203" i="23" a="1"/>
  <c r="H203" i="23" s="1"/>
  <c r="H204" i="23" a="1"/>
  <c r="H204" i="23" s="1"/>
  <c r="H205" i="23" a="1"/>
  <c r="H205" i="23" s="1"/>
  <c r="H206" i="23" a="1"/>
  <c r="H206" i="23" s="1"/>
  <c r="H207" i="23" a="1"/>
  <c r="H207" i="23" s="1"/>
  <c r="H208" i="23" a="1"/>
  <c r="H208" i="23" s="1"/>
  <c r="H209" i="23" a="1"/>
  <c r="H209" i="23" s="1"/>
  <c r="H210" i="23" a="1"/>
  <c r="H210" i="23" s="1"/>
  <c r="H211" i="23" a="1"/>
  <c r="H211" i="23" s="1"/>
  <c r="H212" i="23" a="1"/>
  <c r="H212" i="23" s="1"/>
  <c r="H213" i="23" a="1"/>
  <c r="H213" i="23" s="1"/>
  <c r="H214" i="23" a="1"/>
  <c r="H214" i="23" s="1"/>
  <c r="H215" i="23" a="1"/>
  <c r="H215" i="23" s="1"/>
  <c r="H216" i="23" a="1"/>
  <c r="H216" i="23" s="1"/>
  <c r="H217" i="23" a="1"/>
  <c r="H217" i="23" s="1"/>
  <c r="H218" i="23" a="1"/>
  <c r="H218" i="23" s="1"/>
  <c r="H219" i="23" a="1"/>
  <c r="H219" i="23" s="1"/>
  <c r="H220" i="23" a="1"/>
  <c r="H220" i="23" s="1"/>
  <c r="H221" i="23" a="1"/>
  <c r="H221" i="23" s="1"/>
  <c r="H222" i="23" a="1"/>
  <c r="H222" i="23" s="1"/>
  <c r="H223" i="23" a="1"/>
  <c r="H223" i="23" s="1"/>
  <c r="H224" i="23" a="1"/>
  <c r="H224" i="23" s="1"/>
  <c r="H225" i="23" a="1"/>
  <c r="H225" i="23" s="1"/>
  <c r="H226" i="23" a="1"/>
  <c r="H226" i="23" s="1"/>
  <c r="H227" i="23" a="1"/>
  <c r="H227" i="23" s="1"/>
  <c r="H228" i="23" a="1"/>
  <c r="H228" i="23" s="1"/>
  <c r="H229" i="23" a="1"/>
  <c r="H229" i="23" s="1"/>
  <c r="H230" i="23" a="1"/>
  <c r="H230" i="23" s="1"/>
  <c r="H231" i="23" a="1"/>
  <c r="H231" i="23" s="1"/>
  <c r="H232" i="23" a="1"/>
  <c r="H232" i="23" s="1"/>
  <c r="H233" i="23" a="1"/>
  <c r="H233" i="23" s="1"/>
  <c r="H234" i="23" a="1"/>
  <c r="H234" i="23" s="1"/>
  <c r="H235" i="23" a="1"/>
  <c r="H235" i="23" s="1"/>
  <c r="H236" i="23" a="1"/>
  <c r="H236" i="23" s="1"/>
  <c r="H237" i="23" a="1"/>
  <c r="H237" i="23" s="1"/>
  <c r="H238" i="23" a="1"/>
  <c r="H238" i="23" s="1"/>
  <c r="H239" i="23" a="1"/>
  <c r="H239" i="23" s="1"/>
  <c r="H240" i="23" a="1"/>
  <c r="H240" i="23" s="1"/>
  <c r="H241" i="23" a="1"/>
  <c r="H241" i="23" s="1"/>
  <c r="H242" i="23" a="1"/>
  <c r="H242" i="23" s="1"/>
  <c r="H243" i="23" a="1"/>
  <c r="H243" i="23" s="1"/>
  <c r="H244" i="23" a="1"/>
  <c r="H244" i="23" s="1"/>
  <c r="H245" i="23" a="1"/>
  <c r="H245" i="23" s="1"/>
  <c r="H246" i="23" a="1"/>
  <c r="H246" i="23" s="1"/>
  <c r="H247" i="23" a="1"/>
  <c r="H247" i="23" s="1"/>
  <c r="H248" i="23" a="1"/>
  <c r="H248" i="23" s="1"/>
  <c r="H249" i="23" a="1"/>
  <c r="H249" i="23" s="1"/>
  <c r="H250" i="23" a="1"/>
  <c r="H250" i="23" s="1"/>
  <c r="H251" i="23" a="1"/>
  <c r="H251" i="23" s="1"/>
  <c r="H252" i="23" a="1"/>
  <c r="H252" i="23" s="1"/>
  <c r="H253" i="23" a="1"/>
  <c r="H253" i="23" s="1"/>
  <c r="H254" i="23" a="1"/>
  <c r="H254" i="23" s="1"/>
  <c r="H255" i="23" a="1"/>
  <c r="H255" i="23" s="1"/>
  <c r="H256" i="23" a="1"/>
  <c r="H256" i="23" s="1"/>
  <c r="H257" i="23" a="1"/>
  <c r="H257" i="23" s="1"/>
  <c r="H258" i="23" a="1"/>
  <c r="H258" i="23" s="1"/>
  <c r="H259" i="23" a="1"/>
  <c r="H259" i="23" s="1"/>
  <c r="H260" i="23" a="1"/>
  <c r="H260" i="23" s="1"/>
  <c r="H261" i="23" a="1"/>
  <c r="H261" i="23" s="1"/>
  <c r="H262" i="23" a="1"/>
  <c r="H262" i="23" s="1"/>
  <c r="H263" i="23" a="1"/>
  <c r="H263" i="23" s="1"/>
  <c r="H264" i="23" a="1"/>
  <c r="H264" i="23" s="1"/>
  <c r="H265" i="23" a="1"/>
  <c r="H265" i="23" s="1"/>
  <c r="H266" i="23" a="1"/>
  <c r="H266" i="23" s="1"/>
  <c r="H267" i="23" a="1"/>
  <c r="H267" i="23" s="1"/>
  <c r="H268" i="23" a="1"/>
  <c r="H268" i="23" s="1"/>
  <c r="H269" i="23" a="1"/>
  <c r="H269" i="23" s="1"/>
  <c r="H270" i="23" a="1"/>
  <c r="H270" i="23" s="1"/>
  <c r="H271" i="23" a="1"/>
  <c r="H271" i="23" s="1"/>
  <c r="H272" i="23" a="1"/>
  <c r="H272" i="23" s="1"/>
  <c r="H273" i="23" a="1"/>
  <c r="H273" i="23" s="1"/>
  <c r="H274" i="23" a="1"/>
  <c r="H274" i="23" s="1"/>
  <c r="H275" i="23" a="1"/>
  <c r="H275" i="23" s="1"/>
  <c r="H276" i="23" a="1"/>
  <c r="H276" i="23" s="1"/>
  <c r="H277" i="23" a="1"/>
  <c r="H277" i="23" s="1"/>
  <c r="H278" i="23" a="1"/>
  <c r="H278" i="23" s="1"/>
  <c r="H279" i="23" a="1"/>
  <c r="H279" i="23" s="1"/>
  <c r="H280" i="23" a="1"/>
  <c r="H280" i="23" s="1"/>
  <c r="H281" i="23" a="1"/>
  <c r="H281" i="23" s="1"/>
  <c r="H282" i="23" a="1"/>
  <c r="H282" i="23" s="1"/>
  <c r="H283" i="23" a="1"/>
  <c r="H283" i="23" s="1"/>
  <c r="H284" i="23" a="1"/>
  <c r="H284" i="23" s="1"/>
  <c r="H285" i="23" a="1"/>
  <c r="H285" i="23" s="1"/>
  <c r="H286" i="23" a="1"/>
  <c r="H286" i="23" s="1"/>
  <c r="H287" i="23" a="1"/>
  <c r="H287" i="23" s="1"/>
  <c r="H288" i="23" a="1"/>
  <c r="H288" i="23" s="1"/>
  <c r="H289" i="23" a="1"/>
  <c r="H289" i="23" s="1"/>
  <c r="H290" i="23" a="1"/>
  <c r="H290" i="23" s="1"/>
  <c r="H291" i="23" a="1"/>
  <c r="H291" i="23" s="1"/>
  <c r="H292" i="23" a="1"/>
  <c r="H292" i="23" s="1"/>
  <c r="H293" i="23" a="1"/>
  <c r="H293" i="23" s="1"/>
  <c r="H294" i="23" a="1"/>
  <c r="H294" i="23" s="1"/>
  <c r="H295" i="23" a="1"/>
  <c r="H295" i="23" s="1"/>
  <c r="H296" i="23" a="1"/>
  <c r="H296" i="23" s="1"/>
  <c r="H297" i="23" a="1"/>
  <c r="H297" i="23" s="1"/>
  <c r="H298" i="23" a="1"/>
  <c r="H298" i="23" s="1"/>
  <c r="H299" i="23" a="1"/>
  <c r="H299" i="23" s="1"/>
  <c r="H300" i="23" a="1"/>
  <c r="H300" i="23" s="1"/>
  <c r="H301" i="23" a="1"/>
  <c r="H301" i="23" s="1"/>
  <c r="H302" i="23" a="1"/>
  <c r="H302" i="23" s="1"/>
  <c r="H303" i="23" a="1"/>
  <c r="H303" i="23" s="1"/>
  <c r="H304" i="23" a="1"/>
  <c r="H304" i="23" s="1"/>
  <c r="H305" i="23" a="1"/>
  <c r="H305" i="23" s="1"/>
  <c r="H306" i="23" a="1"/>
  <c r="H306" i="23" s="1"/>
  <c r="H307" i="23" a="1"/>
  <c r="H307" i="23" s="1"/>
  <c r="H308" i="23" a="1"/>
  <c r="H308" i="23" s="1"/>
  <c r="H309" i="23" a="1"/>
  <c r="H309" i="23" s="1"/>
  <c r="H310" i="23" a="1"/>
  <c r="H310" i="23" s="1"/>
  <c r="H311" i="23" a="1"/>
  <c r="H311" i="23" s="1"/>
  <c r="H312" i="23" a="1"/>
  <c r="H312" i="23" s="1"/>
  <c r="H313" i="23" a="1"/>
  <c r="H313" i="23" s="1"/>
  <c r="H314" i="23" a="1"/>
  <c r="H314" i="23" s="1"/>
  <c r="H315" i="23" a="1"/>
  <c r="H315" i="23" s="1"/>
  <c r="H316" i="23" a="1"/>
  <c r="H316" i="23" s="1"/>
  <c r="H317" i="23" a="1"/>
  <c r="H317" i="23" s="1"/>
  <c r="H318" i="23" a="1"/>
  <c r="H318" i="23" s="1"/>
  <c r="H319" i="23" a="1"/>
  <c r="H319" i="23" s="1"/>
  <c r="H320" i="23" a="1"/>
  <c r="H320" i="23" s="1"/>
  <c r="H321" i="23" a="1"/>
  <c r="H321" i="23" s="1"/>
  <c r="H322" i="23" a="1"/>
  <c r="H322" i="23" s="1"/>
  <c r="H323" i="23" a="1"/>
  <c r="H323" i="23" s="1"/>
  <c r="H324" i="23" a="1"/>
  <c r="H324" i="23" s="1"/>
  <c r="H325" i="23" a="1"/>
  <c r="H325" i="23" s="1"/>
  <c r="H326" i="23" a="1"/>
  <c r="H326" i="23" s="1"/>
  <c r="H327" i="23" a="1"/>
  <c r="H327" i="23" s="1"/>
  <c r="H328" i="23" a="1"/>
  <c r="H328" i="23" s="1"/>
  <c r="H329" i="23" a="1"/>
  <c r="H329" i="23" s="1"/>
  <c r="H330" i="23" a="1"/>
  <c r="H330" i="23" s="1"/>
  <c r="H331" i="23" a="1"/>
  <c r="H331" i="23" s="1"/>
  <c r="H332" i="23" a="1"/>
  <c r="H332" i="23" s="1"/>
  <c r="H333" i="23" a="1"/>
  <c r="H333" i="23" s="1"/>
  <c r="H334" i="23" a="1"/>
  <c r="H334" i="23" s="1"/>
  <c r="H335" i="23" a="1"/>
  <c r="H335" i="23" s="1"/>
  <c r="H336" i="23" a="1"/>
  <c r="H336" i="23" s="1"/>
  <c r="H337" i="23" a="1"/>
  <c r="H337" i="23" s="1"/>
  <c r="H338" i="23" a="1"/>
  <c r="H338" i="23" s="1"/>
  <c r="H339" i="23" a="1"/>
  <c r="H339" i="23" s="1"/>
  <c r="H340" i="23" a="1"/>
  <c r="H340" i="23" s="1"/>
  <c r="H341" i="23" a="1"/>
  <c r="H341" i="23" s="1"/>
  <c r="H342" i="23" a="1"/>
  <c r="H342" i="23" s="1"/>
  <c r="H343" i="23" a="1"/>
  <c r="H343" i="23" s="1"/>
  <c r="H344" i="23" a="1"/>
  <c r="H344" i="23" s="1"/>
  <c r="H345" i="23" a="1"/>
  <c r="H345" i="23" s="1"/>
  <c r="H346" i="23" a="1"/>
  <c r="H346" i="23" s="1"/>
  <c r="H347" i="23" a="1"/>
  <c r="H347" i="23" s="1"/>
  <c r="H348" i="23" a="1"/>
  <c r="H348" i="23" s="1"/>
  <c r="H349" i="23" a="1"/>
  <c r="H349" i="23" s="1"/>
  <c r="H350" i="23" a="1"/>
  <c r="H350" i="23" s="1"/>
  <c r="H351" i="23" a="1"/>
  <c r="H351" i="23" s="1"/>
  <c r="H352" i="23" a="1"/>
  <c r="H352" i="23" s="1"/>
  <c r="H353" i="23" a="1"/>
  <c r="H353" i="23" s="1"/>
  <c r="H354" i="23" a="1"/>
  <c r="H354" i="23" s="1"/>
  <c r="H355" i="23" a="1"/>
  <c r="H355" i="23" s="1"/>
  <c r="H356" i="23" a="1"/>
  <c r="H356" i="23" s="1"/>
  <c r="H357" i="23" a="1"/>
  <c r="H357" i="23" s="1"/>
  <c r="H358" i="23" a="1"/>
  <c r="H358" i="23" s="1"/>
  <c r="H359" i="23" a="1"/>
  <c r="H359" i="23" s="1"/>
  <c r="H360" i="23" a="1"/>
  <c r="H360" i="23" s="1"/>
  <c r="H361" i="23" a="1"/>
  <c r="H361" i="23" s="1"/>
  <c r="H362" i="23" a="1"/>
  <c r="H362" i="23" s="1"/>
  <c r="H363" i="23" a="1"/>
  <c r="H363" i="23" s="1"/>
  <c r="H364" i="23" a="1"/>
  <c r="H364" i="23" s="1"/>
  <c r="H365" i="23" a="1"/>
  <c r="H365" i="23" s="1"/>
  <c r="H366" i="23" a="1"/>
  <c r="H366" i="23" s="1"/>
  <c r="H367" i="23" a="1"/>
  <c r="H367" i="23" s="1"/>
  <c r="H368" i="23" a="1"/>
  <c r="H368" i="23" s="1"/>
  <c r="H369" i="23" a="1"/>
  <c r="H369" i="23" s="1"/>
  <c r="H370" i="23" a="1"/>
  <c r="H370" i="23" s="1"/>
  <c r="H371" i="23" a="1"/>
  <c r="H371" i="23" s="1"/>
  <c r="H372" i="23" a="1"/>
  <c r="H372" i="23" s="1"/>
  <c r="H373" i="23" a="1"/>
  <c r="H373" i="23" s="1"/>
  <c r="H374" i="23" a="1"/>
  <c r="H374" i="23" s="1"/>
  <c r="H375" i="23" a="1"/>
  <c r="H375" i="23" s="1"/>
  <c r="H376" i="23" a="1"/>
  <c r="H376" i="23" s="1"/>
  <c r="H377" i="23" a="1"/>
  <c r="H377" i="23" s="1"/>
  <c r="H378" i="23" a="1"/>
  <c r="H378" i="23" s="1"/>
  <c r="H379" i="23" a="1"/>
  <c r="H379" i="23" s="1"/>
  <c r="H380" i="23" a="1"/>
  <c r="H380" i="23" s="1"/>
  <c r="H381" i="23" a="1"/>
  <c r="H381" i="23" s="1"/>
  <c r="H382" i="23" a="1"/>
  <c r="H382" i="23" s="1"/>
  <c r="H383" i="23" a="1"/>
  <c r="H383" i="23" s="1"/>
  <c r="H384" i="23" a="1"/>
  <c r="H384" i="23" s="1"/>
  <c r="H385" i="23" a="1"/>
  <c r="H385" i="23" s="1"/>
  <c r="H386" i="23" a="1"/>
  <c r="H386" i="23" s="1"/>
  <c r="H387" i="23" a="1"/>
  <c r="H387" i="23" s="1"/>
  <c r="H388" i="23" a="1"/>
  <c r="H388" i="23" s="1"/>
  <c r="H389" i="23" a="1"/>
  <c r="H389" i="23" s="1"/>
  <c r="H390" i="23" a="1"/>
  <c r="H390" i="23" s="1"/>
  <c r="H391" i="23" a="1"/>
  <c r="H391" i="23" s="1"/>
  <c r="H392" i="23" a="1"/>
  <c r="H392" i="23" s="1"/>
  <c r="H393" i="23" a="1"/>
  <c r="H393" i="23" s="1"/>
  <c r="H394" i="23" a="1"/>
  <c r="H394" i="23" s="1"/>
  <c r="H395" i="23" a="1"/>
  <c r="H395" i="23" s="1"/>
  <c r="H396" i="23" a="1"/>
  <c r="H396" i="23" s="1"/>
  <c r="H397" i="23" a="1"/>
  <c r="H397" i="23" s="1"/>
  <c r="H398" i="23" a="1"/>
  <c r="H398" i="23" s="1"/>
  <c r="H20" i="23" a="1"/>
  <c r="H20" i="23" s="1"/>
  <c r="H21" i="70" a="1"/>
  <c r="H21" i="70" s="1"/>
  <c r="H22" i="70" a="1"/>
  <c r="H22" i="70" s="1"/>
  <c r="H23" i="70" a="1"/>
  <c r="H23" i="70" s="1"/>
  <c r="H24" i="70" a="1"/>
  <c r="H24" i="70" s="1"/>
  <c r="H25" i="70" a="1"/>
  <c r="H25" i="70" s="1"/>
  <c r="H26" i="70" a="1"/>
  <c r="H26" i="70" s="1"/>
  <c r="H27" i="70" a="1"/>
  <c r="H27" i="70" s="1"/>
  <c r="H28" i="70" a="1"/>
  <c r="H28" i="70" s="1"/>
  <c r="H29" i="70" a="1"/>
  <c r="H29" i="70" s="1"/>
  <c r="H30" i="70" a="1"/>
  <c r="H30" i="70" s="1"/>
  <c r="H31" i="70" a="1"/>
  <c r="H31" i="70" s="1"/>
  <c r="H32" i="70" a="1"/>
  <c r="H32" i="70" s="1"/>
  <c r="H33" i="70" a="1"/>
  <c r="H33" i="70" s="1"/>
  <c r="H34" i="70" a="1"/>
  <c r="H34" i="70" s="1"/>
  <c r="H35" i="70" a="1"/>
  <c r="H35" i="70" s="1"/>
  <c r="H36" i="70" a="1"/>
  <c r="H36" i="70" s="1"/>
  <c r="H37" i="70" a="1"/>
  <c r="H37" i="70" s="1"/>
  <c r="H38" i="70" a="1"/>
  <c r="H38" i="70" s="1"/>
  <c r="H39" i="70" a="1"/>
  <c r="H39" i="70" s="1"/>
  <c r="H40" i="70" a="1"/>
  <c r="H40" i="70" s="1"/>
  <c r="H41" i="70" a="1"/>
  <c r="H41" i="70" s="1"/>
  <c r="H42" i="70" a="1"/>
  <c r="H42" i="70" s="1"/>
  <c r="H43" i="70" a="1"/>
  <c r="H43" i="70" s="1"/>
  <c r="H44" i="70" a="1"/>
  <c r="H44" i="70" s="1"/>
  <c r="H45" i="70" a="1"/>
  <c r="H45" i="70" s="1"/>
  <c r="H46" i="70" a="1"/>
  <c r="H46" i="70" s="1"/>
  <c r="H47" i="70" a="1"/>
  <c r="H47" i="70" s="1"/>
  <c r="H48" i="70" a="1"/>
  <c r="H48" i="70" s="1"/>
  <c r="H49" i="70" a="1"/>
  <c r="H49" i="70" s="1"/>
  <c r="H50" i="70" a="1"/>
  <c r="H50" i="70" s="1"/>
  <c r="H51" i="70" a="1"/>
  <c r="H51" i="70" s="1"/>
  <c r="H52" i="70" a="1"/>
  <c r="H52" i="70" s="1"/>
  <c r="H53" i="70" a="1"/>
  <c r="H53" i="70" s="1"/>
  <c r="H54" i="70" a="1"/>
  <c r="H54" i="70" s="1"/>
  <c r="H55" i="70" a="1"/>
  <c r="H55" i="70" s="1"/>
  <c r="H56" i="70" a="1"/>
  <c r="H56" i="70" s="1"/>
  <c r="H57" i="70" a="1"/>
  <c r="H57" i="70" s="1"/>
  <c r="H58" i="70" a="1"/>
  <c r="H58" i="70" s="1"/>
  <c r="H59" i="70" a="1"/>
  <c r="H59" i="70" s="1"/>
  <c r="H60" i="70" a="1"/>
  <c r="H60" i="70" s="1"/>
  <c r="H61" i="70" a="1"/>
  <c r="H61" i="70" s="1"/>
  <c r="H62" i="70" a="1"/>
  <c r="H62" i="70" s="1"/>
  <c r="H63" i="70" a="1"/>
  <c r="H63" i="70" s="1"/>
  <c r="H64" i="70" a="1"/>
  <c r="H64" i="70" s="1"/>
  <c r="H65" i="70" a="1"/>
  <c r="H65" i="70" s="1"/>
  <c r="H66" i="70" a="1"/>
  <c r="H66" i="70" s="1"/>
  <c r="H67" i="70" a="1"/>
  <c r="H67" i="70" s="1"/>
  <c r="H68" i="70" a="1"/>
  <c r="H68" i="70" s="1"/>
  <c r="H69" i="70" a="1"/>
  <c r="H69" i="70" s="1"/>
  <c r="H70" i="70" a="1"/>
  <c r="H70" i="70" s="1"/>
  <c r="H71" i="70" a="1"/>
  <c r="H71" i="70" s="1"/>
  <c r="H72" i="70" a="1"/>
  <c r="H72" i="70" s="1"/>
  <c r="H73" i="70" a="1"/>
  <c r="H73" i="70" s="1"/>
  <c r="H74" i="70" a="1"/>
  <c r="H74" i="70" s="1"/>
  <c r="H75" i="70" a="1"/>
  <c r="H75" i="70" s="1"/>
  <c r="H76" i="70" a="1"/>
  <c r="H76" i="70" s="1"/>
  <c r="H77" i="70" a="1"/>
  <c r="H77" i="70" s="1"/>
  <c r="H78" i="70" a="1"/>
  <c r="H78" i="70" s="1"/>
  <c r="H79" i="70" a="1"/>
  <c r="H79" i="70" s="1"/>
  <c r="H80" i="70" a="1"/>
  <c r="H80" i="70" s="1"/>
  <c r="H81" i="70" a="1"/>
  <c r="H81" i="70" s="1"/>
  <c r="H82" i="70" a="1"/>
  <c r="H82" i="70" s="1"/>
  <c r="H83" i="70" a="1"/>
  <c r="H83" i="70" s="1"/>
  <c r="H84" i="70" a="1"/>
  <c r="H84" i="70" s="1"/>
  <c r="H85" i="70" a="1"/>
  <c r="H85" i="70" s="1"/>
  <c r="H86" i="70" a="1"/>
  <c r="H86" i="70" s="1"/>
  <c r="H87" i="70" a="1"/>
  <c r="H87" i="70" s="1"/>
  <c r="H88" i="70" a="1"/>
  <c r="H88" i="70" s="1"/>
  <c r="H89" i="70" a="1"/>
  <c r="H89" i="70" s="1"/>
  <c r="H90" i="70" a="1"/>
  <c r="H90" i="70" s="1"/>
  <c r="H91" i="70" a="1"/>
  <c r="H91" i="70" s="1"/>
  <c r="H92" i="70" a="1"/>
  <c r="H92" i="70" s="1"/>
  <c r="H93" i="70" a="1"/>
  <c r="H93" i="70" s="1"/>
  <c r="H94" i="70" a="1"/>
  <c r="H94" i="70" s="1"/>
  <c r="H95" i="70" a="1"/>
  <c r="H95" i="70" s="1"/>
  <c r="H96" i="70" a="1"/>
  <c r="H96" i="70" s="1"/>
  <c r="H97" i="70" a="1"/>
  <c r="H97" i="70" s="1"/>
  <c r="H98" i="70" a="1"/>
  <c r="H98" i="70" s="1"/>
  <c r="H99" i="70" a="1"/>
  <c r="H99" i="70" s="1"/>
  <c r="H100" i="70" a="1"/>
  <c r="H100" i="70" s="1"/>
  <c r="H101" i="70" a="1"/>
  <c r="H101" i="70" s="1"/>
  <c r="H102" i="70" a="1"/>
  <c r="H102" i="70" s="1"/>
  <c r="H103" i="70" a="1"/>
  <c r="H103" i="70" s="1"/>
  <c r="H104" i="70" a="1"/>
  <c r="H104" i="70" s="1"/>
  <c r="H105" i="70" a="1"/>
  <c r="H105" i="70" s="1"/>
  <c r="H106" i="70" a="1"/>
  <c r="H106" i="70" s="1"/>
  <c r="H107" i="70" a="1"/>
  <c r="H107" i="70" s="1"/>
  <c r="H108" i="70" a="1"/>
  <c r="H108" i="70" s="1"/>
  <c r="H109" i="70" a="1"/>
  <c r="H109" i="70" s="1"/>
  <c r="H110" i="70" a="1"/>
  <c r="H110" i="70" s="1"/>
  <c r="H111" i="70" a="1"/>
  <c r="H111" i="70" s="1"/>
  <c r="H112" i="70" a="1"/>
  <c r="H112" i="70" s="1"/>
  <c r="H113" i="70" a="1"/>
  <c r="H113" i="70" s="1"/>
  <c r="H114" i="70" a="1"/>
  <c r="H114" i="70" s="1"/>
  <c r="H115" i="70" a="1"/>
  <c r="H115" i="70" s="1"/>
  <c r="H116" i="70" a="1"/>
  <c r="H116" i="70" s="1"/>
  <c r="H117" i="70" a="1"/>
  <c r="H117" i="70" s="1"/>
  <c r="H118" i="70" a="1"/>
  <c r="H118" i="70" s="1"/>
  <c r="H119" i="70" a="1"/>
  <c r="H119" i="70" s="1"/>
  <c r="H120" i="70" a="1"/>
  <c r="H120" i="70"/>
  <c r="H121" i="70" a="1"/>
  <c r="H121" i="70" s="1"/>
  <c r="H122" i="70" a="1"/>
  <c r="H122" i="70" s="1"/>
  <c r="H123" i="70" a="1"/>
  <c r="H123" i="70" s="1"/>
  <c r="H124" i="70" a="1"/>
  <c r="H124" i="70" s="1"/>
  <c r="H125" i="70" a="1"/>
  <c r="H125" i="70" s="1"/>
  <c r="H126" i="70" a="1"/>
  <c r="H126" i="70" s="1"/>
  <c r="H127" i="70" a="1"/>
  <c r="H127" i="70" s="1"/>
  <c r="H128" i="70" a="1"/>
  <c r="H128" i="70" s="1"/>
  <c r="H129" i="70" a="1"/>
  <c r="H129" i="70" s="1"/>
  <c r="H130" i="70" a="1"/>
  <c r="H130" i="70" s="1"/>
  <c r="H131" i="70" a="1"/>
  <c r="H131" i="70" s="1"/>
  <c r="H132" i="70" a="1"/>
  <c r="H132" i="70" s="1"/>
  <c r="H133" i="70" a="1"/>
  <c r="H133" i="70" s="1"/>
  <c r="H134" i="70" a="1"/>
  <c r="H134" i="70" s="1"/>
  <c r="H135" i="70" a="1"/>
  <c r="H135" i="70" s="1"/>
  <c r="H136" i="70" a="1"/>
  <c r="H136" i="70" s="1"/>
  <c r="H137" i="70" a="1"/>
  <c r="H137" i="70" s="1"/>
  <c r="H138" i="70" a="1"/>
  <c r="H138" i="70" s="1"/>
  <c r="H139" i="70" a="1"/>
  <c r="H139" i="70" s="1"/>
  <c r="H140" i="70" a="1"/>
  <c r="H140" i="70" s="1"/>
  <c r="H141" i="70" a="1"/>
  <c r="H141" i="70" s="1"/>
  <c r="H142" i="70" a="1"/>
  <c r="H142" i="70" s="1"/>
  <c r="H143" i="70" a="1"/>
  <c r="H143" i="70" s="1"/>
  <c r="H144" i="70" a="1"/>
  <c r="H144" i="70" s="1"/>
  <c r="H145" i="70" a="1"/>
  <c r="H145" i="70" s="1"/>
  <c r="H146" i="70" a="1"/>
  <c r="H146" i="70" s="1"/>
  <c r="H147" i="70" a="1"/>
  <c r="H147" i="70" s="1"/>
  <c r="H148" i="70" a="1"/>
  <c r="H148" i="70" s="1"/>
  <c r="H149" i="70" a="1"/>
  <c r="H149" i="70" s="1"/>
  <c r="H150" i="70" a="1"/>
  <c r="H150" i="70" s="1"/>
  <c r="H151" i="70" a="1"/>
  <c r="H151" i="70" s="1"/>
  <c r="H152" i="70" a="1"/>
  <c r="H152" i="70" s="1"/>
  <c r="H153" i="70" a="1"/>
  <c r="H153" i="70" s="1"/>
  <c r="H154" i="70" a="1"/>
  <c r="H154" i="70" s="1"/>
  <c r="H155" i="70" a="1"/>
  <c r="H155" i="70" s="1"/>
  <c r="H156" i="70" a="1"/>
  <c r="H156" i="70" s="1"/>
  <c r="H157" i="70" a="1"/>
  <c r="H157" i="70" s="1"/>
  <c r="H158" i="70" a="1"/>
  <c r="H158" i="70" s="1"/>
  <c r="H159" i="70" a="1"/>
  <c r="H159" i="70" s="1"/>
  <c r="H160" i="70" a="1"/>
  <c r="H160" i="70" s="1"/>
  <c r="H161" i="70" a="1"/>
  <c r="H161" i="70" s="1"/>
  <c r="H162" i="70" a="1"/>
  <c r="H162" i="70" s="1"/>
  <c r="H163" i="70" a="1"/>
  <c r="H163" i="70" s="1"/>
  <c r="H164" i="70" a="1"/>
  <c r="H164" i="70" s="1"/>
  <c r="H165" i="70" a="1"/>
  <c r="H165" i="70" s="1"/>
  <c r="H166" i="70" a="1"/>
  <c r="H166" i="70" s="1"/>
  <c r="H167" i="70" a="1"/>
  <c r="H167" i="70" s="1"/>
  <c r="H168" i="70" a="1"/>
  <c r="H168" i="70" s="1"/>
  <c r="H169" i="70" a="1"/>
  <c r="H169" i="70" s="1"/>
  <c r="H170" i="70" a="1"/>
  <c r="H170" i="70" s="1"/>
  <c r="H171" i="70" a="1"/>
  <c r="H171" i="70" s="1"/>
  <c r="H172" i="70" a="1"/>
  <c r="H172" i="70" s="1"/>
  <c r="H173" i="70" a="1"/>
  <c r="H173" i="70" s="1"/>
  <c r="H174" i="70" a="1"/>
  <c r="H174" i="70" s="1"/>
  <c r="H175" i="70" a="1"/>
  <c r="H175" i="70" s="1"/>
  <c r="H176" i="70" a="1"/>
  <c r="H176" i="70" s="1"/>
  <c r="H177" i="70" a="1"/>
  <c r="H177" i="70" s="1"/>
  <c r="H178" i="70" a="1"/>
  <c r="H178" i="70" s="1"/>
  <c r="H179" i="70" a="1"/>
  <c r="H179" i="70" s="1"/>
  <c r="H180" i="70" a="1"/>
  <c r="H180" i="70" s="1"/>
  <c r="H181" i="70" a="1"/>
  <c r="H181" i="70" s="1"/>
  <c r="H182" i="70" a="1"/>
  <c r="H182" i="70" s="1"/>
  <c r="H183" i="70" a="1"/>
  <c r="H183" i="70" s="1"/>
  <c r="H184" i="70" a="1"/>
  <c r="H184" i="70" s="1"/>
  <c r="H185" i="70" a="1"/>
  <c r="H185" i="70" s="1"/>
  <c r="H186" i="70" a="1"/>
  <c r="H186" i="70" s="1"/>
  <c r="H187" i="70" a="1"/>
  <c r="H187" i="70" s="1"/>
  <c r="H188" i="70" a="1"/>
  <c r="H188" i="70" s="1"/>
  <c r="H189" i="70" a="1"/>
  <c r="H189" i="70" s="1"/>
  <c r="H190" i="70" a="1"/>
  <c r="H190" i="70" s="1"/>
  <c r="H191" i="70" a="1"/>
  <c r="H191" i="70" s="1"/>
  <c r="H192" i="70" a="1"/>
  <c r="H192" i="70" s="1"/>
  <c r="H193" i="70" a="1"/>
  <c r="H193" i="70" s="1"/>
  <c r="H194" i="70" a="1"/>
  <c r="H194" i="70" s="1"/>
  <c r="H195" i="70" a="1"/>
  <c r="H195" i="70" s="1"/>
  <c r="H196" i="70" a="1"/>
  <c r="H196" i="70" s="1"/>
  <c r="H197" i="70" a="1"/>
  <c r="H197" i="70" s="1"/>
  <c r="H198" i="70" a="1"/>
  <c r="H198" i="70" s="1"/>
  <c r="H199" i="70" a="1"/>
  <c r="H199" i="70" s="1"/>
  <c r="H200" i="70" a="1"/>
  <c r="H200" i="70" s="1"/>
  <c r="H201" i="70" a="1"/>
  <c r="H201" i="70" s="1"/>
  <c r="H202" i="70" a="1"/>
  <c r="H202" i="70" s="1"/>
  <c r="H203" i="70" a="1"/>
  <c r="H203" i="70" s="1"/>
  <c r="H204" i="70" a="1"/>
  <c r="H204" i="70" s="1"/>
  <c r="H205" i="70" a="1"/>
  <c r="H205" i="70" s="1"/>
  <c r="H206" i="70" a="1"/>
  <c r="H206" i="70" s="1"/>
  <c r="H207" i="70" a="1"/>
  <c r="H207" i="70" s="1"/>
  <c r="H208" i="70" a="1"/>
  <c r="H208" i="70" s="1"/>
  <c r="H209" i="70" a="1"/>
  <c r="H209" i="70" s="1"/>
  <c r="H210" i="70" a="1"/>
  <c r="H210" i="70" s="1"/>
  <c r="H211" i="70" a="1"/>
  <c r="H211" i="70" s="1"/>
  <c r="H212" i="70" a="1"/>
  <c r="H212" i="70" s="1"/>
  <c r="H213" i="70" a="1"/>
  <c r="H213" i="70" s="1"/>
  <c r="H214" i="70" a="1"/>
  <c r="H214" i="70" s="1"/>
  <c r="H215" i="70" a="1"/>
  <c r="H215" i="70" s="1"/>
  <c r="H216" i="70" a="1"/>
  <c r="H216" i="70" s="1"/>
  <c r="H217" i="70" a="1"/>
  <c r="H217" i="70" s="1"/>
  <c r="H218" i="70" a="1"/>
  <c r="H218" i="70" s="1"/>
  <c r="H219" i="70" a="1"/>
  <c r="H219" i="70" s="1"/>
  <c r="H220" i="70" a="1"/>
  <c r="H220" i="70" s="1"/>
  <c r="H221" i="70" a="1"/>
  <c r="H221" i="70" s="1"/>
  <c r="H222" i="70" a="1"/>
  <c r="H222" i="70" s="1"/>
  <c r="H223" i="70" a="1"/>
  <c r="H223" i="70" s="1"/>
  <c r="H224" i="70" a="1"/>
  <c r="H224" i="70" s="1"/>
  <c r="H225" i="70" a="1"/>
  <c r="H225" i="70" s="1"/>
  <c r="H226" i="70" a="1"/>
  <c r="H226" i="70" s="1"/>
  <c r="H227" i="70" a="1"/>
  <c r="H227" i="70" s="1"/>
  <c r="H228" i="70" a="1"/>
  <c r="H228" i="70" s="1"/>
  <c r="H229" i="70" a="1"/>
  <c r="H229" i="70" s="1"/>
  <c r="H230" i="70" a="1"/>
  <c r="H230" i="70" s="1"/>
  <c r="H231" i="70" a="1"/>
  <c r="H231" i="70" s="1"/>
  <c r="H232" i="70" a="1"/>
  <c r="H232" i="70" s="1"/>
  <c r="H233" i="70" a="1"/>
  <c r="H233" i="70" s="1"/>
  <c r="H234" i="70" a="1"/>
  <c r="H234" i="70" s="1"/>
  <c r="H235" i="70" a="1"/>
  <c r="H235" i="70" s="1"/>
  <c r="H236" i="70" a="1"/>
  <c r="H236" i="70" s="1"/>
  <c r="H237" i="70" a="1"/>
  <c r="H237" i="70" s="1"/>
  <c r="H238" i="70" a="1"/>
  <c r="H238" i="70" s="1"/>
  <c r="H20" i="70" a="1"/>
  <c r="H20" i="70" s="1"/>
  <c r="R14" i="15"/>
  <c r="R13" i="15"/>
  <c r="R12" i="15"/>
  <c r="R11" i="15"/>
  <c r="R10" i="15"/>
  <c r="R9" i="15"/>
  <c r="R8" i="15"/>
  <c r="R7" i="15"/>
  <c r="R6" i="15"/>
  <c r="R5" i="15"/>
  <c r="R4" i="15"/>
  <c r="R3" i="15"/>
  <c r="D1" i="15"/>
  <c r="D1" i="70"/>
  <c r="D1" i="20"/>
  <c r="R14" i="20"/>
  <c r="R13" i="20"/>
  <c r="R12" i="20"/>
  <c r="R11" i="20"/>
  <c r="R10" i="20"/>
  <c r="R9" i="20"/>
  <c r="R8" i="20"/>
  <c r="R7" i="20"/>
  <c r="R6" i="20"/>
  <c r="R5" i="20"/>
  <c r="R4" i="20"/>
  <c r="R3" i="20"/>
  <c r="R14" i="23"/>
  <c r="R13" i="23"/>
  <c r="R12" i="23"/>
  <c r="R11" i="23"/>
  <c r="R10" i="23"/>
  <c r="R9" i="23"/>
  <c r="R8" i="23"/>
  <c r="R7" i="23"/>
  <c r="R6" i="23"/>
  <c r="R5" i="23"/>
  <c r="R4" i="23"/>
  <c r="R3" i="23"/>
  <c r="D1" i="23"/>
  <c r="R14" i="70"/>
  <c r="R13" i="70"/>
  <c r="R12" i="70"/>
  <c r="R11" i="70"/>
  <c r="R10" i="70"/>
  <c r="R9" i="70"/>
  <c r="R8" i="70"/>
  <c r="R7" i="70"/>
  <c r="R6" i="70"/>
  <c r="R5" i="70"/>
  <c r="R4" i="70"/>
  <c r="R3" i="70"/>
  <c r="G21" i="57" a="1"/>
  <c r="G21" i="57" s="1"/>
  <c r="G22" i="57" a="1"/>
  <c r="G22" i="57" s="1"/>
  <c r="G23" i="57" a="1"/>
  <c r="G23" i="57" s="1"/>
  <c r="G24" i="57" a="1"/>
  <c r="G24" i="57" s="1"/>
  <c r="G25" i="57" a="1"/>
  <c r="G25" i="57" s="1"/>
  <c r="G26" i="57" a="1"/>
  <c r="G26" i="57" s="1"/>
  <c r="G27" i="57" a="1"/>
  <c r="G27" i="57" s="1"/>
  <c r="G28" i="57" a="1"/>
  <c r="G28" i="57" s="1"/>
  <c r="G29" i="57" a="1"/>
  <c r="G29" i="57" s="1"/>
  <c r="G30" i="57" a="1"/>
  <c r="G30" i="57" s="1"/>
  <c r="G31" i="57" a="1"/>
  <c r="G31" i="57" s="1"/>
  <c r="G32" i="57" a="1"/>
  <c r="G32" i="57" s="1"/>
  <c r="G33" i="57" a="1"/>
  <c r="G33" i="57" s="1"/>
  <c r="G34" i="57" a="1"/>
  <c r="G34" i="57" s="1"/>
  <c r="G35" i="57" a="1"/>
  <c r="G35" i="57" s="1"/>
  <c r="G36" i="57" a="1"/>
  <c r="G36" i="57" s="1"/>
  <c r="G37" i="57" a="1"/>
  <c r="G37" i="57" s="1"/>
  <c r="G38" i="57" a="1"/>
  <c r="G38" i="57" s="1"/>
  <c r="G39" i="57" a="1"/>
  <c r="G39" i="57" s="1"/>
  <c r="G40" i="57" a="1"/>
  <c r="G40" i="57" s="1"/>
  <c r="G41" i="57" a="1"/>
  <c r="G41" i="57" s="1"/>
  <c r="G42" i="57" a="1"/>
  <c r="G42" i="57" s="1"/>
  <c r="G43" i="57" a="1"/>
  <c r="G43" i="57" s="1"/>
  <c r="G44" i="57" a="1"/>
  <c r="G44" i="57" s="1"/>
  <c r="G45" i="57" a="1"/>
  <c r="G45" i="57" s="1"/>
  <c r="G46" i="57" a="1"/>
  <c r="G46" i="57" s="1"/>
  <c r="G47" i="57" a="1"/>
  <c r="G47" i="57" s="1"/>
  <c r="G48" i="57" a="1"/>
  <c r="G48" i="57" s="1"/>
  <c r="G49" i="57" a="1"/>
  <c r="G49" i="57" s="1"/>
  <c r="G50" i="57" a="1"/>
  <c r="G50" i="57" s="1"/>
  <c r="G51" i="57" a="1"/>
  <c r="G51" i="57" s="1"/>
  <c r="G52" i="57" a="1"/>
  <c r="G52" i="57" s="1"/>
  <c r="G53" i="57" a="1"/>
  <c r="G53" i="57" s="1"/>
  <c r="G54" i="57" a="1"/>
  <c r="G54" i="57" s="1"/>
  <c r="G55" i="57" a="1"/>
  <c r="G55" i="57" s="1"/>
  <c r="G56" i="57" a="1"/>
  <c r="G56" i="57" s="1"/>
  <c r="G57" i="57" a="1"/>
  <c r="G57" i="57" s="1"/>
  <c r="G58" i="57" a="1"/>
  <c r="G58" i="57" s="1"/>
  <c r="G59" i="57" a="1"/>
  <c r="G59" i="57" s="1"/>
  <c r="G60" i="57" a="1"/>
  <c r="G60" i="57" s="1"/>
  <c r="G61" i="57" a="1"/>
  <c r="G61" i="57" s="1"/>
  <c r="G62" i="57" a="1"/>
  <c r="G62" i="57" s="1"/>
  <c r="G63" i="57" a="1"/>
  <c r="G63" i="57" s="1"/>
  <c r="G64" i="57" a="1"/>
  <c r="G64" i="57" s="1"/>
  <c r="G65" i="57" a="1"/>
  <c r="G65" i="57" s="1"/>
  <c r="G66" i="57" a="1"/>
  <c r="G66" i="57" s="1"/>
  <c r="G67" i="57" a="1"/>
  <c r="G67" i="57" s="1"/>
  <c r="G68" i="57" a="1"/>
  <c r="G68" i="57" s="1"/>
  <c r="G69" i="57" a="1"/>
  <c r="G69" i="57" s="1"/>
  <c r="G70" i="57" a="1"/>
  <c r="G70" i="57" s="1"/>
  <c r="G71" i="57" a="1"/>
  <c r="G71" i="57" s="1"/>
  <c r="G72" i="57" a="1"/>
  <c r="G72" i="57" s="1"/>
  <c r="G73" i="57" a="1"/>
  <c r="G73" i="57" s="1"/>
  <c r="G74" i="57" a="1"/>
  <c r="G74" i="57" s="1"/>
  <c r="G75" i="57" a="1"/>
  <c r="G75" i="57" s="1"/>
  <c r="G76" i="57" a="1"/>
  <c r="G76" i="57" s="1"/>
  <c r="G77" i="57" a="1"/>
  <c r="G77" i="57" s="1"/>
  <c r="G78" i="57" a="1"/>
  <c r="G78" i="57" s="1"/>
  <c r="G79" i="57" a="1"/>
  <c r="G79" i="57" s="1"/>
  <c r="G80" i="57" a="1"/>
  <c r="G80" i="57" s="1"/>
  <c r="G81" i="57" a="1"/>
  <c r="G81" i="57" s="1"/>
  <c r="G82" i="57" a="1"/>
  <c r="G82" i="57" s="1"/>
  <c r="G83" i="57" a="1"/>
  <c r="G83" i="57" s="1"/>
  <c r="G84" i="57" a="1"/>
  <c r="G84" i="57" s="1"/>
  <c r="G85" i="57" a="1"/>
  <c r="G85" i="57" s="1"/>
  <c r="G86" i="57" a="1"/>
  <c r="G86" i="57" s="1"/>
  <c r="G87" i="57" a="1"/>
  <c r="G87" i="57" s="1"/>
  <c r="G88" i="57" a="1"/>
  <c r="G88" i="57" s="1"/>
  <c r="G89" i="57" a="1"/>
  <c r="G89" i="57" s="1"/>
  <c r="G90" i="57" a="1"/>
  <c r="G90" i="57" s="1"/>
  <c r="G91" i="57" a="1"/>
  <c r="G91" i="57" s="1"/>
  <c r="G92" i="57" a="1"/>
  <c r="G92" i="57" s="1"/>
  <c r="G93" i="57" a="1"/>
  <c r="G93" i="57" s="1"/>
  <c r="G94" i="57" a="1"/>
  <c r="G94" i="57" s="1"/>
  <c r="G95" i="57" a="1"/>
  <c r="G95" i="57" s="1"/>
  <c r="G96" i="57" a="1"/>
  <c r="G96" i="57" s="1"/>
  <c r="G97" i="57" a="1"/>
  <c r="G97" i="57" s="1"/>
  <c r="G98" i="57" a="1"/>
  <c r="G98" i="57" s="1"/>
  <c r="G99" i="57" a="1"/>
  <c r="G99" i="57" s="1"/>
  <c r="G100" i="57" a="1"/>
  <c r="G100" i="57" s="1"/>
  <c r="G101" i="57" a="1"/>
  <c r="G101" i="57" s="1"/>
  <c r="G102" i="57" a="1"/>
  <c r="G102" i="57" s="1"/>
  <c r="G103" i="57" a="1"/>
  <c r="G103" i="57" s="1"/>
  <c r="G104" i="57" a="1"/>
  <c r="G104" i="57" s="1"/>
  <c r="G105" i="57" a="1"/>
  <c r="G105" i="57" s="1"/>
  <c r="G106" i="57" a="1"/>
  <c r="G106" i="57" s="1"/>
  <c r="G107" i="57" a="1"/>
  <c r="G107" i="57" s="1"/>
  <c r="G108" i="57" a="1"/>
  <c r="G108" i="57" s="1"/>
  <c r="G109" i="57" a="1"/>
  <c r="G109" i="57" s="1"/>
  <c r="G110" i="57" a="1"/>
  <c r="G110" i="57" s="1"/>
  <c r="G111" i="57" a="1"/>
  <c r="G111" i="57" s="1"/>
  <c r="G112" i="57" a="1"/>
  <c r="G112" i="57" s="1"/>
  <c r="G113" i="57" a="1"/>
  <c r="G113" i="57" s="1"/>
  <c r="G114" i="57" a="1"/>
  <c r="G114" i="57" s="1"/>
  <c r="G115" i="57" a="1"/>
  <c r="G115" i="57" s="1"/>
  <c r="G116" i="57" a="1"/>
  <c r="G116" i="57" s="1"/>
  <c r="G117" i="57" a="1"/>
  <c r="G117" i="57" s="1"/>
  <c r="G118" i="57" a="1"/>
  <c r="G118" i="57" s="1"/>
  <c r="G119" i="57" a="1"/>
  <c r="G119" i="57" s="1"/>
  <c r="G120" i="57" a="1"/>
  <c r="G120" i="57" s="1"/>
  <c r="G121" i="57" a="1"/>
  <c r="G121" i="57" s="1"/>
  <c r="G122" i="57" a="1"/>
  <c r="G122" i="57" s="1"/>
  <c r="G123" i="57" a="1"/>
  <c r="G123" i="57" s="1"/>
  <c r="G124" i="57" a="1"/>
  <c r="G124" i="57" s="1"/>
  <c r="G125" i="57" a="1"/>
  <c r="G125" i="57" s="1"/>
  <c r="G126" i="57" a="1"/>
  <c r="G126" i="57" s="1"/>
  <c r="G127" i="57" a="1"/>
  <c r="G127" i="57" s="1"/>
  <c r="G128" i="57" a="1"/>
  <c r="G128" i="57" s="1"/>
  <c r="G129" i="57" a="1"/>
  <c r="G129" i="57" s="1"/>
  <c r="G130" i="57" a="1"/>
  <c r="G130" i="57" s="1"/>
  <c r="G131" i="57" a="1"/>
  <c r="G131" i="57" s="1"/>
  <c r="G132" i="57" a="1"/>
  <c r="G132" i="57" s="1"/>
  <c r="G133" i="57" a="1"/>
  <c r="G133" i="57" s="1"/>
  <c r="G134" i="57" a="1"/>
  <c r="G134" i="57" s="1"/>
  <c r="G135" i="57" a="1"/>
  <c r="G135" i="57" s="1"/>
  <c r="G136" i="57" a="1"/>
  <c r="G136" i="57" s="1"/>
  <c r="G137" i="57" a="1"/>
  <c r="G137" i="57" s="1"/>
  <c r="G138" i="57" a="1"/>
  <c r="G138" i="57" s="1"/>
  <c r="G139" i="57" a="1"/>
  <c r="G139" i="57" s="1"/>
  <c r="G140" i="57" a="1"/>
  <c r="G140" i="57" s="1"/>
  <c r="G141" i="57" a="1"/>
  <c r="G141" i="57" s="1"/>
  <c r="G142" i="57" a="1"/>
  <c r="G142" i="57" s="1"/>
  <c r="G143" i="57" a="1"/>
  <c r="G143" i="57" s="1"/>
  <c r="G144" i="57" a="1"/>
  <c r="G144" i="57" s="1"/>
  <c r="G145" i="57" a="1"/>
  <c r="G145" i="57" s="1"/>
  <c r="G146" i="57" a="1"/>
  <c r="G146" i="57" s="1"/>
  <c r="G147" i="57" a="1"/>
  <c r="G147" i="57" s="1"/>
  <c r="G148" i="57" a="1"/>
  <c r="G148" i="57" s="1"/>
  <c r="G149" i="57" a="1"/>
  <c r="G149" i="57" s="1"/>
  <c r="G150" i="57" a="1"/>
  <c r="G150" i="57" s="1"/>
  <c r="G151" i="57" a="1"/>
  <c r="G151" i="57" s="1"/>
  <c r="G152" i="57" a="1"/>
  <c r="G152" i="57" s="1"/>
  <c r="G153" i="57" a="1"/>
  <c r="G153" i="57" s="1"/>
  <c r="G154" i="57" a="1"/>
  <c r="G154" i="57" s="1"/>
  <c r="G155" i="57" a="1"/>
  <c r="G155" i="57" s="1"/>
  <c r="G156" i="57" a="1"/>
  <c r="G156" i="57" s="1"/>
  <c r="G157" i="57" a="1"/>
  <c r="G157" i="57" s="1"/>
  <c r="G158" i="57" a="1"/>
  <c r="G158" i="57" s="1"/>
  <c r="G159" i="57" a="1"/>
  <c r="G159" i="57" s="1"/>
  <c r="G160" i="57" a="1"/>
  <c r="G160" i="57" s="1"/>
  <c r="G161" i="57" a="1"/>
  <c r="G161" i="57" s="1"/>
  <c r="G162" i="57" a="1"/>
  <c r="G162" i="57" s="1"/>
  <c r="G163" i="57" a="1"/>
  <c r="G163" i="57" s="1"/>
  <c r="G164" i="57" a="1"/>
  <c r="G164" i="57" s="1"/>
  <c r="G165" i="57" a="1"/>
  <c r="G165" i="57" s="1"/>
  <c r="G166" i="57" a="1"/>
  <c r="G166" i="57" s="1"/>
  <c r="G167" i="57" a="1"/>
  <c r="G167" i="57" s="1"/>
  <c r="G168" i="57" a="1"/>
  <c r="G168" i="57" s="1"/>
  <c r="G169" i="57" a="1"/>
  <c r="G169" i="57" s="1"/>
  <c r="G170" i="57" a="1"/>
  <c r="G170" i="57" s="1"/>
  <c r="G171" i="57" a="1"/>
  <c r="G171" i="57" s="1"/>
  <c r="G172" i="57" a="1"/>
  <c r="G172" i="57" s="1"/>
  <c r="G173" i="57" a="1"/>
  <c r="G173" i="57" s="1"/>
  <c r="G174" i="57" a="1"/>
  <c r="G174" i="57" s="1"/>
  <c r="G175" i="57" a="1"/>
  <c r="G175" i="57" s="1"/>
  <c r="G176" i="57" a="1"/>
  <c r="G176" i="57" s="1"/>
  <c r="G177" i="57" a="1"/>
  <c r="G177" i="57" s="1"/>
  <c r="G178" i="57" a="1"/>
  <c r="G178" i="57" s="1"/>
  <c r="G179" i="57" a="1"/>
  <c r="G179" i="57" s="1"/>
  <c r="G180" i="57" a="1"/>
  <c r="G180" i="57" s="1"/>
  <c r="G181" i="57" a="1"/>
  <c r="G181" i="57" s="1"/>
  <c r="G182" i="57" a="1"/>
  <c r="G182" i="57" s="1"/>
  <c r="G183" i="57" a="1"/>
  <c r="G183" i="57" s="1"/>
  <c r="G184" i="57" a="1"/>
  <c r="G184" i="57" s="1"/>
  <c r="G185" i="57" a="1"/>
  <c r="G185" i="57" s="1"/>
  <c r="G186" i="57" a="1"/>
  <c r="G186" i="57" s="1"/>
  <c r="G187" i="57" a="1"/>
  <c r="G187" i="57" s="1"/>
  <c r="G188" i="57" a="1"/>
  <c r="G188" i="57" s="1"/>
  <c r="G189" i="57" a="1"/>
  <c r="G189" i="57" s="1"/>
  <c r="G190" i="57" a="1"/>
  <c r="G190" i="57" s="1"/>
  <c r="G191" i="57" a="1"/>
  <c r="G191" i="57" s="1"/>
  <c r="G192" i="57" a="1"/>
  <c r="G192" i="57" s="1"/>
  <c r="G193" i="57" a="1"/>
  <c r="G193" i="57" s="1"/>
  <c r="G194" i="57" a="1"/>
  <c r="G194" i="57" s="1"/>
  <c r="G195" i="57" a="1"/>
  <c r="G195" i="57" s="1"/>
  <c r="G196" i="57" a="1"/>
  <c r="G196" i="57" s="1"/>
  <c r="G197" i="57" a="1"/>
  <c r="G197" i="57" s="1"/>
  <c r="G198" i="57" a="1"/>
  <c r="G198" i="57" s="1"/>
  <c r="G199" i="57" a="1"/>
  <c r="G199" i="57" s="1"/>
  <c r="G200" i="57" a="1"/>
  <c r="G200" i="57" s="1"/>
  <c r="G201" i="57" a="1"/>
  <c r="G201" i="57" s="1"/>
  <c r="G202" i="57" a="1"/>
  <c r="G202" i="57" s="1"/>
  <c r="G203" i="57" a="1"/>
  <c r="G203" i="57" s="1"/>
  <c r="G204" i="57" a="1"/>
  <c r="G204" i="57" s="1"/>
  <c r="G205" i="57" a="1"/>
  <c r="G205" i="57" s="1"/>
  <c r="G206" i="57" a="1"/>
  <c r="G206" i="57" s="1"/>
  <c r="G207" i="57" a="1"/>
  <c r="G207" i="57" s="1"/>
  <c r="G208" i="57" a="1"/>
  <c r="G208" i="57" s="1"/>
  <c r="G209" i="57" a="1"/>
  <c r="G209" i="57" s="1"/>
  <c r="G210" i="57" a="1"/>
  <c r="G210" i="57" s="1"/>
  <c r="G211" i="57" a="1"/>
  <c r="G211" i="57" s="1"/>
  <c r="G212" i="57" a="1"/>
  <c r="G212" i="57" s="1"/>
  <c r="G213" i="57" a="1"/>
  <c r="G213" i="57" s="1"/>
  <c r="G214" i="57" a="1"/>
  <c r="G214" i="57" s="1"/>
  <c r="G215" i="57" a="1"/>
  <c r="G215" i="57" s="1"/>
  <c r="G216" i="57" a="1"/>
  <c r="G216" i="57" s="1"/>
  <c r="G217" i="57" a="1"/>
  <c r="G217" i="57" s="1"/>
  <c r="G218" i="57" a="1"/>
  <c r="G218" i="57" s="1"/>
  <c r="G219" i="57" a="1"/>
  <c r="G219" i="57" s="1"/>
  <c r="G220" i="57" a="1"/>
  <c r="G220" i="57" s="1"/>
  <c r="G221" i="57" a="1"/>
  <c r="G221" i="57" s="1"/>
  <c r="G222" i="57" a="1"/>
  <c r="G222" i="57" s="1"/>
  <c r="G223" i="57" a="1"/>
  <c r="G223" i="57" s="1"/>
  <c r="G224" i="57" a="1"/>
  <c r="G224" i="57" s="1"/>
  <c r="G225" i="57" a="1"/>
  <c r="G225" i="57" s="1"/>
  <c r="G226" i="57" a="1"/>
  <c r="G226" i="57" s="1"/>
  <c r="G227" i="57" a="1"/>
  <c r="G227" i="57" s="1"/>
  <c r="G228" i="57" a="1"/>
  <c r="G228" i="57" s="1"/>
  <c r="G229" i="57" a="1"/>
  <c r="G229" i="57" s="1"/>
  <c r="G230" i="57" a="1"/>
  <c r="G230" i="57" s="1"/>
  <c r="G231" i="57" a="1"/>
  <c r="G231" i="57" s="1"/>
  <c r="G232" i="57" a="1"/>
  <c r="G232" i="57" s="1"/>
  <c r="G233" i="57" a="1"/>
  <c r="G233" i="57" s="1"/>
  <c r="G234" i="57" a="1"/>
  <c r="G234" i="57" s="1"/>
  <c r="G235" i="57" a="1"/>
  <c r="G235" i="57" s="1"/>
  <c r="G236" i="57" a="1"/>
  <c r="G236" i="57" s="1"/>
  <c r="G237" i="57" a="1"/>
  <c r="G237" i="57" s="1"/>
  <c r="G238" i="57" a="1"/>
  <c r="G238" i="57" s="1"/>
  <c r="G239" i="57" a="1"/>
  <c r="G239" i="57" s="1"/>
  <c r="G240" i="57" a="1"/>
  <c r="G240" i="57" s="1"/>
  <c r="G241" i="57" a="1"/>
  <c r="G241" i="57" s="1"/>
  <c r="G242" i="57" a="1"/>
  <c r="G242" i="57" s="1"/>
  <c r="G243" i="57" a="1"/>
  <c r="G243" i="57" s="1"/>
  <c r="G244" i="57" a="1"/>
  <c r="G244" i="57" s="1"/>
  <c r="G245" i="57" a="1"/>
  <c r="G245" i="57" s="1"/>
  <c r="G246" i="57" a="1"/>
  <c r="G246" i="57" s="1"/>
  <c r="G247" i="57" a="1"/>
  <c r="G247" i="57" s="1"/>
  <c r="G248" i="57" a="1"/>
  <c r="G248" i="57" s="1"/>
  <c r="G249" i="57" a="1"/>
  <c r="G249" i="57" s="1"/>
  <c r="G250" i="57" a="1"/>
  <c r="G250" i="57" s="1"/>
  <c r="G251" i="57" a="1"/>
  <c r="G251" i="57" s="1"/>
  <c r="G252" i="57" a="1"/>
  <c r="G252" i="57" s="1"/>
  <c r="G253" i="57" a="1"/>
  <c r="G253" i="57" s="1"/>
  <c r="G254" i="57" a="1"/>
  <c r="G254" i="57" s="1"/>
  <c r="G255" i="57" a="1"/>
  <c r="G255" i="57" s="1"/>
  <c r="G256" i="57" a="1"/>
  <c r="G256" i="57" s="1"/>
  <c r="G257" i="57" a="1"/>
  <c r="G257" i="57" s="1"/>
  <c r="G258" i="57" a="1"/>
  <c r="G258" i="57" s="1"/>
  <c r="G259" i="57" a="1"/>
  <c r="G259" i="57" s="1"/>
  <c r="G260" i="57" a="1"/>
  <c r="G260" i="57" s="1"/>
  <c r="G261" i="57" a="1"/>
  <c r="G261" i="57" s="1"/>
  <c r="G262" i="57" a="1"/>
  <c r="G262" i="57" s="1"/>
  <c r="G263" i="57" a="1"/>
  <c r="G263" i="57" s="1"/>
  <c r="G264" i="57" a="1"/>
  <c r="G264" i="57" s="1"/>
  <c r="G265" i="57" a="1"/>
  <c r="G265" i="57" s="1"/>
  <c r="G266" i="57" a="1"/>
  <c r="G266" i="57" s="1"/>
  <c r="G267" i="57" a="1"/>
  <c r="G267" i="57" s="1"/>
  <c r="G268" i="57" a="1"/>
  <c r="G268" i="57" s="1"/>
  <c r="G269" i="57" a="1"/>
  <c r="G269" i="57" s="1"/>
  <c r="G270" i="57" a="1"/>
  <c r="G270" i="57" s="1"/>
  <c r="G271" i="57" a="1"/>
  <c r="G271" i="57" s="1"/>
  <c r="G272" i="57" a="1"/>
  <c r="G272" i="57" s="1"/>
  <c r="G273" i="57" a="1"/>
  <c r="G273" i="57" s="1"/>
  <c r="G274" i="57" a="1"/>
  <c r="G274" i="57" s="1"/>
  <c r="G275" i="57" a="1"/>
  <c r="G275" i="57" s="1"/>
  <c r="G276" i="57" a="1"/>
  <c r="G276" i="57" s="1"/>
  <c r="G277" i="57" a="1"/>
  <c r="G277" i="57" s="1"/>
  <c r="G278" i="57" a="1"/>
  <c r="G278" i="57" s="1"/>
  <c r="G279" i="57" a="1"/>
  <c r="G279" i="57" s="1"/>
  <c r="G280" i="57" a="1"/>
  <c r="G280" i="57" s="1"/>
  <c r="G281" i="57" a="1"/>
  <c r="G281" i="57" s="1"/>
  <c r="G282" i="57" a="1"/>
  <c r="G282" i="57" s="1"/>
  <c r="G283" i="57" a="1"/>
  <c r="G283" i="57" s="1"/>
  <c r="G284" i="57" a="1"/>
  <c r="G284" i="57" s="1"/>
  <c r="G285" i="57" a="1"/>
  <c r="G285" i="57" s="1"/>
  <c r="G286" i="57" a="1"/>
  <c r="G286" i="57" s="1"/>
  <c r="G287" i="57" a="1"/>
  <c r="G287" i="57" s="1"/>
  <c r="G288" i="57" a="1"/>
  <c r="G288" i="57" s="1"/>
  <c r="G289" i="57" a="1"/>
  <c r="G289" i="57" s="1"/>
  <c r="G290" i="57" a="1"/>
  <c r="G290" i="57" s="1"/>
  <c r="G291" i="57" a="1"/>
  <c r="G291" i="57" s="1"/>
  <c r="G292" i="57" a="1"/>
  <c r="G292" i="57" s="1"/>
  <c r="G293" i="57" a="1"/>
  <c r="G293" i="57" s="1"/>
  <c r="G294" i="57" a="1"/>
  <c r="G294" i="57" s="1"/>
  <c r="G295" i="57" a="1"/>
  <c r="G295" i="57" s="1"/>
  <c r="G296" i="57" a="1"/>
  <c r="G296" i="57" s="1"/>
  <c r="G297" i="57" a="1"/>
  <c r="G297" i="57" s="1"/>
  <c r="G298" i="57" a="1"/>
  <c r="G298" i="57" s="1"/>
  <c r="G299" i="57" a="1"/>
  <c r="G299" i="57" s="1"/>
  <c r="G300" i="57" a="1"/>
  <c r="G300" i="57" s="1"/>
  <c r="G301" i="57" a="1"/>
  <c r="G301" i="57" s="1"/>
  <c r="G302" i="57" a="1"/>
  <c r="G302" i="57" s="1"/>
  <c r="G303" i="57" a="1"/>
  <c r="G303" i="57" s="1"/>
  <c r="G304" i="57" a="1"/>
  <c r="G304" i="57" s="1"/>
  <c r="G305" i="57" a="1"/>
  <c r="G305" i="57" s="1"/>
  <c r="G306" i="57" a="1"/>
  <c r="G306" i="57" s="1"/>
  <c r="G307" i="57" a="1"/>
  <c r="G307" i="57" s="1"/>
  <c r="G308" i="57" a="1"/>
  <c r="G308" i="57" s="1"/>
  <c r="G309" i="57" a="1"/>
  <c r="G309" i="57" s="1"/>
  <c r="G310" i="57" a="1"/>
  <c r="G310" i="57" s="1"/>
  <c r="G311" i="57" a="1"/>
  <c r="G311" i="57" s="1"/>
  <c r="G312" i="57" a="1"/>
  <c r="G312" i="57" s="1"/>
  <c r="G313" i="57" a="1"/>
  <c r="G313" i="57" s="1"/>
  <c r="G314" i="57" a="1"/>
  <c r="G314" i="57" s="1"/>
  <c r="G315" i="57" a="1"/>
  <c r="G315" i="57" s="1"/>
  <c r="G316" i="57" a="1"/>
  <c r="G316" i="57" s="1"/>
  <c r="G317" i="57" a="1"/>
  <c r="G317" i="57" s="1"/>
  <c r="G318" i="57" a="1"/>
  <c r="G318" i="57" s="1"/>
  <c r="G319" i="57" a="1"/>
  <c r="G319" i="57" s="1"/>
  <c r="G320" i="57" a="1"/>
  <c r="G320" i="57" s="1"/>
  <c r="G321" i="57" a="1"/>
  <c r="G321" i="57" s="1"/>
  <c r="G322" i="57" a="1"/>
  <c r="G322" i="57" s="1"/>
  <c r="G323" i="57" a="1"/>
  <c r="G323" i="57" s="1"/>
  <c r="G324" i="57" a="1"/>
  <c r="G324" i="57" s="1"/>
  <c r="G325" i="57" a="1"/>
  <c r="G325" i="57" s="1"/>
  <c r="G326" i="57" a="1"/>
  <c r="G326" i="57" s="1"/>
  <c r="G327" i="57" a="1"/>
  <c r="G327" i="57" s="1"/>
  <c r="G328" i="57" a="1"/>
  <c r="G328" i="57" s="1"/>
  <c r="G329" i="57" a="1"/>
  <c r="G329" i="57" s="1"/>
  <c r="G330" i="57" a="1"/>
  <c r="G330" i="57" s="1"/>
  <c r="G331" i="57" a="1"/>
  <c r="G331" i="57" s="1"/>
  <c r="G332" i="57" a="1"/>
  <c r="G332" i="57" s="1"/>
  <c r="G333" i="57" a="1"/>
  <c r="G333" i="57" s="1"/>
  <c r="G334" i="57" a="1"/>
  <c r="G334" i="57" s="1"/>
  <c r="G335" i="57" a="1"/>
  <c r="G335" i="57" s="1"/>
  <c r="G336" i="57" a="1"/>
  <c r="G336" i="57" s="1"/>
  <c r="G337" i="57" a="1"/>
  <c r="G337" i="57" s="1"/>
  <c r="G338" i="57" a="1"/>
  <c r="G338" i="57" s="1"/>
  <c r="G339" i="57" a="1"/>
  <c r="G339" i="57" s="1"/>
  <c r="G340" i="57" a="1"/>
  <c r="G340" i="57" s="1"/>
  <c r="G341" i="57" a="1"/>
  <c r="G341" i="57" s="1"/>
  <c r="G342" i="57" a="1"/>
  <c r="G342" i="57" s="1"/>
  <c r="G343" i="57" a="1"/>
  <c r="G343" i="57" s="1"/>
  <c r="G344" i="57" a="1"/>
  <c r="G344" i="57" s="1"/>
  <c r="G345" i="57" a="1"/>
  <c r="G345" i="57" s="1"/>
  <c r="G346" i="57" a="1"/>
  <c r="G346" i="57" s="1"/>
  <c r="G347" i="57" a="1"/>
  <c r="G347" i="57" s="1"/>
  <c r="G348" i="57" a="1"/>
  <c r="G348" i="57" s="1"/>
  <c r="G349" i="57" a="1"/>
  <c r="G349" i="57" s="1"/>
  <c r="G350" i="57" a="1"/>
  <c r="G350" i="57" s="1"/>
  <c r="G351" i="57" a="1"/>
  <c r="G351" i="57" s="1"/>
  <c r="G352" i="57" a="1"/>
  <c r="G352" i="57" s="1"/>
  <c r="G353" i="57" a="1"/>
  <c r="G353" i="57" s="1"/>
  <c r="G354" i="57" a="1"/>
  <c r="G354" i="57" s="1"/>
  <c r="G355" i="57" a="1"/>
  <c r="G355" i="57" s="1"/>
  <c r="G356" i="57" a="1"/>
  <c r="G356" i="57" s="1"/>
  <c r="G357" i="57" a="1"/>
  <c r="G357" i="57" s="1"/>
  <c r="G358" i="57" a="1"/>
  <c r="G358" i="57" s="1"/>
  <c r="G359" i="57" a="1"/>
  <c r="G359" i="57" s="1"/>
  <c r="G360" i="57" a="1"/>
  <c r="G360" i="57" s="1"/>
  <c r="G361" i="57" a="1"/>
  <c r="G361" i="57" s="1"/>
  <c r="G362" i="57" a="1"/>
  <c r="G362" i="57" s="1"/>
  <c r="G363" i="57" a="1"/>
  <c r="G363" i="57" s="1"/>
  <c r="G364" i="57" a="1"/>
  <c r="G364" i="57" s="1"/>
  <c r="G365" i="57" a="1"/>
  <c r="G365" i="57" s="1"/>
  <c r="G366" i="57" a="1"/>
  <c r="G366" i="57" s="1"/>
  <c r="G367" i="57" a="1"/>
  <c r="G367" i="57" s="1"/>
  <c r="G368" i="57" a="1"/>
  <c r="G368" i="57" s="1"/>
  <c r="G369" i="57" a="1"/>
  <c r="G369" i="57" s="1"/>
  <c r="G370" i="57" a="1"/>
  <c r="G370" i="57" s="1"/>
  <c r="G371" i="57" a="1"/>
  <c r="G371" i="57" s="1"/>
  <c r="G372" i="57" a="1"/>
  <c r="G372" i="57" s="1"/>
  <c r="G373" i="57" a="1"/>
  <c r="G373" i="57" s="1"/>
  <c r="G374" i="57" a="1"/>
  <c r="G374" i="57" s="1"/>
  <c r="G375" i="57" a="1"/>
  <c r="G375" i="57" s="1"/>
  <c r="G376" i="57" a="1"/>
  <c r="G376" i="57" s="1"/>
  <c r="G377" i="57" a="1"/>
  <c r="G377" i="57" s="1"/>
  <c r="G378" i="57" a="1"/>
  <c r="G378" i="57" s="1"/>
  <c r="G379" i="57" a="1"/>
  <c r="G379" i="57" s="1"/>
  <c r="G380" i="57" a="1"/>
  <c r="G380" i="57" s="1"/>
  <c r="G381" i="57" a="1"/>
  <c r="G381" i="57" s="1"/>
  <c r="G382" i="57" a="1"/>
  <c r="G382" i="57" s="1"/>
  <c r="G383" i="57" a="1"/>
  <c r="G383" i="57" s="1"/>
  <c r="G384" i="57" a="1"/>
  <c r="G384" i="57" s="1"/>
  <c r="G385" i="57" a="1"/>
  <c r="G385" i="57" s="1"/>
  <c r="G386" i="57" a="1"/>
  <c r="G386" i="57" s="1"/>
  <c r="G387" i="57" a="1"/>
  <c r="G387" i="57" s="1"/>
  <c r="G388" i="57" a="1"/>
  <c r="G388" i="57" s="1"/>
  <c r="G389" i="57" a="1"/>
  <c r="G389" i="57" s="1"/>
  <c r="G390" i="57" a="1"/>
  <c r="G390" i="57" s="1"/>
  <c r="G391" i="57" a="1"/>
  <c r="G391" i="57" s="1"/>
  <c r="G392" i="57" a="1"/>
  <c r="G392" i="57" s="1"/>
  <c r="G393" i="57" a="1"/>
  <c r="G393" i="57" s="1"/>
  <c r="G394" i="57" a="1"/>
  <c r="G394" i="57" s="1"/>
  <c r="G395" i="57" a="1"/>
  <c r="G395" i="57" s="1"/>
  <c r="G396" i="57" a="1"/>
  <c r="G396" i="57" s="1"/>
  <c r="G397" i="57" a="1"/>
  <c r="G397" i="57" s="1"/>
  <c r="G398" i="57" a="1"/>
  <c r="G398" i="57" s="1"/>
  <c r="G20" i="57" a="1"/>
  <c r="G20" i="57" s="1"/>
  <c r="R17" i="54"/>
  <c r="S17" i="54" s="1"/>
  <c r="T17" i="54" s="1"/>
  <c r="U17" i="54" s="1"/>
  <c r="V17" i="54" s="1"/>
  <c r="W17" i="54" s="1"/>
  <c r="X17" i="54" s="1"/>
  <c r="Y17" i="54" s="1"/>
  <c r="Z17" i="54" s="1"/>
  <c r="AA17" i="54" s="1"/>
  <c r="AB17" i="54" s="1"/>
  <c r="Q21" i="54"/>
  <c r="Q22" i="54"/>
  <c r="Q23" i="54"/>
  <c r="Q24" i="54"/>
  <c r="Q25" i="54"/>
  <c r="Q26" i="54"/>
  <c r="Q27" i="54"/>
  <c r="Q28" i="54"/>
  <c r="Q29" i="54"/>
  <c r="Q30" i="54"/>
  <c r="Q31" i="54"/>
  <c r="Q32" i="54"/>
  <c r="Q33" i="54"/>
  <c r="Q34" i="54"/>
  <c r="Q35" i="54"/>
  <c r="Q36" i="54"/>
  <c r="Q37" i="54"/>
  <c r="Q38" i="54"/>
  <c r="Q39" i="54"/>
  <c r="Q40" i="54"/>
  <c r="Q41" i="54"/>
  <c r="Q42" i="54"/>
  <c r="Q43" i="54"/>
  <c r="Q44" i="54"/>
  <c r="Q45" i="54"/>
  <c r="Q46" i="54"/>
  <c r="Q47" i="54"/>
  <c r="Q48" i="54"/>
  <c r="Q49" i="54"/>
  <c r="Q50" i="54"/>
  <c r="Q51" i="54"/>
  <c r="Q52" i="54"/>
  <c r="Q53" i="54"/>
  <c r="Q54" i="54"/>
  <c r="Q55" i="54"/>
  <c r="Q56" i="54"/>
  <c r="Q57" i="54"/>
  <c r="Q58" i="54"/>
  <c r="Q59" i="54"/>
  <c r="Q60" i="54"/>
  <c r="Q61" i="54"/>
  <c r="Q62" i="54"/>
  <c r="Q63" i="54"/>
  <c r="Q64" i="54"/>
  <c r="Q65" i="54"/>
  <c r="Q66" i="54"/>
  <c r="Q67" i="54"/>
  <c r="Q68" i="54"/>
  <c r="Q69" i="54"/>
  <c r="Q70" i="54"/>
  <c r="Q71" i="54"/>
  <c r="Q72" i="54"/>
  <c r="Q73" i="54"/>
  <c r="Q74" i="54"/>
  <c r="Q75" i="54"/>
  <c r="Q76" i="54"/>
  <c r="Q77" i="54"/>
  <c r="Q78" i="54"/>
  <c r="Q79" i="54"/>
  <c r="Q80" i="54"/>
  <c r="Q81" i="54"/>
  <c r="Q82" i="54"/>
  <c r="Q83" i="54"/>
  <c r="Q84" i="54"/>
  <c r="Q85" i="54"/>
  <c r="Q86" i="54"/>
  <c r="Q87" i="54"/>
  <c r="Q88" i="54"/>
  <c r="Q89" i="54"/>
  <c r="Q90" i="54"/>
  <c r="Q91" i="54"/>
  <c r="Q92" i="54"/>
  <c r="Q93" i="54"/>
  <c r="Q94" i="54"/>
  <c r="Q95" i="54"/>
  <c r="Q96" i="54"/>
  <c r="Q97" i="54"/>
  <c r="Q98" i="54"/>
  <c r="Q99" i="54"/>
  <c r="Q100" i="54"/>
  <c r="Q101" i="54"/>
  <c r="Q102" i="54"/>
  <c r="Q103" i="54"/>
  <c r="Q104" i="54"/>
  <c r="Q105" i="54"/>
  <c r="Q106" i="54"/>
  <c r="Q107" i="54"/>
  <c r="Q108" i="54"/>
  <c r="Q109" i="54"/>
  <c r="Q110" i="54"/>
  <c r="Q111" i="54"/>
  <c r="Q112" i="54"/>
  <c r="Q113" i="54"/>
  <c r="Q114" i="54"/>
  <c r="Q115" i="54"/>
  <c r="Q116" i="54"/>
  <c r="Q117" i="54"/>
  <c r="Q118" i="54"/>
  <c r="Q119" i="54"/>
  <c r="Q120" i="54"/>
  <c r="Q121" i="54"/>
  <c r="Q122" i="54"/>
  <c r="Q123" i="54"/>
  <c r="Q124" i="54"/>
  <c r="Q125" i="54"/>
  <c r="Q126" i="54"/>
  <c r="Q127" i="54"/>
  <c r="Q128" i="54"/>
  <c r="Q129" i="54"/>
  <c r="Q130" i="54"/>
  <c r="Q131" i="54"/>
  <c r="Q132" i="54"/>
  <c r="Q133" i="54"/>
  <c r="Q134" i="54"/>
  <c r="Q135" i="54"/>
  <c r="Q136" i="54"/>
  <c r="Q137" i="54"/>
  <c r="Q138" i="54"/>
  <c r="Q139" i="54"/>
  <c r="Q140" i="54"/>
  <c r="Q141" i="54"/>
  <c r="Q142" i="54"/>
  <c r="Q143" i="54"/>
  <c r="Q144" i="54"/>
  <c r="Q145" i="54"/>
  <c r="Q146" i="54"/>
  <c r="Q147" i="54"/>
  <c r="Q148" i="54"/>
  <c r="Q149" i="54"/>
  <c r="Q150" i="54"/>
  <c r="Q151" i="54"/>
  <c r="Q152" i="54"/>
  <c r="Q153" i="54"/>
  <c r="Q154" i="54"/>
  <c r="Q155" i="54"/>
  <c r="Q156" i="54"/>
  <c r="Q157" i="54"/>
  <c r="Q158" i="54"/>
  <c r="Q159" i="54"/>
  <c r="Q160" i="54"/>
  <c r="Q161" i="54"/>
  <c r="Q162" i="54"/>
  <c r="Q163" i="54"/>
  <c r="Q164" i="54"/>
  <c r="Q165" i="54"/>
  <c r="Q166" i="54"/>
  <c r="Q167" i="54"/>
  <c r="Q168" i="54"/>
  <c r="Q169" i="54"/>
  <c r="Q170" i="54"/>
  <c r="Q171" i="54"/>
  <c r="Q172" i="54"/>
  <c r="Q173" i="54"/>
  <c r="Q174" i="54"/>
  <c r="Q175" i="54"/>
  <c r="Q176" i="54"/>
  <c r="Q177" i="54"/>
  <c r="Q178" i="54"/>
  <c r="Q179" i="54"/>
  <c r="Q180" i="54"/>
  <c r="Q181" i="54"/>
  <c r="Q182" i="54"/>
  <c r="Q183" i="54"/>
  <c r="Q184" i="54"/>
  <c r="Q185" i="54"/>
  <c r="Q186" i="54"/>
  <c r="Q187" i="54"/>
  <c r="Q188" i="54"/>
  <c r="Q189" i="54"/>
  <c r="Q190" i="54"/>
  <c r="Q191" i="54"/>
  <c r="Q192" i="54"/>
  <c r="Q193" i="54"/>
  <c r="Q194" i="54"/>
  <c r="Q195" i="54"/>
  <c r="Q196" i="54"/>
  <c r="Q197" i="54"/>
  <c r="Q198" i="54"/>
  <c r="Q199" i="54"/>
  <c r="Q200" i="54"/>
  <c r="Q201" i="54"/>
  <c r="Q202" i="54"/>
  <c r="Q203" i="54"/>
  <c r="Q204" i="54"/>
  <c r="Q205" i="54"/>
  <c r="Q206" i="54"/>
  <c r="Q207" i="54"/>
  <c r="Q208" i="54"/>
  <c r="Q209" i="54"/>
  <c r="Q210" i="54"/>
  <c r="Q211" i="54"/>
  <c r="Q212" i="54"/>
  <c r="Q213" i="54"/>
  <c r="Q214" i="54"/>
  <c r="Q215" i="54"/>
  <c r="Q216" i="54"/>
  <c r="Q217" i="54"/>
  <c r="Q218" i="54"/>
  <c r="Q219" i="54"/>
  <c r="Q220" i="54"/>
  <c r="Q221" i="54"/>
  <c r="Q222" i="54"/>
  <c r="Q223" i="54"/>
  <c r="Q224" i="54"/>
  <c r="Q225" i="54"/>
  <c r="Q226" i="54"/>
  <c r="Q227" i="54"/>
  <c r="Q228" i="54"/>
  <c r="Q229" i="54"/>
  <c r="Q230" i="54"/>
  <c r="Q231" i="54"/>
  <c r="Q232" i="54"/>
  <c r="Q233" i="54"/>
  <c r="Q234" i="54"/>
  <c r="Q235" i="54"/>
  <c r="Q236" i="54"/>
  <c r="Q237" i="54"/>
  <c r="Q238" i="54"/>
  <c r="Q239" i="54"/>
  <c r="Q240" i="54"/>
  <c r="Q241" i="54"/>
  <c r="Q242" i="54"/>
  <c r="Q243" i="54"/>
  <c r="Q244" i="54"/>
  <c r="Q245" i="54"/>
  <c r="Q246" i="54"/>
  <c r="Q247" i="54"/>
  <c r="Q248" i="54"/>
  <c r="Q249" i="54"/>
  <c r="Q250" i="54"/>
  <c r="Q251" i="54"/>
  <c r="Q252" i="54"/>
  <c r="Q253" i="54"/>
  <c r="Q254" i="54"/>
  <c r="Q255" i="54"/>
  <c r="Q256" i="54"/>
  <c r="Q257" i="54"/>
  <c r="Q258" i="54"/>
  <c r="Q259" i="54"/>
  <c r="Q260" i="54"/>
  <c r="Q261" i="54"/>
  <c r="Q18" i="54" s="1"/>
  <c r="B7" i="57" s="1"/>
  <c r="Q262" i="54"/>
  <c r="Q263" i="54"/>
  <c r="Q264" i="54"/>
  <c r="Q265" i="54"/>
  <c r="Q266" i="54"/>
  <c r="Q267" i="54"/>
  <c r="Q268" i="54"/>
  <c r="Q269" i="54"/>
  <c r="Q270" i="54"/>
  <c r="Q271" i="54"/>
  <c r="Q272" i="54"/>
  <c r="Q273" i="54"/>
  <c r="Q274" i="54"/>
  <c r="Q275" i="54"/>
  <c r="Q276" i="54"/>
  <c r="Q277" i="54"/>
  <c r="Q278" i="54"/>
  <c r="Q279" i="54"/>
  <c r="Q280" i="54"/>
  <c r="Q281" i="54"/>
  <c r="Q282" i="54"/>
  <c r="Q283" i="54"/>
  <c r="Q284" i="54"/>
  <c r="Q285" i="54"/>
  <c r="Q286" i="54"/>
  <c r="Q287" i="54"/>
  <c r="Q288" i="54"/>
  <c r="Q289" i="54"/>
  <c r="Q290" i="54"/>
  <c r="Q291" i="54"/>
  <c r="Q292" i="54"/>
  <c r="Q293" i="54"/>
  <c r="Q294" i="54"/>
  <c r="Q295" i="54"/>
  <c r="Q296" i="54"/>
  <c r="Q297" i="54"/>
  <c r="Q298" i="54"/>
  <c r="Q299" i="54"/>
  <c r="Q300" i="54"/>
  <c r="Q301" i="54"/>
  <c r="Q302" i="54"/>
  <c r="Q303" i="54"/>
  <c r="Q304" i="54"/>
  <c r="Q305" i="54"/>
  <c r="Q306" i="54"/>
  <c r="Q307" i="54"/>
  <c r="Q308" i="54"/>
  <c r="Q309" i="54"/>
  <c r="Q310" i="54"/>
  <c r="Q311" i="54"/>
  <c r="Q312" i="54"/>
  <c r="Q313" i="54"/>
  <c r="Q314" i="54"/>
  <c r="Q315" i="54"/>
  <c r="Q316" i="54"/>
  <c r="Q317" i="54"/>
  <c r="Q318" i="54"/>
  <c r="Q319" i="54"/>
  <c r="Q20" i="54"/>
  <c r="Q17" i="54"/>
  <c r="R14" i="57"/>
  <c r="R13" i="57"/>
  <c r="R12" i="57"/>
  <c r="R11" i="57"/>
  <c r="R10" i="57"/>
  <c r="R9" i="57"/>
  <c r="R8" i="57"/>
  <c r="R7" i="57"/>
  <c r="R6" i="57"/>
  <c r="R5" i="57"/>
  <c r="R4" i="57"/>
  <c r="R3" i="57"/>
  <c r="D1" i="57"/>
  <c r="G21" i="27" a="1"/>
  <c r="G21" i="27" s="1"/>
  <c r="G22" i="27" a="1"/>
  <c r="G22" i="27" s="1"/>
  <c r="G23" i="27" a="1"/>
  <c r="G23" i="27" s="1"/>
  <c r="G24" i="27" a="1"/>
  <c r="G24" i="27" s="1"/>
  <c r="G25" i="27" a="1"/>
  <c r="G25" i="27" s="1"/>
  <c r="G26" i="27" a="1"/>
  <c r="G26" i="27" s="1"/>
  <c r="G27" i="27" a="1"/>
  <c r="G27" i="27" s="1"/>
  <c r="G28" i="27" a="1"/>
  <c r="G28" i="27" s="1"/>
  <c r="G29" i="27" a="1"/>
  <c r="G29" i="27" s="1"/>
  <c r="G30" i="27" a="1"/>
  <c r="G30" i="27" s="1"/>
  <c r="G31" i="27" a="1"/>
  <c r="G31" i="27" s="1"/>
  <c r="G32" i="27" a="1"/>
  <c r="G32" i="27" s="1"/>
  <c r="G33" i="27" a="1"/>
  <c r="G33" i="27" s="1"/>
  <c r="G34" i="27" a="1"/>
  <c r="G34" i="27" s="1"/>
  <c r="G35" i="27" a="1"/>
  <c r="G35" i="27" s="1"/>
  <c r="G36" i="27" a="1"/>
  <c r="G36" i="27" s="1"/>
  <c r="G37" i="27" a="1"/>
  <c r="G37" i="27" s="1"/>
  <c r="G38" i="27" a="1"/>
  <c r="G38" i="27" s="1"/>
  <c r="G39" i="27" a="1"/>
  <c r="G39" i="27" s="1"/>
  <c r="G40" i="27" a="1"/>
  <c r="G40" i="27" s="1"/>
  <c r="G41" i="27" a="1"/>
  <c r="G41" i="27" s="1"/>
  <c r="G42" i="27" a="1"/>
  <c r="G42" i="27" s="1"/>
  <c r="G43" i="27" a="1"/>
  <c r="G43" i="27" s="1"/>
  <c r="G44" i="27" a="1"/>
  <c r="G44" i="27" s="1"/>
  <c r="G45" i="27" a="1"/>
  <c r="G45" i="27" s="1"/>
  <c r="G46" i="27" a="1"/>
  <c r="G46" i="27" s="1"/>
  <c r="G47" i="27" a="1"/>
  <c r="G47" i="27" s="1"/>
  <c r="G48" i="27" a="1"/>
  <c r="G48" i="27" s="1"/>
  <c r="G49" i="27" a="1"/>
  <c r="G49" i="27" s="1"/>
  <c r="G50" i="27" a="1"/>
  <c r="G50" i="27" s="1"/>
  <c r="G51" i="27" a="1"/>
  <c r="G51" i="27" s="1"/>
  <c r="G52" i="27" a="1"/>
  <c r="G52" i="27" s="1"/>
  <c r="G53" i="27" a="1"/>
  <c r="G53" i="27" s="1"/>
  <c r="G54" i="27" a="1"/>
  <c r="G54" i="27" s="1"/>
  <c r="G55" i="27" a="1"/>
  <c r="G55" i="27" s="1"/>
  <c r="G56" i="27" a="1"/>
  <c r="G56" i="27" s="1"/>
  <c r="G57" i="27" a="1"/>
  <c r="G57" i="27" s="1"/>
  <c r="G58" i="27" a="1"/>
  <c r="G58" i="27" s="1"/>
  <c r="G59" i="27" a="1"/>
  <c r="G59" i="27" s="1"/>
  <c r="G60" i="27" a="1"/>
  <c r="G60" i="27" s="1"/>
  <c r="G61" i="27" a="1"/>
  <c r="G61" i="27" s="1"/>
  <c r="G62" i="27" a="1"/>
  <c r="G62" i="27" s="1"/>
  <c r="G63" i="27" a="1"/>
  <c r="G63" i="27" s="1"/>
  <c r="G64" i="27" a="1"/>
  <c r="G64" i="27" s="1"/>
  <c r="G65" i="27" a="1"/>
  <c r="G65" i="27" s="1"/>
  <c r="G66" i="27" a="1"/>
  <c r="G66" i="27" s="1"/>
  <c r="G67" i="27" a="1"/>
  <c r="G67" i="27" s="1"/>
  <c r="G68" i="27" a="1"/>
  <c r="G68" i="27" s="1"/>
  <c r="G69" i="27" a="1"/>
  <c r="G69" i="27" s="1"/>
  <c r="G70" i="27" a="1"/>
  <c r="G70" i="27" s="1"/>
  <c r="G71" i="27" a="1"/>
  <c r="G71" i="27" s="1"/>
  <c r="G72" i="27" a="1"/>
  <c r="G72" i="27" s="1"/>
  <c r="G73" i="27" a="1"/>
  <c r="G73" i="27" s="1"/>
  <c r="G74" i="27" a="1"/>
  <c r="G74" i="27" s="1"/>
  <c r="G75" i="27" a="1"/>
  <c r="G75" i="27" s="1"/>
  <c r="G76" i="27" a="1"/>
  <c r="G76" i="27" s="1"/>
  <c r="G77" i="27" a="1"/>
  <c r="G77" i="27" s="1"/>
  <c r="G78" i="27" a="1"/>
  <c r="G78" i="27" s="1"/>
  <c r="G79" i="27" a="1"/>
  <c r="G79" i="27" s="1"/>
  <c r="G80" i="27" a="1"/>
  <c r="G80" i="27" s="1"/>
  <c r="G81" i="27" a="1"/>
  <c r="G81" i="27" s="1"/>
  <c r="G82" i="27" a="1"/>
  <c r="G82" i="27" s="1"/>
  <c r="G83" i="27" a="1"/>
  <c r="G83" i="27" s="1"/>
  <c r="G84" i="27" a="1"/>
  <c r="G84" i="27" s="1"/>
  <c r="G85" i="27" a="1"/>
  <c r="G85" i="27" s="1"/>
  <c r="G86" i="27" a="1"/>
  <c r="G86" i="27" s="1"/>
  <c r="G87" i="27" a="1"/>
  <c r="G87" i="27" s="1"/>
  <c r="G88" i="27" a="1"/>
  <c r="G88" i="27" s="1"/>
  <c r="G89" i="27" a="1"/>
  <c r="G89" i="27" s="1"/>
  <c r="G90" i="27" a="1"/>
  <c r="G90" i="27" s="1"/>
  <c r="G91" i="27" a="1"/>
  <c r="G91" i="27" s="1"/>
  <c r="G92" i="27" a="1"/>
  <c r="G92" i="27" s="1"/>
  <c r="G93" i="27" a="1"/>
  <c r="G93" i="27" s="1"/>
  <c r="G94" i="27" a="1"/>
  <c r="G94" i="27" s="1"/>
  <c r="G95" i="27" a="1"/>
  <c r="G95" i="27" s="1"/>
  <c r="G96" i="27" a="1"/>
  <c r="G96" i="27" s="1"/>
  <c r="G97" i="27" a="1"/>
  <c r="G97" i="27" s="1"/>
  <c r="G98" i="27" a="1"/>
  <c r="G98" i="27" s="1"/>
  <c r="G99" i="27" a="1"/>
  <c r="G99" i="27" s="1"/>
  <c r="G100" i="27" a="1"/>
  <c r="G100" i="27" s="1"/>
  <c r="G101" i="27" a="1"/>
  <c r="G101" i="27" s="1"/>
  <c r="G102" i="27" a="1"/>
  <c r="G102" i="27" s="1"/>
  <c r="G103" i="27" a="1"/>
  <c r="G103" i="27" s="1"/>
  <c r="G104" i="27" a="1"/>
  <c r="G104" i="27" s="1"/>
  <c r="G105" i="27" a="1"/>
  <c r="G105" i="27" s="1"/>
  <c r="G106" i="27" a="1"/>
  <c r="G106" i="27" s="1"/>
  <c r="G107" i="27" a="1"/>
  <c r="G107" i="27" s="1"/>
  <c r="G108" i="27" a="1"/>
  <c r="G108" i="27" s="1"/>
  <c r="G109" i="27" a="1"/>
  <c r="G109" i="27" s="1"/>
  <c r="G110" i="27" a="1"/>
  <c r="G110" i="27" s="1"/>
  <c r="G111" i="27" a="1"/>
  <c r="G111" i="27" s="1"/>
  <c r="G112" i="27" a="1"/>
  <c r="G112" i="27" s="1"/>
  <c r="G113" i="27" a="1"/>
  <c r="G113" i="27" s="1"/>
  <c r="G114" i="27" a="1"/>
  <c r="G114" i="27" s="1"/>
  <c r="G115" i="27" a="1"/>
  <c r="G115" i="27" s="1"/>
  <c r="G116" i="27" a="1"/>
  <c r="G116" i="27" s="1"/>
  <c r="G117" i="27" a="1"/>
  <c r="G117" i="27" s="1"/>
  <c r="G118" i="27" a="1"/>
  <c r="G118" i="27" s="1"/>
  <c r="G119" i="27" a="1"/>
  <c r="G119" i="27" s="1"/>
  <c r="G120" i="27" a="1"/>
  <c r="G120" i="27" s="1"/>
  <c r="G121" i="27" a="1"/>
  <c r="G121" i="27" s="1"/>
  <c r="G122" i="27" a="1"/>
  <c r="G122" i="27" s="1"/>
  <c r="G123" i="27" a="1"/>
  <c r="G123" i="27" s="1"/>
  <c r="G124" i="27" a="1"/>
  <c r="G124" i="27" s="1"/>
  <c r="G125" i="27" a="1"/>
  <c r="G125" i="27" s="1"/>
  <c r="G126" i="27" a="1"/>
  <c r="G126" i="27" s="1"/>
  <c r="G127" i="27" a="1"/>
  <c r="G127" i="27" s="1"/>
  <c r="G128" i="27" a="1"/>
  <c r="G128" i="27" s="1"/>
  <c r="G129" i="27" a="1"/>
  <c r="G129" i="27" s="1"/>
  <c r="G130" i="27" a="1"/>
  <c r="G130" i="27" s="1"/>
  <c r="G131" i="27" a="1"/>
  <c r="G131" i="27" s="1"/>
  <c r="G132" i="27" a="1"/>
  <c r="G132" i="27" s="1"/>
  <c r="G133" i="27" a="1"/>
  <c r="G133" i="27" s="1"/>
  <c r="G134" i="27" a="1"/>
  <c r="G134" i="27" s="1"/>
  <c r="G135" i="27" a="1"/>
  <c r="G135" i="27" s="1"/>
  <c r="G136" i="27" a="1"/>
  <c r="G136" i="27" s="1"/>
  <c r="G137" i="27" a="1"/>
  <c r="G137" i="27" s="1"/>
  <c r="G138" i="27" a="1"/>
  <c r="G138" i="27" s="1"/>
  <c r="G139" i="27" a="1"/>
  <c r="G139" i="27" s="1"/>
  <c r="G140" i="27" a="1"/>
  <c r="G140" i="27" s="1"/>
  <c r="G141" i="27" a="1"/>
  <c r="G141" i="27" s="1"/>
  <c r="G142" i="27" a="1"/>
  <c r="G142" i="27" s="1"/>
  <c r="G143" i="27" a="1"/>
  <c r="G143" i="27" s="1"/>
  <c r="G144" i="27" a="1"/>
  <c r="G144" i="27" s="1"/>
  <c r="G145" i="27" a="1"/>
  <c r="G145" i="27" s="1"/>
  <c r="G146" i="27" a="1"/>
  <c r="G146" i="27" s="1"/>
  <c r="G147" i="27" a="1"/>
  <c r="G147" i="27" s="1"/>
  <c r="G148" i="27" a="1"/>
  <c r="G148" i="27" s="1"/>
  <c r="G149" i="27" a="1"/>
  <c r="G149" i="27" s="1"/>
  <c r="G150" i="27" a="1"/>
  <c r="G150" i="27" s="1"/>
  <c r="G151" i="27" a="1"/>
  <c r="G151" i="27" s="1"/>
  <c r="G152" i="27" a="1"/>
  <c r="G152" i="27" s="1"/>
  <c r="G153" i="27" a="1"/>
  <c r="G153" i="27" s="1"/>
  <c r="G154" i="27" a="1"/>
  <c r="G154" i="27" s="1"/>
  <c r="G155" i="27" a="1"/>
  <c r="G155" i="27" s="1"/>
  <c r="G156" i="27" a="1"/>
  <c r="G156" i="27" s="1"/>
  <c r="G157" i="27" a="1"/>
  <c r="G157" i="27" s="1"/>
  <c r="G158" i="27" a="1"/>
  <c r="G158" i="27" s="1"/>
  <c r="G159" i="27" a="1"/>
  <c r="G159" i="27" s="1"/>
  <c r="G160" i="27" a="1"/>
  <c r="G160" i="27" s="1"/>
  <c r="G161" i="27" a="1"/>
  <c r="G161" i="27" s="1"/>
  <c r="G162" i="27" a="1"/>
  <c r="G162" i="27" s="1"/>
  <c r="G163" i="27" a="1"/>
  <c r="G163" i="27" s="1"/>
  <c r="G164" i="27" a="1"/>
  <c r="G164" i="27" s="1"/>
  <c r="G165" i="27" a="1"/>
  <c r="G165" i="27" s="1"/>
  <c r="G166" i="27" a="1"/>
  <c r="G166" i="27" s="1"/>
  <c r="G167" i="27" a="1"/>
  <c r="G167" i="27" s="1"/>
  <c r="G168" i="27" a="1"/>
  <c r="G168" i="27" s="1"/>
  <c r="G169" i="27" a="1"/>
  <c r="G169" i="27" s="1"/>
  <c r="G170" i="27" a="1"/>
  <c r="G170" i="27" s="1"/>
  <c r="G171" i="27" a="1"/>
  <c r="G171" i="27" s="1"/>
  <c r="G172" i="27" a="1"/>
  <c r="G172" i="27" s="1"/>
  <c r="G173" i="27" a="1"/>
  <c r="G173" i="27" s="1"/>
  <c r="G174" i="27" a="1"/>
  <c r="G174" i="27" s="1"/>
  <c r="G175" i="27" a="1"/>
  <c r="G175" i="27" s="1"/>
  <c r="G176" i="27" a="1"/>
  <c r="G176" i="27" s="1"/>
  <c r="G177" i="27" a="1"/>
  <c r="G177" i="27" s="1"/>
  <c r="G178" i="27" a="1"/>
  <c r="G178" i="27" s="1"/>
  <c r="G179" i="27" a="1"/>
  <c r="G179" i="27" s="1"/>
  <c r="G180" i="27" a="1"/>
  <c r="G180" i="27" s="1"/>
  <c r="G181" i="27" a="1"/>
  <c r="G181" i="27" s="1"/>
  <c r="G182" i="27" a="1"/>
  <c r="G182" i="27" s="1"/>
  <c r="G183" i="27" a="1"/>
  <c r="G183" i="27" s="1"/>
  <c r="G184" i="27" a="1"/>
  <c r="G184" i="27" s="1"/>
  <c r="G185" i="27" a="1"/>
  <c r="G185" i="27" s="1"/>
  <c r="G186" i="27" a="1"/>
  <c r="G186" i="27" s="1"/>
  <c r="G187" i="27" a="1"/>
  <c r="G187" i="27" s="1"/>
  <c r="G188" i="27" a="1"/>
  <c r="G188" i="27" s="1"/>
  <c r="G189" i="27" a="1"/>
  <c r="G189" i="27" s="1"/>
  <c r="G190" i="27" a="1"/>
  <c r="G190" i="27" s="1"/>
  <c r="G191" i="27" a="1"/>
  <c r="G191" i="27" s="1"/>
  <c r="G192" i="27" a="1"/>
  <c r="G192" i="27" s="1"/>
  <c r="G193" i="27" a="1"/>
  <c r="G193" i="27" s="1"/>
  <c r="G194" i="27" a="1"/>
  <c r="G194" i="27" s="1"/>
  <c r="G195" i="27" a="1"/>
  <c r="G195" i="27" s="1"/>
  <c r="G196" i="27" a="1"/>
  <c r="G196" i="27" s="1"/>
  <c r="G197" i="27" a="1"/>
  <c r="G197" i="27" s="1"/>
  <c r="G198" i="27" a="1"/>
  <c r="G198" i="27" s="1"/>
  <c r="G199" i="27" a="1"/>
  <c r="G199" i="27" s="1"/>
  <c r="G200" i="27" a="1"/>
  <c r="G200" i="27" s="1"/>
  <c r="G201" i="27" a="1"/>
  <c r="G201" i="27" s="1"/>
  <c r="G202" i="27" a="1"/>
  <c r="G202" i="27" s="1"/>
  <c r="G203" i="27" a="1"/>
  <c r="G203" i="27" s="1"/>
  <c r="G204" i="27" a="1"/>
  <c r="G204" i="27" s="1"/>
  <c r="G205" i="27" a="1"/>
  <c r="G205" i="27" s="1"/>
  <c r="G206" i="27" a="1"/>
  <c r="G206" i="27" s="1"/>
  <c r="G207" i="27" a="1"/>
  <c r="G207" i="27" s="1"/>
  <c r="G208" i="27" a="1"/>
  <c r="G208" i="27" s="1"/>
  <c r="G209" i="27" a="1"/>
  <c r="G209" i="27" s="1"/>
  <c r="G210" i="27" a="1"/>
  <c r="G210" i="27" s="1"/>
  <c r="G211" i="27" a="1"/>
  <c r="G211" i="27" s="1"/>
  <c r="G212" i="27" a="1"/>
  <c r="G212" i="27" s="1"/>
  <c r="G213" i="27" a="1"/>
  <c r="G213" i="27" s="1"/>
  <c r="G214" i="27" a="1"/>
  <c r="G214" i="27" s="1"/>
  <c r="G215" i="27" a="1"/>
  <c r="G215" i="27" s="1"/>
  <c r="G20" i="27" a="1"/>
  <c r="G20" i="27" s="1"/>
  <c r="R18" i="42"/>
  <c r="S18" i="42"/>
  <c r="T18" i="42"/>
  <c r="U18" i="42"/>
  <c r="V18" i="42"/>
  <c r="W18" i="42"/>
  <c r="X18" i="42"/>
  <c r="Y18" i="42"/>
  <c r="Z18" i="42"/>
  <c r="AA18" i="42"/>
  <c r="AB18" i="42"/>
  <c r="Q18" i="42"/>
  <c r="B7" i="27"/>
  <c r="R14" i="27"/>
  <c r="R13" i="27"/>
  <c r="R12" i="27"/>
  <c r="R11" i="27"/>
  <c r="R10" i="27"/>
  <c r="R9" i="27"/>
  <c r="R8" i="27"/>
  <c r="R7" i="27"/>
  <c r="R6" i="27"/>
  <c r="R5" i="27"/>
  <c r="R4" i="27"/>
  <c r="R3" i="27"/>
  <c r="D1" i="27"/>
  <c r="G21" i="10" a="1"/>
  <c r="G21" i="10" s="1"/>
  <c r="G22" i="10" a="1"/>
  <c r="G22" i="10" s="1"/>
  <c r="G23" i="10" a="1"/>
  <c r="G23" i="10" s="1"/>
  <c r="G24" i="10" a="1"/>
  <c r="G24" i="10" s="1"/>
  <c r="G25" i="10" a="1"/>
  <c r="G25" i="10" s="1"/>
  <c r="G26" i="10" a="1"/>
  <c r="G26" i="10" s="1"/>
  <c r="G27" i="10" a="1"/>
  <c r="G27" i="10" s="1"/>
  <c r="G28" i="10" a="1"/>
  <c r="G28" i="10" s="1"/>
  <c r="G29" i="10" a="1"/>
  <c r="G29" i="10" s="1"/>
  <c r="G30" i="10" a="1"/>
  <c r="G30" i="10" s="1"/>
  <c r="G31" i="10" a="1"/>
  <c r="G31" i="10" s="1"/>
  <c r="G32" i="10" a="1"/>
  <c r="G32" i="10" s="1"/>
  <c r="G33" i="10" a="1"/>
  <c r="G33" i="10" s="1"/>
  <c r="G34" i="10" a="1"/>
  <c r="G34" i="10" s="1"/>
  <c r="G35" i="10" a="1"/>
  <c r="G35" i="10" s="1"/>
  <c r="G36" i="10" a="1"/>
  <c r="G36" i="10" s="1"/>
  <c r="G37" i="10" a="1"/>
  <c r="G37" i="10" s="1"/>
  <c r="G38" i="10" a="1"/>
  <c r="G38" i="10" s="1"/>
  <c r="G39" i="10" a="1"/>
  <c r="G39" i="10" s="1"/>
  <c r="G40" i="10" a="1"/>
  <c r="G40" i="10" s="1"/>
  <c r="G41" i="10" a="1"/>
  <c r="G41" i="10" s="1"/>
  <c r="G42" i="10" a="1"/>
  <c r="G42" i="10" s="1"/>
  <c r="G43" i="10" a="1"/>
  <c r="G43" i="10" s="1"/>
  <c r="G44" i="10" a="1"/>
  <c r="G44" i="10" s="1"/>
  <c r="G45" i="10" a="1"/>
  <c r="G45" i="10" s="1"/>
  <c r="G46" i="10" a="1"/>
  <c r="G46" i="10" s="1"/>
  <c r="G47" i="10" a="1"/>
  <c r="G47" i="10" s="1"/>
  <c r="G48" i="10" a="1"/>
  <c r="G48" i="10" s="1"/>
  <c r="G49" i="10" a="1"/>
  <c r="G49" i="10" s="1"/>
  <c r="G50" i="10" a="1"/>
  <c r="G50" i="10" s="1"/>
  <c r="G51" i="10" a="1"/>
  <c r="G51" i="10" s="1"/>
  <c r="G52" i="10" a="1"/>
  <c r="G52" i="10" s="1"/>
  <c r="G53" i="10" a="1"/>
  <c r="G53" i="10" s="1"/>
  <c r="G54" i="10" a="1"/>
  <c r="G54" i="10" s="1"/>
  <c r="G55" i="10" a="1"/>
  <c r="G55" i="10" s="1"/>
  <c r="G56" i="10" a="1"/>
  <c r="G56" i="10" s="1"/>
  <c r="G57" i="10" a="1"/>
  <c r="G57" i="10" s="1"/>
  <c r="G58" i="10" a="1"/>
  <c r="G58" i="10" s="1"/>
  <c r="G59" i="10" a="1"/>
  <c r="G59" i="10" s="1"/>
  <c r="G60" i="10" a="1"/>
  <c r="G60" i="10" s="1"/>
  <c r="G61" i="10" a="1"/>
  <c r="G61" i="10" s="1"/>
  <c r="G62" i="10" a="1"/>
  <c r="G62" i="10" s="1"/>
  <c r="G63" i="10" a="1"/>
  <c r="G63" i="10" s="1"/>
  <c r="G64" i="10" a="1"/>
  <c r="G64" i="10" s="1"/>
  <c r="G65" i="10" a="1"/>
  <c r="G65" i="10" s="1"/>
  <c r="G66" i="10" a="1"/>
  <c r="G66" i="10" s="1"/>
  <c r="G67" i="10" a="1"/>
  <c r="G67" i="10" s="1"/>
  <c r="G68" i="10" a="1"/>
  <c r="G68" i="10" s="1"/>
  <c r="G69" i="10" a="1"/>
  <c r="G69" i="10" s="1"/>
  <c r="G70" i="10" a="1"/>
  <c r="G70" i="10" s="1"/>
  <c r="G71" i="10" a="1"/>
  <c r="G71" i="10" s="1"/>
  <c r="G72" i="10" a="1"/>
  <c r="G72" i="10" s="1"/>
  <c r="G73" i="10" a="1"/>
  <c r="G73" i="10" s="1"/>
  <c r="G74" i="10" a="1"/>
  <c r="G74" i="10" s="1"/>
  <c r="G75" i="10" a="1"/>
  <c r="G75" i="10" s="1"/>
  <c r="G76" i="10" a="1"/>
  <c r="G76" i="10" s="1"/>
  <c r="G77" i="10" a="1"/>
  <c r="G77" i="10" s="1"/>
  <c r="G78" i="10" a="1"/>
  <c r="G78" i="10" s="1"/>
  <c r="G79" i="10" a="1"/>
  <c r="G79" i="10" s="1"/>
  <c r="G80" i="10" a="1"/>
  <c r="G80" i="10" s="1"/>
  <c r="G81" i="10" a="1"/>
  <c r="G81" i="10" s="1"/>
  <c r="G82" i="10" a="1"/>
  <c r="G82" i="10" s="1"/>
  <c r="G83" i="10" a="1"/>
  <c r="G83" i="10" s="1"/>
  <c r="G84" i="10" a="1"/>
  <c r="G84" i="10" s="1"/>
  <c r="G85" i="10" a="1"/>
  <c r="G85" i="10" s="1"/>
  <c r="G86" i="10" a="1"/>
  <c r="G86" i="10" s="1"/>
  <c r="G87" i="10" a="1"/>
  <c r="G87" i="10" s="1"/>
  <c r="G88" i="10" a="1"/>
  <c r="G88" i="10" s="1"/>
  <c r="G89" i="10" a="1"/>
  <c r="G89" i="10" s="1"/>
  <c r="G90" i="10" a="1"/>
  <c r="G90" i="10" s="1"/>
  <c r="G91" i="10" a="1"/>
  <c r="G91" i="10" s="1"/>
  <c r="G92" i="10" a="1"/>
  <c r="G92" i="10" s="1"/>
  <c r="G93" i="10" a="1"/>
  <c r="G93" i="10" s="1"/>
  <c r="G94" i="10" a="1"/>
  <c r="G94" i="10" s="1"/>
  <c r="G95" i="10" a="1"/>
  <c r="G95" i="10" s="1"/>
  <c r="G96" i="10" a="1"/>
  <c r="G96" i="10" s="1"/>
  <c r="G97" i="10" a="1"/>
  <c r="G97" i="10" s="1"/>
  <c r="G98" i="10" a="1"/>
  <c r="G98" i="10" s="1"/>
  <c r="G99" i="10" a="1"/>
  <c r="G99" i="10" s="1"/>
  <c r="G100" i="10" a="1"/>
  <c r="G100" i="10" s="1"/>
  <c r="G101" i="10" a="1"/>
  <c r="G101" i="10" s="1"/>
  <c r="G102" i="10" a="1"/>
  <c r="G102" i="10" s="1"/>
  <c r="G103" i="10" a="1"/>
  <c r="G103" i="10" s="1"/>
  <c r="G104" i="10" a="1"/>
  <c r="G104" i="10" s="1"/>
  <c r="G105" i="10" a="1"/>
  <c r="G105" i="10" s="1"/>
  <c r="G106" i="10" a="1"/>
  <c r="G106" i="10" s="1"/>
  <c r="G107" i="10" a="1"/>
  <c r="G107" i="10" s="1"/>
  <c r="G108" i="10" a="1"/>
  <c r="G108" i="10" s="1"/>
  <c r="G109" i="10" a="1"/>
  <c r="G109" i="10" s="1"/>
  <c r="G110" i="10" a="1"/>
  <c r="G110" i="10" s="1"/>
  <c r="G111" i="10" a="1"/>
  <c r="G111" i="10" s="1"/>
  <c r="G112" i="10" a="1"/>
  <c r="G112" i="10" s="1"/>
  <c r="G113" i="10" a="1"/>
  <c r="G113" i="10" s="1"/>
  <c r="G114" i="10" a="1"/>
  <c r="G114" i="10" s="1"/>
  <c r="G115" i="10" a="1"/>
  <c r="G115" i="10" s="1"/>
  <c r="G116" i="10" a="1"/>
  <c r="G116" i="10" s="1"/>
  <c r="G117" i="10" a="1"/>
  <c r="G117" i="10" s="1"/>
  <c r="G118" i="10" a="1"/>
  <c r="G118" i="10" s="1"/>
  <c r="G119" i="10" a="1"/>
  <c r="G119" i="10" s="1"/>
  <c r="G120" i="10" a="1"/>
  <c r="G120" i="10" s="1"/>
  <c r="G121" i="10" a="1"/>
  <c r="G121" i="10" s="1"/>
  <c r="G122" i="10" a="1"/>
  <c r="G122" i="10" s="1"/>
  <c r="G123" i="10" a="1"/>
  <c r="G123" i="10" s="1"/>
  <c r="G124" i="10" a="1"/>
  <c r="G124" i="10" s="1"/>
  <c r="G125" i="10" a="1"/>
  <c r="G125" i="10" s="1"/>
  <c r="G126" i="10" a="1"/>
  <c r="G126" i="10" s="1"/>
  <c r="G127" i="10" a="1"/>
  <c r="G127" i="10" s="1"/>
  <c r="G128" i="10" a="1"/>
  <c r="G128" i="10" s="1"/>
  <c r="G129" i="10" a="1"/>
  <c r="G129" i="10" s="1"/>
  <c r="G130" i="10" a="1"/>
  <c r="G130" i="10" s="1"/>
  <c r="G131" i="10" a="1"/>
  <c r="G131" i="10" s="1"/>
  <c r="G132" i="10" a="1"/>
  <c r="G132" i="10" s="1"/>
  <c r="G133" i="10" a="1"/>
  <c r="G133" i="10" s="1"/>
  <c r="G134" i="10" a="1"/>
  <c r="G134" i="10" s="1"/>
  <c r="G135" i="10" a="1"/>
  <c r="G135" i="10" s="1"/>
  <c r="G136" i="10" a="1"/>
  <c r="G136" i="10" s="1"/>
  <c r="G137" i="10" a="1"/>
  <c r="G137" i="10" s="1"/>
  <c r="G138" i="10" a="1"/>
  <c r="G138" i="10" s="1"/>
  <c r="G139" i="10" a="1"/>
  <c r="G139" i="10" s="1"/>
  <c r="G140" i="10" a="1"/>
  <c r="G140" i="10" s="1"/>
  <c r="G141" i="10" a="1"/>
  <c r="G141" i="10" s="1"/>
  <c r="G142" i="10" a="1"/>
  <c r="G142" i="10" s="1"/>
  <c r="G143" i="10" a="1"/>
  <c r="G143" i="10" s="1"/>
  <c r="G144" i="10" a="1"/>
  <c r="G144" i="10" s="1"/>
  <c r="G145" i="10" a="1"/>
  <c r="G145" i="10" s="1"/>
  <c r="G146" i="10" a="1"/>
  <c r="G146" i="10" s="1"/>
  <c r="G147" i="10" a="1"/>
  <c r="G147" i="10" s="1"/>
  <c r="G148" i="10" a="1"/>
  <c r="G148" i="10" s="1"/>
  <c r="G149" i="10" a="1"/>
  <c r="G149" i="10" s="1"/>
  <c r="G150" i="10" a="1"/>
  <c r="G150" i="10" s="1"/>
  <c r="G151" i="10" a="1"/>
  <c r="G151" i="10" s="1"/>
  <c r="G152" i="10" a="1"/>
  <c r="G152" i="10" s="1"/>
  <c r="G153" i="10" a="1"/>
  <c r="G153" i="10" s="1"/>
  <c r="G154" i="10" a="1"/>
  <c r="G154" i="10" s="1"/>
  <c r="G155" i="10" a="1"/>
  <c r="G155" i="10" s="1"/>
  <c r="G156" i="10" a="1"/>
  <c r="G156" i="10" s="1"/>
  <c r="G157" i="10" a="1"/>
  <c r="G157" i="10" s="1"/>
  <c r="G158" i="10" a="1"/>
  <c r="G158" i="10" s="1"/>
  <c r="G159" i="10" a="1"/>
  <c r="G159" i="10" s="1"/>
  <c r="G160" i="10" a="1"/>
  <c r="G160" i="10" s="1"/>
  <c r="G161" i="10" a="1"/>
  <c r="G161" i="10" s="1"/>
  <c r="G162" i="10" a="1"/>
  <c r="G162" i="10" s="1"/>
  <c r="G163" i="10" a="1"/>
  <c r="G163" i="10" s="1"/>
  <c r="G164" i="10" a="1"/>
  <c r="G164" i="10" s="1"/>
  <c r="G165" i="10" a="1"/>
  <c r="G165" i="10" s="1"/>
  <c r="G166" i="10" a="1"/>
  <c r="G166" i="10" s="1"/>
  <c r="G167" i="10" a="1"/>
  <c r="G167" i="10" s="1"/>
  <c r="G168" i="10" a="1"/>
  <c r="G168" i="10" s="1"/>
  <c r="G169" i="10" a="1"/>
  <c r="G169" i="10" s="1"/>
  <c r="G170" i="10" a="1"/>
  <c r="G170" i="10" s="1"/>
  <c r="G171" i="10" a="1"/>
  <c r="G171" i="10" s="1"/>
  <c r="G172" i="10" a="1"/>
  <c r="G172" i="10" s="1"/>
  <c r="G173" i="10" a="1"/>
  <c r="G173" i="10" s="1"/>
  <c r="G174" i="10" a="1"/>
  <c r="G174" i="10" s="1"/>
  <c r="G175" i="10" a="1"/>
  <c r="G175" i="10" s="1"/>
  <c r="G176" i="10" a="1"/>
  <c r="G176" i="10" s="1"/>
  <c r="G177" i="10" a="1"/>
  <c r="G177" i="10" s="1"/>
  <c r="G178" i="10" a="1"/>
  <c r="G178" i="10" s="1"/>
  <c r="G179" i="10" a="1"/>
  <c r="G179" i="10" s="1"/>
  <c r="G180" i="10" a="1"/>
  <c r="G180" i="10" s="1"/>
  <c r="G181" i="10" a="1"/>
  <c r="G181" i="10" s="1"/>
  <c r="G182" i="10" a="1"/>
  <c r="G182" i="10" s="1"/>
  <c r="G183" i="10" a="1"/>
  <c r="G183" i="10" s="1"/>
  <c r="G184" i="10" a="1"/>
  <c r="G184" i="10" s="1"/>
  <c r="G185" i="10" a="1"/>
  <c r="G185" i="10" s="1"/>
  <c r="G186" i="10" a="1"/>
  <c r="G186" i="10" s="1"/>
  <c r="G187" i="10" a="1"/>
  <c r="G187" i="10" s="1"/>
  <c r="G188" i="10" a="1"/>
  <c r="G188" i="10" s="1"/>
  <c r="G189" i="10" a="1"/>
  <c r="G189" i="10" s="1"/>
  <c r="G190" i="10" a="1"/>
  <c r="G190" i="10" s="1"/>
  <c r="G191" i="10" a="1"/>
  <c r="G191" i="10" s="1"/>
  <c r="G192" i="10" a="1"/>
  <c r="G192" i="10" s="1"/>
  <c r="G193" i="10" a="1"/>
  <c r="G193" i="10" s="1"/>
  <c r="G194" i="10" a="1"/>
  <c r="G194" i="10" s="1"/>
  <c r="G195" i="10" a="1"/>
  <c r="G195" i="10" s="1"/>
  <c r="G196" i="10" a="1"/>
  <c r="G196" i="10" s="1"/>
  <c r="G197" i="10" a="1"/>
  <c r="G197" i="10" s="1"/>
  <c r="B7" i="10"/>
  <c r="Q21" i="9"/>
  <c r="R21" i="9"/>
  <c r="S21" i="9"/>
  <c r="T21" i="9"/>
  <c r="U21" i="9"/>
  <c r="V21" i="9"/>
  <c r="W21" i="9"/>
  <c r="X21" i="9"/>
  <c r="Y21" i="9"/>
  <c r="Z21" i="9"/>
  <c r="AA21" i="9"/>
  <c r="AB21" i="9"/>
  <c r="Q22" i="9"/>
  <c r="R22" i="9"/>
  <c r="S22" i="9"/>
  <c r="T22" i="9"/>
  <c r="U22" i="9"/>
  <c r="V22" i="9"/>
  <c r="W22" i="9"/>
  <c r="X22" i="9"/>
  <c r="Y22" i="9"/>
  <c r="Z22" i="9"/>
  <c r="AA22" i="9"/>
  <c r="AB22" i="9"/>
  <c r="Q23" i="9"/>
  <c r="R23" i="9"/>
  <c r="S23" i="9"/>
  <c r="T23" i="9"/>
  <c r="U23" i="9"/>
  <c r="V23" i="9"/>
  <c r="W23" i="9"/>
  <c r="X23" i="9"/>
  <c r="Y23" i="9"/>
  <c r="Z23" i="9"/>
  <c r="AA23" i="9"/>
  <c r="AB23" i="9"/>
  <c r="Q24" i="9"/>
  <c r="R24" i="9"/>
  <c r="S24" i="9"/>
  <c r="T24" i="9"/>
  <c r="U24" i="9"/>
  <c r="V24" i="9"/>
  <c r="W24" i="9"/>
  <c r="X24" i="9"/>
  <c r="Y24" i="9"/>
  <c r="Z24" i="9"/>
  <c r="AA24" i="9"/>
  <c r="AB24" i="9"/>
  <c r="Q25" i="9"/>
  <c r="R25" i="9"/>
  <c r="S25" i="9"/>
  <c r="T25" i="9"/>
  <c r="U25" i="9"/>
  <c r="V25" i="9"/>
  <c r="W25" i="9"/>
  <c r="X25" i="9"/>
  <c r="Y25" i="9"/>
  <c r="Z25" i="9"/>
  <c r="AA25" i="9"/>
  <c r="AB25" i="9"/>
  <c r="Q26" i="9"/>
  <c r="R26" i="9"/>
  <c r="S26" i="9"/>
  <c r="T26" i="9"/>
  <c r="U26" i="9"/>
  <c r="V26" i="9"/>
  <c r="W26" i="9"/>
  <c r="X26" i="9"/>
  <c r="Y26" i="9"/>
  <c r="Z26" i="9"/>
  <c r="AA26" i="9"/>
  <c r="AB26" i="9"/>
  <c r="Q27" i="9"/>
  <c r="R27" i="9"/>
  <c r="S27" i="9"/>
  <c r="T27" i="9"/>
  <c r="U27" i="9"/>
  <c r="V27" i="9"/>
  <c r="W27" i="9"/>
  <c r="X27" i="9"/>
  <c r="Y27" i="9"/>
  <c r="Z27" i="9"/>
  <c r="AA27" i="9"/>
  <c r="AB27" i="9"/>
  <c r="R20" i="9"/>
  <c r="S20" i="9"/>
  <c r="T20" i="9"/>
  <c r="U20" i="9"/>
  <c r="V20" i="9"/>
  <c r="W20" i="9"/>
  <c r="X20" i="9"/>
  <c r="Y20" i="9"/>
  <c r="Z20" i="9"/>
  <c r="AA20" i="9"/>
  <c r="AB20" i="9"/>
  <c r="Q20" i="9"/>
  <c r="R17" i="9"/>
  <c r="S17" i="9" s="1"/>
  <c r="T17" i="9" s="1"/>
  <c r="U17" i="9" s="1"/>
  <c r="V17" i="9" s="1"/>
  <c r="W17" i="9" s="1"/>
  <c r="X17" i="9" s="1"/>
  <c r="Y17" i="9" s="1"/>
  <c r="Z17" i="9" s="1"/>
  <c r="AA17" i="9" s="1"/>
  <c r="AB17" i="9" s="1"/>
  <c r="D1" i="10"/>
  <c r="R14" i="10"/>
  <c r="R13" i="10"/>
  <c r="R12" i="10"/>
  <c r="R11" i="10"/>
  <c r="R10" i="10"/>
  <c r="R9" i="10"/>
  <c r="R8" i="10"/>
  <c r="R7" i="10"/>
  <c r="R6" i="10"/>
  <c r="R5" i="10"/>
  <c r="R4" i="10"/>
  <c r="R3" i="10"/>
  <c r="G21" i="6" a="1"/>
  <c r="G21" i="6" s="1"/>
  <c r="G22" i="6" a="1"/>
  <c r="G22" i="6" s="1"/>
  <c r="G23" i="6" a="1"/>
  <c r="G23" i="6" s="1"/>
  <c r="G24" i="6" a="1"/>
  <c r="G24" i="6" s="1"/>
  <c r="G25" i="6" a="1"/>
  <c r="G25" i="6" s="1"/>
  <c r="G26" i="6" a="1"/>
  <c r="G26" i="6" s="1"/>
  <c r="G27" i="6" a="1"/>
  <c r="G27" i="6" s="1"/>
  <c r="G28" i="6" a="1"/>
  <c r="G28" i="6" s="1"/>
  <c r="G29" i="6" a="1"/>
  <c r="G29" i="6" s="1"/>
  <c r="G30" i="6" a="1"/>
  <c r="G30" i="6" s="1"/>
  <c r="G31" i="6" a="1"/>
  <c r="G31" i="6" s="1"/>
  <c r="G32" i="6" a="1"/>
  <c r="G32" i="6" s="1"/>
  <c r="G33" i="6" a="1"/>
  <c r="G33" i="6" s="1"/>
  <c r="G34" i="6" a="1"/>
  <c r="G34" i="6" s="1"/>
  <c r="G35" i="6" a="1"/>
  <c r="G35" i="6" s="1"/>
  <c r="G36" i="6" a="1"/>
  <c r="G36" i="6" s="1"/>
  <c r="G37" i="6" a="1"/>
  <c r="G37" i="6" s="1"/>
  <c r="G38" i="6" a="1"/>
  <c r="G38" i="6" s="1"/>
  <c r="G39" i="6" a="1"/>
  <c r="G39" i="6" s="1"/>
  <c r="G40" i="6" a="1"/>
  <c r="G40" i="6" s="1"/>
  <c r="G41" i="6" a="1"/>
  <c r="G41" i="6" s="1"/>
  <c r="G42" i="6" a="1"/>
  <c r="G42" i="6" s="1"/>
  <c r="G43" i="6" a="1"/>
  <c r="G43" i="6" s="1"/>
  <c r="G44" i="6" a="1"/>
  <c r="G44" i="6" s="1"/>
  <c r="G45" i="6" a="1"/>
  <c r="G45" i="6" s="1"/>
  <c r="G46" i="6" a="1"/>
  <c r="G46" i="6" s="1"/>
  <c r="G47" i="6" a="1"/>
  <c r="G47" i="6" s="1"/>
  <c r="G48" i="6" a="1"/>
  <c r="G48" i="6" s="1"/>
  <c r="G49" i="6" a="1"/>
  <c r="G49" i="6" s="1"/>
  <c r="G50" i="6" a="1"/>
  <c r="G50" i="6" s="1"/>
  <c r="G20" i="6" a="1"/>
  <c r="G20" i="6" s="1"/>
  <c r="D1" i="6"/>
  <c r="R14" i="6"/>
  <c r="R13" i="6"/>
  <c r="R12" i="6"/>
  <c r="R11" i="6"/>
  <c r="R10" i="6"/>
  <c r="R9" i="6"/>
  <c r="R8" i="6"/>
  <c r="R7" i="6"/>
  <c r="R6" i="6"/>
  <c r="R5" i="6"/>
  <c r="R4" i="6"/>
  <c r="R3" i="6"/>
  <c r="B7" i="6"/>
  <c r="R18" i="5"/>
  <c r="S18" i="5"/>
  <c r="T18" i="5"/>
  <c r="U18" i="5"/>
  <c r="V18" i="5"/>
  <c r="W18" i="5"/>
  <c r="X18" i="5"/>
  <c r="Y18" i="5"/>
  <c r="Z18" i="5"/>
  <c r="AA18" i="5"/>
  <c r="AB18" i="5"/>
  <c r="Q18" i="5"/>
  <c r="G21" i="19" a="1"/>
  <c r="G21" i="19" s="1"/>
  <c r="G22" i="19" a="1"/>
  <c r="G22" i="19" s="1"/>
  <c r="G23" i="19" a="1"/>
  <c r="G23" i="19" s="1"/>
  <c r="G24" i="19" a="1"/>
  <c r="G24" i="19" s="1"/>
  <c r="G25" i="19" a="1"/>
  <c r="G25" i="19" s="1"/>
  <c r="G26" i="19" a="1"/>
  <c r="G26" i="19" s="1"/>
  <c r="G27" i="19" a="1"/>
  <c r="G27" i="19" s="1"/>
  <c r="G28" i="19" a="1"/>
  <c r="G28" i="19" s="1"/>
  <c r="G29" i="19" a="1"/>
  <c r="G29" i="19" s="1"/>
  <c r="G30" i="19" a="1"/>
  <c r="G30" i="19" s="1"/>
  <c r="G31" i="19" a="1"/>
  <c r="G31" i="19" s="1"/>
  <c r="G32" i="19" a="1"/>
  <c r="G32" i="19" s="1"/>
  <c r="G33" i="19" a="1"/>
  <c r="G33" i="19" s="1"/>
  <c r="G34" i="19" a="1"/>
  <c r="G34" i="19" s="1"/>
  <c r="G35" i="19" a="1"/>
  <c r="G35" i="19" s="1"/>
  <c r="G36" i="19" a="1"/>
  <c r="G36" i="19" s="1"/>
  <c r="G37" i="19" a="1"/>
  <c r="G37" i="19" s="1"/>
  <c r="G38" i="19" a="1"/>
  <c r="G38" i="19" s="1"/>
  <c r="G39" i="19" a="1"/>
  <c r="G39" i="19" s="1"/>
  <c r="G40" i="19" a="1"/>
  <c r="G40" i="19" s="1"/>
  <c r="G41" i="19" a="1"/>
  <c r="G41" i="19" s="1"/>
  <c r="G42" i="19" a="1"/>
  <c r="G42" i="19" s="1"/>
  <c r="G43" i="19" a="1"/>
  <c r="G43" i="19" s="1"/>
  <c r="G44" i="19" a="1"/>
  <c r="G44" i="19" s="1"/>
  <c r="G45" i="19" a="1"/>
  <c r="G45" i="19" s="1"/>
  <c r="G46" i="19" a="1"/>
  <c r="G46" i="19" s="1"/>
  <c r="G47" i="19" a="1"/>
  <c r="G47" i="19" s="1"/>
  <c r="G48" i="19" a="1"/>
  <c r="G48" i="19" s="1"/>
  <c r="G49" i="19" a="1"/>
  <c r="G49" i="19" s="1"/>
  <c r="G50" i="19" a="1"/>
  <c r="G50" i="19" s="1"/>
  <c r="G51" i="19" a="1"/>
  <c r="G51" i="19" s="1"/>
  <c r="G52" i="19" a="1"/>
  <c r="G52" i="19" s="1"/>
  <c r="G53" i="19" a="1"/>
  <c r="G53" i="19" s="1"/>
  <c r="G54" i="19" a="1"/>
  <c r="G54" i="19" s="1"/>
  <c r="G55" i="19" a="1"/>
  <c r="G55" i="19" s="1"/>
  <c r="G56" i="19" a="1"/>
  <c r="G56" i="19" s="1"/>
  <c r="G57" i="19" a="1"/>
  <c r="G57" i="19" s="1"/>
  <c r="G58" i="19" a="1"/>
  <c r="G58" i="19" s="1"/>
  <c r="G59" i="19" a="1"/>
  <c r="G59" i="19" s="1"/>
  <c r="G60" i="19" a="1"/>
  <c r="G60" i="19" s="1"/>
  <c r="G61" i="19" a="1"/>
  <c r="G61" i="19" s="1"/>
  <c r="G62" i="19" a="1"/>
  <c r="G62" i="19" s="1"/>
  <c r="G63" i="19" a="1"/>
  <c r="G63" i="19" s="1"/>
  <c r="G64" i="19" a="1"/>
  <c r="G64" i="19" s="1"/>
  <c r="G65" i="19" a="1"/>
  <c r="G65" i="19" s="1"/>
  <c r="G66" i="19" a="1"/>
  <c r="G66" i="19" s="1"/>
  <c r="G67" i="19" a="1"/>
  <c r="G67" i="19" s="1"/>
  <c r="G68" i="19" a="1"/>
  <c r="G68" i="19" s="1"/>
  <c r="G69" i="19" a="1"/>
  <c r="G69" i="19" s="1"/>
  <c r="G70" i="19" a="1"/>
  <c r="G70" i="19" s="1"/>
  <c r="G71" i="19" a="1"/>
  <c r="G71" i="19" s="1"/>
  <c r="G72" i="19" a="1"/>
  <c r="G72" i="19" s="1"/>
  <c r="G73" i="19" a="1"/>
  <c r="G73" i="19" s="1"/>
  <c r="G74" i="19" a="1"/>
  <c r="G74" i="19" s="1"/>
  <c r="G75" i="19" a="1"/>
  <c r="G75" i="19" s="1"/>
  <c r="G76" i="19" a="1"/>
  <c r="G76" i="19" s="1"/>
  <c r="G77" i="19" a="1"/>
  <c r="G77" i="19" s="1"/>
  <c r="G78" i="19" a="1"/>
  <c r="G78" i="19" s="1"/>
  <c r="G79" i="19" a="1"/>
  <c r="G79" i="19" s="1"/>
  <c r="G80" i="19" a="1"/>
  <c r="G80" i="19" s="1"/>
  <c r="G81" i="19" a="1"/>
  <c r="G81" i="19" s="1"/>
  <c r="G82" i="19" a="1"/>
  <c r="G82" i="19" s="1"/>
  <c r="G83" i="19" a="1"/>
  <c r="G83" i="19" s="1"/>
  <c r="G84" i="19" a="1"/>
  <c r="G84" i="19" s="1"/>
  <c r="G85" i="19" a="1"/>
  <c r="G85" i="19" s="1"/>
  <c r="G86" i="19" a="1"/>
  <c r="G86" i="19" s="1"/>
  <c r="G87" i="19" a="1"/>
  <c r="G87" i="19" s="1"/>
  <c r="G88" i="19" a="1"/>
  <c r="G88" i="19" s="1"/>
  <c r="G89" i="19" a="1"/>
  <c r="G89" i="19" s="1"/>
  <c r="G90" i="19" a="1"/>
  <c r="G90" i="19" s="1"/>
  <c r="G91" i="19" a="1"/>
  <c r="G91" i="19" s="1"/>
  <c r="G92" i="19" a="1"/>
  <c r="G92" i="19" s="1"/>
  <c r="G93" i="19" a="1"/>
  <c r="G93" i="19" s="1"/>
  <c r="G94" i="19" a="1"/>
  <c r="G94" i="19" s="1"/>
  <c r="G95" i="19" a="1"/>
  <c r="G95" i="19" s="1"/>
  <c r="G96" i="19" a="1"/>
  <c r="G96" i="19" s="1"/>
  <c r="G97" i="19" a="1"/>
  <c r="G97" i="19" s="1"/>
  <c r="G98" i="19" a="1"/>
  <c r="G98" i="19" s="1"/>
  <c r="G99" i="19" a="1"/>
  <c r="G99" i="19" s="1"/>
  <c r="G100" i="19" a="1"/>
  <c r="G100" i="19" s="1"/>
  <c r="G101" i="19" a="1"/>
  <c r="G101" i="19" s="1"/>
  <c r="G102" i="19" a="1"/>
  <c r="G102" i="19" s="1"/>
  <c r="G103" i="19" a="1"/>
  <c r="G103" i="19" s="1"/>
  <c r="G104" i="19" a="1"/>
  <c r="G104" i="19" s="1"/>
  <c r="G105" i="19" a="1"/>
  <c r="G105" i="19" s="1"/>
  <c r="G106" i="19" a="1"/>
  <c r="G106" i="19" s="1"/>
  <c r="G107" i="19" a="1"/>
  <c r="G107" i="19" s="1"/>
  <c r="G108" i="19" a="1"/>
  <c r="G108" i="19" s="1"/>
  <c r="G109" i="19" a="1"/>
  <c r="G109" i="19" s="1"/>
  <c r="G110" i="19" a="1"/>
  <c r="G110" i="19" s="1"/>
  <c r="G111" i="19" a="1"/>
  <c r="G111" i="19" s="1"/>
  <c r="G112" i="19" a="1"/>
  <c r="G112" i="19" s="1"/>
  <c r="G113" i="19" a="1"/>
  <c r="G113" i="19" s="1"/>
  <c r="G114" i="19" a="1"/>
  <c r="G114" i="19" s="1"/>
  <c r="G115" i="19" a="1"/>
  <c r="G115" i="19" s="1"/>
  <c r="G116" i="19" a="1"/>
  <c r="G116" i="19" s="1"/>
  <c r="G117" i="19" a="1"/>
  <c r="G117" i="19" s="1"/>
  <c r="G118" i="19" a="1"/>
  <c r="G118" i="19" s="1"/>
  <c r="G119" i="19" a="1"/>
  <c r="G119" i="19" s="1"/>
  <c r="G120" i="19" a="1"/>
  <c r="G120" i="19" s="1"/>
  <c r="G121" i="19" a="1"/>
  <c r="G121" i="19" s="1"/>
  <c r="G122" i="19" a="1"/>
  <c r="G122" i="19" s="1"/>
  <c r="G123" i="19" a="1"/>
  <c r="G123" i="19" s="1"/>
  <c r="G124" i="19" a="1"/>
  <c r="G124" i="19" s="1"/>
  <c r="G125" i="19" a="1"/>
  <c r="G125" i="19" s="1"/>
  <c r="G126" i="19" a="1"/>
  <c r="G126" i="19" s="1"/>
  <c r="G127" i="19" a="1"/>
  <c r="G127" i="19" s="1"/>
  <c r="G128" i="19" a="1"/>
  <c r="G128" i="19" s="1"/>
  <c r="G129" i="19" a="1"/>
  <c r="G129" i="19" s="1"/>
  <c r="G130" i="19" a="1"/>
  <c r="G130" i="19" s="1"/>
  <c r="G131" i="19" a="1"/>
  <c r="G131" i="19" s="1"/>
  <c r="G132" i="19" a="1"/>
  <c r="G132" i="19" s="1"/>
  <c r="G133" i="19" a="1"/>
  <c r="G133" i="19" s="1"/>
  <c r="G134" i="19" a="1"/>
  <c r="G134" i="19" s="1"/>
  <c r="G135" i="19" a="1"/>
  <c r="G135" i="19" s="1"/>
  <c r="G136" i="19" a="1"/>
  <c r="G136" i="19" s="1"/>
  <c r="G137" i="19" a="1"/>
  <c r="G137" i="19" s="1"/>
  <c r="G138" i="19" a="1"/>
  <c r="G138" i="19" s="1"/>
  <c r="G139" i="19" a="1"/>
  <c r="G139" i="19" s="1"/>
  <c r="G140" i="19" a="1"/>
  <c r="G140" i="19" s="1"/>
  <c r="G141" i="19" a="1"/>
  <c r="G141" i="19" s="1"/>
  <c r="G142" i="19" a="1"/>
  <c r="G142" i="19" s="1"/>
  <c r="G143" i="19" a="1"/>
  <c r="G143" i="19" s="1"/>
  <c r="G144" i="19" a="1"/>
  <c r="G144" i="19" s="1"/>
  <c r="G145" i="19" a="1"/>
  <c r="G145" i="19" s="1"/>
  <c r="G146" i="19" a="1"/>
  <c r="G146" i="19" s="1"/>
  <c r="G147" i="19" a="1"/>
  <c r="G147" i="19" s="1"/>
  <c r="G148" i="19" a="1"/>
  <c r="G148" i="19" s="1"/>
  <c r="G149" i="19" a="1"/>
  <c r="G149" i="19" s="1"/>
  <c r="G150" i="19" a="1"/>
  <c r="G150" i="19" s="1"/>
  <c r="G151" i="19" a="1"/>
  <c r="G151" i="19" s="1"/>
  <c r="G152" i="19" a="1"/>
  <c r="G152" i="19" s="1"/>
  <c r="G153" i="19" a="1"/>
  <c r="G153" i="19" s="1"/>
  <c r="G154" i="19" a="1"/>
  <c r="G154" i="19" s="1"/>
  <c r="G155" i="19" a="1"/>
  <c r="G155" i="19" s="1"/>
  <c r="G156" i="19" a="1"/>
  <c r="G156" i="19" s="1"/>
  <c r="G157" i="19" a="1"/>
  <c r="G157" i="19" s="1"/>
  <c r="G158" i="19" a="1"/>
  <c r="G158" i="19" s="1"/>
  <c r="G159" i="19" a="1"/>
  <c r="G159" i="19" s="1"/>
  <c r="G160" i="19" a="1"/>
  <c r="G160" i="19" s="1"/>
  <c r="G161" i="19" a="1"/>
  <c r="G161" i="19" s="1"/>
  <c r="G162" i="19" a="1"/>
  <c r="G162" i="19" s="1"/>
  <c r="G163" i="19" a="1"/>
  <c r="G163" i="19" s="1"/>
  <c r="G164" i="19" a="1"/>
  <c r="G164" i="19" s="1"/>
  <c r="G165" i="19" a="1"/>
  <c r="G165" i="19" s="1"/>
  <c r="G166" i="19" a="1"/>
  <c r="G166" i="19" s="1"/>
  <c r="G167" i="19" a="1"/>
  <c r="G167" i="19"/>
  <c r="G168" i="19" a="1"/>
  <c r="G168" i="19" s="1"/>
  <c r="G169" i="19" a="1"/>
  <c r="G169" i="19" s="1"/>
  <c r="G170" i="19" a="1"/>
  <c r="G170" i="19" s="1"/>
  <c r="G171" i="19" a="1"/>
  <c r="G171" i="19" s="1"/>
  <c r="G172" i="19" a="1"/>
  <c r="G172" i="19" s="1"/>
  <c r="G173" i="19" a="1"/>
  <c r="G173" i="19" s="1"/>
  <c r="G174" i="19" a="1"/>
  <c r="G174" i="19" s="1"/>
  <c r="G175" i="19" a="1"/>
  <c r="G175" i="19" s="1"/>
  <c r="G176" i="19" a="1"/>
  <c r="G176" i="19" s="1"/>
  <c r="G177" i="19" a="1"/>
  <c r="G177" i="19" s="1"/>
  <c r="G178" i="19" a="1"/>
  <c r="G178" i="19" s="1"/>
  <c r="G179" i="19" a="1"/>
  <c r="G179" i="19" s="1"/>
  <c r="G180" i="19" a="1"/>
  <c r="G180" i="19" s="1"/>
  <c r="G181" i="19" a="1"/>
  <c r="G181" i="19" s="1"/>
  <c r="G182" i="19" a="1"/>
  <c r="G182" i="19" s="1"/>
  <c r="G183" i="19" a="1"/>
  <c r="G183" i="19" s="1"/>
  <c r="G184" i="19" a="1"/>
  <c r="G184" i="19" s="1"/>
  <c r="G185" i="19" a="1"/>
  <c r="G185" i="19" s="1"/>
  <c r="G186" i="19" a="1"/>
  <c r="G186" i="19" s="1"/>
  <c r="G187" i="19" a="1"/>
  <c r="G187" i="19" s="1"/>
  <c r="G188" i="19" a="1"/>
  <c r="G188" i="19" s="1"/>
  <c r="G189" i="19" a="1"/>
  <c r="G189" i="19" s="1"/>
  <c r="G190" i="19" a="1"/>
  <c r="G190" i="19" s="1"/>
  <c r="G191" i="19" a="1"/>
  <c r="G191" i="19" s="1"/>
  <c r="G192" i="19" a="1"/>
  <c r="G192" i="19" s="1"/>
  <c r="G193" i="19" a="1"/>
  <c r="G193" i="19" s="1"/>
  <c r="G194" i="19" a="1"/>
  <c r="G194" i="19" s="1"/>
  <c r="G195" i="19" a="1"/>
  <c r="G195" i="19" s="1"/>
  <c r="G196" i="19" a="1"/>
  <c r="G196" i="19" s="1"/>
  <c r="G197" i="19" a="1"/>
  <c r="G197" i="19" s="1"/>
  <c r="G198" i="19" a="1"/>
  <c r="G198" i="19" s="1"/>
  <c r="G199" i="19" a="1"/>
  <c r="G199" i="19" s="1"/>
  <c r="G200" i="19" a="1"/>
  <c r="G200" i="19" s="1"/>
  <c r="G201" i="19" a="1"/>
  <c r="G201" i="19" s="1"/>
  <c r="G202" i="19" a="1"/>
  <c r="G202" i="19" s="1"/>
  <c r="G203" i="19" a="1"/>
  <c r="G203" i="19" s="1"/>
  <c r="G204" i="19" a="1"/>
  <c r="G204" i="19" s="1"/>
  <c r="G205" i="19" a="1"/>
  <c r="G205" i="19" s="1"/>
  <c r="G206" i="19" a="1"/>
  <c r="G206" i="19" s="1"/>
  <c r="G207" i="19" a="1"/>
  <c r="G207" i="19" s="1"/>
  <c r="G208" i="19" a="1"/>
  <c r="G208" i="19" s="1"/>
  <c r="G209" i="19" a="1"/>
  <c r="G209" i="19" s="1"/>
  <c r="G210" i="19" a="1"/>
  <c r="G210" i="19" s="1"/>
  <c r="G211" i="19" a="1"/>
  <c r="G211" i="19" s="1"/>
  <c r="G212" i="19" a="1"/>
  <c r="G212" i="19" s="1"/>
  <c r="G213" i="19" a="1"/>
  <c r="G213" i="19" s="1"/>
  <c r="G214" i="19" a="1"/>
  <c r="G214" i="19" s="1"/>
  <c r="G215" i="19" a="1"/>
  <c r="G215" i="19" s="1"/>
  <c r="G216" i="19" a="1"/>
  <c r="G216" i="19" s="1"/>
  <c r="G217" i="19" a="1"/>
  <c r="G217" i="19" s="1"/>
  <c r="G218" i="19" a="1"/>
  <c r="G218" i="19" s="1"/>
  <c r="G219" i="19" a="1"/>
  <c r="G219" i="19" s="1"/>
  <c r="G220" i="19" a="1"/>
  <c r="G220" i="19" s="1"/>
  <c r="G221" i="19" a="1"/>
  <c r="G221" i="19" s="1"/>
  <c r="G222" i="19" a="1"/>
  <c r="G222" i="19" s="1"/>
  <c r="G223" i="19" a="1"/>
  <c r="G223" i="19" s="1"/>
  <c r="G224" i="19" a="1"/>
  <c r="G224" i="19" s="1"/>
  <c r="G225" i="19" a="1"/>
  <c r="G225" i="19" s="1"/>
  <c r="G226" i="19" a="1"/>
  <c r="G226" i="19" s="1"/>
  <c r="G227" i="19" a="1"/>
  <c r="G227" i="19" s="1"/>
  <c r="G228" i="19" a="1"/>
  <c r="G228" i="19" s="1"/>
  <c r="G229" i="19" a="1"/>
  <c r="G229" i="19" s="1"/>
  <c r="G230" i="19" a="1"/>
  <c r="G230" i="19" s="1"/>
  <c r="G231" i="19" a="1"/>
  <c r="G231" i="19" s="1"/>
  <c r="G232" i="19" a="1"/>
  <c r="G232" i="19" s="1"/>
  <c r="G233" i="19" a="1"/>
  <c r="G233" i="19" s="1"/>
  <c r="G234" i="19" a="1"/>
  <c r="G234" i="19" s="1"/>
  <c r="G235" i="19" a="1"/>
  <c r="G235" i="19" s="1"/>
  <c r="G236" i="19" a="1"/>
  <c r="G236" i="19" s="1"/>
  <c r="G237" i="19" a="1"/>
  <c r="G237" i="19" s="1"/>
  <c r="G238" i="19" a="1"/>
  <c r="G238" i="19" s="1"/>
  <c r="G239" i="19" a="1"/>
  <c r="G239" i="19" s="1"/>
  <c r="G240" i="19" a="1"/>
  <c r="G240" i="19" s="1"/>
  <c r="G241" i="19" a="1"/>
  <c r="G241" i="19" s="1"/>
  <c r="G242" i="19" a="1"/>
  <c r="G242" i="19" s="1"/>
  <c r="G243" i="19" a="1"/>
  <c r="G243" i="19" s="1"/>
  <c r="G244" i="19" a="1"/>
  <c r="G244" i="19" s="1"/>
  <c r="G245" i="19" a="1"/>
  <c r="G245" i="19" s="1"/>
  <c r="G246" i="19" a="1"/>
  <c r="G246" i="19" s="1"/>
  <c r="G247" i="19" a="1"/>
  <c r="G247" i="19" s="1"/>
  <c r="G248" i="19" a="1"/>
  <c r="G248" i="19" s="1"/>
  <c r="G249" i="19" a="1"/>
  <c r="G249" i="19" s="1"/>
  <c r="G250" i="19" a="1"/>
  <c r="G250" i="19" s="1"/>
  <c r="G251" i="19" a="1"/>
  <c r="G251" i="19" s="1"/>
  <c r="G252" i="19" a="1"/>
  <c r="G252" i="19" s="1"/>
  <c r="G253" i="19" a="1"/>
  <c r="G253" i="19" s="1"/>
  <c r="G254" i="19" a="1"/>
  <c r="G254" i="19" s="1"/>
  <c r="G255" i="19" a="1"/>
  <c r="G255" i="19" s="1"/>
  <c r="G256" i="19" a="1"/>
  <c r="G256" i="19" s="1"/>
  <c r="G257" i="19" a="1"/>
  <c r="G257" i="19" s="1"/>
  <c r="G258" i="19" a="1"/>
  <c r="G258" i="19" s="1"/>
  <c r="G259" i="19" a="1"/>
  <c r="G259" i="19" s="1"/>
  <c r="G260" i="19" a="1"/>
  <c r="G260" i="19" s="1"/>
  <c r="G261" i="19" a="1"/>
  <c r="G261" i="19" s="1"/>
  <c r="G262" i="19" a="1"/>
  <c r="G262" i="19" s="1"/>
  <c r="G263" i="19" a="1"/>
  <c r="G263" i="19" s="1"/>
  <c r="G264" i="19" a="1"/>
  <c r="G264" i="19" s="1"/>
  <c r="G265" i="19" a="1"/>
  <c r="G265" i="19" s="1"/>
  <c r="G266" i="19" a="1"/>
  <c r="G266" i="19" s="1"/>
  <c r="G267" i="19" a="1"/>
  <c r="G267" i="19" s="1"/>
  <c r="G268" i="19" a="1"/>
  <c r="G268" i="19" s="1"/>
  <c r="G269" i="19" a="1"/>
  <c r="G269" i="19" s="1"/>
  <c r="G270" i="19" a="1"/>
  <c r="G270" i="19" s="1"/>
  <c r="G271" i="19" a="1"/>
  <c r="G271" i="19" s="1"/>
  <c r="G272" i="19" a="1"/>
  <c r="G272" i="19" s="1"/>
  <c r="G273" i="19" a="1"/>
  <c r="G273" i="19" s="1"/>
  <c r="G274" i="19" a="1"/>
  <c r="G274" i="19" s="1"/>
  <c r="G275" i="19" a="1"/>
  <c r="G275" i="19" s="1"/>
  <c r="G276" i="19" a="1"/>
  <c r="G276" i="19" s="1"/>
  <c r="G277" i="19" a="1"/>
  <c r="G277" i="19" s="1"/>
  <c r="G278" i="19" a="1"/>
  <c r="G278" i="19" s="1"/>
  <c r="G279" i="19" a="1"/>
  <c r="G279" i="19" s="1"/>
  <c r="G280" i="19" a="1"/>
  <c r="G280" i="19" s="1"/>
  <c r="G281" i="19" a="1"/>
  <c r="G281" i="19" s="1"/>
  <c r="G282" i="19" a="1"/>
  <c r="G282" i="19" s="1"/>
  <c r="G283" i="19" a="1"/>
  <c r="G283" i="19" s="1"/>
  <c r="G284" i="19" a="1"/>
  <c r="G284" i="19" s="1"/>
  <c r="G285" i="19" a="1"/>
  <c r="G285" i="19" s="1"/>
  <c r="G286" i="19" a="1"/>
  <c r="G286" i="19" s="1"/>
  <c r="G287" i="19" a="1"/>
  <c r="G287" i="19" s="1"/>
  <c r="G288" i="19" a="1"/>
  <c r="G288" i="19" s="1"/>
  <c r="G289" i="19" a="1"/>
  <c r="G289" i="19" s="1"/>
  <c r="G290" i="19" a="1"/>
  <c r="G290" i="19" s="1"/>
  <c r="G291" i="19" a="1"/>
  <c r="G291" i="19" s="1"/>
  <c r="G292" i="19" a="1"/>
  <c r="G292" i="19" s="1"/>
  <c r="G293" i="19" a="1"/>
  <c r="G293" i="19" s="1"/>
  <c r="G294" i="19" a="1"/>
  <c r="G294" i="19" s="1"/>
  <c r="G295" i="19" a="1"/>
  <c r="G295" i="19" s="1"/>
  <c r="G296" i="19" a="1"/>
  <c r="G296" i="19" s="1"/>
  <c r="G297" i="19" a="1"/>
  <c r="G297" i="19" s="1"/>
  <c r="G298" i="19" a="1"/>
  <c r="G298" i="19" s="1"/>
  <c r="G299" i="19" a="1"/>
  <c r="G299" i="19" s="1"/>
  <c r="G300" i="19" a="1"/>
  <c r="G300" i="19" s="1"/>
  <c r="G301" i="19" a="1"/>
  <c r="G301" i="19" s="1"/>
  <c r="G302" i="19" a="1"/>
  <c r="G302" i="19" s="1"/>
  <c r="G303" i="19" a="1"/>
  <c r="G303" i="19" s="1"/>
  <c r="G304" i="19" a="1"/>
  <c r="G304" i="19" s="1"/>
  <c r="G305" i="19" a="1"/>
  <c r="G305" i="19" s="1"/>
  <c r="G306" i="19" a="1"/>
  <c r="G306" i="19" s="1"/>
  <c r="G307" i="19" a="1"/>
  <c r="G307" i="19" s="1"/>
  <c r="G308" i="19" a="1"/>
  <c r="G308" i="19" s="1"/>
  <c r="G309" i="19" a="1"/>
  <c r="G309" i="19" s="1"/>
  <c r="G310" i="19" a="1"/>
  <c r="G310" i="19" s="1"/>
  <c r="G311" i="19" a="1"/>
  <c r="G311" i="19" s="1"/>
  <c r="G312" i="19" a="1"/>
  <c r="G312" i="19" s="1"/>
  <c r="G313" i="19" a="1"/>
  <c r="G313" i="19" s="1"/>
  <c r="G314" i="19" a="1"/>
  <c r="G314" i="19" s="1"/>
  <c r="G315" i="19" a="1"/>
  <c r="G315" i="19" s="1"/>
  <c r="G316" i="19" a="1"/>
  <c r="G316" i="19" s="1"/>
  <c r="G317" i="19" a="1"/>
  <c r="G317" i="19" s="1"/>
  <c r="G318" i="19" a="1"/>
  <c r="G318" i="19" s="1"/>
  <c r="G319" i="19" a="1"/>
  <c r="G319" i="19" s="1"/>
  <c r="G320" i="19" a="1"/>
  <c r="G320" i="19" s="1"/>
  <c r="G321" i="19" a="1"/>
  <c r="G321" i="19" s="1"/>
  <c r="G322" i="19" a="1"/>
  <c r="G322" i="19" s="1"/>
  <c r="G323" i="19" a="1"/>
  <c r="G323" i="19" s="1"/>
  <c r="G324" i="19" a="1"/>
  <c r="G324" i="19" s="1"/>
  <c r="G325" i="19" a="1"/>
  <c r="G325" i="19" s="1"/>
  <c r="G326" i="19" a="1"/>
  <c r="G326" i="19" s="1"/>
  <c r="G327" i="19" a="1"/>
  <c r="G327" i="19" s="1"/>
  <c r="G328" i="19" a="1"/>
  <c r="G328" i="19" s="1"/>
  <c r="G329" i="19" a="1"/>
  <c r="G329" i="19" s="1"/>
  <c r="G330" i="19" a="1"/>
  <c r="G330" i="19" s="1"/>
  <c r="G331" i="19" a="1"/>
  <c r="G331" i="19" s="1"/>
  <c r="G332" i="19" a="1"/>
  <c r="G332" i="19" s="1"/>
  <c r="G333" i="19" a="1"/>
  <c r="G333" i="19" s="1"/>
  <c r="G334" i="19" a="1"/>
  <c r="G334" i="19" s="1"/>
  <c r="G335" i="19" a="1"/>
  <c r="G335" i="19" s="1"/>
  <c r="G336" i="19" a="1"/>
  <c r="G336" i="19" s="1"/>
  <c r="G337" i="19" a="1"/>
  <c r="G337" i="19" s="1"/>
  <c r="G338" i="19" a="1"/>
  <c r="G338" i="19" s="1"/>
  <c r="G339" i="19" a="1"/>
  <c r="G339" i="19" s="1"/>
  <c r="G340" i="19" a="1"/>
  <c r="G340" i="19" s="1"/>
  <c r="G341" i="19" a="1"/>
  <c r="G341" i="19" s="1"/>
  <c r="G342" i="19" a="1"/>
  <c r="G342" i="19" s="1"/>
  <c r="G343" i="19" a="1"/>
  <c r="G343" i="19" s="1"/>
  <c r="G344" i="19" a="1"/>
  <c r="G344" i="19" s="1"/>
  <c r="G345" i="19" a="1"/>
  <c r="G345" i="19" s="1"/>
  <c r="G346" i="19" a="1"/>
  <c r="G346" i="19" s="1"/>
  <c r="G347" i="19" a="1"/>
  <c r="G347" i="19" s="1"/>
  <c r="G348" i="19" a="1"/>
  <c r="G348" i="19" s="1"/>
  <c r="G349" i="19" a="1"/>
  <c r="G349" i="19" s="1"/>
  <c r="G350" i="19" a="1"/>
  <c r="G350" i="19" s="1"/>
  <c r="G351" i="19" a="1"/>
  <c r="G351" i="19" s="1"/>
  <c r="G352" i="19" a="1"/>
  <c r="G352" i="19" s="1"/>
  <c r="G353" i="19" a="1"/>
  <c r="G353" i="19" s="1"/>
  <c r="G354" i="19" a="1"/>
  <c r="G354" i="19" s="1"/>
  <c r="G355" i="19" a="1"/>
  <c r="G355" i="19" s="1"/>
  <c r="G356" i="19" a="1"/>
  <c r="G356" i="19" s="1"/>
  <c r="G357" i="19" a="1"/>
  <c r="G357" i="19" s="1"/>
  <c r="G358" i="19" a="1"/>
  <c r="G358" i="19" s="1"/>
  <c r="G359" i="19" a="1"/>
  <c r="G359" i="19" s="1"/>
  <c r="G360" i="19" a="1"/>
  <c r="G360" i="19" s="1"/>
  <c r="G361" i="19" a="1"/>
  <c r="G361" i="19" s="1"/>
  <c r="G362" i="19" a="1"/>
  <c r="G362" i="19" s="1"/>
  <c r="G363" i="19" a="1"/>
  <c r="G363" i="19" s="1"/>
  <c r="G364" i="19" a="1"/>
  <c r="G364" i="19"/>
  <c r="G365" i="19" a="1"/>
  <c r="G365" i="19" s="1"/>
  <c r="G366" i="19" a="1"/>
  <c r="G366" i="19" s="1"/>
  <c r="G367" i="19" a="1"/>
  <c r="G367" i="19" s="1"/>
  <c r="G368" i="19" a="1"/>
  <c r="G368" i="19" s="1"/>
  <c r="G369" i="19" a="1"/>
  <c r="G369" i="19" s="1"/>
  <c r="G370" i="19" a="1"/>
  <c r="G370" i="19" s="1"/>
  <c r="G371" i="19" a="1"/>
  <c r="G371" i="19" s="1"/>
  <c r="G372" i="19" a="1"/>
  <c r="G372" i="19" s="1"/>
  <c r="G373" i="19" a="1"/>
  <c r="G373" i="19" s="1"/>
  <c r="G374" i="19" a="1"/>
  <c r="G374" i="19" s="1"/>
  <c r="G375" i="19" a="1"/>
  <c r="G375" i="19" s="1"/>
  <c r="G376" i="19" a="1"/>
  <c r="G376" i="19" s="1"/>
  <c r="G377" i="19" a="1"/>
  <c r="G377" i="19" s="1"/>
  <c r="G378" i="19" a="1"/>
  <c r="G378" i="19" s="1"/>
  <c r="G379" i="19" a="1"/>
  <c r="G379" i="19" s="1"/>
  <c r="G380" i="19" a="1"/>
  <c r="G380" i="19" s="1"/>
  <c r="G381" i="19" a="1"/>
  <c r="G381" i="19" s="1"/>
  <c r="G382" i="19" a="1"/>
  <c r="G382" i="19" s="1"/>
  <c r="G383" i="19" a="1"/>
  <c r="G383" i="19" s="1"/>
  <c r="G384" i="19" a="1"/>
  <c r="G384" i="19" s="1"/>
  <c r="G385" i="19" a="1"/>
  <c r="G385" i="19" s="1"/>
  <c r="G386" i="19" a="1"/>
  <c r="G386" i="19" s="1"/>
  <c r="G387" i="19" a="1"/>
  <c r="G387" i="19" s="1"/>
  <c r="G388" i="19" a="1"/>
  <c r="G388" i="19" s="1"/>
  <c r="G389" i="19" a="1"/>
  <c r="G389" i="19" s="1"/>
  <c r="G390" i="19" a="1"/>
  <c r="G390" i="19" s="1"/>
  <c r="G391" i="19" a="1"/>
  <c r="G391" i="19" s="1"/>
  <c r="G392" i="19" a="1"/>
  <c r="G392" i="19" s="1"/>
  <c r="G393" i="19" a="1"/>
  <c r="G393" i="19" s="1"/>
  <c r="G394" i="19" a="1"/>
  <c r="G394" i="19" s="1"/>
  <c r="G395" i="19" a="1"/>
  <c r="G395" i="19" s="1"/>
  <c r="G396" i="19" a="1"/>
  <c r="G396" i="19" s="1"/>
  <c r="G397" i="19" a="1"/>
  <c r="G397" i="19" s="1"/>
  <c r="G398" i="19" a="1"/>
  <c r="G398" i="19" s="1"/>
  <c r="G399" i="19" a="1"/>
  <c r="G399" i="19" s="1"/>
  <c r="G400" i="19" a="1"/>
  <c r="G400" i="19" s="1"/>
  <c r="G401" i="19" a="1"/>
  <c r="G401" i="19" s="1"/>
  <c r="G402" i="19" a="1"/>
  <c r="G402" i="19" s="1"/>
  <c r="G403" i="19" a="1"/>
  <c r="G403" i="19" s="1"/>
  <c r="G404" i="19" a="1"/>
  <c r="G404" i="19" s="1"/>
  <c r="G405" i="19" a="1"/>
  <c r="G405" i="19" s="1"/>
  <c r="G406" i="19" a="1"/>
  <c r="G406" i="19" s="1"/>
  <c r="G407" i="19" a="1"/>
  <c r="G407" i="19" s="1"/>
  <c r="G408" i="19" a="1"/>
  <c r="G408" i="19" s="1"/>
  <c r="G409" i="19" a="1"/>
  <c r="G409" i="19" s="1"/>
  <c r="G410" i="19" a="1"/>
  <c r="G410" i="19" s="1"/>
  <c r="G411" i="19" a="1"/>
  <c r="G411" i="19" s="1"/>
  <c r="G412" i="19" a="1"/>
  <c r="G412" i="19" s="1"/>
  <c r="G413" i="19" a="1"/>
  <c r="G413" i="19" s="1"/>
  <c r="G414" i="19" a="1"/>
  <c r="G414" i="19" s="1"/>
  <c r="G415" i="19" a="1"/>
  <c r="G415" i="19" s="1"/>
  <c r="G416" i="19" a="1"/>
  <c r="G416" i="19" s="1"/>
  <c r="G417" i="19" a="1"/>
  <c r="G417" i="19" s="1"/>
  <c r="G418" i="19" a="1"/>
  <c r="G418" i="19" s="1"/>
  <c r="G419" i="19" a="1"/>
  <c r="G419" i="19" s="1"/>
  <c r="G420" i="19" a="1"/>
  <c r="G420" i="19" s="1"/>
  <c r="G421" i="19" a="1"/>
  <c r="G421" i="19" s="1"/>
  <c r="G422" i="19" a="1"/>
  <c r="G422" i="19" s="1"/>
  <c r="G423" i="19" a="1"/>
  <c r="G423" i="19" s="1"/>
  <c r="G424" i="19" a="1"/>
  <c r="G424" i="19" s="1"/>
  <c r="G425" i="19" a="1"/>
  <c r="G425" i="19" s="1"/>
  <c r="G426" i="19" a="1"/>
  <c r="G426" i="19" s="1"/>
  <c r="G427" i="19" a="1"/>
  <c r="G427" i="19" s="1"/>
  <c r="G428" i="19" a="1"/>
  <c r="G428" i="19" s="1"/>
  <c r="G429" i="19" a="1"/>
  <c r="G429" i="19" s="1"/>
  <c r="G430" i="19" a="1"/>
  <c r="G430" i="19" s="1"/>
  <c r="G20" i="19" a="1"/>
  <c r="G20" i="19" s="1"/>
  <c r="R18" i="18"/>
  <c r="S18" i="18"/>
  <c r="T18" i="18"/>
  <c r="U18" i="18"/>
  <c r="V18" i="18"/>
  <c r="W18" i="18"/>
  <c r="X18" i="18"/>
  <c r="Y18" i="18"/>
  <c r="Z18" i="18"/>
  <c r="AA18" i="18"/>
  <c r="AB18" i="18"/>
  <c r="Q18" i="18"/>
  <c r="R14" i="19"/>
  <c r="R13" i="19"/>
  <c r="R12" i="19"/>
  <c r="R11" i="19"/>
  <c r="R10" i="19"/>
  <c r="R9" i="19"/>
  <c r="R8" i="19"/>
  <c r="R7" i="19"/>
  <c r="R6" i="19"/>
  <c r="R5" i="19"/>
  <c r="R4" i="19"/>
  <c r="R3" i="19"/>
  <c r="D1" i="19"/>
  <c r="B7" i="19" a="1"/>
  <c r="B7" i="19" s="1"/>
  <c r="G21" i="17" a="1"/>
  <c r="G21" i="17" s="1"/>
  <c r="G22" i="17" a="1"/>
  <c r="G22" i="17" s="1"/>
  <c r="G23" i="17" a="1"/>
  <c r="G23" i="17" s="1"/>
  <c r="G24" i="17" a="1"/>
  <c r="G24" i="17" s="1"/>
  <c r="G25" i="17" a="1"/>
  <c r="G25" i="17" s="1"/>
  <c r="G26" i="17" a="1"/>
  <c r="G26" i="17" s="1"/>
  <c r="G27" i="17" a="1"/>
  <c r="G27" i="17" s="1"/>
  <c r="O240" i="25"/>
  <c r="O241" i="25"/>
  <c r="O242" i="25"/>
  <c r="O243" i="25"/>
  <c r="C240" i="25"/>
  <c r="C241" i="25"/>
  <c r="C242" i="25"/>
  <c r="C243" i="25"/>
  <c r="F239" i="25"/>
  <c r="F240" i="25"/>
  <c r="H240" i="25" s="1"/>
  <c r="F241" i="25"/>
  <c r="H241" i="25" s="1"/>
  <c r="F242" i="25"/>
  <c r="H242" i="25" s="1"/>
  <c r="F243" i="25"/>
  <c r="H243" i="25" s="1"/>
  <c r="G21" i="25" a="1"/>
  <c r="G21" i="25" s="1"/>
  <c r="G22" i="25" a="1"/>
  <c r="G22" i="25" s="1"/>
  <c r="G23" i="25" a="1"/>
  <c r="G23" i="25" s="1"/>
  <c r="G24" i="25" a="1"/>
  <c r="G24" i="25" s="1"/>
  <c r="G25" i="25" a="1"/>
  <c r="G25" i="25" s="1"/>
  <c r="G26" i="25" a="1"/>
  <c r="G26" i="25" s="1"/>
  <c r="G27" i="25" a="1"/>
  <c r="G27" i="25" s="1"/>
  <c r="G28" i="25" a="1"/>
  <c r="G28" i="25" s="1"/>
  <c r="G29" i="25" a="1"/>
  <c r="G29" i="25" s="1"/>
  <c r="G30" i="25" a="1"/>
  <c r="G30" i="25" s="1"/>
  <c r="G31" i="25" a="1"/>
  <c r="G31" i="25" s="1"/>
  <c r="G32" i="25" a="1"/>
  <c r="G32" i="25" s="1"/>
  <c r="G33" i="25" a="1"/>
  <c r="G33" i="25" s="1"/>
  <c r="G34" i="25" a="1"/>
  <c r="G34" i="25" s="1"/>
  <c r="G35" i="25" a="1"/>
  <c r="G35" i="25" s="1"/>
  <c r="G36" i="25" a="1"/>
  <c r="G36" i="25" s="1"/>
  <c r="G37" i="25" a="1"/>
  <c r="G37" i="25" s="1"/>
  <c r="G38" i="25" a="1"/>
  <c r="G38" i="25" s="1"/>
  <c r="G39" i="25" a="1"/>
  <c r="G39" i="25" s="1"/>
  <c r="G40" i="25" a="1"/>
  <c r="G40" i="25" s="1"/>
  <c r="G41" i="25" a="1"/>
  <c r="G41" i="25" s="1"/>
  <c r="G42" i="25" a="1"/>
  <c r="G42" i="25" s="1"/>
  <c r="G43" i="25" a="1"/>
  <c r="G43" i="25" s="1"/>
  <c r="G44" i="25" a="1"/>
  <c r="G44" i="25" s="1"/>
  <c r="G45" i="25" a="1"/>
  <c r="G45" i="25" s="1"/>
  <c r="G46" i="25" a="1"/>
  <c r="G46" i="25" s="1"/>
  <c r="G47" i="25" a="1"/>
  <c r="G47" i="25" s="1"/>
  <c r="G48" i="25" a="1"/>
  <c r="G48" i="25" s="1"/>
  <c r="G49" i="25" a="1"/>
  <c r="G49" i="25" s="1"/>
  <c r="G50" i="25" a="1"/>
  <c r="G50" i="25" s="1"/>
  <c r="G51" i="25" a="1"/>
  <c r="G51" i="25" s="1"/>
  <c r="G52" i="25" a="1"/>
  <c r="G52" i="25" s="1"/>
  <c r="G53" i="25" a="1"/>
  <c r="G53" i="25" s="1"/>
  <c r="G54" i="25" a="1"/>
  <c r="G54" i="25" s="1"/>
  <c r="G55" i="25" a="1"/>
  <c r="G55" i="25" s="1"/>
  <c r="G56" i="25" a="1"/>
  <c r="G56" i="25" s="1"/>
  <c r="G57" i="25" a="1"/>
  <c r="G57" i="25" s="1"/>
  <c r="G58" i="25" a="1"/>
  <c r="G58" i="25" s="1"/>
  <c r="G59" i="25" a="1"/>
  <c r="G59" i="25" s="1"/>
  <c r="G60" i="25" a="1"/>
  <c r="G60" i="25" s="1"/>
  <c r="G61" i="25" a="1"/>
  <c r="G61" i="25" s="1"/>
  <c r="G62" i="25" a="1"/>
  <c r="G62" i="25" s="1"/>
  <c r="G63" i="25" a="1"/>
  <c r="G63" i="25" s="1"/>
  <c r="G64" i="25" a="1"/>
  <c r="G64" i="25" s="1"/>
  <c r="G65" i="25" a="1"/>
  <c r="G65" i="25" s="1"/>
  <c r="G66" i="25" a="1"/>
  <c r="G66" i="25" s="1"/>
  <c r="G67" i="25" a="1"/>
  <c r="G67" i="25" s="1"/>
  <c r="G68" i="25" a="1"/>
  <c r="G68" i="25" s="1"/>
  <c r="G69" i="25" a="1"/>
  <c r="G69" i="25" s="1"/>
  <c r="G70" i="25" a="1"/>
  <c r="G70" i="25" s="1"/>
  <c r="G71" i="25" a="1"/>
  <c r="G71" i="25" s="1"/>
  <c r="G72" i="25" a="1"/>
  <c r="G72" i="25" s="1"/>
  <c r="G73" i="25" a="1"/>
  <c r="G73" i="25" s="1"/>
  <c r="G74" i="25" a="1"/>
  <c r="G74" i="25" s="1"/>
  <c r="G75" i="25" a="1"/>
  <c r="G75" i="25" s="1"/>
  <c r="G76" i="25" a="1"/>
  <c r="G76" i="25" s="1"/>
  <c r="G77" i="25" a="1"/>
  <c r="G77" i="25" s="1"/>
  <c r="G78" i="25" a="1"/>
  <c r="G78" i="25" s="1"/>
  <c r="G79" i="25" a="1"/>
  <c r="G79" i="25" s="1"/>
  <c r="G80" i="25" a="1"/>
  <c r="G80" i="25" s="1"/>
  <c r="G81" i="25" a="1"/>
  <c r="G81" i="25" s="1"/>
  <c r="G82" i="25" a="1"/>
  <c r="G82" i="25" s="1"/>
  <c r="G83" i="25" a="1"/>
  <c r="G83" i="25" s="1"/>
  <c r="G84" i="25" a="1"/>
  <c r="G84" i="25" s="1"/>
  <c r="G85" i="25" a="1"/>
  <c r="G85" i="25" s="1"/>
  <c r="G86" i="25" a="1"/>
  <c r="G86" i="25" s="1"/>
  <c r="G87" i="25" a="1"/>
  <c r="G87" i="25" s="1"/>
  <c r="G88" i="25" a="1"/>
  <c r="G88" i="25" s="1"/>
  <c r="G89" i="25" a="1"/>
  <c r="G89" i="25" s="1"/>
  <c r="G90" i="25" a="1"/>
  <c r="G90" i="25" s="1"/>
  <c r="G91" i="25" a="1"/>
  <c r="G91" i="25" s="1"/>
  <c r="G92" i="25" a="1"/>
  <c r="G92" i="25" s="1"/>
  <c r="G93" i="25" a="1"/>
  <c r="G93" i="25" s="1"/>
  <c r="G94" i="25" a="1"/>
  <c r="G94" i="25" s="1"/>
  <c r="G95" i="25" a="1"/>
  <c r="G95" i="25" s="1"/>
  <c r="G96" i="25" a="1"/>
  <c r="G96" i="25" s="1"/>
  <c r="G97" i="25" a="1"/>
  <c r="G97" i="25" s="1"/>
  <c r="G98" i="25" a="1"/>
  <c r="G98" i="25" s="1"/>
  <c r="G99" i="25" a="1"/>
  <c r="G99" i="25" s="1"/>
  <c r="G100" i="25" a="1"/>
  <c r="G100" i="25" s="1"/>
  <c r="G101" i="25" a="1"/>
  <c r="G101" i="25" s="1"/>
  <c r="G102" i="25" a="1"/>
  <c r="G102" i="25" s="1"/>
  <c r="G103" i="25" a="1"/>
  <c r="G103" i="25" s="1"/>
  <c r="G104" i="25" a="1"/>
  <c r="G104" i="25" s="1"/>
  <c r="G105" i="25" a="1"/>
  <c r="G105" i="25" s="1"/>
  <c r="G106" i="25" a="1"/>
  <c r="G106" i="25" s="1"/>
  <c r="G107" i="25" a="1"/>
  <c r="G107" i="25" s="1"/>
  <c r="G108" i="25" a="1"/>
  <c r="G108" i="25" s="1"/>
  <c r="G109" i="25" a="1"/>
  <c r="G109" i="25" s="1"/>
  <c r="G110" i="25" a="1"/>
  <c r="G110" i="25" s="1"/>
  <c r="G111" i="25" a="1"/>
  <c r="G111" i="25" s="1"/>
  <c r="G112" i="25" a="1"/>
  <c r="G112" i="25" s="1"/>
  <c r="G113" i="25" a="1"/>
  <c r="G113" i="25" s="1"/>
  <c r="G114" i="25" a="1"/>
  <c r="G114" i="25" s="1"/>
  <c r="G115" i="25" a="1"/>
  <c r="G115" i="25" s="1"/>
  <c r="G116" i="25" a="1"/>
  <c r="G116" i="25" s="1"/>
  <c r="G117" i="25" a="1"/>
  <c r="G117" i="25" s="1"/>
  <c r="G118" i="25" a="1"/>
  <c r="G118" i="25" s="1"/>
  <c r="G119" i="25" a="1"/>
  <c r="G119" i="25" s="1"/>
  <c r="G120" i="25" a="1"/>
  <c r="G120" i="25" s="1"/>
  <c r="G121" i="25" a="1"/>
  <c r="G121" i="25" s="1"/>
  <c r="G122" i="25" a="1"/>
  <c r="G122" i="25" s="1"/>
  <c r="G123" i="25" a="1"/>
  <c r="G123" i="25" s="1"/>
  <c r="G124" i="25" a="1"/>
  <c r="G124" i="25" s="1"/>
  <c r="G125" i="25" a="1"/>
  <c r="G125" i="25" s="1"/>
  <c r="G126" i="25" a="1"/>
  <c r="G126" i="25" s="1"/>
  <c r="G127" i="25" a="1"/>
  <c r="G127" i="25" s="1"/>
  <c r="G128" i="25" a="1"/>
  <c r="G128" i="25" s="1"/>
  <c r="G129" i="25" a="1"/>
  <c r="G129" i="25" s="1"/>
  <c r="G130" i="25" a="1"/>
  <c r="G130" i="25" s="1"/>
  <c r="G131" i="25" a="1"/>
  <c r="G131" i="25" s="1"/>
  <c r="G132" i="25" a="1"/>
  <c r="G132" i="25" s="1"/>
  <c r="G133" i="25" a="1"/>
  <c r="G133" i="25" s="1"/>
  <c r="G134" i="25" a="1"/>
  <c r="G134" i="25" s="1"/>
  <c r="G135" i="25" a="1"/>
  <c r="G135" i="25" s="1"/>
  <c r="G136" i="25" a="1"/>
  <c r="G136" i="25" s="1"/>
  <c r="G137" i="25" a="1"/>
  <c r="G137" i="25" s="1"/>
  <c r="G138" i="25" a="1"/>
  <c r="G138" i="25" s="1"/>
  <c r="G139" i="25" a="1"/>
  <c r="G139" i="25" s="1"/>
  <c r="G140" i="25" a="1"/>
  <c r="G140" i="25" s="1"/>
  <c r="G141" i="25" a="1"/>
  <c r="G141" i="25" s="1"/>
  <c r="G142" i="25" a="1"/>
  <c r="G142" i="25" s="1"/>
  <c r="G143" i="25" a="1"/>
  <c r="G143" i="25" s="1"/>
  <c r="G144" i="25" a="1"/>
  <c r="G144" i="25" s="1"/>
  <c r="G145" i="25" a="1"/>
  <c r="G145" i="25" s="1"/>
  <c r="G146" i="25" a="1"/>
  <c r="G146" i="25" s="1"/>
  <c r="G147" i="25" a="1"/>
  <c r="G147" i="25" s="1"/>
  <c r="G148" i="25" a="1"/>
  <c r="G148" i="25" s="1"/>
  <c r="G149" i="25" a="1"/>
  <c r="G149" i="25" s="1"/>
  <c r="G150" i="25" a="1"/>
  <c r="G150" i="25" s="1"/>
  <c r="G151" i="25" a="1"/>
  <c r="G151" i="25" s="1"/>
  <c r="G152" i="25" a="1"/>
  <c r="G152" i="25" s="1"/>
  <c r="G153" i="25" a="1"/>
  <c r="G153" i="25" s="1"/>
  <c r="G154" i="25" a="1"/>
  <c r="G154" i="25" s="1"/>
  <c r="G155" i="25" a="1"/>
  <c r="G155" i="25" s="1"/>
  <c r="G156" i="25" a="1"/>
  <c r="G156" i="25" s="1"/>
  <c r="G157" i="25" a="1"/>
  <c r="G157" i="25" s="1"/>
  <c r="G158" i="25" a="1"/>
  <c r="G158" i="25" s="1"/>
  <c r="G159" i="25" a="1"/>
  <c r="G159" i="25" s="1"/>
  <c r="G160" i="25" a="1"/>
  <c r="G160" i="25" s="1"/>
  <c r="G161" i="25" a="1"/>
  <c r="G161" i="25" s="1"/>
  <c r="G162" i="25" a="1"/>
  <c r="G162" i="25" s="1"/>
  <c r="G163" i="25" a="1"/>
  <c r="G163" i="25" s="1"/>
  <c r="G164" i="25" a="1"/>
  <c r="G164" i="25" s="1"/>
  <c r="G165" i="25" a="1"/>
  <c r="G165" i="25" s="1"/>
  <c r="G166" i="25" a="1"/>
  <c r="G166" i="25" s="1"/>
  <c r="G167" i="25" a="1"/>
  <c r="G167" i="25" s="1"/>
  <c r="G168" i="25" a="1"/>
  <c r="G168" i="25" s="1"/>
  <c r="G169" i="25" a="1"/>
  <c r="G169" i="25" s="1"/>
  <c r="G170" i="25" a="1"/>
  <c r="G170" i="25" s="1"/>
  <c r="G171" i="25" a="1"/>
  <c r="G171" i="25" s="1"/>
  <c r="G172" i="25" a="1"/>
  <c r="G172" i="25" s="1"/>
  <c r="G173" i="25" a="1"/>
  <c r="G173" i="25" s="1"/>
  <c r="G174" i="25" a="1"/>
  <c r="G174" i="25" s="1"/>
  <c r="G175" i="25" a="1"/>
  <c r="G175" i="25" s="1"/>
  <c r="G176" i="25" a="1"/>
  <c r="G176" i="25" s="1"/>
  <c r="G177" i="25" a="1"/>
  <c r="G177" i="25" s="1"/>
  <c r="G178" i="25" a="1"/>
  <c r="G178" i="25" s="1"/>
  <c r="G179" i="25" a="1"/>
  <c r="G179" i="25" s="1"/>
  <c r="G180" i="25" a="1"/>
  <c r="G180" i="25" s="1"/>
  <c r="G181" i="25" a="1"/>
  <c r="G181" i="25" s="1"/>
  <c r="G182" i="25" a="1"/>
  <c r="G182" i="25" s="1"/>
  <c r="G183" i="25" a="1"/>
  <c r="G183" i="25" s="1"/>
  <c r="G184" i="25" a="1"/>
  <c r="G184" i="25" s="1"/>
  <c r="G185" i="25" a="1"/>
  <c r="G185" i="25" s="1"/>
  <c r="G186" i="25" a="1"/>
  <c r="G186" i="25" s="1"/>
  <c r="G187" i="25" a="1"/>
  <c r="G187" i="25" s="1"/>
  <c r="G188" i="25" a="1"/>
  <c r="G188" i="25" s="1"/>
  <c r="G189" i="25" a="1"/>
  <c r="G189" i="25" s="1"/>
  <c r="G190" i="25" a="1"/>
  <c r="G190" i="25" s="1"/>
  <c r="G191" i="25" a="1"/>
  <c r="G191" i="25" s="1"/>
  <c r="G192" i="25" a="1"/>
  <c r="G192" i="25" s="1"/>
  <c r="G193" i="25" a="1"/>
  <c r="G193" i="25" s="1"/>
  <c r="G194" i="25" a="1"/>
  <c r="G194" i="25" s="1"/>
  <c r="G195" i="25" a="1"/>
  <c r="G195" i="25" s="1"/>
  <c r="G196" i="25" a="1"/>
  <c r="G196" i="25" s="1"/>
  <c r="G197" i="25" a="1"/>
  <c r="G197" i="25" s="1"/>
  <c r="G198" i="25" a="1"/>
  <c r="G198" i="25" s="1"/>
  <c r="G199" i="25" a="1"/>
  <c r="G199" i="25" s="1"/>
  <c r="G200" i="25" a="1"/>
  <c r="G200" i="25" s="1"/>
  <c r="G201" i="25" a="1"/>
  <c r="G201" i="25" s="1"/>
  <c r="G202" i="25" a="1"/>
  <c r="G202" i="25" s="1"/>
  <c r="G203" i="25" a="1"/>
  <c r="G203" i="25" s="1"/>
  <c r="G204" i="25" a="1"/>
  <c r="G204" i="25" s="1"/>
  <c r="G205" i="25" a="1"/>
  <c r="G205" i="25" s="1"/>
  <c r="G206" i="25" a="1"/>
  <c r="G206" i="25" s="1"/>
  <c r="G207" i="25" a="1"/>
  <c r="G207" i="25" s="1"/>
  <c r="G208" i="25" a="1"/>
  <c r="G208" i="25" s="1"/>
  <c r="G209" i="25" a="1"/>
  <c r="G209" i="25" s="1"/>
  <c r="G210" i="25" a="1"/>
  <c r="G210" i="25" s="1"/>
  <c r="G211" i="25" a="1"/>
  <c r="G211" i="25" s="1"/>
  <c r="G212" i="25" a="1"/>
  <c r="G212" i="25" s="1"/>
  <c r="G213" i="25" a="1"/>
  <c r="G213" i="25" s="1"/>
  <c r="G214" i="25" a="1"/>
  <c r="G214" i="25" s="1"/>
  <c r="G215" i="25" a="1"/>
  <c r="G215" i="25" s="1"/>
  <c r="G216" i="25" a="1"/>
  <c r="G216" i="25" s="1"/>
  <c r="G217" i="25" a="1"/>
  <c r="G217" i="25" s="1"/>
  <c r="G218" i="25" a="1"/>
  <c r="G218" i="25" s="1"/>
  <c r="G219" i="25" a="1"/>
  <c r="G219" i="25" s="1"/>
  <c r="G220" i="25" a="1"/>
  <c r="G220" i="25" s="1"/>
  <c r="G221" i="25" a="1"/>
  <c r="G221" i="25" s="1"/>
  <c r="G222" i="25" a="1"/>
  <c r="G222" i="25" s="1"/>
  <c r="G223" i="25" a="1"/>
  <c r="G223" i="25" s="1"/>
  <c r="G224" i="25" a="1"/>
  <c r="G224" i="25" s="1"/>
  <c r="G225" i="25" a="1"/>
  <c r="G225" i="25" s="1"/>
  <c r="G226" i="25" a="1"/>
  <c r="G226" i="25" s="1"/>
  <c r="G227" i="25" a="1"/>
  <c r="G227" i="25" s="1"/>
  <c r="G228" i="25" a="1"/>
  <c r="G228" i="25" s="1"/>
  <c r="G229" i="25" a="1"/>
  <c r="G229" i="25" s="1"/>
  <c r="G230" i="25" a="1"/>
  <c r="G230" i="25" s="1"/>
  <c r="G231" i="25" a="1"/>
  <c r="G231" i="25" s="1"/>
  <c r="G232" i="25" a="1"/>
  <c r="G232" i="25" s="1"/>
  <c r="G233" i="25" a="1"/>
  <c r="G233" i="25" s="1"/>
  <c r="G234" i="25" a="1"/>
  <c r="G234" i="25" s="1"/>
  <c r="G235" i="25" a="1"/>
  <c r="G235" i="25" s="1"/>
  <c r="G236" i="25" a="1"/>
  <c r="G236" i="25" s="1"/>
  <c r="G237" i="25" a="1"/>
  <c r="G237" i="25" s="1"/>
  <c r="G238" i="25" a="1"/>
  <c r="G238" i="25" s="1"/>
  <c r="G239" i="25" a="1"/>
  <c r="G239" i="25" s="1"/>
  <c r="G240" i="25" a="1"/>
  <c r="G240" i="25" s="1"/>
  <c r="G241" i="25" a="1"/>
  <c r="G241" i="25" s="1"/>
  <c r="G242" i="25" a="1"/>
  <c r="G242" i="25" s="1"/>
  <c r="G243" i="25" a="1"/>
  <c r="G243" i="25" s="1"/>
  <c r="G20" i="25" a="1"/>
  <c r="G20" i="25" s="1"/>
  <c r="R18" i="24"/>
  <c r="S18" i="24"/>
  <c r="T18" i="24"/>
  <c r="U18" i="24"/>
  <c r="V18" i="24"/>
  <c r="W18" i="24"/>
  <c r="X18" i="24"/>
  <c r="Y18" i="24"/>
  <c r="Z18" i="24"/>
  <c r="AA18" i="24"/>
  <c r="AB18" i="24"/>
  <c r="Q18" i="24"/>
  <c r="B7" i="25" s="1"/>
  <c r="D1" i="25"/>
  <c r="R14" i="25"/>
  <c r="R13" i="25"/>
  <c r="R12" i="25"/>
  <c r="R11" i="25"/>
  <c r="R10" i="25"/>
  <c r="R9" i="25"/>
  <c r="R8" i="25"/>
  <c r="R7" i="25"/>
  <c r="R6" i="25"/>
  <c r="R5" i="25"/>
  <c r="R4" i="25"/>
  <c r="R3" i="25"/>
  <c r="G20" i="17" a="1"/>
  <c r="G20" i="17" s="1"/>
  <c r="G21" i="22" a="1"/>
  <c r="G21" i="22" s="1"/>
  <c r="G22" i="22" a="1"/>
  <c r="G22" i="22" s="1"/>
  <c r="G23" i="22" a="1"/>
  <c r="G23" i="22" s="1"/>
  <c r="G24" i="22" a="1"/>
  <c r="G24" i="22" s="1"/>
  <c r="G25" i="22" a="1"/>
  <c r="G25" i="22" s="1"/>
  <c r="G26" i="22" a="1"/>
  <c r="G26" i="22" s="1"/>
  <c r="G27" i="22" a="1"/>
  <c r="G27" i="22" s="1"/>
  <c r="G28" i="22" a="1"/>
  <c r="G28" i="22" s="1"/>
  <c r="G29" i="22" a="1"/>
  <c r="G29" i="22" s="1"/>
  <c r="G30" i="22" a="1"/>
  <c r="G30" i="22" s="1"/>
  <c r="G31" i="22" a="1"/>
  <c r="G31" i="22" s="1"/>
  <c r="G32" i="22" a="1"/>
  <c r="G32" i="22" s="1"/>
  <c r="G33" i="22" a="1"/>
  <c r="G33" i="22" s="1"/>
  <c r="G34" i="22" a="1"/>
  <c r="G34" i="22" s="1"/>
  <c r="G35" i="22" a="1"/>
  <c r="G35" i="22" s="1"/>
  <c r="G36" i="22" a="1"/>
  <c r="G36" i="22" s="1"/>
  <c r="G37" i="22" a="1"/>
  <c r="G37" i="22" s="1"/>
  <c r="G38" i="22" a="1"/>
  <c r="G38" i="22" s="1"/>
  <c r="G39" i="22" a="1"/>
  <c r="G39" i="22" s="1"/>
  <c r="G40" i="22" a="1"/>
  <c r="G40" i="22" s="1"/>
  <c r="G41" i="22" a="1"/>
  <c r="G41" i="22" s="1"/>
  <c r="G42" i="22" a="1"/>
  <c r="G42" i="22" s="1"/>
  <c r="G43" i="22" a="1"/>
  <c r="G43" i="22" s="1"/>
  <c r="G44" i="22" a="1"/>
  <c r="G44" i="22" s="1"/>
  <c r="G45" i="22" a="1"/>
  <c r="G45" i="22" s="1"/>
  <c r="G46" i="22" a="1"/>
  <c r="G46" i="22" s="1"/>
  <c r="G47" i="22" a="1"/>
  <c r="G47" i="22" s="1"/>
  <c r="G48" i="22" a="1"/>
  <c r="G48" i="22" s="1"/>
  <c r="G49" i="22" a="1"/>
  <c r="G49" i="22" s="1"/>
  <c r="G50" i="22" a="1"/>
  <c r="G50" i="22" s="1"/>
  <c r="G51" i="22" a="1"/>
  <c r="G51" i="22" s="1"/>
  <c r="G52" i="22" a="1"/>
  <c r="G52" i="22" s="1"/>
  <c r="G53" i="22" a="1"/>
  <c r="G53" i="22" s="1"/>
  <c r="G54" i="22" a="1"/>
  <c r="G54" i="22" s="1"/>
  <c r="G55" i="22" a="1"/>
  <c r="G55" i="22" s="1"/>
  <c r="G56" i="22" a="1"/>
  <c r="G56" i="22" s="1"/>
  <c r="G57" i="22" a="1"/>
  <c r="G57" i="22" s="1"/>
  <c r="G58" i="22" a="1"/>
  <c r="G58" i="22" s="1"/>
  <c r="G59" i="22" a="1"/>
  <c r="G59" i="22" s="1"/>
  <c r="G60" i="22" a="1"/>
  <c r="G60" i="22" s="1"/>
  <c r="G61" i="22" a="1"/>
  <c r="G61" i="22" s="1"/>
  <c r="G62" i="22" a="1"/>
  <c r="G62" i="22" s="1"/>
  <c r="G63" i="22" a="1"/>
  <c r="G63" i="22" s="1"/>
  <c r="G64" i="22" a="1"/>
  <c r="G64" i="22" s="1"/>
  <c r="G65" i="22" a="1"/>
  <c r="G65" i="22" s="1"/>
  <c r="G66" i="22" a="1"/>
  <c r="G66" i="22" s="1"/>
  <c r="G67" i="22" a="1"/>
  <c r="G67" i="22" s="1"/>
  <c r="G68" i="22" a="1"/>
  <c r="G68" i="22" s="1"/>
  <c r="G69" i="22" a="1"/>
  <c r="G69" i="22" s="1"/>
  <c r="G70" i="22" a="1"/>
  <c r="G70" i="22" s="1"/>
  <c r="G71" i="22" a="1"/>
  <c r="G71" i="22" s="1"/>
  <c r="G72" i="22" a="1"/>
  <c r="G72" i="22" s="1"/>
  <c r="G73" i="22" a="1"/>
  <c r="G73" i="22" s="1"/>
  <c r="G74" i="22" a="1"/>
  <c r="G74" i="22" s="1"/>
  <c r="G75" i="22" a="1"/>
  <c r="G75" i="22" s="1"/>
  <c r="G76" i="22" a="1"/>
  <c r="G76" i="22" s="1"/>
  <c r="G77" i="22" a="1"/>
  <c r="G77" i="22" s="1"/>
  <c r="G78" i="22" a="1"/>
  <c r="G78" i="22" s="1"/>
  <c r="G79" i="22" a="1"/>
  <c r="G79" i="22" s="1"/>
  <c r="G80" i="22" a="1"/>
  <c r="G80" i="22" s="1"/>
  <c r="G81" i="22" a="1"/>
  <c r="G81" i="22"/>
  <c r="G82" i="22" a="1"/>
  <c r="G82" i="22" s="1"/>
  <c r="G83" i="22" a="1"/>
  <c r="G83" i="22" s="1"/>
  <c r="G84" i="22" a="1"/>
  <c r="G84" i="22" s="1"/>
  <c r="G85" i="22" a="1"/>
  <c r="G85" i="22" s="1"/>
  <c r="G86" i="22" a="1"/>
  <c r="G86" i="22" s="1"/>
  <c r="G87" i="22" a="1"/>
  <c r="G87" i="22" s="1"/>
  <c r="G88" i="22" a="1"/>
  <c r="G88" i="22" s="1"/>
  <c r="G89" i="22" a="1"/>
  <c r="G89" i="22" s="1"/>
  <c r="G90" i="22" a="1"/>
  <c r="G90" i="22" s="1"/>
  <c r="G91" i="22" a="1"/>
  <c r="G91" i="22" s="1"/>
  <c r="G92" i="22" a="1"/>
  <c r="G92" i="22" s="1"/>
  <c r="G93" i="22" a="1"/>
  <c r="G93" i="22" s="1"/>
  <c r="G94" i="22" a="1"/>
  <c r="G94" i="22" s="1"/>
  <c r="G95" i="22" a="1"/>
  <c r="G95" i="22" s="1"/>
  <c r="G96" i="22" a="1"/>
  <c r="G96" i="22" s="1"/>
  <c r="G97" i="22" a="1"/>
  <c r="G97" i="22" s="1"/>
  <c r="G98" i="22" a="1"/>
  <c r="G98" i="22" s="1"/>
  <c r="G99" i="22" a="1"/>
  <c r="G99" i="22" s="1"/>
  <c r="G100" i="22" a="1"/>
  <c r="G100" i="22" s="1"/>
  <c r="G101" i="22" a="1"/>
  <c r="G101" i="22" s="1"/>
  <c r="G102" i="22" a="1"/>
  <c r="G102" i="22" s="1"/>
  <c r="G103" i="22" a="1"/>
  <c r="G103" i="22" s="1"/>
  <c r="G104" i="22" a="1"/>
  <c r="G104" i="22" s="1"/>
  <c r="G105" i="22" a="1"/>
  <c r="G105" i="22" s="1"/>
  <c r="G106" i="22" a="1"/>
  <c r="G106" i="22" s="1"/>
  <c r="G107" i="22" a="1"/>
  <c r="G107" i="22" s="1"/>
  <c r="G108" i="22" a="1"/>
  <c r="G108" i="22" s="1"/>
  <c r="G109" i="22" a="1"/>
  <c r="G109" i="22" s="1"/>
  <c r="G110" i="22" a="1"/>
  <c r="G110" i="22" s="1"/>
  <c r="G111" i="22" a="1"/>
  <c r="G111" i="22" s="1"/>
  <c r="G112" i="22" a="1"/>
  <c r="G112" i="22" s="1"/>
  <c r="G113" i="22" a="1"/>
  <c r="G113" i="22" s="1"/>
  <c r="G114" i="22" a="1"/>
  <c r="G114" i="22" s="1"/>
  <c r="G115" i="22" a="1"/>
  <c r="G115" i="22" s="1"/>
  <c r="G116" i="22" a="1"/>
  <c r="G116" i="22" s="1"/>
  <c r="G117" i="22" a="1"/>
  <c r="G117" i="22" s="1"/>
  <c r="G118" i="22" a="1"/>
  <c r="G118" i="22" s="1"/>
  <c r="G119" i="22" a="1"/>
  <c r="G119" i="22" s="1"/>
  <c r="G120" i="22" a="1"/>
  <c r="G120" i="22" s="1"/>
  <c r="G121" i="22" a="1"/>
  <c r="G121" i="22" s="1"/>
  <c r="G122" i="22" a="1"/>
  <c r="G122" i="22" s="1"/>
  <c r="G123" i="22" a="1"/>
  <c r="G123" i="22" s="1"/>
  <c r="G124" i="22" a="1"/>
  <c r="G124" i="22" s="1"/>
  <c r="G125" i="22" a="1"/>
  <c r="G125" i="22" s="1"/>
  <c r="G126" i="22" a="1"/>
  <c r="G126" i="22" s="1"/>
  <c r="G127" i="22" a="1"/>
  <c r="G127" i="22" s="1"/>
  <c r="G128" i="22" a="1"/>
  <c r="G128" i="22" s="1"/>
  <c r="G129" i="22" a="1"/>
  <c r="G129" i="22" s="1"/>
  <c r="G130" i="22" a="1"/>
  <c r="G130" i="22" s="1"/>
  <c r="G131" i="22" a="1"/>
  <c r="G131" i="22" s="1"/>
  <c r="G132" i="22" a="1"/>
  <c r="G132" i="22" s="1"/>
  <c r="G133" i="22" a="1"/>
  <c r="G133" i="22" s="1"/>
  <c r="G134" i="22" a="1"/>
  <c r="G134" i="22" s="1"/>
  <c r="G135" i="22" a="1"/>
  <c r="G135" i="22" s="1"/>
  <c r="G136" i="22" a="1"/>
  <c r="G136" i="22" s="1"/>
  <c r="G137" i="22" a="1"/>
  <c r="G137" i="22" s="1"/>
  <c r="G138" i="22" a="1"/>
  <c r="G138" i="22" s="1"/>
  <c r="G139" i="22" a="1"/>
  <c r="G139" i="22" s="1"/>
  <c r="G140" i="22" a="1"/>
  <c r="G140" i="22" s="1"/>
  <c r="G141" i="22" a="1"/>
  <c r="G141" i="22" s="1"/>
  <c r="G142" i="22" a="1"/>
  <c r="G142" i="22" s="1"/>
  <c r="G143" i="22" a="1"/>
  <c r="G143" i="22" s="1"/>
  <c r="G144" i="22" a="1"/>
  <c r="G144" i="22" s="1"/>
  <c r="G145" i="22" a="1"/>
  <c r="G145" i="22" s="1"/>
  <c r="G146" i="22" a="1"/>
  <c r="G146" i="22" s="1"/>
  <c r="G147" i="22" a="1"/>
  <c r="G147" i="22" s="1"/>
  <c r="G148" i="22" a="1"/>
  <c r="G148" i="22" s="1"/>
  <c r="G149" i="22" a="1"/>
  <c r="G149" i="22" s="1"/>
  <c r="G150" i="22" a="1"/>
  <c r="G150" i="22" s="1"/>
  <c r="G151" i="22" a="1"/>
  <c r="G151" i="22" s="1"/>
  <c r="G152" i="22" a="1"/>
  <c r="G152" i="22" s="1"/>
  <c r="G153" i="22" a="1"/>
  <c r="G153" i="22" s="1"/>
  <c r="G154" i="22" a="1"/>
  <c r="G154" i="22" s="1"/>
  <c r="G155" i="22" a="1"/>
  <c r="G155" i="22" s="1"/>
  <c r="G156" i="22" a="1"/>
  <c r="G156" i="22" s="1"/>
  <c r="G157" i="22" a="1"/>
  <c r="G157" i="22" s="1"/>
  <c r="G158" i="22" a="1"/>
  <c r="G158" i="22" s="1"/>
  <c r="G159" i="22" a="1"/>
  <c r="G159" i="22" s="1"/>
  <c r="G160" i="22" a="1"/>
  <c r="G160" i="22" s="1"/>
  <c r="G161" i="22" a="1"/>
  <c r="G161" i="22" s="1"/>
  <c r="G162" i="22" a="1"/>
  <c r="G162" i="22" s="1"/>
  <c r="G163" i="22" a="1"/>
  <c r="G163" i="22" s="1"/>
  <c r="G164" i="22" a="1"/>
  <c r="G164" i="22" s="1"/>
  <c r="G165" i="22" a="1"/>
  <c r="G165" i="22" s="1"/>
  <c r="G166" i="22" a="1"/>
  <c r="G166" i="22" s="1"/>
  <c r="G167" i="22" a="1"/>
  <c r="G167" i="22" s="1"/>
  <c r="G168" i="22" a="1"/>
  <c r="G168" i="22" s="1"/>
  <c r="G169" i="22" a="1"/>
  <c r="G169" i="22" s="1"/>
  <c r="G170" i="22" a="1"/>
  <c r="G170" i="22" s="1"/>
  <c r="G171" i="22" a="1"/>
  <c r="G171" i="22" s="1"/>
  <c r="G172" i="22" a="1"/>
  <c r="G172" i="22" s="1"/>
  <c r="G173" i="22" a="1"/>
  <c r="G173" i="22" s="1"/>
  <c r="G174" i="22" a="1"/>
  <c r="G174" i="22" s="1"/>
  <c r="G175" i="22" a="1"/>
  <c r="G175" i="22" s="1"/>
  <c r="G176" i="22" a="1"/>
  <c r="G176" i="22" s="1"/>
  <c r="G177" i="22" a="1"/>
  <c r="G177" i="22" s="1"/>
  <c r="G178" i="22" a="1"/>
  <c r="G178" i="22" s="1"/>
  <c r="G179" i="22" a="1"/>
  <c r="G179" i="22" s="1"/>
  <c r="G180" i="22" a="1"/>
  <c r="G180" i="22" s="1"/>
  <c r="G181" i="22" a="1"/>
  <c r="G181" i="22" s="1"/>
  <c r="G182" i="22" a="1"/>
  <c r="G182" i="22" s="1"/>
  <c r="G183" i="22" a="1"/>
  <c r="G183" i="22" s="1"/>
  <c r="G184" i="22" a="1"/>
  <c r="G184" i="22" s="1"/>
  <c r="G185" i="22" a="1"/>
  <c r="G185" i="22" s="1"/>
  <c r="G186" i="22" a="1"/>
  <c r="G186" i="22" s="1"/>
  <c r="G187" i="22" a="1"/>
  <c r="G187" i="22" s="1"/>
  <c r="G188" i="22" a="1"/>
  <c r="G188" i="22" s="1"/>
  <c r="G189" i="22" a="1"/>
  <c r="G189" i="22" s="1"/>
  <c r="G190" i="22" a="1"/>
  <c r="G190" i="22" s="1"/>
  <c r="G191" i="22" a="1"/>
  <c r="G191" i="22" s="1"/>
  <c r="G192" i="22" a="1"/>
  <c r="G192" i="22" s="1"/>
  <c r="G193" i="22" a="1"/>
  <c r="G193" i="22" s="1"/>
  <c r="G194" i="22" a="1"/>
  <c r="G194" i="22" s="1"/>
  <c r="G195" i="22" a="1"/>
  <c r="G195" i="22" s="1"/>
  <c r="G196" i="22" a="1"/>
  <c r="G196" i="22" s="1"/>
  <c r="G197" i="22" a="1"/>
  <c r="G197" i="22" s="1"/>
  <c r="G198" i="22" a="1"/>
  <c r="G198" i="22" s="1"/>
  <c r="G199" i="22" a="1"/>
  <c r="G199" i="22" s="1"/>
  <c r="G200" i="22" a="1"/>
  <c r="G200" i="22" s="1"/>
  <c r="G201" i="22" a="1"/>
  <c r="G201" i="22" s="1"/>
  <c r="G202" i="22" a="1"/>
  <c r="G202" i="22" s="1"/>
  <c r="G203" i="22" a="1"/>
  <c r="G203" i="22" s="1"/>
  <c r="G204" i="22" a="1"/>
  <c r="G204" i="22" s="1"/>
  <c r="G205" i="22" a="1"/>
  <c r="G205" i="22" s="1"/>
  <c r="G206" i="22" a="1"/>
  <c r="G206" i="22"/>
  <c r="G207" i="22" a="1"/>
  <c r="G207" i="22" s="1"/>
  <c r="G208" i="22" a="1"/>
  <c r="G208" i="22" s="1"/>
  <c r="G209" i="22" a="1"/>
  <c r="G209" i="22" s="1"/>
  <c r="G210" i="22" a="1"/>
  <c r="G210" i="22" s="1"/>
  <c r="G211" i="22" a="1"/>
  <c r="G211" i="22" s="1"/>
  <c r="G212" i="22" a="1"/>
  <c r="G212" i="22" s="1"/>
  <c r="G213" i="22" a="1"/>
  <c r="G213" i="22" s="1"/>
  <c r="G214" i="22" a="1"/>
  <c r="G214" i="22" s="1"/>
  <c r="G215" i="22" a="1"/>
  <c r="G215" i="22" s="1"/>
  <c r="G216" i="22" a="1"/>
  <c r="G216" i="22" s="1"/>
  <c r="G217" i="22" a="1"/>
  <c r="G217" i="22" s="1"/>
  <c r="G218" i="22" a="1"/>
  <c r="G218" i="22" s="1"/>
  <c r="G219" i="22" a="1"/>
  <c r="G219" i="22" s="1"/>
  <c r="G220" i="22" a="1"/>
  <c r="G220" i="22" s="1"/>
  <c r="G221" i="22" a="1"/>
  <c r="G221" i="22" s="1"/>
  <c r="G222" i="22" a="1"/>
  <c r="G222" i="22" s="1"/>
  <c r="G223" i="22" a="1"/>
  <c r="G223" i="22" s="1"/>
  <c r="G224" i="22" a="1"/>
  <c r="G224" i="22" s="1"/>
  <c r="G225" i="22" a="1"/>
  <c r="G225" i="22" s="1"/>
  <c r="G226" i="22" a="1"/>
  <c r="G226" i="22" s="1"/>
  <c r="G227" i="22" a="1"/>
  <c r="G227" i="22" s="1"/>
  <c r="G228" i="22" a="1"/>
  <c r="G228" i="22" s="1"/>
  <c r="G229" i="22" a="1"/>
  <c r="G229" i="22" s="1"/>
  <c r="G230" i="22" a="1"/>
  <c r="G230" i="22" s="1"/>
  <c r="G231" i="22" a="1"/>
  <c r="G231" i="22" s="1"/>
  <c r="G232" i="22" a="1"/>
  <c r="G232" i="22" s="1"/>
  <c r="G233" i="22" a="1"/>
  <c r="G233" i="22" s="1"/>
  <c r="G234" i="22" a="1"/>
  <c r="G234" i="22" s="1"/>
  <c r="G235" i="22" a="1"/>
  <c r="G235" i="22" s="1"/>
  <c r="G236" i="22" a="1"/>
  <c r="G236" i="22" s="1"/>
  <c r="G237" i="22" a="1"/>
  <c r="G237" i="22" s="1"/>
  <c r="G238" i="22" a="1"/>
  <c r="G238" i="22" s="1"/>
  <c r="G239" i="22" a="1"/>
  <c r="G239" i="22" s="1"/>
  <c r="G240" i="22" a="1"/>
  <c r="G240" i="22" s="1"/>
  <c r="G241" i="22" a="1"/>
  <c r="G241" i="22" s="1"/>
  <c r="G242" i="22" a="1"/>
  <c r="G242" i="22" s="1"/>
  <c r="G243" i="22" a="1"/>
  <c r="G243" i="22" s="1"/>
  <c r="G244" i="22" a="1"/>
  <c r="G244" i="22" s="1"/>
  <c r="G245" i="22" a="1"/>
  <c r="G245" i="22" s="1"/>
  <c r="G246" i="22" a="1"/>
  <c r="G246" i="22" s="1"/>
  <c r="G247" i="22" a="1"/>
  <c r="G247" i="22" s="1"/>
  <c r="G248" i="22" a="1"/>
  <c r="G248" i="22" s="1"/>
  <c r="G249" i="22" a="1"/>
  <c r="G249" i="22" s="1"/>
  <c r="G250" i="22" a="1"/>
  <c r="G250" i="22" s="1"/>
  <c r="G251" i="22" a="1"/>
  <c r="G251" i="22" s="1"/>
  <c r="G252" i="22" a="1"/>
  <c r="G252" i="22" s="1"/>
  <c r="G253" i="22" a="1"/>
  <c r="G253" i="22" s="1"/>
  <c r="G254" i="22" a="1"/>
  <c r="G254" i="22" s="1"/>
  <c r="G255" i="22" a="1"/>
  <c r="G255" i="22" s="1"/>
  <c r="G256" i="22" a="1"/>
  <c r="G256" i="22" s="1"/>
  <c r="G257" i="22" a="1"/>
  <c r="G257" i="22" s="1"/>
  <c r="G258" i="22" a="1"/>
  <c r="G258" i="22" s="1"/>
  <c r="G259" i="22" a="1"/>
  <c r="G259" i="22" s="1"/>
  <c r="G260" i="22" a="1"/>
  <c r="G260" i="22" s="1"/>
  <c r="G261" i="22" a="1"/>
  <c r="G261" i="22" s="1"/>
  <c r="G262" i="22" a="1"/>
  <c r="G262" i="22" s="1"/>
  <c r="G263" i="22" a="1"/>
  <c r="G263" i="22" s="1"/>
  <c r="G264" i="22" a="1"/>
  <c r="G264" i="22" s="1"/>
  <c r="G265" i="22" a="1"/>
  <c r="G265" i="22" s="1"/>
  <c r="G266" i="22" a="1"/>
  <c r="G266" i="22" s="1"/>
  <c r="G267" i="22" a="1"/>
  <c r="G267" i="22" s="1"/>
  <c r="G268" i="22" a="1"/>
  <c r="G268" i="22" s="1"/>
  <c r="G269" i="22" a="1"/>
  <c r="G269" i="22" s="1"/>
  <c r="G270" i="22" a="1"/>
  <c r="G270" i="22" s="1"/>
  <c r="G271" i="22" a="1"/>
  <c r="G271" i="22" s="1"/>
  <c r="G272" i="22" a="1"/>
  <c r="G272" i="22" s="1"/>
  <c r="G273" i="22" a="1"/>
  <c r="G273" i="22" s="1"/>
  <c r="G274" i="22" a="1"/>
  <c r="G274" i="22" s="1"/>
  <c r="G275" i="22" a="1"/>
  <c r="G275" i="22" s="1"/>
  <c r="G276" i="22" a="1"/>
  <c r="G276" i="22" s="1"/>
  <c r="G277" i="22" a="1"/>
  <c r="G277" i="22" s="1"/>
  <c r="G278" i="22" a="1"/>
  <c r="G278" i="22" s="1"/>
  <c r="G279" i="22" a="1"/>
  <c r="G279" i="22" s="1"/>
  <c r="G280" i="22" a="1"/>
  <c r="G280" i="22" s="1"/>
  <c r="G281" i="22" a="1"/>
  <c r="G281" i="22" s="1"/>
  <c r="G282" i="22" a="1"/>
  <c r="G282" i="22" s="1"/>
  <c r="G283" i="22" a="1"/>
  <c r="G283" i="22" s="1"/>
  <c r="G284" i="22" a="1"/>
  <c r="G284" i="22" s="1"/>
  <c r="G285" i="22" a="1"/>
  <c r="G285" i="22" s="1"/>
  <c r="G286" i="22" a="1"/>
  <c r="G286" i="22" s="1"/>
  <c r="G287" i="22" a="1"/>
  <c r="G287" i="22" s="1"/>
  <c r="G288" i="22" a="1"/>
  <c r="G288" i="22" s="1"/>
  <c r="G289" i="22" a="1"/>
  <c r="G289" i="22" s="1"/>
  <c r="G290" i="22" a="1"/>
  <c r="G290" i="22" s="1"/>
  <c r="G291" i="22" a="1"/>
  <c r="G291" i="22" s="1"/>
  <c r="G292" i="22" a="1"/>
  <c r="G292" i="22" s="1"/>
  <c r="G293" i="22" a="1"/>
  <c r="G293" i="22" s="1"/>
  <c r="G294" i="22" a="1"/>
  <c r="G294" i="22" s="1"/>
  <c r="G295" i="22" a="1"/>
  <c r="G295" i="22" s="1"/>
  <c r="G296" i="22" a="1"/>
  <c r="G296" i="22" s="1"/>
  <c r="G297" i="22" a="1"/>
  <c r="G297" i="22" s="1"/>
  <c r="G298" i="22" a="1"/>
  <c r="G298" i="22" s="1"/>
  <c r="G299" i="22" a="1"/>
  <c r="G299" i="22" s="1"/>
  <c r="G300" i="22" a="1"/>
  <c r="G300" i="22" s="1"/>
  <c r="G301" i="22" a="1"/>
  <c r="G301" i="22" s="1"/>
  <c r="G302" i="22" a="1"/>
  <c r="G302" i="22" s="1"/>
  <c r="G303" i="22" a="1"/>
  <c r="G303" i="22" s="1"/>
  <c r="G304" i="22" a="1"/>
  <c r="G304" i="22" s="1"/>
  <c r="G305" i="22" a="1"/>
  <c r="G305" i="22" s="1"/>
  <c r="G306" i="22" a="1"/>
  <c r="G306" i="22" s="1"/>
  <c r="G307" i="22" a="1"/>
  <c r="G307" i="22" s="1"/>
  <c r="G308" i="22" a="1"/>
  <c r="G308" i="22" s="1"/>
  <c r="G309" i="22" a="1"/>
  <c r="G309" i="22" s="1"/>
  <c r="G310" i="22" a="1"/>
  <c r="G310" i="22" s="1"/>
  <c r="G311" i="22" a="1"/>
  <c r="G311" i="22" s="1"/>
  <c r="G312" i="22" a="1"/>
  <c r="G312" i="22" s="1"/>
  <c r="G313" i="22" a="1"/>
  <c r="G313" i="22" s="1"/>
  <c r="G314" i="22" a="1"/>
  <c r="G314" i="22" s="1"/>
  <c r="G315" i="22" a="1"/>
  <c r="G315" i="22" s="1"/>
  <c r="G316" i="22" a="1"/>
  <c r="G316" i="22" s="1"/>
  <c r="G317" i="22" a="1"/>
  <c r="G317" i="22" s="1"/>
  <c r="G318" i="22" a="1"/>
  <c r="G318" i="22" s="1"/>
  <c r="G319" i="22" a="1"/>
  <c r="G319" i="22" s="1"/>
  <c r="G320" i="22" a="1"/>
  <c r="G320" i="22" s="1"/>
  <c r="G321" i="22" a="1"/>
  <c r="G321" i="22" s="1"/>
  <c r="G322" i="22" a="1"/>
  <c r="G322" i="22" s="1"/>
  <c r="G323" i="22" a="1"/>
  <c r="G323" i="22" s="1"/>
  <c r="G324" i="22" a="1"/>
  <c r="G324" i="22" s="1"/>
  <c r="G325" i="22" a="1"/>
  <c r="G325" i="22" s="1"/>
  <c r="G326" i="22" a="1"/>
  <c r="G326" i="22" s="1"/>
  <c r="G327" i="22" a="1"/>
  <c r="G327" i="22" s="1"/>
  <c r="G328" i="22" a="1"/>
  <c r="G328" i="22" s="1"/>
  <c r="G329" i="22" a="1"/>
  <c r="G329" i="22" s="1"/>
  <c r="G330" i="22" a="1"/>
  <c r="G330" i="22" s="1"/>
  <c r="G331" i="22" a="1"/>
  <c r="G331" i="22" s="1"/>
  <c r="G332" i="22" a="1"/>
  <c r="G332" i="22" s="1"/>
  <c r="G333" i="22" a="1"/>
  <c r="G333" i="22" s="1"/>
  <c r="G334" i="22" a="1"/>
  <c r="G334" i="22" s="1"/>
  <c r="G335" i="22" a="1"/>
  <c r="G335" i="22" s="1"/>
  <c r="G336" i="22" a="1"/>
  <c r="G336" i="22" s="1"/>
  <c r="G337" i="22" a="1"/>
  <c r="G337" i="22" s="1"/>
  <c r="G338" i="22" a="1"/>
  <c r="G338" i="22" s="1"/>
  <c r="G339" i="22" a="1"/>
  <c r="G339" i="22" s="1"/>
  <c r="G340" i="22" a="1"/>
  <c r="G340" i="22" s="1"/>
  <c r="G341" i="22" a="1"/>
  <c r="G341" i="22" s="1"/>
  <c r="G342" i="22" a="1"/>
  <c r="G342" i="22" s="1"/>
  <c r="G343" i="22" a="1"/>
  <c r="G343" i="22" s="1"/>
  <c r="G344" i="22" a="1"/>
  <c r="G344" i="22" s="1"/>
  <c r="G345" i="22" a="1"/>
  <c r="G345" i="22" s="1"/>
  <c r="G346" i="22" a="1"/>
  <c r="G346" i="22" s="1"/>
  <c r="G347" i="22" a="1"/>
  <c r="G347" i="22" s="1"/>
  <c r="G348" i="22" a="1"/>
  <c r="G348" i="22" s="1"/>
  <c r="G349" i="22" a="1"/>
  <c r="G349" i="22" s="1"/>
  <c r="G350" i="22" a="1"/>
  <c r="G350" i="22" s="1"/>
  <c r="G351" i="22" a="1"/>
  <c r="G351" i="22" s="1"/>
  <c r="G352" i="22" a="1"/>
  <c r="G352" i="22" s="1"/>
  <c r="G353" i="22" a="1"/>
  <c r="G353" i="22" s="1"/>
  <c r="G354" i="22" a="1"/>
  <c r="G354" i="22" s="1"/>
  <c r="G355" i="22" a="1"/>
  <c r="G355" i="22" s="1"/>
  <c r="G356" i="22" a="1"/>
  <c r="G356" i="22" s="1"/>
  <c r="G357" i="22" a="1"/>
  <c r="G357" i="22" s="1"/>
  <c r="G358" i="22" a="1"/>
  <c r="G358" i="22" s="1"/>
  <c r="G359" i="22" a="1"/>
  <c r="G359" i="22" s="1"/>
  <c r="G360" i="22" a="1"/>
  <c r="G360" i="22" s="1"/>
  <c r="G361" i="22" a="1"/>
  <c r="G361" i="22" s="1"/>
  <c r="G362" i="22" a="1"/>
  <c r="G362" i="22" s="1"/>
  <c r="G363" i="22" a="1"/>
  <c r="G363" i="22" s="1"/>
  <c r="G364" i="22" a="1"/>
  <c r="G364" i="22" s="1"/>
  <c r="G365" i="22" a="1"/>
  <c r="G365" i="22" s="1"/>
  <c r="G366" i="22" a="1"/>
  <c r="G366" i="22" s="1"/>
  <c r="G367" i="22" a="1"/>
  <c r="G367" i="22" s="1"/>
  <c r="G368" i="22" a="1"/>
  <c r="G368" i="22" s="1"/>
  <c r="G369" i="22" a="1"/>
  <c r="G369" i="22" s="1"/>
  <c r="G370" i="22" a="1"/>
  <c r="G370" i="22" s="1"/>
  <c r="G371" i="22" a="1"/>
  <c r="G371" i="22" s="1"/>
  <c r="G372" i="22" a="1"/>
  <c r="G372" i="22" s="1"/>
  <c r="G373" i="22" a="1"/>
  <c r="G373" i="22" s="1"/>
  <c r="G374" i="22" a="1"/>
  <c r="G374" i="22" s="1"/>
  <c r="G375" i="22" a="1"/>
  <c r="G375" i="22" s="1"/>
  <c r="G376" i="22" a="1"/>
  <c r="G376" i="22" s="1"/>
  <c r="G377" i="22" a="1"/>
  <c r="G377" i="22" s="1"/>
  <c r="G378" i="22" a="1"/>
  <c r="G378" i="22" s="1"/>
  <c r="G379" i="22" a="1"/>
  <c r="G379" i="22" s="1"/>
  <c r="G380" i="22" a="1"/>
  <c r="G380" i="22" s="1"/>
  <c r="G381" i="22" a="1"/>
  <c r="G381" i="22" s="1"/>
  <c r="G382" i="22" a="1"/>
  <c r="G382" i="22" s="1"/>
  <c r="G383" i="22" a="1"/>
  <c r="G383" i="22" s="1"/>
  <c r="G384" i="22" a="1"/>
  <c r="G384" i="22" s="1"/>
  <c r="G385" i="22" a="1"/>
  <c r="G385" i="22" s="1"/>
  <c r="G386" i="22" a="1"/>
  <c r="G386" i="22" s="1"/>
  <c r="G387" i="22" a="1"/>
  <c r="G387" i="22" s="1"/>
  <c r="G388" i="22" a="1"/>
  <c r="G388" i="22" s="1"/>
  <c r="G389" i="22" a="1"/>
  <c r="G389" i="22" s="1"/>
  <c r="G390" i="22" a="1"/>
  <c r="G390" i="22" s="1"/>
  <c r="G391" i="22" a="1"/>
  <c r="G391" i="22" s="1"/>
  <c r="G392" i="22" a="1"/>
  <c r="G392" i="22" s="1"/>
  <c r="G393" i="22" a="1"/>
  <c r="G393" i="22" s="1"/>
  <c r="G394" i="22" a="1"/>
  <c r="G394" i="22" s="1"/>
  <c r="G395" i="22" a="1"/>
  <c r="G395" i="22" s="1"/>
  <c r="G396" i="22" a="1"/>
  <c r="G396" i="22" s="1"/>
  <c r="G397" i="22" a="1"/>
  <c r="G397" i="22" s="1"/>
  <c r="G398" i="22" a="1"/>
  <c r="G398" i="22" s="1"/>
  <c r="G20" i="22" a="1"/>
  <c r="G20" i="22" s="1"/>
  <c r="G21" i="13" a="1"/>
  <c r="G21" i="13" s="1"/>
  <c r="G22" i="13" a="1"/>
  <c r="G22" i="13" s="1"/>
  <c r="G23" i="13" a="1"/>
  <c r="G23" i="13" s="1"/>
  <c r="G24" i="13" a="1"/>
  <c r="G24" i="13" s="1"/>
  <c r="G25" i="13" a="1"/>
  <c r="G25" i="13" s="1"/>
  <c r="G26" i="13" a="1"/>
  <c r="G26" i="13" s="1"/>
  <c r="G27" i="13" a="1"/>
  <c r="G27" i="13" s="1"/>
  <c r="G28" i="13" a="1"/>
  <c r="G28" i="13" s="1"/>
  <c r="G29" i="13" a="1"/>
  <c r="G29" i="13" s="1"/>
  <c r="G30" i="13" a="1"/>
  <c r="G30" i="13" s="1"/>
  <c r="G31" i="13" a="1"/>
  <c r="G31" i="13" s="1"/>
  <c r="G32" i="13" a="1"/>
  <c r="G32" i="13" s="1"/>
  <c r="G33" i="13" a="1"/>
  <c r="G33" i="13" s="1"/>
  <c r="G34" i="13" a="1"/>
  <c r="G34" i="13" s="1"/>
  <c r="G35" i="13" a="1"/>
  <c r="G35" i="13" s="1"/>
  <c r="G36" i="13" a="1"/>
  <c r="G36" i="13" s="1"/>
  <c r="G37" i="13" a="1"/>
  <c r="G37" i="13" s="1"/>
  <c r="G38" i="13" a="1"/>
  <c r="G38" i="13" s="1"/>
  <c r="G39" i="13" a="1"/>
  <c r="G39" i="13" s="1"/>
  <c r="G40" i="13" a="1"/>
  <c r="G40" i="13" s="1"/>
  <c r="G41" i="13" a="1"/>
  <c r="G41" i="13" s="1"/>
  <c r="G42" i="13" a="1"/>
  <c r="G42" i="13" s="1"/>
  <c r="G43" i="13" a="1"/>
  <c r="G43" i="13" s="1"/>
  <c r="G44" i="13" a="1"/>
  <c r="G44" i="13" s="1"/>
  <c r="G45" i="13" a="1"/>
  <c r="G45" i="13" s="1"/>
  <c r="G46" i="13" a="1"/>
  <c r="G46" i="13" s="1"/>
  <c r="G47" i="13" a="1"/>
  <c r="G47" i="13" s="1"/>
  <c r="G48" i="13" a="1"/>
  <c r="G48" i="13" s="1"/>
  <c r="G49" i="13" a="1"/>
  <c r="G49" i="13" s="1"/>
  <c r="G50" i="13" a="1"/>
  <c r="G50" i="13" s="1"/>
  <c r="G51" i="13" a="1"/>
  <c r="G51" i="13" s="1"/>
  <c r="G52" i="13" a="1"/>
  <c r="G52" i="13" s="1"/>
  <c r="G53" i="13" a="1"/>
  <c r="G53" i="13" s="1"/>
  <c r="G54" i="13" a="1"/>
  <c r="G54" i="13" s="1"/>
  <c r="G55" i="13" a="1"/>
  <c r="G55" i="13" s="1"/>
  <c r="G56" i="13" a="1"/>
  <c r="G56" i="13" s="1"/>
  <c r="G57" i="13" a="1"/>
  <c r="G57" i="13" s="1"/>
  <c r="G58" i="13" a="1"/>
  <c r="G58" i="13" s="1"/>
  <c r="G59" i="13" a="1"/>
  <c r="G59" i="13" s="1"/>
  <c r="G60" i="13" a="1"/>
  <c r="G60" i="13" s="1"/>
  <c r="G61" i="13" a="1"/>
  <c r="G61" i="13" s="1"/>
  <c r="G62" i="13" a="1"/>
  <c r="G62" i="13" s="1"/>
  <c r="G63" i="13" a="1"/>
  <c r="G63" i="13" s="1"/>
  <c r="G64" i="13" a="1"/>
  <c r="G64" i="13" s="1"/>
  <c r="G65" i="13" a="1"/>
  <c r="G65" i="13" s="1"/>
  <c r="G66" i="13" a="1"/>
  <c r="G66" i="13" s="1"/>
  <c r="G67" i="13" a="1"/>
  <c r="G67" i="13" s="1"/>
  <c r="G68" i="13" a="1"/>
  <c r="G68" i="13" s="1"/>
  <c r="G69" i="13" a="1"/>
  <c r="G69" i="13" s="1"/>
  <c r="G70" i="13" a="1"/>
  <c r="G70" i="13" s="1"/>
  <c r="G71" i="13" a="1"/>
  <c r="G71" i="13" s="1"/>
  <c r="G72" i="13" a="1"/>
  <c r="G72" i="13" s="1"/>
  <c r="G73" i="13" a="1"/>
  <c r="G73" i="13" s="1"/>
  <c r="G74" i="13" a="1"/>
  <c r="G74" i="13" s="1"/>
  <c r="G75" i="13" a="1"/>
  <c r="G75" i="13" s="1"/>
  <c r="G76" i="13" a="1"/>
  <c r="G76" i="13" s="1"/>
  <c r="G77" i="13" a="1"/>
  <c r="G77" i="13" s="1"/>
  <c r="G78" i="13" a="1"/>
  <c r="G78" i="13" s="1"/>
  <c r="G79" i="13" a="1"/>
  <c r="G79" i="13" s="1"/>
  <c r="G80" i="13" a="1"/>
  <c r="G80" i="13" s="1"/>
  <c r="G81" i="13" a="1"/>
  <c r="G81" i="13" s="1"/>
  <c r="G82" i="13" a="1"/>
  <c r="G82" i="13" s="1"/>
  <c r="G83" i="13" a="1"/>
  <c r="G83" i="13" s="1"/>
  <c r="G84" i="13" a="1"/>
  <c r="G84" i="13" s="1"/>
  <c r="G85" i="13" a="1"/>
  <c r="G85" i="13" s="1"/>
  <c r="G86" i="13" a="1"/>
  <c r="G86" i="13" s="1"/>
  <c r="G87" i="13" a="1"/>
  <c r="G87" i="13" s="1"/>
  <c r="G88" i="13" a="1"/>
  <c r="G88" i="13" s="1"/>
  <c r="G89" i="13" a="1"/>
  <c r="G89" i="13" s="1"/>
  <c r="G90" i="13" a="1"/>
  <c r="G90" i="13" s="1"/>
  <c r="G91" i="13" a="1"/>
  <c r="G91" i="13" s="1"/>
  <c r="G92" i="13" a="1"/>
  <c r="G92" i="13" s="1"/>
  <c r="G93" i="13" a="1"/>
  <c r="G93" i="13" s="1"/>
  <c r="G94" i="13" a="1"/>
  <c r="G94" i="13" s="1"/>
  <c r="G95" i="13" a="1"/>
  <c r="G95" i="13" s="1"/>
  <c r="G96" i="13" a="1"/>
  <c r="G96" i="13" s="1"/>
  <c r="G97" i="13" a="1"/>
  <c r="G97" i="13" s="1"/>
  <c r="G98" i="13" a="1"/>
  <c r="G98" i="13" s="1"/>
  <c r="G99" i="13" a="1"/>
  <c r="G99" i="13" s="1"/>
  <c r="G100" i="13" a="1"/>
  <c r="G100" i="13"/>
  <c r="G101" i="13" a="1"/>
  <c r="G101" i="13" s="1"/>
  <c r="G102" i="13" a="1"/>
  <c r="G102" i="13" s="1"/>
  <c r="G103" i="13" a="1"/>
  <c r="G103" i="13" s="1"/>
  <c r="G104" i="13" a="1"/>
  <c r="G104" i="13" s="1"/>
  <c r="G105" i="13" a="1"/>
  <c r="G105" i="13" s="1"/>
  <c r="G106" i="13" a="1"/>
  <c r="G106" i="13" s="1"/>
  <c r="G107" i="13" a="1"/>
  <c r="G107" i="13" s="1"/>
  <c r="G108" i="13" a="1"/>
  <c r="G108" i="13" s="1"/>
  <c r="G109" i="13" a="1"/>
  <c r="G109" i="13" s="1"/>
  <c r="G110" i="13" a="1"/>
  <c r="G110" i="13" s="1"/>
  <c r="G111" i="13" a="1"/>
  <c r="G111" i="13" s="1"/>
  <c r="G112" i="13" a="1"/>
  <c r="G112" i="13" s="1"/>
  <c r="G113" i="13" a="1"/>
  <c r="G113" i="13" s="1"/>
  <c r="G114" i="13" a="1"/>
  <c r="G114" i="13" s="1"/>
  <c r="G115" i="13" a="1"/>
  <c r="G115" i="13" s="1"/>
  <c r="G116" i="13" a="1"/>
  <c r="G116" i="13" s="1"/>
  <c r="G117" i="13" a="1"/>
  <c r="G117" i="13" s="1"/>
  <c r="G118" i="13" a="1"/>
  <c r="G118" i="13" s="1"/>
  <c r="G119" i="13" a="1"/>
  <c r="G119" i="13" s="1"/>
  <c r="G120" i="13" a="1"/>
  <c r="G120" i="13" s="1"/>
  <c r="G121" i="13" a="1"/>
  <c r="G121" i="13" s="1"/>
  <c r="G122" i="13" a="1"/>
  <c r="G122" i="13" s="1"/>
  <c r="G123" i="13" a="1"/>
  <c r="G123" i="13" s="1"/>
  <c r="G124" i="13" a="1"/>
  <c r="G124" i="13" s="1"/>
  <c r="G125" i="13" a="1"/>
  <c r="G125" i="13" s="1"/>
  <c r="G126" i="13" a="1"/>
  <c r="G126" i="13" s="1"/>
  <c r="G127" i="13" a="1"/>
  <c r="G127" i="13" s="1"/>
  <c r="G128" i="13" a="1"/>
  <c r="G128" i="13"/>
  <c r="G129" i="13" a="1"/>
  <c r="G129" i="13" s="1"/>
  <c r="G130" i="13" a="1"/>
  <c r="G130" i="13" s="1"/>
  <c r="G131" i="13" a="1"/>
  <c r="G131" i="13" s="1"/>
  <c r="G132" i="13" a="1"/>
  <c r="G132" i="13"/>
  <c r="G133" i="13" a="1"/>
  <c r="G133" i="13" s="1"/>
  <c r="G134" i="13" a="1"/>
  <c r="G134" i="13" s="1"/>
  <c r="G135" i="13" a="1"/>
  <c r="G135" i="13" s="1"/>
  <c r="G136" i="13" a="1"/>
  <c r="G136" i="13" s="1"/>
  <c r="G137" i="13" a="1"/>
  <c r="G137" i="13" s="1"/>
  <c r="G138" i="13" a="1"/>
  <c r="G138" i="13" s="1"/>
  <c r="G139" i="13" a="1"/>
  <c r="G139" i="13" s="1"/>
  <c r="G140" i="13" a="1"/>
  <c r="G140" i="13" s="1"/>
  <c r="G141" i="13" a="1"/>
  <c r="G141" i="13" s="1"/>
  <c r="G142" i="13" a="1"/>
  <c r="G142" i="13" s="1"/>
  <c r="G143" i="13" a="1"/>
  <c r="G143" i="13" s="1"/>
  <c r="G144" i="13" a="1"/>
  <c r="G144" i="13" s="1"/>
  <c r="G145" i="13" a="1"/>
  <c r="G145" i="13" s="1"/>
  <c r="G146" i="13" a="1"/>
  <c r="G146" i="13" s="1"/>
  <c r="G147" i="13" a="1"/>
  <c r="G147" i="13" s="1"/>
  <c r="G148" i="13" a="1"/>
  <c r="G148" i="13" s="1"/>
  <c r="G149" i="13" a="1"/>
  <c r="G149" i="13" s="1"/>
  <c r="G150" i="13" a="1"/>
  <c r="G150" i="13" s="1"/>
  <c r="G151" i="13" a="1"/>
  <c r="G151" i="13" s="1"/>
  <c r="G152" i="13" a="1"/>
  <c r="G152" i="13" s="1"/>
  <c r="G153" i="13" a="1"/>
  <c r="G153" i="13" s="1"/>
  <c r="G154" i="13" a="1"/>
  <c r="G154" i="13" s="1"/>
  <c r="G155" i="13" a="1"/>
  <c r="G155" i="13" s="1"/>
  <c r="G156" i="13" a="1"/>
  <c r="G156" i="13" s="1"/>
  <c r="G157" i="13" a="1"/>
  <c r="G157" i="13" s="1"/>
  <c r="G158" i="13" a="1"/>
  <c r="G158" i="13" s="1"/>
  <c r="G159" i="13" a="1"/>
  <c r="G159" i="13" s="1"/>
  <c r="G160" i="13" a="1"/>
  <c r="G160" i="13" s="1"/>
  <c r="G161" i="13" a="1"/>
  <c r="G161" i="13" s="1"/>
  <c r="G162" i="13" a="1"/>
  <c r="G162" i="13" s="1"/>
  <c r="G163" i="13" a="1"/>
  <c r="G163" i="13" s="1"/>
  <c r="G164" i="13" a="1"/>
  <c r="G164" i="13" s="1"/>
  <c r="G165" i="13" a="1"/>
  <c r="G165" i="13" s="1"/>
  <c r="G166" i="13" a="1"/>
  <c r="G166" i="13" s="1"/>
  <c r="G167" i="13" a="1"/>
  <c r="G167" i="13" s="1"/>
  <c r="G168" i="13" a="1"/>
  <c r="G168" i="13" s="1"/>
  <c r="G169" i="13" a="1"/>
  <c r="G169" i="13" s="1"/>
  <c r="G170" i="13" a="1"/>
  <c r="G170" i="13" s="1"/>
  <c r="G171" i="13" a="1"/>
  <c r="G171" i="13" s="1"/>
  <c r="G172" i="13" a="1"/>
  <c r="G172" i="13" s="1"/>
  <c r="G173" i="13" a="1"/>
  <c r="G173" i="13" s="1"/>
  <c r="G174" i="13" a="1"/>
  <c r="G174" i="13" s="1"/>
  <c r="G175" i="13" a="1"/>
  <c r="G175" i="13" s="1"/>
  <c r="G176" i="13" a="1"/>
  <c r="G176" i="13" s="1"/>
  <c r="G177" i="13" a="1"/>
  <c r="G177" i="13" s="1"/>
  <c r="G178" i="13" a="1"/>
  <c r="G178" i="13" s="1"/>
  <c r="G179" i="13" a="1"/>
  <c r="G179" i="13" s="1"/>
  <c r="G180" i="13" a="1"/>
  <c r="G180" i="13" s="1"/>
  <c r="G181" i="13" a="1"/>
  <c r="G181" i="13" s="1"/>
  <c r="G182" i="13" a="1"/>
  <c r="G182" i="13" s="1"/>
  <c r="G183" i="13" a="1"/>
  <c r="G183" i="13" s="1"/>
  <c r="G184" i="13" a="1"/>
  <c r="G184" i="13" s="1"/>
  <c r="G185" i="13" a="1"/>
  <c r="G185" i="13" s="1"/>
  <c r="G20" i="13" a="1"/>
  <c r="G20" i="13" s="1"/>
  <c r="B7" i="17"/>
  <c r="D1" i="17"/>
  <c r="R14" i="17"/>
  <c r="R13" i="17"/>
  <c r="R12" i="17"/>
  <c r="R11" i="17"/>
  <c r="R10" i="17"/>
  <c r="R9" i="17"/>
  <c r="R8" i="17"/>
  <c r="R7" i="17"/>
  <c r="R6" i="17"/>
  <c r="R5" i="17"/>
  <c r="R4" i="17"/>
  <c r="R3" i="17"/>
  <c r="R18" i="16"/>
  <c r="S18" i="16"/>
  <c r="T18" i="16"/>
  <c r="U18" i="16"/>
  <c r="V18" i="16"/>
  <c r="W18" i="16"/>
  <c r="X18" i="16"/>
  <c r="Y18" i="16"/>
  <c r="Z18" i="16"/>
  <c r="AA18" i="16"/>
  <c r="AB18" i="16"/>
  <c r="Q18" i="16"/>
  <c r="B7" i="22" a="1"/>
  <c r="B7" i="22" s="1"/>
  <c r="R18" i="21"/>
  <c r="S18" i="21"/>
  <c r="T18" i="21"/>
  <c r="U18" i="21"/>
  <c r="V18" i="21"/>
  <c r="W18" i="21"/>
  <c r="X18" i="21"/>
  <c r="Y18" i="21"/>
  <c r="Z18" i="21"/>
  <c r="AA18" i="21"/>
  <c r="AB18" i="21"/>
  <c r="Q18" i="21"/>
  <c r="R14" i="22"/>
  <c r="R13" i="22"/>
  <c r="R12" i="22"/>
  <c r="R11" i="22"/>
  <c r="R10" i="22"/>
  <c r="R9" i="22"/>
  <c r="R8" i="22"/>
  <c r="R7" i="22"/>
  <c r="R6" i="22"/>
  <c r="R5" i="22"/>
  <c r="R4" i="22"/>
  <c r="R3" i="22"/>
  <c r="D1" i="22"/>
  <c r="D1" i="21"/>
  <c r="B7" i="13" a="1"/>
  <c r="B7" i="13" s="1"/>
  <c r="R18" i="12"/>
  <c r="S18" i="12"/>
  <c r="T18" i="12"/>
  <c r="U18" i="12"/>
  <c r="V18" i="12"/>
  <c r="W18" i="12"/>
  <c r="X18" i="12"/>
  <c r="Y18" i="12"/>
  <c r="Z18" i="12"/>
  <c r="AA18" i="12"/>
  <c r="AB18" i="12"/>
  <c r="Q18" i="12"/>
  <c r="R13" i="13"/>
  <c r="R14" i="13"/>
  <c r="R12" i="13"/>
  <c r="R4" i="13"/>
  <c r="R5" i="13"/>
  <c r="R6" i="13"/>
  <c r="R7" i="13"/>
  <c r="R8" i="13"/>
  <c r="R9" i="13"/>
  <c r="R10" i="13"/>
  <c r="R11" i="13"/>
  <c r="R3" i="13"/>
  <c r="D1" i="13"/>
  <c r="B8" i="67" l="1"/>
  <c r="B11" i="67"/>
  <c r="B8" i="58"/>
  <c r="B11" i="58"/>
  <c r="B8" i="11"/>
  <c r="B11" i="11"/>
  <c r="B11" i="15"/>
  <c r="B8" i="15"/>
  <c r="B8" i="20"/>
  <c r="B11" i="20"/>
  <c r="B8" i="23"/>
  <c r="B11" i="23"/>
  <c r="B11" i="70"/>
  <c r="B8" i="70"/>
  <c r="B8" i="27"/>
  <c r="B11" i="27"/>
  <c r="B8" i="6"/>
  <c r="B11" i="6"/>
  <c r="B11" i="19"/>
  <c r="B8" i="19"/>
  <c r="B11" i="17"/>
  <c r="B11" i="22"/>
  <c r="D1" i="26" l="1"/>
  <c r="D1" i="14"/>
  <c r="D1" i="9"/>
  <c r="D1" i="5"/>
  <c r="D1" i="24"/>
  <c r="D1" i="16"/>
  <c r="F1" i="18"/>
  <c r="F1" i="12"/>
  <c r="D1" i="54"/>
  <c r="O20" i="54"/>
  <c r="I20" i="54" s="1"/>
  <c r="O21" i="54"/>
  <c r="O22" i="54"/>
  <c r="I22" i="54" s="1"/>
  <c r="O23" i="54"/>
  <c r="I21" i="54"/>
  <c r="I23"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256" i="54"/>
  <c r="D257" i="54"/>
  <c r="D258" i="54"/>
  <c r="D259" i="54"/>
  <c r="D260" i="54"/>
  <c r="D261" i="54"/>
  <c r="D262" i="54"/>
  <c r="D263" i="54"/>
  <c r="D264" i="54"/>
  <c r="D265" i="54"/>
  <c r="D266" i="54"/>
  <c r="D267" i="54"/>
  <c r="D268" i="54"/>
  <c r="D269" i="54"/>
  <c r="D270" i="54"/>
  <c r="D271" i="54"/>
  <c r="D272" i="54"/>
  <c r="D273" i="54"/>
  <c r="D274" i="54"/>
  <c r="D275" i="54"/>
  <c r="D276" i="54"/>
  <c r="D277" i="54"/>
  <c r="D278" i="54"/>
  <c r="D279" i="54"/>
  <c r="D280" i="54"/>
  <c r="D281" i="54"/>
  <c r="D282" i="54"/>
  <c r="D283" i="54"/>
  <c r="D284" i="54"/>
  <c r="D285" i="54"/>
  <c r="D286" i="54"/>
  <c r="D287" i="54"/>
  <c r="D288" i="54"/>
  <c r="D289" i="54"/>
  <c r="D290" i="54"/>
  <c r="D291" i="54"/>
  <c r="D292" i="54"/>
  <c r="D293" i="54"/>
  <c r="D294" i="54"/>
  <c r="D295" i="54"/>
  <c r="D296" i="54"/>
  <c r="D297" i="54"/>
  <c r="D298" i="54"/>
  <c r="D299" i="54"/>
  <c r="D300" i="54"/>
  <c r="D301" i="54"/>
  <c r="D302" i="54"/>
  <c r="D303" i="54"/>
  <c r="D304" i="54"/>
  <c r="D305" i="54"/>
  <c r="D306" i="54"/>
  <c r="D307" i="54"/>
  <c r="D308" i="54"/>
  <c r="D309" i="54"/>
  <c r="D310" i="54"/>
  <c r="D311" i="54"/>
  <c r="D312" i="54"/>
  <c r="D313" i="54"/>
  <c r="D314" i="54"/>
  <c r="D315" i="54"/>
  <c r="D316" i="54"/>
  <c r="D317" i="54"/>
  <c r="D318" i="54"/>
  <c r="D319" i="54"/>
  <c r="A21" i="54"/>
  <c r="A22" i="54"/>
  <c r="A23" i="54"/>
  <c r="A24" i="54"/>
  <c r="A25" i="54"/>
  <c r="A26" i="54"/>
  <c r="A27" i="54"/>
  <c r="A28" i="54"/>
  <c r="A29" i="54"/>
  <c r="A30" i="54"/>
  <c r="A31" i="54"/>
  <c r="A32" i="54"/>
  <c r="A33" i="54"/>
  <c r="A34" i="54"/>
  <c r="A35" i="54"/>
  <c r="A36" i="54"/>
  <c r="A37" i="54"/>
  <c r="A38" i="54"/>
  <c r="A39" i="54"/>
  <c r="A40" i="54"/>
  <c r="A41" i="54"/>
  <c r="A42" i="54"/>
  <c r="A43" i="54"/>
  <c r="A44" i="54"/>
  <c r="A45" i="54"/>
  <c r="A46" i="54"/>
  <c r="A47" i="54"/>
  <c r="A48" i="54"/>
  <c r="A49" i="54"/>
  <c r="A50" i="54"/>
  <c r="A51" i="54"/>
  <c r="A52" i="54"/>
  <c r="A53" i="54"/>
  <c r="A54" i="54"/>
  <c r="A55" i="54"/>
  <c r="A56" i="54"/>
  <c r="A57" i="54"/>
  <c r="A58" i="54"/>
  <c r="A59" i="54"/>
  <c r="A60" i="54"/>
  <c r="A61" i="54"/>
  <c r="A62" i="54"/>
  <c r="A63" i="54"/>
  <c r="A64" i="54"/>
  <c r="A65" i="54"/>
  <c r="A66" i="54"/>
  <c r="A67" i="54"/>
  <c r="A68" i="54"/>
  <c r="A69" i="54"/>
  <c r="A70" i="54"/>
  <c r="A71" i="54"/>
  <c r="A72" i="54"/>
  <c r="A73" i="54"/>
  <c r="A74" i="54"/>
  <c r="A75" i="54"/>
  <c r="A76" i="54"/>
  <c r="A77" i="54"/>
  <c r="A78" i="54"/>
  <c r="A79" i="54"/>
  <c r="A80" i="54"/>
  <c r="A81" i="54"/>
  <c r="A82" i="54"/>
  <c r="A83" i="54"/>
  <c r="A84" i="54"/>
  <c r="A85" i="54"/>
  <c r="A86" i="54"/>
  <c r="A87" i="54"/>
  <c r="A88" i="54"/>
  <c r="A89" i="54"/>
  <c r="A90" i="54"/>
  <c r="A91" i="54"/>
  <c r="A92" i="54"/>
  <c r="A93" i="54"/>
  <c r="A94" i="54"/>
  <c r="A95" i="54"/>
  <c r="A96" i="54"/>
  <c r="A97" i="54"/>
  <c r="A98" i="54"/>
  <c r="A99" i="54"/>
  <c r="A100" i="54"/>
  <c r="A101" i="54"/>
  <c r="A102" i="54"/>
  <c r="A103" i="54"/>
  <c r="A104" i="54"/>
  <c r="A105" i="54"/>
  <c r="A106" i="54"/>
  <c r="A107" i="54"/>
  <c r="A108" i="54"/>
  <c r="A109" i="54"/>
  <c r="A110" i="54"/>
  <c r="A111" i="54"/>
  <c r="A112" i="54"/>
  <c r="A113" i="54"/>
  <c r="A114" i="54"/>
  <c r="A115" i="54"/>
  <c r="A116" i="54"/>
  <c r="A117" i="54"/>
  <c r="A118" i="54"/>
  <c r="A119" i="54"/>
  <c r="A120" i="54"/>
  <c r="A121" i="54"/>
  <c r="A122" i="54"/>
  <c r="A123" i="54"/>
  <c r="A124" i="54"/>
  <c r="A125" i="54"/>
  <c r="A126" i="54"/>
  <c r="A127" i="54"/>
  <c r="A128" i="54"/>
  <c r="A129" i="54"/>
  <c r="A130" i="54"/>
  <c r="A131" i="54"/>
  <c r="A132" i="54"/>
  <c r="A133" i="54"/>
  <c r="A134" i="54"/>
  <c r="A135" i="54"/>
  <c r="A136" i="54"/>
  <c r="A137" i="54"/>
  <c r="A138" i="54"/>
  <c r="A139" i="54"/>
  <c r="A140" i="54"/>
  <c r="A141" i="54"/>
  <c r="A142" i="54"/>
  <c r="A143" i="54"/>
  <c r="A144" i="54"/>
  <c r="A145" i="54"/>
  <c r="A146" i="54"/>
  <c r="A147" i="54"/>
  <c r="A148" i="54"/>
  <c r="A149" i="54"/>
  <c r="A150" i="54"/>
  <c r="A151" i="54"/>
  <c r="A152" i="54"/>
  <c r="A153" i="54"/>
  <c r="A154" i="54"/>
  <c r="A155" i="54"/>
  <c r="A156" i="54"/>
  <c r="A157" i="54"/>
  <c r="A158" i="54"/>
  <c r="A159" i="54"/>
  <c r="A160" i="54"/>
  <c r="A161" i="54"/>
  <c r="A162" i="54"/>
  <c r="A163" i="54"/>
  <c r="A164" i="54"/>
  <c r="A165" i="54"/>
  <c r="A166" i="54"/>
  <c r="A167" i="54"/>
  <c r="A168" i="54"/>
  <c r="A169" i="54"/>
  <c r="A170" i="54"/>
  <c r="A171" i="54"/>
  <c r="A172" i="54"/>
  <c r="A173" i="54"/>
  <c r="A174" i="54"/>
  <c r="A175" i="54"/>
  <c r="A176" i="54"/>
  <c r="A177" i="54"/>
  <c r="A178" i="54"/>
  <c r="A179" i="54"/>
  <c r="A180" i="54"/>
  <c r="A181" i="54"/>
  <c r="A182" i="54"/>
  <c r="A183" i="54"/>
  <c r="A184" i="54"/>
  <c r="A185" i="54"/>
  <c r="A186" i="54"/>
  <c r="A187" i="54"/>
  <c r="A188" i="54"/>
  <c r="A189" i="54"/>
  <c r="A190" i="54"/>
  <c r="A191" i="54"/>
  <c r="A192" i="54"/>
  <c r="A193" i="54"/>
  <c r="A194" i="54"/>
  <c r="A195" i="54"/>
  <c r="A196" i="54"/>
  <c r="A197" i="54"/>
  <c r="A198" i="54"/>
  <c r="A199" i="54"/>
  <c r="A200" i="54"/>
  <c r="A201" i="54"/>
  <c r="A202" i="54"/>
  <c r="A203" i="54"/>
  <c r="A204" i="54"/>
  <c r="A205" i="54"/>
  <c r="A206" i="54"/>
  <c r="A207" i="54"/>
  <c r="A208" i="54"/>
  <c r="A209" i="54"/>
  <c r="A210" i="54"/>
  <c r="A211" i="54"/>
  <c r="A212" i="54"/>
  <c r="A213" i="54"/>
  <c r="A214" i="54"/>
  <c r="A215" i="54"/>
  <c r="A216" i="54"/>
  <c r="A217" i="54"/>
  <c r="A218" i="54"/>
  <c r="A219" i="54"/>
  <c r="A220" i="54"/>
  <c r="A221" i="54"/>
  <c r="A222" i="54"/>
  <c r="A223" i="54"/>
  <c r="A224" i="54"/>
  <c r="A225" i="54"/>
  <c r="A226" i="54"/>
  <c r="A227" i="54"/>
  <c r="A228" i="54"/>
  <c r="A229" i="54"/>
  <c r="A230" i="54"/>
  <c r="A231" i="54"/>
  <c r="A232" i="54"/>
  <c r="A233" i="54"/>
  <c r="A234" i="54"/>
  <c r="A235" i="54"/>
  <c r="A236" i="54"/>
  <c r="A237" i="54"/>
  <c r="A238" i="54"/>
  <c r="A239" i="54"/>
  <c r="A240" i="54"/>
  <c r="A241" i="54"/>
  <c r="A242" i="54"/>
  <c r="A243" i="54"/>
  <c r="A244" i="54"/>
  <c r="A245" i="54"/>
  <c r="A246" i="54"/>
  <c r="A247" i="54"/>
  <c r="A248" i="54"/>
  <c r="A249" i="54"/>
  <c r="A250" i="54"/>
  <c r="A251" i="54"/>
  <c r="A252" i="54"/>
  <c r="A253" i="54"/>
  <c r="A254" i="54"/>
  <c r="A255" i="54"/>
  <c r="A256" i="54"/>
  <c r="A257" i="54"/>
  <c r="A258" i="54"/>
  <c r="A259" i="54"/>
  <c r="A260" i="54"/>
  <c r="A261" i="54"/>
  <c r="A262" i="54"/>
  <c r="A263" i="54"/>
  <c r="A264" i="54"/>
  <c r="A265" i="54"/>
  <c r="A266" i="54"/>
  <c r="A267" i="54"/>
  <c r="A268" i="54"/>
  <c r="A269" i="54"/>
  <c r="A270" i="54"/>
  <c r="A271" i="54"/>
  <c r="A272" i="54"/>
  <c r="A273" i="54"/>
  <c r="A274" i="54"/>
  <c r="A275" i="54"/>
  <c r="A276" i="54"/>
  <c r="A277" i="54"/>
  <c r="A278" i="54"/>
  <c r="A279" i="54"/>
  <c r="A280" i="54"/>
  <c r="A281" i="54"/>
  <c r="A282" i="54"/>
  <c r="A283" i="54"/>
  <c r="A284" i="54"/>
  <c r="A285" i="54"/>
  <c r="A286" i="54"/>
  <c r="A287" i="54"/>
  <c r="A288" i="54"/>
  <c r="A289" i="54"/>
  <c r="A290" i="54"/>
  <c r="A291" i="54"/>
  <c r="A292" i="54"/>
  <c r="A293" i="54"/>
  <c r="A294" i="54"/>
  <c r="A295" i="54"/>
  <c r="A296" i="54"/>
  <c r="A297" i="54"/>
  <c r="A298" i="54"/>
  <c r="A299" i="54"/>
  <c r="A300" i="54"/>
  <c r="A301" i="54"/>
  <c r="A302" i="54"/>
  <c r="A303" i="54"/>
  <c r="A304" i="54"/>
  <c r="A305" i="54"/>
  <c r="A306" i="54"/>
  <c r="A307" i="54"/>
  <c r="A308" i="54"/>
  <c r="A309" i="54"/>
  <c r="A310" i="54"/>
  <c r="A311" i="54"/>
  <c r="A312" i="54"/>
  <c r="A313" i="54"/>
  <c r="A314" i="54"/>
  <c r="A315" i="54"/>
  <c r="A316" i="54"/>
  <c r="A317" i="54"/>
  <c r="A318" i="54"/>
  <c r="A319" i="54"/>
  <c r="A20" i="54"/>
  <c r="G20" i="40"/>
  <c r="H20" i="40" s="1"/>
  <c r="I20" i="40" s="1"/>
  <c r="J20" i="40" s="1"/>
  <c r="K20" i="40" s="1"/>
  <c r="L20" i="40" s="1"/>
  <c r="M20" i="40" s="1"/>
  <c r="N20" i="40" s="1"/>
  <c r="O20" i="40" s="1"/>
  <c r="P20" i="40" s="1"/>
  <c r="Q20" i="40" s="1"/>
  <c r="O105" i="21"/>
  <c r="Q18" i="9"/>
  <c r="A21" i="9"/>
  <c r="A22" i="9"/>
  <c r="A23" i="9"/>
  <c r="A24" i="9"/>
  <c r="A25" i="9"/>
  <c r="A26" i="9"/>
  <c r="A27" i="9"/>
  <c r="A20" i="9"/>
  <c r="R21" i="54" l="1"/>
  <c r="R23" i="54"/>
  <c r="R25" i="54"/>
  <c r="R27" i="54"/>
  <c r="R29" i="54"/>
  <c r="R31" i="54"/>
  <c r="R33" i="54"/>
  <c r="R35" i="54"/>
  <c r="R37" i="54"/>
  <c r="R39" i="54"/>
  <c r="R41" i="54"/>
  <c r="R43" i="54"/>
  <c r="R45" i="54"/>
  <c r="R47" i="54"/>
  <c r="R49" i="54"/>
  <c r="R51" i="54"/>
  <c r="R53" i="54"/>
  <c r="R55" i="54"/>
  <c r="R57" i="54"/>
  <c r="R59" i="54"/>
  <c r="R61" i="54"/>
  <c r="R63" i="54"/>
  <c r="R65" i="54"/>
  <c r="R67" i="54"/>
  <c r="R69" i="54"/>
  <c r="R71" i="54"/>
  <c r="R73" i="54"/>
  <c r="R75" i="54"/>
  <c r="R77" i="54"/>
  <c r="R22" i="54"/>
  <c r="R24" i="54"/>
  <c r="R26" i="54"/>
  <c r="R28" i="54"/>
  <c r="R30" i="54"/>
  <c r="R32" i="54"/>
  <c r="R34" i="54"/>
  <c r="R36" i="54"/>
  <c r="R38" i="54"/>
  <c r="R40" i="54"/>
  <c r="R42" i="54"/>
  <c r="R44" i="54"/>
  <c r="R46" i="54"/>
  <c r="R48" i="54"/>
  <c r="R50" i="54"/>
  <c r="R52" i="54"/>
  <c r="R54" i="54"/>
  <c r="R56" i="54"/>
  <c r="R58" i="54"/>
  <c r="R60" i="54"/>
  <c r="R62" i="54"/>
  <c r="R64" i="54"/>
  <c r="R66" i="54"/>
  <c r="R68" i="54"/>
  <c r="R70" i="54"/>
  <c r="R72" i="54"/>
  <c r="R74" i="54"/>
  <c r="R76" i="54"/>
  <c r="R78" i="54"/>
  <c r="R80" i="54"/>
  <c r="R82" i="54"/>
  <c r="R84" i="54"/>
  <c r="R86" i="54"/>
  <c r="R88" i="54"/>
  <c r="R90" i="54"/>
  <c r="R92" i="54"/>
  <c r="R94" i="54"/>
  <c r="R96" i="54"/>
  <c r="R98" i="54"/>
  <c r="R100" i="54"/>
  <c r="R102" i="54"/>
  <c r="R104" i="54"/>
  <c r="R106" i="54"/>
  <c r="R108" i="54"/>
  <c r="R110" i="54"/>
  <c r="R112" i="54"/>
  <c r="R114" i="54"/>
  <c r="R116" i="54"/>
  <c r="R118" i="54"/>
  <c r="R120" i="54"/>
  <c r="R122" i="54"/>
  <c r="R124" i="54"/>
  <c r="R126" i="54"/>
  <c r="R79" i="54"/>
  <c r="R81" i="54"/>
  <c r="R83" i="54"/>
  <c r="R85" i="54"/>
  <c r="R87" i="54"/>
  <c r="R89" i="54"/>
  <c r="R91" i="54"/>
  <c r="R93" i="54"/>
  <c r="R95" i="54"/>
  <c r="R97" i="54"/>
  <c r="R99" i="54"/>
  <c r="R101" i="54"/>
  <c r="R103" i="54"/>
  <c r="R105" i="54"/>
  <c r="R107" i="54"/>
  <c r="R109" i="54"/>
  <c r="R111" i="54"/>
  <c r="R113" i="54"/>
  <c r="R115" i="54"/>
  <c r="R117" i="54"/>
  <c r="R119" i="54"/>
  <c r="R121" i="54"/>
  <c r="R123" i="54"/>
  <c r="R125" i="54"/>
  <c r="R127" i="54"/>
  <c r="R129" i="54"/>
  <c r="R131" i="54"/>
  <c r="R133" i="54"/>
  <c r="R135" i="54"/>
  <c r="R137" i="54"/>
  <c r="R139" i="54"/>
  <c r="R141" i="54"/>
  <c r="R143" i="54"/>
  <c r="R145" i="54"/>
  <c r="R147" i="54"/>
  <c r="R149" i="54"/>
  <c r="R151" i="54"/>
  <c r="R153" i="54"/>
  <c r="R155" i="54"/>
  <c r="R157" i="54"/>
  <c r="R159" i="54"/>
  <c r="R161" i="54"/>
  <c r="R163" i="54"/>
  <c r="R165" i="54"/>
  <c r="R167" i="54"/>
  <c r="R169" i="54"/>
  <c r="R171" i="54"/>
  <c r="R173" i="54"/>
  <c r="R175" i="54"/>
  <c r="R134" i="54"/>
  <c r="R150" i="54"/>
  <c r="R156" i="54"/>
  <c r="R170" i="54"/>
  <c r="R174" i="54"/>
  <c r="R177" i="54"/>
  <c r="R179" i="54"/>
  <c r="R181" i="54"/>
  <c r="R183" i="54"/>
  <c r="R185" i="54"/>
  <c r="R187" i="54"/>
  <c r="R189" i="54"/>
  <c r="R191" i="54"/>
  <c r="R193" i="54"/>
  <c r="R195" i="54"/>
  <c r="R197" i="54"/>
  <c r="R199" i="54"/>
  <c r="R201" i="54"/>
  <c r="R203" i="54"/>
  <c r="R205" i="54"/>
  <c r="R207" i="54"/>
  <c r="R209" i="54"/>
  <c r="R211" i="54"/>
  <c r="R213" i="54"/>
  <c r="R215" i="54"/>
  <c r="R217" i="54"/>
  <c r="R219" i="54"/>
  <c r="R128" i="54"/>
  <c r="R144" i="54"/>
  <c r="R158" i="54"/>
  <c r="R138" i="54"/>
  <c r="R160" i="54"/>
  <c r="R132" i="54"/>
  <c r="R148" i="54"/>
  <c r="R162" i="54"/>
  <c r="R142" i="54"/>
  <c r="R164" i="54"/>
  <c r="R172" i="54"/>
  <c r="R178" i="54"/>
  <c r="R180" i="54"/>
  <c r="R182" i="54"/>
  <c r="R184" i="54"/>
  <c r="R186" i="54"/>
  <c r="R188" i="54"/>
  <c r="R190" i="54"/>
  <c r="R192" i="54"/>
  <c r="R194" i="54"/>
  <c r="R196" i="54"/>
  <c r="R198" i="54"/>
  <c r="R200" i="54"/>
  <c r="R202" i="54"/>
  <c r="R204" i="54"/>
  <c r="R206" i="54"/>
  <c r="R208" i="54"/>
  <c r="R210" i="54"/>
  <c r="R212" i="54"/>
  <c r="R214" i="54"/>
  <c r="R216" i="54"/>
  <c r="R218" i="54"/>
  <c r="R136" i="54"/>
  <c r="R166" i="54"/>
  <c r="R176" i="54"/>
  <c r="R140" i="54"/>
  <c r="R146" i="54"/>
  <c r="R152" i="54"/>
  <c r="R130" i="54"/>
  <c r="R220" i="54"/>
  <c r="R222" i="54"/>
  <c r="R224" i="54"/>
  <c r="R226" i="54"/>
  <c r="R228" i="54"/>
  <c r="R230" i="54"/>
  <c r="R232" i="54"/>
  <c r="R234" i="54"/>
  <c r="R236" i="54"/>
  <c r="R238" i="54"/>
  <c r="R240" i="54"/>
  <c r="R242" i="54"/>
  <c r="R244" i="54"/>
  <c r="R246" i="54"/>
  <c r="R248" i="54"/>
  <c r="R250" i="54"/>
  <c r="R252" i="54"/>
  <c r="R254" i="54"/>
  <c r="R256" i="54"/>
  <c r="R258" i="54"/>
  <c r="R260" i="54"/>
  <c r="R262" i="54"/>
  <c r="R154" i="54"/>
  <c r="R168" i="54"/>
  <c r="R221" i="54"/>
  <c r="R223" i="54"/>
  <c r="R225" i="54"/>
  <c r="R227" i="54"/>
  <c r="R229" i="54"/>
  <c r="R231" i="54"/>
  <c r="R233" i="54"/>
  <c r="R235" i="54"/>
  <c r="R237" i="54"/>
  <c r="R239" i="54"/>
  <c r="R241" i="54"/>
  <c r="R243" i="54"/>
  <c r="R245" i="54"/>
  <c r="R247" i="54"/>
  <c r="R249" i="54"/>
  <c r="R251" i="54"/>
  <c r="R253" i="54"/>
  <c r="R255" i="54"/>
  <c r="R257" i="54"/>
  <c r="R259" i="54"/>
  <c r="R261" i="54"/>
  <c r="R263" i="54"/>
  <c r="R265" i="54"/>
  <c r="R267" i="54"/>
  <c r="R269" i="54"/>
  <c r="R271" i="54"/>
  <c r="R273" i="54"/>
  <c r="R275" i="54"/>
  <c r="R277" i="54"/>
  <c r="R279" i="54"/>
  <c r="R281" i="54"/>
  <c r="R283" i="54"/>
  <c r="R285" i="54"/>
  <c r="R287" i="54"/>
  <c r="R289" i="54"/>
  <c r="R291" i="54"/>
  <c r="R293" i="54"/>
  <c r="R295" i="54"/>
  <c r="R297" i="54"/>
  <c r="R299" i="54"/>
  <c r="R301" i="54"/>
  <c r="R303" i="54"/>
  <c r="R305" i="54"/>
  <c r="R307" i="54"/>
  <c r="R309" i="54"/>
  <c r="R311" i="54"/>
  <c r="R313" i="54"/>
  <c r="R315" i="54"/>
  <c r="R317" i="54"/>
  <c r="R319" i="54"/>
  <c r="R266" i="54"/>
  <c r="R268" i="54"/>
  <c r="R270" i="54"/>
  <c r="R272" i="54"/>
  <c r="R274" i="54"/>
  <c r="R276" i="54"/>
  <c r="R278" i="54"/>
  <c r="R280" i="54"/>
  <c r="R282" i="54"/>
  <c r="R284" i="54"/>
  <c r="R286" i="54"/>
  <c r="R288" i="54"/>
  <c r="R294" i="54"/>
  <c r="R302" i="54"/>
  <c r="R292" i="54"/>
  <c r="R304" i="54"/>
  <c r="R290" i="54"/>
  <c r="R306" i="54"/>
  <c r="R314" i="54"/>
  <c r="R318" i="54"/>
  <c r="R296" i="54"/>
  <c r="R308" i="54"/>
  <c r="R310" i="54"/>
  <c r="R264" i="54"/>
  <c r="R20" i="54"/>
  <c r="R300" i="54"/>
  <c r="R298" i="54"/>
  <c r="R312" i="54"/>
  <c r="R316" i="54"/>
  <c r="R18" i="9"/>
  <c r="S18" i="9"/>
  <c r="R18" i="54" l="1"/>
  <c r="S21" i="54"/>
  <c r="S23" i="54"/>
  <c r="S25" i="54"/>
  <c r="S27" i="54"/>
  <c r="S29" i="54"/>
  <c r="S31" i="54"/>
  <c r="S33" i="54"/>
  <c r="S35" i="54"/>
  <c r="S37" i="54"/>
  <c r="S39" i="54"/>
  <c r="S41" i="54"/>
  <c r="S43" i="54"/>
  <c r="S45" i="54"/>
  <c r="S47" i="54"/>
  <c r="S49" i="54"/>
  <c r="S51" i="54"/>
  <c r="S53" i="54"/>
  <c r="S55" i="54"/>
  <c r="S57" i="54"/>
  <c r="S59" i="54"/>
  <c r="S61" i="54"/>
  <c r="S63" i="54"/>
  <c r="S65" i="54"/>
  <c r="S67" i="54"/>
  <c r="S69" i="54"/>
  <c r="S71" i="54"/>
  <c r="S73" i="54"/>
  <c r="S75" i="54"/>
  <c r="S77" i="54"/>
  <c r="S22" i="54"/>
  <c r="S24" i="54"/>
  <c r="S26" i="54"/>
  <c r="S28" i="54"/>
  <c r="S30" i="54"/>
  <c r="S32" i="54"/>
  <c r="S34" i="54"/>
  <c r="S36" i="54"/>
  <c r="S38" i="54"/>
  <c r="S40" i="54"/>
  <c r="S42" i="54"/>
  <c r="S44" i="54"/>
  <c r="S46" i="54"/>
  <c r="S48" i="54"/>
  <c r="S50" i="54"/>
  <c r="S52" i="54"/>
  <c r="S54" i="54"/>
  <c r="S56" i="54"/>
  <c r="S58" i="54"/>
  <c r="S60" i="54"/>
  <c r="S62" i="54"/>
  <c r="S64" i="54"/>
  <c r="S66" i="54"/>
  <c r="S68" i="54"/>
  <c r="S70" i="54"/>
  <c r="S72" i="54"/>
  <c r="S74" i="54"/>
  <c r="S76" i="54"/>
  <c r="S78" i="54"/>
  <c r="S80" i="54"/>
  <c r="S82" i="54"/>
  <c r="S84" i="54"/>
  <c r="S86" i="54"/>
  <c r="S88" i="54"/>
  <c r="S90" i="54"/>
  <c r="S92" i="54"/>
  <c r="S94" i="54"/>
  <c r="S96" i="54"/>
  <c r="S98" i="54"/>
  <c r="S100" i="54"/>
  <c r="S102" i="54"/>
  <c r="S104" i="54"/>
  <c r="S106" i="54"/>
  <c r="S108" i="54"/>
  <c r="S110" i="54"/>
  <c r="S112" i="54"/>
  <c r="S114" i="54"/>
  <c r="S116" i="54"/>
  <c r="S118" i="54"/>
  <c r="S120" i="54"/>
  <c r="S122" i="54"/>
  <c r="S124" i="54"/>
  <c r="S126" i="54"/>
  <c r="S79" i="54"/>
  <c r="S81" i="54"/>
  <c r="S83" i="54"/>
  <c r="S85" i="54"/>
  <c r="S87" i="54"/>
  <c r="S89" i="54"/>
  <c r="S91" i="54"/>
  <c r="S93" i="54"/>
  <c r="S95" i="54"/>
  <c r="S97" i="54"/>
  <c r="S99" i="54"/>
  <c r="S101" i="54"/>
  <c r="S103" i="54"/>
  <c r="S105" i="54"/>
  <c r="S107" i="54"/>
  <c r="S109" i="54"/>
  <c r="S111" i="54"/>
  <c r="S113" i="54"/>
  <c r="S115" i="54"/>
  <c r="S117" i="54"/>
  <c r="S119" i="54"/>
  <c r="S121" i="54"/>
  <c r="S123" i="54"/>
  <c r="S125" i="54"/>
  <c r="S128" i="54"/>
  <c r="S130" i="54"/>
  <c r="S132" i="54"/>
  <c r="S134" i="54"/>
  <c r="S136" i="54"/>
  <c r="S138" i="54"/>
  <c r="S140" i="54"/>
  <c r="S142" i="54"/>
  <c r="S144" i="54"/>
  <c r="S146" i="54"/>
  <c r="S148" i="54"/>
  <c r="S150" i="54"/>
  <c r="S152" i="54"/>
  <c r="S154" i="54"/>
  <c r="S156" i="54"/>
  <c r="S158" i="54"/>
  <c r="S160" i="54"/>
  <c r="S162" i="54"/>
  <c r="S164" i="54"/>
  <c r="S166" i="54"/>
  <c r="S168" i="54"/>
  <c r="S170" i="54"/>
  <c r="S172" i="54"/>
  <c r="S174" i="54"/>
  <c r="S176" i="54"/>
  <c r="S129" i="54"/>
  <c r="S131" i="54"/>
  <c r="S133" i="54"/>
  <c r="S135" i="54"/>
  <c r="S137" i="54"/>
  <c r="S139" i="54"/>
  <c r="S141" i="54"/>
  <c r="S143" i="54"/>
  <c r="S145" i="54"/>
  <c r="S147" i="54"/>
  <c r="S149" i="54"/>
  <c r="S151" i="54"/>
  <c r="S153" i="54"/>
  <c r="S155" i="54"/>
  <c r="S157" i="54"/>
  <c r="S159" i="54"/>
  <c r="S161" i="54"/>
  <c r="S163" i="54"/>
  <c r="S165" i="54"/>
  <c r="S167" i="54"/>
  <c r="S169" i="54"/>
  <c r="S171" i="54"/>
  <c r="S173" i="54"/>
  <c r="S175" i="54"/>
  <c r="S127" i="54"/>
  <c r="S177" i="54"/>
  <c r="S179" i="54"/>
  <c r="S181" i="54"/>
  <c r="S183" i="54"/>
  <c r="S185" i="54"/>
  <c r="S187" i="54"/>
  <c r="S189" i="54"/>
  <c r="S191" i="54"/>
  <c r="S193" i="54"/>
  <c r="S195" i="54"/>
  <c r="S197" i="54"/>
  <c r="S199" i="54"/>
  <c r="S201" i="54"/>
  <c r="S203" i="54"/>
  <c r="S205" i="54"/>
  <c r="S207" i="54"/>
  <c r="S209" i="54"/>
  <c r="S211" i="54"/>
  <c r="S213" i="54"/>
  <c r="S215" i="54"/>
  <c r="S217" i="54"/>
  <c r="S219" i="54"/>
  <c r="S178" i="54"/>
  <c r="S180" i="54"/>
  <c r="S182" i="54"/>
  <c r="S184" i="54"/>
  <c r="S186" i="54"/>
  <c r="S188" i="54"/>
  <c r="S190" i="54"/>
  <c r="S192" i="54"/>
  <c r="S194" i="54"/>
  <c r="S196" i="54"/>
  <c r="S198" i="54"/>
  <c r="S200" i="54"/>
  <c r="S202" i="54"/>
  <c r="S204" i="54"/>
  <c r="S206" i="54"/>
  <c r="S208" i="54"/>
  <c r="S210" i="54"/>
  <c r="S212" i="54"/>
  <c r="S214" i="54"/>
  <c r="S216" i="54"/>
  <c r="S220" i="54"/>
  <c r="S222" i="54"/>
  <c r="S224" i="54"/>
  <c r="S226" i="54"/>
  <c r="S228" i="54"/>
  <c r="S230" i="54"/>
  <c r="S232" i="54"/>
  <c r="S234" i="54"/>
  <c r="S236" i="54"/>
  <c r="S238" i="54"/>
  <c r="S240" i="54"/>
  <c r="S242" i="54"/>
  <c r="S244" i="54"/>
  <c r="S246" i="54"/>
  <c r="S248" i="54"/>
  <c r="S250" i="54"/>
  <c r="S252" i="54"/>
  <c r="S254" i="54"/>
  <c r="S256" i="54"/>
  <c r="S258" i="54"/>
  <c r="S260" i="54"/>
  <c r="S262" i="54"/>
  <c r="S218" i="54"/>
  <c r="S231" i="54"/>
  <c r="S247" i="54"/>
  <c r="S261" i="54"/>
  <c r="S264" i="54"/>
  <c r="S225" i="54"/>
  <c r="S241" i="54"/>
  <c r="S263" i="54"/>
  <c r="S265" i="54"/>
  <c r="S267" i="54"/>
  <c r="S269" i="54"/>
  <c r="S271" i="54"/>
  <c r="S273" i="54"/>
  <c r="S275" i="54"/>
  <c r="S277" i="54"/>
  <c r="S279" i="54"/>
  <c r="S281" i="54"/>
  <c r="S283" i="54"/>
  <c r="S285" i="54"/>
  <c r="S287" i="54"/>
  <c r="S289" i="54"/>
  <c r="S291" i="54"/>
  <c r="S293" i="54"/>
  <c r="S295" i="54"/>
  <c r="S297" i="54"/>
  <c r="S299" i="54"/>
  <c r="S301" i="54"/>
  <c r="S303" i="54"/>
  <c r="S305" i="54"/>
  <c r="S307" i="54"/>
  <c r="S309" i="54"/>
  <c r="S311" i="54"/>
  <c r="S313" i="54"/>
  <c r="S315" i="54"/>
  <c r="S317" i="54"/>
  <c r="S319" i="54"/>
  <c r="S235" i="54"/>
  <c r="S229" i="54"/>
  <c r="S245" i="54"/>
  <c r="S223" i="54"/>
  <c r="S239" i="54"/>
  <c r="S251" i="54"/>
  <c r="S253" i="54"/>
  <c r="S233" i="54"/>
  <c r="S249" i="54"/>
  <c r="S255" i="54"/>
  <c r="S266" i="54"/>
  <c r="S268" i="54"/>
  <c r="S270" i="54"/>
  <c r="S272" i="54"/>
  <c r="S274" i="54"/>
  <c r="S276" i="54"/>
  <c r="S278" i="54"/>
  <c r="S280" i="54"/>
  <c r="S282" i="54"/>
  <c r="S284" i="54"/>
  <c r="S286" i="54"/>
  <c r="S288" i="54"/>
  <c r="S290" i="54"/>
  <c r="S292" i="54"/>
  <c r="S294" i="54"/>
  <c r="S296" i="54"/>
  <c r="S298" i="54"/>
  <c r="S300" i="54"/>
  <c r="S302" i="54"/>
  <c r="S304" i="54"/>
  <c r="S306" i="54"/>
  <c r="S308" i="54"/>
  <c r="S310" i="54"/>
  <c r="S227" i="54"/>
  <c r="S243" i="54"/>
  <c r="S257" i="54"/>
  <c r="S221" i="54"/>
  <c r="S237" i="54"/>
  <c r="S259" i="54"/>
  <c r="S312" i="54"/>
  <c r="S314" i="54"/>
  <c r="S318" i="54"/>
  <c r="S316" i="54"/>
  <c r="S20" i="54"/>
  <c r="G20" i="10" a="1"/>
  <c r="G20" i="10" s="1"/>
  <c r="S18" i="54" l="1"/>
  <c r="T22" i="54"/>
  <c r="T24" i="54"/>
  <c r="T26" i="54"/>
  <c r="T28" i="54"/>
  <c r="T30" i="54"/>
  <c r="T32" i="54"/>
  <c r="T34" i="54"/>
  <c r="T36" i="54"/>
  <c r="T38" i="54"/>
  <c r="T40" i="54"/>
  <c r="T42" i="54"/>
  <c r="T44" i="54"/>
  <c r="T46" i="54"/>
  <c r="T48" i="54"/>
  <c r="T50" i="54"/>
  <c r="T52" i="54"/>
  <c r="T54" i="54"/>
  <c r="T56" i="54"/>
  <c r="T58" i="54"/>
  <c r="T60" i="54"/>
  <c r="T62" i="54"/>
  <c r="T64" i="54"/>
  <c r="T66" i="54"/>
  <c r="T68" i="54"/>
  <c r="T70" i="54"/>
  <c r="T72" i="54"/>
  <c r="T74" i="54"/>
  <c r="T76" i="54"/>
  <c r="T21" i="54"/>
  <c r="T23" i="54"/>
  <c r="T25" i="54"/>
  <c r="T27" i="54"/>
  <c r="T29" i="54"/>
  <c r="T31" i="54"/>
  <c r="T33" i="54"/>
  <c r="T35" i="54"/>
  <c r="T37" i="54"/>
  <c r="T39" i="54"/>
  <c r="T41" i="54"/>
  <c r="T43" i="54"/>
  <c r="T45" i="54"/>
  <c r="T47" i="54"/>
  <c r="T49" i="54"/>
  <c r="T51" i="54"/>
  <c r="T53" i="54"/>
  <c r="T55" i="54"/>
  <c r="T57" i="54"/>
  <c r="T59" i="54"/>
  <c r="T61" i="54"/>
  <c r="T63" i="54"/>
  <c r="T65" i="54"/>
  <c r="T67" i="54"/>
  <c r="T69" i="54"/>
  <c r="T71" i="54"/>
  <c r="T73" i="54"/>
  <c r="T75" i="54"/>
  <c r="T77" i="54"/>
  <c r="T78" i="54"/>
  <c r="T80" i="54"/>
  <c r="T82" i="54"/>
  <c r="T84" i="54"/>
  <c r="T86" i="54"/>
  <c r="T88" i="54"/>
  <c r="T90" i="54"/>
  <c r="T92" i="54"/>
  <c r="T94" i="54"/>
  <c r="T96" i="54"/>
  <c r="T98" i="54"/>
  <c r="T100" i="54"/>
  <c r="T102" i="54"/>
  <c r="T104" i="54"/>
  <c r="T106" i="54"/>
  <c r="T108" i="54"/>
  <c r="T110" i="54"/>
  <c r="T112" i="54"/>
  <c r="T114" i="54"/>
  <c r="T116" i="54"/>
  <c r="T118" i="54"/>
  <c r="T120" i="54"/>
  <c r="T122" i="54"/>
  <c r="T124" i="54"/>
  <c r="T126" i="54"/>
  <c r="T79" i="54"/>
  <c r="T81" i="54"/>
  <c r="T83" i="54"/>
  <c r="T85" i="54"/>
  <c r="T87" i="54"/>
  <c r="T89" i="54"/>
  <c r="T91" i="54"/>
  <c r="T93" i="54"/>
  <c r="T95" i="54"/>
  <c r="T97" i="54"/>
  <c r="T99" i="54"/>
  <c r="T101" i="54"/>
  <c r="T103" i="54"/>
  <c r="T105" i="54"/>
  <c r="T107" i="54"/>
  <c r="T109" i="54"/>
  <c r="T111" i="54"/>
  <c r="T113" i="54"/>
  <c r="T115" i="54"/>
  <c r="T117" i="54"/>
  <c r="T119" i="54"/>
  <c r="T121" i="54"/>
  <c r="T123" i="54"/>
  <c r="T125" i="54"/>
  <c r="T127" i="54"/>
  <c r="T128" i="54"/>
  <c r="T130" i="54"/>
  <c r="T132" i="54"/>
  <c r="T134" i="54"/>
  <c r="T136" i="54"/>
  <c r="T138" i="54"/>
  <c r="T140" i="54"/>
  <c r="T142" i="54"/>
  <c r="T144" i="54"/>
  <c r="T146" i="54"/>
  <c r="T148" i="54"/>
  <c r="T150" i="54"/>
  <c r="T152" i="54"/>
  <c r="T154" i="54"/>
  <c r="T156" i="54"/>
  <c r="T158" i="54"/>
  <c r="T160" i="54"/>
  <c r="T162" i="54"/>
  <c r="T164" i="54"/>
  <c r="T166" i="54"/>
  <c r="T168" i="54"/>
  <c r="T170" i="54"/>
  <c r="T172" i="54"/>
  <c r="T174" i="54"/>
  <c r="T129" i="54"/>
  <c r="T131" i="54"/>
  <c r="T133" i="54"/>
  <c r="T135" i="54"/>
  <c r="T137" i="54"/>
  <c r="T139" i="54"/>
  <c r="T141" i="54"/>
  <c r="T143" i="54"/>
  <c r="T145" i="54"/>
  <c r="T147" i="54"/>
  <c r="T149" i="54"/>
  <c r="T151" i="54"/>
  <c r="T153" i="54"/>
  <c r="T155" i="54"/>
  <c r="T157" i="54"/>
  <c r="T159" i="54"/>
  <c r="T161" i="54"/>
  <c r="T163" i="54"/>
  <c r="T165" i="54"/>
  <c r="T167" i="54"/>
  <c r="T169" i="54"/>
  <c r="T173" i="54"/>
  <c r="T177" i="54"/>
  <c r="T179" i="54"/>
  <c r="T181" i="54"/>
  <c r="T183" i="54"/>
  <c r="T185" i="54"/>
  <c r="T187" i="54"/>
  <c r="T189" i="54"/>
  <c r="T191" i="54"/>
  <c r="T193" i="54"/>
  <c r="T195" i="54"/>
  <c r="T197" i="54"/>
  <c r="T199" i="54"/>
  <c r="T201" i="54"/>
  <c r="T203" i="54"/>
  <c r="T205" i="54"/>
  <c r="T207" i="54"/>
  <c r="T209" i="54"/>
  <c r="T211" i="54"/>
  <c r="T213" i="54"/>
  <c r="T215" i="54"/>
  <c r="T217" i="54"/>
  <c r="T219" i="54"/>
  <c r="T176" i="54"/>
  <c r="T192" i="54"/>
  <c r="T221" i="54"/>
  <c r="T223" i="54"/>
  <c r="T225" i="54"/>
  <c r="T227" i="54"/>
  <c r="T229" i="54"/>
  <c r="T231" i="54"/>
  <c r="T233" i="54"/>
  <c r="T235" i="54"/>
  <c r="T237" i="54"/>
  <c r="T239" i="54"/>
  <c r="T241" i="54"/>
  <c r="T243" i="54"/>
  <c r="T245" i="54"/>
  <c r="T247" i="54"/>
  <c r="T249" i="54"/>
  <c r="T251" i="54"/>
  <c r="T253" i="54"/>
  <c r="T255" i="54"/>
  <c r="T257" i="54"/>
  <c r="T259" i="54"/>
  <c r="T261" i="54"/>
  <c r="T263" i="54"/>
  <c r="T190" i="54"/>
  <c r="T206" i="54"/>
  <c r="T216" i="54"/>
  <c r="T188" i="54"/>
  <c r="T204" i="54"/>
  <c r="T208" i="54"/>
  <c r="T186" i="54"/>
  <c r="T202" i="54"/>
  <c r="T210" i="54"/>
  <c r="T171" i="54"/>
  <c r="T184" i="54"/>
  <c r="T200" i="54"/>
  <c r="T212" i="54"/>
  <c r="T220" i="54"/>
  <c r="T222" i="54"/>
  <c r="T224" i="54"/>
  <c r="T226" i="54"/>
  <c r="T228" i="54"/>
  <c r="T230" i="54"/>
  <c r="T232" i="54"/>
  <c r="T234" i="54"/>
  <c r="T236" i="54"/>
  <c r="T238" i="54"/>
  <c r="T240" i="54"/>
  <c r="T242" i="54"/>
  <c r="T244" i="54"/>
  <c r="T246" i="54"/>
  <c r="T248" i="54"/>
  <c r="T250" i="54"/>
  <c r="T252" i="54"/>
  <c r="T254" i="54"/>
  <c r="T256" i="54"/>
  <c r="T258" i="54"/>
  <c r="T260" i="54"/>
  <c r="T262" i="54"/>
  <c r="T264" i="54"/>
  <c r="T175" i="54"/>
  <c r="T182" i="54"/>
  <c r="T198" i="54"/>
  <c r="T214" i="54"/>
  <c r="T218" i="54"/>
  <c r="T180" i="54"/>
  <c r="T196" i="54"/>
  <c r="T178" i="54"/>
  <c r="T265" i="54"/>
  <c r="T267" i="54"/>
  <c r="T269" i="54"/>
  <c r="T271" i="54"/>
  <c r="T273" i="54"/>
  <c r="T275" i="54"/>
  <c r="T277" i="54"/>
  <c r="T279" i="54"/>
  <c r="T281" i="54"/>
  <c r="T283" i="54"/>
  <c r="T285" i="54"/>
  <c r="T287" i="54"/>
  <c r="T289" i="54"/>
  <c r="T291" i="54"/>
  <c r="T293" i="54"/>
  <c r="T295" i="54"/>
  <c r="T297" i="54"/>
  <c r="T299" i="54"/>
  <c r="T301" i="54"/>
  <c r="T303" i="54"/>
  <c r="T305" i="54"/>
  <c r="T307" i="54"/>
  <c r="T309" i="54"/>
  <c r="T311" i="54"/>
  <c r="T313" i="54"/>
  <c r="T315" i="54"/>
  <c r="T317" i="54"/>
  <c r="T319" i="54"/>
  <c r="T266" i="54"/>
  <c r="T268" i="54"/>
  <c r="T270" i="54"/>
  <c r="T272" i="54"/>
  <c r="T274" i="54"/>
  <c r="T276" i="54"/>
  <c r="T278" i="54"/>
  <c r="T280" i="54"/>
  <c r="T282" i="54"/>
  <c r="T284" i="54"/>
  <c r="T286" i="54"/>
  <c r="T288" i="54"/>
  <c r="T290" i="54"/>
  <c r="T292" i="54"/>
  <c r="T294" i="54"/>
  <c r="T296" i="54"/>
  <c r="T298" i="54"/>
  <c r="T300" i="54"/>
  <c r="T302" i="54"/>
  <c r="T304" i="54"/>
  <c r="T306" i="54"/>
  <c r="T308" i="54"/>
  <c r="T310" i="54"/>
  <c r="T312" i="54"/>
  <c r="T314" i="54"/>
  <c r="T316" i="54"/>
  <c r="T318" i="54"/>
  <c r="T194" i="54"/>
  <c r="T20" i="54"/>
  <c r="T18" i="9"/>
  <c r="T18" i="54" l="1"/>
  <c r="U22" i="54"/>
  <c r="U24" i="54"/>
  <c r="U26" i="54"/>
  <c r="U28" i="54"/>
  <c r="U30" i="54"/>
  <c r="U32" i="54"/>
  <c r="U34" i="54"/>
  <c r="U36" i="54"/>
  <c r="U38" i="54"/>
  <c r="U40" i="54"/>
  <c r="U21" i="54"/>
  <c r="U23" i="54"/>
  <c r="U25" i="54"/>
  <c r="U27" i="54"/>
  <c r="U29" i="54"/>
  <c r="U31" i="54"/>
  <c r="U33" i="54"/>
  <c r="U35" i="54"/>
  <c r="U37" i="54"/>
  <c r="U39" i="54"/>
  <c r="U42" i="54"/>
  <c r="U50" i="54"/>
  <c r="U58" i="54"/>
  <c r="U66" i="54"/>
  <c r="U74" i="54"/>
  <c r="U45" i="54"/>
  <c r="U53" i="54"/>
  <c r="U61" i="54"/>
  <c r="U69" i="54"/>
  <c r="U77" i="54"/>
  <c r="U48" i="54"/>
  <c r="U56" i="54"/>
  <c r="U64" i="54"/>
  <c r="U72" i="54"/>
  <c r="U43" i="54"/>
  <c r="U51" i="54"/>
  <c r="U59" i="54"/>
  <c r="U67" i="54"/>
  <c r="U75" i="54"/>
  <c r="U78" i="54"/>
  <c r="U80" i="54"/>
  <c r="U82" i="54"/>
  <c r="U84" i="54"/>
  <c r="U86" i="54"/>
  <c r="U88" i="54"/>
  <c r="U90" i="54"/>
  <c r="U92" i="54"/>
  <c r="U94" i="54"/>
  <c r="U96" i="54"/>
  <c r="U98" i="54"/>
  <c r="U100" i="54"/>
  <c r="U102" i="54"/>
  <c r="U104" i="54"/>
  <c r="U106" i="54"/>
  <c r="U108" i="54"/>
  <c r="U110" i="54"/>
  <c r="U46" i="54"/>
  <c r="U54" i="54"/>
  <c r="U62" i="54"/>
  <c r="U70" i="54"/>
  <c r="U41" i="54"/>
  <c r="U49" i="54"/>
  <c r="U57" i="54"/>
  <c r="U65" i="54"/>
  <c r="U73" i="54"/>
  <c r="U44" i="54"/>
  <c r="U52" i="54"/>
  <c r="U60" i="54"/>
  <c r="U68" i="54"/>
  <c r="U76" i="54"/>
  <c r="U63" i="54"/>
  <c r="U112" i="54"/>
  <c r="U120" i="54"/>
  <c r="U81" i="54"/>
  <c r="U85" i="54"/>
  <c r="U89" i="54"/>
  <c r="U93" i="54"/>
  <c r="U97" i="54"/>
  <c r="U101" i="54"/>
  <c r="U105" i="54"/>
  <c r="U109" i="54"/>
  <c r="U115" i="54"/>
  <c r="U123" i="54"/>
  <c r="U71" i="54"/>
  <c r="U118" i="54"/>
  <c r="U126" i="54"/>
  <c r="U128" i="54"/>
  <c r="U130" i="54"/>
  <c r="U132" i="54"/>
  <c r="U134" i="54"/>
  <c r="U136" i="54"/>
  <c r="U138" i="54"/>
  <c r="U140" i="54"/>
  <c r="U142" i="54"/>
  <c r="U144" i="54"/>
  <c r="U146" i="54"/>
  <c r="U148" i="54"/>
  <c r="U150" i="54"/>
  <c r="U152" i="54"/>
  <c r="U113" i="54"/>
  <c r="U121" i="54"/>
  <c r="U47" i="54"/>
  <c r="U116" i="54"/>
  <c r="U124" i="54"/>
  <c r="U79" i="54"/>
  <c r="U83" i="54"/>
  <c r="U87" i="54"/>
  <c r="U91" i="54"/>
  <c r="U95" i="54"/>
  <c r="U99" i="54"/>
  <c r="U103" i="54"/>
  <c r="U107" i="54"/>
  <c r="U111" i="54"/>
  <c r="U119" i="54"/>
  <c r="U55" i="54"/>
  <c r="U114" i="54"/>
  <c r="U122" i="54"/>
  <c r="U127" i="54"/>
  <c r="U129" i="54"/>
  <c r="U131" i="54"/>
  <c r="U133" i="54"/>
  <c r="U135" i="54"/>
  <c r="U137" i="54"/>
  <c r="U139" i="54"/>
  <c r="U141" i="54"/>
  <c r="U143" i="54"/>
  <c r="U145" i="54"/>
  <c r="U147" i="54"/>
  <c r="U149" i="54"/>
  <c r="U154" i="54"/>
  <c r="U163" i="54"/>
  <c r="U156" i="54"/>
  <c r="U165" i="54"/>
  <c r="U170" i="54"/>
  <c r="U174" i="54"/>
  <c r="U117" i="54"/>
  <c r="U158" i="54"/>
  <c r="U167" i="54"/>
  <c r="U153" i="54"/>
  <c r="U160" i="54"/>
  <c r="U169" i="54"/>
  <c r="U173" i="54"/>
  <c r="U177" i="54"/>
  <c r="U179" i="54"/>
  <c r="U181" i="54"/>
  <c r="U183" i="54"/>
  <c r="U185" i="54"/>
  <c r="U187" i="54"/>
  <c r="U189" i="54"/>
  <c r="U191" i="54"/>
  <c r="U193" i="54"/>
  <c r="U195" i="54"/>
  <c r="U197" i="54"/>
  <c r="U199" i="54"/>
  <c r="U201" i="54"/>
  <c r="U203" i="54"/>
  <c r="U205" i="54"/>
  <c r="U125" i="54"/>
  <c r="U151" i="54"/>
  <c r="U155" i="54"/>
  <c r="U162" i="54"/>
  <c r="U157" i="54"/>
  <c r="U164" i="54"/>
  <c r="U172" i="54"/>
  <c r="U178" i="54"/>
  <c r="U194" i="54"/>
  <c r="U211" i="54"/>
  <c r="U161" i="54"/>
  <c r="U176" i="54"/>
  <c r="U192" i="54"/>
  <c r="U213" i="54"/>
  <c r="U221" i="54"/>
  <c r="U223" i="54"/>
  <c r="U225" i="54"/>
  <c r="U227" i="54"/>
  <c r="U229" i="54"/>
  <c r="U231" i="54"/>
  <c r="U233" i="54"/>
  <c r="U235" i="54"/>
  <c r="U237" i="54"/>
  <c r="U239" i="54"/>
  <c r="U241" i="54"/>
  <c r="U243" i="54"/>
  <c r="U245" i="54"/>
  <c r="U247" i="54"/>
  <c r="U249" i="54"/>
  <c r="U251" i="54"/>
  <c r="U166" i="54"/>
  <c r="U190" i="54"/>
  <c r="U206" i="54"/>
  <c r="U216" i="54"/>
  <c r="U188" i="54"/>
  <c r="U204" i="54"/>
  <c r="U208" i="54"/>
  <c r="U215" i="54"/>
  <c r="U219" i="54"/>
  <c r="U186" i="54"/>
  <c r="U202" i="54"/>
  <c r="U210" i="54"/>
  <c r="U159" i="54"/>
  <c r="U171" i="54"/>
  <c r="U184" i="54"/>
  <c r="U200" i="54"/>
  <c r="U212" i="54"/>
  <c r="U220" i="54"/>
  <c r="U222" i="54"/>
  <c r="U224" i="54"/>
  <c r="U226" i="54"/>
  <c r="U228" i="54"/>
  <c r="U230" i="54"/>
  <c r="U232" i="54"/>
  <c r="U234" i="54"/>
  <c r="U236" i="54"/>
  <c r="U238" i="54"/>
  <c r="U240" i="54"/>
  <c r="U242" i="54"/>
  <c r="U244" i="54"/>
  <c r="U246" i="54"/>
  <c r="U248" i="54"/>
  <c r="U175" i="54"/>
  <c r="U182" i="54"/>
  <c r="U198" i="54"/>
  <c r="U207" i="54"/>
  <c r="U214" i="54"/>
  <c r="U218" i="54"/>
  <c r="U252" i="54"/>
  <c r="U259" i="54"/>
  <c r="U250" i="54"/>
  <c r="U254" i="54"/>
  <c r="U261" i="54"/>
  <c r="U264" i="54"/>
  <c r="U196" i="54"/>
  <c r="U256" i="54"/>
  <c r="U263" i="54"/>
  <c r="U258" i="54"/>
  <c r="U265" i="54"/>
  <c r="U267" i="54"/>
  <c r="U269" i="54"/>
  <c r="U271" i="54"/>
  <c r="U273" i="54"/>
  <c r="U275" i="54"/>
  <c r="U277" i="54"/>
  <c r="U279" i="54"/>
  <c r="U281" i="54"/>
  <c r="U283" i="54"/>
  <c r="U285" i="54"/>
  <c r="U287" i="54"/>
  <c r="U289" i="54"/>
  <c r="U291" i="54"/>
  <c r="U293" i="54"/>
  <c r="U295" i="54"/>
  <c r="U297" i="54"/>
  <c r="U209" i="54"/>
  <c r="U260" i="54"/>
  <c r="U180" i="54"/>
  <c r="U253" i="54"/>
  <c r="U262" i="54"/>
  <c r="U168" i="54"/>
  <c r="U255" i="54"/>
  <c r="U217" i="54"/>
  <c r="U257" i="54"/>
  <c r="U296" i="54"/>
  <c r="U300" i="54"/>
  <c r="U309" i="54"/>
  <c r="U312" i="54"/>
  <c r="U316" i="54"/>
  <c r="U20" i="54"/>
  <c r="U266" i="54"/>
  <c r="U270" i="54"/>
  <c r="U274" i="54"/>
  <c r="U278" i="54"/>
  <c r="U282" i="54"/>
  <c r="U286" i="54"/>
  <c r="U294" i="54"/>
  <c r="U302" i="54"/>
  <c r="U311" i="54"/>
  <c r="U315" i="54"/>
  <c r="U319" i="54"/>
  <c r="U292" i="54"/>
  <c r="U304" i="54"/>
  <c r="U290" i="54"/>
  <c r="U299" i="54"/>
  <c r="U306" i="54"/>
  <c r="U301" i="54"/>
  <c r="U308" i="54"/>
  <c r="U314" i="54"/>
  <c r="U318" i="54"/>
  <c r="U268" i="54"/>
  <c r="U272" i="54"/>
  <c r="U276" i="54"/>
  <c r="U280" i="54"/>
  <c r="U284" i="54"/>
  <c r="U288" i="54"/>
  <c r="U303" i="54"/>
  <c r="U310" i="54"/>
  <c r="U313" i="54"/>
  <c r="U317" i="54"/>
  <c r="U305" i="54"/>
  <c r="U298" i="54"/>
  <c r="U307" i="54"/>
  <c r="U18" i="9"/>
  <c r="U18" i="54" l="1"/>
  <c r="V22" i="54"/>
  <c r="V24" i="54"/>
  <c r="V26" i="54"/>
  <c r="V28" i="54"/>
  <c r="V30" i="54"/>
  <c r="V32" i="54"/>
  <c r="V34" i="54"/>
  <c r="V36" i="54"/>
  <c r="V38" i="54"/>
  <c r="V40" i="54"/>
  <c r="V42" i="54"/>
  <c r="V44" i="54"/>
  <c r="V46" i="54"/>
  <c r="V48" i="54"/>
  <c r="V50" i="54"/>
  <c r="V52" i="54"/>
  <c r="V54" i="54"/>
  <c r="V56" i="54"/>
  <c r="V58" i="54"/>
  <c r="V60" i="54"/>
  <c r="V62" i="54"/>
  <c r="V64" i="54"/>
  <c r="V66" i="54"/>
  <c r="V68" i="54"/>
  <c r="V70" i="54"/>
  <c r="V72" i="54"/>
  <c r="V74" i="54"/>
  <c r="V76" i="54"/>
  <c r="V21" i="54"/>
  <c r="V23" i="54"/>
  <c r="V25" i="54"/>
  <c r="V27" i="54"/>
  <c r="V29" i="54"/>
  <c r="V31" i="54"/>
  <c r="V33" i="54"/>
  <c r="V35" i="54"/>
  <c r="V37" i="54"/>
  <c r="V39" i="54"/>
  <c r="V41" i="54"/>
  <c r="V43" i="54"/>
  <c r="V45" i="54"/>
  <c r="V47" i="54"/>
  <c r="V49" i="54"/>
  <c r="V51" i="54"/>
  <c r="V53" i="54"/>
  <c r="V55" i="54"/>
  <c r="V57" i="54"/>
  <c r="V59" i="54"/>
  <c r="V61" i="54"/>
  <c r="V63" i="54"/>
  <c r="V65" i="54"/>
  <c r="V67" i="54"/>
  <c r="V69" i="54"/>
  <c r="V71" i="54"/>
  <c r="V73" i="54"/>
  <c r="V75" i="54"/>
  <c r="V77" i="54"/>
  <c r="V79" i="54"/>
  <c r="V81" i="54"/>
  <c r="V83" i="54"/>
  <c r="V85" i="54"/>
  <c r="V87" i="54"/>
  <c r="V89" i="54"/>
  <c r="V91" i="54"/>
  <c r="V93" i="54"/>
  <c r="V95" i="54"/>
  <c r="V97" i="54"/>
  <c r="V99" i="54"/>
  <c r="V101" i="54"/>
  <c r="V103" i="54"/>
  <c r="V105" i="54"/>
  <c r="V107" i="54"/>
  <c r="V109" i="54"/>
  <c r="V111" i="54"/>
  <c r="V113" i="54"/>
  <c r="V115" i="54"/>
  <c r="V117" i="54"/>
  <c r="V119" i="54"/>
  <c r="V121" i="54"/>
  <c r="V123" i="54"/>
  <c r="V125" i="54"/>
  <c r="V78" i="54"/>
  <c r="V80" i="54"/>
  <c r="V82" i="54"/>
  <c r="V84" i="54"/>
  <c r="V86" i="54"/>
  <c r="V88" i="54"/>
  <c r="V90" i="54"/>
  <c r="V92" i="54"/>
  <c r="V94" i="54"/>
  <c r="V96" i="54"/>
  <c r="V98" i="54"/>
  <c r="V100" i="54"/>
  <c r="V102" i="54"/>
  <c r="V104" i="54"/>
  <c r="V106" i="54"/>
  <c r="V108" i="54"/>
  <c r="V110" i="54"/>
  <c r="V112" i="54"/>
  <c r="V114" i="54"/>
  <c r="V116" i="54"/>
  <c r="V118" i="54"/>
  <c r="V120" i="54"/>
  <c r="V122" i="54"/>
  <c r="V124" i="54"/>
  <c r="V126" i="54"/>
  <c r="V128" i="54"/>
  <c r="V130" i="54"/>
  <c r="V132" i="54"/>
  <c r="V134" i="54"/>
  <c r="V136" i="54"/>
  <c r="V138" i="54"/>
  <c r="V140" i="54"/>
  <c r="V142" i="54"/>
  <c r="V144" i="54"/>
  <c r="V146" i="54"/>
  <c r="V148" i="54"/>
  <c r="V150" i="54"/>
  <c r="V152" i="54"/>
  <c r="V154" i="54"/>
  <c r="V156" i="54"/>
  <c r="V158" i="54"/>
  <c r="V160" i="54"/>
  <c r="V162" i="54"/>
  <c r="V164" i="54"/>
  <c r="V166" i="54"/>
  <c r="V168" i="54"/>
  <c r="V170" i="54"/>
  <c r="V172" i="54"/>
  <c r="V174" i="54"/>
  <c r="V137" i="54"/>
  <c r="V161" i="54"/>
  <c r="V171" i="54"/>
  <c r="V175" i="54"/>
  <c r="V176" i="54"/>
  <c r="V178" i="54"/>
  <c r="V180" i="54"/>
  <c r="V182" i="54"/>
  <c r="V184" i="54"/>
  <c r="V186" i="54"/>
  <c r="V188" i="54"/>
  <c r="V190" i="54"/>
  <c r="V192" i="54"/>
  <c r="V194" i="54"/>
  <c r="V196" i="54"/>
  <c r="V198" i="54"/>
  <c r="V200" i="54"/>
  <c r="V202" i="54"/>
  <c r="V204" i="54"/>
  <c r="V206" i="54"/>
  <c r="V208" i="54"/>
  <c r="V210" i="54"/>
  <c r="V212" i="54"/>
  <c r="V214" i="54"/>
  <c r="V216" i="54"/>
  <c r="V218" i="54"/>
  <c r="V131" i="54"/>
  <c r="V147" i="54"/>
  <c r="V163" i="54"/>
  <c r="V141" i="54"/>
  <c r="V165" i="54"/>
  <c r="V135" i="54"/>
  <c r="V167" i="54"/>
  <c r="V129" i="54"/>
  <c r="V145" i="54"/>
  <c r="V153" i="54"/>
  <c r="V169" i="54"/>
  <c r="V173" i="54"/>
  <c r="V177" i="54"/>
  <c r="V179" i="54"/>
  <c r="V181" i="54"/>
  <c r="V183" i="54"/>
  <c r="V185" i="54"/>
  <c r="V187" i="54"/>
  <c r="V189" i="54"/>
  <c r="V191" i="54"/>
  <c r="V193" i="54"/>
  <c r="V195" i="54"/>
  <c r="V197" i="54"/>
  <c r="V199" i="54"/>
  <c r="V201" i="54"/>
  <c r="V203" i="54"/>
  <c r="V205" i="54"/>
  <c r="V207" i="54"/>
  <c r="V209" i="54"/>
  <c r="V211" i="54"/>
  <c r="V213" i="54"/>
  <c r="V215" i="54"/>
  <c r="V217" i="54"/>
  <c r="V219" i="54"/>
  <c r="V139" i="54"/>
  <c r="V151" i="54"/>
  <c r="V155" i="54"/>
  <c r="V157" i="54"/>
  <c r="V221" i="54"/>
  <c r="V223" i="54"/>
  <c r="V225" i="54"/>
  <c r="V227" i="54"/>
  <c r="V229" i="54"/>
  <c r="V231" i="54"/>
  <c r="V233" i="54"/>
  <c r="V235" i="54"/>
  <c r="V237" i="54"/>
  <c r="V239" i="54"/>
  <c r="V241" i="54"/>
  <c r="V243" i="54"/>
  <c r="V245" i="54"/>
  <c r="V247" i="54"/>
  <c r="V249" i="54"/>
  <c r="V251" i="54"/>
  <c r="V253" i="54"/>
  <c r="V255" i="54"/>
  <c r="V257" i="54"/>
  <c r="V259" i="54"/>
  <c r="V261" i="54"/>
  <c r="V263" i="54"/>
  <c r="V143" i="54"/>
  <c r="V149" i="54"/>
  <c r="V127" i="54"/>
  <c r="V159" i="54"/>
  <c r="V220" i="54"/>
  <c r="V222" i="54"/>
  <c r="V224" i="54"/>
  <c r="V226" i="54"/>
  <c r="V228" i="54"/>
  <c r="V230" i="54"/>
  <c r="V232" i="54"/>
  <c r="V234" i="54"/>
  <c r="V236" i="54"/>
  <c r="V238" i="54"/>
  <c r="V240" i="54"/>
  <c r="V242" i="54"/>
  <c r="V244" i="54"/>
  <c r="V246" i="54"/>
  <c r="V248" i="54"/>
  <c r="V250" i="54"/>
  <c r="V252" i="54"/>
  <c r="V254" i="54"/>
  <c r="V256" i="54"/>
  <c r="V258" i="54"/>
  <c r="V260" i="54"/>
  <c r="V262" i="54"/>
  <c r="V264" i="54"/>
  <c r="V266" i="54"/>
  <c r="V268" i="54"/>
  <c r="V270" i="54"/>
  <c r="V272" i="54"/>
  <c r="V274" i="54"/>
  <c r="V276" i="54"/>
  <c r="V278" i="54"/>
  <c r="V280" i="54"/>
  <c r="V282" i="54"/>
  <c r="V284" i="54"/>
  <c r="V286" i="54"/>
  <c r="V288" i="54"/>
  <c r="V290" i="54"/>
  <c r="V292" i="54"/>
  <c r="V294" i="54"/>
  <c r="V296" i="54"/>
  <c r="V298" i="54"/>
  <c r="V300" i="54"/>
  <c r="V302" i="54"/>
  <c r="V304" i="54"/>
  <c r="V306" i="54"/>
  <c r="V308" i="54"/>
  <c r="V310" i="54"/>
  <c r="V312" i="54"/>
  <c r="V314" i="54"/>
  <c r="V316" i="54"/>
  <c r="V318" i="54"/>
  <c r="V133" i="54"/>
  <c r="V265" i="54"/>
  <c r="V267" i="54"/>
  <c r="V269" i="54"/>
  <c r="V271" i="54"/>
  <c r="V273" i="54"/>
  <c r="V275" i="54"/>
  <c r="V277" i="54"/>
  <c r="V279" i="54"/>
  <c r="V281" i="54"/>
  <c r="V283" i="54"/>
  <c r="V285" i="54"/>
  <c r="V287" i="54"/>
  <c r="V307" i="54"/>
  <c r="V289" i="54"/>
  <c r="V309" i="54"/>
  <c r="V20" i="54"/>
  <c r="V311" i="54"/>
  <c r="V315" i="54"/>
  <c r="V319" i="54"/>
  <c r="V297" i="54"/>
  <c r="V295" i="54"/>
  <c r="V299" i="54"/>
  <c r="V305" i="54"/>
  <c r="V293" i="54"/>
  <c r="V301" i="54"/>
  <c r="V291" i="54"/>
  <c r="V303" i="54"/>
  <c r="V313" i="54"/>
  <c r="V317" i="54"/>
  <c r="V18" i="9"/>
  <c r="V18" i="54" l="1"/>
  <c r="W22" i="54"/>
  <c r="W24" i="54"/>
  <c r="W26" i="54"/>
  <c r="W28" i="54"/>
  <c r="W30" i="54"/>
  <c r="W32" i="54"/>
  <c r="W34" i="54"/>
  <c r="W36" i="54"/>
  <c r="W38" i="54"/>
  <c r="W40" i="54"/>
  <c r="W42" i="54"/>
  <c r="W44" i="54"/>
  <c r="W46" i="54"/>
  <c r="W48" i="54"/>
  <c r="W50" i="54"/>
  <c r="W52" i="54"/>
  <c r="W54" i="54"/>
  <c r="W56" i="54"/>
  <c r="W58" i="54"/>
  <c r="W60" i="54"/>
  <c r="W62" i="54"/>
  <c r="W64" i="54"/>
  <c r="W66" i="54"/>
  <c r="W68" i="54"/>
  <c r="W70" i="54"/>
  <c r="W72" i="54"/>
  <c r="W74" i="54"/>
  <c r="W76" i="54"/>
  <c r="W21" i="54"/>
  <c r="W23" i="54"/>
  <c r="W25" i="54"/>
  <c r="W27" i="54"/>
  <c r="W29" i="54"/>
  <c r="W31" i="54"/>
  <c r="W33" i="54"/>
  <c r="W35" i="54"/>
  <c r="W37" i="54"/>
  <c r="W39" i="54"/>
  <c r="W41" i="54"/>
  <c r="W43" i="54"/>
  <c r="W45" i="54"/>
  <c r="W47" i="54"/>
  <c r="W49" i="54"/>
  <c r="W51" i="54"/>
  <c r="W53" i="54"/>
  <c r="W55" i="54"/>
  <c r="W57" i="54"/>
  <c r="W59" i="54"/>
  <c r="W61" i="54"/>
  <c r="W63" i="54"/>
  <c r="W65" i="54"/>
  <c r="W67" i="54"/>
  <c r="W69" i="54"/>
  <c r="W71" i="54"/>
  <c r="W73" i="54"/>
  <c r="W75" i="54"/>
  <c r="W77" i="54"/>
  <c r="W79" i="54"/>
  <c r="W81" i="54"/>
  <c r="W83" i="54"/>
  <c r="W85" i="54"/>
  <c r="W87" i="54"/>
  <c r="W89" i="54"/>
  <c r="W91" i="54"/>
  <c r="W93" i="54"/>
  <c r="W95" i="54"/>
  <c r="W97" i="54"/>
  <c r="W99" i="54"/>
  <c r="W101" i="54"/>
  <c r="W103" i="54"/>
  <c r="W105" i="54"/>
  <c r="W107" i="54"/>
  <c r="W109" i="54"/>
  <c r="W111" i="54"/>
  <c r="W113" i="54"/>
  <c r="W115" i="54"/>
  <c r="W117" i="54"/>
  <c r="W119" i="54"/>
  <c r="W121" i="54"/>
  <c r="W123" i="54"/>
  <c r="W125" i="54"/>
  <c r="W78" i="54"/>
  <c r="W80" i="54"/>
  <c r="W82" i="54"/>
  <c r="W84" i="54"/>
  <c r="W86" i="54"/>
  <c r="W88" i="54"/>
  <c r="W90" i="54"/>
  <c r="W92" i="54"/>
  <c r="W94" i="54"/>
  <c r="W96" i="54"/>
  <c r="W98" i="54"/>
  <c r="W100" i="54"/>
  <c r="W102" i="54"/>
  <c r="W104" i="54"/>
  <c r="W106" i="54"/>
  <c r="W108" i="54"/>
  <c r="W110" i="54"/>
  <c r="W112" i="54"/>
  <c r="W114" i="54"/>
  <c r="W116" i="54"/>
  <c r="W118" i="54"/>
  <c r="W120" i="54"/>
  <c r="W122" i="54"/>
  <c r="W124" i="54"/>
  <c r="W126" i="54"/>
  <c r="W127" i="54"/>
  <c r="W129" i="54"/>
  <c r="W131" i="54"/>
  <c r="W133" i="54"/>
  <c r="W135" i="54"/>
  <c r="W137" i="54"/>
  <c r="W139" i="54"/>
  <c r="W141" i="54"/>
  <c r="W143" i="54"/>
  <c r="W145" i="54"/>
  <c r="W147" i="54"/>
  <c r="W149" i="54"/>
  <c r="W151" i="54"/>
  <c r="W153" i="54"/>
  <c r="W155" i="54"/>
  <c r="W157" i="54"/>
  <c r="W159" i="54"/>
  <c r="W161" i="54"/>
  <c r="W163" i="54"/>
  <c r="W165" i="54"/>
  <c r="W167" i="54"/>
  <c r="W169" i="54"/>
  <c r="W171" i="54"/>
  <c r="W173" i="54"/>
  <c r="W175" i="54"/>
  <c r="W128" i="54"/>
  <c r="W130" i="54"/>
  <c r="W132" i="54"/>
  <c r="W134" i="54"/>
  <c r="W136" i="54"/>
  <c r="W138" i="54"/>
  <c r="W140" i="54"/>
  <c r="W142" i="54"/>
  <c r="W144" i="54"/>
  <c r="W146" i="54"/>
  <c r="W148" i="54"/>
  <c r="W150" i="54"/>
  <c r="W152" i="54"/>
  <c r="W154" i="54"/>
  <c r="W156" i="54"/>
  <c r="W158" i="54"/>
  <c r="W160" i="54"/>
  <c r="W162" i="54"/>
  <c r="W164" i="54"/>
  <c r="W166" i="54"/>
  <c r="W168" i="54"/>
  <c r="W170" i="54"/>
  <c r="W172" i="54"/>
  <c r="W174" i="54"/>
  <c r="W176" i="54"/>
  <c r="W178" i="54"/>
  <c r="W180" i="54"/>
  <c r="W182" i="54"/>
  <c r="W184" i="54"/>
  <c r="W186" i="54"/>
  <c r="W188" i="54"/>
  <c r="W190" i="54"/>
  <c r="W192" i="54"/>
  <c r="W194" i="54"/>
  <c r="W196" i="54"/>
  <c r="W198" i="54"/>
  <c r="W200" i="54"/>
  <c r="W202" i="54"/>
  <c r="W204" i="54"/>
  <c r="W206" i="54"/>
  <c r="W208" i="54"/>
  <c r="W210" i="54"/>
  <c r="W212" i="54"/>
  <c r="W214" i="54"/>
  <c r="W216" i="54"/>
  <c r="W218" i="54"/>
  <c r="W177" i="54"/>
  <c r="W179" i="54"/>
  <c r="W181" i="54"/>
  <c r="W183" i="54"/>
  <c r="W185" i="54"/>
  <c r="W187" i="54"/>
  <c r="W189" i="54"/>
  <c r="W191" i="54"/>
  <c r="W193" i="54"/>
  <c r="W195" i="54"/>
  <c r="W197" i="54"/>
  <c r="W199" i="54"/>
  <c r="W201" i="54"/>
  <c r="W203" i="54"/>
  <c r="W205" i="54"/>
  <c r="W207" i="54"/>
  <c r="W209" i="54"/>
  <c r="W211" i="54"/>
  <c r="W213" i="54"/>
  <c r="W217" i="54"/>
  <c r="W221" i="54"/>
  <c r="W223" i="54"/>
  <c r="W225" i="54"/>
  <c r="W227" i="54"/>
  <c r="W229" i="54"/>
  <c r="W231" i="54"/>
  <c r="W233" i="54"/>
  <c r="W235" i="54"/>
  <c r="W237" i="54"/>
  <c r="W239" i="54"/>
  <c r="W241" i="54"/>
  <c r="W243" i="54"/>
  <c r="W245" i="54"/>
  <c r="W247" i="54"/>
  <c r="W249" i="54"/>
  <c r="W251" i="54"/>
  <c r="W253" i="54"/>
  <c r="W255" i="54"/>
  <c r="W257" i="54"/>
  <c r="W259" i="54"/>
  <c r="W261" i="54"/>
  <c r="W215" i="54"/>
  <c r="W219" i="54"/>
  <c r="W234" i="54"/>
  <c r="W20" i="54"/>
  <c r="W228" i="54"/>
  <c r="W244" i="54"/>
  <c r="W252" i="54"/>
  <c r="W266" i="54"/>
  <c r="W268" i="54"/>
  <c r="W270" i="54"/>
  <c r="W272" i="54"/>
  <c r="W274" i="54"/>
  <c r="W276" i="54"/>
  <c r="W278" i="54"/>
  <c r="W280" i="54"/>
  <c r="W282" i="54"/>
  <c r="W284" i="54"/>
  <c r="W286" i="54"/>
  <c r="W288" i="54"/>
  <c r="W290" i="54"/>
  <c r="W292" i="54"/>
  <c r="W294" i="54"/>
  <c r="W296" i="54"/>
  <c r="W298" i="54"/>
  <c r="W300" i="54"/>
  <c r="W302" i="54"/>
  <c r="W304" i="54"/>
  <c r="W306" i="54"/>
  <c r="W308" i="54"/>
  <c r="W310" i="54"/>
  <c r="W312" i="54"/>
  <c r="W314" i="54"/>
  <c r="W316" i="54"/>
  <c r="W318" i="54"/>
  <c r="W222" i="54"/>
  <c r="W238" i="54"/>
  <c r="W250" i="54"/>
  <c r="W254" i="54"/>
  <c r="W264" i="54"/>
  <c r="W232" i="54"/>
  <c r="W248" i="54"/>
  <c r="W256" i="54"/>
  <c r="W263" i="54"/>
  <c r="W226" i="54"/>
  <c r="W242" i="54"/>
  <c r="W258" i="54"/>
  <c r="W220" i="54"/>
  <c r="W236" i="54"/>
  <c r="W260" i="54"/>
  <c r="W265" i="54"/>
  <c r="W267" i="54"/>
  <c r="W269" i="54"/>
  <c r="W271" i="54"/>
  <c r="W273" i="54"/>
  <c r="W275" i="54"/>
  <c r="W277" i="54"/>
  <c r="W279" i="54"/>
  <c r="W281" i="54"/>
  <c r="W283" i="54"/>
  <c r="W285" i="54"/>
  <c r="W287" i="54"/>
  <c r="W289" i="54"/>
  <c r="W291" i="54"/>
  <c r="W293" i="54"/>
  <c r="W295" i="54"/>
  <c r="W297" i="54"/>
  <c r="W299" i="54"/>
  <c r="W301" i="54"/>
  <c r="W303" i="54"/>
  <c r="W305" i="54"/>
  <c r="W307" i="54"/>
  <c r="W309" i="54"/>
  <c r="W230" i="54"/>
  <c r="W246" i="54"/>
  <c r="W262" i="54"/>
  <c r="W224" i="54"/>
  <c r="W240" i="54"/>
  <c r="W317" i="54"/>
  <c r="W311" i="54"/>
  <c r="W315" i="54"/>
  <c r="W319" i="54"/>
  <c r="W313" i="54"/>
  <c r="W18" i="9"/>
  <c r="X21" i="54" l="1"/>
  <c r="X23" i="54"/>
  <c r="X25" i="54"/>
  <c r="X27" i="54"/>
  <c r="X29" i="54"/>
  <c r="X31" i="54"/>
  <c r="X33" i="54"/>
  <c r="X35" i="54"/>
  <c r="X37" i="54"/>
  <c r="X39" i="54"/>
  <c r="X41" i="54"/>
  <c r="X43" i="54"/>
  <c r="X45" i="54"/>
  <c r="X47" i="54"/>
  <c r="X49" i="54"/>
  <c r="X51" i="54"/>
  <c r="X53" i="54"/>
  <c r="X55" i="54"/>
  <c r="X57" i="54"/>
  <c r="X59" i="54"/>
  <c r="X61" i="54"/>
  <c r="X63" i="54"/>
  <c r="X65" i="54"/>
  <c r="X67" i="54"/>
  <c r="X69" i="54"/>
  <c r="X71" i="54"/>
  <c r="X73" i="54"/>
  <c r="X75" i="54"/>
  <c r="X22" i="54"/>
  <c r="X24" i="54"/>
  <c r="X26" i="54"/>
  <c r="X28" i="54"/>
  <c r="X30" i="54"/>
  <c r="X32" i="54"/>
  <c r="X34" i="54"/>
  <c r="X36" i="54"/>
  <c r="X38" i="54"/>
  <c r="X40" i="54"/>
  <c r="X42" i="54"/>
  <c r="X44" i="54"/>
  <c r="X46" i="54"/>
  <c r="X48" i="54"/>
  <c r="X50" i="54"/>
  <c r="X52" i="54"/>
  <c r="X54" i="54"/>
  <c r="X56" i="54"/>
  <c r="X58" i="54"/>
  <c r="X60" i="54"/>
  <c r="X62" i="54"/>
  <c r="X64" i="54"/>
  <c r="X66" i="54"/>
  <c r="X68" i="54"/>
  <c r="X70" i="54"/>
  <c r="X72" i="54"/>
  <c r="X74" i="54"/>
  <c r="X76" i="54"/>
  <c r="X77" i="54"/>
  <c r="X79" i="54"/>
  <c r="X81" i="54"/>
  <c r="X83" i="54"/>
  <c r="X85" i="54"/>
  <c r="X87" i="54"/>
  <c r="X89" i="54"/>
  <c r="X91" i="54"/>
  <c r="X93" i="54"/>
  <c r="X95" i="54"/>
  <c r="X97" i="54"/>
  <c r="X99" i="54"/>
  <c r="X101" i="54"/>
  <c r="X103" i="54"/>
  <c r="X105" i="54"/>
  <c r="X107" i="54"/>
  <c r="X109" i="54"/>
  <c r="X111" i="54"/>
  <c r="X113" i="54"/>
  <c r="X115" i="54"/>
  <c r="X117" i="54"/>
  <c r="X119" i="54"/>
  <c r="X121" i="54"/>
  <c r="X123" i="54"/>
  <c r="X125" i="54"/>
  <c r="X78" i="54"/>
  <c r="X80" i="54"/>
  <c r="X82" i="54"/>
  <c r="X84" i="54"/>
  <c r="X86" i="54"/>
  <c r="X88" i="54"/>
  <c r="X90" i="54"/>
  <c r="X92" i="54"/>
  <c r="X94" i="54"/>
  <c r="X96" i="54"/>
  <c r="X98" i="54"/>
  <c r="X100" i="54"/>
  <c r="X102" i="54"/>
  <c r="X104" i="54"/>
  <c r="X106" i="54"/>
  <c r="X108" i="54"/>
  <c r="X110" i="54"/>
  <c r="X112" i="54"/>
  <c r="X114" i="54"/>
  <c r="X116" i="54"/>
  <c r="X118" i="54"/>
  <c r="X120" i="54"/>
  <c r="X122" i="54"/>
  <c r="X124" i="54"/>
  <c r="X126" i="54"/>
  <c r="X127" i="54"/>
  <c r="X129" i="54"/>
  <c r="X131" i="54"/>
  <c r="X133" i="54"/>
  <c r="X135" i="54"/>
  <c r="X137" i="54"/>
  <c r="X139" i="54"/>
  <c r="X141" i="54"/>
  <c r="X143" i="54"/>
  <c r="X145" i="54"/>
  <c r="X147" i="54"/>
  <c r="X149" i="54"/>
  <c r="X151" i="54"/>
  <c r="X153" i="54"/>
  <c r="X155" i="54"/>
  <c r="X157" i="54"/>
  <c r="X159" i="54"/>
  <c r="X161" i="54"/>
  <c r="X163" i="54"/>
  <c r="X165" i="54"/>
  <c r="X167" i="54"/>
  <c r="X169" i="54"/>
  <c r="X171" i="54"/>
  <c r="X173" i="54"/>
  <c r="X175" i="54"/>
  <c r="X128" i="54"/>
  <c r="X130" i="54"/>
  <c r="X132" i="54"/>
  <c r="X134" i="54"/>
  <c r="X136" i="54"/>
  <c r="X138" i="54"/>
  <c r="X140" i="54"/>
  <c r="X142" i="54"/>
  <c r="X144" i="54"/>
  <c r="X146" i="54"/>
  <c r="X148" i="54"/>
  <c r="X150" i="54"/>
  <c r="X152" i="54"/>
  <c r="X154" i="54"/>
  <c r="X156" i="54"/>
  <c r="X158" i="54"/>
  <c r="X160" i="54"/>
  <c r="X162" i="54"/>
  <c r="X164" i="54"/>
  <c r="X166" i="54"/>
  <c r="X168" i="54"/>
  <c r="X170" i="54"/>
  <c r="X174" i="54"/>
  <c r="X176" i="54"/>
  <c r="X178" i="54"/>
  <c r="X180" i="54"/>
  <c r="X182" i="54"/>
  <c r="X184" i="54"/>
  <c r="X186" i="54"/>
  <c r="X188" i="54"/>
  <c r="X190" i="54"/>
  <c r="X192" i="54"/>
  <c r="X194" i="54"/>
  <c r="X196" i="54"/>
  <c r="X198" i="54"/>
  <c r="X200" i="54"/>
  <c r="X202" i="54"/>
  <c r="X204" i="54"/>
  <c r="X206" i="54"/>
  <c r="X208" i="54"/>
  <c r="X210" i="54"/>
  <c r="X212" i="54"/>
  <c r="X214" i="54"/>
  <c r="X216" i="54"/>
  <c r="X218" i="54"/>
  <c r="X185" i="54"/>
  <c r="X201" i="54"/>
  <c r="X209" i="54"/>
  <c r="X220" i="54"/>
  <c r="X222" i="54"/>
  <c r="X224" i="54"/>
  <c r="X226" i="54"/>
  <c r="X228" i="54"/>
  <c r="X230" i="54"/>
  <c r="X232" i="54"/>
  <c r="X234" i="54"/>
  <c r="X236" i="54"/>
  <c r="X238" i="54"/>
  <c r="X240" i="54"/>
  <c r="X242" i="54"/>
  <c r="X244" i="54"/>
  <c r="X246" i="54"/>
  <c r="X248" i="54"/>
  <c r="X250" i="54"/>
  <c r="X252" i="54"/>
  <c r="X254" i="54"/>
  <c r="X256" i="54"/>
  <c r="X258" i="54"/>
  <c r="X260" i="54"/>
  <c r="X262" i="54"/>
  <c r="X264" i="54"/>
  <c r="X183" i="54"/>
  <c r="X199" i="54"/>
  <c r="X211" i="54"/>
  <c r="X217" i="54"/>
  <c r="X181" i="54"/>
  <c r="X197" i="54"/>
  <c r="X213" i="54"/>
  <c r="X179" i="54"/>
  <c r="X195" i="54"/>
  <c r="X177" i="54"/>
  <c r="X193" i="54"/>
  <c r="X221" i="54"/>
  <c r="X223" i="54"/>
  <c r="X225" i="54"/>
  <c r="X227" i="54"/>
  <c r="X229" i="54"/>
  <c r="X231" i="54"/>
  <c r="X233" i="54"/>
  <c r="X235" i="54"/>
  <c r="X237" i="54"/>
  <c r="X239" i="54"/>
  <c r="X241" i="54"/>
  <c r="X243" i="54"/>
  <c r="X245" i="54"/>
  <c r="X247" i="54"/>
  <c r="X249" i="54"/>
  <c r="X251" i="54"/>
  <c r="X253" i="54"/>
  <c r="X255" i="54"/>
  <c r="X257" i="54"/>
  <c r="X259" i="54"/>
  <c r="X261" i="54"/>
  <c r="X263" i="54"/>
  <c r="X191" i="54"/>
  <c r="X215" i="54"/>
  <c r="X219" i="54"/>
  <c r="X189" i="54"/>
  <c r="X205" i="54"/>
  <c r="X207" i="54"/>
  <c r="X20" i="54"/>
  <c r="X266" i="54"/>
  <c r="X268" i="54"/>
  <c r="X270" i="54"/>
  <c r="X272" i="54"/>
  <c r="X274" i="54"/>
  <c r="X276" i="54"/>
  <c r="X278" i="54"/>
  <c r="X280" i="54"/>
  <c r="X282" i="54"/>
  <c r="X284" i="54"/>
  <c r="X286" i="54"/>
  <c r="X288" i="54"/>
  <c r="X290" i="54"/>
  <c r="X292" i="54"/>
  <c r="X294" i="54"/>
  <c r="X296" i="54"/>
  <c r="X298" i="54"/>
  <c r="X300" i="54"/>
  <c r="X302" i="54"/>
  <c r="X304" i="54"/>
  <c r="X306" i="54"/>
  <c r="X308" i="54"/>
  <c r="X310" i="54"/>
  <c r="X312" i="54"/>
  <c r="X314" i="54"/>
  <c r="X316" i="54"/>
  <c r="X318" i="54"/>
  <c r="X172" i="54"/>
  <c r="X203" i="54"/>
  <c r="X187" i="54"/>
  <c r="X265" i="54"/>
  <c r="X267" i="54"/>
  <c r="X269" i="54"/>
  <c r="X271" i="54"/>
  <c r="X273" i="54"/>
  <c r="X275" i="54"/>
  <c r="X277" i="54"/>
  <c r="X279" i="54"/>
  <c r="X281" i="54"/>
  <c r="X283" i="54"/>
  <c r="X285" i="54"/>
  <c r="X287" i="54"/>
  <c r="X289" i="54"/>
  <c r="X291" i="54"/>
  <c r="X293" i="54"/>
  <c r="X295" i="54"/>
  <c r="X297" i="54"/>
  <c r="X299" i="54"/>
  <c r="X301" i="54"/>
  <c r="X303" i="54"/>
  <c r="X305" i="54"/>
  <c r="X307" i="54"/>
  <c r="X309" i="54"/>
  <c r="X311" i="54"/>
  <c r="X313" i="54"/>
  <c r="X315" i="54"/>
  <c r="X317" i="54"/>
  <c r="X319" i="54"/>
  <c r="W18" i="54"/>
  <c r="X18" i="9"/>
  <c r="X18" i="54" l="1"/>
  <c r="Y21" i="54"/>
  <c r="Y23" i="54"/>
  <c r="Y25" i="54"/>
  <c r="Y27" i="54"/>
  <c r="Y29" i="54"/>
  <c r="Y31" i="54"/>
  <c r="Y33" i="54"/>
  <c r="Y35" i="54"/>
  <c r="Y37" i="54"/>
  <c r="Y39" i="54"/>
  <c r="Y22" i="54"/>
  <c r="Y24" i="54"/>
  <c r="Y26" i="54"/>
  <c r="Y28" i="54"/>
  <c r="Y30" i="54"/>
  <c r="Y32" i="54"/>
  <c r="Y34" i="54"/>
  <c r="Y36" i="54"/>
  <c r="Y38" i="54"/>
  <c r="Y40" i="54"/>
  <c r="Y47" i="54"/>
  <c r="Y55" i="54"/>
  <c r="Y63" i="54"/>
  <c r="Y71" i="54"/>
  <c r="Y42" i="54"/>
  <c r="Y50" i="54"/>
  <c r="Y58" i="54"/>
  <c r="Y66" i="54"/>
  <c r="Y74" i="54"/>
  <c r="Y45" i="54"/>
  <c r="Y53" i="54"/>
  <c r="Y61" i="54"/>
  <c r="Y69" i="54"/>
  <c r="Y48" i="54"/>
  <c r="Y56" i="54"/>
  <c r="Y64" i="54"/>
  <c r="Y72" i="54"/>
  <c r="Y77" i="54"/>
  <c r="Y79" i="54"/>
  <c r="Y81" i="54"/>
  <c r="Y83" i="54"/>
  <c r="Y85" i="54"/>
  <c r="Y87" i="54"/>
  <c r="Y89" i="54"/>
  <c r="Y91" i="54"/>
  <c r="Y93" i="54"/>
  <c r="Y95" i="54"/>
  <c r="Y97" i="54"/>
  <c r="Y99" i="54"/>
  <c r="Y101" i="54"/>
  <c r="Y103" i="54"/>
  <c r="Y105" i="54"/>
  <c r="Y107" i="54"/>
  <c r="Y109" i="54"/>
  <c r="Y43" i="54"/>
  <c r="Y51" i="54"/>
  <c r="Y59" i="54"/>
  <c r="Y67" i="54"/>
  <c r="Y75" i="54"/>
  <c r="Y46" i="54"/>
  <c r="Y54" i="54"/>
  <c r="Y62" i="54"/>
  <c r="Y70" i="54"/>
  <c r="Y41" i="54"/>
  <c r="Y49" i="54"/>
  <c r="Y57" i="54"/>
  <c r="Y65" i="54"/>
  <c r="Y73" i="54"/>
  <c r="Y44" i="54"/>
  <c r="Y76" i="54"/>
  <c r="Y117" i="54"/>
  <c r="Y125" i="54"/>
  <c r="Y112" i="54"/>
  <c r="Y120" i="54"/>
  <c r="Y52" i="54"/>
  <c r="Y115" i="54"/>
  <c r="Y123" i="54"/>
  <c r="Y127" i="54"/>
  <c r="Y129" i="54"/>
  <c r="Y131" i="54"/>
  <c r="Y133" i="54"/>
  <c r="Y135" i="54"/>
  <c r="Y137" i="54"/>
  <c r="Y139" i="54"/>
  <c r="Y141" i="54"/>
  <c r="Y143" i="54"/>
  <c r="Y145" i="54"/>
  <c r="Y147" i="54"/>
  <c r="Y149" i="54"/>
  <c r="Y151" i="54"/>
  <c r="Y78" i="54"/>
  <c r="Y82" i="54"/>
  <c r="Y86" i="54"/>
  <c r="Y90" i="54"/>
  <c r="Y94" i="54"/>
  <c r="Y98" i="54"/>
  <c r="Y102" i="54"/>
  <c r="Y106" i="54"/>
  <c r="Y110" i="54"/>
  <c r="Y118" i="54"/>
  <c r="Y126" i="54"/>
  <c r="Y60" i="54"/>
  <c r="Y113" i="54"/>
  <c r="Y121" i="54"/>
  <c r="Y116" i="54"/>
  <c r="Y124" i="54"/>
  <c r="Y68" i="54"/>
  <c r="Y111" i="54"/>
  <c r="Y119" i="54"/>
  <c r="Y128" i="54"/>
  <c r="Y130" i="54"/>
  <c r="Y132" i="54"/>
  <c r="Y134" i="54"/>
  <c r="Y136" i="54"/>
  <c r="Y138" i="54"/>
  <c r="Y140" i="54"/>
  <c r="Y142" i="54"/>
  <c r="Y144" i="54"/>
  <c r="Y146" i="54"/>
  <c r="Y148" i="54"/>
  <c r="Y96" i="54"/>
  <c r="Y122" i="54"/>
  <c r="Y152" i="54"/>
  <c r="Y159" i="54"/>
  <c r="Y168" i="54"/>
  <c r="Y84" i="54"/>
  <c r="Y150" i="54"/>
  <c r="Y154" i="54"/>
  <c r="Y161" i="54"/>
  <c r="Y171" i="54"/>
  <c r="Y175" i="54"/>
  <c r="Y104" i="54"/>
  <c r="Y156" i="54"/>
  <c r="Y163" i="54"/>
  <c r="Y92" i="54"/>
  <c r="Y158" i="54"/>
  <c r="Y165" i="54"/>
  <c r="Y170" i="54"/>
  <c r="Y174" i="54"/>
  <c r="Y176" i="54"/>
  <c r="Y178" i="54"/>
  <c r="Y180" i="54"/>
  <c r="Y182" i="54"/>
  <c r="Y184" i="54"/>
  <c r="Y186" i="54"/>
  <c r="Y188" i="54"/>
  <c r="Y190" i="54"/>
  <c r="Y192" i="54"/>
  <c r="Y194" i="54"/>
  <c r="Y196" i="54"/>
  <c r="Y198" i="54"/>
  <c r="Y200" i="54"/>
  <c r="Y202" i="54"/>
  <c r="Y204" i="54"/>
  <c r="Y80" i="54"/>
  <c r="Y160" i="54"/>
  <c r="Y167" i="54"/>
  <c r="Y100" i="54"/>
  <c r="Y153" i="54"/>
  <c r="Y162" i="54"/>
  <c r="Y169" i="54"/>
  <c r="Y173" i="54"/>
  <c r="Y114" i="54"/>
  <c r="Y172" i="54"/>
  <c r="Y187" i="54"/>
  <c r="Y203" i="54"/>
  <c r="Y207" i="54"/>
  <c r="Y108" i="54"/>
  <c r="Y185" i="54"/>
  <c r="Y201" i="54"/>
  <c r="Y209" i="54"/>
  <c r="Y220" i="54"/>
  <c r="Y222" i="54"/>
  <c r="Y224" i="54"/>
  <c r="Y226" i="54"/>
  <c r="Y228" i="54"/>
  <c r="Y230" i="54"/>
  <c r="Y232" i="54"/>
  <c r="Y234" i="54"/>
  <c r="Y236" i="54"/>
  <c r="Y238" i="54"/>
  <c r="Y240" i="54"/>
  <c r="Y242" i="54"/>
  <c r="Y244" i="54"/>
  <c r="Y246" i="54"/>
  <c r="Y248" i="54"/>
  <c r="Y250" i="54"/>
  <c r="Y157" i="54"/>
  <c r="Y183" i="54"/>
  <c r="Y199" i="54"/>
  <c r="Y211" i="54"/>
  <c r="Y217" i="54"/>
  <c r="Y166" i="54"/>
  <c r="Y181" i="54"/>
  <c r="Y197" i="54"/>
  <c r="Y206" i="54"/>
  <c r="Y213" i="54"/>
  <c r="Y216" i="54"/>
  <c r="Y88" i="54"/>
  <c r="Y179" i="54"/>
  <c r="Y195" i="54"/>
  <c r="Y208" i="54"/>
  <c r="Y177" i="54"/>
  <c r="Y193" i="54"/>
  <c r="Y210" i="54"/>
  <c r="Y221" i="54"/>
  <c r="Y223" i="54"/>
  <c r="Y225" i="54"/>
  <c r="Y227" i="54"/>
  <c r="Y229" i="54"/>
  <c r="Y231" i="54"/>
  <c r="Y233" i="54"/>
  <c r="Y235" i="54"/>
  <c r="Y237" i="54"/>
  <c r="Y239" i="54"/>
  <c r="Y241" i="54"/>
  <c r="Y243" i="54"/>
  <c r="Y245" i="54"/>
  <c r="Y247" i="54"/>
  <c r="Y155" i="54"/>
  <c r="Y164" i="54"/>
  <c r="Y191" i="54"/>
  <c r="Y212" i="54"/>
  <c r="Y215" i="54"/>
  <c r="Y219" i="54"/>
  <c r="Y257" i="54"/>
  <c r="Y189" i="54"/>
  <c r="Y218" i="54"/>
  <c r="Y259" i="54"/>
  <c r="Y252" i="54"/>
  <c r="Y261" i="54"/>
  <c r="Y20" i="54"/>
  <c r="Y214" i="54"/>
  <c r="Y254" i="54"/>
  <c r="Y264" i="54"/>
  <c r="Y266" i="54"/>
  <c r="Y268" i="54"/>
  <c r="Y270" i="54"/>
  <c r="Y272" i="54"/>
  <c r="Y274" i="54"/>
  <c r="Y276" i="54"/>
  <c r="Y278" i="54"/>
  <c r="Y280" i="54"/>
  <c r="Y282" i="54"/>
  <c r="Y284" i="54"/>
  <c r="Y286" i="54"/>
  <c r="Y288" i="54"/>
  <c r="Y290" i="54"/>
  <c r="Y292" i="54"/>
  <c r="Y294" i="54"/>
  <c r="Y296" i="54"/>
  <c r="Y256" i="54"/>
  <c r="Y263" i="54"/>
  <c r="Y251" i="54"/>
  <c r="Y258" i="54"/>
  <c r="Y205" i="54"/>
  <c r="Y249" i="54"/>
  <c r="Y253" i="54"/>
  <c r="Y260" i="54"/>
  <c r="Y255" i="54"/>
  <c r="Y289" i="54"/>
  <c r="Y298" i="54"/>
  <c r="Y305" i="54"/>
  <c r="Y313" i="54"/>
  <c r="Y317" i="54"/>
  <c r="Y281" i="54"/>
  <c r="Y303" i="54"/>
  <c r="Y300" i="54"/>
  <c r="Y307" i="54"/>
  <c r="Y312" i="54"/>
  <c r="Y316" i="54"/>
  <c r="Y265" i="54"/>
  <c r="Y262" i="54"/>
  <c r="Y302" i="54"/>
  <c r="Y309" i="54"/>
  <c r="Y277" i="54"/>
  <c r="Y267" i="54"/>
  <c r="Y271" i="54"/>
  <c r="Y275" i="54"/>
  <c r="Y279" i="54"/>
  <c r="Y283" i="54"/>
  <c r="Y287" i="54"/>
  <c r="Y304" i="54"/>
  <c r="Y297" i="54"/>
  <c r="Y306" i="54"/>
  <c r="Y311" i="54"/>
  <c r="Y315" i="54"/>
  <c r="Y319" i="54"/>
  <c r="Y269" i="54"/>
  <c r="Y291" i="54"/>
  <c r="Y295" i="54"/>
  <c r="Y299" i="54"/>
  <c r="Y308" i="54"/>
  <c r="Y314" i="54"/>
  <c r="Y318" i="54"/>
  <c r="Y285" i="54"/>
  <c r="Y293" i="54"/>
  <c r="Y301" i="54"/>
  <c r="Y310" i="54"/>
  <c r="Y273" i="54"/>
  <c r="Y18" i="9"/>
  <c r="Y18" i="54" l="1"/>
  <c r="Z21" i="54"/>
  <c r="Z23" i="54"/>
  <c r="Z25" i="54"/>
  <c r="Z27" i="54"/>
  <c r="Z29" i="54"/>
  <c r="Z31" i="54"/>
  <c r="Z33" i="54"/>
  <c r="Z35" i="54"/>
  <c r="Z37" i="54"/>
  <c r="Z39" i="54"/>
  <c r="Z41" i="54"/>
  <c r="Z43" i="54"/>
  <c r="Z45" i="54"/>
  <c r="Z47" i="54"/>
  <c r="Z49" i="54"/>
  <c r="Z51" i="54"/>
  <c r="Z53" i="54"/>
  <c r="Z55" i="54"/>
  <c r="Z57" i="54"/>
  <c r="Z59" i="54"/>
  <c r="Z61" i="54"/>
  <c r="Z63" i="54"/>
  <c r="Z65" i="54"/>
  <c r="Z67" i="54"/>
  <c r="Z69" i="54"/>
  <c r="Z71" i="54"/>
  <c r="Z73" i="54"/>
  <c r="Z75" i="54"/>
  <c r="Z22" i="54"/>
  <c r="Z24" i="54"/>
  <c r="Z26" i="54"/>
  <c r="Z28" i="54"/>
  <c r="Z30" i="54"/>
  <c r="Z32" i="54"/>
  <c r="Z34" i="54"/>
  <c r="Z36" i="54"/>
  <c r="Z38" i="54"/>
  <c r="Z40" i="54"/>
  <c r="Z42" i="54"/>
  <c r="Z44" i="54"/>
  <c r="Z46" i="54"/>
  <c r="Z48" i="54"/>
  <c r="Z50" i="54"/>
  <c r="Z52" i="54"/>
  <c r="Z54" i="54"/>
  <c r="Z56" i="54"/>
  <c r="Z58" i="54"/>
  <c r="Z60" i="54"/>
  <c r="Z62" i="54"/>
  <c r="Z64" i="54"/>
  <c r="Z66" i="54"/>
  <c r="Z68" i="54"/>
  <c r="Z70" i="54"/>
  <c r="Z72" i="54"/>
  <c r="Z74" i="54"/>
  <c r="Z76" i="54"/>
  <c r="Z78" i="54"/>
  <c r="Z80" i="54"/>
  <c r="Z82" i="54"/>
  <c r="Z84" i="54"/>
  <c r="Z86" i="54"/>
  <c r="Z88" i="54"/>
  <c r="Z90" i="54"/>
  <c r="Z92" i="54"/>
  <c r="Z94" i="54"/>
  <c r="Z96" i="54"/>
  <c r="Z98" i="54"/>
  <c r="Z100" i="54"/>
  <c r="Z102" i="54"/>
  <c r="Z104" i="54"/>
  <c r="Z106" i="54"/>
  <c r="Z108" i="54"/>
  <c r="Z110" i="54"/>
  <c r="Z112" i="54"/>
  <c r="Z114" i="54"/>
  <c r="Z116" i="54"/>
  <c r="Z118" i="54"/>
  <c r="Z120" i="54"/>
  <c r="Z122" i="54"/>
  <c r="Z124" i="54"/>
  <c r="Z126" i="54"/>
  <c r="Z77" i="54"/>
  <c r="Z79" i="54"/>
  <c r="Z81" i="54"/>
  <c r="Z83" i="54"/>
  <c r="Z85" i="54"/>
  <c r="Z87" i="54"/>
  <c r="Z89" i="54"/>
  <c r="Z91" i="54"/>
  <c r="Z93" i="54"/>
  <c r="Z95" i="54"/>
  <c r="Z97" i="54"/>
  <c r="Z99" i="54"/>
  <c r="Z101" i="54"/>
  <c r="Z103" i="54"/>
  <c r="Z105" i="54"/>
  <c r="Z107" i="54"/>
  <c r="Z109" i="54"/>
  <c r="Z111" i="54"/>
  <c r="Z113" i="54"/>
  <c r="Z115" i="54"/>
  <c r="Z117" i="54"/>
  <c r="Z119" i="54"/>
  <c r="Z121" i="54"/>
  <c r="Z123" i="54"/>
  <c r="Z125" i="54"/>
  <c r="Z127" i="54"/>
  <c r="Z129" i="54"/>
  <c r="Z131" i="54"/>
  <c r="Z133" i="54"/>
  <c r="Z135" i="54"/>
  <c r="Z137" i="54"/>
  <c r="Z139" i="54"/>
  <c r="Z141" i="54"/>
  <c r="Z143" i="54"/>
  <c r="Z145" i="54"/>
  <c r="Z147" i="54"/>
  <c r="Z149" i="54"/>
  <c r="Z151" i="54"/>
  <c r="Z153" i="54"/>
  <c r="Z155" i="54"/>
  <c r="Z157" i="54"/>
  <c r="Z159" i="54"/>
  <c r="Z161" i="54"/>
  <c r="Z163" i="54"/>
  <c r="Z165" i="54"/>
  <c r="Z167" i="54"/>
  <c r="Z169" i="54"/>
  <c r="Z171" i="54"/>
  <c r="Z173" i="54"/>
  <c r="Z140" i="54"/>
  <c r="Z166" i="54"/>
  <c r="Z172" i="54"/>
  <c r="Z177" i="54"/>
  <c r="Z179" i="54"/>
  <c r="Z181" i="54"/>
  <c r="Z183" i="54"/>
  <c r="Z185" i="54"/>
  <c r="Z187" i="54"/>
  <c r="Z189" i="54"/>
  <c r="Z191" i="54"/>
  <c r="Z193" i="54"/>
  <c r="Z195" i="54"/>
  <c r="Z197" i="54"/>
  <c r="Z199" i="54"/>
  <c r="Z201" i="54"/>
  <c r="Z203" i="54"/>
  <c r="Z205" i="54"/>
  <c r="Z207" i="54"/>
  <c r="Z209" i="54"/>
  <c r="Z211" i="54"/>
  <c r="Z213" i="54"/>
  <c r="Z215" i="54"/>
  <c r="Z217" i="54"/>
  <c r="Z134" i="54"/>
  <c r="Z152" i="54"/>
  <c r="Z168" i="54"/>
  <c r="Z128" i="54"/>
  <c r="Z144" i="54"/>
  <c r="Z150" i="54"/>
  <c r="Z154" i="54"/>
  <c r="Z175" i="54"/>
  <c r="Z138" i="54"/>
  <c r="Z156" i="54"/>
  <c r="Z132" i="54"/>
  <c r="Z148" i="54"/>
  <c r="Z158" i="54"/>
  <c r="Z170" i="54"/>
  <c r="Z174" i="54"/>
  <c r="Z176" i="54"/>
  <c r="Z178" i="54"/>
  <c r="Z180" i="54"/>
  <c r="Z182" i="54"/>
  <c r="Z184" i="54"/>
  <c r="Z186" i="54"/>
  <c r="Z188" i="54"/>
  <c r="Z190" i="54"/>
  <c r="Z192" i="54"/>
  <c r="Z194" i="54"/>
  <c r="Z196" i="54"/>
  <c r="Z198" i="54"/>
  <c r="Z200" i="54"/>
  <c r="Z202" i="54"/>
  <c r="Z204" i="54"/>
  <c r="Z206" i="54"/>
  <c r="Z208" i="54"/>
  <c r="Z210" i="54"/>
  <c r="Z212" i="54"/>
  <c r="Z214" i="54"/>
  <c r="Z216" i="54"/>
  <c r="Z218" i="54"/>
  <c r="Z142" i="54"/>
  <c r="Z160" i="54"/>
  <c r="Z146" i="54"/>
  <c r="Z220" i="54"/>
  <c r="Z222" i="54"/>
  <c r="Z224" i="54"/>
  <c r="Z226" i="54"/>
  <c r="Z228" i="54"/>
  <c r="Z230" i="54"/>
  <c r="Z232" i="54"/>
  <c r="Z234" i="54"/>
  <c r="Z236" i="54"/>
  <c r="Z238" i="54"/>
  <c r="Z240" i="54"/>
  <c r="Z242" i="54"/>
  <c r="Z244" i="54"/>
  <c r="Z246" i="54"/>
  <c r="Z248" i="54"/>
  <c r="Z250" i="54"/>
  <c r="Z252" i="54"/>
  <c r="Z254" i="54"/>
  <c r="Z256" i="54"/>
  <c r="Z258" i="54"/>
  <c r="Z260" i="54"/>
  <c r="Z262" i="54"/>
  <c r="Z130" i="54"/>
  <c r="Z136" i="54"/>
  <c r="Z162" i="54"/>
  <c r="Z221" i="54"/>
  <c r="Z223" i="54"/>
  <c r="Z225" i="54"/>
  <c r="Z227" i="54"/>
  <c r="Z229" i="54"/>
  <c r="Z231" i="54"/>
  <c r="Z233" i="54"/>
  <c r="Z235" i="54"/>
  <c r="Z237" i="54"/>
  <c r="Z239" i="54"/>
  <c r="Z241" i="54"/>
  <c r="Z243" i="54"/>
  <c r="Z245" i="54"/>
  <c r="Z247" i="54"/>
  <c r="Z249" i="54"/>
  <c r="Z251" i="54"/>
  <c r="Z253" i="54"/>
  <c r="Z255" i="54"/>
  <c r="Z257" i="54"/>
  <c r="Z259" i="54"/>
  <c r="Z261" i="54"/>
  <c r="Z263" i="54"/>
  <c r="Z265" i="54"/>
  <c r="Z267" i="54"/>
  <c r="Z269" i="54"/>
  <c r="Z271" i="54"/>
  <c r="Z273" i="54"/>
  <c r="Z275" i="54"/>
  <c r="Z277" i="54"/>
  <c r="Z279" i="54"/>
  <c r="Z281" i="54"/>
  <c r="Z283" i="54"/>
  <c r="Z285" i="54"/>
  <c r="Z287" i="54"/>
  <c r="Z289" i="54"/>
  <c r="Z291" i="54"/>
  <c r="Z293" i="54"/>
  <c r="Z295" i="54"/>
  <c r="Z297" i="54"/>
  <c r="Z299" i="54"/>
  <c r="Z301" i="54"/>
  <c r="Z303" i="54"/>
  <c r="Z305" i="54"/>
  <c r="Z307" i="54"/>
  <c r="Z309" i="54"/>
  <c r="Z311" i="54"/>
  <c r="Z313" i="54"/>
  <c r="Z315" i="54"/>
  <c r="Z317" i="54"/>
  <c r="Z319" i="54"/>
  <c r="Z164" i="54"/>
  <c r="Z219" i="54"/>
  <c r="Z264" i="54"/>
  <c r="Z266" i="54"/>
  <c r="Z268" i="54"/>
  <c r="Z270" i="54"/>
  <c r="Z272" i="54"/>
  <c r="Z274" i="54"/>
  <c r="Z276" i="54"/>
  <c r="Z278" i="54"/>
  <c r="Z280" i="54"/>
  <c r="Z282" i="54"/>
  <c r="Z284" i="54"/>
  <c r="Z286" i="54"/>
  <c r="Z288" i="54"/>
  <c r="Z296" i="54"/>
  <c r="Z298" i="54"/>
  <c r="Z294" i="54"/>
  <c r="Z300" i="54"/>
  <c r="Z312" i="54"/>
  <c r="Z316" i="54"/>
  <c r="Z20" i="54"/>
  <c r="Z292" i="54"/>
  <c r="Z302" i="54"/>
  <c r="Z290" i="54"/>
  <c r="Z304" i="54"/>
  <c r="Z306" i="54"/>
  <c r="Z310" i="54"/>
  <c r="Z308" i="54"/>
  <c r="Z314" i="54"/>
  <c r="Z318" i="54"/>
  <c r="Z18" i="9"/>
  <c r="Q20" i="14"/>
  <c r="Q21" i="14"/>
  <c r="Q22" i="14"/>
  <c r="Q23" i="14"/>
  <c r="Q24" i="14"/>
  <c r="Q25" i="14"/>
  <c r="Q26" i="14"/>
  <c r="Q27" i="14"/>
  <c r="Q28" i="14"/>
  <c r="Q29" i="14"/>
  <c r="Q30" i="14"/>
  <c r="Q31" i="14"/>
  <c r="Q32" i="14"/>
  <c r="Q33" i="14"/>
  <c r="Q34" i="14"/>
  <c r="Q35" i="14"/>
  <c r="Q36" i="14"/>
  <c r="Q37" i="14"/>
  <c r="Q38" i="14"/>
  <c r="Q39" i="14"/>
  <c r="Q40" i="14"/>
  <c r="Q41" i="14"/>
  <c r="Q42" i="14"/>
  <c r="Q43" i="14"/>
  <c r="Q44" i="14"/>
  <c r="Q45" i="14"/>
  <c r="Q46" i="14"/>
  <c r="Q47" i="14"/>
  <c r="Q48" i="14"/>
  <c r="Q49" i="14"/>
  <c r="Q50" i="14"/>
  <c r="Q51" i="14"/>
  <c r="Q52" i="14"/>
  <c r="Q53" i="14"/>
  <c r="Q54" i="14"/>
  <c r="Q55" i="14"/>
  <c r="Q56" i="14"/>
  <c r="Q57" i="14"/>
  <c r="Q58" i="14"/>
  <c r="Q59" i="14"/>
  <c r="Q60" i="14"/>
  <c r="Q61" i="14"/>
  <c r="Q62" i="14"/>
  <c r="Q63" i="14"/>
  <c r="Q64" i="14"/>
  <c r="Q65" i="14"/>
  <c r="Q66" i="14"/>
  <c r="Q67" i="14"/>
  <c r="Q68" i="14"/>
  <c r="Q69" i="14"/>
  <c r="Q70" i="14"/>
  <c r="Q71" i="14"/>
  <c r="Q72" i="14"/>
  <c r="Q73" i="14"/>
  <c r="Q74" i="14"/>
  <c r="Q75" i="14"/>
  <c r="Q76" i="14"/>
  <c r="Q77" i="14"/>
  <c r="Q78" i="14"/>
  <c r="Q79" i="14"/>
  <c r="Q80" i="14"/>
  <c r="Q81" i="14"/>
  <c r="Q82" i="14"/>
  <c r="Q83" i="14"/>
  <c r="Q84" i="14"/>
  <c r="Q85" i="14"/>
  <c r="Q86" i="14"/>
  <c r="Q87" i="14"/>
  <c r="Q88" i="14"/>
  <c r="Q89" i="14"/>
  <c r="Q90" i="14"/>
  <c r="Q91" i="14"/>
  <c r="Q92" i="14"/>
  <c r="Q93" i="14"/>
  <c r="Q94" i="14"/>
  <c r="Q95" i="14"/>
  <c r="Q96" i="14"/>
  <c r="Q97" i="14"/>
  <c r="Q98" i="14"/>
  <c r="Q99" i="14"/>
  <c r="Q100" i="14"/>
  <c r="B9" i="62"/>
  <c r="S105" i="42"/>
  <c r="T105" i="42" s="1"/>
  <c r="U105" i="42" s="1"/>
  <c r="V105" i="42" s="1"/>
  <c r="W105" i="42" s="1"/>
  <c r="X105" i="42" s="1"/>
  <c r="Y105" i="42" s="1"/>
  <c r="Z105" i="42" s="1"/>
  <c r="AA105" i="42" s="1"/>
  <c r="AB105" i="42" s="1"/>
  <c r="S153" i="42"/>
  <c r="T153" i="42" s="1"/>
  <c r="U153" i="42" s="1"/>
  <c r="V153" i="42" s="1"/>
  <c r="W153" i="42" s="1"/>
  <c r="X153" i="42" s="1"/>
  <c r="Y153" i="42" s="1"/>
  <c r="Z153" i="42" s="1"/>
  <c r="AA153" i="42" s="1"/>
  <c r="AB153" i="42" s="1"/>
  <c r="R21" i="42"/>
  <c r="S21" i="42" s="1"/>
  <c r="T21" i="42" s="1"/>
  <c r="U21" i="42" s="1"/>
  <c r="V21" i="42" s="1"/>
  <c r="W21" i="42" s="1"/>
  <c r="X21" i="42" s="1"/>
  <c r="Y21" i="42" s="1"/>
  <c r="Z21" i="42" s="1"/>
  <c r="AA21" i="42" s="1"/>
  <c r="AB21" i="42" s="1"/>
  <c r="R22" i="42"/>
  <c r="S22" i="42" s="1"/>
  <c r="T22" i="42" s="1"/>
  <c r="U22" i="42" s="1"/>
  <c r="V22" i="42" s="1"/>
  <c r="W22" i="42" s="1"/>
  <c r="X22" i="42" s="1"/>
  <c r="Y22" i="42" s="1"/>
  <c r="Z22" i="42" s="1"/>
  <c r="AA22" i="42" s="1"/>
  <c r="AB22" i="42" s="1"/>
  <c r="R23" i="42"/>
  <c r="S23" i="42" s="1"/>
  <c r="T23" i="42" s="1"/>
  <c r="U23" i="42" s="1"/>
  <c r="V23" i="42" s="1"/>
  <c r="W23" i="42" s="1"/>
  <c r="X23" i="42" s="1"/>
  <c r="Y23" i="42" s="1"/>
  <c r="Z23" i="42" s="1"/>
  <c r="AA23" i="42" s="1"/>
  <c r="AB23" i="42" s="1"/>
  <c r="R24" i="42"/>
  <c r="S24" i="42" s="1"/>
  <c r="T24" i="42" s="1"/>
  <c r="U24" i="42" s="1"/>
  <c r="V24" i="42" s="1"/>
  <c r="W24" i="42" s="1"/>
  <c r="X24" i="42" s="1"/>
  <c r="Y24" i="42" s="1"/>
  <c r="Z24" i="42" s="1"/>
  <c r="AA24" i="42" s="1"/>
  <c r="AB24" i="42" s="1"/>
  <c r="R25" i="42"/>
  <c r="S25" i="42" s="1"/>
  <c r="T25" i="42" s="1"/>
  <c r="U25" i="42" s="1"/>
  <c r="V25" i="42" s="1"/>
  <c r="W25" i="42" s="1"/>
  <c r="X25" i="42" s="1"/>
  <c r="Y25" i="42" s="1"/>
  <c r="Z25" i="42" s="1"/>
  <c r="AA25" i="42" s="1"/>
  <c r="AB25" i="42" s="1"/>
  <c r="R26" i="42"/>
  <c r="S26" i="42" s="1"/>
  <c r="T26" i="42" s="1"/>
  <c r="U26" i="42" s="1"/>
  <c r="V26" i="42" s="1"/>
  <c r="W26" i="42" s="1"/>
  <c r="X26" i="42" s="1"/>
  <c r="Y26" i="42" s="1"/>
  <c r="Z26" i="42" s="1"/>
  <c r="AA26" i="42" s="1"/>
  <c r="AB26" i="42" s="1"/>
  <c r="R27" i="42"/>
  <c r="S27" i="42" s="1"/>
  <c r="T27" i="42" s="1"/>
  <c r="U27" i="42" s="1"/>
  <c r="V27" i="42" s="1"/>
  <c r="W27" i="42" s="1"/>
  <c r="X27" i="42" s="1"/>
  <c r="Y27" i="42" s="1"/>
  <c r="Z27" i="42" s="1"/>
  <c r="AA27" i="42" s="1"/>
  <c r="AB27" i="42" s="1"/>
  <c r="R28" i="42"/>
  <c r="S28" i="42" s="1"/>
  <c r="T28" i="42" s="1"/>
  <c r="U28" i="42" s="1"/>
  <c r="V28" i="42" s="1"/>
  <c r="W28" i="42" s="1"/>
  <c r="X28" i="42" s="1"/>
  <c r="Y28" i="42" s="1"/>
  <c r="Z28" i="42" s="1"/>
  <c r="AA28" i="42" s="1"/>
  <c r="AB28" i="42" s="1"/>
  <c r="R29" i="42"/>
  <c r="S29" i="42" s="1"/>
  <c r="T29" i="42" s="1"/>
  <c r="U29" i="42" s="1"/>
  <c r="V29" i="42" s="1"/>
  <c r="W29" i="42" s="1"/>
  <c r="X29" i="42" s="1"/>
  <c r="Y29" i="42" s="1"/>
  <c r="Z29" i="42" s="1"/>
  <c r="AA29" i="42" s="1"/>
  <c r="AB29" i="42" s="1"/>
  <c r="R30" i="42"/>
  <c r="S30" i="42" s="1"/>
  <c r="T30" i="42" s="1"/>
  <c r="U30" i="42" s="1"/>
  <c r="V30" i="42" s="1"/>
  <c r="W30" i="42" s="1"/>
  <c r="X30" i="42" s="1"/>
  <c r="Y30" i="42" s="1"/>
  <c r="Z30" i="42" s="1"/>
  <c r="AA30" i="42" s="1"/>
  <c r="AB30" i="42" s="1"/>
  <c r="R31" i="42"/>
  <c r="S31" i="42" s="1"/>
  <c r="T31" i="42" s="1"/>
  <c r="U31" i="42" s="1"/>
  <c r="V31" i="42" s="1"/>
  <c r="W31" i="42" s="1"/>
  <c r="X31" i="42" s="1"/>
  <c r="Y31" i="42" s="1"/>
  <c r="Z31" i="42" s="1"/>
  <c r="AA31" i="42" s="1"/>
  <c r="AB31" i="42" s="1"/>
  <c r="R32" i="42"/>
  <c r="S32" i="42" s="1"/>
  <c r="T32" i="42" s="1"/>
  <c r="U32" i="42" s="1"/>
  <c r="V32" i="42" s="1"/>
  <c r="W32" i="42" s="1"/>
  <c r="X32" i="42" s="1"/>
  <c r="Y32" i="42" s="1"/>
  <c r="Z32" i="42" s="1"/>
  <c r="AA32" i="42" s="1"/>
  <c r="AB32" i="42" s="1"/>
  <c r="R33" i="42"/>
  <c r="S33" i="42" s="1"/>
  <c r="T33" i="42" s="1"/>
  <c r="U33" i="42" s="1"/>
  <c r="V33" i="42" s="1"/>
  <c r="W33" i="42" s="1"/>
  <c r="X33" i="42" s="1"/>
  <c r="Y33" i="42" s="1"/>
  <c r="Z33" i="42" s="1"/>
  <c r="AA33" i="42" s="1"/>
  <c r="AB33" i="42" s="1"/>
  <c r="R34" i="42"/>
  <c r="S34" i="42" s="1"/>
  <c r="T34" i="42" s="1"/>
  <c r="U34" i="42" s="1"/>
  <c r="V34" i="42" s="1"/>
  <c r="W34" i="42" s="1"/>
  <c r="X34" i="42" s="1"/>
  <c r="Y34" i="42" s="1"/>
  <c r="Z34" i="42" s="1"/>
  <c r="AA34" i="42" s="1"/>
  <c r="AB34" i="42" s="1"/>
  <c r="R35" i="42"/>
  <c r="S35" i="42" s="1"/>
  <c r="T35" i="42" s="1"/>
  <c r="U35" i="42" s="1"/>
  <c r="V35" i="42" s="1"/>
  <c r="W35" i="42" s="1"/>
  <c r="X35" i="42" s="1"/>
  <c r="Y35" i="42" s="1"/>
  <c r="Z35" i="42" s="1"/>
  <c r="AA35" i="42" s="1"/>
  <c r="AB35" i="42" s="1"/>
  <c r="R36" i="42"/>
  <c r="S36" i="42" s="1"/>
  <c r="T36" i="42" s="1"/>
  <c r="U36" i="42" s="1"/>
  <c r="V36" i="42" s="1"/>
  <c r="W36" i="42" s="1"/>
  <c r="X36" i="42" s="1"/>
  <c r="Y36" i="42" s="1"/>
  <c r="Z36" i="42" s="1"/>
  <c r="AA36" i="42" s="1"/>
  <c r="AB36" i="42" s="1"/>
  <c r="R37" i="42"/>
  <c r="S37" i="42" s="1"/>
  <c r="T37" i="42" s="1"/>
  <c r="U37" i="42" s="1"/>
  <c r="V37" i="42" s="1"/>
  <c r="W37" i="42" s="1"/>
  <c r="X37" i="42" s="1"/>
  <c r="Y37" i="42" s="1"/>
  <c r="Z37" i="42" s="1"/>
  <c r="AA37" i="42" s="1"/>
  <c r="AB37" i="42" s="1"/>
  <c r="R38" i="42"/>
  <c r="S38" i="42" s="1"/>
  <c r="T38" i="42" s="1"/>
  <c r="U38" i="42" s="1"/>
  <c r="V38" i="42" s="1"/>
  <c r="W38" i="42" s="1"/>
  <c r="X38" i="42" s="1"/>
  <c r="Y38" i="42" s="1"/>
  <c r="Z38" i="42" s="1"/>
  <c r="AA38" i="42" s="1"/>
  <c r="AB38" i="42" s="1"/>
  <c r="R39" i="42"/>
  <c r="S39" i="42" s="1"/>
  <c r="T39" i="42" s="1"/>
  <c r="U39" i="42" s="1"/>
  <c r="V39" i="42" s="1"/>
  <c r="W39" i="42" s="1"/>
  <c r="X39" i="42" s="1"/>
  <c r="Y39" i="42" s="1"/>
  <c r="Z39" i="42" s="1"/>
  <c r="AA39" i="42" s="1"/>
  <c r="AB39" i="42" s="1"/>
  <c r="R40" i="42"/>
  <c r="S40" i="42" s="1"/>
  <c r="T40" i="42" s="1"/>
  <c r="U40" i="42" s="1"/>
  <c r="V40" i="42" s="1"/>
  <c r="W40" i="42" s="1"/>
  <c r="X40" i="42" s="1"/>
  <c r="Y40" i="42" s="1"/>
  <c r="Z40" i="42" s="1"/>
  <c r="AA40" i="42" s="1"/>
  <c r="AB40" i="42" s="1"/>
  <c r="R41" i="42"/>
  <c r="S41" i="42" s="1"/>
  <c r="T41" i="42" s="1"/>
  <c r="U41" i="42" s="1"/>
  <c r="V41" i="42" s="1"/>
  <c r="W41" i="42" s="1"/>
  <c r="X41" i="42" s="1"/>
  <c r="Y41" i="42" s="1"/>
  <c r="Z41" i="42" s="1"/>
  <c r="AA41" i="42" s="1"/>
  <c r="AB41" i="42" s="1"/>
  <c r="R42" i="42"/>
  <c r="S42" i="42" s="1"/>
  <c r="T42" i="42" s="1"/>
  <c r="U42" i="42" s="1"/>
  <c r="V42" i="42" s="1"/>
  <c r="W42" i="42" s="1"/>
  <c r="X42" i="42" s="1"/>
  <c r="Y42" i="42" s="1"/>
  <c r="Z42" i="42" s="1"/>
  <c r="AA42" i="42" s="1"/>
  <c r="AB42" i="42" s="1"/>
  <c r="R43" i="42"/>
  <c r="S43" i="42" s="1"/>
  <c r="T43" i="42" s="1"/>
  <c r="U43" i="42" s="1"/>
  <c r="V43" i="42" s="1"/>
  <c r="W43" i="42" s="1"/>
  <c r="X43" i="42" s="1"/>
  <c r="Y43" i="42" s="1"/>
  <c r="Z43" i="42" s="1"/>
  <c r="AA43" i="42" s="1"/>
  <c r="AB43" i="42" s="1"/>
  <c r="R44" i="42"/>
  <c r="S44" i="42" s="1"/>
  <c r="T44" i="42" s="1"/>
  <c r="U44" i="42" s="1"/>
  <c r="V44" i="42" s="1"/>
  <c r="W44" i="42" s="1"/>
  <c r="X44" i="42" s="1"/>
  <c r="Y44" i="42" s="1"/>
  <c r="Z44" i="42" s="1"/>
  <c r="AA44" i="42" s="1"/>
  <c r="AB44" i="42" s="1"/>
  <c r="R45" i="42"/>
  <c r="S45" i="42" s="1"/>
  <c r="T45" i="42" s="1"/>
  <c r="U45" i="42" s="1"/>
  <c r="V45" i="42" s="1"/>
  <c r="W45" i="42" s="1"/>
  <c r="X45" i="42" s="1"/>
  <c r="Y45" i="42" s="1"/>
  <c r="Z45" i="42" s="1"/>
  <c r="AA45" i="42" s="1"/>
  <c r="AB45" i="42" s="1"/>
  <c r="R46" i="42"/>
  <c r="S46" i="42" s="1"/>
  <c r="T46" i="42" s="1"/>
  <c r="U46" i="42" s="1"/>
  <c r="V46" i="42" s="1"/>
  <c r="W46" i="42" s="1"/>
  <c r="X46" i="42" s="1"/>
  <c r="Y46" i="42" s="1"/>
  <c r="Z46" i="42" s="1"/>
  <c r="AA46" i="42" s="1"/>
  <c r="AB46" i="42" s="1"/>
  <c r="R47" i="42"/>
  <c r="S47" i="42" s="1"/>
  <c r="T47" i="42" s="1"/>
  <c r="U47" i="42" s="1"/>
  <c r="V47" i="42" s="1"/>
  <c r="W47" i="42" s="1"/>
  <c r="X47" i="42" s="1"/>
  <c r="Y47" i="42" s="1"/>
  <c r="Z47" i="42" s="1"/>
  <c r="AA47" i="42" s="1"/>
  <c r="AB47" i="42" s="1"/>
  <c r="R48" i="42"/>
  <c r="S48" i="42" s="1"/>
  <c r="T48" i="42" s="1"/>
  <c r="U48" i="42" s="1"/>
  <c r="V48" i="42" s="1"/>
  <c r="W48" i="42" s="1"/>
  <c r="X48" i="42" s="1"/>
  <c r="Y48" i="42" s="1"/>
  <c r="Z48" i="42" s="1"/>
  <c r="AA48" i="42" s="1"/>
  <c r="AB48" i="42" s="1"/>
  <c r="R49" i="42"/>
  <c r="S49" i="42" s="1"/>
  <c r="T49" i="42" s="1"/>
  <c r="U49" i="42" s="1"/>
  <c r="V49" i="42" s="1"/>
  <c r="W49" i="42" s="1"/>
  <c r="X49" i="42" s="1"/>
  <c r="Y49" i="42" s="1"/>
  <c r="Z49" i="42" s="1"/>
  <c r="AA49" i="42" s="1"/>
  <c r="AB49" i="42" s="1"/>
  <c r="R50" i="42"/>
  <c r="S50" i="42" s="1"/>
  <c r="T50" i="42" s="1"/>
  <c r="U50" i="42" s="1"/>
  <c r="V50" i="42" s="1"/>
  <c r="W50" i="42" s="1"/>
  <c r="X50" i="42" s="1"/>
  <c r="Y50" i="42" s="1"/>
  <c r="Z50" i="42" s="1"/>
  <c r="AA50" i="42" s="1"/>
  <c r="AB50" i="42" s="1"/>
  <c r="R51" i="42"/>
  <c r="S51" i="42" s="1"/>
  <c r="T51" i="42" s="1"/>
  <c r="U51" i="42" s="1"/>
  <c r="V51" i="42" s="1"/>
  <c r="W51" i="42" s="1"/>
  <c r="X51" i="42" s="1"/>
  <c r="Y51" i="42" s="1"/>
  <c r="Z51" i="42" s="1"/>
  <c r="AA51" i="42" s="1"/>
  <c r="AB51" i="42" s="1"/>
  <c r="R52" i="42"/>
  <c r="S52" i="42" s="1"/>
  <c r="T52" i="42" s="1"/>
  <c r="U52" i="42" s="1"/>
  <c r="V52" i="42" s="1"/>
  <c r="W52" i="42" s="1"/>
  <c r="X52" i="42" s="1"/>
  <c r="Y52" i="42" s="1"/>
  <c r="Z52" i="42" s="1"/>
  <c r="AA52" i="42" s="1"/>
  <c r="AB52" i="42" s="1"/>
  <c r="R53" i="42"/>
  <c r="S53" i="42" s="1"/>
  <c r="T53" i="42" s="1"/>
  <c r="U53" i="42" s="1"/>
  <c r="V53" i="42" s="1"/>
  <c r="W53" i="42" s="1"/>
  <c r="X53" i="42" s="1"/>
  <c r="Y53" i="42" s="1"/>
  <c r="Z53" i="42" s="1"/>
  <c r="AA53" i="42" s="1"/>
  <c r="AB53" i="42" s="1"/>
  <c r="R54" i="42"/>
  <c r="S54" i="42" s="1"/>
  <c r="T54" i="42" s="1"/>
  <c r="U54" i="42" s="1"/>
  <c r="V54" i="42" s="1"/>
  <c r="W54" i="42" s="1"/>
  <c r="X54" i="42" s="1"/>
  <c r="Y54" i="42" s="1"/>
  <c r="Z54" i="42" s="1"/>
  <c r="AA54" i="42" s="1"/>
  <c r="AB54" i="42" s="1"/>
  <c r="R55" i="42"/>
  <c r="S55" i="42" s="1"/>
  <c r="T55" i="42" s="1"/>
  <c r="U55" i="42" s="1"/>
  <c r="V55" i="42" s="1"/>
  <c r="W55" i="42" s="1"/>
  <c r="X55" i="42" s="1"/>
  <c r="Y55" i="42" s="1"/>
  <c r="Z55" i="42" s="1"/>
  <c r="AA55" i="42" s="1"/>
  <c r="AB55" i="42" s="1"/>
  <c r="R56" i="42"/>
  <c r="S56" i="42" s="1"/>
  <c r="T56" i="42" s="1"/>
  <c r="U56" i="42" s="1"/>
  <c r="V56" i="42" s="1"/>
  <c r="W56" i="42" s="1"/>
  <c r="X56" i="42" s="1"/>
  <c r="Y56" i="42" s="1"/>
  <c r="Z56" i="42" s="1"/>
  <c r="AA56" i="42" s="1"/>
  <c r="AB56" i="42" s="1"/>
  <c r="R57" i="42"/>
  <c r="S57" i="42" s="1"/>
  <c r="T57" i="42" s="1"/>
  <c r="U57" i="42" s="1"/>
  <c r="V57" i="42" s="1"/>
  <c r="W57" i="42" s="1"/>
  <c r="X57" i="42" s="1"/>
  <c r="Y57" i="42" s="1"/>
  <c r="Z57" i="42" s="1"/>
  <c r="AA57" i="42" s="1"/>
  <c r="AB57" i="42" s="1"/>
  <c r="R58" i="42"/>
  <c r="S58" i="42" s="1"/>
  <c r="T58" i="42" s="1"/>
  <c r="U58" i="42" s="1"/>
  <c r="V58" i="42" s="1"/>
  <c r="W58" i="42" s="1"/>
  <c r="X58" i="42" s="1"/>
  <c r="Y58" i="42" s="1"/>
  <c r="Z58" i="42" s="1"/>
  <c r="AA58" i="42" s="1"/>
  <c r="AB58" i="42" s="1"/>
  <c r="R59" i="42"/>
  <c r="S59" i="42" s="1"/>
  <c r="T59" i="42" s="1"/>
  <c r="U59" i="42" s="1"/>
  <c r="V59" i="42" s="1"/>
  <c r="W59" i="42" s="1"/>
  <c r="X59" i="42" s="1"/>
  <c r="Y59" i="42" s="1"/>
  <c r="Z59" i="42" s="1"/>
  <c r="AA59" i="42" s="1"/>
  <c r="AB59" i="42" s="1"/>
  <c r="R60" i="42"/>
  <c r="S60" i="42" s="1"/>
  <c r="T60" i="42" s="1"/>
  <c r="U60" i="42" s="1"/>
  <c r="V60" i="42" s="1"/>
  <c r="W60" i="42" s="1"/>
  <c r="X60" i="42" s="1"/>
  <c r="Y60" i="42" s="1"/>
  <c r="Z60" i="42" s="1"/>
  <c r="AA60" i="42" s="1"/>
  <c r="AB60" i="42" s="1"/>
  <c r="R61" i="42"/>
  <c r="S61" i="42" s="1"/>
  <c r="T61" i="42" s="1"/>
  <c r="U61" i="42" s="1"/>
  <c r="V61" i="42" s="1"/>
  <c r="W61" i="42" s="1"/>
  <c r="X61" i="42" s="1"/>
  <c r="Y61" i="42" s="1"/>
  <c r="Z61" i="42" s="1"/>
  <c r="AA61" i="42" s="1"/>
  <c r="AB61" i="42" s="1"/>
  <c r="R62" i="42"/>
  <c r="S62" i="42" s="1"/>
  <c r="T62" i="42" s="1"/>
  <c r="U62" i="42" s="1"/>
  <c r="V62" i="42" s="1"/>
  <c r="W62" i="42" s="1"/>
  <c r="X62" i="42" s="1"/>
  <c r="Y62" i="42" s="1"/>
  <c r="Z62" i="42" s="1"/>
  <c r="AA62" i="42" s="1"/>
  <c r="AB62" i="42" s="1"/>
  <c r="R63" i="42"/>
  <c r="S63" i="42" s="1"/>
  <c r="T63" i="42" s="1"/>
  <c r="U63" i="42" s="1"/>
  <c r="V63" i="42" s="1"/>
  <c r="W63" i="42" s="1"/>
  <c r="X63" i="42" s="1"/>
  <c r="Y63" i="42" s="1"/>
  <c r="Z63" i="42" s="1"/>
  <c r="AA63" i="42" s="1"/>
  <c r="AB63" i="42" s="1"/>
  <c r="R64" i="42"/>
  <c r="S64" i="42" s="1"/>
  <c r="T64" i="42" s="1"/>
  <c r="U64" i="42" s="1"/>
  <c r="V64" i="42" s="1"/>
  <c r="W64" i="42" s="1"/>
  <c r="X64" i="42" s="1"/>
  <c r="Y64" i="42" s="1"/>
  <c r="Z64" i="42" s="1"/>
  <c r="AA64" i="42" s="1"/>
  <c r="AB64" i="42" s="1"/>
  <c r="R65" i="42"/>
  <c r="S65" i="42" s="1"/>
  <c r="T65" i="42" s="1"/>
  <c r="U65" i="42" s="1"/>
  <c r="V65" i="42" s="1"/>
  <c r="W65" i="42" s="1"/>
  <c r="X65" i="42" s="1"/>
  <c r="Y65" i="42" s="1"/>
  <c r="Z65" i="42" s="1"/>
  <c r="AA65" i="42" s="1"/>
  <c r="AB65" i="42" s="1"/>
  <c r="R66" i="42"/>
  <c r="S66" i="42" s="1"/>
  <c r="T66" i="42" s="1"/>
  <c r="U66" i="42" s="1"/>
  <c r="V66" i="42" s="1"/>
  <c r="W66" i="42" s="1"/>
  <c r="X66" i="42" s="1"/>
  <c r="Y66" i="42" s="1"/>
  <c r="Z66" i="42" s="1"/>
  <c r="AA66" i="42" s="1"/>
  <c r="AB66" i="42" s="1"/>
  <c r="R67" i="42"/>
  <c r="S67" i="42" s="1"/>
  <c r="T67" i="42" s="1"/>
  <c r="U67" i="42" s="1"/>
  <c r="V67" i="42" s="1"/>
  <c r="W67" i="42" s="1"/>
  <c r="X67" i="42" s="1"/>
  <c r="Y67" i="42" s="1"/>
  <c r="Z67" i="42" s="1"/>
  <c r="AA67" i="42" s="1"/>
  <c r="AB67" i="42" s="1"/>
  <c r="R68" i="42"/>
  <c r="S68" i="42" s="1"/>
  <c r="T68" i="42" s="1"/>
  <c r="U68" i="42" s="1"/>
  <c r="V68" i="42" s="1"/>
  <c r="W68" i="42" s="1"/>
  <c r="X68" i="42" s="1"/>
  <c r="Y68" i="42" s="1"/>
  <c r="Z68" i="42" s="1"/>
  <c r="AA68" i="42" s="1"/>
  <c r="AB68" i="42" s="1"/>
  <c r="R69" i="42"/>
  <c r="S69" i="42" s="1"/>
  <c r="T69" i="42" s="1"/>
  <c r="U69" i="42" s="1"/>
  <c r="V69" i="42" s="1"/>
  <c r="W69" i="42" s="1"/>
  <c r="X69" i="42" s="1"/>
  <c r="Y69" i="42" s="1"/>
  <c r="Z69" i="42" s="1"/>
  <c r="AA69" i="42" s="1"/>
  <c r="AB69" i="42" s="1"/>
  <c r="R70" i="42"/>
  <c r="S70" i="42" s="1"/>
  <c r="T70" i="42" s="1"/>
  <c r="U70" i="42" s="1"/>
  <c r="V70" i="42" s="1"/>
  <c r="W70" i="42" s="1"/>
  <c r="X70" i="42" s="1"/>
  <c r="Y70" i="42" s="1"/>
  <c r="Z70" i="42" s="1"/>
  <c r="AA70" i="42" s="1"/>
  <c r="AB70" i="42" s="1"/>
  <c r="R71" i="42"/>
  <c r="S71" i="42" s="1"/>
  <c r="T71" i="42" s="1"/>
  <c r="U71" i="42" s="1"/>
  <c r="V71" i="42" s="1"/>
  <c r="W71" i="42" s="1"/>
  <c r="X71" i="42" s="1"/>
  <c r="Y71" i="42" s="1"/>
  <c r="Z71" i="42" s="1"/>
  <c r="AA71" i="42" s="1"/>
  <c r="AB71" i="42" s="1"/>
  <c r="R72" i="42"/>
  <c r="S72" i="42" s="1"/>
  <c r="T72" i="42" s="1"/>
  <c r="U72" i="42" s="1"/>
  <c r="V72" i="42" s="1"/>
  <c r="W72" i="42" s="1"/>
  <c r="X72" i="42" s="1"/>
  <c r="Y72" i="42" s="1"/>
  <c r="Z72" i="42" s="1"/>
  <c r="AA72" i="42" s="1"/>
  <c r="AB72" i="42" s="1"/>
  <c r="R73" i="42"/>
  <c r="S73" i="42" s="1"/>
  <c r="T73" i="42" s="1"/>
  <c r="U73" i="42" s="1"/>
  <c r="V73" i="42" s="1"/>
  <c r="W73" i="42" s="1"/>
  <c r="X73" i="42" s="1"/>
  <c r="Y73" i="42" s="1"/>
  <c r="Z73" i="42" s="1"/>
  <c r="AA73" i="42" s="1"/>
  <c r="AB73" i="42" s="1"/>
  <c r="R74" i="42"/>
  <c r="S74" i="42" s="1"/>
  <c r="T74" i="42" s="1"/>
  <c r="U74" i="42" s="1"/>
  <c r="V74" i="42" s="1"/>
  <c r="W74" i="42" s="1"/>
  <c r="X74" i="42" s="1"/>
  <c r="Y74" i="42" s="1"/>
  <c r="Z74" i="42" s="1"/>
  <c r="AA74" i="42" s="1"/>
  <c r="AB74" i="42" s="1"/>
  <c r="R75" i="42"/>
  <c r="S75" i="42" s="1"/>
  <c r="T75" i="42" s="1"/>
  <c r="U75" i="42" s="1"/>
  <c r="V75" i="42" s="1"/>
  <c r="W75" i="42" s="1"/>
  <c r="X75" i="42" s="1"/>
  <c r="Y75" i="42" s="1"/>
  <c r="Z75" i="42" s="1"/>
  <c r="AA75" i="42" s="1"/>
  <c r="AB75" i="42" s="1"/>
  <c r="R76" i="42"/>
  <c r="S76" i="42" s="1"/>
  <c r="T76" i="42" s="1"/>
  <c r="U76" i="42" s="1"/>
  <c r="V76" i="42" s="1"/>
  <c r="W76" i="42" s="1"/>
  <c r="X76" i="42" s="1"/>
  <c r="Y76" i="42" s="1"/>
  <c r="Z76" i="42" s="1"/>
  <c r="AA76" i="42" s="1"/>
  <c r="AB76" i="42" s="1"/>
  <c r="R77" i="42"/>
  <c r="S77" i="42" s="1"/>
  <c r="T77" i="42" s="1"/>
  <c r="U77" i="42" s="1"/>
  <c r="V77" i="42" s="1"/>
  <c r="W77" i="42" s="1"/>
  <c r="X77" i="42" s="1"/>
  <c r="Y77" i="42" s="1"/>
  <c r="Z77" i="42" s="1"/>
  <c r="AA77" i="42" s="1"/>
  <c r="AB77" i="42" s="1"/>
  <c r="R78" i="42"/>
  <c r="S78" i="42" s="1"/>
  <c r="T78" i="42" s="1"/>
  <c r="U78" i="42" s="1"/>
  <c r="V78" i="42" s="1"/>
  <c r="W78" i="42" s="1"/>
  <c r="X78" i="42" s="1"/>
  <c r="Y78" i="42" s="1"/>
  <c r="Z78" i="42" s="1"/>
  <c r="AA78" i="42" s="1"/>
  <c r="AB78" i="42" s="1"/>
  <c r="R79" i="42"/>
  <c r="S79" i="42" s="1"/>
  <c r="T79" i="42" s="1"/>
  <c r="U79" i="42" s="1"/>
  <c r="V79" i="42" s="1"/>
  <c r="W79" i="42" s="1"/>
  <c r="X79" i="42" s="1"/>
  <c r="Y79" i="42" s="1"/>
  <c r="Z79" i="42" s="1"/>
  <c r="AA79" i="42" s="1"/>
  <c r="AB79" i="42" s="1"/>
  <c r="R80" i="42"/>
  <c r="S80" i="42" s="1"/>
  <c r="T80" i="42" s="1"/>
  <c r="U80" i="42" s="1"/>
  <c r="V80" i="42" s="1"/>
  <c r="W80" i="42" s="1"/>
  <c r="X80" i="42" s="1"/>
  <c r="Y80" i="42" s="1"/>
  <c r="Z80" i="42" s="1"/>
  <c r="AA80" i="42" s="1"/>
  <c r="AB80" i="42" s="1"/>
  <c r="R81" i="42"/>
  <c r="S81" i="42" s="1"/>
  <c r="T81" i="42" s="1"/>
  <c r="U81" i="42" s="1"/>
  <c r="V81" i="42" s="1"/>
  <c r="W81" i="42" s="1"/>
  <c r="X81" i="42" s="1"/>
  <c r="Y81" i="42" s="1"/>
  <c r="Z81" i="42" s="1"/>
  <c r="AA81" i="42" s="1"/>
  <c r="AB81" i="42" s="1"/>
  <c r="R82" i="42"/>
  <c r="S82" i="42" s="1"/>
  <c r="T82" i="42" s="1"/>
  <c r="U82" i="42" s="1"/>
  <c r="V82" i="42" s="1"/>
  <c r="W82" i="42" s="1"/>
  <c r="X82" i="42" s="1"/>
  <c r="Y82" i="42" s="1"/>
  <c r="Z82" i="42" s="1"/>
  <c r="AA82" i="42" s="1"/>
  <c r="AB82" i="42" s="1"/>
  <c r="R83" i="42"/>
  <c r="S83" i="42" s="1"/>
  <c r="T83" i="42" s="1"/>
  <c r="U83" i="42" s="1"/>
  <c r="V83" i="42" s="1"/>
  <c r="W83" i="42" s="1"/>
  <c r="X83" i="42" s="1"/>
  <c r="Y83" i="42" s="1"/>
  <c r="Z83" i="42" s="1"/>
  <c r="AA83" i="42" s="1"/>
  <c r="AB83" i="42" s="1"/>
  <c r="R84" i="42"/>
  <c r="S84" i="42" s="1"/>
  <c r="T84" i="42" s="1"/>
  <c r="U84" i="42" s="1"/>
  <c r="V84" i="42" s="1"/>
  <c r="W84" i="42" s="1"/>
  <c r="X84" i="42" s="1"/>
  <c r="Y84" i="42" s="1"/>
  <c r="Z84" i="42" s="1"/>
  <c r="AA84" i="42" s="1"/>
  <c r="AB84" i="42" s="1"/>
  <c r="R85" i="42"/>
  <c r="S85" i="42" s="1"/>
  <c r="T85" i="42" s="1"/>
  <c r="U85" i="42" s="1"/>
  <c r="V85" i="42" s="1"/>
  <c r="W85" i="42" s="1"/>
  <c r="X85" i="42" s="1"/>
  <c r="Y85" i="42" s="1"/>
  <c r="Z85" i="42" s="1"/>
  <c r="AA85" i="42" s="1"/>
  <c r="AB85" i="42" s="1"/>
  <c r="R86" i="42"/>
  <c r="S86" i="42" s="1"/>
  <c r="T86" i="42" s="1"/>
  <c r="U86" i="42" s="1"/>
  <c r="V86" i="42" s="1"/>
  <c r="W86" i="42" s="1"/>
  <c r="X86" i="42" s="1"/>
  <c r="Y86" i="42" s="1"/>
  <c r="Z86" i="42" s="1"/>
  <c r="AA86" i="42" s="1"/>
  <c r="AB86" i="42" s="1"/>
  <c r="R87" i="42"/>
  <c r="S87" i="42" s="1"/>
  <c r="T87" i="42" s="1"/>
  <c r="U87" i="42" s="1"/>
  <c r="V87" i="42" s="1"/>
  <c r="W87" i="42" s="1"/>
  <c r="X87" i="42" s="1"/>
  <c r="Y87" i="42" s="1"/>
  <c r="Z87" i="42" s="1"/>
  <c r="AA87" i="42" s="1"/>
  <c r="AB87" i="42" s="1"/>
  <c r="R88" i="42"/>
  <c r="S88" i="42" s="1"/>
  <c r="T88" i="42" s="1"/>
  <c r="U88" i="42" s="1"/>
  <c r="V88" i="42" s="1"/>
  <c r="W88" i="42" s="1"/>
  <c r="X88" i="42" s="1"/>
  <c r="Y88" i="42" s="1"/>
  <c r="Z88" i="42" s="1"/>
  <c r="AA88" i="42" s="1"/>
  <c r="AB88" i="42" s="1"/>
  <c r="R89" i="42"/>
  <c r="S89" i="42" s="1"/>
  <c r="T89" i="42" s="1"/>
  <c r="U89" i="42" s="1"/>
  <c r="V89" i="42" s="1"/>
  <c r="W89" i="42" s="1"/>
  <c r="X89" i="42" s="1"/>
  <c r="Y89" i="42" s="1"/>
  <c r="Z89" i="42" s="1"/>
  <c r="AA89" i="42" s="1"/>
  <c r="AB89" i="42" s="1"/>
  <c r="R90" i="42"/>
  <c r="S90" i="42" s="1"/>
  <c r="T90" i="42" s="1"/>
  <c r="U90" i="42" s="1"/>
  <c r="V90" i="42" s="1"/>
  <c r="W90" i="42" s="1"/>
  <c r="X90" i="42" s="1"/>
  <c r="Y90" i="42" s="1"/>
  <c r="Z90" i="42" s="1"/>
  <c r="AA90" i="42" s="1"/>
  <c r="AB90" i="42" s="1"/>
  <c r="R91" i="42"/>
  <c r="S91" i="42" s="1"/>
  <c r="T91" i="42" s="1"/>
  <c r="U91" i="42" s="1"/>
  <c r="V91" i="42" s="1"/>
  <c r="W91" i="42" s="1"/>
  <c r="X91" i="42" s="1"/>
  <c r="Y91" i="42" s="1"/>
  <c r="Z91" i="42" s="1"/>
  <c r="AA91" i="42" s="1"/>
  <c r="AB91" i="42" s="1"/>
  <c r="R92" i="42"/>
  <c r="S92" i="42" s="1"/>
  <c r="T92" i="42" s="1"/>
  <c r="U92" i="42" s="1"/>
  <c r="V92" i="42" s="1"/>
  <c r="W92" i="42" s="1"/>
  <c r="X92" i="42" s="1"/>
  <c r="Y92" i="42" s="1"/>
  <c r="Z92" i="42" s="1"/>
  <c r="AA92" i="42" s="1"/>
  <c r="AB92" i="42" s="1"/>
  <c r="R93" i="42"/>
  <c r="S93" i="42" s="1"/>
  <c r="T93" i="42" s="1"/>
  <c r="U93" i="42" s="1"/>
  <c r="V93" i="42" s="1"/>
  <c r="W93" i="42" s="1"/>
  <c r="X93" i="42" s="1"/>
  <c r="Y93" i="42" s="1"/>
  <c r="Z93" i="42" s="1"/>
  <c r="AA93" i="42" s="1"/>
  <c r="AB93" i="42" s="1"/>
  <c r="R94" i="42"/>
  <c r="S94" i="42" s="1"/>
  <c r="T94" i="42" s="1"/>
  <c r="U94" i="42" s="1"/>
  <c r="V94" i="42" s="1"/>
  <c r="W94" i="42" s="1"/>
  <c r="X94" i="42" s="1"/>
  <c r="Y94" i="42" s="1"/>
  <c r="Z94" i="42" s="1"/>
  <c r="AA94" i="42" s="1"/>
  <c r="AB94" i="42" s="1"/>
  <c r="R95" i="42"/>
  <c r="S95" i="42" s="1"/>
  <c r="T95" i="42" s="1"/>
  <c r="U95" i="42" s="1"/>
  <c r="V95" i="42" s="1"/>
  <c r="W95" i="42" s="1"/>
  <c r="X95" i="42" s="1"/>
  <c r="Y95" i="42" s="1"/>
  <c r="Z95" i="42" s="1"/>
  <c r="AA95" i="42" s="1"/>
  <c r="AB95" i="42" s="1"/>
  <c r="R96" i="42"/>
  <c r="S96" i="42" s="1"/>
  <c r="T96" i="42" s="1"/>
  <c r="U96" i="42" s="1"/>
  <c r="V96" i="42" s="1"/>
  <c r="W96" i="42" s="1"/>
  <c r="X96" i="42" s="1"/>
  <c r="Y96" i="42" s="1"/>
  <c r="Z96" i="42" s="1"/>
  <c r="AA96" i="42" s="1"/>
  <c r="AB96" i="42" s="1"/>
  <c r="R97" i="42"/>
  <c r="S97" i="42" s="1"/>
  <c r="T97" i="42" s="1"/>
  <c r="U97" i="42" s="1"/>
  <c r="V97" i="42" s="1"/>
  <c r="W97" i="42" s="1"/>
  <c r="X97" i="42" s="1"/>
  <c r="Y97" i="42" s="1"/>
  <c r="Z97" i="42" s="1"/>
  <c r="AA97" i="42" s="1"/>
  <c r="AB97" i="42" s="1"/>
  <c r="R98" i="42"/>
  <c r="S98" i="42" s="1"/>
  <c r="T98" i="42" s="1"/>
  <c r="U98" i="42" s="1"/>
  <c r="V98" i="42" s="1"/>
  <c r="W98" i="42" s="1"/>
  <c r="X98" i="42" s="1"/>
  <c r="Y98" i="42" s="1"/>
  <c r="Z98" i="42" s="1"/>
  <c r="AA98" i="42" s="1"/>
  <c r="AB98" i="42" s="1"/>
  <c r="R99" i="42"/>
  <c r="S99" i="42" s="1"/>
  <c r="T99" i="42" s="1"/>
  <c r="U99" i="42" s="1"/>
  <c r="V99" i="42" s="1"/>
  <c r="W99" i="42" s="1"/>
  <c r="X99" i="42" s="1"/>
  <c r="Y99" i="42" s="1"/>
  <c r="Z99" i="42" s="1"/>
  <c r="AA99" i="42" s="1"/>
  <c r="AB99" i="42" s="1"/>
  <c r="R100" i="42"/>
  <c r="S100" i="42" s="1"/>
  <c r="T100" i="42" s="1"/>
  <c r="U100" i="42" s="1"/>
  <c r="V100" i="42" s="1"/>
  <c r="W100" i="42" s="1"/>
  <c r="X100" i="42" s="1"/>
  <c r="Y100" i="42" s="1"/>
  <c r="Z100" i="42" s="1"/>
  <c r="AA100" i="42" s="1"/>
  <c r="AB100" i="42" s="1"/>
  <c r="R101" i="42"/>
  <c r="S101" i="42" s="1"/>
  <c r="T101" i="42" s="1"/>
  <c r="U101" i="42" s="1"/>
  <c r="V101" i="42" s="1"/>
  <c r="W101" i="42" s="1"/>
  <c r="X101" i="42" s="1"/>
  <c r="Y101" i="42" s="1"/>
  <c r="Z101" i="42" s="1"/>
  <c r="AA101" i="42" s="1"/>
  <c r="AB101" i="42" s="1"/>
  <c r="R102" i="42"/>
  <c r="S102" i="42" s="1"/>
  <c r="T102" i="42" s="1"/>
  <c r="U102" i="42" s="1"/>
  <c r="V102" i="42" s="1"/>
  <c r="W102" i="42" s="1"/>
  <c r="X102" i="42" s="1"/>
  <c r="Y102" i="42" s="1"/>
  <c r="Z102" i="42" s="1"/>
  <c r="AA102" i="42" s="1"/>
  <c r="AB102" i="42" s="1"/>
  <c r="R103" i="42"/>
  <c r="S103" i="42" s="1"/>
  <c r="T103" i="42" s="1"/>
  <c r="U103" i="42" s="1"/>
  <c r="V103" i="42" s="1"/>
  <c r="W103" i="42" s="1"/>
  <c r="X103" i="42" s="1"/>
  <c r="Y103" i="42" s="1"/>
  <c r="Z103" i="42" s="1"/>
  <c r="AA103" i="42" s="1"/>
  <c r="AB103" i="42" s="1"/>
  <c r="R104" i="42"/>
  <c r="S104" i="42" s="1"/>
  <c r="T104" i="42" s="1"/>
  <c r="U104" i="42" s="1"/>
  <c r="V104" i="42" s="1"/>
  <c r="W104" i="42" s="1"/>
  <c r="X104" i="42" s="1"/>
  <c r="Y104" i="42" s="1"/>
  <c r="Z104" i="42" s="1"/>
  <c r="AA104" i="42" s="1"/>
  <c r="AB104" i="42" s="1"/>
  <c r="R105" i="42"/>
  <c r="R106" i="42"/>
  <c r="S106" i="42" s="1"/>
  <c r="T106" i="42" s="1"/>
  <c r="U106" i="42" s="1"/>
  <c r="V106" i="42" s="1"/>
  <c r="W106" i="42" s="1"/>
  <c r="X106" i="42" s="1"/>
  <c r="Y106" i="42" s="1"/>
  <c r="Z106" i="42" s="1"/>
  <c r="AA106" i="42" s="1"/>
  <c r="AB106" i="42" s="1"/>
  <c r="R107" i="42"/>
  <c r="S107" i="42" s="1"/>
  <c r="T107" i="42" s="1"/>
  <c r="U107" i="42" s="1"/>
  <c r="V107" i="42" s="1"/>
  <c r="W107" i="42" s="1"/>
  <c r="X107" i="42" s="1"/>
  <c r="Y107" i="42" s="1"/>
  <c r="Z107" i="42" s="1"/>
  <c r="AA107" i="42" s="1"/>
  <c r="AB107" i="42" s="1"/>
  <c r="R108" i="42"/>
  <c r="S108" i="42" s="1"/>
  <c r="T108" i="42" s="1"/>
  <c r="U108" i="42" s="1"/>
  <c r="V108" i="42" s="1"/>
  <c r="W108" i="42" s="1"/>
  <c r="X108" i="42" s="1"/>
  <c r="Y108" i="42" s="1"/>
  <c r="Z108" i="42" s="1"/>
  <c r="AA108" i="42" s="1"/>
  <c r="AB108" i="42" s="1"/>
  <c r="R109" i="42"/>
  <c r="S109" i="42" s="1"/>
  <c r="T109" i="42" s="1"/>
  <c r="U109" i="42" s="1"/>
  <c r="V109" i="42" s="1"/>
  <c r="W109" i="42" s="1"/>
  <c r="X109" i="42" s="1"/>
  <c r="Y109" i="42" s="1"/>
  <c r="Z109" i="42" s="1"/>
  <c r="AA109" i="42" s="1"/>
  <c r="AB109" i="42" s="1"/>
  <c r="R110" i="42"/>
  <c r="S110" i="42" s="1"/>
  <c r="T110" i="42" s="1"/>
  <c r="U110" i="42" s="1"/>
  <c r="V110" i="42" s="1"/>
  <c r="W110" i="42" s="1"/>
  <c r="X110" i="42" s="1"/>
  <c r="Y110" i="42" s="1"/>
  <c r="Z110" i="42" s="1"/>
  <c r="AA110" i="42" s="1"/>
  <c r="AB110" i="42" s="1"/>
  <c r="R111" i="42"/>
  <c r="S111" i="42" s="1"/>
  <c r="T111" i="42" s="1"/>
  <c r="U111" i="42" s="1"/>
  <c r="V111" i="42" s="1"/>
  <c r="W111" i="42" s="1"/>
  <c r="X111" i="42" s="1"/>
  <c r="Y111" i="42" s="1"/>
  <c r="Z111" i="42" s="1"/>
  <c r="AA111" i="42" s="1"/>
  <c r="AB111" i="42" s="1"/>
  <c r="R112" i="42"/>
  <c r="S112" i="42" s="1"/>
  <c r="T112" i="42" s="1"/>
  <c r="U112" i="42" s="1"/>
  <c r="V112" i="42" s="1"/>
  <c r="W112" i="42" s="1"/>
  <c r="X112" i="42" s="1"/>
  <c r="Y112" i="42" s="1"/>
  <c r="Z112" i="42" s="1"/>
  <c r="AA112" i="42" s="1"/>
  <c r="AB112" i="42" s="1"/>
  <c r="R113" i="42"/>
  <c r="S113" i="42" s="1"/>
  <c r="T113" i="42" s="1"/>
  <c r="U113" i="42" s="1"/>
  <c r="V113" i="42" s="1"/>
  <c r="W113" i="42" s="1"/>
  <c r="X113" i="42" s="1"/>
  <c r="Y113" i="42" s="1"/>
  <c r="Z113" i="42" s="1"/>
  <c r="AA113" i="42" s="1"/>
  <c r="AB113" i="42" s="1"/>
  <c r="R114" i="42"/>
  <c r="S114" i="42" s="1"/>
  <c r="T114" i="42" s="1"/>
  <c r="U114" i="42" s="1"/>
  <c r="V114" i="42" s="1"/>
  <c r="W114" i="42" s="1"/>
  <c r="X114" i="42" s="1"/>
  <c r="Y114" i="42" s="1"/>
  <c r="Z114" i="42" s="1"/>
  <c r="AA114" i="42" s="1"/>
  <c r="AB114" i="42" s="1"/>
  <c r="R115" i="42"/>
  <c r="S115" i="42" s="1"/>
  <c r="T115" i="42" s="1"/>
  <c r="U115" i="42" s="1"/>
  <c r="V115" i="42" s="1"/>
  <c r="W115" i="42" s="1"/>
  <c r="X115" i="42" s="1"/>
  <c r="Y115" i="42" s="1"/>
  <c r="Z115" i="42" s="1"/>
  <c r="AA115" i="42" s="1"/>
  <c r="AB115" i="42" s="1"/>
  <c r="R116" i="42"/>
  <c r="S116" i="42" s="1"/>
  <c r="T116" i="42" s="1"/>
  <c r="U116" i="42" s="1"/>
  <c r="V116" i="42" s="1"/>
  <c r="W116" i="42" s="1"/>
  <c r="X116" i="42" s="1"/>
  <c r="Y116" i="42" s="1"/>
  <c r="Z116" i="42" s="1"/>
  <c r="AA116" i="42" s="1"/>
  <c r="AB116" i="42" s="1"/>
  <c r="R117" i="42"/>
  <c r="S117" i="42" s="1"/>
  <c r="T117" i="42" s="1"/>
  <c r="U117" i="42" s="1"/>
  <c r="V117" i="42" s="1"/>
  <c r="W117" i="42" s="1"/>
  <c r="X117" i="42" s="1"/>
  <c r="Y117" i="42" s="1"/>
  <c r="Z117" i="42" s="1"/>
  <c r="AA117" i="42" s="1"/>
  <c r="AB117" i="42" s="1"/>
  <c r="R118" i="42"/>
  <c r="S118" i="42" s="1"/>
  <c r="T118" i="42" s="1"/>
  <c r="U118" i="42" s="1"/>
  <c r="V118" i="42" s="1"/>
  <c r="W118" i="42" s="1"/>
  <c r="X118" i="42" s="1"/>
  <c r="Y118" i="42" s="1"/>
  <c r="Z118" i="42" s="1"/>
  <c r="AA118" i="42" s="1"/>
  <c r="AB118" i="42" s="1"/>
  <c r="R119" i="42"/>
  <c r="S119" i="42" s="1"/>
  <c r="T119" i="42" s="1"/>
  <c r="U119" i="42" s="1"/>
  <c r="V119" i="42" s="1"/>
  <c r="W119" i="42" s="1"/>
  <c r="X119" i="42" s="1"/>
  <c r="Y119" i="42" s="1"/>
  <c r="Z119" i="42" s="1"/>
  <c r="AA119" i="42" s="1"/>
  <c r="AB119" i="42" s="1"/>
  <c r="R120" i="42"/>
  <c r="S120" i="42" s="1"/>
  <c r="T120" i="42" s="1"/>
  <c r="U120" i="42" s="1"/>
  <c r="V120" i="42" s="1"/>
  <c r="W120" i="42" s="1"/>
  <c r="X120" i="42" s="1"/>
  <c r="Y120" i="42" s="1"/>
  <c r="Z120" i="42" s="1"/>
  <c r="AA120" i="42" s="1"/>
  <c r="AB120" i="42" s="1"/>
  <c r="R121" i="42"/>
  <c r="S121" i="42" s="1"/>
  <c r="T121" i="42" s="1"/>
  <c r="U121" i="42" s="1"/>
  <c r="V121" i="42" s="1"/>
  <c r="W121" i="42" s="1"/>
  <c r="X121" i="42" s="1"/>
  <c r="Y121" i="42" s="1"/>
  <c r="Z121" i="42" s="1"/>
  <c r="AA121" i="42" s="1"/>
  <c r="AB121" i="42" s="1"/>
  <c r="R122" i="42"/>
  <c r="S122" i="42" s="1"/>
  <c r="T122" i="42" s="1"/>
  <c r="U122" i="42" s="1"/>
  <c r="V122" i="42" s="1"/>
  <c r="W122" i="42" s="1"/>
  <c r="X122" i="42" s="1"/>
  <c r="Y122" i="42" s="1"/>
  <c r="Z122" i="42" s="1"/>
  <c r="AA122" i="42" s="1"/>
  <c r="AB122" i="42" s="1"/>
  <c r="R123" i="42"/>
  <c r="S123" i="42" s="1"/>
  <c r="T123" i="42" s="1"/>
  <c r="U123" i="42" s="1"/>
  <c r="V123" i="42" s="1"/>
  <c r="W123" i="42" s="1"/>
  <c r="X123" i="42" s="1"/>
  <c r="Y123" i="42" s="1"/>
  <c r="Z123" i="42" s="1"/>
  <c r="AA123" i="42" s="1"/>
  <c r="AB123" i="42" s="1"/>
  <c r="R124" i="42"/>
  <c r="S124" i="42" s="1"/>
  <c r="T124" i="42" s="1"/>
  <c r="U124" i="42" s="1"/>
  <c r="V124" i="42" s="1"/>
  <c r="W124" i="42" s="1"/>
  <c r="X124" i="42" s="1"/>
  <c r="Y124" i="42" s="1"/>
  <c r="Z124" i="42" s="1"/>
  <c r="AA124" i="42" s="1"/>
  <c r="AB124" i="42" s="1"/>
  <c r="R125" i="42"/>
  <c r="S125" i="42" s="1"/>
  <c r="T125" i="42" s="1"/>
  <c r="U125" i="42" s="1"/>
  <c r="V125" i="42" s="1"/>
  <c r="W125" i="42" s="1"/>
  <c r="X125" i="42" s="1"/>
  <c r="Y125" i="42" s="1"/>
  <c r="Z125" i="42" s="1"/>
  <c r="AA125" i="42" s="1"/>
  <c r="AB125" i="42" s="1"/>
  <c r="R126" i="42"/>
  <c r="S126" i="42" s="1"/>
  <c r="T126" i="42" s="1"/>
  <c r="U126" i="42" s="1"/>
  <c r="V126" i="42" s="1"/>
  <c r="W126" i="42" s="1"/>
  <c r="X126" i="42" s="1"/>
  <c r="Y126" i="42" s="1"/>
  <c r="Z126" i="42" s="1"/>
  <c r="AA126" i="42" s="1"/>
  <c r="AB126" i="42" s="1"/>
  <c r="R127" i="42"/>
  <c r="S127" i="42" s="1"/>
  <c r="T127" i="42" s="1"/>
  <c r="U127" i="42" s="1"/>
  <c r="V127" i="42" s="1"/>
  <c r="W127" i="42" s="1"/>
  <c r="X127" i="42" s="1"/>
  <c r="Y127" i="42" s="1"/>
  <c r="Z127" i="42" s="1"/>
  <c r="AA127" i="42" s="1"/>
  <c r="AB127" i="42" s="1"/>
  <c r="R128" i="42"/>
  <c r="S128" i="42" s="1"/>
  <c r="T128" i="42" s="1"/>
  <c r="U128" i="42" s="1"/>
  <c r="V128" i="42" s="1"/>
  <c r="W128" i="42" s="1"/>
  <c r="X128" i="42" s="1"/>
  <c r="Y128" i="42" s="1"/>
  <c r="Z128" i="42" s="1"/>
  <c r="AA128" i="42" s="1"/>
  <c r="AB128" i="42" s="1"/>
  <c r="R129" i="42"/>
  <c r="S129" i="42" s="1"/>
  <c r="T129" i="42" s="1"/>
  <c r="U129" i="42" s="1"/>
  <c r="V129" i="42" s="1"/>
  <c r="W129" i="42" s="1"/>
  <c r="X129" i="42" s="1"/>
  <c r="Y129" i="42" s="1"/>
  <c r="Z129" i="42" s="1"/>
  <c r="AA129" i="42" s="1"/>
  <c r="AB129" i="42" s="1"/>
  <c r="R130" i="42"/>
  <c r="S130" i="42" s="1"/>
  <c r="T130" i="42" s="1"/>
  <c r="U130" i="42" s="1"/>
  <c r="V130" i="42" s="1"/>
  <c r="W130" i="42" s="1"/>
  <c r="X130" i="42" s="1"/>
  <c r="Y130" i="42" s="1"/>
  <c r="Z130" i="42" s="1"/>
  <c r="AA130" i="42" s="1"/>
  <c r="AB130" i="42" s="1"/>
  <c r="R131" i="42"/>
  <c r="S131" i="42" s="1"/>
  <c r="T131" i="42" s="1"/>
  <c r="U131" i="42" s="1"/>
  <c r="V131" i="42" s="1"/>
  <c r="W131" i="42" s="1"/>
  <c r="X131" i="42" s="1"/>
  <c r="Y131" i="42" s="1"/>
  <c r="Z131" i="42" s="1"/>
  <c r="AA131" i="42" s="1"/>
  <c r="AB131" i="42" s="1"/>
  <c r="R132" i="42"/>
  <c r="S132" i="42" s="1"/>
  <c r="T132" i="42" s="1"/>
  <c r="U132" i="42" s="1"/>
  <c r="V132" i="42" s="1"/>
  <c r="W132" i="42" s="1"/>
  <c r="X132" i="42" s="1"/>
  <c r="Y132" i="42" s="1"/>
  <c r="Z132" i="42" s="1"/>
  <c r="AA132" i="42" s="1"/>
  <c r="AB132" i="42" s="1"/>
  <c r="R133" i="42"/>
  <c r="S133" i="42" s="1"/>
  <c r="T133" i="42" s="1"/>
  <c r="U133" i="42" s="1"/>
  <c r="V133" i="42" s="1"/>
  <c r="W133" i="42" s="1"/>
  <c r="X133" i="42" s="1"/>
  <c r="Y133" i="42" s="1"/>
  <c r="Z133" i="42" s="1"/>
  <c r="AA133" i="42" s="1"/>
  <c r="AB133" i="42" s="1"/>
  <c r="R134" i="42"/>
  <c r="S134" i="42" s="1"/>
  <c r="T134" i="42" s="1"/>
  <c r="U134" i="42" s="1"/>
  <c r="V134" i="42" s="1"/>
  <c r="W134" i="42" s="1"/>
  <c r="X134" i="42" s="1"/>
  <c r="Y134" i="42" s="1"/>
  <c r="Z134" i="42" s="1"/>
  <c r="AA134" i="42" s="1"/>
  <c r="AB134" i="42" s="1"/>
  <c r="R135" i="42"/>
  <c r="S135" i="42" s="1"/>
  <c r="T135" i="42" s="1"/>
  <c r="U135" i="42" s="1"/>
  <c r="V135" i="42" s="1"/>
  <c r="W135" i="42" s="1"/>
  <c r="X135" i="42" s="1"/>
  <c r="Y135" i="42" s="1"/>
  <c r="Z135" i="42" s="1"/>
  <c r="AA135" i="42" s="1"/>
  <c r="AB135" i="42" s="1"/>
  <c r="R136" i="42"/>
  <c r="S136" i="42" s="1"/>
  <c r="T136" i="42" s="1"/>
  <c r="U136" i="42" s="1"/>
  <c r="V136" i="42" s="1"/>
  <c r="W136" i="42" s="1"/>
  <c r="X136" i="42" s="1"/>
  <c r="Y136" i="42" s="1"/>
  <c r="Z136" i="42" s="1"/>
  <c r="AA136" i="42" s="1"/>
  <c r="AB136" i="42" s="1"/>
  <c r="R137" i="42"/>
  <c r="S137" i="42" s="1"/>
  <c r="T137" i="42" s="1"/>
  <c r="U137" i="42" s="1"/>
  <c r="V137" i="42" s="1"/>
  <c r="W137" i="42" s="1"/>
  <c r="X137" i="42" s="1"/>
  <c r="Y137" i="42" s="1"/>
  <c r="Z137" i="42" s="1"/>
  <c r="AA137" i="42" s="1"/>
  <c r="AB137" i="42" s="1"/>
  <c r="R138" i="42"/>
  <c r="S138" i="42" s="1"/>
  <c r="T138" i="42" s="1"/>
  <c r="U138" i="42" s="1"/>
  <c r="V138" i="42" s="1"/>
  <c r="W138" i="42" s="1"/>
  <c r="X138" i="42" s="1"/>
  <c r="Y138" i="42" s="1"/>
  <c r="Z138" i="42" s="1"/>
  <c r="AA138" i="42" s="1"/>
  <c r="AB138" i="42" s="1"/>
  <c r="R139" i="42"/>
  <c r="S139" i="42" s="1"/>
  <c r="T139" i="42" s="1"/>
  <c r="U139" i="42" s="1"/>
  <c r="V139" i="42" s="1"/>
  <c r="W139" i="42" s="1"/>
  <c r="X139" i="42" s="1"/>
  <c r="Y139" i="42" s="1"/>
  <c r="Z139" i="42" s="1"/>
  <c r="AA139" i="42" s="1"/>
  <c r="AB139" i="42" s="1"/>
  <c r="R140" i="42"/>
  <c r="S140" i="42" s="1"/>
  <c r="T140" i="42" s="1"/>
  <c r="U140" i="42" s="1"/>
  <c r="V140" i="42" s="1"/>
  <c r="W140" i="42" s="1"/>
  <c r="X140" i="42" s="1"/>
  <c r="Y140" i="42" s="1"/>
  <c r="Z140" i="42" s="1"/>
  <c r="AA140" i="42" s="1"/>
  <c r="AB140" i="42" s="1"/>
  <c r="R141" i="42"/>
  <c r="S141" i="42" s="1"/>
  <c r="T141" i="42" s="1"/>
  <c r="U141" i="42" s="1"/>
  <c r="V141" i="42" s="1"/>
  <c r="W141" i="42" s="1"/>
  <c r="X141" i="42" s="1"/>
  <c r="Y141" i="42" s="1"/>
  <c r="Z141" i="42" s="1"/>
  <c r="AA141" i="42" s="1"/>
  <c r="AB141" i="42" s="1"/>
  <c r="R142" i="42"/>
  <c r="S142" i="42" s="1"/>
  <c r="T142" i="42" s="1"/>
  <c r="U142" i="42" s="1"/>
  <c r="V142" i="42" s="1"/>
  <c r="W142" i="42" s="1"/>
  <c r="X142" i="42" s="1"/>
  <c r="Y142" i="42" s="1"/>
  <c r="Z142" i="42" s="1"/>
  <c r="AA142" i="42" s="1"/>
  <c r="AB142" i="42" s="1"/>
  <c r="R143" i="42"/>
  <c r="S143" i="42" s="1"/>
  <c r="T143" i="42" s="1"/>
  <c r="U143" i="42" s="1"/>
  <c r="V143" i="42" s="1"/>
  <c r="W143" i="42" s="1"/>
  <c r="X143" i="42" s="1"/>
  <c r="Y143" i="42" s="1"/>
  <c r="Z143" i="42" s="1"/>
  <c r="AA143" i="42" s="1"/>
  <c r="AB143" i="42" s="1"/>
  <c r="R144" i="42"/>
  <c r="S144" i="42" s="1"/>
  <c r="T144" i="42" s="1"/>
  <c r="U144" i="42" s="1"/>
  <c r="V144" i="42" s="1"/>
  <c r="W144" i="42" s="1"/>
  <c r="X144" i="42" s="1"/>
  <c r="Y144" i="42" s="1"/>
  <c r="Z144" i="42" s="1"/>
  <c r="AA144" i="42" s="1"/>
  <c r="AB144" i="42" s="1"/>
  <c r="R145" i="42"/>
  <c r="S145" i="42" s="1"/>
  <c r="T145" i="42" s="1"/>
  <c r="U145" i="42" s="1"/>
  <c r="V145" i="42" s="1"/>
  <c r="W145" i="42" s="1"/>
  <c r="X145" i="42" s="1"/>
  <c r="Y145" i="42" s="1"/>
  <c r="Z145" i="42" s="1"/>
  <c r="AA145" i="42" s="1"/>
  <c r="AB145" i="42" s="1"/>
  <c r="R146" i="42"/>
  <c r="S146" i="42" s="1"/>
  <c r="T146" i="42" s="1"/>
  <c r="U146" i="42" s="1"/>
  <c r="V146" i="42" s="1"/>
  <c r="W146" i="42" s="1"/>
  <c r="X146" i="42" s="1"/>
  <c r="Y146" i="42" s="1"/>
  <c r="Z146" i="42" s="1"/>
  <c r="AA146" i="42" s="1"/>
  <c r="AB146" i="42" s="1"/>
  <c r="R147" i="42"/>
  <c r="S147" i="42" s="1"/>
  <c r="T147" i="42" s="1"/>
  <c r="U147" i="42" s="1"/>
  <c r="V147" i="42" s="1"/>
  <c r="W147" i="42" s="1"/>
  <c r="X147" i="42" s="1"/>
  <c r="Y147" i="42" s="1"/>
  <c r="Z147" i="42" s="1"/>
  <c r="AA147" i="42" s="1"/>
  <c r="AB147" i="42" s="1"/>
  <c r="R148" i="42"/>
  <c r="S148" i="42" s="1"/>
  <c r="T148" i="42" s="1"/>
  <c r="U148" i="42" s="1"/>
  <c r="V148" i="42" s="1"/>
  <c r="W148" i="42" s="1"/>
  <c r="X148" i="42" s="1"/>
  <c r="Y148" i="42" s="1"/>
  <c r="Z148" i="42" s="1"/>
  <c r="AA148" i="42" s="1"/>
  <c r="AB148" i="42" s="1"/>
  <c r="R149" i="42"/>
  <c r="S149" i="42" s="1"/>
  <c r="T149" i="42" s="1"/>
  <c r="U149" i="42" s="1"/>
  <c r="V149" i="42" s="1"/>
  <c r="W149" i="42" s="1"/>
  <c r="X149" i="42" s="1"/>
  <c r="Y149" i="42" s="1"/>
  <c r="Z149" i="42" s="1"/>
  <c r="AA149" i="42" s="1"/>
  <c r="AB149" i="42" s="1"/>
  <c r="R150" i="42"/>
  <c r="S150" i="42" s="1"/>
  <c r="T150" i="42" s="1"/>
  <c r="U150" i="42" s="1"/>
  <c r="V150" i="42" s="1"/>
  <c r="W150" i="42" s="1"/>
  <c r="X150" i="42" s="1"/>
  <c r="Y150" i="42" s="1"/>
  <c r="Z150" i="42" s="1"/>
  <c r="AA150" i="42" s="1"/>
  <c r="AB150" i="42" s="1"/>
  <c r="R151" i="42"/>
  <c r="S151" i="42" s="1"/>
  <c r="T151" i="42" s="1"/>
  <c r="U151" i="42" s="1"/>
  <c r="V151" i="42" s="1"/>
  <c r="W151" i="42" s="1"/>
  <c r="X151" i="42" s="1"/>
  <c r="Y151" i="42" s="1"/>
  <c r="Z151" i="42" s="1"/>
  <c r="AA151" i="42" s="1"/>
  <c r="AB151" i="42" s="1"/>
  <c r="R152" i="42"/>
  <c r="S152" i="42" s="1"/>
  <c r="T152" i="42" s="1"/>
  <c r="U152" i="42" s="1"/>
  <c r="V152" i="42" s="1"/>
  <c r="W152" i="42" s="1"/>
  <c r="X152" i="42" s="1"/>
  <c r="Y152" i="42" s="1"/>
  <c r="Z152" i="42" s="1"/>
  <c r="AA152" i="42" s="1"/>
  <c r="AB152" i="42" s="1"/>
  <c r="R153" i="42"/>
  <c r="R154" i="42"/>
  <c r="S154" i="42" s="1"/>
  <c r="T154" i="42" s="1"/>
  <c r="U154" i="42" s="1"/>
  <c r="V154" i="42" s="1"/>
  <c r="W154" i="42" s="1"/>
  <c r="X154" i="42" s="1"/>
  <c r="Y154" i="42" s="1"/>
  <c r="Z154" i="42" s="1"/>
  <c r="AA154" i="42" s="1"/>
  <c r="AB154" i="42" s="1"/>
  <c r="R155" i="42"/>
  <c r="S155" i="42" s="1"/>
  <c r="T155" i="42" s="1"/>
  <c r="U155" i="42" s="1"/>
  <c r="V155" i="42" s="1"/>
  <c r="W155" i="42" s="1"/>
  <c r="X155" i="42" s="1"/>
  <c r="Y155" i="42" s="1"/>
  <c r="Z155" i="42" s="1"/>
  <c r="AA155" i="42" s="1"/>
  <c r="AB155" i="42" s="1"/>
  <c r="R156" i="42"/>
  <c r="S156" i="42" s="1"/>
  <c r="T156" i="42" s="1"/>
  <c r="U156" i="42" s="1"/>
  <c r="V156" i="42" s="1"/>
  <c r="W156" i="42" s="1"/>
  <c r="X156" i="42" s="1"/>
  <c r="Y156" i="42" s="1"/>
  <c r="Z156" i="42" s="1"/>
  <c r="AA156" i="42" s="1"/>
  <c r="AB156" i="42" s="1"/>
  <c r="R157" i="42"/>
  <c r="S157" i="42" s="1"/>
  <c r="T157" i="42" s="1"/>
  <c r="U157" i="42" s="1"/>
  <c r="V157" i="42" s="1"/>
  <c r="W157" i="42" s="1"/>
  <c r="X157" i="42" s="1"/>
  <c r="Y157" i="42" s="1"/>
  <c r="Z157" i="42" s="1"/>
  <c r="AA157" i="42" s="1"/>
  <c r="AB157" i="42" s="1"/>
  <c r="R158" i="42"/>
  <c r="S158" i="42" s="1"/>
  <c r="T158" i="42" s="1"/>
  <c r="U158" i="42" s="1"/>
  <c r="V158" i="42" s="1"/>
  <c r="W158" i="42" s="1"/>
  <c r="X158" i="42" s="1"/>
  <c r="Y158" i="42" s="1"/>
  <c r="Z158" i="42" s="1"/>
  <c r="AA158" i="42" s="1"/>
  <c r="AB158" i="42" s="1"/>
  <c r="R159" i="42"/>
  <c r="S159" i="42" s="1"/>
  <c r="T159" i="42" s="1"/>
  <c r="U159" i="42" s="1"/>
  <c r="V159" i="42" s="1"/>
  <c r="W159" i="42" s="1"/>
  <c r="X159" i="42" s="1"/>
  <c r="Y159" i="42" s="1"/>
  <c r="Z159" i="42" s="1"/>
  <c r="AA159" i="42" s="1"/>
  <c r="AB159" i="42" s="1"/>
  <c r="R160" i="42"/>
  <c r="S160" i="42" s="1"/>
  <c r="T160" i="42" s="1"/>
  <c r="U160" i="42" s="1"/>
  <c r="V160" i="42" s="1"/>
  <c r="W160" i="42" s="1"/>
  <c r="X160" i="42" s="1"/>
  <c r="Y160" i="42" s="1"/>
  <c r="Z160" i="42" s="1"/>
  <c r="AA160" i="42" s="1"/>
  <c r="AB160" i="42" s="1"/>
  <c r="R161" i="42"/>
  <c r="S161" i="42" s="1"/>
  <c r="T161" i="42" s="1"/>
  <c r="U161" i="42" s="1"/>
  <c r="V161" i="42" s="1"/>
  <c r="W161" i="42" s="1"/>
  <c r="X161" i="42" s="1"/>
  <c r="Y161" i="42" s="1"/>
  <c r="Z161" i="42" s="1"/>
  <c r="AA161" i="42" s="1"/>
  <c r="AB161" i="42" s="1"/>
  <c r="R162" i="42"/>
  <c r="S162" i="42" s="1"/>
  <c r="T162" i="42" s="1"/>
  <c r="U162" i="42" s="1"/>
  <c r="V162" i="42" s="1"/>
  <c r="W162" i="42" s="1"/>
  <c r="X162" i="42" s="1"/>
  <c r="Y162" i="42" s="1"/>
  <c r="Z162" i="42" s="1"/>
  <c r="AA162" i="42" s="1"/>
  <c r="AB162" i="42" s="1"/>
  <c r="R163" i="42"/>
  <c r="S163" i="42" s="1"/>
  <c r="T163" i="42" s="1"/>
  <c r="U163" i="42" s="1"/>
  <c r="V163" i="42" s="1"/>
  <c r="W163" i="42" s="1"/>
  <c r="X163" i="42" s="1"/>
  <c r="Y163" i="42" s="1"/>
  <c r="Z163" i="42" s="1"/>
  <c r="AA163" i="42" s="1"/>
  <c r="AB163" i="42" s="1"/>
  <c r="R164" i="42"/>
  <c r="S164" i="42" s="1"/>
  <c r="T164" i="42" s="1"/>
  <c r="U164" i="42" s="1"/>
  <c r="V164" i="42" s="1"/>
  <c r="W164" i="42" s="1"/>
  <c r="X164" i="42" s="1"/>
  <c r="Y164" i="42" s="1"/>
  <c r="Z164" i="42" s="1"/>
  <c r="AA164" i="42" s="1"/>
  <c r="AB164" i="42" s="1"/>
  <c r="R165" i="42"/>
  <c r="S165" i="42" s="1"/>
  <c r="T165" i="42" s="1"/>
  <c r="U165" i="42" s="1"/>
  <c r="V165" i="42" s="1"/>
  <c r="W165" i="42" s="1"/>
  <c r="X165" i="42" s="1"/>
  <c r="Y165" i="42" s="1"/>
  <c r="Z165" i="42" s="1"/>
  <c r="AA165" i="42" s="1"/>
  <c r="AB165" i="42" s="1"/>
  <c r="R166" i="42"/>
  <c r="S166" i="42" s="1"/>
  <c r="T166" i="42" s="1"/>
  <c r="U166" i="42" s="1"/>
  <c r="V166" i="42" s="1"/>
  <c r="W166" i="42" s="1"/>
  <c r="X166" i="42" s="1"/>
  <c r="Y166" i="42" s="1"/>
  <c r="Z166" i="42" s="1"/>
  <c r="AA166" i="42" s="1"/>
  <c r="AB166" i="42" s="1"/>
  <c r="R167" i="42"/>
  <c r="S167" i="42" s="1"/>
  <c r="T167" i="42" s="1"/>
  <c r="U167" i="42" s="1"/>
  <c r="V167" i="42" s="1"/>
  <c r="W167" i="42" s="1"/>
  <c r="X167" i="42" s="1"/>
  <c r="Y167" i="42" s="1"/>
  <c r="Z167" i="42" s="1"/>
  <c r="AA167" i="42" s="1"/>
  <c r="AB167" i="42" s="1"/>
  <c r="R168" i="42"/>
  <c r="S168" i="42" s="1"/>
  <c r="T168" i="42" s="1"/>
  <c r="U168" i="42" s="1"/>
  <c r="V168" i="42" s="1"/>
  <c r="W168" i="42" s="1"/>
  <c r="X168" i="42" s="1"/>
  <c r="Y168" i="42" s="1"/>
  <c r="Z168" i="42" s="1"/>
  <c r="AA168" i="42" s="1"/>
  <c r="AB168" i="42" s="1"/>
  <c r="R169" i="42"/>
  <c r="S169" i="42" s="1"/>
  <c r="T169" i="42" s="1"/>
  <c r="U169" i="42" s="1"/>
  <c r="V169" i="42" s="1"/>
  <c r="W169" i="42" s="1"/>
  <c r="X169" i="42" s="1"/>
  <c r="Y169" i="42" s="1"/>
  <c r="Z169" i="42" s="1"/>
  <c r="AA169" i="42" s="1"/>
  <c r="AB169" i="42" s="1"/>
  <c r="R170" i="42"/>
  <c r="S170" i="42" s="1"/>
  <c r="T170" i="42" s="1"/>
  <c r="U170" i="42" s="1"/>
  <c r="V170" i="42" s="1"/>
  <c r="W170" i="42" s="1"/>
  <c r="X170" i="42" s="1"/>
  <c r="Y170" i="42" s="1"/>
  <c r="Z170" i="42" s="1"/>
  <c r="AA170" i="42" s="1"/>
  <c r="AB170" i="42" s="1"/>
  <c r="R171" i="42"/>
  <c r="S171" i="42" s="1"/>
  <c r="T171" i="42" s="1"/>
  <c r="U171" i="42" s="1"/>
  <c r="V171" i="42" s="1"/>
  <c r="W171" i="42" s="1"/>
  <c r="X171" i="42" s="1"/>
  <c r="Y171" i="42" s="1"/>
  <c r="Z171" i="42" s="1"/>
  <c r="AA171" i="42" s="1"/>
  <c r="AB171" i="42" s="1"/>
  <c r="R172" i="42"/>
  <c r="S172" i="42" s="1"/>
  <c r="T172" i="42" s="1"/>
  <c r="U172" i="42" s="1"/>
  <c r="V172" i="42" s="1"/>
  <c r="W172" i="42" s="1"/>
  <c r="X172" i="42" s="1"/>
  <c r="Y172" i="42" s="1"/>
  <c r="Z172" i="42" s="1"/>
  <c r="AA172" i="42" s="1"/>
  <c r="AB172" i="42" s="1"/>
  <c r="R173" i="42"/>
  <c r="S173" i="42" s="1"/>
  <c r="T173" i="42" s="1"/>
  <c r="U173" i="42" s="1"/>
  <c r="V173" i="42" s="1"/>
  <c r="W173" i="42" s="1"/>
  <c r="X173" i="42" s="1"/>
  <c r="Y173" i="42" s="1"/>
  <c r="Z173" i="42" s="1"/>
  <c r="AA173" i="42" s="1"/>
  <c r="AB173" i="42" s="1"/>
  <c r="R174" i="42"/>
  <c r="S174" i="42" s="1"/>
  <c r="T174" i="42" s="1"/>
  <c r="U174" i="42" s="1"/>
  <c r="V174" i="42" s="1"/>
  <c r="W174" i="42" s="1"/>
  <c r="X174" i="42" s="1"/>
  <c r="Y174" i="42" s="1"/>
  <c r="Z174" i="42" s="1"/>
  <c r="AA174" i="42" s="1"/>
  <c r="AB174" i="42" s="1"/>
  <c r="R175" i="42"/>
  <c r="S175" i="42" s="1"/>
  <c r="T175" i="42" s="1"/>
  <c r="U175" i="42" s="1"/>
  <c r="V175" i="42" s="1"/>
  <c r="W175" i="42" s="1"/>
  <c r="X175" i="42" s="1"/>
  <c r="Y175" i="42" s="1"/>
  <c r="Z175" i="42" s="1"/>
  <c r="AA175" i="42" s="1"/>
  <c r="AB175" i="42" s="1"/>
  <c r="R176" i="42"/>
  <c r="S176" i="42" s="1"/>
  <c r="T176" i="42" s="1"/>
  <c r="U176" i="42" s="1"/>
  <c r="V176" i="42" s="1"/>
  <c r="W176" i="42" s="1"/>
  <c r="X176" i="42" s="1"/>
  <c r="Y176" i="42" s="1"/>
  <c r="Z176" i="42" s="1"/>
  <c r="AA176" i="42" s="1"/>
  <c r="AB176" i="42" s="1"/>
  <c r="R177" i="42"/>
  <c r="S177" i="42" s="1"/>
  <c r="T177" i="42" s="1"/>
  <c r="U177" i="42" s="1"/>
  <c r="V177" i="42" s="1"/>
  <c r="W177" i="42" s="1"/>
  <c r="X177" i="42" s="1"/>
  <c r="Y177" i="42" s="1"/>
  <c r="Z177" i="42" s="1"/>
  <c r="AA177" i="42" s="1"/>
  <c r="AB177" i="42" s="1"/>
  <c r="R178" i="42"/>
  <c r="S178" i="42" s="1"/>
  <c r="T178" i="42" s="1"/>
  <c r="U178" i="42" s="1"/>
  <c r="V178" i="42" s="1"/>
  <c r="W178" i="42" s="1"/>
  <c r="X178" i="42" s="1"/>
  <c r="Y178" i="42" s="1"/>
  <c r="Z178" i="42" s="1"/>
  <c r="AA178" i="42" s="1"/>
  <c r="AB178" i="42" s="1"/>
  <c r="R179" i="42"/>
  <c r="S179" i="42" s="1"/>
  <c r="T179" i="42" s="1"/>
  <c r="U179" i="42" s="1"/>
  <c r="V179" i="42" s="1"/>
  <c r="W179" i="42" s="1"/>
  <c r="X179" i="42" s="1"/>
  <c r="Y179" i="42" s="1"/>
  <c r="Z179" i="42" s="1"/>
  <c r="AA179" i="42" s="1"/>
  <c r="AB179" i="42" s="1"/>
  <c r="R180" i="42"/>
  <c r="S180" i="42" s="1"/>
  <c r="T180" i="42" s="1"/>
  <c r="U180" i="42" s="1"/>
  <c r="V180" i="42" s="1"/>
  <c r="W180" i="42" s="1"/>
  <c r="X180" i="42" s="1"/>
  <c r="Y180" i="42" s="1"/>
  <c r="Z180" i="42" s="1"/>
  <c r="AA180" i="42" s="1"/>
  <c r="AB180" i="42" s="1"/>
  <c r="R181" i="42"/>
  <c r="S181" i="42" s="1"/>
  <c r="T181" i="42" s="1"/>
  <c r="U181" i="42" s="1"/>
  <c r="V181" i="42" s="1"/>
  <c r="W181" i="42" s="1"/>
  <c r="X181" i="42" s="1"/>
  <c r="Y181" i="42" s="1"/>
  <c r="Z181" i="42" s="1"/>
  <c r="AA181" i="42" s="1"/>
  <c r="AB181" i="42" s="1"/>
  <c r="R182" i="42"/>
  <c r="S182" i="42" s="1"/>
  <c r="T182" i="42" s="1"/>
  <c r="U182" i="42" s="1"/>
  <c r="V182" i="42" s="1"/>
  <c r="W182" i="42" s="1"/>
  <c r="X182" i="42" s="1"/>
  <c r="Y182" i="42" s="1"/>
  <c r="Z182" i="42" s="1"/>
  <c r="AA182" i="42" s="1"/>
  <c r="AB182" i="42" s="1"/>
  <c r="R183" i="42"/>
  <c r="S183" i="42" s="1"/>
  <c r="T183" i="42" s="1"/>
  <c r="U183" i="42" s="1"/>
  <c r="V183" i="42" s="1"/>
  <c r="W183" i="42" s="1"/>
  <c r="X183" i="42" s="1"/>
  <c r="Y183" i="42" s="1"/>
  <c r="Z183" i="42" s="1"/>
  <c r="AA183" i="42" s="1"/>
  <c r="AB183" i="42" s="1"/>
  <c r="R184" i="42"/>
  <c r="S184" i="42" s="1"/>
  <c r="T184" i="42" s="1"/>
  <c r="U184" i="42" s="1"/>
  <c r="V184" i="42" s="1"/>
  <c r="W184" i="42" s="1"/>
  <c r="X184" i="42" s="1"/>
  <c r="Y184" i="42" s="1"/>
  <c r="Z184" i="42" s="1"/>
  <c r="AA184" i="42" s="1"/>
  <c r="AB184" i="42" s="1"/>
  <c r="R185" i="42"/>
  <c r="S185" i="42" s="1"/>
  <c r="T185" i="42" s="1"/>
  <c r="U185" i="42" s="1"/>
  <c r="V185" i="42" s="1"/>
  <c r="W185" i="42" s="1"/>
  <c r="X185" i="42" s="1"/>
  <c r="Y185" i="42" s="1"/>
  <c r="Z185" i="42" s="1"/>
  <c r="AA185" i="42" s="1"/>
  <c r="AB185" i="42" s="1"/>
  <c r="R186" i="42"/>
  <c r="S186" i="42" s="1"/>
  <c r="T186" i="42" s="1"/>
  <c r="U186" i="42" s="1"/>
  <c r="V186" i="42" s="1"/>
  <c r="W186" i="42" s="1"/>
  <c r="X186" i="42" s="1"/>
  <c r="Y186" i="42" s="1"/>
  <c r="Z186" i="42" s="1"/>
  <c r="AA186" i="42" s="1"/>
  <c r="AB186" i="42" s="1"/>
  <c r="R187" i="42"/>
  <c r="S187" i="42" s="1"/>
  <c r="T187" i="42" s="1"/>
  <c r="U187" i="42" s="1"/>
  <c r="V187" i="42" s="1"/>
  <c r="W187" i="42" s="1"/>
  <c r="X187" i="42" s="1"/>
  <c r="Y187" i="42" s="1"/>
  <c r="Z187" i="42" s="1"/>
  <c r="AA187" i="42" s="1"/>
  <c r="AB187" i="42" s="1"/>
  <c r="R188" i="42"/>
  <c r="S188" i="42" s="1"/>
  <c r="T188" i="42" s="1"/>
  <c r="U188" i="42" s="1"/>
  <c r="V188" i="42" s="1"/>
  <c r="W188" i="42" s="1"/>
  <c r="X188" i="42" s="1"/>
  <c r="Y188" i="42" s="1"/>
  <c r="Z188" i="42" s="1"/>
  <c r="AA188" i="42" s="1"/>
  <c r="AB188" i="42" s="1"/>
  <c r="R189" i="42"/>
  <c r="S189" i="42" s="1"/>
  <c r="T189" i="42" s="1"/>
  <c r="U189" i="42" s="1"/>
  <c r="V189" i="42" s="1"/>
  <c r="W189" i="42" s="1"/>
  <c r="X189" i="42" s="1"/>
  <c r="Y189" i="42" s="1"/>
  <c r="Z189" i="42" s="1"/>
  <c r="AA189" i="42" s="1"/>
  <c r="AB189" i="42" s="1"/>
  <c r="R190" i="42"/>
  <c r="S190" i="42" s="1"/>
  <c r="T190" i="42" s="1"/>
  <c r="U190" i="42" s="1"/>
  <c r="V190" i="42" s="1"/>
  <c r="W190" i="42" s="1"/>
  <c r="X190" i="42" s="1"/>
  <c r="Y190" i="42" s="1"/>
  <c r="Z190" i="42" s="1"/>
  <c r="AA190" i="42" s="1"/>
  <c r="AB190" i="42" s="1"/>
  <c r="R191" i="42"/>
  <c r="S191" i="42" s="1"/>
  <c r="T191" i="42" s="1"/>
  <c r="U191" i="42" s="1"/>
  <c r="V191" i="42" s="1"/>
  <c r="W191" i="42" s="1"/>
  <c r="X191" i="42" s="1"/>
  <c r="Y191" i="42" s="1"/>
  <c r="Z191" i="42" s="1"/>
  <c r="AA191" i="42" s="1"/>
  <c r="AB191" i="42" s="1"/>
  <c r="R192" i="42"/>
  <c r="S192" i="42" s="1"/>
  <c r="T192" i="42" s="1"/>
  <c r="U192" i="42" s="1"/>
  <c r="V192" i="42" s="1"/>
  <c r="W192" i="42" s="1"/>
  <c r="X192" i="42" s="1"/>
  <c r="Y192" i="42" s="1"/>
  <c r="Z192" i="42" s="1"/>
  <c r="AA192" i="42" s="1"/>
  <c r="AB192" i="42" s="1"/>
  <c r="R193" i="42"/>
  <c r="S193" i="42" s="1"/>
  <c r="T193" i="42" s="1"/>
  <c r="U193" i="42" s="1"/>
  <c r="V193" i="42" s="1"/>
  <c r="W193" i="42" s="1"/>
  <c r="X193" i="42" s="1"/>
  <c r="Y193" i="42" s="1"/>
  <c r="Z193" i="42" s="1"/>
  <c r="AA193" i="42" s="1"/>
  <c r="AB193" i="42" s="1"/>
  <c r="R194" i="42"/>
  <c r="S194" i="42" s="1"/>
  <c r="T194" i="42" s="1"/>
  <c r="U194" i="42" s="1"/>
  <c r="V194" i="42" s="1"/>
  <c r="W194" i="42" s="1"/>
  <c r="X194" i="42" s="1"/>
  <c r="Y194" i="42" s="1"/>
  <c r="Z194" i="42" s="1"/>
  <c r="AA194" i="42" s="1"/>
  <c r="AB194" i="42" s="1"/>
  <c r="R195" i="42"/>
  <c r="S195" i="42" s="1"/>
  <c r="T195" i="42" s="1"/>
  <c r="U195" i="42" s="1"/>
  <c r="V195" i="42" s="1"/>
  <c r="W195" i="42" s="1"/>
  <c r="X195" i="42" s="1"/>
  <c r="Y195" i="42" s="1"/>
  <c r="Z195" i="42" s="1"/>
  <c r="AA195" i="42" s="1"/>
  <c r="AB195" i="42" s="1"/>
  <c r="R196" i="42"/>
  <c r="S196" i="42" s="1"/>
  <c r="T196" i="42" s="1"/>
  <c r="U196" i="42" s="1"/>
  <c r="V196" i="42" s="1"/>
  <c r="W196" i="42" s="1"/>
  <c r="X196" i="42" s="1"/>
  <c r="Y196" i="42" s="1"/>
  <c r="Z196" i="42" s="1"/>
  <c r="AA196" i="42" s="1"/>
  <c r="AB196" i="42" s="1"/>
  <c r="R197" i="42"/>
  <c r="S197" i="42" s="1"/>
  <c r="T197" i="42" s="1"/>
  <c r="U197" i="42" s="1"/>
  <c r="V197" i="42" s="1"/>
  <c r="W197" i="42" s="1"/>
  <c r="X197" i="42" s="1"/>
  <c r="Y197" i="42" s="1"/>
  <c r="Z197" i="42" s="1"/>
  <c r="AA197" i="42" s="1"/>
  <c r="AB197" i="42" s="1"/>
  <c r="R198" i="42"/>
  <c r="S198" i="42" s="1"/>
  <c r="T198" i="42" s="1"/>
  <c r="U198" i="42" s="1"/>
  <c r="V198" i="42" s="1"/>
  <c r="W198" i="42" s="1"/>
  <c r="X198" i="42" s="1"/>
  <c r="Y198" i="42" s="1"/>
  <c r="Z198" i="42" s="1"/>
  <c r="AA198" i="42" s="1"/>
  <c r="AB198" i="42" s="1"/>
  <c r="R199" i="42"/>
  <c r="S199" i="42" s="1"/>
  <c r="T199" i="42" s="1"/>
  <c r="U199" i="42" s="1"/>
  <c r="V199" i="42" s="1"/>
  <c r="W199" i="42" s="1"/>
  <c r="X199" i="42" s="1"/>
  <c r="Y199" i="42" s="1"/>
  <c r="Z199" i="42" s="1"/>
  <c r="AA199" i="42" s="1"/>
  <c r="AB199" i="42" s="1"/>
  <c r="R200" i="42"/>
  <c r="S200" i="42" s="1"/>
  <c r="T200" i="42" s="1"/>
  <c r="U200" i="42" s="1"/>
  <c r="V200" i="42" s="1"/>
  <c r="W200" i="42" s="1"/>
  <c r="X200" i="42" s="1"/>
  <c r="Y200" i="42" s="1"/>
  <c r="Z200" i="42" s="1"/>
  <c r="AA200" i="42" s="1"/>
  <c r="AB200" i="42" s="1"/>
  <c r="R201" i="42"/>
  <c r="S201" i="42" s="1"/>
  <c r="T201" i="42" s="1"/>
  <c r="U201" i="42" s="1"/>
  <c r="V201" i="42" s="1"/>
  <c r="W201" i="42" s="1"/>
  <c r="X201" i="42" s="1"/>
  <c r="Y201" i="42" s="1"/>
  <c r="Z201" i="42" s="1"/>
  <c r="AA201" i="42" s="1"/>
  <c r="AB201" i="42" s="1"/>
  <c r="R202" i="42"/>
  <c r="S202" i="42" s="1"/>
  <c r="T202" i="42" s="1"/>
  <c r="U202" i="42" s="1"/>
  <c r="V202" i="42" s="1"/>
  <c r="W202" i="42" s="1"/>
  <c r="X202" i="42" s="1"/>
  <c r="Y202" i="42" s="1"/>
  <c r="Z202" i="42" s="1"/>
  <c r="AA202" i="42" s="1"/>
  <c r="AB202" i="42" s="1"/>
  <c r="R203" i="42"/>
  <c r="S203" i="42" s="1"/>
  <c r="T203" i="42" s="1"/>
  <c r="U203" i="42" s="1"/>
  <c r="V203" i="42" s="1"/>
  <c r="W203" i="42" s="1"/>
  <c r="X203" i="42" s="1"/>
  <c r="Y203" i="42" s="1"/>
  <c r="Z203" i="42" s="1"/>
  <c r="AA203" i="42" s="1"/>
  <c r="AB203" i="42" s="1"/>
  <c r="R204" i="42"/>
  <c r="S204" i="42" s="1"/>
  <c r="T204" i="42" s="1"/>
  <c r="U204" i="42" s="1"/>
  <c r="V204" i="42" s="1"/>
  <c r="W204" i="42" s="1"/>
  <c r="X204" i="42" s="1"/>
  <c r="Y204" i="42" s="1"/>
  <c r="Z204" i="42" s="1"/>
  <c r="AA204" i="42" s="1"/>
  <c r="AB204" i="42" s="1"/>
  <c r="R205" i="42"/>
  <c r="S205" i="42" s="1"/>
  <c r="T205" i="42" s="1"/>
  <c r="U205" i="42" s="1"/>
  <c r="V205" i="42" s="1"/>
  <c r="W205" i="42" s="1"/>
  <c r="X205" i="42" s="1"/>
  <c r="Y205" i="42" s="1"/>
  <c r="Z205" i="42" s="1"/>
  <c r="AA205" i="42" s="1"/>
  <c r="AB205" i="42" s="1"/>
  <c r="R206" i="42"/>
  <c r="S206" i="42" s="1"/>
  <c r="T206" i="42" s="1"/>
  <c r="U206" i="42" s="1"/>
  <c r="V206" i="42" s="1"/>
  <c r="W206" i="42" s="1"/>
  <c r="X206" i="42" s="1"/>
  <c r="Y206" i="42" s="1"/>
  <c r="Z206" i="42" s="1"/>
  <c r="AA206" i="42" s="1"/>
  <c r="AB206" i="42" s="1"/>
  <c r="R207" i="42"/>
  <c r="S207" i="42" s="1"/>
  <c r="T207" i="42" s="1"/>
  <c r="U207" i="42" s="1"/>
  <c r="V207" i="42" s="1"/>
  <c r="W207" i="42" s="1"/>
  <c r="X207" i="42" s="1"/>
  <c r="Y207" i="42" s="1"/>
  <c r="Z207" i="42" s="1"/>
  <c r="AA207" i="42" s="1"/>
  <c r="AB207" i="42" s="1"/>
  <c r="R208" i="42"/>
  <c r="S208" i="42" s="1"/>
  <c r="T208" i="42" s="1"/>
  <c r="U208" i="42" s="1"/>
  <c r="V208" i="42" s="1"/>
  <c r="W208" i="42" s="1"/>
  <c r="X208" i="42" s="1"/>
  <c r="Y208" i="42" s="1"/>
  <c r="Z208" i="42" s="1"/>
  <c r="AA208" i="42" s="1"/>
  <c r="AB208" i="42" s="1"/>
  <c r="R209" i="42"/>
  <c r="S209" i="42" s="1"/>
  <c r="T209" i="42" s="1"/>
  <c r="U209" i="42" s="1"/>
  <c r="V209" i="42" s="1"/>
  <c r="W209" i="42" s="1"/>
  <c r="X209" i="42" s="1"/>
  <c r="Y209" i="42" s="1"/>
  <c r="Z209" i="42" s="1"/>
  <c r="AA209" i="42" s="1"/>
  <c r="AB209" i="42" s="1"/>
  <c r="R210" i="42"/>
  <c r="S210" i="42" s="1"/>
  <c r="T210" i="42" s="1"/>
  <c r="U210" i="42" s="1"/>
  <c r="V210" i="42" s="1"/>
  <c r="W210" i="42" s="1"/>
  <c r="X210" i="42" s="1"/>
  <c r="Y210" i="42" s="1"/>
  <c r="Z210" i="42" s="1"/>
  <c r="AA210" i="42" s="1"/>
  <c r="AB210" i="42" s="1"/>
  <c r="R211" i="42"/>
  <c r="S211" i="42" s="1"/>
  <c r="T211" i="42" s="1"/>
  <c r="U211" i="42" s="1"/>
  <c r="V211" i="42" s="1"/>
  <c r="W211" i="42" s="1"/>
  <c r="X211" i="42" s="1"/>
  <c r="Y211" i="42" s="1"/>
  <c r="Z211" i="42" s="1"/>
  <c r="AA211" i="42" s="1"/>
  <c r="AB211" i="42" s="1"/>
  <c r="R212" i="42"/>
  <c r="S212" i="42" s="1"/>
  <c r="T212" i="42" s="1"/>
  <c r="U212" i="42" s="1"/>
  <c r="V212" i="42" s="1"/>
  <c r="W212" i="42" s="1"/>
  <c r="X212" i="42" s="1"/>
  <c r="Y212" i="42" s="1"/>
  <c r="Z212" i="42" s="1"/>
  <c r="AA212" i="42" s="1"/>
  <c r="AB212" i="42" s="1"/>
  <c r="R20" i="42"/>
  <c r="S20" i="42" s="1"/>
  <c r="T20" i="42" s="1"/>
  <c r="U20" i="42" s="1"/>
  <c r="V20" i="42" s="1"/>
  <c r="W20" i="42" s="1"/>
  <c r="X20" i="42" s="1"/>
  <c r="Y20" i="42" s="1"/>
  <c r="Z20" i="42" s="1"/>
  <c r="AA20" i="42" s="1"/>
  <c r="AB20" i="42" s="1"/>
  <c r="Q21" i="42"/>
  <c r="Q22" i="42"/>
  <c r="Q23" i="42"/>
  <c r="Q24" i="42"/>
  <c r="Q25" i="42"/>
  <c r="Q26" i="42"/>
  <c r="Q27" i="42"/>
  <c r="Q28" i="42"/>
  <c r="Q29" i="42"/>
  <c r="Q30" i="42"/>
  <c r="Q31" i="42"/>
  <c r="Q32" i="42"/>
  <c r="Q33" i="42"/>
  <c r="Q34" i="42"/>
  <c r="Q35" i="42"/>
  <c r="Q36" i="42"/>
  <c r="Q37" i="42"/>
  <c r="Q38" i="42"/>
  <c r="Q39" i="42"/>
  <c r="Q40" i="42"/>
  <c r="Q41" i="42"/>
  <c r="Q42" i="42"/>
  <c r="Q43" i="42"/>
  <c r="Q44" i="42"/>
  <c r="Q45" i="42"/>
  <c r="Q46" i="42"/>
  <c r="Q47" i="42"/>
  <c r="Q48" i="42"/>
  <c r="Q49" i="42"/>
  <c r="Q50" i="42"/>
  <c r="Q51" i="42"/>
  <c r="Q52" i="42"/>
  <c r="Q53" i="42"/>
  <c r="Q54" i="42"/>
  <c r="Q55" i="42"/>
  <c r="Q56" i="42"/>
  <c r="Q57" i="42"/>
  <c r="Q58" i="42"/>
  <c r="Q59" i="42"/>
  <c r="Q60" i="42"/>
  <c r="Q61" i="42"/>
  <c r="Q62" i="42"/>
  <c r="Q63" i="42"/>
  <c r="Q64" i="42"/>
  <c r="Q65" i="42"/>
  <c r="Q66" i="42"/>
  <c r="Q67" i="42"/>
  <c r="Q68" i="42"/>
  <c r="Q69" i="42"/>
  <c r="Q70" i="42"/>
  <c r="Q71" i="42"/>
  <c r="Q72" i="42"/>
  <c r="Q73" i="42"/>
  <c r="Q74" i="42"/>
  <c r="Q75" i="42"/>
  <c r="Q76" i="42"/>
  <c r="Q77" i="42"/>
  <c r="Q78" i="42"/>
  <c r="Q79" i="42"/>
  <c r="Q80" i="42"/>
  <c r="Q81" i="42"/>
  <c r="Q82" i="42"/>
  <c r="Q83" i="42"/>
  <c r="Q84" i="42"/>
  <c r="Q85" i="42"/>
  <c r="Q86" i="42"/>
  <c r="Q87" i="42"/>
  <c r="Q88" i="42"/>
  <c r="Q89" i="42"/>
  <c r="Q90" i="42"/>
  <c r="Q91" i="42"/>
  <c r="Q92" i="42"/>
  <c r="Q93" i="42"/>
  <c r="Q94" i="42"/>
  <c r="Q95" i="42"/>
  <c r="Q96" i="42"/>
  <c r="Q97" i="42"/>
  <c r="Q98" i="42"/>
  <c r="Q99" i="42"/>
  <c r="Q100" i="42"/>
  <c r="Q101" i="42"/>
  <c r="Q102" i="42"/>
  <c r="Q103" i="42"/>
  <c r="Q104" i="42"/>
  <c r="Q105" i="42"/>
  <c r="Q106" i="42"/>
  <c r="Q107" i="42"/>
  <c r="Q108" i="42"/>
  <c r="Q109" i="42"/>
  <c r="Q110" i="42"/>
  <c r="Q111" i="42"/>
  <c r="Q112" i="42"/>
  <c r="Q113" i="42"/>
  <c r="Q114" i="42"/>
  <c r="Q115" i="42"/>
  <c r="Q116" i="42"/>
  <c r="Q117" i="42"/>
  <c r="Q118" i="42"/>
  <c r="Q119" i="42"/>
  <c r="Q120" i="42"/>
  <c r="Q121" i="42"/>
  <c r="Q122" i="42"/>
  <c r="Q123" i="42"/>
  <c r="Q124" i="42"/>
  <c r="Q125" i="42"/>
  <c r="Q126" i="42"/>
  <c r="Q127" i="42"/>
  <c r="Q128" i="42"/>
  <c r="Q129" i="42"/>
  <c r="Q130" i="42"/>
  <c r="Q131" i="42"/>
  <c r="Q132" i="42"/>
  <c r="Q133" i="42"/>
  <c r="Q134" i="42"/>
  <c r="Q135" i="42"/>
  <c r="Q136" i="42"/>
  <c r="Q137" i="42"/>
  <c r="Q138" i="42"/>
  <c r="Q139" i="42"/>
  <c r="Q140" i="42"/>
  <c r="Q141" i="42"/>
  <c r="Q142" i="42"/>
  <c r="Q143" i="42"/>
  <c r="Q144" i="42"/>
  <c r="Q145" i="42"/>
  <c r="Q146" i="42"/>
  <c r="Q147" i="42"/>
  <c r="Q148" i="42"/>
  <c r="Q149" i="42"/>
  <c r="Q150" i="42"/>
  <c r="Q151" i="42"/>
  <c r="Q152" i="42"/>
  <c r="Q153" i="42"/>
  <c r="Q154" i="42"/>
  <c r="Q155" i="42"/>
  <c r="Q156" i="42"/>
  <c r="Q157" i="42"/>
  <c r="Q158" i="42"/>
  <c r="Q159" i="42"/>
  <c r="Q160" i="42"/>
  <c r="Q161" i="42"/>
  <c r="Q162" i="42"/>
  <c r="Q163" i="42"/>
  <c r="Q164" i="42"/>
  <c r="Q165" i="42"/>
  <c r="Q166" i="42"/>
  <c r="Q167" i="42"/>
  <c r="Q168" i="42"/>
  <c r="Q169" i="42"/>
  <c r="Q170" i="42"/>
  <c r="Q171" i="42"/>
  <c r="Q172" i="42"/>
  <c r="Q173" i="42"/>
  <c r="Q174" i="42"/>
  <c r="Q175" i="42"/>
  <c r="Q176" i="42"/>
  <c r="Q177" i="42"/>
  <c r="Q178" i="42"/>
  <c r="Q179" i="42"/>
  <c r="Q180" i="42"/>
  <c r="Q181" i="42"/>
  <c r="Q182" i="42"/>
  <c r="Q183" i="42"/>
  <c r="Q184" i="42"/>
  <c r="Q185" i="42"/>
  <c r="Q186" i="42"/>
  <c r="Q187" i="42"/>
  <c r="Q188" i="42"/>
  <c r="Q189" i="42"/>
  <c r="Q190" i="42"/>
  <c r="Q191" i="42"/>
  <c r="Q192" i="42"/>
  <c r="Q193" i="42"/>
  <c r="Q194" i="42"/>
  <c r="Q195" i="42"/>
  <c r="Q196" i="42"/>
  <c r="Q197" i="42"/>
  <c r="Q198" i="42"/>
  <c r="Q199" i="42"/>
  <c r="Q200" i="42"/>
  <c r="Q201" i="42"/>
  <c r="Q202" i="42"/>
  <c r="Q203" i="42"/>
  <c r="Q204" i="42"/>
  <c r="Q205" i="42"/>
  <c r="Q206" i="42"/>
  <c r="Q207" i="42"/>
  <c r="Q208" i="42"/>
  <c r="Q209" i="42"/>
  <c r="Q210" i="42"/>
  <c r="Q211" i="42"/>
  <c r="Q212" i="42"/>
  <c r="Q20" i="42"/>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Z18" i="54" l="1"/>
  <c r="AA21" i="54"/>
  <c r="AA23" i="54"/>
  <c r="AA25" i="54"/>
  <c r="AA27" i="54"/>
  <c r="AA29" i="54"/>
  <c r="AA31" i="54"/>
  <c r="AA33" i="54"/>
  <c r="AA35" i="54"/>
  <c r="AA37" i="54"/>
  <c r="AA39" i="54"/>
  <c r="AA41" i="54"/>
  <c r="AA43" i="54"/>
  <c r="AA45" i="54"/>
  <c r="AA47" i="54"/>
  <c r="AA49" i="54"/>
  <c r="AA51" i="54"/>
  <c r="AA53" i="54"/>
  <c r="AA55" i="54"/>
  <c r="AA57" i="54"/>
  <c r="AA59" i="54"/>
  <c r="AA61" i="54"/>
  <c r="AA63" i="54"/>
  <c r="AA65" i="54"/>
  <c r="AA67" i="54"/>
  <c r="AA69" i="54"/>
  <c r="AA71" i="54"/>
  <c r="AA73" i="54"/>
  <c r="AA75" i="54"/>
  <c r="AA22" i="54"/>
  <c r="AA24" i="54"/>
  <c r="AA26" i="54"/>
  <c r="AA28" i="54"/>
  <c r="AA30" i="54"/>
  <c r="AA32" i="54"/>
  <c r="AA34" i="54"/>
  <c r="AA36" i="54"/>
  <c r="AA38" i="54"/>
  <c r="AA40" i="54"/>
  <c r="AA42" i="54"/>
  <c r="AA44" i="54"/>
  <c r="AA46" i="54"/>
  <c r="AA48" i="54"/>
  <c r="AA50" i="54"/>
  <c r="AA52" i="54"/>
  <c r="AA54" i="54"/>
  <c r="AA56" i="54"/>
  <c r="AA58" i="54"/>
  <c r="AA60" i="54"/>
  <c r="AA62" i="54"/>
  <c r="AA64" i="54"/>
  <c r="AA66" i="54"/>
  <c r="AA68" i="54"/>
  <c r="AA70" i="54"/>
  <c r="AA72" i="54"/>
  <c r="AA74" i="54"/>
  <c r="AA76" i="54"/>
  <c r="AA78" i="54"/>
  <c r="AA80" i="54"/>
  <c r="AA82" i="54"/>
  <c r="AA84" i="54"/>
  <c r="AA86" i="54"/>
  <c r="AA88" i="54"/>
  <c r="AA90" i="54"/>
  <c r="AA92" i="54"/>
  <c r="AA94" i="54"/>
  <c r="AA96" i="54"/>
  <c r="AA98" i="54"/>
  <c r="AA100" i="54"/>
  <c r="AA102" i="54"/>
  <c r="AA104" i="54"/>
  <c r="AA106" i="54"/>
  <c r="AA108" i="54"/>
  <c r="AA110" i="54"/>
  <c r="AA112" i="54"/>
  <c r="AA114" i="54"/>
  <c r="AA116" i="54"/>
  <c r="AA118" i="54"/>
  <c r="AA120" i="54"/>
  <c r="AA122" i="54"/>
  <c r="AA124" i="54"/>
  <c r="AA126" i="54"/>
  <c r="AA77" i="54"/>
  <c r="AA79" i="54"/>
  <c r="AA81" i="54"/>
  <c r="AA83" i="54"/>
  <c r="AA85" i="54"/>
  <c r="AA87" i="54"/>
  <c r="AA89" i="54"/>
  <c r="AA91" i="54"/>
  <c r="AA93" i="54"/>
  <c r="AA95" i="54"/>
  <c r="AA97" i="54"/>
  <c r="AA99" i="54"/>
  <c r="AA101" i="54"/>
  <c r="AA103" i="54"/>
  <c r="AA105" i="54"/>
  <c r="AA107" i="54"/>
  <c r="AA109" i="54"/>
  <c r="AA111" i="54"/>
  <c r="AA113" i="54"/>
  <c r="AA115" i="54"/>
  <c r="AA117" i="54"/>
  <c r="AA119" i="54"/>
  <c r="AA121" i="54"/>
  <c r="AA123" i="54"/>
  <c r="AA125" i="54"/>
  <c r="AA128" i="54"/>
  <c r="AA130" i="54"/>
  <c r="AA132" i="54"/>
  <c r="AA134" i="54"/>
  <c r="AA136" i="54"/>
  <c r="AA138" i="54"/>
  <c r="AA140" i="54"/>
  <c r="AA142" i="54"/>
  <c r="AA144" i="54"/>
  <c r="AA146" i="54"/>
  <c r="AA148" i="54"/>
  <c r="AA150" i="54"/>
  <c r="AA152" i="54"/>
  <c r="AA154" i="54"/>
  <c r="AA156" i="54"/>
  <c r="AA158" i="54"/>
  <c r="AA160" i="54"/>
  <c r="AA162" i="54"/>
  <c r="AA164" i="54"/>
  <c r="AA166" i="54"/>
  <c r="AA168" i="54"/>
  <c r="AA170" i="54"/>
  <c r="AA172" i="54"/>
  <c r="AA174" i="54"/>
  <c r="AA127" i="54"/>
  <c r="AA129" i="54"/>
  <c r="AA131" i="54"/>
  <c r="AA133" i="54"/>
  <c r="AA135" i="54"/>
  <c r="AA137" i="54"/>
  <c r="AA139" i="54"/>
  <c r="AA141" i="54"/>
  <c r="AA143" i="54"/>
  <c r="AA145" i="54"/>
  <c r="AA147" i="54"/>
  <c r="AA149" i="54"/>
  <c r="AA151" i="54"/>
  <c r="AA153" i="54"/>
  <c r="AA155" i="54"/>
  <c r="AA157" i="54"/>
  <c r="AA159" i="54"/>
  <c r="AA161" i="54"/>
  <c r="AA163" i="54"/>
  <c r="AA165" i="54"/>
  <c r="AA167" i="54"/>
  <c r="AA169" i="54"/>
  <c r="AA171" i="54"/>
  <c r="AA173" i="54"/>
  <c r="AA175" i="54"/>
  <c r="AA177" i="54"/>
  <c r="AA179" i="54"/>
  <c r="AA181" i="54"/>
  <c r="AA183" i="54"/>
  <c r="AA185" i="54"/>
  <c r="AA187" i="54"/>
  <c r="AA189" i="54"/>
  <c r="AA191" i="54"/>
  <c r="AA193" i="54"/>
  <c r="AA195" i="54"/>
  <c r="AA197" i="54"/>
  <c r="AA199" i="54"/>
  <c r="AA201" i="54"/>
  <c r="AA203" i="54"/>
  <c r="AA205" i="54"/>
  <c r="AA207" i="54"/>
  <c r="AA209" i="54"/>
  <c r="AA211" i="54"/>
  <c r="AA213" i="54"/>
  <c r="AA215" i="54"/>
  <c r="AA217" i="54"/>
  <c r="AA176" i="54"/>
  <c r="AA178" i="54"/>
  <c r="AA180" i="54"/>
  <c r="AA182" i="54"/>
  <c r="AA184" i="54"/>
  <c r="AA186" i="54"/>
  <c r="AA188" i="54"/>
  <c r="AA190" i="54"/>
  <c r="AA192" i="54"/>
  <c r="AA194" i="54"/>
  <c r="AA196" i="54"/>
  <c r="AA198" i="54"/>
  <c r="AA200" i="54"/>
  <c r="AA202" i="54"/>
  <c r="AA204" i="54"/>
  <c r="AA206" i="54"/>
  <c r="AA208" i="54"/>
  <c r="AA210" i="54"/>
  <c r="AA212" i="54"/>
  <c r="AA214" i="54"/>
  <c r="AA218" i="54"/>
  <c r="AA219" i="54"/>
  <c r="AA220" i="54"/>
  <c r="AA222" i="54"/>
  <c r="AA224" i="54"/>
  <c r="AA226" i="54"/>
  <c r="AA228" i="54"/>
  <c r="AA230" i="54"/>
  <c r="AA232" i="54"/>
  <c r="AA234" i="54"/>
  <c r="AA236" i="54"/>
  <c r="AA238" i="54"/>
  <c r="AA240" i="54"/>
  <c r="AA242" i="54"/>
  <c r="AA244" i="54"/>
  <c r="AA246" i="54"/>
  <c r="AA248" i="54"/>
  <c r="AA250" i="54"/>
  <c r="AA252" i="54"/>
  <c r="AA254" i="54"/>
  <c r="AA256" i="54"/>
  <c r="AA258" i="54"/>
  <c r="AA260" i="54"/>
  <c r="AA262" i="54"/>
  <c r="AA216" i="54"/>
  <c r="AA221" i="54"/>
  <c r="AA237" i="54"/>
  <c r="AA255" i="54"/>
  <c r="AA231" i="54"/>
  <c r="AA247" i="54"/>
  <c r="AA257" i="54"/>
  <c r="AA265" i="54"/>
  <c r="AA267" i="54"/>
  <c r="AA269" i="54"/>
  <c r="AA271" i="54"/>
  <c r="AA273" i="54"/>
  <c r="AA275" i="54"/>
  <c r="AA277" i="54"/>
  <c r="AA279" i="54"/>
  <c r="AA281" i="54"/>
  <c r="AA283" i="54"/>
  <c r="AA285" i="54"/>
  <c r="AA287" i="54"/>
  <c r="AA289" i="54"/>
  <c r="AA291" i="54"/>
  <c r="AA293" i="54"/>
  <c r="AA295" i="54"/>
  <c r="AA297" i="54"/>
  <c r="AA299" i="54"/>
  <c r="AA301" i="54"/>
  <c r="AA303" i="54"/>
  <c r="AA305" i="54"/>
  <c r="AA307" i="54"/>
  <c r="AA309" i="54"/>
  <c r="AA311" i="54"/>
  <c r="AA313" i="54"/>
  <c r="AA315" i="54"/>
  <c r="AA317" i="54"/>
  <c r="AA319" i="54"/>
  <c r="AA225" i="54"/>
  <c r="AA241" i="54"/>
  <c r="AA259" i="54"/>
  <c r="AA235" i="54"/>
  <c r="AA261" i="54"/>
  <c r="AA229" i="54"/>
  <c r="AA245" i="54"/>
  <c r="AA223" i="54"/>
  <c r="AA239" i="54"/>
  <c r="AA263" i="54"/>
  <c r="AA264" i="54"/>
  <c r="AA266" i="54"/>
  <c r="AA268" i="54"/>
  <c r="AA270" i="54"/>
  <c r="AA272" i="54"/>
  <c r="AA274" i="54"/>
  <c r="AA276" i="54"/>
  <c r="AA278" i="54"/>
  <c r="AA280" i="54"/>
  <c r="AA282" i="54"/>
  <c r="AA284" i="54"/>
  <c r="AA286" i="54"/>
  <c r="AA288" i="54"/>
  <c r="AA290" i="54"/>
  <c r="AA292" i="54"/>
  <c r="AA294" i="54"/>
  <c r="AA296" i="54"/>
  <c r="AA298" i="54"/>
  <c r="AA300" i="54"/>
  <c r="AA302" i="54"/>
  <c r="AA304" i="54"/>
  <c r="AA306" i="54"/>
  <c r="AA308" i="54"/>
  <c r="AA310" i="54"/>
  <c r="AA233" i="54"/>
  <c r="AA251" i="54"/>
  <c r="AA227" i="54"/>
  <c r="AA243" i="54"/>
  <c r="AA249" i="54"/>
  <c r="AA253" i="54"/>
  <c r="AA312" i="54"/>
  <c r="AA316" i="54"/>
  <c r="AA20" i="54"/>
  <c r="AA318" i="54"/>
  <c r="AA314" i="54"/>
  <c r="AA18" i="9"/>
  <c r="AA18" i="54" l="1"/>
  <c r="AB22" i="54"/>
  <c r="AB24" i="54"/>
  <c r="AB26" i="54"/>
  <c r="AB28" i="54"/>
  <c r="AB30" i="54"/>
  <c r="AB32" i="54"/>
  <c r="AB34" i="54"/>
  <c r="AB36" i="54"/>
  <c r="AB38" i="54"/>
  <c r="AB40" i="54"/>
  <c r="AB42" i="54"/>
  <c r="AB44" i="54"/>
  <c r="AB46" i="54"/>
  <c r="AB48" i="54"/>
  <c r="AB50" i="54"/>
  <c r="AB52" i="54"/>
  <c r="AB54" i="54"/>
  <c r="AB56" i="54"/>
  <c r="AB58" i="54"/>
  <c r="AB60" i="54"/>
  <c r="AB62" i="54"/>
  <c r="AB64" i="54"/>
  <c r="AB66" i="54"/>
  <c r="AB68" i="54"/>
  <c r="AB70" i="54"/>
  <c r="AB72" i="54"/>
  <c r="AB74" i="54"/>
  <c r="AB76" i="54"/>
  <c r="AB21" i="54"/>
  <c r="AB23" i="54"/>
  <c r="AB25" i="54"/>
  <c r="AB27" i="54"/>
  <c r="AB29" i="54"/>
  <c r="AB31" i="54"/>
  <c r="AB33" i="54"/>
  <c r="AB35" i="54"/>
  <c r="AB37" i="54"/>
  <c r="AB39" i="54"/>
  <c r="AB41" i="54"/>
  <c r="AB43" i="54"/>
  <c r="AB45" i="54"/>
  <c r="AB47" i="54"/>
  <c r="AB49" i="54"/>
  <c r="AB51" i="54"/>
  <c r="AB53" i="54"/>
  <c r="AB55" i="54"/>
  <c r="AB57" i="54"/>
  <c r="AB59" i="54"/>
  <c r="AB61" i="54"/>
  <c r="AB63" i="54"/>
  <c r="AB65" i="54"/>
  <c r="AB67" i="54"/>
  <c r="AB69" i="54"/>
  <c r="AB71" i="54"/>
  <c r="AB73" i="54"/>
  <c r="AB75" i="54"/>
  <c r="AB78" i="54"/>
  <c r="AB80" i="54"/>
  <c r="AB82" i="54"/>
  <c r="AB84" i="54"/>
  <c r="AB86" i="54"/>
  <c r="AB88" i="54"/>
  <c r="AB90" i="54"/>
  <c r="AB92" i="54"/>
  <c r="AB94" i="54"/>
  <c r="AB96" i="54"/>
  <c r="AB98" i="54"/>
  <c r="AB100" i="54"/>
  <c r="AB102" i="54"/>
  <c r="AB104" i="54"/>
  <c r="AB106" i="54"/>
  <c r="AB108" i="54"/>
  <c r="AB110" i="54"/>
  <c r="AB112" i="54"/>
  <c r="AB114" i="54"/>
  <c r="AB116" i="54"/>
  <c r="AB118" i="54"/>
  <c r="AB120" i="54"/>
  <c r="AB122" i="54"/>
  <c r="AB124" i="54"/>
  <c r="AB126" i="54"/>
  <c r="AB77" i="54"/>
  <c r="AB79" i="54"/>
  <c r="AB81" i="54"/>
  <c r="AB83" i="54"/>
  <c r="AB85" i="54"/>
  <c r="AB87" i="54"/>
  <c r="AB89" i="54"/>
  <c r="AB91" i="54"/>
  <c r="AB93" i="54"/>
  <c r="AB95" i="54"/>
  <c r="AB97" i="54"/>
  <c r="AB99" i="54"/>
  <c r="AB101" i="54"/>
  <c r="AB103" i="54"/>
  <c r="AB105" i="54"/>
  <c r="AB107" i="54"/>
  <c r="AB109" i="54"/>
  <c r="AB111" i="54"/>
  <c r="AB113" i="54"/>
  <c r="AB115" i="54"/>
  <c r="AB117" i="54"/>
  <c r="AB119" i="54"/>
  <c r="AB121" i="54"/>
  <c r="AB123" i="54"/>
  <c r="AB125" i="54"/>
  <c r="AB128" i="54"/>
  <c r="AB130" i="54"/>
  <c r="AB132" i="54"/>
  <c r="AB134" i="54"/>
  <c r="AB136" i="54"/>
  <c r="AB138" i="54"/>
  <c r="AB140" i="54"/>
  <c r="AB142" i="54"/>
  <c r="AB144" i="54"/>
  <c r="AB146" i="54"/>
  <c r="AB148" i="54"/>
  <c r="AB150" i="54"/>
  <c r="AB152" i="54"/>
  <c r="AB154" i="54"/>
  <c r="AB156" i="54"/>
  <c r="AB158" i="54"/>
  <c r="AB160" i="54"/>
  <c r="AB162" i="54"/>
  <c r="AB164" i="54"/>
  <c r="AB166" i="54"/>
  <c r="AB168" i="54"/>
  <c r="AB170" i="54"/>
  <c r="AB172" i="54"/>
  <c r="AB174" i="54"/>
  <c r="AB127" i="54"/>
  <c r="AB129" i="54"/>
  <c r="AB131" i="54"/>
  <c r="AB133" i="54"/>
  <c r="AB135" i="54"/>
  <c r="AB137" i="54"/>
  <c r="AB139" i="54"/>
  <c r="AB141" i="54"/>
  <c r="AB143" i="54"/>
  <c r="AB145" i="54"/>
  <c r="AB147" i="54"/>
  <c r="AB149" i="54"/>
  <c r="AB151" i="54"/>
  <c r="AB153" i="54"/>
  <c r="AB155" i="54"/>
  <c r="AB157" i="54"/>
  <c r="AB159" i="54"/>
  <c r="AB161" i="54"/>
  <c r="AB163" i="54"/>
  <c r="AB165" i="54"/>
  <c r="AB167" i="54"/>
  <c r="AB171" i="54"/>
  <c r="AB177" i="54"/>
  <c r="AB179" i="54"/>
  <c r="AB181" i="54"/>
  <c r="AB183" i="54"/>
  <c r="AB185" i="54"/>
  <c r="AB187" i="54"/>
  <c r="AB189" i="54"/>
  <c r="AB191" i="54"/>
  <c r="AB193" i="54"/>
  <c r="AB195" i="54"/>
  <c r="AB197" i="54"/>
  <c r="AB199" i="54"/>
  <c r="AB201" i="54"/>
  <c r="AB203" i="54"/>
  <c r="AB205" i="54"/>
  <c r="AB207" i="54"/>
  <c r="AB209" i="54"/>
  <c r="AB211" i="54"/>
  <c r="AB213" i="54"/>
  <c r="AB215" i="54"/>
  <c r="AB217" i="54"/>
  <c r="AB219" i="54"/>
  <c r="AB175" i="54"/>
  <c r="AB180" i="54"/>
  <c r="AB196" i="54"/>
  <c r="AB221" i="54"/>
  <c r="AB223" i="54"/>
  <c r="AB225" i="54"/>
  <c r="AB227" i="54"/>
  <c r="AB229" i="54"/>
  <c r="AB231" i="54"/>
  <c r="AB233" i="54"/>
  <c r="AB235" i="54"/>
  <c r="AB237" i="54"/>
  <c r="AB239" i="54"/>
  <c r="AB241" i="54"/>
  <c r="AB243" i="54"/>
  <c r="AB245" i="54"/>
  <c r="AB247" i="54"/>
  <c r="AB249" i="54"/>
  <c r="AB251" i="54"/>
  <c r="AB253" i="54"/>
  <c r="AB255" i="54"/>
  <c r="AB257" i="54"/>
  <c r="AB259" i="54"/>
  <c r="AB261" i="54"/>
  <c r="AB263" i="54"/>
  <c r="AB169" i="54"/>
  <c r="AB178" i="54"/>
  <c r="AB194" i="54"/>
  <c r="AB214" i="54"/>
  <c r="AB218" i="54"/>
  <c r="AB173" i="54"/>
  <c r="AB176" i="54"/>
  <c r="AB192" i="54"/>
  <c r="AB190" i="54"/>
  <c r="AB188" i="54"/>
  <c r="AB204" i="54"/>
  <c r="AB206" i="54"/>
  <c r="AB220" i="54"/>
  <c r="AB222" i="54"/>
  <c r="AB224" i="54"/>
  <c r="AB226" i="54"/>
  <c r="AB228" i="54"/>
  <c r="AB230" i="54"/>
  <c r="AB232" i="54"/>
  <c r="AB234" i="54"/>
  <c r="AB236" i="54"/>
  <c r="AB238" i="54"/>
  <c r="AB240" i="54"/>
  <c r="AB242" i="54"/>
  <c r="AB244" i="54"/>
  <c r="AB246" i="54"/>
  <c r="AB248" i="54"/>
  <c r="AB250" i="54"/>
  <c r="AB252" i="54"/>
  <c r="AB254" i="54"/>
  <c r="AB256" i="54"/>
  <c r="AB258" i="54"/>
  <c r="AB260" i="54"/>
  <c r="AB262" i="54"/>
  <c r="AB186" i="54"/>
  <c r="AB202" i="54"/>
  <c r="AB208" i="54"/>
  <c r="AB216" i="54"/>
  <c r="AB184" i="54"/>
  <c r="AB200" i="54"/>
  <c r="AB210" i="54"/>
  <c r="AB182" i="54"/>
  <c r="AB212" i="54"/>
  <c r="AB265" i="54"/>
  <c r="AB267" i="54"/>
  <c r="AB269" i="54"/>
  <c r="AB271" i="54"/>
  <c r="AB273" i="54"/>
  <c r="AB275" i="54"/>
  <c r="AB277" i="54"/>
  <c r="AB279" i="54"/>
  <c r="AB281" i="54"/>
  <c r="AB283" i="54"/>
  <c r="AB285" i="54"/>
  <c r="AB287" i="54"/>
  <c r="AB289" i="54"/>
  <c r="AB291" i="54"/>
  <c r="AB293" i="54"/>
  <c r="AB295" i="54"/>
  <c r="AB297" i="54"/>
  <c r="AB299" i="54"/>
  <c r="AB301" i="54"/>
  <c r="AB303" i="54"/>
  <c r="AB305" i="54"/>
  <c r="AB307" i="54"/>
  <c r="AB309" i="54"/>
  <c r="AB311" i="54"/>
  <c r="AB313" i="54"/>
  <c r="AB315" i="54"/>
  <c r="AB317" i="54"/>
  <c r="AB319" i="54"/>
  <c r="AB198" i="54"/>
  <c r="AB264" i="54"/>
  <c r="AB266" i="54"/>
  <c r="AB268" i="54"/>
  <c r="AB270" i="54"/>
  <c r="AB272" i="54"/>
  <c r="AB274" i="54"/>
  <c r="AB276" i="54"/>
  <c r="AB278" i="54"/>
  <c r="AB280" i="54"/>
  <c r="AB282" i="54"/>
  <c r="AB284" i="54"/>
  <c r="AB286" i="54"/>
  <c r="AB288" i="54"/>
  <c r="AB290" i="54"/>
  <c r="AB292" i="54"/>
  <c r="AB294" i="54"/>
  <c r="AB296" i="54"/>
  <c r="AB298" i="54"/>
  <c r="AB300" i="54"/>
  <c r="AB302" i="54"/>
  <c r="AB304" i="54"/>
  <c r="AB306" i="54"/>
  <c r="AB308" i="54"/>
  <c r="AB310" i="54"/>
  <c r="AB312" i="54"/>
  <c r="AB314" i="54"/>
  <c r="AB316" i="54"/>
  <c r="AB318" i="54"/>
  <c r="AB20" i="54"/>
  <c r="AB18" i="9"/>
  <c r="AC21" i="21"/>
  <c r="AC22" i="21"/>
  <c r="AC23" i="21"/>
  <c r="AC24" i="21"/>
  <c r="AC25" i="21"/>
  <c r="AC26" i="21"/>
  <c r="AC27" i="21"/>
  <c r="AC28" i="21"/>
  <c r="AC29" i="21"/>
  <c r="AC30" i="21"/>
  <c r="AC31" i="21"/>
  <c r="AC32" i="21"/>
  <c r="AC33" i="21"/>
  <c r="AC34" i="21"/>
  <c r="AC35" i="21"/>
  <c r="AC36" i="21"/>
  <c r="AC37" i="21"/>
  <c r="AC38" i="21"/>
  <c r="AC39" i="21"/>
  <c r="AC40" i="21"/>
  <c r="AC41" i="21"/>
  <c r="AC42" i="21"/>
  <c r="AC43" i="21"/>
  <c r="AC44" i="21"/>
  <c r="AC45" i="21"/>
  <c r="AC46" i="21"/>
  <c r="AC47" i="21"/>
  <c r="AC48" i="21"/>
  <c r="AC49" i="21"/>
  <c r="AC50" i="21"/>
  <c r="AC51" i="21"/>
  <c r="AC52" i="21"/>
  <c r="AC53" i="21"/>
  <c r="AC54" i="21"/>
  <c r="AC55" i="21"/>
  <c r="AC56" i="21"/>
  <c r="AC57" i="21"/>
  <c r="AC58" i="21"/>
  <c r="AC59" i="21"/>
  <c r="AC60" i="21"/>
  <c r="AC61" i="21"/>
  <c r="AC62" i="21"/>
  <c r="AC63" i="21"/>
  <c r="AC64" i="21"/>
  <c r="AC65" i="21"/>
  <c r="AC66" i="21"/>
  <c r="AC67" i="21"/>
  <c r="AC68" i="21"/>
  <c r="AC69" i="21"/>
  <c r="AC70" i="21"/>
  <c r="AC71" i="21"/>
  <c r="AC72" i="21"/>
  <c r="AC73" i="21"/>
  <c r="AC74" i="21"/>
  <c r="AC75" i="21"/>
  <c r="AC76" i="21"/>
  <c r="AC77" i="21"/>
  <c r="AC78" i="21"/>
  <c r="AC79" i="21"/>
  <c r="AC80" i="21"/>
  <c r="AC81" i="21"/>
  <c r="AC82" i="21"/>
  <c r="AC83" i="21"/>
  <c r="AC84" i="21"/>
  <c r="AC85" i="21"/>
  <c r="AC86" i="21"/>
  <c r="AC87" i="21"/>
  <c r="AC88" i="21"/>
  <c r="AC89" i="21"/>
  <c r="AC90" i="21"/>
  <c r="AC91" i="21"/>
  <c r="AC92" i="21"/>
  <c r="AC93" i="21"/>
  <c r="AC94" i="21"/>
  <c r="AC95" i="21"/>
  <c r="AC96" i="21"/>
  <c r="AC97" i="21"/>
  <c r="AC98" i="21"/>
  <c r="AC99" i="21"/>
  <c r="AC100" i="21"/>
  <c r="AC101" i="21"/>
  <c r="AC102" i="21"/>
  <c r="AC103" i="21"/>
  <c r="AC104" i="21"/>
  <c r="AC105" i="21"/>
  <c r="AC106" i="21"/>
  <c r="AC107" i="21"/>
  <c r="AC108" i="21"/>
  <c r="AC109" i="21"/>
  <c r="AC110" i="21"/>
  <c r="AC111" i="21"/>
  <c r="AC112" i="21"/>
  <c r="AC113" i="21"/>
  <c r="AC114" i="21"/>
  <c r="AC115" i="21"/>
  <c r="AC116" i="21"/>
  <c r="AC117" i="21"/>
  <c r="AC118" i="21"/>
  <c r="AC119" i="21"/>
  <c r="AC120" i="21"/>
  <c r="AC121" i="21"/>
  <c r="AC122" i="21"/>
  <c r="AC123" i="21"/>
  <c r="AC124" i="21"/>
  <c r="AC125" i="21"/>
  <c r="AC126" i="21"/>
  <c r="AC127" i="21"/>
  <c r="AC128" i="21"/>
  <c r="AC129" i="21"/>
  <c r="AC130" i="21"/>
  <c r="AC131" i="21"/>
  <c r="AC132" i="21"/>
  <c r="AC133" i="21"/>
  <c r="AC134" i="21"/>
  <c r="AC135" i="21"/>
  <c r="AC136" i="21"/>
  <c r="AC137" i="21"/>
  <c r="AC138" i="21"/>
  <c r="AC139" i="21"/>
  <c r="AC140" i="21"/>
  <c r="AC141" i="21"/>
  <c r="AC142" i="21"/>
  <c r="AC143" i="21"/>
  <c r="AC144" i="21"/>
  <c r="AC145" i="21"/>
  <c r="AC146" i="21"/>
  <c r="AC147" i="21"/>
  <c r="AC148" i="21"/>
  <c r="AC149" i="21"/>
  <c r="AC150" i="21"/>
  <c r="AC151" i="21"/>
  <c r="AC152" i="21"/>
  <c r="AC153" i="21"/>
  <c r="AC154" i="21"/>
  <c r="AC155" i="21"/>
  <c r="AC156" i="21"/>
  <c r="AC157" i="21"/>
  <c r="AC158" i="21"/>
  <c r="AC159" i="21"/>
  <c r="AC160" i="21"/>
  <c r="AC161" i="21"/>
  <c r="AC162" i="21"/>
  <c r="AC163" i="21"/>
  <c r="AC164" i="21"/>
  <c r="AC165" i="21"/>
  <c r="AC166" i="21"/>
  <c r="AC167" i="21"/>
  <c r="AC168" i="21"/>
  <c r="AC169" i="21"/>
  <c r="AC170" i="21"/>
  <c r="AC171" i="21"/>
  <c r="AC20" i="21"/>
  <c r="R21" i="12"/>
  <c r="R22" i="12"/>
  <c r="R23" i="12"/>
  <c r="R24" i="12"/>
  <c r="R25" i="12"/>
  <c r="R26" i="12"/>
  <c r="R27" i="12"/>
  <c r="R28" i="12"/>
  <c r="R29" i="12"/>
  <c r="R30" i="12"/>
  <c r="R31" i="12"/>
  <c r="R32" i="12"/>
  <c r="R33" i="12"/>
  <c r="R34" i="12"/>
  <c r="R35" i="12"/>
  <c r="R36" i="12"/>
  <c r="R37" i="12"/>
  <c r="R38" i="12"/>
  <c r="R39" i="12"/>
  <c r="R40" i="12"/>
  <c r="R41" i="12"/>
  <c r="R42" i="12"/>
  <c r="R43" i="12"/>
  <c r="R44" i="12"/>
  <c r="R45" i="12"/>
  <c r="R46" i="12"/>
  <c r="R47" i="12"/>
  <c r="R48" i="12"/>
  <c r="R49" i="12"/>
  <c r="R50" i="12"/>
  <c r="R51" i="12"/>
  <c r="R52" i="12"/>
  <c r="R53" i="12"/>
  <c r="R54" i="12"/>
  <c r="R55" i="12"/>
  <c r="R56" i="12"/>
  <c r="R57" i="12"/>
  <c r="R58" i="12"/>
  <c r="R59" i="12"/>
  <c r="R60" i="12"/>
  <c r="R61" i="12"/>
  <c r="R62" i="12"/>
  <c r="R63" i="12"/>
  <c r="R64" i="12"/>
  <c r="R65" i="12"/>
  <c r="R66" i="12"/>
  <c r="R67" i="12"/>
  <c r="R68" i="12"/>
  <c r="R69" i="12"/>
  <c r="R70" i="12"/>
  <c r="R71" i="12"/>
  <c r="R72" i="12"/>
  <c r="R73" i="12"/>
  <c r="R74" i="12"/>
  <c r="R75" i="12"/>
  <c r="R76" i="12"/>
  <c r="R77" i="12"/>
  <c r="R78" i="12"/>
  <c r="R79" i="12"/>
  <c r="R80" i="12"/>
  <c r="R81" i="12"/>
  <c r="R82" i="12"/>
  <c r="R83" i="12"/>
  <c r="R84" i="12"/>
  <c r="R85" i="12"/>
  <c r="R86" i="12"/>
  <c r="R87" i="12"/>
  <c r="R88" i="12"/>
  <c r="R89" i="12"/>
  <c r="R90" i="12"/>
  <c r="R91" i="12"/>
  <c r="R92" i="12"/>
  <c r="R93" i="12"/>
  <c r="R94" i="12"/>
  <c r="R95" i="12"/>
  <c r="R96" i="12"/>
  <c r="R97" i="12"/>
  <c r="R98" i="12"/>
  <c r="R99" i="12"/>
  <c r="R100" i="12"/>
  <c r="R20" i="12"/>
  <c r="Q21" i="12"/>
  <c r="Q22" i="12"/>
  <c r="Q23" i="12"/>
  <c r="Q24" i="12"/>
  <c r="Q25" i="12"/>
  <c r="Q26" i="12"/>
  <c r="Q27" i="12"/>
  <c r="Q28" i="12"/>
  <c r="Q29" i="12"/>
  <c r="Q30" i="12"/>
  <c r="Q31" i="12"/>
  <c r="Q32" i="12"/>
  <c r="Q33" i="12"/>
  <c r="Q34" i="12"/>
  <c r="Q35" i="12"/>
  <c r="Q36" i="12"/>
  <c r="Q37" i="12"/>
  <c r="Q38" i="12"/>
  <c r="Q39" i="12"/>
  <c r="Q40" i="12"/>
  <c r="Q41" i="12"/>
  <c r="Q42" i="12"/>
  <c r="Q43" i="12"/>
  <c r="Q44" i="12"/>
  <c r="Q45" i="12"/>
  <c r="Q46" i="12"/>
  <c r="Q47" i="12"/>
  <c r="Q48" i="12"/>
  <c r="Q49" i="12"/>
  <c r="Q50" i="12"/>
  <c r="Q51" i="12"/>
  <c r="Q52" i="12"/>
  <c r="Q53" i="12"/>
  <c r="Q54" i="12"/>
  <c r="Q55" i="12"/>
  <c r="Q56" i="12"/>
  <c r="Q57" i="12"/>
  <c r="Q58" i="12"/>
  <c r="Q59" i="12"/>
  <c r="Q60" i="12"/>
  <c r="Q61" i="12"/>
  <c r="Q62" i="12"/>
  <c r="Q63" i="12"/>
  <c r="Q64" i="12"/>
  <c r="Q65" i="12"/>
  <c r="Q66" i="12"/>
  <c r="Q67" i="12"/>
  <c r="Q68" i="12"/>
  <c r="Q69" i="12"/>
  <c r="Q70" i="12"/>
  <c r="Q71" i="12"/>
  <c r="Q72" i="12"/>
  <c r="Q73" i="12"/>
  <c r="Q74" i="12"/>
  <c r="Q75" i="12"/>
  <c r="Q76" i="12"/>
  <c r="Q77" i="12"/>
  <c r="Q78" i="12"/>
  <c r="Q79" i="12"/>
  <c r="Q80" i="12"/>
  <c r="Q81" i="12"/>
  <c r="Q82" i="12"/>
  <c r="Q83" i="12"/>
  <c r="Q84" i="12"/>
  <c r="Q85" i="12"/>
  <c r="Q86" i="12"/>
  <c r="Q87" i="12"/>
  <c r="Q88" i="12"/>
  <c r="Q89" i="12"/>
  <c r="Q90" i="12"/>
  <c r="Q91" i="12"/>
  <c r="Q92" i="12"/>
  <c r="Q93" i="12"/>
  <c r="Q94" i="12"/>
  <c r="Q95" i="12"/>
  <c r="Q96" i="12"/>
  <c r="Q97" i="12"/>
  <c r="Q98" i="12"/>
  <c r="Q99" i="12"/>
  <c r="Q100" i="12"/>
  <c r="Q20" i="12"/>
  <c r="AG102" i="12"/>
  <c r="AH102" i="12"/>
  <c r="AI102" i="12"/>
  <c r="AJ102" i="12"/>
  <c r="AG103" i="12"/>
  <c r="AH103" i="12"/>
  <c r="AI103" i="12"/>
  <c r="AJ103" i="12"/>
  <c r="AB18" i="54" l="1"/>
  <c r="AG101" i="12"/>
  <c r="AH101" i="12" l="1"/>
  <c r="AJ101" i="12"/>
  <c r="AI101" i="12"/>
  <c r="M12" i="62" l="1"/>
  <c r="H74" i="48"/>
  <c r="H75" i="48"/>
  <c r="H76"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P150" i="20"/>
  <c r="P151" i="20"/>
  <c r="P152" i="20"/>
  <c r="P153" i="20"/>
  <c r="P154" i="20"/>
  <c r="P155" i="20"/>
  <c r="P156" i="20"/>
  <c r="P157" i="20"/>
  <c r="P158" i="20"/>
  <c r="P159" i="20"/>
  <c r="P160" i="20"/>
  <c r="P161" i="20"/>
  <c r="P162" i="20"/>
  <c r="P163" i="20"/>
  <c r="P164" i="20"/>
  <c r="P165" i="20"/>
  <c r="P166" i="20"/>
  <c r="P167" i="20"/>
  <c r="P168" i="20"/>
  <c r="P169" i="20"/>
  <c r="P170" i="20"/>
  <c r="P171" i="20"/>
  <c r="P172" i="20"/>
  <c r="P173" i="20"/>
  <c r="P174" i="20"/>
  <c r="P175" i="20"/>
  <c r="P176" i="20"/>
  <c r="P177" i="20"/>
  <c r="P178" i="20"/>
  <c r="P179" i="20"/>
  <c r="P180" i="20"/>
  <c r="P181" i="20"/>
  <c r="P182" i="20"/>
  <c r="P183" i="20"/>
  <c r="P184" i="20"/>
  <c r="P185" i="20"/>
  <c r="P186" i="20"/>
  <c r="P187" i="20"/>
  <c r="P188" i="20"/>
  <c r="P189" i="20"/>
  <c r="P190" i="20"/>
  <c r="P191" i="20"/>
  <c r="P192" i="20"/>
  <c r="P193" i="20"/>
  <c r="P194" i="20"/>
  <c r="P195" i="20"/>
  <c r="P196" i="20"/>
  <c r="P197" i="20"/>
  <c r="P198" i="20"/>
  <c r="P199" i="20"/>
  <c r="P200" i="20"/>
  <c r="P201" i="20"/>
  <c r="P202" i="20"/>
  <c r="P203" i="20"/>
  <c r="P204" i="20"/>
  <c r="P205" i="20"/>
  <c r="P206" i="20"/>
  <c r="P207" i="20"/>
  <c r="P208" i="20"/>
  <c r="P209" i="20"/>
  <c r="P210" i="20"/>
  <c r="P211" i="20"/>
  <c r="P212" i="20"/>
  <c r="P213" i="20"/>
  <c r="P214" i="20"/>
  <c r="P215" i="20"/>
  <c r="P216" i="20"/>
  <c r="P217" i="20"/>
  <c r="P218" i="20"/>
  <c r="P219" i="20"/>
  <c r="P220" i="20"/>
  <c r="P221" i="20"/>
  <c r="P222" i="20"/>
  <c r="P223" i="20"/>
  <c r="P224" i="20"/>
  <c r="P225" i="20"/>
  <c r="P226" i="20"/>
  <c r="P227" i="20"/>
  <c r="P228" i="20"/>
  <c r="P229" i="20"/>
  <c r="P230" i="20"/>
  <c r="P231" i="20"/>
  <c r="P232" i="20"/>
  <c r="P233" i="20"/>
  <c r="P234" i="20"/>
  <c r="P235" i="20"/>
  <c r="P236" i="20"/>
  <c r="P237" i="20"/>
  <c r="P238" i="20"/>
  <c r="P239" i="20"/>
  <c r="P240" i="20"/>
  <c r="P241" i="20"/>
  <c r="P242" i="20"/>
  <c r="P243" i="20"/>
  <c r="P244" i="20"/>
  <c r="P245" i="20"/>
  <c r="P246" i="20"/>
  <c r="P247" i="20"/>
  <c r="P248" i="20"/>
  <c r="P249" i="20"/>
  <c r="P250" i="20"/>
  <c r="P251" i="20"/>
  <c r="P252" i="20"/>
  <c r="P253" i="20"/>
  <c r="P254" i="20"/>
  <c r="P255" i="20"/>
  <c r="P256" i="20"/>
  <c r="P257" i="20"/>
  <c r="P258" i="20"/>
  <c r="P259" i="20"/>
  <c r="P260" i="20"/>
  <c r="P261" i="20"/>
  <c r="P262" i="20"/>
  <c r="P263" i="20"/>
  <c r="P264" i="20"/>
  <c r="P265" i="20"/>
  <c r="P266" i="20"/>
  <c r="P267" i="20"/>
  <c r="P268" i="20"/>
  <c r="P269" i="20"/>
  <c r="P270" i="20"/>
  <c r="P271" i="20"/>
  <c r="P272" i="20"/>
  <c r="P273" i="20"/>
  <c r="P274" i="20"/>
  <c r="P275" i="20"/>
  <c r="P276" i="20"/>
  <c r="P277" i="20"/>
  <c r="P278" i="20"/>
  <c r="P279" i="20"/>
  <c r="P280" i="20"/>
  <c r="P281" i="20"/>
  <c r="P282" i="20"/>
  <c r="P283" i="20"/>
  <c r="P284" i="20"/>
  <c r="P285" i="20"/>
  <c r="P286" i="20"/>
  <c r="P287" i="20"/>
  <c r="P288" i="20"/>
  <c r="P289" i="20"/>
  <c r="P290" i="20"/>
  <c r="P291" i="20"/>
  <c r="P292" i="20"/>
  <c r="P293" i="20"/>
  <c r="P294" i="20"/>
  <c r="P295" i="20"/>
  <c r="P296" i="20"/>
  <c r="P297" i="20"/>
  <c r="P298" i="20"/>
  <c r="P299" i="20"/>
  <c r="P300" i="20"/>
  <c r="P301" i="20"/>
  <c r="P302" i="20"/>
  <c r="P303" i="20"/>
  <c r="P304" i="20"/>
  <c r="P305" i="20"/>
  <c r="P306" i="20"/>
  <c r="P307" i="20"/>
  <c r="P308" i="20"/>
  <c r="P309" i="20"/>
  <c r="P310" i="20"/>
  <c r="P311" i="20"/>
  <c r="P312" i="20"/>
  <c r="P313" i="20"/>
  <c r="P314" i="20"/>
  <c r="P315" i="20"/>
  <c r="P316" i="20"/>
  <c r="P317" i="20"/>
  <c r="P318" i="20"/>
  <c r="P319" i="20"/>
  <c r="P320" i="20"/>
  <c r="P321" i="20"/>
  <c r="P322" i="20"/>
  <c r="P323" i="20"/>
  <c r="P324" i="20"/>
  <c r="P325" i="20"/>
  <c r="P326" i="20"/>
  <c r="P327" i="20"/>
  <c r="P328" i="20"/>
  <c r="P329" i="20"/>
  <c r="P330" i="20"/>
  <c r="P331" i="20"/>
  <c r="P332" i="20"/>
  <c r="P333" i="20"/>
  <c r="P334" i="20"/>
  <c r="P335" i="20"/>
  <c r="P336" i="20"/>
  <c r="P337" i="20"/>
  <c r="P338" i="20"/>
  <c r="P339" i="20"/>
  <c r="P340" i="20"/>
  <c r="P341" i="20"/>
  <c r="P342" i="20"/>
  <c r="P343" i="20"/>
  <c r="P344" i="20"/>
  <c r="P345" i="20"/>
  <c r="P346" i="20"/>
  <c r="P347" i="20"/>
  <c r="P348" i="20"/>
  <c r="P349" i="20"/>
  <c r="P350" i="20"/>
  <c r="P351" i="20"/>
  <c r="P352" i="20"/>
  <c r="P353" i="20"/>
  <c r="P354" i="20"/>
  <c r="P355" i="20"/>
  <c r="P356" i="20"/>
  <c r="P357" i="20"/>
  <c r="P358" i="20"/>
  <c r="P359" i="20"/>
  <c r="P360" i="20"/>
  <c r="P361" i="20"/>
  <c r="P362" i="20"/>
  <c r="P363" i="20"/>
  <c r="P364" i="20"/>
  <c r="P365" i="20"/>
  <c r="P366" i="20"/>
  <c r="P367" i="20"/>
  <c r="P368" i="20"/>
  <c r="P369" i="20"/>
  <c r="P370" i="20"/>
  <c r="P371" i="20"/>
  <c r="P372" i="20"/>
  <c r="P373" i="20"/>
  <c r="P374" i="20"/>
  <c r="P375" i="20"/>
  <c r="P376" i="20"/>
  <c r="P377" i="20"/>
  <c r="P378" i="20"/>
  <c r="P379" i="20"/>
  <c r="P380" i="20"/>
  <c r="P381" i="20"/>
  <c r="P382" i="20"/>
  <c r="P383" i="20"/>
  <c r="P384" i="20"/>
  <c r="P385" i="20"/>
  <c r="P386" i="20"/>
  <c r="P387" i="20"/>
  <c r="P388" i="20"/>
  <c r="P389" i="20"/>
  <c r="P390" i="20"/>
  <c r="P391" i="20"/>
  <c r="P392" i="20"/>
  <c r="P393" i="20"/>
  <c r="P394" i="20"/>
  <c r="P395" i="20"/>
  <c r="P396" i="20"/>
  <c r="P397" i="20"/>
  <c r="P398" i="20"/>
  <c r="P399" i="20"/>
  <c r="P400" i="20"/>
  <c r="P401" i="20"/>
  <c r="P402" i="20"/>
  <c r="P403" i="20"/>
  <c r="P404" i="20"/>
  <c r="P405" i="20"/>
  <c r="P406"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D387" i="20"/>
  <c r="D388" i="20"/>
  <c r="D389" i="20"/>
  <c r="D390" i="20"/>
  <c r="D391" i="20"/>
  <c r="D392" i="20"/>
  <c r="D393" i="20"/>
  <c r="D394" i="20"/>
  <c r="D395" i="20"/>
  <c r="D396" i="20"/>
  <c r="D397" i="20"/>
  <c r="D398" i="20"/>
  <c r="D399" i="20"/>
  <c r="D400" i="20"/>
  <c r="D401" i="20"/>
  <c r="D402" i="20"/>
  <c r="D403" i="20"/>
  <c r="D404" i="20"/>
  <c r="D405" i="20"/>
  <c r="D406" i="20"/>
  <c r="D264" i="20"/>
  <c r="D265" i="20"/>
  <c r="D266" i="20"/>
  <c r="D267" i="20"/>
  <c r="D268" i="20"/>
  <c r="D269" i="20"/>
  <c r="D270" i="20"/>
  <c r="D271" i="20"/>
  <c r="D272" i="20"/>
  <c r="D273" i="20"/>
  <c r="D274" i="20"/>
  <c r="D275" i="20"/>
  <c r="D276" i="20"/>
  <c r="D277" i="20"/>
  <c r="D278" i="20"/>
  <c r="D279" i="20"/>
  <c r="D280" i="20"/>
  <c r="D281" i="20"/>
  <c r="D282" i="20"/>
  <c r="D283" i="20"/>
  <c r="D284" i="20"/>
  <c r="D285" i="20"/>
  <c r="D286" i="20"/>
  <c r="D287" i="20"/>
  <c r="D288" i="20"/>
  <c r="D289" i="20"/>
  <c r="D290" i="20"/>
  <c r="D291" i="20"/>
  <c r="D292" i="20"/>
  <c r="D293" i="20"/>
  <c r="D294" i="20"/>
  <c r="D295" i="20"/>
  <c r="D296" i="20"/>
  <c r="D297" i="20"/>
  <c r="D298" i="20"/>
  <c r="D299" i="20"/>
  <c r="D300" i="20"/>
  <c r="D301" i="20"/>
  <c r="D302" i="20"/>
  <c r="D303" i="20"/>
  <c r="D304" i="20"/>
  <c r="D305" i="20"/>
  <c r="D306" i="20"/>
  <c r="D307" i="20"/>
  <c r="D308" i="20"/>
  <c r="D309" i="20"/>
  <c r="D310" i="20"/>
  <c r="D311" i="20"/>
  <c r="D312" i="20"/>
  <c r="D313" i="20"/>
  <c r="D314" i="20"/>
  <c r="D315" i="20"/>
  <c r="D316" i="20"/>
  <c r="D317" i="20"/>
  <c r="D318" i="20"/>
  <c r="D319" i="20"/>
  <c r="D320" i="20"/>
  <c r="D321" i="20"/>
  <c r="D322" i="20"/>
  <c r="D323" i="20"/>
  <c r="D324" i="20"/>
  <c r="D325" i="20"/>
  <c r="D326" i="20"/>
  <c r="D327" i="20"/>
  <c r="D328" i="20"/>
  <c r="D329" i="20"/>
  <c r="D330" i="20"/>
  <c r="D331" i="20"/>
  <c r="D332" i="20"/>
  <c r="D333" i="20"/>
  <c r="D334" i="20"/>
  <c r="D335" i="20"/>
  <c r="D336" i="20"/>
  <c r="D337" i="20"/>
  <c r="D338" i="20"/>
  <c r="D339" i="20"/>
  <c r="D340" i="20"/>
  <c r="D341" i="20"/>
  <c r="D342" i="20"/>
  <c r="D343" i="20"/>
  <c r="D344" i="20"/>
  <c r="D345" i="20"/>
  <c r="D346" i="20"/>
  <c r="D347" i="20"/>
  <c r="D348" i="20"/>
  <c r="D349" i="20"/>
  <c r="D350" i="20"/>
  <c r="D351" i="20"/>
  <c r="D352" i="20"/>
  <c r="D353" i="20"/>
  <c r="D354" i="20"/>
  <c r="D355" i="20"/>
  <c r="D356" i="20"/>
  <c r="D357" i="20"/>
  <c r="D358" i="20"/>
  <c r="D359" i="20"/>
  <c r="D360" i="20"/>
  <c r="D361" i="20"/>
  <c r="D362" i="20"/>
  <c r="D363" i="20"/>
  <c r="D364" i="20"/>
  <c r="D365" i="20"/>
  <c r="D366" i="20"/>
  <c r="D367" i="20"/>
  <c r="D368" i="20"/>
  <c r="D369" i="20"/>
  <c r="D370" i="20"/>
  <c r="D371" i="20"/>
  <c r="D372" i="20"/>
  <c r="D373" i="20"/>
  <c r="D374" i="20"/>
  <c r="D375" i="20"/>
  <c r="D376" i="20"/>
  <c r="D377" i="20"/>
  <c r="D378" i="20"/>
  <c r="D379" i="20"/>
  <c r="D380" i="20"/>
  <c r="D381" i="20"/>
  <c r="D382" i="20"/>
  <c r="D383" i="20"/>
  <c r="D384" i="20"/>
  <c r="D385" i="20"/>
  <c r="D386" i="20"/>
  <c r="O15" i="62" l="1"/>
  <c r="M15" i="62"/>
  <c r="J13" i="62" l="1"/>
  <c r="K13" i="62"/>
  <c r="L13" i="62"/>
  <c r="M13" i="62"/>
  <c r="I13" i="62"/>
  <c r="D13" i="62"/>
  <c r="G13" i="62"/>
  <c r="B13" i="62"/>
  <c r="K12" i="62"/>
  <c r="L12" i="62"/>
  <c r="J12" i="62"/>
  <c r="I12" i="62"/>
  <c r="H12" i="62"/>
  <c r="G12" i="62"/>
  <c r="F12" i="62"/>
  <c r="E12" i="62"/>
  <c r="D12" i="62"/>
  <c r="C12" i="62"/>
  <c r="B12" i="62"/>
  <c r="M14" i="62"/>
  <c r="M10" i="62"/>
  <c r="M8" i="62"/>
  <c r="M7" i="62"/>
  <c r="M6" i="62"/>
  <c r="M5" i="62"/>
  <c r="M4" i="62"/>
  <c r="AD183" i="9"/>
  <c r="AC178" i="9"/>
  <c r="AD178" i="9" s="1"/>
  <c r="AC179" i="9"/>
  <c r="AD179" i="9" s="1"/>
  <c r="AC180" i="9"/>
  <c r="AD180" i="9" s="1"/>
  <c r="AC181" i="9"/>
  <c r="AD181" i="9" s="1"/>
  <c r="AC182" i="9"/>
  <c r="AD182" i="9" s="1"/>
  <c r="AC183" i="9"/>
  <c r="AC184" i="9"/>
  <c r="AD184" i="9" s="1"/>
  <c r="AC185" i="9"/>
  <c r="AD185" i="9" s="1"/>
  <c r="AC186" i="9"/>
  <c r="AD186" i="9" s="1"/>
  <c r="AC187" i="9"/>
  <c r="AD187" i="9" s="1"/>
  <c r="AC188" i="9"/>
  <c r="AD188" i="9" s="1"/>
  <c r="D178" i="9"/>
  <c r="D179" i="9"/>
  <c r="D180" i="9"/>
  <c r="D181" i="9"/>
  <c r="D182" i="9"/>
  <c r="D183" i="9"/>
  <c r="D184" i="9"/>
  <c r="D185" i="9"/>
  <c r="D186" i="9"/>
  <c r="D187" i="9"/>
  <c r="D188" i="9"/>
  <c r="E178" i="9"/>
  <c r="E179" i="9"/>
  <c r="E180" i="9"/>
  <c r="E181" i="9"/>
  <c r="E182" i="9"/>
  <c r="E183" i="9"/>
  <c r="E184" i="9"/>
  <c r="E185" i="9"/>
  <c r="E186" i="9"/>
  <c r="E187" i="9"/>
  <c r="E188" i="9"/>
  <c r="J178" i="9"/>
  <c r="J179" i="9"/>
  <c r="J180" i="9"/>
  <c r="J181" i="9"/>
  <c r="J182" i="9"/>
  <c r="J183" i="9"/>
  <c r="J184" i="9"/>
  <c r="J185" i="9"/>
  <c r="J186" i="9"/>
  <c r="J187" i="9"/>
  <c r="J188" i="9"/>
  <c r="N188" i="9"/>
  <c r="N187" i="9"/>
  <c r="N186" i="9"/>
  <c r="N185" i="9"/>
  <c r="N184" i="9"/>
  <c r="N183" i="9"/>
  <c r="N182" i="9"/>
  <c r="N181" i="9"/>
  <c r="N180" i="9"/>
  <c r="N179" i="9"/>
  <c r="I179" i="9"/>
  <c r="I180" i="9"/>
  <c r="I181" i="9"/>
  <c r="I182" i="9"/>
  <c r="I183" i="9"/>
  <c r="I184" i="9"/>
  <c r="I185" i="9"/>
  <c r="I186" i="9"/>
  <c r="I187" i="9"/>
  <c r="I188" i="9"/>
  <c r="N178" i="9"/>
  <c r="I178" i="9"/>
  <c r="B8" i="10" l="1"/>
  <c r="B11" i="10"/>
  <c r="G17" i="27"/>
  <c r="O10" i="62"/>
  <c r="P21" i="48" l="1"/>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77" i="48"/>
  <c r="P78" i="48"/>
  <c r="P79" i="48"/>
  <c r="P80"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G21" i="48"/>
  <c r="G22" i="48"/>
  <c r="G23" i="48"/>
  <c r="G24" i="48"/>
  <c r="G25" i="48"/>
  <c r="G26" i="48"/>
  <c r="G27" i="48"/>
  <c r="G28" i="48"/>
  <c r="G29" i="48"/>
  <c r="G30" i="48"/>
  <c r="G31" i="48"/>
  <c r="G32" i="48"/>
  <c r="G33" i="48"/>
  <c r="G34" i="48"/>
  <c r="G35" i="48"/>
  <c r="G36" i="48"/>
  <c r="G37" i="48"/>
  <c r="G38" i="48"/>
  <c r="G39" i="48"/>
  <c r="G40" i="48"/>
  <c r="G41" i="48"/>
  <c r="G42" i="48"/>
  <c r="G43" i="48"/>
  <c r="G44" i="48"/>
  <c r="G45" i="48"/>
  <c r="G46" i="48"/>
  <c r="G47" i="48"/>
  <c r="G48" i="48"/>
  <c r="G49" i="48"/>
  <c r="G50" i="48"/>
  <c r="G51" i="48"/>
  <c r="G52" i="48"/>
  <c r="G53" i="48"/>
  <c r="G54" i="48"/>
  <c r="G55" i="48"/>
  <c r="G56" i="48"/>
  <c r="G57" i="48"/>
  <c r="G58" i="48"/>
  <c r="G59" i="48"/>
  <c r="G60" i="48"/>
  <c r="G61" i="48"/>
  <c r="G62" i="48"/>
  <c r="G63" i="48"/>
  <c r="G64" i="48"/>
  <c r="G65" i="48"/>
  <c r="G66" i="48"/>
  <c r="G67" i="48"/>
  <c r="G68" i="48"/>
  <c r="G69" i="48"/>
  <c r="G70" i="48"/>
  <c r="G71" i="48"/>
  <c r="G72" i="48"/>
  <c r="G73" i="48"/>
  <c r="G74" i="48"/>
  <c r="G75" i="48"/>
  <c r="G76" i="48"/>
  <c r="G77" i="48"/>
  <c r="G78" i="48"/>
  <c r="G79" i="48"/>
  <c r="G80" i="48"/>
  <c r="G81" i="48"/>
  <c r="G82" i="48"/>
  <c r="G83" i="48"/>
  <c r="G84" i="48"/>
  <c r="G85" i="48"/>
  <c r="G86" i="48"/>
  <c r="G87" i="48"/>
  <c r="G88" i="48"/>
  <c r="G89" i="48"/>
  <c r="G90" i="48"/>
  <c r="G91" i="48"/>
  <c r="G92" i="48"/>
  <c r="G93" i="48"/>
  <c r="G94" i="48"/>
  <c r="G95" i="48"/>
  <c r="G96" i="48"/>
  <c r="G97" i="48"/>
  <c r="G98" i="48"/>
  <c r="G99" i="48"/>
  <c r="G100" i="48"/>
  <c r="G101" i="48"/>
  <c r="G102" i="48"/>
  <c r="G103" i="48"/>
  <c r="G104" i="48"/>
  <c r="G105" i="48"/>
  <c r="G106" i="48"/>
  <c r="G107" i="48"/>
  <c r="G108" i="48"/>
  <c r="G109" i="48"/>
  <c r="G110" i="48"/>
  <c r="G111" i="48"/>
  <c r="G112" i="48"/>
  <c r="G113" i="48"/>
  <c r="G114" i="48"/>
  <c r="G115" i="48"/>
  <c r="G116" i="48"/>
  <c r="G117" i="48"/>
  <c r="G118" i="48"/>
  <c r="G119" i="48"/>
  <c r="G120" i="48"/>
  <c r="G121" i="48"/>
  <c r="G122" i="48"/>
  <c r="G123" i="48"/>
  <c r="G124" i="48"/>
  <c r="G125" i="48"/>
  <c r="G126" i="48"/>
  <c r="G127" i="48"/>
  <c r="G128" i="48"/>
  <c r="G129" i="48"/>
  <c r="G130" i="48"/>
  <c r="G131" i="48"/>
  <c r="G132" i="48"/>
  <c r="G133" i="48"/>
  <c r="G134" i="48"/>
  <c r="G135" i="48"/>
  <c r="G136" i="48"/>
  <c r="G137" i="48"/>
  <c r="G138" i="48"/>
  <c r="G139" i="48"/>
  <c r="G140" i="48"/>
  <c r="G141" i="48"/>
  <c r="G142" i="48"/>
  <c r="G143" i="48"/>
  <c r="G144" i="48"/>
  <c r="G145" i="48"/>
  <c r="G146" i="48"/>
  <c r="G147" i="48"/>
  <c r="G148" i="48"/>
  <c r="G149" i="48"/>
  <c r="G150" i="48"/>
  <c r="G151" i="48"/>
  <c r="G152" i="48"/>
  <c r="G153" i="48"/>
  <c r="G154" i="48"/>
  <c r="G155" i="48"/>
  <c r="G156" i="48"/>
  <c r="G157" i="48"/>
  <c r="G158" i="48"/>
  <c r="G159" i="48"/>
  <c r="G160" i="48"/>
  <c r="G161" i="48"/>
  <c r="G162" i="48"/>
  <c r="G163" i="48"/>
  <c r="G164" i="48"/>
  <c r="G165" i="48"/>
  <c r="G166" i="48"/>
  <c r="G167" i="48"/>
  <c r="G168" i="48"/>
  <c r="G169" i="48"/>
  <c r="G170" i="48"/>
  <c r="G171" i="48"/>
  <c r="G172" i="48"/>
  <c r="G173" i="48"/>
  <c r="G174" i="48"/>
  <c r="G175" i="48"/>
  <c r="G176" i="48"/>
  <c r="G177" i="48"/>
  <c r="G178" i="48"/>
  <c r="G179" i="48"/>
  <c r="G180" i="48"/>
  <c r="G181" i="48"/>
  <c r="G182" i="48"/>
  <c r="G183" i="48"/>
  <c r="G184" i="48"/>
  <c r="G185" i="48"/>
  <c r="D74" i="48"/>
  <c r="D75" i="48"/>
  <c r="D76"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B1175" i="65" l="1"/>
  <c r="C1175" i="65"/>
  <c r="D1175" i="65"/>
  <c r="E1175" i="65"/>
  <c r="B1176" i="65"/>
  <c r="C1176" i="65"/>
  <c r="D1176" i="65"/>
  <c r="E1176" i="65"/>
  <c r="B1169" i="65"/>
  <c r="C1169" i="65"/>
  <c r="D1169" i="65"/>
  <c r="E1169" i="65"/>
  <c r="B1170" i="65"/>
  <c r="C1170" i="65"/>
  <c r="D1170" i="65"/>
  <c r="E1170" i="65"/>
  <c r="B1171" i="65"/>
  <c r="C1171" i="65"/>
  <c r="D1171" i="65"/>
  <c r="E1171" i="65"/>
  <c r="B1172" i="65"/>
  <c r="C1172" i="65"/>
  <c r="D1172" i="65"/>
  <c r="E1172" i="65"/>
  <c r="B1173" i="65"/>
  <c r="C1173" i="65"/>
  <c r="D1173" i="65"/>
  <c r="E1173" i="65"/>
  <c r="B1174" i="65"/>
  <c r="C1174" i="65"/>
  <c r="D1174" i="65"/>
  <c r="E1174" i="65"/>
  <c r="P213" i="58" l="1"/>
  <c r="P214" i="58"/>
  <c r="P215" i="58"/>
  <c r="P216" i="58"/>
  <c r="P217" i="58"/>
  <c r="P218" i="58"/>
  <c r="P219" i="58"/>
  <c r="P220" i="58"/>
  <c r="P221" i="58"/>
  <c r="P222" i="58"/>
  <c r="P223" i="58"/>
  <c r="P224" i="58"/>
  <c r="P225" i="58"/>
  <c r="P226" i="58"/>
  <c r="P227" i="58"/>
  <c r="P228" i="58"/>
  <c r="P229" i="58"/>
  <c r="P230" i="58"/>
  <c r="P231" i="58"/>
  <c r="P232" i="58"/>
  <c r="P233" i="58"/>
  <c r="P234" i="58"/>
  <c r="P235" i="58"/>
  <c r="P236" i="58"/>
  <c r="P237" i="58"/>
  <c r="P238" i="58"/>
  <c r="P239" i="58"/>
  <c r="P240" i="58"/>
  <c r="P241" i="58"/>
  <c r="P242" i="58"/>
  <c r="P243" i="58"/>
  <c r="P244" i="58"/>
  <c r="P245" i="58"/>
  <c r="P246" i="58"/>
  <c r="P247" i="58"/>
  <c r="P248" i="58"/>
  <c r="P249" i="58"/>
  <c r="P250" i="58"/>
  <c r="P251" i="58"/>
  <c r="P252" i="58"/>
  <c r="P253" i="58"/>
  <c r="P254" i="58"/>
  <c r="P255" i="58"/>
  <c r="P256" i="58"/>
  <c r="P257" i="58"/>
  <c r="P258" i="58"/>
  <c r="P259" i="58"/>
  <c r="P260" i="58"/>
  <c r="P261" i="58"/>
  <c r="P262" i="58"/>
  <c r="P263" i="58"/>
  <c r="P264" i="58"/>
  <c r="P265" i="58"/>
  <c r="P266" i="58"/>
  <c r="D21" i="58"/>
  <c r="D22" i="58"/>
  <c r="D23" i="58"/>
  <c r="D24" i="58"/>
  <c r="D25" i="58"/>
  <c r="D26" i="58"/>
  <c r="D27" i="58"/>
  <c r="D28" i="58"/>
  <c r="D29" i="58"/>
  <c r="D30" i="58"/>
  <c r="D31" i="58"/>
  <c r="D32" i="58"/>
  <c r="D33" i="58"/>
  <c r="D34" i="58"/>
  <c r="D35" i="58"/>
  <c r="D36" i="58"/>
  <c r="D37" i="58"/>
  <c r="D38" i="58"/>
  <c r="D39" i="58"/>
  <c r="D40" i="58"/>
  <c r="D41" i="58"/>
  <c r="D42" i="58"/>
  <c r="D43" i="58"/>
  <c r="D44" i="58"/>
  <c r="D45" i="58"/>
  <c r="D46" i="58"/>
  <c r="D47" i="58"/>
  <c r="D48" i="58"/>
  <c r="D49" i="58"/>
  <c r="D50" i="58"/>
  <c r="D51" i="58"/>
  <c r="D52" i="58"/>
  <c r="D53" i="58"/>
  <c r="D54" i="58"/>
  <c r="D55" i="58"/>
  <c r="D56" i="58"/>
  <c r="D57" i="58"/>
  <c r="D58" i="58"/>
  <c r="D59" i="58"/>
  <c r="D60" i="58"/>
  <c r="D61" i="58"/>
  <c r="D62" i="58"/>
  <c r="D63" i="58"/>
  <c r="D64" i="58"/>
  <c r="D65" i="58"/>
  <c r="D66" i="58"/>
  <c r="D67" i="58"/>
  <c r="D68" i="58"/>
  <c r="D69" i="58"/>
  <c r="D70" i="58"/>
  <c r="D71" i="58"/>
  <c r="D72" i="58"/>
  <c r="D73" i="58"/>
  <c r="D74" i="58"/>
  <c r="D75" i="58"/>
  <c r="D76" i="58"/>
  <c r="D77" i="58"/>
  <c r="D78" i="58"/>
  <c r="D79" i="58"/>
  <c r="D80" i="58"/>
  <c r="D81" i="58"/>
  <c r="D82" i="58"/>
  <c r="D83" i="58"/>
  <c r="D84" i="58"/>
  <c r="D85" i="58"/>
  <c r="D86" i="58"/>
  <c r="D87" i="58"/>
  <c r="D88" i="58"/>
  <c r="D89" i="58"/>
  <c r="D90" i="58"/>
  <c r="D91" i="58"/>
  <c r="D92" i="58"/>
  <c r="D93" i="58"/>
  <c r="D94" i="58"/>
  <c r="D95" i="58"/>
  <c r="D96" i="58"/>
  <c r="D97" i="58"/>
  <c r="D98" i="58"/>
  <c r="D99" i="58"/>
  <c r="D100" i="58"/>
  <c r="D101" i="58"/>
  <c r="D102" i="58"/>
  <c r="D103" i="58"/>
  <c r="D104" i="58"/>
  <c r="D105" i="58"/>
  <c r="D106" i="58"/>
  <c r="D107" i="58"/>
  <c r="D108" i="58"/>
  <c r="D109" i="58"/>
  <c r="D110" i="58"/>
  <c r="D111" i="58"/>
  <c r="D112" i="58"/>
  <c r="D113" i="58"/>
  <c r="D114" i="58"/>
  <c r="D115" i="58"/>
  <c r="D116" i="58"/>
  <c r="D117" i="58"/>
  <c r="D118" i="58"/>
  <c r="D119" i="58"/>
  <c r="D120" i="58"/>
  <c r="D121" i="58"/>
  <c r="D122" i="58"/>
  <c r="D123" i="58"/>
  <c r="D124" i="58"/>
  <c r="D125" i="58"/>
  <c r="D126" i="58"/>
  <c r="D127" i="58"/>
  <c r="D128" i="58"/>
  <c r="D129" i="58"/>
  <c r="D130" i="58"/>
  <c r="D131" i="58"/>
  <c r="D132" i="58"/>
  <c r="D133" i="58"/>
  <c r="D134" i="58"/>
  <c r="D135" i="58"/>
  <c r="D136" i="58"/>
  <c r="D137" i="58"/>
  <c r="D138" i="58"/>
  <c r="D139" i="58"/>
  <c r="D140" i="58"/>
  <c r="D141" i="58"/>
  <c r="D142" i="58"/>
  <c r="D143" i="58"/>
  <c r="D144" i="58"/>
  <c r="D145" i="58"/>
  <c r="D146" i="58"/>
  <c r="D147" i="58"/>
  <c r="D148" i="58"/>
  <c r="D149" i="58"/>
  <c r="D150" i="58"/>
  <c r="D151" i="58"/>
  <c r="D152" i="58"/>
  <c r="D153" i="58"/>
  <c r="D154" i="58"/>
  <c r="D155" i="58"/>
  <c r="D156" i="58"/>
  <c r="D157" i="58"/>
  <c r="D158" i="58"/>
  <c r="D159" i="58"/>
  <c r="D160" i="58"/>
  <c r="D161" i="58"/>
  <c r="D162" i="58"/>
  <c r="D163" i="58"/>
  <c r="D164" i="58"/>
  <c r="D165" i="58"/>
  <c r="D166" i="58"/>
  <c r="D167" i="58"/>
  <c r="D168" i="58"/>
  <c r="D169" i="58"/>
  <c r="D170" i="58"/>
  <c r="D171" i="58"/>
  <c r="D172" i="58"/>
  <c r="D173" i="58"/>
  <c r="D174" i="58"/>
  <c r="D175" i="58"/>
  <c r="D176" i="58"/>
  <c r="D177" i="58"/>
  <c r="D178" i="58"/>
  <c r="D179" i="58"/>
  <c r="D180" i="58"/>
  <c r="D181" i="58"/>
  <c r="D182" i="58"/>
  <c r="D183" i="58"/>
  <c r="D184" i="58"/>
  <c r="D185" i="58"/>
  <c r="D186" i="58"/>
  <c r="D187" i="58"/>
  <c r="D188" i="58"/>
  <c r="D189" i="58"/>
  <c r="D190" i="58"/>
  <c r="D191" i="58"/>
  <c r="D192" i="58"/>
  <c r="D193" i="58"/>
  <c r="D194" i="58"/>
  <c r="D195" i="58"/>
  <c r="D196" i="58"/>
  <c r="D197" i="58"/>
  <c r="D198" i="58"/>
  <c r="D199" i="58"/>
  <c r="D200" i="58"/>
  <c r="D201" i="58"/>
  <c r="D202" i="58"/>
  <c r="D203" i="58"/>
  <c r="D204" i="58"/>
  <c r="D205" i="58"/>
  <c r="D206" i="58"/>
  <c r="D207" i="58"/>
  <c r="D208" i="58"/>
  <c r="D209" i="58"/>
  <c r="D210" i="58"/>
  <c r="D211" i="58"/>
  <c r="D212" i="58"/>
  <c r="D213" i="58"/>
  <c r="D214" i="58"/>
  <c r="D215" i="58"/>
  <c r="D216" i="58"/>
  <c r="D217" i="58"/>
  <c r="D218" i="58"/>
  <c r="D219" i="58"/>
  <c r="D220" i="58"/>
  <c r="D221" i="58"/>
  <c r="D222" i="58"/>
  <c r="D223" i="58"/>
  <c r="D224" i="58"/>
  <c r="D225" i="58"/>
  <c r="D226" i="58"/>
  <c r="D227" i="58"/>
  <c r="D228" i="58"/>
  <c r="D229" i="58"/>
  <c r="D230" i="58"/>
  <c r="D231" i="58"/>
  <c r="D232" i="58"/>
  <c r="D233" i="58"/>
  <c r="D234" i="58"/>
  <c r="D235" i="58"/>
  <c r="D236" i="58"/>
  <c r="D237" i="58"/>
  <c r="D238" i="58"/>
  <c r="D239" i="58"/>
  <c r="D240" i="58"/>
  <c r="D241" i="58"/>
  <c r="D242" i="58"/>
  <c r="D243" i="58"/>
  <c r="D244" i="58"/>
  <c r="D245" i="58"/>
  <c r="D246" i="58"/>
  <c r="D247" i="58"/>
  <c r="D248" i="58"/>
  <c r="D249" i="58"/>
  <c r="D250" i="58"/>
  <c r="D251" i="58"/>
  <c r="D252" i="58"/>
  <c r="D253" i="58"/>
  <c r="D254" i="58"/>
  <c r="D255" i="58"/>
  <c r="D256" i="58"/>
  <c r="D257" i="58"/>
  <c r="D258" i="58"/>
  <c r="D259" i="58"/>
  <c r="D260" i="58"/>
  <c r="D261" i="58"/>
  <c r="D262" i="58"/>
  <c r="D263" i="58"/>
  <c r="D264" i="58"/>
  <c r="D265" i="58"/>
  <c r="D266" i="58"/>
  <c r="O213" i="27" l="1"/>
  <c r="O214" i="27"/>
  <c r="O215" i="27"/>
  <c r="F21" i="27"/>
  <c r="H21" i="27" s="1"/>
  <c r="F22" i="27"/>
  <c r="H22" i="27" s="1"/>
  <c r="F23" i="27"/>
  <c r="H23" i="27" s="1"/>
  <c r="F24" i="27"/>
  <c r="H24" i="27" s="1"/>
  <c r="F25" i="27"/>
  <c r="H25" i="27" s="1"/>
  <c r="F26" i="27"/>
  <c r="H26" i="27" s="1"/>
  <c r="F27" i="27"/>
  <c r="H27" i="27" s="1"/>
  <c r="F28" i="27"/>
  <c r="H28" i="27" s="1"/>
  <c r="F29" i="27"/>
  <c r="H29" i="27" s="1"/>
  <c r="F30" i="27"/>
  <c r="H30" i="27" s="1"/>
  <c r="F31" i="27"/>
  <c r="H31" i="27" s="1"/>
  <c r="F32" i="27"/>
  <c r="H32" i="27" s="1"/>
  <c r="F33" i="27"/>
  <c r="H33" i="27" s="1"/>
  <c r="F34" i="27"/>
  <c r="H34" i="27" s="1"/>
  <c r="F35" i="27"/>
  <c r="H35" i="27" s="1"/>
  <c r="F36" i="27"/>
  <c r="H36" i="27" s="1"/>
  <c r="F37" i="27"/>
  <c r="H37" i="27" s="1"/>
  <c r="F38" i="27"/>
  <c r="H38" i="27" s="1"/>
  <c r="F39" i="27"/>
  <c r="H39" i="27" s="1"/>
  <c r="F40" i="27"/>
  <c r="H40" i="27" s="1"/>
  <c r="F41" i="27"/>
  <c r="H41" i="27" s="1"/>
  <c r="F42" i="27"/>
  <c r="H42" i="27" s="1"/>
  <c r="F43" i="27"/>
  <c r="H43" i="27" s="1"/>
  <c r="F44" i="27"/>
  <c r="H44" i="27" s="1"/>
  <c r="F45" i="27"/>
  <c r="H45" i="27" s="1"/>
  <c r="F46" i="27"/>
  <c r="H46" i="27" s="1"/>
  <c r="F47" i="27"/>
  <c r="H47" i="27" s="1"/>
  <c r="F48" i="27"/>
  <c r="H48" i="27" s="1"/>
  <c r="F49" i="27"/>
  <c r="H49" i="27" s="1"/>
  <c r="F50" i="27"/>
  <c r="H50" i="27" s="1"/>
  <c r="F51" i="27"/>
  <c r="H51" i="27" s="1"/>
  <c r="F52" i="27"/>
  <c r="H52" i="27" s="1"/>
  <c r="F53" i="27"/>
  <c r="H53" i="27" s="1"/>
  <c r="F54" i="27"/>
  <c r="H54" i="27" s="1"/>
  <c r="F55" i="27"/>
  <c r="H55" i="27" s="1"/>
  <c r="F56" i="27"/>
  <c r="H56" i="27" s="1"/>
  <c r="F57" i="27"/>
  <c r="H57" i="27" s="1"/>
  <c r="F58" i="27"/>
  <c r="H58" i="27" s="1"/>
  <c r="F59" i="27"/>
  <c r="H59" i="27" s="1"/>
  <c r="F60" i="27"/>
  <c r="H60" i="27" s="1"/>
  <c r="F61" i="27"/>
  <c r="H61" i="27" s="1"/>
  <c r="F62" i="27"/>
  <c r="H62" i="27" s="1"/>
  <c r="F63" i="27"/>
  <c r="H63" i="27" s="1"/>
  <c r="F64" i="27"/>
  <c r="H64" i="27" s="1"/>
  <c r="F65" i="27"/>
  <c r="H65" i="27" s="1"/>
  <c r="F66" i="27"/>
  <c r="H66" i="27" s="1"/>
  <c r="F67" i="27"/>
  <c r="H67" i="27" s="1"/>
  <c r="F68" i="27"/>
  <c r="H68" i="27" s="1"/>
  <c r="F69" i="27"/>
  <c r="H69" i="27" s="1"/>
  <c r="F70" i="27"/>
  <c r="H70" i="27" s="1"/>
  <c r="F71" i="27"/>
  <c r="H71" i="27" s="1"/>
  <c r="F72" i="27"/>
  <c r="H72" i="27" s="1"/>
  <c r="F73" i="27"/>
  <c r="H73" i="27" s="1"/>
  <c r="F74" i="27"/>
  <c r="H74" i="27" s="1"/>
  <c r="F75" i="27"/>
  <c r="H75" i="27" s="1"/>
  <c r="F76" i="27"/>
  <c r="H76" i="27" s="1"/>
  <c r="F77" i="27"/>
  <c r="H77" i="27" s="1"/>
  <c r="F78" i="27"/>
  <c r="H78" i="27" s="1"/>
  <c r="F79" i="27"/>
  <c r="H79" i="27" s="1"/>
  <c r="F80" i="27"/>
  <c r="H80" i="27" s="1"/>
  <c r="F81" i="27"/>
  <c r="H81" i="27" s="1"/>
  <c r="F82" i="27"/>
  <c r="H82" i="27" s="1"/>
  <c r="F83" i="27"/>
  <c r="H83" i="27" s="1"/>
  <c r="F84" i="27"/>
  <c r="H84" i="27" s="1"/>
  <c r="F85" i="27"/>
  <c r="H85" i="27" s="1"/>
  <c r="F86" i="27"/>
  <c r="H86" i="27" s="1"/>
  <c r="F87" i="27"/>
  <c r="H87" i="27" s="1"/>
  <c r="F88" i="27"/>
  <c r="H88" i="27" s="1"/>
  <c r="F89" i="27"/>
  <c r="H89" i="27" s="1"/>
  <c r="F90" i="27"/>
  <c r="H90" i="27" s="1"/>
  <c r="F91" i="27"/>
  <c r="H91" i="27" s="1"/>
  <c r="F92" i="27"/>
  <c r="H92" i="27" s="1"/>
  <c r="F93" i="27"/>
  <c r="H93" i="27" s="1"/>
  <c r="F94" i="27"/>
  <c r="H94" i="27" s="1"/>
  <c r="F95" i="27"/>
  <c r="H95" i="27" s="1"/>
  <c r="F96" i="27"/>
  <c r="H96" i="27" s="1"/>
  <c r="F97" i="27"/>
  <c r="H97" i="27" s="1"/>
  <c r="F98" i="27"/>
  <c r="H98" i="27" s="1"/>
  <c r="F99" i="27"/>
  <c r="H99" i="27" s="1"/>
  <c r="F100" i="27"/>
  <c r="H100" i="27" s="1"/>
  <c r="F101" i="27"/>
  <c r="H101" i="27" s="1"/>
  <c r="F102" i="27"/>
  <c r="H102" i="27" s="1"/>
  <c r="F103" i="27"/>
  <c r="H103" i="27" s="1"/>
  <c r="F104" i="27"/>
  <c r="H104" i="27" s="1"/>
  <c r="F105" i="27"/>
  <c r="H105" i="27" s="1"/>
  <c r="F106" i="27"/>
  <c r="H106" i="27" s="1"/>
  <c r="F107" i="27"/>
  <c r="H107" i="27" s="1"/>
  <c r="F108" i="27"/>
  <c r="H108" i="27" s="1"/>
  <c r="F109" i="27"/>
  <c r="H109" i="27" s="1"/>
  <c r="F110" i="27"/>
  <c r="H110" i="27" s="1"/>
  <c r="F111" i="27"/>
  <c r="H111" i="27" s="1"/>
  <c r="F112" i="27"/>
  <c r="H112" i="27" s="1"/>
  <c r="F113" i="27"/>
  <c r="H113" i="27" s="1"/>
  <c r="F114" i="27"/>
  <c r="H114" i="27" s="1"/>
  <c r="F115" i="27"/>
  <c r="H115" i="27" s="1"/>
  <c r="F116" i="27"/>
  <c r="H116" i="27" s="1"/>
  <c r="F117" i="27"/>
  <c r="H117" i="27" s="1"/>
  <c r="F118" i="27"/>
  <c r="H118" i="27" s="1"/>
  <c r="F119" i="27"/>
  <c r="H119" i="27" s="1"/>
  <c r="F120" i="27"/>
  <c r="H120" i="27" s="1"/>
  <c r="F121" i="27"/>
  <c r="H121" i="27" s="1"/>
  <c r="F122" i="27"/>
  <c r="H122" i="27" s="1"/>
  <c r="F123" i="27"/>
  <c r="H123" i="27" s="1"/>
  <c r="F124" i="27"/>
  <c r="H124" i="27" s="1"/>
  <c r="F125" i="27"/>
  <c r="H125" i="27" s="1"/>
  <c r="F126" i="27"/>
  <c r="H126" i="27" s="1"/>
  <c r="F127" i="27"/>
  <c r="H127" i="27" s="1"/>
  <c r="F128" i="27"/>
  <c r="H128" i="27" s="1"/>
  <c r="F129" i="27"/>
  <c r="H129" i="27" s="1"/>
  <c r="F130" i="27"/>
  <c r="H130" i="27" s="1"/>
  <c r="F131" i="27"/>
  <c r="H131" i="27" s="1"/>
  <c r="F132" i="27"/>
  <c r="H132" i="27" s="1"/>
  <c r="F133" i="27"/>
  <c r="H133" i="27" s="1"/>
  <c r="F134" i="27"/>
  <c r="H134" i="27" s="1"/>
  <c r="F135" i="27"/>
  <c r="H135" i="27" s="1"/>
  <c r="F136" i="27"/>
  <c r="H136" i="27" s="1"/>
  <c r="F137" i="27"/>
  <c r="H137" i="27" s="1"/>
  <c r="F138" i="27"/>
  <c r="H138" i="27" s="1"/>
  <c r="F139" i="27"/>
  <c r="H139" i="27" s="1"/>
  <c r="F140" i="27"/>
  <c r="H140" i="27" s="1"/>
  <c r="F141" i="27"/>
  <c r="H141" i="27" s="1"/>
  <c r="F142" i="27"/>
  <c r="H142" i="27" s="1"/>
  <c r="F143" i="27"/>
  <c r="H143" i="27" s="1"/>
  <c r="F144" i="27"/>
  <c r="H144" i="27" s="1"/>
  <c r="F145" i="27"/>
  <c r="H145" i="27" s="1"/>
  <c r="F146" i="27"/>
  <c r="H146" i="27" s="1"/>
  <c r="F147" i="27"/>
  <c r="H147" i="27" s="1"/>
  <c r="F148" i="27"/>
  <c r="H148" i="27" s="1"/>
  <c r="F149" i="27"/>
  <c r="H149" i="27" s="1"/>
  <c r="F150" i="27"/>
  <c r="H150" i="27" s="1"/>
  <c r="F151" i="27"/>
  <c r="H151" i="27" s="1"/>
  <c r="F152" i="27"/>
  <c r="H152" i="27" s="1"/>
  <c r="F153" i="27"/>
  <c r="H153" i="27" s="1"/>
  <c r="F154" i="27"/>
  <c r="H154" i="27" s="1"/>
  <c r="F155" i="27"/>
  <c r="H155" i="27" s="1"/>
  <c r="F156" i="27"/>
  <c r="H156" i="27" s="1"/>
  <c r="F157" i="27"/>
  <c r="H157" i="27" s="1"/>
  <c r="F158" i="27"/>
  <c r="H158" i="27" s="1"/>
  <c r="F159" i="27"/>
  <c r="H159" i="27" s="1"/>
  <c r="F160" i="27"/>
  <c r="H160" i="27" s="1"/>
  <c r="F161" i="27"/>
  <c r="H161" i="27" s="1"/>
  <c r="F162" i="27"/>
  <c r="H162" i="27" s="1"/>
  <c r="F163" i="27"/>
  <c r="H163" i="27" s="1"/>
  <c r="F164" i="27"/>
  <c r="H164" i="27" s="1"/>
  <c r="F165" i="27"/>
  <c r="H165" i="27" s="1"/>
  <c r="F166" i="27"/>
  <c r="H166" i="27" s="1"/>
  <c r="F167" i="27"/>
  <c r="H167" i="27" s="1"/>
  <c r="F168" i="27"/>
  <c r="H168" i="27" s="1"/>
  <c r="F169" i="27"/>
  <c r="H169" i="27" s="1"/>
  <c r="F170" i="27"/>
  <c r="H170" i="27" s="1"/>
  <c r="F171" i="27"/>
  <c r="H171" i="27" s="1"/>
  <c r="F172" i="27"/>
  <c r="H172" i="27" s="1"/>
  <c r="F173" i="27"/>
  <c r="H173" i="27" s="1"/>
  <c r="F174" i="27"/>
  <c r="H174" i="27" s="1"/>
  <c r="F175" i="27"/>
  <c r="H175" i="27" s="1"/>
  <c r="F176" i="27"/>
  <c r="H176" i="27" s="1"/>
  <c r="F177" i="27"/>
  <c r="H177" i="27" s="1"/>
  <c r="F178" i="27"/>
  <c r="H178" i="27" s="1"/>
  <c r="F179" i="27"/>
  <c r="H179" i="27" s="1"/>
  <c r="F180" i="27"/>
  <c r="H180" i="27" s="1"/>
  <c r="F181" i="27"/>
  <c r="H181" i="27" s="1"/>
  <c r="F182" i="27"/>
  <c r="H182" i="27" s="1"/>
  <c r="F183" i="27"/>
  <c r="H183" i="27" s="1"/>
  <c r="F184" i="27"/>
  <c r="H184" i="27" s="1"/>
  <c r="F185" i="27"/>
  <c r="H185" i="27" s="1"/>
  <c r="F186" i="27"/>
  <c r="H186" i="27" s="1"/>
  <c r="F187" i="27"/>
  <c r="H187" i="27" s="1"/>
  <c r="F188" i="27"/>
  <c r="H188" i="27" s="1"/>
  <c r="F189" i="27"/>
  <c r="H189" i="27" s="1"/>
  <c r="F190" i="27"/>
  <c r="H190" i="27" s="1"/>
  <c r="F191" i="27"/>
  <c r="H191" i="27" s="1"/>
  <c r="F192" i="27"/>
  <c r="H192" i="27" s="1"/>
  <c r="F193" i="27"/>
  <c r="H193" i="27" s="1"/>
  <c r="F194" i="27"/>
  <c r="H194" i="27" s="1"/>
  <c r="F195" i="27"/>
  <c r="H195" i="27" s="1"/>
  <c r="F196" i="27"/>
  <c r="H196" i="27" s="1"/>
  <c r="F197" i="27"/>
  <c r="H197" i="27" s="1"/>
  <c r="F198" i="27"/>
  <c r="H198" i="27" s="1"/>
  <c r="F199" i="27"/>
  <c r="H199" i="27" s="1"/>
  <c r="F200" i="27"/>
  <c r="H200" i="27" s="1"/>
  <c r="F201" i="27"/>
  <c r="H201" i="27" s="1"/>
  <c r="F202" i="27"/>
  <c r="H202" i="27" s="1"/>
  <c r="F203" i="27"/>
  <c r="H203" i="27" s="1"/>
  <c r="F204" i="27"/>
  <c r="H204" i="27" s="1"/>
  <c r="F205" i="27"/>
  <c r="H205" i="27" s="1"/>
  <c r="F206" i="27"/>
  <c r="H206" i="27" s="1"/>
  <c r="F207" i="27"/>
  <c r="H207" i="27" s="1"/>
  <c r="F208" i="27"/>
  <c r="H208" i="27" s="1"/>
  <c r="F209" i="27"/>
  <c r="H209" i="27" s="1"/>
  <c r="F210" i="27"/>
  <c r="H210" i="27" s="1"/>
  <c r="F211" i="27"/>
  <c r="H211" i="27" s="1"/>
  <c r="F212" i="27"/>
  <c r="H212" i="27" s="1"/>
  <c r="F213" i="27"/>
  <c r="H213" i="27" s="1"/>
  <c r="F214" i="27"/>
  <c r="H214" i="27" s="1"/>
  <c r="F215" i="27"/>
  <c r="H215" i="27" s="1"/>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9" i="27"/>
  <c r="C110" i="27"/>
  <c r="C111" i="27"/>
  <c r="C112" i="27"/>
  <c r="C113" i="27"/>
  <c r="C114" i="27"/>
  <c r="C115" i="27"/>
  <c r="C116" i="27"/>
  <c r="C117" i="27"/>
  <c r="C118" i="27"/>
  <c r="C119" i="27"/>
  <c r="C120" i="27"/>
  <c r="C121" i="27"/>
  <c r="C122" i="27"/>
  <c r="C123" i="27"/>
  <c r="C124" i="27"/>
  <c r="C125" i="27"/>
  <c r="C126" i="27"/>
  <c r="C127" i="27"/>
  <c r="C128" i="27"/>
  <c r="C129" i="27"/>
  <c r="C130" i="27"/>
  <c r="C131" i="27"/>
  <c r="C132" i="27"/>
  <c r="C133" i="27"/>
  <c r="C134" i="27"/>
  <c r="C135" i="27"/>
  <c r="C136" i="27"/>
  <c r="C137" i="27"/>
  <c r="C138" i="27"/>
  <c r="C139" i="27"/>
  <c r="C140" i="27"/>
  <c r="C141" i="27"/>
  <c r="C142" i="27"/>
  <c r="C143" i="27"/>
  <c r="C144" i="27"/>
  <c r="C145" i="27"/>
  <c r="C146" i="27"/>
  <c r="C147" i="27"/>
  <c r="C148" i="27"/>
  <c r="C149" i="27"/>
  <c r="C150" i="27"/>
  <c r="C151" i="27"/>
  <c r="C152" i="27"/>
  <c r="C153" i="27"/>
  <c r="C154" i="27"/>
  <c r="C155" i="27"/>
  <c r="C156" i="27"/>
  <c r="C157" i="27"/>
  <c r="C158" i="27"/>
  <c r="C159" i="27"/>
  <c r="C160" i="27"/>
  <c r="C161" i="27"/>
  <c r="C162" i="27"/>
  <c r="C163" i="27"/>
  <c r="C164" i="27"/>
  <c r="C165" i="27"/>
  <c r="C166" i="27"/>
  <c r="C167" i="27"/>
  <c r="C168" i="27"/>
  <c r="C169" i="27"/>
  <c r="C170" i="27"/>
  <c r="C171" i="27"/>
  <c r="C172" i="27"/>
  <c r="C173" i="27"/>
  <c r="C174" i="27"/>
  <c r="C175" i="27"/>
  <c r="C176" i="27"/>
  <c r="C177" i="27"/>
  <c r="C178" i="27"/>
  <c r="C179" i="27"/>
  <c r="C180" i="27"/>
  <c r="C181" i="27"/>
  <c r="C182" i="27"/>
  <c r="C183" i="27"/>
  <c r="C184" i="27"/>
  <c r="C185" i="27"/>
  <c r="C186" i="27"/>
  <c r="C187" i="27"/>
  <c r="C188" i="27"/>
  <c r="C189" i="27"/>
  <c r="C190" i="27"/>
  <c r="C191" i="27"/>
  <c r="C192" i="27"/>
  <c r="C193" i="27"/>
  <c r="C194" i="27"/>
  <c r="C195" i="27"/>
  <c r="C196" i="27"/>
  <c r="C197" i="27"/>
  <c r="C198" i="27"/>
  <c r="C199" i="27"/>
  <c r="C200" i="27"/>
  <c r="C201" i="27"/>
  <c r="C202" i="27"/>
  <c r="C203" i="27"/>
  <c r="C204" i="27"/>
  <c r="C205" i="27"/>
  <c r="C206" i="27"/>
  <c r="C207" i="27"/>
  <c r="C208" i="27"/>
  <c r="C209" i="27"/>
  <c r="C210" i="27"/>
  <c r="C211" i="27"/>
  <c r="C212" i="27"/>
  <c r="C213" i="27"/>
  <c r="C214" i="27"/>
  <c r="C215" i="27"/>
  <c r="AC204" i="42"/>
  <c r="AD204" i="42" s="1"/>
  <c r="AE204" i="42"/>
  <c r="AG204" i="42"/>
  <c r="AH204" i="42"/>
  <c r="AI204" i="42"/>
  <c r="AJ204" i="42"/>
  <c r="AC205" i="42"/>
  <c r="AD205" i="42" s="1"/>
  <c r="AE205" i="42"/>
  <c r="AG205" i="42"/>
  <c r="AH205" i="42"/>
  <c r="AI205" i="42"/>
  <c r="AJ205" i="42"/>
  <c r="AC206" i="42"/>
  <c r="AD206" i="42" s="1"/>
  <c r="AE206" i="42"/>
  <c r="AG206" i="42"/>
  <c r="AH206" i="42"/>
  <c r="AI206" i="42"/>
  <c r="AJ206" i="42"/>
  <c r="AC207" i="42"/>
  <c r="AD207" i="42" s="1"/>
  <c r="AE207" i="42"/>
  <c r="AG207" i="42"/>
  <c r="AH207" i="42"/>
  <c r="AI207" i="42"/>
  <c r="AJ207" i="42"/>
  <c r="AC208" i="42"/>
  <c r="AD208" i="42" s="1"/>
  <c r="AE208" i="42"/>
  <c r="AG208" i="42"/>
  <c r="AH208" i="42"/>
  <c r="AI208" i="42"/>
  <c r="AJ208" i="42"/>
  <c r="AC209" i="42"/>
  <c r="AD209" i="42" s="1"/>
  <c r="AE209" i="42"/>
  <c r="AG209" i="42"/>
  <c r="AH209" i="42"/>
  <c r="AI209" i="42"/>
  <c r="AJ209" i="42"/>
  <c r="AC210" i="42"/>
  <c r="AD210" i="42" s="1"/>
  <c r="AE210" i="42"/>
  <c r="AG210" i="42"/>
  <c r="AH210" i="42"/>
  <c r="AI210" i="42"/>
  <c r="AJ210" i="42"/>
  <c r="AC211" i="42"/>
  <c r="AD211" i="42" s="1"/>
  <c r="AE211" i="42"/>
  <c r="AG211" i="42"/>
  <c r="AH211" i="42"/>
  <c r="AI211" i="42"/>
  <c r="AJ211" i="42"/>
  <c r="AC212" i="42"/>
  <c r="AD212" i="42" s="1"/>
  <c r="AE212" i="42"/>
  <c r="AG212" i="42"/>
  <c r="AH212" i="42"/>
  <c r="AI212" i="42"/>
  <c r="AJ212" i="42"/>
  <c r="O21" i="42"/>
  <c r="O22" i="42"/>
  <c r="O23" i="42"/>
  <c r="O24" i="42"/>
  <c r="O25" i="42"/>
  <c r="O26" i="42"/>
  <c r="O27" i="42"/>
  <c r="O28" i="42"/>
  <c r="O29" i="42"/>
  <c r="O30" i="42"/>
  <c r="O31" i="42"/>
  <c r="O32" i="42"/>
  <c r="O33" i="42"/>
  <c r="O34" i="42"/>
  <c r="O35" i="42"/>
  <c r="O36" i="42"/>
  <c r="O37" i="42"/>
  <c r="O38" i="42"/>
  <c r="O39" i="42"/>
  <c r="O40" i="42"/>
  <c r="O41" i="42"/>
  <c r="O42" i="42"/>
  <c r="O43" i="42"/>
  <c r="O44" i="42"/>
  <c r="O45" i="42"/>
  <c r="O46" i="42"/>
  <c r="O47" i="42"/>
  <c r="O48" i="42"/>
  <c r="O49" i="42"/>
  <c r="O50" i="42"/>
  <c r="O51" i="42"/>
  <c r="O52" i="42"/>
  <c r="O53" i="42"/>
  <c r="O54" i="42"/>
  <c r="O55" i="42"/>
  <c r="O56" i="42"/>
  <c r="O57" i="42"/>
  <c r="O58" i="42"/>
  <c r="O59" i="42"/>
  <c r="O60" i="42"/>
  <c r="O61" i="42"/>
  <c r="O62" i="42"/>
  <c r="O63" i="42"/>
  <c r="O64" i="42"/>
  <c r="O65" i="42"/>
  <c r="O66" i="42"/>
  <c r="O67" i="42"/>
  <c r="O68" i="42"/>
  <c r="O69" i="42"/>
  <c r="O70" i="42"/>
  <c r="O71" i="42"/>
  <c r="O72" i="42"/>
  <c r="O73" i="42"/>
  <c r="O74" i="42"/>
  <c r="O75" i="42"/>
  <c r="O76" i="42"/>
  <c r="O77" i="42"/>
  <c r="O78" i="42"/>
  <c r="O79" i="42"/>
  <c r="O80" i="42"/>
  <c r="O81" i="42"/>
  <c r="O82" i="42"/>
  <c r="O83" i="42"/>
  <c r="O84" i="42"/>
  <c r="O85" i="42"/>
  <c r="O86" i="42"/>
  <c r="O87" i="42"/>
  <c r="O88" i="42"/>
  <c r="O89" i="42"/>
  <c r="O90" i="42"/>
  <c r="O91" i="42"/>
  <c r="O92" i="42"/>
  <c r="O93" i="42"/>
  <c r="O94" i="42"/>
  <c r="O95" i="42"/>
  <c r="O96" i="42"/>
  <c r="O97" i="42"/>
  <c r="O98" i="42"/>
  <c r="O99" i="42"/>
  <c r="O100" i="42"/>
  <c r="O101" i="42"/>
  <c r="O102" i="42"/>
  <c r="O103" i="42"/>
  <c r="O104" i="42"/>
  <c r="O105" i="42"/>
  <c r="O106" i="42"/>
  <c r="O107" i="42"/>
  <c r="O108" i="42"/>
  <c r="O109" i="42"/>
  <c r="O110" i="42"/>
  <c r="O111" i="42"/>
  <c r="O112" i="42"/>
  <c r="O113" i="42"/>
  <c r="O114" i="42"/>
  <c r="O115" i="42"/>
  <c r="O116" i="42"/>
  <c r="O117" i="42"/>
  <c r="O118" i="42"/>
  <c r="O119" i="42"/>
  <c r="O120" i="42"/>
  <c r="O121" i="42"/>
  <c r="O122" i="42"/>
  <c r="O123" i="42"/>
  <c r="O124" i="42"/>
  <c r="O125" i="42"/>
  <c r="O126" i="42"/>
  <c r="O127" i="42"/>
  <c r="O128" i="42"/>
  <c r="O129" i="42"/>
  <c r="O130" i="42"/>
  <c r="O131" i="42"/>
  <c r="O132" i="42"/>
  <c r="O133" i="42"/>
  <c r="O134" i="42"/>
  <c r="O135" i="42"/>
  <c r="O136" i="42"/>
  <c r="O137" i="42"/>
  <c r="O138" i="42"/>
  <c r="O139" i="42"/>
  <c r="O140" i="42"/>
  <c r="O141" i="42"/>
  <c r="O142" i="42"/>
  <c r="O143" i="42"/>
  <c r="O144" i="42"/>
  <c r="O145" i="42"/>
  <c r="O146" i="42"/>
  <c r="O147" i="42"/>
  <c r="O148" i="42"/>
  <c r="O149" i="42"/>
  <c r="O150" i="42"/>
  <c r="O151" i="42"/>
  <c r="O152" i="42"/>
  <c r="O153" i="42"/>
  <c r="O154" i="42"/>
  <c r="O155" i="42"/>
  <c r="O156" i="42"/>
  <c r="O157" i="42"/>
  <c r="O158" i="42"/>
  <c r="O159" i="42"/>
  <c r="O160" i="42"/>
  <c r="O161" i="42"/>
  <c r="O162" i="42"/>
  <c r="O163" i="42"/>
  <c r="O164" i="42"/>
  <c r="O165" i="42"/>
  <c r="O166" i="42"/>
  <c r="O167" i="42"/>
  <c r="O168" i="42"/>
  <c r="O169" i="42"/>
  <c r="O170" i="42"/>
  <c r="O171" i="42"/>
  <c r="O172" i="42"/>
  <c r="O173" i="42"/>
  <c r="O174" i="42"/>
  <c r="O175" i="42"/>
  <c r="O176" i="42"/>
  <c r="O177" i="42"/>
  <c r="O178" i="42"/>
  <c r="O179" i="42"/>
  <c r="O180" i="42"/>
  <c r="O181" i="42"/>
  <c r="O182" i="42"/>
  <c r="O183" i="42"/>
  <c r="O184" i="42"/>
  <c r="O185" i="42"/>
  <c r="O186" i="42"/>
  <c r="O187" i="42"/>
  <c r="O188" i="42"/>
  <c r="O189" i="42"/>
  <c r="O190" i="42"/>
  <c r="O191" i="42"/>
  <c r="O192" i="42"/>
  <c r="O193" i="42"/>
  <c r="O194" i="42"/>
  <c r="O195" i="42"/>
  <c r="O196" i="42"/>
  <c r="O197" i="42"/>
  <c r="O198" i="42"/>
  <c r="O199" i="42"/>
  <c r="O200" i="42"/>
  <c r="O201" i="42"/>
  <c r="O202" i="42"/>
  <c r="O203" i="42"/>
  <c r="O204" i="42"/>
  <c r="O205" i="42"/>
  <c r="O206" i="42"/>
  <c r="O207" i="42"/>
  <c r="O208" i="42"/>
  <c r="O209" i="42"/>
  <c r="O210" i="42"/>
  <c r="O211" i="42"/>
  <c r="O212" i="42"/>
  <c r="J205" i="42"/>
  <c r="J206" i="42" s="1"/>
  <c r="N206" i="42" s="1"/>
  <c r="J207" i="42"/>
  <c r="J208" i="42" s="1"/>
  <c r="N208" i="42" s="1"/>
  <c r="J209" i="42"/>
  <c r="N209" i="42" s="1"/>
  <c r="J210" i="42"/>
  <c r="N210" i="42" s="1"/>
  <c r="J211" i="42"/>
  <c r="J212" i="42" s="1"/>
  <c r="N212" i="42" s="1"/>
  <c r="J21" i="42"/>
  <c r="N21" i="42" s="1"/>
  <c r="J22" i="42"/>
  <c r="J23" i="42" s="1"/>
  <c r="N23" i="42" s="1"/>
  <c r="J24" i="42"/>
  <c r="N24" i="42" s="1"/>
  <c r="J25" i="42"/>
  <c r="N25" i="42" s="1"/>
  <c r="J27" i="42"/>
  <c r="N27" i="42" s="1"/>
  <c r="J28" i="42"/>
  <c r="N28" i="42" s="1"/>
  <c r="J29" i="42"/>
  <c r="N29" i="42" s="1"/>
  <c r="J30" i="42"/>
  <c r="N30" i="42" s="1"/>
  <c r="J31" i="42"/>
  <c r="N31" i="42" s="1"/>
  <c r="J32" i="42"/>
  <c r="J33" i="42" s="1"/>
  <c r="N33" i="42" s="1"/>
  <c r="J34" i="42"/>
  <c r="N34" i="42" s="1"/>
  <c r="J35" i="42"/>
  <c r="N35" i="42" s="1"/>
  <c r="J36" i="42"/>
  <c r="J37" i="42" s="1"/>
  <c r="N37" i="42" s="1"/>
  <c r="J38" i="42"/>
  <c r="N38" i="42" s="1"/>
  <c r="J39" i="42"/>
  <c r="N39" i="42" s="1"/>
  <c r="J41" i="42"/>
  <c r="J42" i="42" s="1"/>
  <c r="J45" i="42"/>
  <c r="N45" i="42" s="1"/>
  <c r="J46" i="42"/>
  <c r="J47" i="42" s="1"/>
  <c r="J48" i="42" s="1"/>
  <c r="N48" i="42" s="1"/>
  <c r="J49" i="42"/>
  <c r="N49" i="42" s="1"/>
  <c r="J50" i="42"/>
  <c r="N50" i="42" s="1"/>
  <c r="J51" i="42"/>
  <c r="N51" i="42" s="1"/>
  <c r="J53" i="42"/>
  <c r="J54" i="42" s="1"/>
  <c r="J56" i="42"/>
  <c r="N56" i="42" s="1"/>
  <c r="J57" i="42"/>
  <c r="N57" i="42" s="1"/>
  <c r="J58" i="42"/>
  <c r="N58" i="42" s="1"/>
  <c r="J59" i="42"/>
  <c r="N59" i="42" s="1"/>
  <c r="J61" i="42"/>
  <c r="J62" i="42" s="1"/>
  <c r="N62" i="42" s="1"/>
  <c r="J63" i="42"/>
  <c r="N63" i="42" s="1"/>
  <c r="J64" i="42"/>
  <c r="J65" i="42" s="1"/>
  <c r="J66" i="42" s="1"/>
  <c r="N66" i="42" s="1"/>
  <c r="J67" i="42"/>
  <c r="N67" i="42" s="1"/>
  <c r="J68" i="42"/>
  <c r="N68" i="42" s="1"/>
  <c r="J69" i="42"/>
  <c r="N69" i="42" s="1"/>
  <c r="J70" i="42"/>
  <c r="N70" i="42" s="1"/>
  <c r="J71" i="42"/>
  <c r="N71" i="42" s="1"/>
  <c r="J73" i="42"/>
  <c r="N73" i="42" s="1"/>
  <c r="J74" i="42"/>
  <c r="J75" i="42" s="1"/>
  <c r="J76" i="42" s="1"/>
  <c r="N76" i="42" s="1"/>
  <c r="J77" i="42"/>
  <c r="N77" i="42" s="1"/>
  <c r="J78" i="42"/>
  <c r="J79" i="42" s="1"/>
  <c r="N79" i="42" s="1"/>
  <c r="J80" i="42"/>
  <c r="N80" i="42" s="1"/>
  <c r="J81" i="42"/>
  <c r="J82" i="42" s="1"/>
  <c r="J83" i="42" s="1"/>
  <c r="N83" i="42" s="1"/>
  <c r="J84" i="42"/>
  <c r="N84" i="42" s="1"/>
  <c r="J85" i="42"/>
  <c r="N85" i="42" s="1"/>
  <c r="J86" i="42"/>
  <c r="N86" i="42" s="1"/>
  <c r="J87" i="42"/>
  <c r="N87" i="42" s="1"/>
  <c r="J89" i="42"/>
  <c r="N89" i="42" s="1"/>
  <c r="J90" i="42"/>
  <c r="N90" i="42" s="1"/>
  <c r="J91" i="42"/>
  <c r="N91" i="42" s="1"/>
  <c r="J93" i="42"/>
  <c r="J94" i="42" s="1"/>
  <c r="N94" i="42" s="1"/>
  <c r="J95" i="42"/>
  <c r="N95" i="42" s="1"/>
  <c r="J96" i="42"/>
  <c r="J97" i="42" s="1"/>
  <c r="N97" i="42" s="1"/>
  <c r="J98" i="42"/>
  <c r="J99" i="42" s="1"/>
  <c r="N99" i="42" s="1"/>
  <c r="J100" i="42"/>
  <c r="J101" i="42" s="1"/>
  <c r="N101" i="42" s="1"/>
  <c r="J102" i="42"/>
  <c r="J103" i="42" s="1"/>
  <c r="J104" i="42" s="1"/>
  <c r="N104" i="42" s="1"/>
  <c r="J105" i="42"/>
  <c r="J106" i="42" s="1"/>
  <c r="N106" i="42" s="1"/>
  <c r="J107" i="42"/>
  <c r="N107" i="42" s="1"/>
  <c r="J108" i="42"/>
  <c r="N108" i="42" s="1"/>
  <c r="J109" i="42"/>
  <c r="J110" i="42" s="1"/>
  <c r="N110" i="42" s="1"/>
  <c r="J111" i="42"/>
  <c r="N111" i="42" s="1"/>
  <c r="J112" i="42"/>
  <c r="J113" i="42" s="1"/>
  <c r="J114" i="42" s="1"/>
  <c r="N114" i="42" s="1"/>
  <c r="J115" i="42"/>
  <c r="N115" i="42" s="1"/>
  <c r="J118" i="42"/>
  <c r="J119" i="42" s="1"/>
  <c r="N119" i="42" s="1"/>
  <c r="J120" i="42"/>
  <c r="N120" i="42" s="1"/>
  <c r="J121" i="42"/>
  <c r="J122" i="42" s="1"/>
  <c r="N122" i="42" s="1"/>
  <c r="J123" i="42"/>
  <c r="N123" i="42" s="1"/>
  <c r="J124" i="42"/>
  <c r="J125" i="42" s="1"/>
  <c r="N125" i="42" s="1"/>
  <c r="J126" i="42"/>
  <c r="N126" i="42" s="1"/>
  <c r="J127" i="42"/>
  <c r="N127" i="42" s="1"/>
  <c r="J129" i="42"/>
  <c r="N129" i="42" s="1"/>
  <c r="J130" i="42"/>
  <c r="J131" i="42" s="1"/>
  <c r="J132" i="42" s="1"/>
  <c r="N132" i="42" s="1"/>
  <c r="J133" i="42"/>
  <c r="N133" i="42" s="1"/>
  <c r="J134" i="42"/>
  <c r="N134" i="42" s="1"/>
  <c r="J135" i="42"/>
  <c r="N135" i="42" s="1"/>
  <c r="J136" i="42"/>
  <c r="N136" i="42" s="1"/>
  <c r="J137" i="42"/>
  <c r="J138" i="42" s="1"/>
  <c r="N138" i="42" s="1"/>
  <c r="J139" i="42"/>
  <c r="N139" i="42" s="1"/>
  <c r="J141" i="42"/>
  <c r="J142" i="42" s="1"/>
  <c r="N142" i="42" s="1"/>
  <c r="J143" i="42"/>
  <c r="N143" i="42" s="1"/>
  <c r="J144" i="42"/>
  <c r="N144" i="42" s="1"/>
  <c r="J145" i="42"/>
  <c r="N145" i="42" s="1"/>
  <c r="J146" i="42"/>
  <c r="N146" i="42" s="1"/>
  <c r="J147" i="42"/>
  <c r="J148" i="42" s="1"/>
  <c r="J151" i="42"/>
  <c r="N151" i="42" s="1"/>
  <c r="J152" i="42"/>
  <c r="J153" i="42" s="1"/>
  <c r="N153" i="42" s="1"/>
  <c r="J154" i="42"/>
  <c r="N154" i="42" s="1"/>
  <c r="J155" i="42"/>
  <c r="N155" i="42" s="1"/>
  <c r="J157" i="42"/>
  <c r="N157" i="42" s="1"/>
  <c r="J158" i="42"/>
  <c r="N158" i="42" s="1"/>
  <c r="J159" i="42"/>
  <c r="N159" i="42" s="1"/>
  <c r="J161" i="42"/>
  <c r="N161" i="42" s="1"/>
  <c r="J162" i="42"/>
  <c r="N162" i="42" s="1"/>
  <c r="J163" i="42"/>
  <c r="N163" i="42" s="1"/>
  <c r="J164" i="42"/>
  <c r="N164" i="42" s="1"/>
  <c r="J165" i="42"/>
  <c r="N165" i="42" s="1"/>
  <c r="J166" i="42"/>
  <c r="N166" i="42" s="1"/>
  <c r="J168" i="42"/>
  <c r="N168" i="42" s="1"/>
  <c r="J169" i="42"/>
  <c r="N169" i="42" s="1"/>
  <c r="J170" i="42"/>
  <c r="N170" i="42" s="1"/>
  <c r="J171" i="42"/>
  <c r="N171" i="42" s="1"/>
  <c r="J173" i="42"/>
  <c r="J174" i="42" s="1"/>
  <c r="N174" i="42" s="1"/>
  <c r="J175" i="42"/>
  <c r="J176" i="42" s="1"/>
  <c r="N176" i="42" s="1"/>
  <c r="J177" i="42"/>
  <c r="J178" i="42" s="1"/>
  <c r="N178" i="42" s="1"/>
  <c r="J179" i="42"/>
  <c r="N179" i="42" s="1"/>
  <c r="J181" i="42"/>
  <c r="J182" i="42" s="1"/>
  <c r="N182" i="42" s="1"/>
  <c r="J183" i="42"/>
  <c r="N183" i="42" s="1"/>
  <c r="J184" i="42"/>
  <c r="N184" i="42" s="1"/>
  <c r="J185" i="42"/>
  <c r="N185" i="42" s="1"/>
  <c r="J186" i="42"/>
  <c r="N186" i="42" s="1"/>
  <c r="J187" i="42"/>
  <c r="N187" i="42" s="1"/>
  <c r="J188" i="42"/>
  <c r="N188" i="42" s="1"/>
  <c r="J189" i="42"/>
  <c r="J190" i="42" s="1"/>
  <c r="J191" i="42" s="1"/>
  <c r="J192" i="42" s="1"/>
  <c r="N192" i="42" s="1"/>
  <c r="J193" i="42"/>
  <c r="J194" i="42" s="1"/>
  <c r="J195" i="42" s="1"/>
  <c r="N195" i="42" s="1"/>
  <c r="J196" i="42"/>
  <c r="N196" i="42" s="1"/>
  <c r="J197" i="42"/>
  <c r="N197" i="42" s="1"/>
  <c r="J198" i="42"/>
  <c r="N198" i="42" s="1"/>
  <c r="J199" i="42"/>
  <c r="N199" i="42" s="1"/>
  <c r="J201" i="42"/>
  <c r="N201" i="42" s="1"/>
  <c r="J202" i="42"/>
  <c r="J203" i="42" s="1"/>
  <c r="J204" i="42" s="1"/>
  <c r="N204" i="42" s="1"/>
  <c r="O205" i="27" l="1"/>
  <c r="P205" i="58"/>
  <c r="O201" i="27"/>
  <c r="P201" i="58"/>
  <c r="O193" i="27"/>
  <c r="P193" i="58"/>
  <c r="O185" i="27"/>
  <c r="P185" i="58"/>
  <c r="O181" i="27"/>
  <c r="P181" i="58"/>
  <c r="O173" i="27"/>
  <c r="P173" i="58"/>
  <c r="O169" i="27"/>
  <c r="P169" i="58"/>
  <c r="O161" i="27"/>
  <c r="P161" i="58"/>
  <c r="O157" i="27"/>
  <c r="P157" i="58"/>
  <c r="O149" i="27"/>
  <c r="P149" i="58"/>
  <c r="O141" i="27"/>
  <c r="P141" i="58"/>
  <c r="O133" i="27"/>
  <c r="P133" i="58"/>
  <c r="O129" i="27"/>
  <c r="P129" i="58"/>
  <c r="O121" i="27"/>
  <c r="P121" i="58"/>
  <c r="O113" i="27"/>
  <c r="P113" i="58"/>
  <c r="O109" i="27"/>
  <c r="P109" i="58"/>
  <c r="O101" i="27"/>
  <c r="P101" i="58"/>
  <c r="O97" i="27"/>
  <c r="P97" i="58"/>
  <c r="O93" i="27"/>
  <c r="P93" i="58"/>
  <c r="O89" i="27"/>
  <c r="P89" i="58"/>
  <c r="O85" i="27"/>
  <c r="P85" i="58"/>
  <c r="O81" i="27"/>
  <c r="P81" i="58"/>
  <c r="O73" i="27"/>
  <c r="P73" i="58"/>
  <c r="O69" i="27"/>
  <c r="P69" i="58"/>
  <c r="O65" i="27"/>
  <c r="P65" i="58"/>
  <c r="O61" i="27"/>
  <c r="P61" i="58"/>
  <c r="O57" i="27"/>
  <c r="P57" i="58"/>
  <c r="O53" i="27"/>
  <c r="P53" i="58"/>
  <c r="O49" i="27"/>
  <c r="P49" i="58"/>
  <c r="O45" i="27"/>
  <c r="P45" i="58"/>
  <c r="O41" i="27"/>
  <c r="P41" i="58"/>
  <c r="O37" i="27"/>
  <c r="P37" i="58"/>
  <c r="O33" i="27"/>
  <c r="P33" i="58"/>
  <c r="O29" i="27"/>
  <c r="P29" i="58"/>
  <c r="O25" i="27"/>
  <c r="P25" i="58"/>
  <c r="O21" i="27"/>
  <c r="P21" i="58"/>
  <c r="O212" i="27"/>
  <c r="P212" i="58"/>
  <c r="O208" i="27"/>
  <c r="P208" i="58"/>
  <c r="O204" i="27"/>
  <c r="P204" i="58"/>
  <c r="O200" i="27"/>
  <c r="P200" i="58"/>
  <c r="O196" i="27"/>
  <c r="P196" i="58"/>
  <c r="O192" i="27"/>
  <c r="P192" i="58"/>
  <c r="O188" i="27"/>
  <c r="P188" i="58"/>
  <c r="O184" i="27"/>
  <c r="P184" i="58"/>
  <c r="O180" i="27"/>
  <c r="P180" i="58"/>
  <c r="O176" i="27"/>
  <c r="P176" i="58"/>
  <c r="O172" i="27"/>
  <c r="P172" i="58"/>
  <c r="O168" i="27"/>
  <c r="P168" i="58"/>
  <c r="O164" i="27"/>
  <c r="P164" i="58"/>
  <c r="O160" i="27"/>
  <c r="P160" i="58"/>
  <c r="O156" i="27"/>
  <c r="P156" i="58"/>
  <c r="O152" i="27"/>
  <c r="P152" i="58"/>
  <c r="O148" i="27"/>
  <c r="P148" i="58"/>
  <c r="O144" i="27"/>
  <c r="P144" i="58"/>
  <c r="O140" i="27"/>
  <c r="P140" i="58"/>
  <c r="O136" i="27"/>
  <c r="P136" i="58"/>
  <c r="O132" i="27"/>
  <c r="P132" i="58"/>
  <c r="O128" i="27"/>
  <c r="P128" i="58"/>
  <c r="O124" i="27"/>
  <c r="P124" i="58"/>
  <c r="O120" i="27"/>
  <c r="P120" i="58"/>
  <c r="O116" i="27"/>
  <c r="P116" i="58"/>
  <c r="O112" i="27"/>
  <c r="P112" i="58"/>
  <c r="O108" i="27"/>
  <c r="P108" i="58"/>
  <c r="O104" i="27"/>
  <c r="P104" i="58"/>
  <c r="O100" i="27"/>
  <c r="P100" i="58"/>
  <c r="O96" i="27"/>
  <c r="P96" i="58"/>
  <c r="O92" i="27"/>
  <c r="P92" i="58"/>
  <c r="O88" i="27"/>
  <c r="P88" i="58"/>
  <c r="O84" i="27"/>
  <c r="P84" i="58"/>
  <c r="O80" i="27"/>
  <c r="P80" i="58"/>
  <c r="O76" i="27"/>
  <c r="P76" i="58"/>
  <c r="O72" i="27"/>
  <c r="P72" i="58"/>
  <c r="O68" i="27"/>
  <c r="P68" i="58"/>
  <c r="O64" i="27"/>
  <c r="P64" i="58"/>
  <c r="O60" i="27"/>
  <c r="P60" i="58"/>
  <c r="O56" i="27"/>
  <c r="P56" i="58"/>
  <c r="O52" i="27"/>
  <c r="P52" i="58"/>
  <c r="O48" i="27"/>
  <c r="P48" i="58"/>
  <c r="O44" i="27"/>
  <c r="P44" i="58"/>
  <c r="O40" i="27"/>
  <c r="P40" i="58"/>
  <c r="O36" i="27"/>
  <c r="P36" i="58"/>
  <c r="O32" i="27"/>
  <c r="P32" i="58"/>
  <c r="O28" i="27"/>
  <c r="P28" i="58"/>
  <c r="O24" i="27"/>
  <c r="P24" i="58"/>
  <c r="O209" i="27"/>
  <c r="P209" i="58"/>
  <c r="O197" i="27"/>
  <c r="P197" i="58"/>
  <c r="O189" i="27"/>
  <c r="P189" i="58"/>
  <c r="O177" i="27"/>
  <c r="P177" i="58"/>
  <c r="O165" i="27"/>
  <c r="P165" i="58"/>
  <c r="O153" i="27"/>
  <c r="P153" i="58"/>
  <c r="O145" i="27"/>
  <c r="P145" i="58"/>
  <c r="O137" i="27"/>
  <c r="P137" i="58"/>
  <c r="O125" i="27"/>
  <c r="P125" i="58"/>
  <c r="O117" i="27"/>
  <c r="P117" i="58"/>
  <c r="O105" i="27"/>
  <c r="P105" i="58"/>
  <c r="O77" i="27"/>
  <c r="P77" i="58"/>
  <c r="O211" i="27"/>
  <c r="P211" i="58"/>
  <c r="O207" i="27"/>
  <c r="P207" i="58"/>
  <c r="O203" i="27"/>
  <c r="P203" i="58"/>
  <c r="O199" i="27"/>
  <c r="P199" i="58"/>
  <c r="O195" i="27"/>
  <c r="P195" i="58"/>
  <c r="O191" i="27"/>
  <c r="P191" i="58"/>
  <c r="O187" i="27"/>
  <c r="P187" i="58"/>
  <c r="O183" i="27"/>
  <c r="P183" i="58"/>
  <c r="O179" i="27"/>
  <c r="P179" i="58"/>
  <c r="O175" i="27"/>
  <c r="P175" i="58"/>
  <c r="O171" i="27"/>
  <c r="P171" i="58"/>
  <c r="O167" i="27"/>
  <c r="P167" i="58"/>
  <c r="O163" i="27"/>
  <c r="P163" i="58"/>
  <c r="O159" i="27"/>
  <c r="P159" i="58"/>
  <c r="O155" i="27"/>
  <c r="P155" i="58"/>
  <c r="O151" i="27"/>
  <c r="P151" i="58"/>
  <c r="O147" i="27"/>
  <c r="P147" i="58"/>
  <c r="O143" i="27"/>
  <c r="P143" i="58"/>
  <c r="O139" i="27"/>
  <c r="P139" i="58"/>
  <c r="O135" i="27"/>
  <c r="P135" i="58"/>
  <c r="O131" i="27"/>
  <c r="P131" i="58"/>
  <c r="O127" i="27"/>
  <c r="P127" i="58"/>
  <c r="O123" i="27"/>
  <c r="P123" i="58"/>
  <c r="O119" i="27"/>
  <c r="P119" i="58"/>
  <c r="O115" i="27"/>
  <c r="P115" i="58"/>
  <c r="O111" i="27"/>
  <c r="P111" i="58"/>
  <c r="O107" i="27"/>
  <c r="P107" i="58"/>
  <c r="O103" i="27"/>
  <c r="P103" i="58"/>
  <c r="O99" i="27"/>
  <c r="P99" i="58"/>
  <c r="O95" i="27"/>
  <c r="P95" i="58"/>
  <c r="O91" i="27"/>
  <c r="P91" i="58"/>
  <c r="O87" i="27"/>
  <c r="P87" i="58"/>
  <c r="O83" i="27"/>
  <c r="P83" i="58"/>
  <c r="O79" i="27"/>
  <c r="P79" i="58"/>
  <c r="O75" i="27"/>
  <c r="P75" i="58"/>
  <c r="O71" i="27"/>
  <c r="P71" i="58"/>
  <c r="O67" i="27"/>
  <c r="P67" i="58"/>
  <c r="O63" i="27"/>
  <c r="P63" i="58"/>
  <c r="O59" i="27"/>
  <c r="P59" i="58"/>
  <c r="O55" i="27"/>
  <c r="P55" i="58"/>
  <c r="O51" i="27"/>
  <c r="P51" i="58"/>
  <c r="O47" i="27"/>
  <c r="P47" i="58"/>
  <c r="O43" i="27"/>
  <c r="P43" i="58"/>
  <c r="O39" i="27"/>
  <c r="P39" i="58"/>
  <c r="O35" i="27"/>
  <c r="P35" i="58"/>
  <c r="O31" i="27"/>
  <c r="P31" i="58"/>
  <c r="O27" i="27"/>
  <c r="P27" i="58"/>
  <c r="O23" i="27"/>
  <c r="P23" i="58"/>
  <c r="O210" i="27"/>
  <c r="P210" i="58"/>
  <c r="O206" i="27"/>
  <c r="P206" i="58"/>
  <c r="O202" i="27"/>
  <c r="P202" i="58"/>
  <c r="O198" i="27"/>
  <c r="P198" i="58"/>
  <c r="O194" i="27"/>
  <c r="P194" i="58"/>
  <c r="O190" i="27"/>
  <c r="P190" i="58"/>
  <c r="O186" i="27"/>
  <c r="P186" i="58"/>
  <c r="O182" i="27"/>
  <c r="P182" i="58"/>
  <c r="O178" i="27"/>
  <c r="P178" i="58"/>
  <c r="O174" i="27"/>
  <c r="P174" i="58"/>
  <c r="O170" i="27"/>
  <c r="P170" i="58"/>
  <c r="O166" i="27"/>
  <c r="P166" i="58"/>
  <c r="O162" i="27"/>
  <c r="P162" i="58"/>
  <c r="O158" i="27"/>
  <c r="P158" i="58"/>
  <c r="O154" i="27"/>
  <c r="P154" i="58"/>
  <c r="O150" i="27"/>
  <c r="P150" i="58"/>
  <c r="O146" i="27"/>
  <c r="P146" i="58"/>
  <c r="O142" i="27"/>
  <c r="P142" i="58"/>
  <c r="O138" i="27"/>
  <c r="P138" i="58"/>
  <c r="O134" i="27"/>
  <c r="P134" i="58"/>
  <c r="O130" i="27"/>
  <c r="P130" i="58"/>
  <c r="O126" i="27"/>
  <c r="P126" i="58"/>
  <c r="O122" i="27"/>
  <c r="P122" i="58"/>
  <c r="O118" i="27"/>
  <c r="P118" i="58"/>
  <c r="O114" i="27"/>
  <c r="P114" i="58"/>
  <c r="O110" i="27"/>
  <c r="P110" i="58"/>
  <c r="O106" i="27"/>
  <c r="P106" i="58"/>
  <c r="O102" i="27"/>
  <c r="P102" i="58"/>
  <c r="O98" i="27"/>
  <c r="P98" i="58"/>
  <c r="O94" i="27"/>
  <c r="P94" i="58"/>
  <c r="O90" i="27"/>
  <c r="P90" i="58"/>
  <c r="O86" i="27"/>
  <c r="P86" i="58"/>
  <c r="O82" i="27"/>
  <c r="P82" i="58"/>
  <c r="O78" i="27"/>
  <c r="P78" i="58"/>
  <c r="O74" i="27"/>
  <c r="P74" i="58"/>
  <c r="O70" i="27"/>
  <c r="P70" i="58"/>
  <c r="O66" i="27"/>
  <c r="P66" i="58"/>
  <c r="O62" i="27"/>
  <c r="P62" i="58"/>
  <c r="O58" i="27"/>
  <c r="P58" i="58"/>
  <c r="O54" i="27"/>
  <c r="P54" i="58"/>
  <c r="O50" i="27"/>
  <c r="P50" i="58"/>
  <c r="O46" i="27"/>
  <c r="P46" i="58"/>
  <c r="O42" i="27"/>
  <c r="P42" i="58"/>
  <c r="O38" i="27"/>
  <c r="P38" i="58"/>
  <c r="O34" i="27"/>
  <c r="P34" i="58"/>
  <c r="O30" i="27"/>
  <c r="P30" i="58"/>
  <c r="O26" i="27"/>
  <c r="P26" i="58"/>
  <c r="O22" i="27"/>
  <c r="P22" i="58"/>
  <c r="N113" i="42"/>
  <c r="N105" i="42"/>
  <c r="J52" i="42"/>
  <c r="N52" i="42" s="1"/>
  <c r="N173" i="42"/>
  <c r="N177" i="42"/>
  <c r="N137" i="42"/>
  <c r="N93" i="42"/>
  <c r="J180" i="42"/>
  <c r="N180" i="42" s="1"/>
  <c r="J72" i="42"/>
  <c r="N72" i="42" s="1"/>
  <c r="N205" i="42"/>
  <c r="N193" i="42"/>
  <c r="N124" i="42"/>
  <c r="N61" i="42"/>
  <c r="N65" i="42"/>
  <c r="J128" i="42"/>
  <c r="N128" i="42" s="1"/>
  <c r="J116" i="42"/>
  <c r="J117" i="42" s="1"/>
  <c r="N117" i="42" s="1"/>
  <c r="J40" i="42"/>
  <c r="N40" i="42" s="1"/>
  <c r="J26" i="42"/>
  <c r="N26" i="42" s="1"/>
  <c r="N181" i="42"/>
  <c r="N141" i="42"/>
  <c r="N121" i="42"/>
  <c r="N81" i="42"/>
  <c r="J149" i="42"/>
  <c r="N148" i="42"/>
  <c r="J43" i="42"/>
  <c r="N42" i="42"/>
  <c r="J55" i="42"/>
  <c r="N55" i="42" s="1"/>
  <c r="N54" i="42"/>
  <c r="N189" i="42"/>
  <c r="N152" i="42"/>
  <c r="N112" i="42"/>
  <c r="N100" i="42"/>
  <c r="N96" i="42"/>
  <c r="N64" i="42"/>
  <c r="N36" i="42"/>
  <c r="N32" i="42"/>
  <c r="N109" i="42"/>
  <c r="J200" i="42"/>
  <c r="N200" i="42" s="1"/>
  <c r="J172" i="42"/>
  <c r="N172" i="42" s="1"/>
  <c r="J160" i="42"/>
  <c r="N160" i="42" s="1"/>
  <c r="J156" i="42"/>
  <c r="N156" i="42" s="1"/>
  <c r="J140" i="42"/>
  <c r="N140" i="42" s="1"/>
  <c r="J92" i="42"/>
  <c r="N92" i="42" s="1"/>
  <c r="J88" i="42"/>
  <c r="N88" i="42" s="1"/>
  <c r="J60" i="42"/>
  <c r="N60" i="42" s="1"/>
  <c r="N211" i="42"/>
  <c r="N207" i="42"/>
  <c r="N203" i="42"/>
  <c r="N191" i="42"/>
  <c r="N175" i="42"/>
  <c r="N147" i="42"/>
  <c r="N131" i="42"/>
  <c r="N103" i="42"/>
  <c r="N75" i="42"/>
  <c r="N47" i="42"/>
  <c r="N53" i="42"/>
  <c r="N41" i="42"/>
  <c r="J167" i="42"/>
  <c r="N167" i="42" s="1"/>
  <c r="N202" i="42"/>
  <c r="N194" i="42"/>
  <c r="N190" i="42"/>
  <c r="N130" i="42"/>
  <c r="N118" i="42"/>
  <c r="N102" i="42"/>
  <c r="N98" i="42"/>
  <c r="N82" i="42"/>
  <c r="N78" i="42"/>
  <c r="N74" i="42"/>
  <c r="N46" i="42"/>
  <c r="N22" i="42"/>
  <c r="N116" i="42" l="1"/>
  <c r="J44" i="42"/>
  <c r="N44" i="42" s="1"/>
  <c r="N43" i="42"/>
  <c r="J150" i="42"/>
  <c r="N150" i="42" s="1"/>
  <c r="N149" i="42"/>
  <c r="A85" i="65"/>
  <c r="B85" i="65"/>
  <c r="C85" i="65"/>
  <c r="D85" i="65"/>
  <c r="E85" i="65"/>
  <c r="AC163" i="9" l="1"/>
  <c r="AD163" i="9" s="1"/>
  <c r="AC164" i="9"/>
  <c r="AD164" i="9" s="1"/>
  <c r="AC165" i="9"/>
  <c r="AD165" i="9" s="1"/>
  <c r="AC166" i="9"/>
  <c r="AD166" i="9" s="1"/>
  <c r="AC167" i="9"/>
  <c r="AD167" i="9" s="1"/>
  <c r="AC168" i="9"/>
  <c r="AD168" i="9" s="1"/>
  <c r="AC169" i="9"/>
  <c r="AD169" i="9" s="1"/>
  <c r="AC170" i="9"/>
  <c r="AD170" i="9" s="1"/>
  <c r="AC171" i="9"/>
  <c r="AD171" i="9" s="1"/>
  <c r="AC172" i="9"/>
  <c r="AD172" i="9" s="1"/>
  <c r="AC173" i="9"/>
  <c r="AD173" i="9" s="1"/>
  <c r="AC174" i="9"/>
  <c r="AD174" i="9" s="1"/>
  <c r="AC175" i="9"/>
  <c r="AD175" i="9" s="1"/>
  <c r="AC176" i="9"/>
  <c r="AD176" i="9" s="1"/>
  <c r="AC177" i="9"/>
  <c r="AD177" i="9" s="1"/>
  <c r="N177" i="9"/>
  <c r="J177" i="9"/>
  <c r="I177" i="9"/>
  <c r="E177" i="9"/>
  <c r="D177" i="9"/>
  <c r="E1534" i="65"/>
  <c r="E1533" i="65"/>
  <c r="D1549" i="65"/>
  <c r="D1548" i="65"/>
  <c r="D1547" i="65"/>
  <c r="D1546" i="65"/>
  <c r="D1545" i="65"/>
  <c r="D1544" i="65"/>
  <c r="D1543" i="65"/>
  <c r="D1542" i="65"/>
  <c r="D1541" i="65"/>
  <c r="D1540" i="65"/>
  <c r="D1539" i="65"/>
  <c r="D1538" i="65"/>
  <c r="D1537" i="65"/>
  <c r="D1536" i="65"/>
  <c r="D1535" i="65"/>
  <c r="D1534" i="65"/>
  <c r="D1533" i="65"/>
  <c r="D1532" i="65"/>
  <c r="D1531" i="65"/>
  <c r="D1530" i="65"/>
  <c r="D1529" i="65"/>
  <c r="D1528" i="65"/>
  <c r="D1527" i="65"/>
  <c r="D1526" i="65"/>
  <c r="D1525" i="65"/>
  <c r="D1524" i="65"/>
  <c r="D1523" i="65"/>
  <c r="C1549" i="65"/>
  <c r="C1548" i="65"/>
  <c r="C1547" i="65"/>
  <c r="C1546" i="65"/>
  <c r="C1545" i="65"/>
  <c r="C1544" i="65"/>
  <c r="C1543" i="65"/>
  <c r="C1542" i="65"/>
  <c r="C1541" i="65"/>
  <c r="C1540" i="65"/>
  <c r="C1539" i="65"/>
  <c r="C1538" i="65"/>
  <c r="C1537" i="65"/>
  <c r="C1536" i="65"/>
  <c r="C1535" i="65"/>
  <c r="B1549" i="65"/>
  <c r="B1548" i="65"/>
  <c r="B1547" i="65"/>
  <c r="B1546" i="65"/>
  <c r="B1545" i="65"/>
  <c r="B1544" i="65"/>
  <c r="B1543" i="65"/>
  <c r="B1542" i="65"/>
  <c r="B1541" i="65"/>
  <c r="B1540" i="65"/>
  <c r="B1539" i="65"/>
  <c r="B1538" i="65"/>
  <c r="B1537" i="65"/>
  <c r="B1536" i="65"/>
  <c r="B1535" i="65"/>
  <c r="B1534" i="65"/>
  <c r="B1533" i="65"/>
  <c r="B1532" i="65"/>
  <c r="B1531" i="65"/>
  <c r="B1530" i="65"/>
  <c r="B1529" i="65"/>
  <c r="B1528" i="65"/>
  <c r="B1527" i="65"/>
  <c r="B1526" i="65"/>
  <c r="B1525" i="65"/>
  <c r="B1524" i="65"/>
  <c r="B1523" i="65"/>
  <c r="A1549" i="65"/>
  <c r="A1548" i="65"/>
  <c r="A1547" i="65"/>
  <c r="A1546" i="65"/>
  <c r="A1545" i="65"/>
  <c r="A1544" i="65"/>
  <c r="A1543" i="65"/>
  <c r="A1542" i="65"/>
  <c r="A1541" i="65"/>
  <c r="A1540" i="65"/>
  <c r="A1539" i="65"/>
  <c r="A1538" i="65"/>
  <c r="A1537" i="65"/>
  <c r="A1536" i="65"/>
  <c r="A1535" i="65"/>
  <c r="A1534" i="65"/>
  <c r="A1533" i="65"/>
  <c r="A1532" i="65"/>
  <c r="A1531" i="65"/>
  <c r="A1530" i="65"/>
  <c r="A1529" i="65"/>
  <c r="A1528" i="65"/>
  <c r="A1527" i="65"/>
  <c r="I176" i="9"/>
  <c r="I175" i="9"/>
  <c r="I174" i="9"/>
  <c r="I173" i="9"/>
  <c r="I172" i="9"/>
  <c r="I171" i="9"/>
  <c r="I170" i="9"/>
  <c r="I169" i="9"/>
  <c r="I168" i="9"/>
  <c r="I167" i="9"/>
  <c r="I166" i="9"/>
  <c r="J176" i="9"/>
  <c r="J175" i="9"/>
  <c r="J174" i="9"/>
  <c r="J173" i="9"/>
  <c r="J172" i="9"/>
  <c r="J171" i="9"/>
  <c r="J170" i="9"/>
  <c r="J169" i="9"/>
  <c r="J168" i="9"/>
  <c r="J167" i="9"/>
  <c r="J166" i="9"/>
  <c r="J165" i="9"/>
  <c r="I165" i="9"/>
  <c r="N176" i="9"/>
  <c r="N175" i="9"/>
  <c r="N174" i="9"/>
  <c r="N173" i="9"/>
  <c r="N172" i="9"/>
  <c r="N171" i="9"/>
  <c r="N170" i="9"/>
  <c r="N169" i="9"/>
  <c r="N168" i="9"/>
  <c r="N167" i="9"/>
  <c r="N166" i="9"/>
  <c r="N165" i="9"/>
  <c r="E176" i="9"/>
  <c r="E175" i="9"/>
  <c r="E174" i="9"/>
  <c r="E173" i="9"/>
  <c r="E172" i="9"/>
  <c r="E171" i="9"/>
  <c r="E170" i="9"/>
  <c r="E169" i="9"/>
  <c r="E168" i="9"/>
  <c r="E167" i="9"/>
  <c r="E166" i="9"/>
  <c r="E165" i="9"/>
  <c r="D176" i="9"/>
  <c r="C1534" i="65" s="1"/>
  <c r="D175" i="9"/>
  <c r="C1533" i="65" s="1"/>
  <c r="D174" i="9"/>
  <c r="C1532" i="65" s="1"/>
  <c r="D173" i="9"/>
  <c r="C1531" i="65" s="1"/>
  <c r="D172" i="9"/>
  <c r="C1530" i="65" s="1"/>
  <c r="D171" i="9"/>
  <c r="C1529" i="65" s="1"/>
  <c r="D170" i="9"/>
  <c r="C1528" i="65" s="1"/>
  <c r="D169" i="9"/>
  <c r="C1527" i="65" s="1"/>
  <c r="D168" i="9"/>
  <c r="C1526" i="65" s="1"/>
  <c r="D167" i="9"/>
  <c r="C1525" i="65" s="1"/>
  <c r="D166" i="9"/>
  <c r="C1524" i="65" s="1"/>
  <c r="D165" i="9"/>
  <c r="C1523" i="65" s="1"/>
  <c r="E1527" i="65"/>
  <c r="E1528" i="65"/>
  <c r="E1529" i="65"/>
  <c r="E1530" i="65"/>
  <c r="E1531" i="65"/>
  <c r="E1532" i="65"/>
  <c r="D1522" i="65"/>
  <c r="B1522" i="65"/>
  <c r="N164" i="9"/>
  <c r="J164" i="9"/>
  <c r="I164" i="9"/>
  <c r="D164" i="9"/>
  <c r="C1522" i="65" s="1"/>
  <c r="E164" i="9"/>
  <c r="D1521" i="65"/>
  <c r="B1521" i="65"/>
  <c r="A1521" i="65"/>
  <c r="N163" i="9"/>
  <c r="J163" i="9"/>
  <c r="I163" i="9"/>
  <c r="E163" i="9"/>
  <c r="D163" i="9"/>
  <c r="C1521" i="65" s="1"/>
  <c r="L15" i="62"/>
  <c r="L14" i="62"/>
  <c r="L10" i="62"/>
  <c r="L8" i="62"/>
  <c r="L7" i="62"/>
  <c r="L6" i="62"/>
  <c r="L5" i="62"/>
  <c r="L4" i="62"/>
  <c r="O103" i="13" l="1"/>
  <c r="O34" i="6"/>
  <c r="O35" i="6"/>
  <c r="O36" i="6"/>
  <c r="O37" i="6"/>
  <c r="O38" i="6"/>
  <c r="O39" i="6"/>
  <c r="O40" i="6"/>
  <c r="O41" i="6"/>
  <c r="O42" i="6"/>
  <c r="O43" i="6"/>
  <c r="O44" i="6"/>
  <c r="O45" i="6"/>
  <c r="O46" i="6"/>
  <c r="O47" i="6"/>
  <c r="O48" i="6"/>
  <c r="O49" i="6"/>
  <c r="O50" i="6"/>
  <c r="C34" i="6"/>
  <c r="C35" i="6"/>
  <c r="C36" i="6"/>
  <c r="C37" i="6"/>
  <c r="C38" i="6"/>
  <c r="C39" i="6"/>
  <c r="C40" i="6"/>
  <c r="C41" i="6"/>
  <c r="C42" i="6"/>
  <c r="C43" i="6"/>
  <c r="C44" i="6"/>
  <c r="C45" i="6"/>
  <c r="C46" i="6"/>
  <c r="C47" i="6"/>
  <c r="C48" i="6"/>
  <c r="C49" i="6"/>
  <c r="C50" i="6"/>
  <c r="O21" i="17"/>
  <c r="O22" i="17"/>
  <c r="O23" i="17"/>
  <c r="O24" i="17"/>
  <c r="O25" i="17"/>
  <c r="O26" i="17"/>
  <c r="C21" i="17"/>
  <c r="C22" i="17"/>
  <c r="C23" i="17"/>
  <c r="C24" i="17"/>
  <c r="C25" i="17"/>
  <c r="C26" i="17"/>
  <c r="O167" i="22"/>
  <c r="O168" i="22"/>
  <c r="O169" i="22"/>
  <c r="O170" i="22"/>
  <c r="O171" i="22"/>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O14" i="62"/>
  <c r="O21" i="57" l="1"/>
  <c r="O22" i="57"/>
  <c r="O23" i="57"/>
  <c r="O320" i="57"/>
  <c r="O321" i="57"/>
  <c r="O322" i="57"/>
  <c r="O323" i="57"/>
  <c r="O324" i="57"/>
  <c r="O325" i="57"/>
  <c r="O326" i="57"/>
  <c r="O327" i="57"/>
  <c r="O328" i="57"/>
  <c r="O329" i="57"/>
  <c r="O330" i="57"/>
  <c r="O331" i="57"/>
  <c r="O332" i="57"/>
  <c r="O333" i="57"/>
  <c r="O334" i="57"/>
  <c r="O335" i="57"/>
  <c r="O336" i="57"/>
  <c r="O337" i="57"/>
  <c r="O338" i="57"/>
  <c r="O339" i="57"/>
  <c r="O340" i="57"/>
  <c r="O341" i="57"/>
  <c r="O342" i="57"/>
  <c r="O343" i="57"/>
  <c r="O344" i="57"/>
  <c r="O345" i="57"/>
  <c r="O346" i="57"/>
  <c r="O347" i="57"/>
  <c r="O348" i="57"/>
  <c r="O349" i="57"/>
  <c r="O350" i="57"/>
  <c r="O351" i="57"/>
  <c r="O352" i="57"/>
  <c r="O353" i="57"/>
  <c r="O354" i="57"/>
  <c r="O355" i="57"/>
  <c r="O356" i="57"/>
  <c r="O357" i="57"/>
  <c r="O358" i="57"/>
  <c r="O359" i="57"/>
  <c r="O360" i="57"/>
  <c r="O361" i="57"/>
  <c r="O362" i="57"/>
  <c r="O363" i="57"/>
  <c r="O364" i="57"/>
  <c r="O365" i="57"/>
  <c r="O366" i="57"/>
  <c r="O367" i="57"/>
  <c r="O368" i="57"/>
  <c r="O369" i="57"/>
  <c r="O370" i="57"/>
  <c r="O371" i="57"/>
  <c r="O372" i="57"/>
  <c r="O373" i="57"/>
  <c r="O374" i="57"/>
  <c r="O375" i="57"/>
  <c r="O376" i="57"/>
  <c r="O377" i="57"/>
  <c r="O378" i="57"/>
  <c r="O379" i="57"/>
  <c r="O380" i="57"/>
  <c r="O381" i="57"/>
  <c r="O382" i="57"/>
  <c r="O383" i="57"/>
  <c r="O384" i="57"/>
  <c r="O385" i="57"/>
  <c r="O386" i="57"/>
  <c r="O387" i="57"/>
  <c r="O388" i="57"/>
  <c r="O389" i="57"/>
  <c r="O390" i="57"/>
  <c r="O391" i="57"/>
  <c r="O392" i="57"/>
  <c r="O393" i="57"/>
  <c r="O394" i="57"/>
  <c r="O395" i="57"/>
  <c r="O396" i="57"/>
  <c r="O397" i="57"/>
  <c r="O398"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C354" i="57"/>
  <c r="C355" i="57"/>
  <c r="C356" i="57"/>
  <c r="C357" i="57"/>
  <c r="C358" i="57"/>
  <c r="C359" i="57"/>
  <c r="C360" i="57"/>
  <c r="C361" i="57"/>
  <c r="C362" i="57"/>
  <c r="C363" i="57"/>
  <c r="C364" i="57"/>
  <c r="C365" i="57"/>
  <c r="C366" i="57"/>
  <c r="C367" i="57"/>
  <c r="C368" i="57"/>
  <c r="C369" i="57"/>
  <c r="C370" i="57"/>
  <c r="C371" i="57"/>
  <c r="C372" i="57"/>
  <c r="C373" i="57"/>
  <c r="C374" i="57"/>
  <c r="C375" i="57"/>
  <c r="C376" i="57"/>
  <c r="C377" i="57"/>
  <c r="C378" i="57"/>
  <c r="C379" i="57"/>
  <c r="C380" i="57"/>
  <c r="C381" i="57"/>
  <c r="C382" i="57"/>
  <c r="C383" i="57"/>
  <c r="C384" i="57"/>
  <c r="C385" i="57"/>
  <c r="C386" i="57"/>
  <c r="C387" i="57"/>
  <c r="C388" i="57"/>
  <c r="C389" i="57"/>
  <c r="C390" i="57"/>
  <c r="C391" i="57"/>
  <c r="C392" i="57"/>
  <c r="C393" i="57"/>
  <c r="C394" i="57"/>
  <c r="C395" i="57"/>
  <c r="C396" i="57"/>
  <c r="C397" i="57"/>
  <c r="C398" i="57"/>
  <c r="O221" i="25"/>
  <c r="O222" i="25"/>
  <c r="O223" i="25"/>
  <c r="O224" i="25"/>
  <c r="O225" i="25"/>
  <c r="O226" i="25"/>
  <c r="O227" i="25"/>
  <c r="O228" i="25"/>
  <c r="O229" i="25"/>
  <c r="O230" i="25"/>
  <c r="O231" i="25"/>
  <c r="O232" i="25"/>
  <c r="O233" i="25"/>
  <c r="O234" i="25"/>
  <c r="O235" i="25"/>
  <c r="O236" i="25"/>
  <c r="O237" i="25"/>
  <c r="O238" i="25"/>
  <c r="O239" i="25"/>
  <c r="C221" i="25"/>
  <c r="C222" i="25"/>
  <c r="C223" i="25"/>
  <c r="C224" i="25"/>
  <c r="C225" i="25"/>
  <c r="C226" i="25"/>
  <c r="C227" i="25"/>
  <c r="C228" i="25"/>
  <c r="C229" i="25"/>
  <c r="C230" i="25"/>
  <c r="C231" i="25"/>
  <c r="C232" i="25"/>
  <c r="C233" i="25"/>
  <c r="C234" i="25"/>
  <c r="C235" i="25"/>
  <c r="C236" i="25"/>
  <c r="C237" i="25"/>
  <c r="C238" i="25"/>
  <c r="C239" i="25"/>
  <c r="O163" i="10"/>
  <c r="O164" i="10"/>
  <c r="O165" i="10"/>
  <c r="O166" i="10"/>
  <c r="O167" i="10"/>
  <c r="O168" i="10"/>
  <c r="O169" i="10"/>
  <c r="O170" i="10"/>
  <c r="O171" i="10"/>
  <c r="O172" i="10"/>
  <c r="O173" i="10"/>
  <c r="O174" i="10"/>
  <c r="O175" i="10"/>
  <c r="O176" i="10"/>
  <c r="O177" i="10"/>
  <c r="O178" i="10"/>
  <c r="O179" i="10"/>
  <c r="O180" i="10"/>
  <c r="O181" i="10"/>
  <c r="O182" i="10"/>
  <c r="O183" i="10"/>
  <c r="O184" i="10"/>
  <c r="O185" i="10"/>
  <c r="O186" i="10"/>
  <c r="O187" i="10"/>
  <c r="O188" i="10"/>
  <c r="O189" i="10"/>
  <c r="O190" i="10"/>
  <c r="O191" i="10"/>
  <c r="O192" i="10"/>
  <c r="O193" i="10"/>
  <c r="O194" i="10"/>
  <c r="O195" i="10"/>
  <c r="O196" i="10"/>
  <c r="O197" i="10"/>
  <c r="C125"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C264" i="19" l="1"/>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K15" i="62" l="1"/>
  <c r="K10" i="62"/>
  <c r="K8" i="62"/>
  <c r="K7" i="62"/>
  <c r="K6" i="62"/>
  <c r="K5" i="62"/>
  <c r="K4" i="62"/>
  <c r="J4" i="62"/>
  <c r="E1510" i="65"/>
  <c r="E1511" i="65"/>
  <c r="E1512" i="65"/>
  <c r="E1513" i="65"/>
  <c r="E1514" i="65"/>
  <c r="E1515" i="65"/>
  <c r="E1516" i="65"/>
  <c r="E1517" i="65"/>
  <c r="E1518" i="65"/>
  <c r="E1519" i="65"/>
  <c r="E1520" i="65"/>
  <c r="E1521" i="65"/>
  <c r="E1522" i="65"/>
  <c r="E1523" i="65"/>
  <c r="E1524" i="65"/>
  <c r="E1525" i="65"/>
  <c r="E1526" i="65"/>
  <c r="B1510" i="65"/>
  <c r="B1511" i="65"/>
  <c r="B1512" i="65"/>
  <c r="B1513" i="65"/>
  <c r="B1514" i="65"/>
  <c r="B1515" i="65"/>
  <c r="B1516" i="65"/>
  <c r="B1517" i="65"/>
  <c r="B1518" i="65"/>
  <c r="B1519" i="65"/>
  <c r="B1520" i="65"/>
  <c r="D1510" i="65"/>
  <c r="D1511" i="65"/>
  <c r="D1512" i="65"/>
  <c r="D1513" i="65"/>
  <c r="D1514" i="65"/>
  <c r="D1515" i="65"/>
  <c r="D1516" i="65"/>
  <c r="D1517" i="65"/>
  <c r="D1518" i="65"/>
  <c r="D1519" i="65"/>
  <c r="D1520" i="65"/>
  <c r="A1520" i="65"/>
  <c r="A1522" i="65"/>
  <c r="A1523" i="65"/>
  <c r="A1524" i="65"/>
  <c r="A1525" i="65"/>
  <c r="A1526" i="65"/>
  <c r="A1514" i="65"/>
  <c r="A1515" i="65"/>
  <c r="A1516" i="65"/>
  <c r="A1517" i="65"/>
  <c r="A1518" i="65"/>
  <c r="A1519" i="65"/>
  <c r="A216" i="65"/>
  <c r="B216" i="65"/>
  <c r="D216" i="65"/>
  <c r="A217" i="65"/>
  <c r="B217" i="65"/>
  <c r="D217" i="65"/>
  <c r="A218" i="65"/>
  <c r="B218" i="65"/>
  <c r="D218" i="65"/>
  <c r="A219" i="65"/>
  <c r="B219" i="65"/>
  <c r="D219" i="65"/>
  <c r="A220" i="65"/>
  <c r="B220" i="65"/>
  <c r="D220" i="65"/>
  <c r="A221" i="65"/>
  <c r="B221" i="65"/>
  <c r="D221" i="65"/>
  <c r="A222" i="65"/>
  <c r="B222" i="65"/>
  <c r="D222" i="65"/>
  <c r="A223" i="65"/>
  <c r="B223" i="65"/>
  <c r="D223" i="65"/>
  <c r="A224" i="65"/>
  <c r="B224" i="65"/>
  <c r="D224" i="65"/>
  <c r="A225" i="65"/>
  <c r="B225" i="65"/>
  <c r="D225" i="65"/>
  <c r="A226" i="65"/>
  <c r="B226" i="65"/>
  <c r="D226" i="65"/>
  <c r="A227" i="65"/>
  <c r="B227" i="65"/>
  <c r="D227" i="65"/>
  <c r="A228" i="65"/>
  <c r="B228" i="65"/>
  <c r="D228" i="65"/>
  <c r="A229" i="65"/>
  <c r="B229" i="65"/>
  <c r="D229" i="65"/>
  <c r="A230" i="65"/>
  <c r="B230" i="65"/>
  <c r="D230" i="65"/>
  <c r="A231" i="65"/>
  <c r="B231" i="65"/>
  <c r="D231" i="65"/>
  <c r="A232" i="65"/>
  <c r="B232" i="65"/>
  <c r="D232" i="65"/>
  <c r="A233" i="65"/>
  <c r="B233" i="65"/>
  <c r="D233" i="65"/>
  <c r="A234" i="65"/>
  <c r="B234" i="65"/>
  <c r="D234" i="65"/>
  <c r="A235" i="65"/>
  <c r="B235" i="65"/>
  <c r="D235" i="65"/>
  <c r="A236" i="65"/>
  <c r="B236" i="65"/>
  <c r="D236" i="65"/>
  <c r="A237" i="65"/>
  <c r="B237" i="65"/>
  <c r="D237" i="65"/>
  <c r="A238" i="65"/>
  <c r="B238" i="65"/>
  <c r="D238" i="65"/>
  <c r="A239" i="65"/>
  <c r="B239" i="65"/>
  <c r="D239" i="65"/>
  <c r="A240" i="65"/>
  <c r="B240" i="65"/>
  <c r="D240" i="65"/>
  <c r="A241" i="65"/>
  <c r="B241" i="65"/>
  <c r="D241" i="65"/>
  <c r="A242" i="65"/>
  <c r="B242" i="65"/>
  <c r="D242" i="65"/>
  <c r="A243" i="65"/>
  <c r="B243" i="65"/>
  <c r="D243" i="65"/>
  <c r="A244" i="65"/>
  <c r="B244" i="65"/>
  <c r="D244" i="65"/>
  <c r="A245" i="65"/>
  <c r="B245" i="65"/>
  <c r="D245" i="65"/>
  <c r="A246" i="65"/>
  <c r="B246" i="65"/>
  <c r="D246" i="65"/>
  <c r="A247" i="65"/>
  <c r="B247" i="65"/>
  <c r="D247" i="65"/>
  <c r="A248" i="65"/>
  <c r="B248" i="65"/>
  <c r="D248" i="65"/>
  <c r="A249" i="65"/>
  <c r="B249" i="65"/>
  <c r="D249" i="65"/>
  <c r="A250" i="65"/>
  <c r="B250" i="65"/>
  <c r="D250" i="65"/>
  <c r="A251" i="65"/>
  <c r="B251" i="65"/>
  <c r="D251" i="65"/>
  <c r="A252" i="65"/>
  <c r="B252" i="65"/>
  <c r="D252" i="65"/>
  <c r="A253" i="65"/>
  <c r="B253" i="65"/>
  <c r="D253" i="65"/>
  <c r="A254" i="65"/>
  <c r="B254" i="65"/>
  <c r="D254" i="65"/>
  <c r="A255" i="65"/>
  <c r="B255" i="65"/>
  <c r="D255" i="65"/>
  <c r="A256" i="65"/>
  <c r="B256" i="65"/>
  <c r="D256" i="65"/>
  <c r="A257" i="65"/>
  <c r="B257" i="65"/>
  <c r="D257" i="65"/>
  <c r="A258" i="65"/>
  <c r="B258" i="65"/>
  <c r="D258" i="65"/>
  <c r="A259" i="65"/>
  <c r="B259" i="65"/>
  <c r="D259" i="65"/>
  <c r="A260" i="65"/>
  <c r="B260" i="65"/>
  <c r="D260" i="65"/>
  <c r="A261" i="65"/>
  <c r="B261" i="65"/>
  <c r="D261" i="65"/>
  <c r="A262" i="65"/>
  <c r="B262" i="65"/>
  <c r="D262" i="65"/>
  <c r="A263" i="65"/>
  <c r="B263" i="65"/>
  <c r="D263" i="65"/>
  <c r="A264" i="65"/>
  <c r="B264" i="65"/>
  <c r="D264" i="65"/>
  <c r="A265" i="65"/>
  <c r="B265" i="65"/>
  <c r="D265" i="65"/>
  <c r="A266" i="65"/>
  <c r="B266" i="65"/>
  <c r="D266" i="65"/>
  <c r="A267" i="65"/>
  <c r="B267" i="65"/>
  <c r="D267" i="65"/>
  <c r="A268" i="65"/>
  <c r="B268" i="65"/>
  <c r="D268" i="65"/>
  <c r="A269" i="65"/>
  <c r="B269" i="65"/>
  <c r="D269" i="65"/>
  <c r="A270" i="65"/>
  <c r="B270" i="65"/>
  <c r="D270" i="65"/>
  <c r="A271" i="65"/>
  <c r="B271" i="65"/>
  <c r="D271" i="65"/>
  <c r="A272" i="65"/>
  <c r="B272" i="65"/>
  <c r="D272" i="65"/>
  <c r="A273" i="65"/>
  <c r="B273" i="65"/>
  <c r="D273" i="65"/>
  <c r="A274" i="65"/>
  <c r="B274" i="65"/>
  <c r="D274" i="65"/>
  <c r="A275" i="65"/>
  <c r="B275" i="65"/>
  <c r="D275" i="65"/>
  <c r="A276" i="65"/>
  <c r="B276" i="65"/>
  <c r="D276" i="65"/>
  <c r="A277" i="65"/>
  <c r="B277" i="65"/>
  <c r="D277" i="65"/>
  <c r="A278" i="65"/>
  <c r="B278" i="65"/>
  <c r="D278" i="65"/>
  <c r="A279" i="65"/>
  <c r="B279" i="65"/>
  <c r="D279" i="65"/>
  <c r="A280" i="65"/>
  <c r="B280" i="65"/>
  <c r="D280" i="65"/>
  <c r="A281" i="65"/>
  <c r="B281" i="65"/>
  <c r="D281" i="65"/>
  <c r="A282" i="65"/>
  <c r="B282" i="65"/>
  <c r="D282" i="65"/>
  <c r="A283" i="65"/>
  <c r="B283" i="65"/>
  <c r="D283" i="65"/>
  <c r="A284" i="65"/>
  <c r="B284" i="65"/>
  <c r="D284" i="65"/>
  <c r="A285" i="65"/>
  <c r="B285" i="65"/>
  <c r="D285" i="65"/>
  <c r="A286" i="65"/>
  <c r="B286" i="65"/>
  <c r="D286" i="65"/>
  <c r="A287" i="65"/>
  <c r="B287" i="65"/>
  <c r="D287" i="65"/>
  <c r="A288" i="65"/>
  <c r="B288" i="65"/>
  <c r="D288" i="65"/>
  <c r="A289" i="65"/>
  <c r="B289" i="65"/>
  <c r="D289" i="65"/>
  <c r="A290" i="65"/>
  <c r="B290" i="65"/>
  <c r="D290" i="65"/>
  <c r="A291" i="65"/>
  <c r="B291" i="65"/>
  <c r="D291" i="65"/>
  <c r="A292" i="65"/>
  <c r="B292" i="65"/>
  <c r="D292" i="65"/>
  <c r="A293" i="65"/>
  <c r="B293" i="65"/>
  <c r="D293" i="65"/>
  <c r="A294" i="65"/>
  <c r="B294" i="65"/>
  <c r="D294" i="65"/>
  <c r="A295" i="65"/>
  <c r="B295" i="65"/>
  <c r="D295" i="65"/>
  <c r="A296" i="65"/>
  <c r="B296" i="65"/>
  <c r="D296" i="65"/>
  <c r="A297" i="65"/>
  <c r="B297" i="65"/>
  <c r="D297" i="65"/>
  <c r="A298" i="65"/>
  <c r="B298" i="65"/>
  <c r="D298" i="65"/>
  <c r="A299" i="65"/>
  <c r="B299" i="65"/>
  <c r="D299" i="65"/>
  <c r="A300" i="65"/>
  <c r="B300" i="65"/>
  <c r="D300" i="65"/>
  <c r="A301" i="65"/>
  <c r="B301" i="65"/>
  <c r="D301" i="65"/>
  <c r="A302" i="65"/>
  <c r="B302" i="65"/>
  <c r="D302" i="65"/>
  <c r="A303" i="65"/>
  <c r="B303" i="65"/>
  <c r="D303" i="65"/>
  <c r="A304" i="65"/>
  <c r="B304" i="65"/>
  <c r="D304" i="65"/>
  <c r="A305" i="65"/>
  <c r="B305" i="65"/>
  <c r="D305" i="65"/>
  <c r="A306" i="65"/>
  <c r="B306" i="65"/>
  <c r="D306" i="65"/>
  <c r="A307" i="65"/>
  <c r="B307" i="65"/>
  <c r="D307" i="65"/>
  <c r="A308" i="65"/>
  <c r="B308" i="65"/>
  <c r="D308" i="65"/>
  <c r="A309" i="65"/>
  <c r="B309" i="65"/>
  <c r="D309" i="65"/>
  <c r="A310" i="65"/>
  <c r="B310" i="65"/>
  <c r="D310" i="65"/>
  <c r="A311" i="65"/>
  <c r="B311" i="65"/>
  <c r="D311" i="65"/>
  <c r="A312" i="65"/>
  <c r="B312" i="65"/>
  <c r="D312" i="65"/>
  <c r="A313" i="65"/>
  <c r="B313" i="65"/>
  <c r="D313" i="65"/>
  <c r="A314" i="65"/>
  <c r="B314" i="65"/>
  <c r="D314" i="65"/>
  <c r="A315" i="65"/>
  <c r="B315" i="65"/>
  <c r="D315" i="65"/>
  <c r="A316" i="65"/>
  <c r="B316" i="65"/>
  <c r="D316" i="65"/>
  <c r="A317" i="65"/>
  <c r="B317" i="65"/>
  <c r="D317" i="65"/>
  <c r="A318" i="65"/>
  <c r="B318" i="65"/>
  <c r="D318" i="65"/>
  <c r="A319" i="65"/>
  <c r="B319" i="65"/>
  <c r="D319" i="65"/>
  <c r="A320" i="65"/>
  <c r="B320" i="65"/>
  <c r="D320" i="65"/>
  <c r="A321" i="65"/>
  <c r="B321" i="65"/>
  <c r="D321" i="65"/>
  <c r="A322" i="65"/>
  <c r="B322" i="65"/>
  <c r="D322" i="65"/>
  <c r="A323" i="65"/>
  <c r="B323" i="65"/>
  <c r="D323" i="65"/>
  <c r="A324" i="65"/>
  <c r="B324" i="65"/>
  <c r="D324" i="65"/>
  <c r="A325" i="65"/>
  <c r="B325" i="65"/>
  <c r="D325" i="65"/>
  <c r="A326" i="65"/>
  <c r="B326" i="65"/>
  <c r="D326" i="65"/>
  <c r="A327" i="65"/>
  <c r="B327" i="65"/>
  <c r="D327" i="65"/>
  <c r="A328" i="65"/>
  <c r="B328" i="65"/>
  <c r="D328" i="65"/>
  <c r="A329" i="65"/>
  <c r="B329" i="65"/>
  <c r="D329" i="65"/>
  <c r="AC161" i="9"/>
  <c r="AD161" i="9" s="1"/>
  <c r="AC162" i="9"/>
  <c r="AD162" i="9" s="1"/>
  <c r="I162" i="9" l="1"/>
  <c r="O162" i="10" s="1"/>
  <c r="N162" i="9"/>
  <c r="J162" i="9"/>
  <c r="C162" i="10" s="1"/>
  <c r="D162" i="9"/>
  <c r="E162" i="9"/>
  <c r="I161" i="9"/>
  <c r="O161" i="10" s="1"/>
  <c r="J161" i="9"/>
  <c r="C161" i="10" s="1"/>
  <c r="N161" i="9"/>
  <c r="D161" i="9"/>
  <c r="E161" i="9"/>
  <c r="C1520" i="65" l="1"/>
  <c r="C1519" i="65"/>
  <c r="AC158" i="9"/>
  <c r="AD158" i="9" s="1"/>
  <c r="AC159" i="9"/>
  <c r="AD159" i="9" s="1"/>
  <c r="AC160" i="9"/>
  <c r="AD160" i="9" s="1"/>
  <c r="I158" i="9"/>
  <c r="O158" i="10" s="1"/>
  <c r="I159" i="9"/>
  <c r="O159" i="10" s="1"/>
  <c r="I160" i="9"/>
  <c r="O160" i="10" s="1"/>
  <c r="N158" i="9"/>
  <c r="N159" i="9"/>
  <c r="N160" i="9"/>
  <c r="J158" i="9"/>
  <c r="C158" i="10" s="1"/>
  <c r="J159" i="9"/>
  <c r="C159" i="10" s="1"/>
  <c r="J160" i="9"/>
  <c r="C160" i="10" s="1"/>
  <c r="D160" i="9"/>
  <c r="E160" i="9"/>
  <c r="D158" i="9"/>
  <c r="E158" i="9"/>
  <c r="D159" i="9"/>
  <c r="E159" i="9"/>
  <c r="AC157" i="9"/>
  <c r="AD157" i="9" s="1"/>
  <c r="I157" i="9"/>
  <c r="O157" i="10" s="1"/>
  <c r="N157" i="9"/>
  <c r="J157" i="9"/>
  <c r="C157" i="10" s="1"/>
  <c r="E157" i="9"/>
  <c r="D157" i="9"/>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6" i="57"/>
  <c r="F47" i="57"/>
  <c r="F48" i="57"/>
  <c r="F49" i="57"/>
  <c r="F50" i="57"/>
  <c r="F51" i="57"/>
  <c r="F52" i="57"/>
  <c r="F53" i="57"/>
  <c r="F54" i="57"/>
  <c r="F55" i="57"/>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F90" i="57"/>
  <c r="F91" i="57"/>
  <c r="F92" i="57"/>
  <c r="F93" i="57"/>
  <c r="F94" i="57"/>
  <c r="F95" i="57"/>
  <c r="F96" i="57"/>
  <c r="F97" i="57"/>
  <c r="F98" i="57"/>
  <c r="F99" i="57"/>
  <c r="F100" i="57"/>
  <c r="F101" i="57"/>
  <c r="F102" i="57"/>
  <c r="F103" i="57"/>
  <c r="F104" i="57"/>
  <c r="F105" i="57"/>
  <c r="F106" i="57"/>
  <c r="F107" i="57"/>
  <c r="F108" i="57"/>
  <c r="F109" i="57"/>
  <c r="F110" i="57"/>
  <c r="F111" i="57"/>
  <c r="F112" i="57"/>
  <c r="F113" i="57"/>
  <c r="F114" i="57"/>
  <c r="F115" i="57"/>
  <c r="F116" i="57"/>
  <c r="F117" i="57"/>
  <c r="F118" i="57"/>
  <c r="F119" i="57"/>
  <c r="F120" i="57"/>
  <c r="F121" i="57"/>
  <c r="F122" i="57"/>
  <c r="F123" i="57"/>
  <c r="F124" i="57"/>
  <c r="F125" i="57"/>
  <c r="F126" i="57"/>
  <c r="F127" i="57"/>
  <c r="F128" i="57"/>
  <c r="F129" i="57"/>
  <c r="F130" i="57"/>
  <c r="F131" i="57"/>
  <c r="F132" i="57"/>
  <c r="F133" i="57"/>
  <c r="F134" i="57"/>
  <c r="F135" i="57"/>
  <c r="F136" i="57"/>
  <c r="F137" i="57"/>
  <c r="F138" i="57"/>
  <c r="F139" i="57"/>
  <c r="F140" i="57"/>
  <c r="F141" i="57"/>
  <c r="F142" i="57"/>
  <c r="F143" i="57"/>
  <c r="F144" i="57"/>
  <c r="F145" i="57"/>
  <c r="F146" i="57"/>
  <c r="F147" i="57"/>
  <c r="F148" i="57"/>
  <c r="F149" i="57"/>
  <c r="F150" i="57"/>
  <c r="F151" i="57"/>
  <c r="F152" i="57"/>
  <c r="F153" i="57"/>
  <c r="F154" i="57"/>
  <c r="F155" i="57"/>
  <c r="F156" i="57"/>
  <c r="F157" i="57"/>
  <c r="F158" i="57"/>
  <c r="F159" i="57"/>
  <c r="F160" i="57"/>
  <c r="F161" i="57"/>
  <c r="F162" i="57"/>
  <c r="F163" i="57"/>
  <c r="F164" i="57"/>
  <c r="F165" i="57"/>
  <c r="F166" i="57"/>
  <c r="F167" i="57"/>
  <c r="F168" i="57"/>
  <c r="F169" i="57"/>
  <c r="F170" i="57"/>
  <c r="F171" i="57"/>
  <c r="F172" i="57"/>
  <c r="F173" i="57"/>
  <c r="F174" i="57"/>
  <c r="F175" i="57"/>
  <c r="F176" i="57"/>
  <c r="F177" i="57"/>
  <c r="F178" i="57"/>
  <c r="F179" i="57"/>
  <c r="F180" i="57"/>
  <c r="F181" i="57"/>
  <c r="F182" i="57"/>
  <c r="F183" i="57"/>
  <c r="F184" i="57"/>
  <c r="F185" i="57"/>
  <c r="F186" i="57"/>
  <c r="F187" i="57"/>
  <c r="F188" i="57"/>
  <c r="F189" i="57"/>
  <c r="F190" i="57"/>
  <c r="F191" i="57"/>
  <c r="F192" i="57"/>
  <c r="F193" i="57"/>
  <c r="F194" i="57"/>
  <c r="F195" i="57"/>
  <c r="F196" i="57"/>
  <c r="F197" i="57"/>
  <c r="F198" i="57"/>
  <c r="F199" i="57"/>
  <c r="F200" i="57"/>
  <c r="F201" i="57"/>
  <c r="F202" i="57"/>
  <c r="F203" i="57"/>
  <c r="F204" i="57"/>
  <c r="F205" i="57"/>
  <c r="F206" i="57"/>
  <c r="F207" i="57"/>
  <c r="F208" i="57"/>
  <c r="F209" i="57"/>
  <c r="F210" i="57"/>
  <c r="F211" i="57"/>
  <c r="F212" i="57"/>
  <c r="F213" i="57"/>
  <c r="F214" i="57"/>
  <c r="F215" i="57"/>
  <c r="F216" i="57"/>
  <c r="F217" i="57"/>
  <c r="F218" i="57"/>
  <c r="F219" i="57"/>
  <c r="F220" i="57"/>
  <c r="F221" i="57"/>
  <c r="F222" i="57"/>
  <c r="F223" i="57"/>
  <c r="F224" i="57"/>
  <c r="F225" i="57"/>
  <c r="F226" i="57"/>
  <c r="F227" i="57"/>
  <c r="F228" i="57"/>
  <c r="F229" i="57"/>
  <c r="F230" i="57"/>
  <c r="F231" i="57"/>
  <c r="F232" i="57"/>
  <c r="F233" i="57"/>
  <c r="F234" i="57"/>
  <c r="F235" i="57"/>
  <c r="F236" i="57"/>
  <c r="F237" i="57"/>
  <c r="F238" i="57"/>
  <c r="F239" i="57"/>
  <c r="F240" i="57"/>
  <c r="F241" i="57"/>
  <c r="F242" i="57"/>
  <c r="F243" i="57"/>
  <c r="F244" i="57"/>
  <c r="F245" i="57"/>
  <c r="F246" i="57"/>
  <c r="F247" i="57"/>
  <c r="F248" i="57"/>
  <c r="F249" i="57"/>
  <c r="F250" i="57"/>
  <c r="F251" i="57"/>
  <c r="F252" i="57"/>
  <c r="F253" i="57"/>
  <c r="F254" i="57"/>
  <c r="F255" i="57"/>
  <c r="F256" i="57"/>
  <c r="F257" i="57"/>
  <c r="F258" i="57"/>
  <c r="F259" i="57"/>
  <c r="F260" i="57"/>
  <c r="F261" i="57"/>
  <c r="F262" i="57"/>
  <c r="F263" i="57"/>
  <c r="F264" i="57"/>
  <c r="F265" i="57"/>
  <c r="F266" i="57"/>
  <c r="F267" i="57"/>
  <c r="F268" i="57"/>
  <c r="F269" i="57"/>
  <c r="F270" i="57"/>
  <c r="F271" i="57"/>
  <c r="F272" i="57"/>
  <c r="F273" i="57"/>
  <c r="F274" i="57"/>
  <c r="F275" i="57"/>
  <c r="F276" i="57"/>
  <c r="F277" i="57"/>
  <c r="F278" i="57"/>
  <c r="F279" i="57"/>
  <c r="F280" i="57"/>
  <c r="F281" i="57"/>
  <c r="F282" i="57"/>
  <c r="F283" i="57"/>
  <c r="F284" i="57"/>
  <c r="F285" i="57"/>
  <c r="F286" i="57"/>
  <c r="F287" i="57"/>
  <c r="F288" i="57"/>
  <c r="F289" i="57"/>
  <c r="F290" i="57"/>
  <c r="F291" i="57"/>
  <c r="F292" i="57"/>
  <c r="F293" i="57"/>
  <c r="F294" i="57"/>
  <c r="F295" i="57"/>
  <c r="F296" i="57"/>
  <c r="F297" i="57"/>
  <c r="F298" i="57"/>
  <c r="F299" i="57"/>
  <c r="F300" i="57"/>
  <c r="F301" i="57"/>
  <c r="F302" i="57"/>
  <c r="F303" i="57"/>
  <c r="F304" i="57"/>
  <c r="F305" i="57"/>
  <c r="F306" i="57"/>
  <c r="F307" i="57"/>
  <c r="F308" i="57"/>
  <c r="F309" i="57"/>
  <c r="F310" i="57"/>
  <c r="F311" i="57"/>
  <c r="F312" i="57"/>
  <c r="F313" i="57"/>
  <c r="F314" i="57"/>
  <c r="F315" i="57"/>
  <c r="F316" i="57"/>
  <c r="F317" i="57"/>
  <c r="F318" i="57"/>
  <c r="F319" i="57"/>
  <c r="F320" i="57"/>
  <c r="F321" i="57"/>
  <c r="F322" i="57"/>
  <c r="F323" i="57"/>
  <c r="F324" i="57"/>
  <c r="F325" i="57"/>
  <c r="F326" i="57"/>
  <c r="F327" i="57"/>
  <c r="F328" i="57"/>
  <c r="F329" i="57"/>
  <c r="F330" i="57"/>
  <c r="F331" i="57"/>
  <c r="F332" i="57"/>
  <c r="F333" i="57"/>
  <c r="F334" i="57"/>
  <c r="F335" i="57"/>
  <c r="F336" i="57"/>
  <c r="F337" i="57"/>
  <c r="F338" i="57"/>
  <c r="F339" i="57"/>
  <c r="F340" i="57"/>
  <c r="F341" i="57"/>
  <c r="F342" i="57"/>
  <c r="F343" i="57"/>
  <c r="F344" i="57"/>
  <c r="F345" i="57"/>
  <c r="F346" i="57"/>
  <c r="F347" i="57"/>
  <c r="F348" i="57"/>
  <c r="F349" i="57"/>
  <c r="F350" i="57"/>
  <c r="F351" i="57"/>
  <c r="F352" i="57"/>
  <c r="F353" i="57"/>
  <c r="F354" i="57"/>
  <c r="F355" i="57"/>
  <c r="F356" i="57"/>
  <c r="F357" i="57"/>
  <c r="F358" i="57"/>
  <c r="F359" i="57"/>
  <c r="F360" i="57"/>
  <c r="F361" i="57"/>
  <c r="F362" i="57"/>
  <c r="F363" i="57"/>
  <c r="F364" i="57"/>
  <c r="F365" i="57"/>
  <c r="F366" i="57"/>
  <c r="F367" i="57"/>
  <c r="F368" i="57"/>
  <c r="F369" i="57"/>
  <c r="F370" i="57"/>
  <c r="F371" i="57"/>
  <c r="F372" i="57"/>
  <c r="F373" i="57"/>
  <c r="F374" i="57"/>
  <c r="F375" i="57"/>
  <c r="F376" i="57"/>
  <c r="F377" i="57"/>
  <c r="F378" i="57"/>
  <c r="F379" i="57"/>
  <c r="F380" i="57"/>
  <c r="F381" i="57"/>
  <c r="F382" i="57"/>
  <c r="F383" i="57"/>
  <c r="F384" i="57"/>
  <c r="F385" i="57"/>
  <c r="F386" i="57"/>
  <c r="F387" i="57"/>
  <c r="F388" i="57"/>
  <c r="F389" i="57"/>
  <c r="F390" i="57"/>
  <c r="F391" i="57"/>
  <c r="F392" i="57"/>
  <c r="F393" i="57"/>
  <c r="F394" i="57"/>
  <c r="F395" i="57"/>
  <c r="F396" i="57"/>
  <c r="F397" i="57"/>
  <c r="F398" i="57"/>
  <c r="AC153" i="9"/>
  <c r="AD153" i="9" s="1"/>
  <c r="AC154" i="9"/>
  <c r="AD154" i="9" s="1"/>
  <c r="AC155" i="9"/>
  <c r="AD155" i="9" s="1"/>
  <c r="AC156" i="9"/>
  <c r="AD156" i="9" s="1"/>
  <c r="I154" i="9"/>
  <c r="O154" i="10" s="1"/>
  <c r="I155" i="9"/>
  <c r="O155" i="10" s="1"/>
  <c r="I156" i="9"/>
  <c r="O156" i="10" s="1"/>
  <c r="J153" i="9"/>
  <c r="C153" i="10" s="1"/>
  <c r="J154" i="9"/>
  <c r="C154" i="10" s="1"/>
  <c r="J155" i="9"/>
  <c r="C155" i="10" s="1"/>
  <c r="J156" i="9"/>
  <c r="C156" i="10" s="1"/>
  <c r="N153" i="9"/>
  <c r="N154" i="9"/>
  <c r="N155" i="9"/>
  <c r="N156" i="9"/>
  <c r="I153" i="9"/>
  <c r="O153" i="10" s="1"/>
  <c r="E153" i="9"/>
  <c r="E154" i="9"/>
  <c r="E155" i="9"/>
  <c r="E156" i="9"/>
  <c r="D156" i="9"/>
  <c r="D155" i="9"/>
  <c r="D152" i="9"/>
  <c r="D153" i="9"/>
  <c r="D154" i="9"/>
  <c r="C1514" i="65" l="1"/>
  <c r="C1515" i="65"/>
  <c r="C1517" i="65"/>
  <c r="C1518" i="65"/>
  <c r="C1511" i="65"/>
  <c r="C1510" i="65"/>
  <c r="C1516" i="65"/>
  <c r="C1512" i="65"/>
  <c r="C1513" i="65"/>
  <c r="B11" i="25" l="1"/>
  <c r="B8" i="25"/>
  <c r="AC207" i="18"/>
  <c r="AD207" i="18" s="1"/>
  <c r="AC208" i="18"/>
  <c r="AD208" i="18" s="1"/>
  <c r="AC209" i="18"/>
  <c r="AD209" i="18" s="1"/>
  <c r="AC210" i="18"/>
  <c r="AD210" i="18" s="1"/>
  <c r="AC211" i="18"/>
  <c r="AD211" i="18" s="1"/>
  <c r="AC212" i="18"/>
  <c r="AD212" i="18" s="1"/>
  <c r="AC213" i="18"/>
  <c r="AD213" i="18" s="1"/>
  <c r="AC214" i="18"/>
  <c r="AD214" i="18" s="1"/>
  <c r="AC215" i="18"/>
  <c r="AD215" i="18" s="1"/>
  <c r="AC216" i="18"/>
  <c r="AD216" i="18" s="1"/>
  <c r="AC217" i="18"/>
  <c r="AD217" i="18" s="1"/>
  <c r="AC218" i="18"/>
  <c r="AD218" i="18" s="1"/>
  <c r="AC219" i="18"/>
  <c r="AD219" i="18" s="1"/>
  <c r="AC220" i="18"/>
  <c r="AD220" i="18" s="1"/>
  <c r="AC221" i="18"/>
  <c r="AD221" i="18" s="1"/>
  <c r="AC222" i="18"/>
  <c r="AD222" i="18" s="1"/>
  <c r="AC223" i="18"/>
  <c r="AD223" i="18" s="1"/>
  <c r="AC224" i="18"/>
  <c r="AD224" i="18" s="1"/>
  <c r="AC225" i="18"/>
  <c r="AD225" i="18" s="1"/>
  <c r="AC226" i="18"/>
  <c r="AD226" i="18" s="1"/>
  <c r="AC227" i="18"/>
  <c r="AD227" i="18" s="1"/>
  <c r="AC228" i="18"/>
  <c r="AD228" i="18" s="1"/>
  <c r="AC229" i="18"/>
  <c r="AD229" i="18" s="1"/>
  <c r="AC230" i="18"/>
  <c r="AD230" i="18" s="1"/>
  <c r="AC231" i="18"/>
  <c r="AD231" i="18" s="1"/>
  <c r="AC232" i="18"/>
  <c r="AD232" i="18" s="1"/>
  <c r="AC233" i="18"/>
  <c r="AD233" i="18" s="1"/>
  <c r="AC234" i="18"/>
  <c r="AD234" i="18" s="1"/>
  <c r="AC235" i="18"/>
  <c r="AD235" i="18" s="1"/>
  <c r="AC236" i="18"/>
  <c r="AD236" i="18" s="1"/>
  <c r="AC237" i="18"/>
  <c r="AD237" i="18" s="1"/>
  <c r="AC238" i="18"/>
  <c r="AD238" i="18" s="1"/>
  <c r="AC239" i="18"/>
  <c r="AD239" i="18" s="1"/>
  <c r="AC240" i="18"/>
  <c r="AD240" i="18" s="1"/>
  <c r="AC241" i="18"/>
  <c r="AD241" i="18" s="1"/>
  <c r="AC242" i="18"/>
  <c r="AD242" i="18" s="1"/>
  <c r="AC243" i="18"/>
  <c r="AD243" i="18" s="1"/>
  <c r="AC244" i="18"/>
  <c r="AD244" i="18" s="1"/>
  <c r="AC245" i="18"/>
  <c r="AD245" i="18" s="1"/>
  <c r="AC246" i="18"/>
  <c r="AD246" i="18" s="1"/>
  <c r="AC247" i="18"/>
  <c r="AD247" i="18" s="1"/>
  <c r="AC248" i="18"/>
  <c r="AD248" i="18" s="1"/>
  <c r="AC249" i="18"/>
  <c r="AD249" i="18" s="1"/>
  <c r="AC250" i="18"/>
  <c r="AD250" i="18" s="1"/>
  <c r="AC251" i="18"/>
  <c r="AD251" i="18" s="1"/>
  <c r="AC252" i="18"/>
  <c r="AD252" i="18" s="1"/>
  <c r="AC253" i="18"/>
  <c r="AD253" i="18" s="1"/>
  <c r="AC254" i="18"/>
  <c r="AD254" i="18" s="1"/>
  <c r="AC255" i="18"/>
  <c r="AD255" i="18" s="1"/>
  <c r="AC256" i="18"/>
  <c r="AD256" i="18" s="1"/>
  <c r="AC257" i="18"/>
  <c r="AD257" i="18" s="1"/>
  <c r="AC258" i="18"/>
  <c r="AD258" i="18" s="1"/>
  <c r="AC259" i="18"/>
  <c r="AD259" i="18" s="1"/>
  <c r="AC260" i="18"/>
  <c r="AD260" i="18" s="1"/>
  <c r="AC261" i="18"/>
  <c r="AD261" i="18" s="1"/>
  <c r="AC262" i="18"/>
  <c r="AD262" i="18" s="1"/>
  <c r="AC263" i="18"/>
  <c r="AD263" i="18" s="1"/>
  <c r="N207" i="18"/>
  <c r="N208" i="18"/>
  <c r="N209" i="18"/>
  <c r="N210" i="18"/>
  <c r="N211" i="18"/>
  <c r="N212" i="18"/>
  <c r="N213" i="18"/>
  <c r="N214" i="18"/>
  <c r="N215" i="18"/>
  <c r="N216" i="18"/>
  <c r="N217" i="18"/>
  <c r="N218" i="18"/>
  <c r="N219" i="18"/>
  <c r="N220" i="18"/>
  <c r="N221" i="18"/>
  <c r="N222" i="18"/>
  <c r="N223" i="18"/>
  <c r="N224" i="18"/>
  <c r="N225" i="18"/>
  <c r="N226" i="18"/>
  <c r="N227" i="18"/>
  <c r="N228" i="18"/>
  <c r="N229" i="18"/>
  <c r="N230" i="18"/>
  <c r="N231" i="18"/>
  <c r="N232" i="18"/>
  <c r="N233" i="18"/>
  <c r="N234" i="18"/>
  <c r="N235" i="18"/>
  <c r="N236" i="18"/>
  <c r="N237" i="18"/>
  <c r="N238" i="18"/>
  <c r="N239" i="18"/>
  <c r="N240" i="18"/>
  <c r="N241" i="18"/>
  <c r="N242" i="18"/>
  <c r="N243" i="18"/>
  <c r="N244" i="18"/>
  <c r="N245" i="18"/>
  <c r="N246" i="18"/>
  <c r="N247" i="18"/>
  <c r="N248" i="18"/>
  <c r="N249" i="18"/>
  <c r="N250" i="18"/>
  <c r="N251" i="18"/>
  <c r="N252" i="18"/>
  <c r="N253" i="18"/>
  <c r="N254" i="18"/>
  <c r="N255" i="18"/>
  <c r="N256" i="18"/>
  <c r="N257" i="18"/>
  <c r="N258" i="18"/>
  <c r="N259" i="18"/>
  <c r="N260" i="18"/>
  <c r="N261" i="18"/>
  <c r="N262" i="18"/>
  <c r="N263" i="18"/>
  <c r="J207" i="18"/>
  <c r="J208" i="18"/>
  <c r="J209" i="18"/>
  <c r="J210" i="18"/>
  <c r="J211" i="18"/>
  <c r="J212" i="18"/>
  <c r="J213" i="18"/>
  <c r="J214" i="18"/>
  <c r="J215" i="18"/>
  <c r="J216" i="18"/>
  <c r="J217" i="18"/>
  <c r="J218" i="18"/>
  <c r="J219" i="18"/>
  <c r="J220" i="18"/>
  <c r="J221" i="18"/>
  <c r="J222" i="18"/>
  <c r="J223" i="18"/>
  <c r="J224" i="18"/>
  <c r="J225" i="18"/>
  <c r="J226" i="18"/>
  <c r="J227" i="18"/>
  <c r="J228" i="18"/>
  <c r="J229" i="18"/>
  <c r="J230" i="18"/>
  <c r="J231" i="18"/>
  <c r="J232" i="18"/>
  <c r="J233" i="18"/>
  <c r="J234" i="18"/>
  <c r="J235" i="18"/>
  <c r="J236" i="18"/>
  <c r="J237" i="18"/>
  <c r="J238" i="18"/>
  <c r="J239" i="18"/>
  <c r="J240" i="18"/>
  <c r="J241" i="18"/>
  <c r="J242" i="18"/>
  <c r="J243" i="18"/>
  <c r="J244" i="18"/>
  <c r="J245" i="18"/>
  <c r="J246" i="18"/>
  <c r="J247" i="18"/>
  <c r="J248" i="18"/>
  <c r="J249" i="18"/>
  <c r="J250" i="18"/>
  <c r="J251" i="18"/>
  <c r="J252" i="18"/>
  <c r="J253" i="18"/>
  <c r="J254" i="18"/>
  <c r="J255" i="18"/>
  <c r="J256" i="18"/>
  <c r="J257" i="18"/>
  <c r="J258" i="18"/>
  <c r="J259" i="18"/>
  <c r="J260" i="18"/>
  <c r="J261" i="18"/>
  <c r="J262" i="18"/>
  <c r="J263" i="18"/>
  <c r="I207" i="18"/>
  <c r="I208" i="18"/>
  <c r="I209" i="18"/>
  <c r="I210" i="18"/>
  <c r="I211" i="18"/>
  <c r="I212" i="18"/>
  <c r="I213" i="18"/>
  <c r="I214" i="18"/>
  <c r="I215" i="18"/>
  <c r="I216" i="18"/>
  <c r="I217" i="18"/>
  <c r="I218" i="18"/>
  <c r="I219" i="18"/>
  <c r="I220" i="18"/>
  <c r="I221" i="18"/>
  <c r="I222" i="18"/>
  <c r="I223" i="18"/>
  <c r="I224" i="18"/>
  <c r="I225" i="18"/>
  <c r="I226" i="18"/>
  <c r="I227" i="18"/>
  <c r="I228" i="18"/>
  <c r="I229" i="18"/>
  <c r="I230" i="18"/>
  <c r="I231" i="18"/>
  <c r="I232" i="18"/>
  <c r="I233" i="18"/>
  <c r="I234" i="18"/>
  <c r="I235" i="18"/>
  <c r="I236" i="18"/>
  <c r="I237" i="18"/>
  <c r="I238" i="18"/>
  <c r="I239" i="18"/>
  <c r="I240" i="18"/>
  <c r="I241" i="18"/>
  <c r="I242" i="18"/>
  <c r="I243" i="18"/>
  <c r="I244" i="18"/>
  <c r="I245" i="18"/>
  <c r="I246" i="18"/>
  <c r="I247" i="18"/>
  <c r="I248" i="18"/>
  <c r="I249" i="18"/>
  <c r="I250" i="18"/>
  <c r="I251" i="18"/>
  <c r="I252" i="18"/>
  <c r="I253" i="18"/>
  <c r="I254" i="18"/>
  <c r="I255" i="18"/>
  <c r="I256" i="18"/>
  <c r="I257" i="18"/>
  <c r="I258" i="18"/>
  <c r="I259" i="18"/>
  <c r="I260" i="18"/>
  <c r="I261" i="18"/>
  <c r="I262" i="18"/>
  <c r="I263"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D207" i="18"/>
  <c r="D208" i="18"/>
  <c r="D209" i="18"/>
  <c r="D210" i="18"/>
  <c r="D211" i="18"/>
  <c r="D212" i="18"/>
  <c r="D213" i="18"/>
  <c r="D214" i="18"/>
  <c r="D215" i="18"/>
  <c r="D216" i="18"/>
  <c r="D217" i="18"/>
  <c r="D218" i="18"/>
  <c r="D219" i="18"/>
  <c r="D220" i="18"/>
  <c r="D221" i="18"/>
  <c r="D222" i="18"/>
  <c r="D223" i="18"/>
  <c r="D224" i="18"/>
  <c r="D225" i="18"/>
  <c r="D226" i="18"/>
  <c r="D227" i="18"/>
  <c r="D228" i="18"/>
  <c r="D229" i="18"/>
  <c r="D230" i="18"/>
  <c r="D231" i="18"/>
  <c r="D232" i="18"/>
  <c r="D233" i="18"/>
  <c r="D234" i="18"/>
  <c r="D235" i="18"/>
  <c r="D236" i="18"/>
  <c r="D237" i="18"/>
  <c r="D238" i="18"/>
  <c r="D239" i="18"/>
  <c r="D240" i="18"/>
  <c r="D241" i="18"/>
  <c r="D242" i="18"/>
  <c r="D243" i="18"/>
  <c r="D244" i="18"/>
  <c r="D245" i="18"/>
  <c r="D246" i="18"/>
  <c r="D247" i="18"/>
  <c r="D248" i="18"/>
  <c r="D249" i="18"/>
  <c r="D250" i="18"/>
  <c r="D251" i="18"/>
  <c r="D252" i="18"/>
  <c r="D253" i="18"/>
  <c r="D254" i="18"/>
  <c r="D255" i="18"/>
  <c r="D256" i="18"/>
  <c r="D257" i="18"/>
  <c r="D258" i="18"/>
  <c r="D259" i="18"/>
  <c r="D260" i="18"/>
  <c r="D261" i="18"/>
  <c r="D262" i="18"/>
  <c r="D263" i="18"/>
  <c r="A207" i="18"/>
  <c r="C256" i="19" l="1"/>
  <c r="D256" i="20"/>
  <c r="C216" i="19"/>
  <c r="D216" i="20"/>
  <c r="C263" i="19"/>
  <c r="D263" i="20"/>
  <c r="C255" i="19"/>
  <c r="D255" i="20"/>
  <c r="C247" i="19"/>
  <c r="D247" i="20"/>
  <c r="C239" i="19"/>
  <c r="D239" i="20"/>
  <c r="C231" i="19"/>
  <c r="D231" i="20"/>
  <c r="C223" i="19"/>
  <c r="D223" i="20"/>
  <c r="C215" i="19"/>
  <c r="D215" i="20"/>
  <c r="C207" i="19"/>
  <c r="D207" i="20"/>
  <c r="C248" i="19"/>
  <c r="D248" i="20"/>
  <c r="C262" i="19"/>
  <c r="D262" i="20"/>
  <c r="C222" i="19"/>
  <c r="D222" i="20"/>
  <c r="C245" i="19"/>
  <c r="D245" i="20"/>
  <c r="C229" i="19"/>
  <c r="D229" i="20"/>
  <c r="C221" i="19"/>
  <c r="D221" i="20"/>
  <c r="C213" i="19"/>
  <c r="D213" i="20"/>
  <c r="C224" i="19"/>
  <c r="D224" i="20"/>
  <c r="C238" i="19"/>
  <c r="D238" i="20"/>
  <c r="C214" i="19"/>
  <c r="D214" i="20"/>
  <c r="C261" i="19"/>
  <c r="D261" i="20"/>
  <c r="C253" i="19"/>
  <c r="D253" i="20"/>
  <c r="C237" i="19"/>
  <c r="D237" i="20"/>
  <c r="C260" i="19"/>
  <c r="D260" i="20"/>
  <c r="C252" i="19"/>
  <c r="D252" i="20"/>
  <c r="C244" i="19"/>
  <c r="D244" i="20"/>
  <c r="C236" i="19"/>
  <c r="D236" i="20"/>
  <c r="C228" i="19"/>
  <c r="D228" i="20"/>
  <c r="C220" i="19"/>
  <c r="D220" i="20"/>
  <c r="C212" i="19"/>
  <c r="D212" i="20"/>
  <c r="C232" i="19"/>
  <c r="D232" i="20"/>
  <c r="C246" i="19"/>
  <c r="D246" i="20"/>
  <c r="C251" i="19"/>
  <c r="D251" i="20"/>
  <c r="C243" i="19"/>
  <c r="D243" i="20"/>
  <c r="C235" i="19"/>
  <c r="D235" i="20"/>
  <c r="C227" i="19"/>
  <c r="D227" i="20"/>
  <c r="C219" i="19"/>
  <c r="D219" i="20"/>
  <c r="C211" i="19"/>
  <c r="D211" i="20"/>
  <c r="C208" i="19"/>
  <c r="D208" i="20"/>
  <c r="C230" i="19"/>
  <c r="D230" i="20"/>
  <c r="C259" i="19"/>
  <c r="D259" i="20"/>
  <c r="C258" i="19"/>
  <c r="D258" i="20"/>
  <c r="C250" i="19"/>
  <c r="D250" i="20"/>
  <c r="C242" i="19"/>
  <c r="D242" i="20"/>
  <c r="C234" i="19"/>
  <c r="D234" i="20"/>
  <c r="C226" i="19"/>
  <c r="D226" i="20"/>
  <c r="C218" i="19"/>
  <c r="D218" i="20"/>
  <c r="C210" i="19"/>
  <c r="D210" i="20"/>
  <c r="C240" i="19"/>
  <c r="D240" i="20"/>
  <c r="C254" i="19"/>
  <c r="D254" i="20"/>
  <c r="C257" i="19"/>
  <c r="D257" i="20"/>
  <c r="C249" i="19"/>
  <c r="D249" i="20"/>
  <c r="C241" i="19"/>
  <c r="D241" i="20"/>
  <c r="C233" i="19"/>
  <c r="D233" i="20"/>
  <c r="C225" i="19"/>
  <c r="D225" i="20"/>
  <c r="C217" i="19"/>
  <c r="D217" i="20"/>
  <c r="C209" i="19"/>
  <c r="D209" i="20"/>
  <c r="C316" i="65"/>
  <c r="C300" i="65"/>
  <c r="C284" i="65"/>
  <c r="C306" i="65"/>
  <c r="C324" i="65"/>
  <c r="C308" i="65"/>
  <c r="C292" i="65"/>
  <c r="C276" i="65"/>
  <c r="C323" i="65"/>
  <c r="C315" i="65"/>
  <c r="C307" i="65"/>
  <c r="C299" i="65"/>
  <c r="C291" i="65"/>
  <c r="C283" i="65"/>
  <c r="C275" i="65"/>
  <c r="C314" i="65"/>
  <c r="C329" i="65"/>
  <c r="C321" i="65"/>
  <c r="C313" i="65"/>
  <c r="C305" i="65"/>
  <c r="C297" i="65"/>
  <c r="C289" i="65"/>
  <c r="C281" i="65"/>
  <c r="C273" i="65"/>
  <c r="C322" i="65"/>
  <c r="C274" i="65"/>
  <c r="C320" i="65"/>
  <c r="C288" i="65"/>
  <c r="C282" i="65"/>
  <c r="C312" i="65"/>
  <c r="C280" i="65"/>
  <c r="C319" i="65"/>
  <c r="C303" i="65"/>
  <c r="C295" i="65"/>
  <c r="C287" i="65"/>
  <c r="C279" i="65"/>
  <c r="C290" i="65"/>
  <c r="C304" i="65"/>
  <c r="C326" i="65"/>
  <c r="C318" i="65"/>
  <c r="C310" i="65"/>
  <c r="C302" i="65"/>
  <c r="C294" i="65"/>
  <c r="C286" i="65"/>
  <c r="C278" i="65"/>
  <c r="C298" i="65"/>
  <c r="C328" i="65"/>
  <c r="C296" i="65"/>
  <c r="C327" i="65"/>
  <c r="C311" i="65"/>
  <c r="C325" i="65"/>
  <c r="C317" i="65"/>
  <c r="C309" i="65"/>
  <c r="C301" i="65"/>
  <c r="C293" i="65"/>
  <c r="C285" i="65"/>
  <c r="C277" i="65"/>
  <c r="J151" i="18"/>
  <c r="J152" i="18"/>
  <c r="J153" i="18"/>
  <c r="J154" i="18"/>
  <c r="J155" i="18"/>
  <c r="J156" i="18"/>
  <c r="J157" i="18"/>
  <c r="J158" i="18"/>
  <c r="J159" i="18"/>
  <c r="J160" i="18"/>
  <c r="J161" i="18"/>
  <c r="J162" i="18"/>
  <c r="J163" i="18"/>
  <c r="J164" i="18"/>
  <c r="J165" i="18"/>
  <c r="J166" i="18"/>
  <c r="J167" i="18"/>
  <c r="J168" i="18"/>
  <c r="J169" i="18"/>
  <c r="J170" i="18"/>
  <c r="J171" i="18"/>
  <c r="J172" i="18"/>
  <c r="J173" i="18"/>
  <c r="J174" i="18"/>
  <c r="J175" i="18"/>
  <c r="J176" i="18"/>
  <c r="J177" i="18"/>
  <c r="J178" i="18"/>
  <c r="J179" i="18"/>
  <c r="J180" i="18"/>
  <c r="J181" i="18"/>
  <c r="J182" i="18"/>
  <c r="J183" i="18"/>
  <c r="J184" i="18"/>
  <c r="J185" i="18"/>
  <c r="J186" i="18"/>
  <c r="J187" i="18"/>
  <c r="J188" i="18"/>
  <c r="J189" i="18"/>
  <c r="J190" i="18"/>
  <c r="J191" i="18"/>
  <c r="J192" i="18"/>
  <c r="J193" i="18"/>
  <c r="J194" i="18"/>
  <c r="J195" i="18"/>
  <c r="J196" i="18"/>
  <c r="J197" i="18"/>
  <c r="J198" i="18"/>
  <c r="J199" i="18"/>
  <c r="J200" i="18"/>
  <c r="J201" i="18"/>
  <c r="J202" i="18"/>
  <c r="J203" i="18"/>
  <c r="J204" i="18"/>
  <c r="J205" i="18"/>
  <c r="J206" i="18"/>
  <c r="AC150" i="18"/>
  <c r="AD150" i="18" s="1"/>
  <c r="AC151" i="18"/>
  <c r="AD151" i="18" s="1"/>
  <c r="AC152" i="18"/>
  <c r="AD152" i="18" s="1"/>
  <c r="AC153" i="18"/>
  <c r="AD153" i="18" s="1"/>
  <c r="AC154" i="18"/>
  <c r="AD154" i="18" s="1"/>
  <c r="AC155" i="18"/>
  <c r="AD155" i="18" s="1"/>
  <c r="AC156" i="18"/>
  <c r="AD156" i="18" s="1"/>
  <c r="AC157" i="18"/>
  <c r="AD157" i="18" s="1"/>
  <c r="AC158" i="18"/>
  <c r="AD158" i="18" s="1"/>
  <c r="AC159" i="18"/>
  <c r="AD159" i="18" s="1"/>
  <c r="AC160" i="18"/>
  <c r="AD160" i="18" s="1"/>
  <c r="AC161" i="18"/>
  <c r="AD161" i="18" s="1"/>
  <c r="AC162" i="18"/>
  <c r="AD162" i="18" s="1"/>
  <c r="AC163" i="18"/>
  <c r="AD163" i="18" s="1"/>
  <c r="AC164" i="18"/>
  <c r="AD164" i="18" s="1"/>
  <c r="AC165" i="18"/>
  <c r="AD165" i="18" s="1"/>
  <c r="AC166" i="18"/>
  <c r="AD166" i="18" s="1"/>
  <c r="AC167" i="18"/>
  <c r="AD167" i="18" s="1"/>
  <c r="AC168" i="18"/>
  <c r="AD168" i="18" s="1"/>
  <c r="AC169" i="18"/>
  <c r="AD169" i="18" s="1"/>
  <c r="AC170" i="18"/>
  <c r="AD170" i="18" s="1"/>
  <c r="AC171" i="18"/>
  <c r="AD171" i="18" s="1"/>
  <c r="AC172" i="18"/>
  <c r="AD172" i="18" s="1"/>
  <c r="AC173" i="18"/>
  <c r="AD173" i="18" s="1"/>
  <c r="AC174" i="18"/>
  <c r="AD174" i="18" s="1"/>
  <c r="AC175" i="18"/>
  <c r="AD175" i="18" s="1"/>
  <c r="AC176" i="18"/>
  <c r="AD176" i="18" s="1"/>
  <c r="AC177" i="18"/>
  <c r="AD177" i="18" s="1"/>
  <c r="AC178" i="18"/>
  <c r="AD178" i="18" s="1"/>
  <c r="AC179" i="18"/>
  <c r="AD179" i="18" s="1"/>
  <c r="AC180" i="18"/>
  <c r="AD180" i="18" s="1"/>
  <c r="AC181" i="18"/>
  <c r="AD181" i="18" s="1"/>
  <c r="AC182" i="18"/>
  <c r="AD182" i="18" s="1"/>
  <c r="AC183" i="18"/>
  <c r="AD183" i="18" s="1"/>
  <c r="AC184" i="18"/>
  <c r="AD184" i="18" s="1"/>
  <c r="AC185" i="18"/>
  <c r="AD185" i="18" s="1"/>
  <c r="AC186" i="18"/>
  <c r="AD186" i="18" s="1"/>
  <c r="AC187" i="18"/>
  <c r="AD187" i="18" s="1"/>
  <c r="AC188" i="18"/>
  <c r="AD188" i="18" s="1"/>
  <c r="AC189" i="18"/>
  <c r="AD189" i="18" s="1"/>
  <c r="AC190" i="18"/>
  <c r="AD190" i="18" s="1"/>
  <c r="AC191" i="18"/>
  <c r="AD191" i="18" s="1"/>
  <c r="AC192" i="18"/>
  <c r="AD192" i="18" s="1"/>
  <c r="AC193" i="18"/>
  <c r="AD193" i="18" s="1"/>
  <c r="AC194" i="18"/>
  <c r="AD194" i="18" s="1"/>
  <c r="AC195" i="18"/>
  <c r="AD195" i="18" s="1"/>
  <c r="AC196" i="18"/>
  <c r="AD196" i="18" s="1"/>
  <c r="AC197" i="18"/>
  <c r="AD197" i="18" s="1"/>
  <c r="AC198" i="18"/>
  <c r="AD198" i="18" s="1"/>
  <c r="AC199" i="18"/>
  <c r="AD199" i="18" s="1"/>
  <c r="AC200" i="18"/>
  <c r="AD200" i="18" s="1"/>
  <c r="AC201" i="18"/>
  <c r="AD201" i="18" s="1"/>
  <c r="AC202" i="18"/>
  <c r="AD202" i="18" s="1"/>
  <c r="AC203" i="18"/>
  <c r="AD203" i="18" s="1"/>
  <c r="AC204" i="18"/>
  <c r="AD204" i="18" s="1"/>
  <c r="AC205" i="18"/>
  <c r="AD205" i="18" s="1"/>
  <c r="AC206" i="18"/>
  <c r="AD206" i="18" s="1"/>
  <c r="I154" i="18"/>
  <c r="O154" i="19" s="1"/>
  <c r="I158" i="18"/>
  <c r="O158" i="19" s="1"/>
  <c r="I162" i="18"/>
  <c r="O162" i="19" s="1"/>
  <c r="I166" i="18"/>
  <c r="O166" i="19" s="1"/>
  <c r="I170" i="18"/>
  <c r="O170" i="19" s="1"/>
  <c r="I174" i="18"/>
  <c r="O174" i="19" s="1"/>
  <c r="I178" i="18"/>
  <c r="O178" i="19" s="1"/>
  <c r="I182" i="18"/>
  <c r="O182" i="19" s="1"/>
  <c r="I186" i="18"/>
  <c r="O186" i="19" s="1"/>
  <c r="I190" i="18"/>
  <c r="O190" i="19" s="1"/>
  <c r="I194" i="18"/>
  <c r="O194" i="19" s="1"/>
  <c r="I198" i="18"/>
  <c r="O198" i="19" s="1"/>
  <c r="I202" i="18"/>
  <c r="O202" i="19" s="1"/>
  <c r="I206" i="18"/>
  <c r="O206" i="19" s="1"/>
  <c r="I150" i="18"/>
  <c r="I153" i="18"/>
  <c r="O153" i="19" s="1"/>
  <c r="I157" i="18"/>
  <c r="O157" i="19" s="1"/>
  <c r="I161" i="18"/>
  <c r="O161" i="19" s="1"/>
  <c r="I165" i="18"/>
  <c r="O165" i="19" s="1"/>
  <c r="I169" i="18"/>
  <c r="O169" i="19" s="1"/>
  <c r="I173" i="18"/>
  <c r="O173" i="19" s="1"/>
  <c r="I177" i="18"/>
  <c r="O177" i="19" s="1"/>
  <c r="I181" i="18"/>
  <c r="O181" i="19" s="1"/>
  <c r="I185" i="18"/>
  <c r="O185" i="19" s="1"/>
  <c r="I189" i="18"/>
  <c r="O189" i="19" s="1"/>
  <c r="I193" i="18"/>
  <c r="O193" i="19" s="1"/>
  <c r="I197" i="18"/>
  <c r="O197" i="19" s="1"/>
  <c r="I201" i="18"/>
  <c r="O201" i="19" s="1"/>
  <c r="I205" i="18"/>
  <c r="O205" i="19" s="1"/>
  <c r="I152" i="18"/>
  <c r="O152" i="19" s="1"/>
  <c r="I156" i="18"/>
  <c r="O156" i="19" s="1"/>
  <c r="I160" i="18"/>
  <c r="O160" i="19" s="1"/>
  <c r="I164" i="18"/>
  <c r="O164" i="19" s="1"/>
  <c r="I168" i="18"/>
  <c r="O168" i="19" s="1"/>
  <c r="I172" i="18"/>
  <c r="O172" i="19" s="1"/>
  <c r="I176" i="18"/>
  <c r="O176" i="19" s="1"/>
  <c r="I180" i="18"/>
  <c r="O180" i="19" s="1"/>
  <c r="I184" i="18"/>
  <c r="O184" i="19" s="1"/>
  <c r="I188" i="18"/>
  <c r="O188" i="19" s="1"/>
  <c r="I192" i="18"/>
  <c r="O192" i="19" s="1"/>
  <c r="I196" i="18"/>
  <c r="O196" i="19" s="1"/>
  <c r="I200" i="18"/>
  <c r="O200" i="19" s="1"/>
  <c r="I204" i="18"/>
  <c r="O204" i="19" s="1"/>
  <c r="N150" i="18"/>
  <c r="N151" i="18"/>
  <c r="N152" i="18"/>
  <c r="N153" i="18"/>
  <c r="N154" i="18"/>
  <c r="N155" i="18"/>
  <c r="N156" i="18"/>
  <c r="N157" i="18"/>
  <c r="N158" i="18"/>
  <c r="N159" i="18"/>
  <c r="N160" i="18"/>
  <c r="N161" i="18"/>
  <c r="N162" i="18"/>
  <c r="N163" i="18"/>
  <c r="N164" i="18"/>
  <c r="N165" i="18"/>
  <c r="N166" i="18"/>
  <c r="N167" i="18"/>
  <c r="N168" i="18"/>
  <c r="N169" i="18"/>
  <c r="N170" i="18"/>
  <c r="N171" i="18"/>
  <c r="N172" i="18"/>
  <c r="N173" i="18"/>
  <c r="N174" i="18"/>
  <c r="N175" i="18"/>
  <c r="N176" i="18"/>
  <c r="N177" i="18"/>
  <c r="N178" i="18"/>
  <c r="N179" i="18"/>
  <c r="N180" i="18"/>
  <c r="N181" i="18"/>
  <c r="N182" i="18"/>
  <c r="N183" i="18"/>
  <c r="N184" i="18"/>
  <c r="N185" i="18"/>
  <c r="N186" i="18"/>
  <c r="N187" i="18"/>
  <c r="N188" i="18"/>
  <c r="N189" i="18"/>
  <c r="N190" i="18"/>
  <c r="N191" i="18"/>
  <c r="N192" i="18"/>
  <c r="N193" i="18"/>
  <c r="N194" i="18"/>
  <c r="N195" i="18"/>
  <c r="N196" i="18"/>
  <c r="N197" i="18"/>
  <c r="N198" i="18"/>
  <c r="N199" i="18"/>
  <c r="N200" i="18"/>
  <c r="N201" i="18"/>
  <c r="N202" i="18"/>
  <c r="N203" i="18"/>
  <c r="N204" i="18"/>
  <c r="N205" i="18"/>
  <c r="N206" i="18"/>
  <c r="J150" i="18"/>
  <c r="I151" i="18"/>
  <c r="O151" i="19" s="1"/>
  <c r="I155" i="18"/>
  <c r="O155" i="19" s="1"/>
  <c r="I159" i="18"/>
  <c r="O159" i="19" s="1"/>
  <c r="I163" i="18"/>
  <c r="O163" i="19" s="1"/>
  <c r="I167" i="18"/>
  <c r="O167" i="19" s="1"/>
  <c r="I171" i="18"/>
  <c r="O171" i="19" s="1"/>
  <c r="I175" i="18"/>
  <c r="O175" i="19" s="1"/>
  <c r="I179" i="18"/>
  <c r="O179" i="19" s="1"/>
  <c r="I183" i="18"/>
  <c r="O183" i="19" s="1"/>
  <c r="I187" i="18"/>
  <c r="O187" i="19" s="1"/>
  <c r="I191" i="18"/>
  <c r="O191" i="19" s="1"/>
  <c r="I195" i="18"/>
  <c r="O195" i="19" s="1"/>
  <c r="I199" i="18"/>
  <c r="O199" i="19" s="1"/>
  <c r="I203" i="18"/>
  <c r="O203" i="19" s="1"/>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D151" i="18"/>
  <c r="D152" i="18"/>
  <c r="D153" i="18"/>
  <c r="D154" i="18"/>
  <c r="D155" i="18"/>
  <c r="D156" i="18"/>
  <c r="D157" i="18"/>
  <c r="D158" i="18"/>
  <c r="D159" i="18"/>
  <c r="D160" i="18"/>
  <c r="D161" i="18"/>
  <c r="D162" i="18"/>
  <c r="D163" i="18"/>
  <c r="D164" i="18"/>
  <c r="D165" i="18"/>
  <c r="D166" i="18"/>
  <c r="D167" i="18"/>
  <c r="D168" i="18"/>
  <c r="D169" i="18"/>
  <c r="D170" i="18"/>
  <c r="D171" i="18"/>
  <c r="D172" i="18"/>
  <c r="D173" i="18"/>
  <c r="D174" i="18"/>
  <c r="D175" i="18"/>
  <c r="D176" i="18"/>
  <c r="D177" i="18"/>
  <c r="D178" i="18"/>
  <c r="D179" i="18"/>
  <c r="D180" i="18"/>
  <c r="D181" i="18"/>
  <c r="D182" i="18"/>
  <c r="D183" i="18"/>
  <c r="D184" i="18"/>
  <c r="D185" i="18"/>
  <c r="D186" i="18"/>
  <c r="D187" i="18"/>
  <c r="D188" i="18"/>
  <c r="D189" i="18"/>
  <c r="D190" i="18"/>
  <c r="D191" i="18"/>
  <c r="D192" i="18"/>
  <c r="D193" i="18"/>
  <c r="D194" i="18"/>
  <c r="D195" i="18"/>
  <c r="D196" i="18"/>
  <c r="D197" i="18"/>
  <c r="D198" i="18"/>
  <c r="D199" i="18"/>
  <c r="D200" i="18"/>
  <c r="D201" i="18"/>
  <c r="D202" i="18"/>
  <c r="D203" i="18"/>
  <c r="D204" i="18"/>
  <c r="D205" i="18"/>
  <c r="D206" i="18"/>
  <c r="D150" i="18"/>
  <c r="C171" i="19" l="1"/>
  <c r="D171" i="20"/>
  <c r="C202" i="19"/>
  <c r="D202" i="20"/>
  <c r="C194" i="19"/>
  <c r="D194" i="20"/>
  <c r="C186" i="19"/>
  <c r="D186" i="20"/>
  <c r="C178" i="19"/>
  <c r="D178" i="20"/>
  <c r="C170" i="19"/>
  <c r="D170" i="20"/>
  <c r="C162" i="19"/>
  <c r="D162" i="20"/>
  <c r="C154" i="19"/>
  <c r="D154" i="20"/>
  <c r="C203" i="19"/>
  <c r="D203" i="20"/>
  <c r="C201" i="19"/>
  <c r="D201" i="20"/>
  <c r="C193" i="19"/>
  <c r="D193" i="20"/>
  <c r="C185" i="19"/>
  <c r="D185" i="20"/>
  <c r="C177" i="19"/>
  <c r="D177" i="20"/>
  <c r="C169" i="19"/>
  <c r="D169" i="20"/>
  <c r="C161" i="19"/>
  <c r="D161" i="20"/>
  <c r="C153" i="19"/>
  <c r="D153" i="20"/>
  <c r="C195" i="19"/>
  <c r="D195" i="20"/>
  <c r="C200" i="19"/>
  <c r="D200" i="20"/>
  <c r="C192" i="19"/>
  <c r="D192" i="20"/>
  <c r="C184" i="19"/>
  <c r="D184" i="20"/>
  <c r="C176" i="19"/>
  <c r="D176" i="20"/>
  <c r="C168" i="19"/>
  <c r="D168" i="20"/>
  <c r="C160" i="19"/>
  <c r="D160" i="20"/>
  <c r="C152" i="19"/>
  <c r="D152" i="20"/>
  <c r="C155" i="19"/>
  <c r="D155" i="20"/>
  <c r="C199" i="19"/>
  <c r="D199" i="20"/>
  <c r="C191" i="19"/>
  <c r="D191" i="20"/>
  <c r="C183" i="19"/>
  <c r="D183" i="20"/>
  <c r="C175" i="19"/>
  <c r="D175" i="20"/>
  <c r="C167" i="19"/>
  <c r="D167" i="20"/>
  <c r="C159" i="19"/>
  <c r="D159" i="20"/>
  <c r="C151" i="19"/>
  <c r="D151" i="20"/>
  <c r="C187" i="19"/>
  <c r="D187" i="20"/>
  <c r="C206" i="19"/>
  <c r="D206" i="20"/>
  <c r="C198" i="19"/>
  <c r="D198" i="20"/>
  <c r="C190" i="19"/>
  <c r="D190" i="20"/>
  <c r="C182" i="19"/>
  <c r="D182" i="20"/>
  <c r="C174" i="19"/>
  <c r="D174" i="20"/>
  <c r="C166" i="19"/>
  <c r="D166" i="20"/>
  <c r="C158" i="19"/>
  <c r="D158" i="20"/>
  <c r="C163" i="19"/>
  <c r="D163" i="20"/>
  <c r="C150" i="19"/>
  <c r="D150" i="20"/>
  <c r="C205" i="19"/>
  <c r="D205" i="20"/>
  <c r="C197" i="19"/>
  <c r="D197" i="20"/>
  <c r="C189" i="19"/>
  <c r="D189" i="20"/>
  <c r="C181" i="19"/>
  <c r="D181" i="20"/>
  <c r="C173" i="19"/>
  <c r="D173" i="20"/>
  <c r="C165" i="19"/>
  <c r="D165" i="20"/>
  <c r="C157" i="19"/>
  <c r="D157" i="20"/>
  <c r="C179" i="19"/>
  <c r="D179" i="20"/>
  <c r="C204" i="19"/>
  <c r="D204" i="20"/>
  <c r="C196" i="19"/>
  <c r="D196" i="20"/>
  <c r="C188" i="19"/>
  <c r="D188" i="20"/>
  <c r="C180" i="19"/>
  <c r="D180" i="20"/>
  <c r="C172" i="19"/>
  <c r="D172" i="20"/>
  <c r="C164" i="19"/>
  <c r="D164" i="20"/>
  <c r="C156" i="19"/>
  <c r="D156" i="20"/>
  <c r="C257" i="65"/>
  <c r="C233" i="65"/>
  <c r="C272" i="65"/>
  <c r="C264" i="65"/>
  <c r="C256" i="65"/>
  <c r="C248" i="65"/>
  <c r="C240" i="65"/>
  <c r="C232" i="65"/>
  <c r="C224" i="65"/>
  <c r="C267" i="65"/>
  <c r="C227" i="65"/>
  <c r="C250" i="65"/>
  <c r="C218" i="65"/>
  <c r="C216" i="65"/>
  <c r="C265" i="65"/>
  <c r="C249" i="65"/>
  <c r="C225" i="65"/>
  <c r="C271" i="65"/>
  <c r="C255" i="65"/>
  <c r="C247" i="65"/>
  <c r="C239" i="65"/>
  <c r="C231" i="65"/>
  <c r="C223" i="65"/>
  <c r="C259" i="65"/>
  <c r="C258" i="65"/>
  <c r="C226" i="65"/>
  <c r="C241" i="65"/>
  <c r="C217" i="65"/>
  <c r="C263" i="65"/>
  <c r="C270" i="65"/>
  <c r="C262" i="65"/>
  <c r="C254" i="65"/>
  <c r="C246" i="65"/>
  <c r="C238" i="65"/>
  <c r="C230" i="65"/>
  <c r="C222" i="65"/>
  <c r="C251" i="65"/>
  <c r="C219" i="65"/>
  <c r="C234" i="65"/>
  <c r="C269" i="65"/>
  <c r="C253" i="65"/>
  <c r="C229" i="65"/>
  <c r="C235" i="65"/>
  <c r="C266" i="65"/>
  <c r="C242" i="65"/>
  <c r="C261" i="65"/>
  <c r="C245" i="65"/>
  <c r="C237" i="65"/>
  <c r="C221" i="65"/>
  <c r="C268" i="65"/>
  <c r="C260" i="65"/>
  <c r="C252" i="65"/>
  <c r="C244" i="65"/>
  <c r="C236" i="65"/>
  <c r="C228" i="65"/>
  <c r="C220" i="65"/>
  <c r="C243" i="65"/>
  <c r="J15" i="62"/>
  <c r="I15" i="62"/>
  <c r="P153" i="11"/>
  <c r="P154" i="11"/>
  <c r="P155" i="11"/>
  <c r="P156" i="11"/>
  <c r="P157" i="11"/>
  <c r="P158" i="11"/>
  <c r="P159" i="11"/>
  <c r="P160" i="11"/>
  <c r="P161" i="11"/>
  <c r="P162" i="11"/>
  <c r="P163" i="11"/>
  <c r="P164" i="11"/>
  <c r="P165" i="11"/>
  <c r="P166" i="11"/>
  <c r="P167" i="11"/>
  <c r="P168" i="11"/>
  <c r="P169" i="11"/>
  <c r="P170" i="11"/>
  <c r="P171" i="11"/>
  <c r="P172" i="11"/>
  <c r="P173" i="11"/>
  <c r="P174" i="11"/>
  <c r="P175" i="11"/>
  <c r="P176" i="11"/>
  <c r="P177" i="11"/>
  <c r="P178" i="11"/>
  <c r="P179" i="11"/>
  <c r="P180" i="11"/>
  <c r="P181" i="11"/>
  <c r="P182" i="11"/>
  <c r="P183" i="11"/>
  <c r="P184" i="11"/>
  <c r="P185" i="11"/>
  <c r="P186" i="11"/>
  <c r="P187" i="11"/>
  <c r="P188" i="11"/>
  <c r="P189" i="11"/>
  <c r="P190" i="11"/>
  <c r="P191" i="11"/>
  <c r="P192" i="11"/>
  <c r="P193" i="11"/>
  <c r="P194" i="11"/>
  <c r="P195" i="11"/>
  <c r="P196" i="11"/>
  <c r="P197" i="11"/>
  <c r="P198" i="11"/>
  <c r="P199" i="11"/>
  <c r="P200" i="11"/>
  <c r="P201" i="11"/>
  <c r="P202" i="11"/>
  <c r="P203" i="11"/>
  <c r="P204" i="11"/>
  <c r="P205" i="11"/>
  <c r="P206" i="11"/>
  <c r="P207" i="11"/>
  <c r="P208" i="11"/>
  <c r="P209" i="11"/>
  <c r="P210" i="11"/>
  <c r="P211" i="11"/>
  <c r="P212" i="11"/>
  <c r="P213" i="11"/>
  <c r="P214" i="11"/>
  <c r="P215" i="11"/>
  <c r="P216" i="11"/>
  <c r="P217" i="11"/>
  <c r="P218" i="11"/>
  <c r="P219" i="11"/>
  <c r="P220" i="11"/>
  <c r="P221" i="11"/>
  <c r="P222" i="11"/>
  <c r="P223" i="11"/>
  <c r="P224" i="11"/>
  <c r="P225" i="11"/>
  <c r="P226" i="11"/>
  <c r="P227" i="11"/>
  <c r="P228" i="11"/>
  <c r="P229" i="11"/>
  <c r="P230" i="11"/>
  <c r="P231" i="11"/>
  <c r="P232" i="11"/>
  <c r="P233" i="11"/>
  <c r="P234" i="11"/>
  <c r="P235" i="11"/>
  <c r="P236" i="11"/>
  <c r="P237" i="11"/>
  <c r="P238" i="11"/>
  <c r="D125"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D219" i="11"/>
  <c r="D220" i="11"/>
  <c r="D221" i="11"/>
  <c r="D222" i="11"/>
  <c r="D223" i="11"/>
  <c r="D224" i="11"/>
  <c r="D225" i="11"/>
  <c r="D226" i="11"/>
  <c r="D227" i="11"/>
  <c r="D228" i="11"/>
  <c r="D229" i="11"/>
  <c r="D230" i="11"/>
  <c r="D231" i="11"/>
  <c r="D232" i="11"/>
  <c r="D233" i="11"/>
  <c r="D234" i="11"/>
  <c r="D235" i="11"/>
  <c r="D236" i="11"/>
  <c r="D237" i="11"/>
  <c r="D238" i="11"/>
  <c r="J14" i="62"/>
  <c r="J5" i="62" l="1"/>
  <c r="J6" i="62"/>
  <c r="J7" i="62"/>
  <c r="AC152" i="9" l="1"/>
  <c r="AD152" i="9" s="1"/>
  <c r="I152" i="9"/>
  <c r="J152" i="9"/>
  <c r="C152" i="10" s="1"/>
  <c r="N152" i="9"/>
  <c r="E152" i="9"/>
  <c r="AC127" i="9"/>
  <c r="AC128" i="9"/>
  <c r="AC129" i="9"/>
  <c r="AD129" i="9" s="1"/>
  <c r="AC130" i="9"/>
  <c r="AD130" i="9" s="1"/>
  <c r="AC131" i="9"/>
  <c r="AD131" i="9" s="1"/>
  <c r="AC132" i="9"/>
  <c r="AD132" i="9" s="1"/>
  <c r="AC133" i="9"/>
  <c r="AD133" i="9" s="1"/>
  <c r="AC134" i="9"/>
  <c r="AD134" i="9" s="1"/>
  <c r="AC135" i="9"/>
  <c r="AD135" i="9" s="1"/>
  <c r="AC136" i="9"/>
  <c r="AD136" i="9" s="1"/>
  <c r="AC137" i="9"/>
  <c r="AD137" i="9" s="1"/>
  <c r="AC138" i="9"/>
  <c r="AD138" i="9" s="1"/>
  <c r="AC139" i="9"/>
  <c r="AD139" i="9" s="1"/>
  <c r="AC140" i="9"/>
  <c r="AD140" i="9" s="1"/>
  <c r="AC141" i="9"/>
  <c r="AD141" i="9" s="1"/>
  <c r="AC142" i="9"/>
  <c r="AD142" i="9" s="1"/>
  <c r="AC143" i="9"/>
  <c r="AD143" i="9" s="1"/>
  <c r="AC144" i="9"/>
  <c r="AD144" i="9" s="1"/>
  <c r="AC145" i="9"/>
  <c r="AD145" i="9" s="1"/>
  <c r="AC146" i="9"/>
  <c r="AD146" i="9" s="1"/>
  <c r="AC147" i="9"/>
  <c r="AD147" i="9" s="1"/>
  <c r="AC148" i="9"/>
  <c r="AD148" i="9" s="1"/>
  <c r="AC149" i="9"/>
  <c r="AD149" i="9" s="1"/>
  <c r="AC150" i="9"/>
  <c r="AD150" i="9" s="1"/>
  <c r="AC151" i="9"/>
  <c r="AD151" i="9" s="1"/>
  <c r="P152" i="11" l="1"/>
  <c r="O152" i="10"/>
  <c r="D152" i="11"/>
  <c r="E1503" i="65"/>
  <c r="E1504" i="65"/>
  <c r="E1505" i="65"/>
  <c r="E1506" i="65"/>
  <c r="E1507" i="65"/>
  <c r="E1508" i="65"/>
  <c r="E1509" i="65"/>
  <c r="D1503" i="65"/>
  <c r="D1504" i="65"/>
  <c r="D1505" i="65"/>
  <c r="D1506" i="65"/>
  <c r="D1507" i="65"/>
  <c r="D1508" i="65"/>
  <c r="D1509" i="65"/>
  <c r="B1503" i="65"/>
  <c r="B1504" i="65"/>
  <c r="B1505" i="65"/>
  <c r="B1506" i="65"/>
  <c r="B1507" i="65"/>
  <c r="B1508" i="65"/>
  <c r="B1509" i="65"/>
  <c r="A1510" i="65"/>
  <c r="A1511" i="65"/>
  <c r="A1512" i="65"/>
  <c r="A1513" i="65"/>
  <c r="I136" i="9"/>
  <c r="I137" i="9"/>
  <c r="I138" i="9"/>
  <c r="I139" i="9"/>
  <c r="I140" i="9"/>
  <c r="I141" i="9"/>
  <c r="I142" i="9"/>
  <c r="I143" i="9"/>
  <c r="I144" i="9"/>
  <c r="I145" i="9"/>
  <c r="I146" i="9"/>
  <c r="I147" i="9"/>
  <c r="I148" i="9"/>
  <c r="I149" i="9"/>
  <c r="I150" i="9"/>
  <c r="I151" i="9"/>
  <c r="I135" i="9"/>
  <c r="N135" i="9"/>
  <c r="N136" i="9"/>
  <c r="N137" i="9"/>
  <c r="N138" i="9"/>
  <c r="N139" i="9"/>
  <c r="N140" i="9"/>
  <c r="N141" i="9"/>
  <c r="N142" i="9"/>
  <c r="N143" i="9"/>
  <c r="N144" i="9"/>
  <c r="N145" i="9"/>
  <c r="N146" i="9"/>
  <c r="N147" i="9"/>
  <c r="N148" i="9"/>
  <c r="N149" i="9"/>
  <c r="N150" i="9"/>
  <c r="N151" i="9"/>
  <c r="A1509" i="65"/>
  <c r="A1508" i="65"/>
  <c r="A1507" i="65"/>
  <c r="A1506" i="65"/>
  <c r="A1505" i="65"/>
  <c r="A1504" i="65"/>
  <c r="A1503" i="65"/>
  <c r="J135" i="9"/>
  <c r="C135" i="10" s="1"/>
  <c r="J136" i="9"/>
  <c r="C136" i="10" s="1"/>
  <c r="J137" i="9"/>
  <c r="C137" i="10" s="1"/>
  <c r="J138" i="9"/>
  <c r="C138" i="10" s="1"/>
  <c r="J139" i="9"/>
  <c r="C139" i="10" s="1"/>
  <c r="J140" i="9"/>
  <c r="C140" i="10" s="1"/>
  <c r="J141" i="9"/>
  <c r="C141" i="10" s="1"/>
  <c r="J142" i="9"/>
  <c r="C142" i="10" s="1"/>
  <c r="J143" i="9"/>
  <c r="C143" i="10" s="1"/>
  <c r="J144" i="9"/>
  <c r="C144" i="10" s="1"/>
  <c r="J145" i="9"/>
  <c r="C145" i="10" s="1"/>
  <c r="J146" i="9"/>
  <c r="C146" i="10" s="1"/>
  <c r="J147" i="9"/>
  <c r="C147" i="10" s="1"/>
  <c r="J148" i="9"/>
  <c r="C148" i="10" s="1"/>
  <c r="J149" i="9"/>
  <c r="C149" i="10" s="1"/>
  <c r="J150" i="9"/>
  <c r="C150" i="10" s="1"/>
  <c r="J151" i="9"/>
  <c r="C151" i="10" s="1"/>
  <c r="P150" i="11" l="1"/>
  <c r="O150" i="10"/>
  <c r="P146" i="11"/>
  <c r="O146" i="10"/>
  <c r="P142" i="11"/>
  <c r="O142" i="10"/>
  <c r="P138" i="11"/>
  <c r="O138" i="10"/>
  <c r="P149" i="11"/>
  <c r="O149" i="10"/>
  <c r="P145" i="11"/>
  <c r="O145" i="10"/>
  <c r="P141" i="11"/>
  <c r="O141" i="10"/>
  <c r="P137" i="11"/>
  <c r="O137" i="10"/>
  <c r="P135" i="11"/>
  <c r="O135" i="10"/>
  <c r="P148" i="11"/>
  <c r="O148" i="10"/>
  <c r="P144" i="11"/>
  <c r="O144" i="10"/>
  <c r="P140" i="11"/>
  <c r="O140" i="10"/>
  <c r="P136" i="11"/>
  <c r="O136" i="10"/>
  <c r="P151" i="11"/>
  <c r="O151" i="10"/>
  <c r="P147" i="11"/>
  <c r="O147" i="10"/>
  <c r="P143" i="11"/>
  <c r="O143" i="10"/>
  <c r="P139" i="11"/>
  <c r="O139" i="10"/>
  <c r="D149" i="11"/>
  <c r="D148" i="11"/>
  <c r="D144" i="11"/>
  <c r="D140" i="11"/>
  <c r="D136" i="11"/>
  <c r="D147" i="11"/>
  <c r="D143" i="11"/>
  <c r="D139" i="11"/>
  <c r="D135" i="11"/>
  <c r="D151" i="11"/>
  <c r="D150" i="11"/>
  <c r="D146" i="11"/>
  <c r="D142" i="11"/>
  <c r="D138" i="11"/>
  <c r="D145" i="11"/>
  <c r="D141" i="11"/>
  <c r="D137" i="11"/>
  <c r="E135" i="9"/>
  <c r="E136" i="9"/>
  <c r="E137" i="9"/>
  <c r="E138" i="9"/>
  <c r="E139" i="9"/>
  <c r="E140" i="9"/>
  <c r="E141" i="9"/>
  <c r="E142" i="9"/>
  <c r="E143" i="9"/>
  <c r="E144" i="9"/>
  <c r="E145" i="9"/>
  <c r="E146" i="9"/>
  <c r="E147" i="9"/>
  <c r="E148" i="9"/>
  <c r="E149" i="9"/>
  <c r="E150" i="9"/>
  <c r="E151" i="9"/>
  <c r="D135" i="9"/>
  <c r="D136" i="9"/>
  <c r="D137" i="9"/>
  <c r="D138" i="9"/>
  <c r="D139" i="9"/>
  <c r="D140" i="9"/>
  <c r="D141" i="9"/>
  <c r="D142" i="9"/>
  <c r="D143" i="9"/>
  <c r="D144" i="9"/>
  <c r="D145" i="9"/>
  <c r="D146" i="9"/>
  <c r="D147" i="9"/>
  <c r="D148" i="9"/>
  <c r="D149" i="9"/>
  <c r="D150" i="9"/>
  <c r="D151" i="9"/>
  <c r="C1509" i="65" l="1"/>
  <c r="C1505" i="65"/>
  <c r="C1504" i="65"/>
  <c r="C1507" i="65"/>
  <c r="C1503" i="65"/>
  <c r="C1508" i="65"/>
  <c r="C1506" i="65"/>
  <c r="G21" i="11" l="1"/>
  <c r="I21" i="11" s="1"/>
  <c r="G22" i="11"/>
  <c r="I22" i="11" s="1"/>
  <c r="G23" i="11"/>
  <c r="I23" i="11" s="1"/>
  <c r="G24" i="11"/>
  <c r="I24" i="11" s="1"/>
  <c r="G25" i="11"/>
  <c r="I25" i="11" s="1"/>
  <c r="G26" i="11"/>
  <c r="I26" i="11" s="1"/>
  <c r="G27" i="11"/>
  <c r="I27" i="11" s="1"/>
  <c r="G28" i="11"/>
  <c r="I28" i="11" s="1"/>
  <c r="G29" i="11"/>
  <c r="I29" i="11" s="1"/>
  <c r="G30" i="11"/>
  <c r="I30" i="11" s="1"/>
  <c r="G31" i="11"/>
  <c r="I31" i="11" s="1"/>
  <c r="G32" i="11"/>
  <c r="I32" i="11" s="1"/>
  <c r="G33" i="11"/>
  <c r="I33" i="11" s="1"/>
  <c r="G34" i="11"/>
  <c r="I34" i="11" s="1"/>
  <c r="G35" i="11"/>
  <c r="I35" i="11" s="1"/>
  <c r="G36" i="11"/>
  <c r="I36" i="11" s="1"/>
  <c r="G37" i="11"/>
  <c r="I37" i="11" s="1"/>
  <c r="G38" i="11"/>
  <c r="I38" i="11" s="1"/>
  <c r="G39" i="11"/>
  <c r="I39" i="11" s="1"/>
  <c r="G40" i="11"/>
  <c r="I40" i="11" s="1"/>
  <c r="G41" i="11"/>
  <c r="I41" i="11" s="1"/>
  <c r="G42" i="11"/>
  <c r="I42" i="11" s="1"/>
  <c r="G43" i="11"/>
  <c r="I43" i="11" s="1"/>
  <c r="G44" i="11"/>
  <c r="I44" i="11" s="1"/>
  <c r="G45" i="11"/>
  <c r="I45" i="11" s="1"/>
  <c r="G46" i="11"/>
  <c r="I46" i="11" s="1"/>
  <c r="G47" i="11"/>
  <c r="I47" i="11" s="1"/>
  <c r="G48" i="11"/>
  <c r="I48" i="11" s="1"/>
  <c r="G49" i="11"/>
  <c r="I49" i="11" s="1"/>
  <c r="G50" i="11"/>
  <c r="I50" i="11" s="1"/>
  <c r="G51" i="11"/>
  <c r="I51" i="11" s="1"/>
  <c r="G52" i="11"/>
  <c r="I52" i="11" s="1"/>
  <c r="G53" i="11"/>
  <c r="I53" i="11" s="1"/>
  <c r="G54" i="11"/>
  <c r="I54" i="11" s="1"/>
  <c r="G55" i="11"/>
  <c r="I55" i="11" s="1"/>
  <c r="G56" i="11"/>
  <c r="I56" i="11" s="1"/>
  <c r="G57" i="11"/>
  <c r="I57" i="11" s="1"/>
  <c r="G58" i="11"/>
  <c r="I58" i="11" s="1"/>
  <c r="G59" i="11"/>
  <c r="I59" i="11" s="1"/>
  <c r="G60" i="11"/>
  <c r="I60" i="11" s="1"/>
  <c r="G61" i="11"/>
  <c r="I61" i="11" s="1"/>
  <c r="G62" i="11"/>
  <c r="I62" i="11" s="1"/>
  <c r="G63" i="11"/>
  <c r="I63" i="11" s="1"/>
  <c r="G64" i="11"/>
  <c r="I64" i="11" s="1"/>
  <c r="G65" i="11"/>
  <c r="I65" i="11" s="1"/>
  <c r="G66" i="11"/>
  <c r="I66" i="11" s="1"/>
  <c r="G67" i="11"/>
  <c r="I67" i="11" s="1"/>
  <c r="G68" i="11"/>
  <c r="I68" i="11" s="1"/>
  <c r="G69" i="11"/>
  <c r="I69" i="11" s="1"/>
  <c r="G70" i="11"/>
  <c r="I70" i="11" s="1"/>
  <c r="G71" i="11"/>
  <c r="I71" i="11" s="1"/>
  <c r="G72" i="11"/>
  <c r="I72" i="11" s="1"/>
  <c r="G73" i="11"/>
  <c r="I73" i="11" s="1"/>
  <c r="G74" i="11"/>
  <c r="I74" i="11" s="1"/>
  <c r="G75" i="11"/>
  <c r="I75" i="11" s="1"/>
  <c r="G76" i="11"/>
  <c r="I76" i="11" s="1"/>
  <c r="G77" i="11"/>
  <c r="I77" i="11" s="1"/>
  <c r="G78" i="11"/>
  <c r="I78" i="11" s="1"/>
  <c r="G79" i="11"/>
  <c r="I79" i="11" s="1"/>
  <c r="G80" i="11"/>
  <c r="I80" i="11" s="1"/>
  <c r="G81" i="11"/>
  <c r="I81" i="11" s="1"/>
  <c r="G82" i="11"/>
  <c r="I82" i="11" s="1"/>
  <c r="G83" i="11"/>
  <c r="I83" i="11" s="1"/>
  <c r="G84" i="11"/>
  <c r="I84" i="11" s="1"/>
  <c r="G85" i="11"/>
  <c r="I85" i="11" s="1"/>
  <c r="G86" i="11"/>
  <c r="I86" i="11" s="1"/>
  <c r="G87" i="11"/>
  <c r="I87" i="11" s="1"/>
  <c r="G88" i="11"/>
  <c r="I88" i="11" s="1"/>
  <c r="G89" i="11"/>
  <c r="I89" i="11" s="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J10" i="62"/>
  <c r="I133" i="9"/>
  <c r="I134" i="9"/>
  <c r="N131" i="9"/>
  <c r="N132" i="9"/>
  <c r="N133" i="9"/>
  <c r="N134" i="9"/>
  <c r="J131" i="9"/>
  <c r="C131" i="10" s="1"/>
  <c r="J132" i="9"/>
  <c r="C132" i="10" s="1"/>
  <c r="J133" i="9"/>
  <c r="C133" i="10" s="1"/>
  <c r="J134" i="9"/>
  <c r="C134" i="10" s="1"/>
  <c r="D134" i="9"/>
  <c r="E134" i="9"/>
  <c r="D131" i="9"/>
  <c r="E131" i="9"/>
  <c r="D132" i="9"/>
  <c r="E132" i="9"/>
  <c r="D133" i="9"/>
  <c r="E133" i="9"/>
  <c r="P134" i="11" l="1"/>
  <c r="O134" i="10"/>
  <c r="P133" i="11"/>
  <c r="O133" i="10"/>
  <c r="D134" i="11"/>
  <c r="D133" i="11"/>
  <c r="D132" i="11"/>
  <c r="D131" i="11"/>
  <c r="N129" i="9"/>
  <c r="N130" i="9"/>
  <c r="J129" i="9"/>
  <c r="C129" i="10" s="1"/>
  <c r="J130" i="9"/>
  <c r="C130" i="10" s="1"/>
  <c r="N128" i="9"/>
  <c r="J128" i="9"/>
  <c r="C128" i="10" s="1"/>
  <c r="AD128" i="9"/>
  <c r="D129" i="11" l="1"/>
  <c r="D128" i="11"/>
  <c r="D130" i="11"/>
  <c r="N127" i="9"/>
  <c r="J127" i="9"/>
  <c r="C127" i="10" s="1"/>
  <c r="I128" i="9"/>
  <c r="I129" i="9"/>
  <c r="I130" i="9"/>
  <c r="I131" i="9"/>
  <c r="I132" i="9"/>
  <c r="I127" i="9"/>
  <c r="AD127" i="9"/>
  <c r="P127" i="11" l="1"/>
  <c r="O127" i="10"/>
  <c r="P129" i="11"/>
  <c r="O129" i="10"/>
  <c r="P131" i="11"/>
  <c r="O131" i="10"/>
  <c r="P130" i="11"/>
  <c r="O130" i="10"/>
  <c r="P132" i="11"/>
  <c r="O132" i="10"/>
  <c r="P128" i="11"/>
  <c r="O128" i="10"/>
  <c r="D127" i="11"/>
  <c r="E127" i="9"/>
  <c r="E128" i="9"/>
  <c r="E129" i="9"/>
  <c r="E130" i="9"/>
  <c r="E126" i="9"/>
  <c r="E124" i="9"/>
  <c r="E98" i="9"/>
  <c r="E99" i="9"/>
  <c r="E100" i="9"/>
  <c r="E101" i="9"/>
  <c r="E102" i="9"/>
  <c r="E103" i="9"/>
  <c r="E104" i="9"/>
  <c r="E105" i="9"/>
  <c r="E106" i="9"/>
  <c r="E107" i="9"/>
  <c r="E108" i="9"/>
  <c r="E109" i="9"/>
  <c r="E110" i="9"/>
  <c r="E111" i="9"/>
  <c r="E112" i="9"/>
  <c r="E113" i="9"/>
  <c r="E114" i="9"/>
  <c r="E115" i="9"/>
  <c r="E116" i="9"/>
  <c r="E117" i="9"/>
  <c r="E118" i="9"/>
  <c r="E119" i="9"/>
  <c r="E120" i="9"/>
  <c r="E121" i="9"/>
  <c r="E122" i="9"/>
  <c r="E123" i="9"/>
  <c r="D127" i="9"/>
  <c r="D128" i="9"/>
  <c r="D129" i="9"/>
  <c r="D130" i="9"/>
  <c r="D126" i="9"/>
  <c r="D123" i="9"/>
  <c r="D124" i="9"/>
  <c r="D20" i="58" l="1"/>
  <c r="A1850" i="65"/>
  <c r="B1850" i="65"/>
  <c r="C1850" i="65"/>
  <c r="D1850" i="65"/>
  <c r="E1850" i="65"/>
  <c r="A1551" i="65"/>
  <c r="B1551" i="65"/>
  <c r="D1551" i="65"/>
  <c r="E1551" i="65"/>
  <c r="A1552" i="65"/>
  <c r="B1552" i="65"/>
  <c r="D1552" i="65"/>
  <c r="E1552" i="65"/>
  <c r="A1553" i="65"/>
  <c r="B1553" i="65"/>
  <c r="D1553" i="65"/>
  <c r="E1553" i="65"/>
  <c r="A1554" i="65"/>
  <c r="B1554" i="65"/>
  <c r="D1554" i="65"/>
  <c r="E1554" i="65"/>
  <c r="A1555" i="65"/>
  <c r="B1555" i="65"/>
  <c r="D1555" i="65"/>
  <c r="E1555" i="65"/>
  <c r="A1556" i="65"/>
  <c r="B1556" i="65"/>
  <c r="D1556" i="65"/>
  <c r="E1556" i="65"/>
  <c r="A1557" i="65"/>
  <c r="B1557" i="65"/>
  <c r="D1557" i="65"/>
  <c r="E1557" i="65"/>
  <c r="A1558" i="65"/>
  <c r="B1558" i="65"/>
  <c r="D1558" i="65"/>
  <c r="E1558" i="65"/>
  <c r="A1559" i="65"/>
  <c r="B1559" i="65"/>
  <c r="D1559" i="65"/>
  <c r="E1559" i="65"/>
  <c r="A1560" i="65"/>
  <c r="B1560" i="65"/>
  <c r="D1560" i="65"/>
  <c r="E1560" i="65"/>
  <c r="A1561" i="65"/>
  <c r="B1561" i="65"/>
  <c r="D1561" i="65"/>
  <c r="E1561" i="65"/>
  <c r="A1562" i="65"/>
  <c r="B1562" i="65"/>
  <c r="D1562" i="65"/>
  <c r="E1562" i="65"/>
  <c r="A1563" i="65"/>
  <c r="B1563" i="65"/>
  <c r="D1563" i="65"/>
  <c r="E1563" i="65"/>
  <c r="A1564" i="65"/>
  <c r="B1564" i="65"/>
  <c r="D1564" i="65"/>
  <c r="E1564" i="65"/>
  <c r="A1565" i="65"/>
  <c r="B1565" i="65"/>
  <c r="D1565" i="65"/>
  <c r="E1565" i="65"/>
  <c r="A1566" i="65"/>
  <c r="B1566" i="65"/>
  <c r="D1566" i="65"/>
  <c r="E1566" i="65"/>
  <c r="A1567" i="65"/>
  <c r="B1567" i="65"/>
  <c r="D1567" i="65"/>
  <c r="E1567" i="65"/>
  <c r="A1568" i="65"/>
  <c r="B1568" i="65"/>
  <c r="D1568" i="65"/>
  <c r="E1568" i="65"/>
  <c r="A1569" i="65"/>
  <c r="B1569" i="65"/>
  <c r="D1569" i="65"/>
  <c r="E1569" i="65"/>
  <c r="A1570" i="65"/>
  <c r="B1570" i="65"/>
  <c r="D1570" i="65"/>
  <c r="E1570" i="65"/>
  <c r="A1571" i="65"/>
  <c r="B1571" i="65"/>
  <c r="D1571" i="65"/>
  <c r="E1571" i="65"/>
  <c r="A1572" i="65"/>
  <c r="B1572" i="65"/>
  <c r="D1572" i="65"/>
  <c r="E1572" i="65"/>
  <c r="A1573" i="65"/>
  <c r="B1573" i="65"/>
  <c r="D1573" i="65"/>
  <c r="E1573" i="65"/>
  <c r="A1574" i="65"/>
  <c r="B1574" i="65"/>
  <c r="D1574" i="65"/>
  <c r="E1574" i="65"/>
  <c r="A1575" i="65"/>
  <c r="B1575" i="65"/>
  <c r="D1575" i="65"/>
  <c r="E1575" i="65"/>
  <c r="A1576" i="65"/>
  <c r="B1576" i="65"/>
  <c r="D1576" i="65"/>
  <c r="E1576" i="65"/>
  <c r="A1577" i="65"/>
  <c r="B1577" i="65"/>
  <c r="D1577" i="65"/>
  <c r="E1577" i="65"/>
  <c r="A1578" i="65"/>
  <c r="B1578" i="65"/>
  <c r="D1578" i="65"/>
  <c r="E1578" i="65"/>
  <c r="A1579" i="65"/>
  <c r="B1579" i="65"/>
  <c r="D1579" i="65"/>
  <c r="E1579" i="65"/>
  <c r="A1580" i="65"/>
  <c r="B1580" i="65"/>
  <c r="D1580" i="65"/>
  <c r="E1580" i="65"/>
  <c r="A1581" i="65"/>
  <c r="B1581" i="65"/>
  <c r="D1581" i="65"/>
  <c r="E1581" i="65"/>
  <c r="A1582" i="65"/>
  <c r="B1582" i="65"/>
  <c r="D1582" i="65"/>
  <c r="E1582" i="65"/>
  <c r="A1583" i="65"/>
  <c r="B1583" i="65"/>
  <c r="D1583" i="65"/>
  <c r="E1583" i="65"/>
  <c r="A1584" i="65"/>
  <c r="B1584" i="65"/>
  <c r="D1584" i="65"/>
  <c r="E1584" i="65"/>
  <c r="A1585" i="65"/>
  <c r="B1585" i="65"/>
  <c r="D1585" i="65"/>
  <c r="E1585" i="65"/>
  <c r="A1586" i="65"/>
  <c r="B1586" i="65"/>
  <c r="D1586" i="65"/>
  <c r="E1586" i="65"/>
  <c r="A1587" i="65"/>
  <c r="B1587" i="65"/>
  <c r="D1587" i="65"/>
  <c r="E1587" i="65"/>
  <c r="A1588" i="65"/>
  <c r="B1588" i="65"/>
  <c r="D1588" i="65"/>
  <c r="E1588" i="65"/>
  <c r="A1589" i="65"/>
  <c r="B1589" i="65"/>
  <c r="D1589" i="65"/>
  <c r="E1589" i="65"/>
  <c r="A1590" i="65"/>
  <c r="B1590" i="65"/>
  <c r="D1590" i="65"/>
  <c r="E1590" i="65"/>
  <c r="A1591" i="65"/>
  <c r="B1591" i="65"/>
  <c r="D1591" i="65"/>
  <c r="E1591" i="65"/>
  <c r="A1592" i="65"/>
  <c r="B1592" i="65"/>
  <c r="D1592" i="65"/>
  <c r="E1592" i="65"/>
  <c r="A1593" i="65"/>
  <c r="B1593" i="65"/>
  <c r="D1593" i="65"/>
  <c r="E1593" i="65"/>
  <c r="A1594" i="65"/>
  <c r="B1594" i="65"/>
  <c r="D1594" i="65"/>
  <c r="E1594" i="65"/>
  <c r="A1595" i="65"/>
  <c r="B1595" i="65"/>
  <c r="D1595" i="65"/>
  <c r="E1595" i="65"/>
  <c r="A1596" i="65"/>
  <c r="B1596" i="65"/>
  <c r="D1596" i="65"/>
  <c r="E1596" i="65"/>
  <c r="A1597" i="65"/>
  <c r="B1597" i="65"/>
  <c r="D1597" i="65"/>
  <c r="E1597" i="65"/>
  <c r="A1598" i="65"/>
  <c r="B1598" i="65"/>
  <c r="D1598" i="65"/>
  <c r="E1598" i="65"/>
  <c r="A1599" i="65"/>
  <c r="B1599" i="65"/>
  <c r="D1599" i="65"/>
  <c r="E1599" i="65"/>
  <c r="A1600" i="65"/>
  <c r="B1600" i="65"/>
  <c r="D1600" i="65"/>
  <c r="E1600" i="65"/>
  <c r="A1601" i="65"/>
  <c r="B1601" i="65"/>
  <c r="D1601" i="65"/>
  <c r="E1601" i="65"/>
  <c r="A1602" i="65"/>
  <c r="B1602" i="65"/>
  <c r="D1602" i="65"/>
  <c r="E1602" i="65"/>
  <c r="A1603" i="65"/>
  <c r="B1603" i="65"/>
  <c r="D1603" i="65"/>
  <c r="E1603" i="65"/>
  <c r="A1604" i="65"/>
  <c r="B1604" i="65"/>
  <c r="D1604" i="65"/>
  <c r="E1604" i="65"/>
  <c r="A1605" i="65"/>
  <c r="B1605" i="65"/>
  <c r="D1605" i="65"/>
  <c r="E1605" i="65"/>
  <c r="A1606" i="65"/>
  <c r="B1606" i="65"/>
  <c r="D1606" i="65"/>
  <c r="E1606" i="65"/>
  <c r="A1607" i="65"/>
  <c r="B1607" i="65"/>
  <c r="D1607" i="65"/>
  <c r="E1607" i="65"/>
  <c r="A1608" i="65"/>
  <c r="B1608" i="65"/>
  <c r="D1608" i="65"/>
  <c r="E1608" i="65"/>
  <c r="A1609" i="65"/>
  <c r="B1609" i="65"/>
  <c r="D1609" i="65"/>
  <c r="E1609" i="65"/>
  <c r="A1610" i="65"/>
  <c r="B1610" i="65"/>
  <c r="D1610" i="65"/>
  <c r="E1610" i="65"/>
  <c r="A1611" i="65"/>
  <c r="B1611" i="65"/>
  <c r="D1611" i="65"/>
  <c r="E1611" i="65"/>
  <c r="A1612" i="65"/>
  <c r="B1612" i="65"/>
  <c r="D1612" i="65"/>
  <c r="E1612" i="65"/>
  <c r="A1613" i="65"/>
  <c r="B1613" i="65"/>
  <c r="D1613" i="65"/>
  <c r="E1613" i="65"/>
  <c r="A1614" i="65"/>
  <c r="B1614" i="65"/>
  <c r="D1614" i="65"/>
  <c r="E1614" i="65"/>
  <c r="A1615" i="65"/>
  <c r="B1615" i="65"/>
  <c r="D1615" i="65"/>
  <c r="E1615" i="65"/>
  <c r="A1616" i="65"/>
  <c r="B1616" i="65"/>
  <c r="D1616" i="65"/>
  <c r="E1616" i="65"/>
  <c r="A1617" i="65"/>
  <c r="B1617" i="65"/>
  <c r="D1617" i="65"/>
  <c r="E1617" i="65"/>
  <c r="A1618" i="65"/>
  <c r="B1618" i="65"/>
  <c r="D1618" i="65"/>
  <c r="E1618" i="65"/>
  <c r="A1619" i="65"/>
  <c r="B1619" i="65"/>
  <c r="D1619" i="65"/>
  <c r="E1619" i="65"/>
  <c r="A1620" i="65"/>
  <c r="B1620" i="65"/>
  <c r="D1620" i="65"/>
  <c r="E1620" i="65"/>
  <c r="A1621" i="65"/>
  <c r="B1621" i="65"/>
  <c r="D1621" i="65"/>
  <c r="E1621" i="65"/>
  <c r="A1622" i="65"/>
  <c r="B1622" i="65"/>
  <c r="D1622" i="65"/>
  <c r="E1622" i="65"/>
  <c r="A1623" i="65"/>
  <c r="B1623" i="65"/>
  <c r="D1623" i="65"/>
  <c r="E1623" i="65"/>
  <c r="A1624" i="65"/>
  <c r="B1624" i="65"/>
  <c r="D1624" i="65"/>
  <c r="E1624" i="65"/>
  <c r="A1625" i="65"/>
  <c r="B1625" i="65"/>
  <c r="D1625" i="65"/>
  <c r="E1625" i="65"/>
  <c r="A1626" i="65"/>
  <c r="B1626" i="65"/>
  <c r="D1626" i="65"/>
  <c r="E1626" i="65"/>
  <c r="A1627" i="65"/>
  <c r="B1627" i="65"/>
  <c r="D1627" i="65"/>
  <c r="E1627" i="65"/>
  <c r="A1628" i="65"/>
  <c r="B1628" i="65"/>
  <c r="D1628" i="65"/>
  <c r="E1628" i="65"/>
  <c r="A1629" i="65"/>
  <c r="B1629" i="65"/>
  <c r="D1629" i="65"/>
  <c r="E1629" i="65"/>
  <c r="A1630" i="65"/>
  <c r="B1630" i="65"/>
  <c r="D1630" i="65"/>
  <c r="E1630" i="65"/>
  <c r="A1631" i="65"/>
  <c r="B1631" i="65"/>
  <c r="D1631" i="65"/>
  <c r="E1631" i="65"/>
  <c r="A1632" i="65"/>
  <c r="B1632" i="65"/>
  <c r="D1632" i="65"/>
  <c r="E1632" i="65"/>
  <c r="A1633" i="65"/>
  <c r="B1633" i="65"/>
  <c r="D1633" i="65"/>
  <c r="E1633" i="65"/>
  <c r="A1634" i="65"/>
  <c r="B1634" i="65"/>
  <c r="D1634" i="65"/>
  <c r="E1634" i="65"/>
  <c r="A1635" i="65"/>
  <c r="B1635" i="65"/>
  <c r="D1635" i="65"/>
  <c r="E1635" i="65"/>
  <c r="A1636" i="65"/>
  <c r="B1636" i="65"/>
  <c r="D1636" i="65"/>
  <c r="E1636" i="65"/>
  <c r="A1637" i="65"/>
  <c r="B1637" i="65"/>
  <c r="D1637" i="65"/>
  <c r="E1637" i="65"/>
  <c r="A1638" i="65"/>
  <c r="B1638" i="65"/>
  <c r="D1638" i="65"/>
  <c r="E1638" i="65"/>
  <c r="A1639" i="65"/>
  <c r="B1639" i="65"/>
  <c r="D1639" i="65"/>
  <c r="E1639" i="65"/>
  <c r="A1640" i="65"/>
  <c r="B1640" i="65"/>
  <c r="D1640" i="65"/>
  <c r="E1640" i="65"/>
  <c r="A1641" i="65"/>
  <c r="B1641" i="65"/>
  <c r="C1641" i="65"/>
  <c r="D1641" i="65"/>
  <c r="E1641" i="65"/>
  <c r="A1642" i="65"/>
  <c r="B1642" i="65"/>
  <c r="C1642" i="65"/>
  <c r="D1642" i="65"/>
  <c r="E1642" i="65"/>
  <c r="A1643" i="65"/>
  <c r="B1643" i="65"/>
  <c r="C1643" i="65"/>
  <c r="D1643" i="65"/>
  <c r="E1643" i="65"/>
  <c r="A1644" i="65"/>
  <c r="B1644" i="65"/>
  <c r="C1644" i="65"/>
  <c r="D1644" i="65"/>
  <c r="E1644" i="65"/>
  <c r="A1645" i="65"/>
  <c r="B1645" i="65"/>
  <c r="C1645" i="65"/>
  <c r="D1645" i="65"/>
  <c r="E1645" i="65"/>
  <c r="A1646" i="65"/>
  <c r="B1646" i="65"/>
  <c r="C1646" i="65"/>
  <c r="D1646" i="65"/>
  <c r="E1646" i="65"/>
  <c r="A1647" i="65"/>
  <c r="B1647" i="65"/>
  <c r="D1647" i="65"/>
  <c r="E1647" i="65"/>
  <c r="A1648" i="65"/>
  <c r="B1648" i="65"/>
  <c r="C1648" i="65"/>
  <c r="D1648" i="65"/>
  <c r="E1648" i="65"/>
  <c r="A1649" i="65"/>
  <c r="B1649" i="65"/>
  <c r="D1649" i="65"/>
  <c r="E1649" i="65"/>
  <c r="A1650" i="65"/>
  <c r="B1650" i="65"/>
  <c r="D1650" i="65"/>
  <c r="E1650" i="65"/>
  <c r="A1651" i="65"/>
  <c r="B1651" i="65"/>
  <c r="D1651" i="65"/>
  <c r="E1651" i="65"/>
  <c r="A1652" i="65"/>
  <c r="B1652" i="65"/>
  <c r="D1652" i="65"/>
  <c r="E1652" i="65"/>
  <c r="A1653" i="65"/>
  <c r="B1653" i="65"/>
  <c r="D1653" i="65"/>
  <c r="E1653" i="65"/>
  <c r="A1654" i="65"/>
  <c r="B1654" i="65"/>
  <c r="D1654" i="65"/>
  <c r="E1654" i="65"/>
  <c r="A1655" i="65"/>
  <c r="B1655" i="65"/>
  <c r="D1655" i="65"/>
  <c r="E1655" i="65"/>
  <c r="A1656" i="65"/>
  <c r="B1656" i="65"/>
  <c r="D1656" i="65"/>
  <c r="E1656" i="65"/>
  <c r="A1657" i="65"/>
  <c r="B1657" i="65"/>
  <c r="C1657" i="65"/>
  <c r="D1657" i="65"/>
  <c r="E1657" i="65"/>
  <c r="A1658" i="65"/>
  <c r="B1658" i="65"/>
  <c r="C1658" i="65"/>
  <c r="D1658" i="65"/>
  <c r="E1658" i="65"/>
  <c r="A1659" i="65"/>
  <c r="B1659" i="65"/>
  <c r="C1659" i="65"/>
  <c r="D1659" i="65"/>
  <c r="E1659" i="65"/>
  <c r="A1660" i="65"/>
  <c r="B1660" i="65"/>
  <c r="C1660" i="65"/>
  <c r="D1660" i="65"/>
  <c r="E1660" i="65"/>
  <c r="A1661" i="65"/>
  <c r="B1661" i="65"/>
  <c r="C1661" i="65"/>
  <c r="D1661" i="65"/>
  <c r="E1661" i="65"/>
  <c r="A1662" i="65"/>
  <c r="B1662" i="65"/>
  <c r="C1662" i="65"/>
  <c r="D1662" i="65"/>
  <c r="E1662" i="65"/>
  <c r="A1663" i="65"/>
  <c r="B1663" i="65"/>
  <c r="C1663" i="65"/>
  <c r="D1663" i="65"/>
  <c r="E1663" i="65"/>
  <c r="A1664" i="65"/>
  <c r="B1664" i="65"/>
  <c r="C1664" i="65"/>
  <c r="D1664" i="65"/>
  <c r="E1664" i="65"/>
  <c r="A1665" i="65"/>
  <c r="B1665" i="65"/>
  <c r="C1665" i="65"/>
  <c r="D1665" i="65"/>
  <c r="E1665" i="65"/>
  <c r="A1666" i="65"/>
  <c r="B1666" i="65"/>
  <c r="C1666" i="65"/>
  <c r="D1666" i="65"/>
  <c r="E1666" i="65"/>
  <c r="A1667" i="65"/>
  <c r="B1667" i="65"/>
  <c r="C1667" i="65"/>
  <c r="D1667" i="65"/>
  <c r="E1667" i="65"/>
  <c r="A1668" i="65"/>
  <c r="B1668" i="65"/>
  <c r="C1668" i="65"/>
  <c r="D1668" i="65"/>
  <c r="E1668" i="65"/>
  <c r="A1669" i="65"/>
  <c r="B1669" i="65"/>
  <c r="C1669" i="65"/>
  <c r="D1669" i="65"/>
  <c r="E1669" i="65"/>
  <c r="A1670" i="65"/>
  <c r="B1670" i="65"/>
  <c r="C1670" i="65"/>
  <c r="D1670" i="65"/>
  <c r="E1670" i="65"/>
  <c r="A1671" i="65"/>
  <c r="B1671" i="65"/>
  <c r="C1671" i="65"/>
  <c r="D1671" i="65"/>
  <c r="E1671" i="65"/>
  <c r="A1672" i="65"/>
  <c r="B1672" i="65"/>
  <c r="C1672" i="65"/>
  <c r="D1672" i="65"/>
  <c r="E1672" i="65"/>
  <c r="A1673" i="65"/>
  <c r="B1673" i="65"/>
  <c r="C1673" i="65"/>
  <c r="D1673" i="65"/>
  <c r="E1673" i="65"/>
  <c r="A1674" i="65"/>
  <c r="B1674" i="65"/>
  <c r="C1674" i="65"/>
  <c r="D1674" i="65"/>
  <c r="E1674" i="65"/>
  <c r="A1675" i="65"/>
  <c r="B1675" i="65"/>
  <c r="C1675" i="65"/>
  <c r="D1675" i="65"/>
  <c r="E1675" i="65"/>
  <c r="A1676" i="65"/>
  <c r="B1676" i="65"/>
  <c r="C1676" i="65"/>
  <c r="D1676" i="65"/>
  <c r="E1676" i="65"/>
  <c r="A1677" i="65"/>
  <c r="B1677" i="65"/>
  <c r="C1677" i="65"/>
  <c r="D1677" i="65"/>
  <c r="E1677" i="65"/>
  <c r="A1678" i="65"/>
  <c r="B1678" i="65"/>
  <c r="C1678" i="65"/>
  <c r="D1678" i="65"/>
  <c r="E1678" i="65"/>
  <c r="A1679" i="65"/>
  <c r="B1679" i="65"/>
  <c r="C1679" i="65"/>
  <c r="D1679" i="65"/>
  <c r="E1679" i="65"/>
  <c r="A1680" i="65"/>
  <c r="B1680" i="65"/>
  <c r="C1680" i="65"/>
  <c r="D1680" i="65"/>
  <c r="E1680" i="65"/>
  <c r="A1681" i="65"/>
  <c r="B1681" i="65"/>
  <c r="C1681" i="65"/>
  <c r="D1681" i="65"/>
  <c r="E1681" i="65"/>
  <c r="A1682" i="65"/>
  <c r="B1682" i="65"/>
  <c r="C1682" i="65"/>
  <c r="D1682" i="65"/>
  <c r="E1682" i="65"/>
  <c r="A1683" i="65"/>
  <c r="B1683" i="65"/>
  <c r="C1683" i="65"/>
  <c r="D1683" i="65"/>
  <c r="E1683" i="65"/>
  <c r="A1684" i="65"/>
  <c r="B1684" i="65"/>
  <c r="C1684" i="65"/>
  <c r="D1684" i="65"/>
  <c r="E1684" i="65"/>
  <c r="A1685" i="65"/>
  <c r="B1685" i="65"/>
  <c r="C1685" i="65"/>
  <c r="D1685" i="65"/>
  <c r="E1685" i="65"/>
  <c r="A1686" i="65"/>
  <c r="B1686" i="65"/>
  <c r="C1686" i="65"/>
  <c r="D1686" i="65"/>
  <c r="E1686" i="65"/>
  <c r="A1687" i="65"/>
  <c r="B1687" i="65"/>
  <c r="C1687" i="65"/>
  <c r="D1687" i="65"/>
  <c r="E1687" i="65"/>
  <c r="A1688" i="65"/>
  <c r="B1688" i="65"/>
  <c r="C1688" i="65"/>
  <c r="D1688" i="65"/>
  <c r="E1688" i="65"/>
  <c r="A1689" i="65"/>
  <c r="B1689" i="65"/>
  <c r="C1689" i="65"/>
  <c r="D1689" i="65"/>
  <c r="E1689" i="65"/>
  <c r="A1690" i="65"/>
  <c r="B1690" i="65"/>
  <c r="C1690" i="65"/>
  <c r="D1690" i="65"/>
  <c r="E1690" i="65"/>
  <c r="A1691" i="65"/>
  <c r="B1691" i="65"/>
  <c r="C1691" i="65"/>
  <c r="D1691" i="65"/>
  <c r="E1691" i="65"/>
  <c r="A1692" i="65"/>
  <c r="B1692" i="65"/>
  <c r="C1692" i="65"/>
  <c r="D1692" i="65"/>
  <c r="E1692" i="65"/>
  <c r="A1693" i="65"/>
  <c r="B1693" i="65"/>
  <c r="C1693" i="65"/>
  <c r="D1693" i="65"/>
  <c r="E1693" i="65"/>
  <c r="A1694" i="65"/>
  <c r="B1694" i="65"/>
  <c r="C1694" i="65"/>
  <c r="D1694" i="65"/>
  <c r="E1694" i="65"/>
  <c r="A1695" i="65"/>
  <c r="B1695" i="65"/>
  <c r="C1695" i="65"/>
  <c r="D1695" i="65"/>
  <c r="E1695" i="65"/>
  <c r="A1696" i="65"/>
  <c r="B1696" i="65"/>
  <c r="C1696" i="65"/>
  <c r="D1696" i="65"/>
  <c r="E1696" i="65"/>
  <c r="A1697" i="65"/>
  <c r="B1697" i="65"/>
  <c r="C1697" i="65"/>
  <c r="D1697" i="65"/>
  <c r="E1697" i="65"/>
  <c r="A1698" i="65"/>
  <c r="B1698" i="65"/>
  <c r="C1698" i="65"/>
  <c r="D1698" i="65"/>
  <c r="E1698" i="65"/>
  <c r="A1699" i="65"/>
  <c r="B1699" i="65"/>
  <c r="C1699" i="65"/>
  <c r="D1699" i="65"/>
  <c r="E1699" i="65"/>
  <c r="A1700" i="65"/>
  <c r="B1700" i="65"/>
  <c r="C1700" i="65"/>
  <c r="D1700" i="65"/>
  <c r="E1700" i="65"/>
  <c r="A1701" i="65"/>
  <c r="B1701" i="65"/>
  <c r="C1701" i="65"/>
  <c r="D1701" i="65"/>
  <c r="E1701" i="65"/>
  <c r="A1702" i="65"/>
  <c r="B1702" i="65"/>
  <c r="C1702" i="65"/>
  <c r="D1702" i="65"/>
  <c r="E1702" i="65"/>
  <c r="A1703" i="65"/>
  <c r="B1703" i="65"/>
  <c r="C1703" i="65"/>
  <c r="D1703" i="65"/>
  <c r="E1703" i="65"/>
  <c r="A1704" i="65"/>
  <c r="B1704" i="65"/>
  <c r="C1704" i="65"/>
  <c r="D1704" i="65"/>
  <c r="E1704" i="65"/>
  <c r="A1705" i="65"/>
  <c r="B1705" i="65"/>
  <c r="C1705" i="65"/>
  <c r="D1705" i="65"/>
  <c r="E1705" i="65"/>
  <c r="A1706" i="65"/>
  <c r="B1706" i="65"/>
  <c r="C1706" i="65"/>
  <c r="D1706" i="65"/>
  <c r="E1706" i="65"/>
  <c r="A1707" i="65"/>
  <c r="B1707" i="65"/>
  <c r="C1707" i="65"/>
  <c r="D1707" i="65"/>
  <c r="E1707" i="65"/>
  <c r="A1708" i="65"/>
  <c r="B1708" i="65"/>
  <c r="C1708" i="65"/>
  <c r="D1708" i="65"/>
  <c r="E1708" i="65"/>
  <c r="A1709" i="65"/>
  <c r="B1709" i="65"/>
  <c r="C1709" i="65"/>
  <c r="D1709" i="65"/>
  <c r="E1709" i="65"/>
  <c r="A1710" i="65"/>
  <c r="B1710" i="65"/>
  <c r="C1710" i="65"/>
  <c r="D1710" i="65"/>
  <c r="E1710" i="65"/>
  <c r="A1711" i="65"/>
  <c r="B1711" i="65"/>
  <c r="C1711" i="65"/>
  <c r="D1711" i="65"/>
  <c r="E1711" i="65"/>
  <c r="A1712" i="65"/>
  <c r="B1712" i="65"/>
  <c r="C1712" i="65"/>
  <c r="D1712" i="65"/>
  <c r="E1712" i="65"/>
  <c r="A1713" i="65"/>
  <c r="B1713" i="65"/>
  <c r="C1713" i="65"/>
  <c r="D1713" i="65"/>
  <c r="E1713" i="65"/>
  <c r="A1714" i="65"/>
  <c r="B1714" i="65"/>
  <c r="C1714" i="65"/>
  <c r="D1714" i="65"/>
  <c r="E1714" i="65"/>
  <c r="A1715" i="65"/>
  <c r="B1715" i="65"/>
  <c r="C1715" i="65"/>
  <c r="D1715" i="65"/>
  <c r="E1715" i="65"/>
  <c r="A1716" i="65"/>
  <c r="B1716" i="65"/>
  <c r="C1716" i="65"/>
  <c r="D1716" i="65"/>
  <c r="E1716" i="65"/>
  <c r="A1717" i="65"/>
  <c r="B1717" i="65"/>
  <c r="C1717" i="65"/>
  <c r="D1717" i="65"/>
  <c r="E1717" i="65"/>
  <c r="A1718" i="65"/>
  <c r="B1718" i="65"/>
  <c r="C1718" i="65"/>
  <c r="D1718" i="65"/>
  <c r="E1718" i="65"/>
  <c r="A1719" i="65"/>
  <c r="B1719" i="65"/>
  <c r="C1719" i="65"/>
  <c r="D1719" i="65"/>
  <c r="E1719" i="65"/>
  <c r="A1720" i="65"/>
  <c r="B1720" i="65"/>
  <c r="C1720" i="65"/>
  <c r="D1720" i="65"/>
  <c r="E1720" i="65"/>
  <c r="A1721" i="65"/>
  <c r="B1721" i="65"/>
  <c r="C1721" i="65"/>
  <c r="D1721" i="65"/>
  <c r="E1721" i="65"/>
  <c r="A1722" i="65"/>
  <c r="B1722" i="65"/>
  <c r="C1722" i="65"/>
  <c r="D1722" i="65"/>
  <c r="E1722" i="65"/>
  <c r="A1723" i="65"/>
  <c r="B1723" i="65"/>
  <c r="C1723" i="65"/>
  <c r="D1723" i="65"/>
  <c r="E1723" i="65"/>
  <c r="A1724" i="65"/>
  <c r="B1724" i="65"/>
  <c r="C1724" i="65"/>
  <c r="D1724" i="65"/>
  <c r="E1724" i="65"/>
  <c r="A1725" i="65"/>
  <c r="B1725" i="65"/>
  <c r="C1725" i="65"/>
  <c r="D1725" i="65"/>
  <c r="E1725" i="65"/>
  <c r="A1726" i="65"/>
  <c r="B1726" i="65"/>
  <c r="C1726" i="65"/>
  <c r="D1726" i="65"/>
  <c r="E1726" i="65"/>
  <c r="A1727" i="65"/>
  <c r="B1727" i="65"/>
  <c r="C1727" i="65"/>
  <c r="D1727" i="65"/>
  <c r="E1727" i="65"/>
  <c r="A1728" i="65"/>
  <c r="B1728" i="65"/>
  <c r="C1728" i="65"/>
  <c r="D1728" i="65"/>
  <c r="E1728" i="65"/>
  <c r="A1729" i="65"/>
  <c r="B1729" i="65"/>
  <c r="C1729" i="65"/>
  <c r="D1729" i="65"/>
  <c r="E1729" i="65"/>
  <c r="A1730" i="65"/>
  <c r="B1730" i="65"/>
  <c r="C1730" i="65"/>
  <c r="D1730" i="65"/>
  <c r="E1730" i="65"/>
  <c r="A1731" i="65"/>
  <c r="B1731" i="65"/>
  <c r="C1731" i="65"/>
  <c r="D1731" i="65"/>
  <c r="E1731" i="65"/>
  <c r="A1732" i="65"/>
  <c r="B1732" i="65"/>
  <c r="C1732" i="65"/>
  <c r="D1732" i="65"/>
  <c r="E1732" i="65"/>
  <c r="A1733" i="65"/>
  <c r="B1733" i="65"/>
  <c r="C1733" i="65"/>
  <c r="D1733" i="65"/>
  <c r="E1733" i="65"/>
  <c r="A1734" i="65"/>
  <c r="B1734" i="65"/>
  <c r="C1734" i="65"/>
  <c r="D1734" i="65"/>
  <c r="E1734" i="65"/>
  <c r="A1735" i="65"/>
  <c r="B1735" i="65"/>
  <c r="C1735" i="65"/>
  <c r="D1735" i="65"/>
  <c r="E1735" i="65"/>
  <c r="A1736" i="65"/>
  <c r="B1736" i="65"/>
  <c r="C1736" i="65"/>
  <c r="D1736" i="65"/>
  <c r="E1736" i="65"/>
  <c r="A1737" i="65"/>
  <c r="B1737" i="65"/>
  <c r="C1737" i="65"/>
  <c r="D1737" i="65"/>
  <c r="E1737" i="65"/>
  <c r="A1738" i="65"/>
  <c r="B1738" i="65"/>
  <c r="C1738" i="65"/>
  <c r="D1738" i="65"/>
  <c r="E1738" i="65"/>
  <c r="A1739" i="65"/>
  <c r="B1739" i="65"/>
  <c r="C1739" i="65"/>
  <c r="D1739" i="65"/>
  <c r="E1739" i="65"/>
  <c r="A1740" i="65"/>
  <c r="B1740" i="65"/>
  <c r="C1740" i="65"/>
  <c r="D1740" i="65"/>
  <c r="E1740" i="65"/>
  <c r="A1741" i="65"/>
  <c r="B1741" i="65"/>
  <c r="C1741" i="65"/>
  <c r="D1741" i="65"/>
  <c r="E1741" i="65"/>
  <c r="A1742" i="65"/>
  <c r="B1742" i="65"/>
  <c r="C1742" i="65"/>
  <c r="D1742" i="65"/>
  <c r="E1742" i="65"/>
  <c r="A1743" i="65"/>
  <c r="B1743" i="65"/>
  <c r="C1743" i="65"/>
  <c r="D1743" i="65"/>
  <c r="E1743" i="65"/>
  <c r="A1744" i="65"/>
  <c r="B1744" i="65"/>
  <c r="C1744" i="65"/>
  <c r="D1744" i="65"/>
  <c r="E1744" i="65"/>
  <c r="A1745" i="65"/>
  <c r="B1745" i="65"/>
  <c r="C1745" i="65"/>
  <c r="D1745" i="65"/>
  <c r="E1745" i="65"/>
  <c r="A1746" i="65"/>
  <c r="B1746" i="65"/>
  <c r="C1746" i="65"/>
  <c r="D1746" i="65"/>
  <c r="E1746" i="65"/>
  <c r="A1747" i="65"/>
  <c r="B1747" i="65"/>
  <c r="C1747" i="65"/>
  <c r="D1747" i="65"/>
  <c r="E1747" i="65"/>
  <c r="A1748" i="65"/>
  <c r="B1748" i="65"/>
  <c r="C1748" i="65"/>
  <c r="D1748" i="65"/>
  <c r="E1748" i="65"/>
  <c r="A1749" i="65"/>
  <c r="B1749" i="65"/>
  <c r="C1749" i="65"/>
  <c r="D1749" i="65"/>
  <c r="E1749" i="65"/>
  <c r="A1750" i="65"/>
  <c r="B1750" i="65"/>
  <c r="C1750" i="65"/>
  <c r="D1750" i="65"/>
  <c r="E1750" i="65"/>
  <c r="A1751" i="65"/>
  <c r="B1751" i="65"/>
  <c r="C1751" i="65"/>
  <c r="D1751" i="65"/>
  <c r="E1751" i="65"/>
  <c r="A1752" i="65"/>
  <c r="B1752" i="65"/>
  <c r="C1752" i="65"/>
  <c r="D1752" i="65"/>
  <c r="E1752" i="65"/>
  <c r="A1753" i="65"/>
  <c r="B1753" i="65"/>
  <c r="C1753" i="65"/>
  <c r="D1753" i="65"/>
  <c r="E1753" i="65"/>
  <c r="A1754" i="65"/>
  <c r="B1754" i="65"/>
  <c r="C1754" i="65"/>
  <c r="D1754" i="65"/>
  <c r="E1754" i="65"/>
  <c r="A1755" i="65"/>
  <c r="B1755" i="65"/>
  <c r="C1755" i="65"/>
  <c r="D1755" i="65"/>
  <c r="E1755" i="65"/>
  <c r="A1756" i="65"/>
  <c r="B1756" i="65"/>
  <c r="C1756" i="65"/>
  <c r="D1756" i="65"/>
  <c r="E1756" i="65"/>
  <c r="A1757" i="65"/>
  <c r="B1757" i="65"/>
  <c r="C1757" i="65"/>
  <c r="D1757" i="65"/>
  <c r="E1757" i="65"/>
  <c r="A1758" i="65"/>
  <c r="B1758" i="65"/>
  <c r="C1758" i="65"/>
  <c r="D1758" i="65"/>
  <c r="E1758" i="65"/>
  <c r="A1759" i="65"/>
  <c r="B1759" i="65"/>
  <c r="C1759" i="65"/>
  <c r="D1759" i="65"/>
  <c r="E1759" i="65"/>
  <c r="A1760" i="65"/>
  <c r="B1760" i="65"/>
  <c r="C1760" i="65"/>
  <c r="D1760" i="65"/>
  <c r="E1760" i="65"/>
  <c r="A1761" i="65"/>
  <c r="B1761" i="65"/>
  <c r="C1761" i="65"/>
  <c r="D1761" i="65"/>
  <c r="E1761" i="65"/>
  <c r="A1762" i="65"/>
  <c r="B1762" i="65"/>
  <c r="C1762" i="65"/>
  <c r="D1762" i="65"/>
  <c r="E1762" i="65"/>
  <c r="A1763" i="65"/>
  <c r="B1763" i="65"/>
  <c r="C1763" i="65"/>
  <c r="D1763" i="65"/>
  <c r="E1763" i="65"/>
  <c r="A1764" i="65"/>
  <c r="B1764" i="65"/>
  <c r="C1764" i="65"/>
  <c r="D1764" i="65"/>
  <c r="E1764" i="65"/>
  <c r="A1765" i="65"/>
  <c r="B1765" i="65"/>
  <c r="C1765" i="65"/>
  <c r="D1765" i="65"/>
  <c r="E1765" i="65"/>
  <c r="A1766" i="65"/>
  <c r="B1766" i="65"/>
  <c r="C1766" i="65"/>
  <c r="D1766" i="65"/>
  <c r="E1766" i="65"/>
  <c r="A1767" i="65"/>
  <c r="B1767" i="65"/>
  <c r="C1767" i="65"/>
  <c r="D1767" i="65"/>
  <c r="E1767" i="65"/>
  <c r="A1768" i="65"/>
  <c r="B1768" i="65"/>
  <c r="C1768" i="65"/>
  <c r="D1768" i="65"/>
  <c r="E1768" i="65"/>
  <c r="A1769" i="65"/>
  <c r="B1769" i="65"/>
  <c r="C1769" i="65"/>
  <c r="D1769" i="65"/>
  <c r="E1769" i="65"/>
  <c r="A1770" i="65"/>
  <c r="B1770" i="65"/>
  <c r="C1770" i="65"/>
  <c r="D1770" i="65"/>
  <c r="E1770" i="65"/>
  <c r="A1771" i="65"/>
  <c r="B1771" i="65"/>
  <c r="C1771" i="65"/>
  <c r="D1771" i="65"/>
  <c r="E1771" i="65"/>
  <c r="A1772" i="65"/>
  <c r="B1772" i="65"/>
  <c r="C1772" i="65"/>
  <c r="D1772" i="65"/>
  <c r="E1772" i="65"/>
  <c r="A1773" i="65"/>
  <c r="B1773" i="65"/>
  <c r="C1773" i="65"/>
  <c r="D1773" i="65"/>
  <c r="E1773" i="65"/>
  <c r="A1774" i="65"/>
  <c r="B1774" i="65"/>
  <c r="C1774" i="65"/>
  <c r="D1774" i="65"/>
  <c r="E1774" i="65"/>
  <c r="A1775" i="65"/>
  <c r="B1775" i="65"/>
  <c r="C1775" i="65"/>
  <c r="D1775" i="65"/>
  <c r="E1775" i="65"/>
  <c r="A1776" i="65"/>
  <c r="B1776" i="65"/>
  <c r="C1776" i="65"/>
  <c r="D1776" i="65"/>
  <c r="E1776" i="65"/>
  <c r="A1777" i="65"/>
  <c r="B1777" i="65"/>
  <c r="C1777" i="65"/>
  <c r="D1777" i="65"/>
  <c r="E1777" i="65"/>
  <c r="A1778" i="65"/>
  <c r="B1778" i="65"/>
  <c r="C1778" i="65"/>
  <c r="D1778" i="65"/>
  <c r="E1778" i="65"/>
  <c r="A1779" i="65"/>
  <c r="B1779" i="65"/>
  <c r="C1779" i="65"/>
  <c r="D1779" i="65"/>
  <c r="E1779" i="65"/>
  <c r="A1780" i="65"/>
  <c r="B1780" i="65"/>
  <c r="C1780" i="65"/>
  <c r="D1780" i="65"/>
  <c r="E1780" i="65"/>
  <c r="A1781" i="65"/>
  <c r="B1781" i="65"/>
  <c r="C1781" i="65"/>
  <c r="D1781" i="65"/>
  <c r="E1781" i="65"/>
  <c r="A1782" i="65"/>
  <c r="B1782" i="65"/>
  <c r="C1782" i="65"/>
  <c r="D1782" i="65"/>
  <c r="E1782" i="65"/>
  <c r="A1783" i="65"/>
  <c r="B1783" i="65"/>
  <c r="C1783" i="65"/>
  <c r="D1783" i="65"/>
  <c r="E1783" i="65"/>
  <c r="A1784" i="65"/>
  <c r="B1784" i="65"/>
  <c r="C1784" i="65"/>
  <c r="D1784" i="65"/>
  <c r="E1784" i="65"/>
  <c r="A1785" i="65"/>
  <c r="B1785" i="65"/>
  <c r="C1785" i="65"/>
  <c r="D1785" i="65"/>
  <c r="E1785" i="65"/>
  <c r="A1786" i="65"/>
  <c r="B1786" i="65"/>
  <c r="C1786" i="65"/>
  <c r="D1786" i="65"/>
  <c r="E1786" i="65"/>
  <c r="A1787" i="65"/>
  <c r="B1787" i="65"/>
  <c r="C1787" i="65"/>
  <c r="D1787" i="65"/>
  <c r="E1787" i="65"/>
  <c r="A1788" i="65"/>
  <c r="B1788" i="65"/>
  <c r="C1788" i="65"/>
  <c r="D1788" i="65"/>
  <c r="E1788" i="65"/>
  <c r="A1789" i="65"/>
  <c r="B1789" i="65"/>
  <c r="C1789" i="65"/>
  <c r="D1789" i="65"/>
  <c r="E1789" i="65"/>
  <c r="A1790" i="65"/>
  <c r="B1790" i="65"/>
  <c r="C1790" i="65"/>
  <c r="D1790" i="65"/>
  <c r="E1790" i="65"/>
  <c r="A1791" i="65"/>
  <c r="B1791" i="65"/>
  <c r="C1791" i="65"/>
  <c r="D1791" i="65"/>
  <c r="E1791" i="65"/>
  <c r="A1792" i="65"/>
  <c r="B1792" i="65"/>
  <c r="C1792" i="65"/>
  <c r="D1792" i="65"/>
  <c r="E1792" i="65"/>
  <c r="A1793" i="65"/>
  <c r="B1793" i="65"/>
  <c r="C1793" i="65"/>
  <c r="D1793" i="65"/>
  <c r="E1793" i="65"/>
  <c r="A1794" i="65"/>
  <c r="B1794" i="65"/>
  <c r="C1794" i="65"/>
  <c r="D1794" i="65"/>
  <c r="E1794" i="65"/>
  <c r="A1795" i="65"/>
  <c r="B1795" i="65"/>
  <c r="C1795" i="65"/>
  <c r="D1795" i="65"/>
  <c r="E1795" i="65"/>
  <c r="A1796" i="65"/>
  <c r="B1796" i="65"/>
  <c r="C1796" i="65"/>
  <c r="D1796" i="65"/>
  <c r="E1796" i="65"/>
  <c r="A1797" i="65"/>
  <c r="B1797" i="65"/>
  <c r="C1797" i="65"/>
  <c r="D1797" i="65"/>
  <c r="E1797" i="65"/>
  <c r="A1798" i="65"/>
  <c r="B1798" i="65"/>
  <c r="C1798" i="65"/>
  <c r="D1798" i="65"/>
  <c r="E1798" i="65"/>
  <c r="A1799" i="65"/>
  <c r="B1799" i="65"/>
  <c r="C1799" i="65"/>
  <c r="D1799" i="65"/>
  <c r="E1799" i="65"/>
  <c r="A1800" i="65"/>
  <c r="B1800" i="65"/>
  <c r="C1800" i="65"/>
  <c r="D1800" i="65"/>
  <c r="E1800" i="65"/>
  <c r="A1801" i="65"/>
  <c r="B1801" i="65"/>
  <c r="C1801" i="65"/>
  <c r="D1801" i="65"/>
  <c r="E1801" i="65"/>
  <c r="A1802" i="65"/>
  <c r="B1802" i="65"/>
  <c r="C1802" i="65"/>
  <c r="D1802" i="65"/>
  <c r="E1802" i="65"/>
  <c r="A1803" i="65"/>
  <c r="B1803" i="65"/>
  <c r="C1803" i="65"/>
  <c r="D1803" i="65"/>
  <c r="E1803" i="65"/>
  <c r="A1804" i="65"/>
  <c r="B1804" i="65"/>
  <c r="C1804" i="65"/>
  <c r="D1804" i="65"/>
  <c r="E1804" i="65"/>
  <c r="A1805" i="65"/>
  <c r="B1805" i="65"/>
  <c r="C1805" i="65"/>
  <c r="D1805" i="65"/>
  <c r="E1805" i="65"/>
  <c r="A1806" i="65"/>
  <c r="B1806" i="65"/>
  <c r="C1806" i="65"/>
  <c r="D1806" i="65"/>
  <c r="E1806" i="65"/>
  <c r="A1807" i="65"/>
  <c r="B1807" i="65"/>
  <c r="C1807" i="65"/>
  <c r="D1807" i="65"/>
  <c r="E1807" i="65"/>
  <c r="A1808" i="65"/>
  <c r="B1808" i="65"/>
  <c r="C1808" i="65"/>
  <c r="D1808" i="65"/>
  <c r="E1808" i="65"/>
  <c r="A1809" i="65"/>
  <c r="B1809" i="65"/>
  <c r="C1809" i="65"/>
  <c r="D1809" i="65"/>
  <c r="E1809" i="65"/>
  <c r="A1810" i="65"/>
  <c r="B1810" i="65"/>
  <c r="C1810" i="65"/>
  <c r="D1810" i="65"/>
  <c r="E1810" i="65"/>
  <c r="A1811" i="65"/>
  <c r="B1811" i="65"/>
  <c r="C1811" i="65"/>
  <c r="D1811" i="65"/>
  <c r="E1811" i="65"/>
  <c r="A1812" i="65"/>
  <c r="B1812" i="65"/>
  <c r="C1812" i="65"/>
  <c r="D1812" i="65"/>
  <c r="E1812" i="65"/>
  <c r="A1813" i="65"/>
  <c r="B1813" i="65"/>
  <c r="C1813" i="65"/>
  <c r="D1813" i="65"/>
  <c r="E1813" i="65"/>
  <c r="A1814" i="65"/>
  <c r="B1814" i="65"/>
  <c r="C1814" i="65"/>
  <c r="D1814" i="65"/>
  <c r="E1814" i="65"/>
  <c r="A1815" i="65"/>
  <c r="B1815" i="65"/>
  <c r="C1815" i="65"/>
  <c r="D1815" i="65"/>
  <c r="E1815" i="65"/>
  <c r="A1816" i="65"/>
  <c r="B1816" i="65"/>
  <c r="C1816" i="65"/>
  <c r="D1816" i="65"/>
  <c r="E1816" i="65"/>
  <c r="A1817" i="65"/>
  <c r="B1817" i="65"/>
  <c r="C1817" i="65"/>
  <c r="D1817" i="65"/>
  <c r="E1817" i="65"/>
  <c r="A1818" i="65"/>
  <c r="B1818" i="65"/>
  <c r="C1818" i="65"/>
  <c r="D1818" i="65"/>
  <c r="E1818" i="65"/>
  <c r="A1819" i="65"/>
  <c r="B1819" i="65"/>
  <c r="C1819" i="65"/>
  <c r="D1819" i="65"/>
  <c r="E1819" i="65"/>
  <c r="A1820" i="65"/>
  <c r="B1820" i="65"/>
  <c r="C1820" i="65"/>
  <c r="D1820" i="65"/>
  <c r="E1820" i="65"/>
  <c r="A1821" i="65"/>
  <c r="B1821" i="65"/>
  <c r="C1821" i="65"/>
  <c r="D1821" i="65"/>
  <c r="E1821" i="65"/>
  <c r="A1822" i="65"/>
  <c r="B1822" i="65"/>
  <c r="C1822" i="65"/>
  <c r="D1822" i="65"/>
  <c r="E1822" i="65"/>
  <c r="A1823" i="65"/>
  <c r="B1823" i="65"/>
  <c r="C1823" i="65"/>
  <c r="D1823" i="65"/>
  <c r="E1823" i="65"/>
  <c r="A1824" i="65"/>
  <c r="B1824" i="65"/>
  <c r="C1824" i="65"/>
  <c r="D1824" i="65"/>
  <c r="E1824" i="65"/>
  <c r="A1825" i="65"/>
  <c r="B1825" i="65"/>
  <c r="C1825" i="65"/>
  <c r="D1825" i="65"/>
  <c r="E1825" i="65"/>
  <c r="A1826" i="65"/>
  <c r="B1826" i="65"/>
  <c r="C1826" i="65"/>
  <c r="D1826" i="65"/>
  <c r="E1826" i="65"/>
  <c r="A1827" i="65"/>
  <c r="B1827" i="65"/>
  <c r="C1827" i="65"/>
  <c r="D1827" i="65"/>
  <c r="E1827" i="65"/>
  <c r="A1828" i="65"/>
  <c r="B1828" i="65"/>
  <c r="C1828" i="65"/>
  <c r="D1828" i="65"/>
  <c r="E1828" i="65"/>
  <c r="A1829" i="65"/>
  <c r="B1829" i="65"/>
  <c r="C1829" i="65"/>
  <c r="D1829" i="65"/>
  <c r="E1829" i="65"/>
  <c r="A1830" i="65"/>
  <c r="B1830" i="65"/>
  <c r="C1830" i="65"/>
  <c r="D1830" i="65"/>
  <c r="E1830" i="65"/>
  <c r="A1831" i="65"/>
  <c r="B1831" i="65"/>
  <c r="C1831" i="65"/>
  <c r="D1831" i="65"/>
  <c r="E1831" i="65"/>
  <c r="A1832" i="65"/>
  <c r="B1832" i="65"/>
  <c r="C1832" i="65"/>
  <c r="D1832" i="65"/>
  <c r="E1832" i="65"/>
  <c r="A1833" i="65"/>
  <c r="B1833" i="65"/>
  <c r="C1833" i="65"/>
  <c r="D1833" i="65"/>
  <c r="E1833" i="65"/>
  <c r="A1834" i="65"/>
  <c r="B1834" i="65"/>
  <c r="C1834" i="65"/>
  <c r="D1834" i="65"/>
  <c r="E1834" i="65"/>
  <c r="A1835" i="65"/>
  <c r="B1835" i="65"/>
  <c r="C1835" i="65"/>
  <c r="D1835" i="65"/>
  <c r="E1835" i="65"/>
  <c r="A1836" i="65"/>
  <c r="B1836" i="65"/>
  <c r="C1836" i="65"/>
  <c r="D1836" i="65"/>
  <c r="E1836" i="65"/>
  <c r="A1837" i="65"/>
  <c r="B1837" i="65"/>
  <c r="C1837" i="65"/>
  <c r="D1837" i="65"/>
  <c r="E1837" i="65"/>
  <c r="A1838" i="65"/>
  <c r="B1838" i="65"/>
  <c r="C1838" i="65"/>
  <c r="D1838" i="65"/>
  <c r="E1838" i="65"/>
  <c r="A1839" i="65"/>
  <c r="B1839" i="65"/>
  <c r="C1839" i="65"/>
  <c r="D1839" i="65"/>
  <c r="E1839" i="65"/>
  <c r="A1840" i="65"/>
  <c r="B1840" i="65"/>
  <c r="C1840" i="65"/>
  <c r="D1840" i="65"/>
  <c r="E1840" i="65"/>
  <c r="A1841" i="65"/>
  <c r="B1841" i="65"/>
  <c r="C1841" i="65"/>
  <c r="D1841" i="65"/>
  <c r="E1841" i="65"/>
  <c r="A1842" i="65"/>
  <c r="B1842" i="65"/>
  <c r="C1842" i="65"/>
  <c r="D1842" i="65"/>
  <c r="E1842" i="65"/>
  <c r="A1843" i="65"/>
  <c r="B1843" i="65"/>
  <c r="C1843" i="65"/>
  <c r="D1843" i="65"/>
  <c r="E1843" i="65"/>
  <c r="A1844" i="65"/>
  <c r="B1844" i="65"/>
  <c r="C1844" i="65"/>
  <c r="D1844" i="65"/>
  <c r="E1844" i="65"/>
  <c r="A1845" i="65"/>
  <c r="B1845" i="65"/>
  <c r="C1845" i="65"/>
  <c r="D1845" i="65"/>
  <c r="E1845" i="65"/>
  <c r="A1846" i="65"/>
  <c r="B1846" i="65"/>
  <c r="C1846" i="65"/>
  <c r="D1846" i="65"/>
  <c r="E1846" i="65"/>
  <c r="A1847" i="65"/>
  <c r="B1847" i="65"/>
  <c r="C1847" i="65"/>
  <c r="D1847" i="65"/>
  <c r="E1847" i="65"/>
  <c r="A1848" i="65"/>
  <c r="B1848" i="65"/>
  <c r="C1848" i="65"/>
  <c r="D1848" i="65"/>
  <c r="E1848" i="65"/>
  <c r="A1849" i="65"/>
  <c r="B1849" i="65"/>
  <c r="C1849" i="65"/>
  <c r="D1849" i="65"/>
  <c r="E1849" i="65"/>
  <c r="B1481" i="65"/>
  <c r="C1481" i="65"/>
  <c r="D1481" i="65"/>
  <c r="E1481" i="65"/>
  <c r="B1482" i="65"/>
  <c r="C1482" i="65"/>
  <c r="D1482" i="65"/>
  <c r="E1482" i="65"/>
  <c r="B1483" i="65"/>
  <c r="C1483" i="65"/>
  <c r="D1483" i="65"/>
  <c r="E1483" i="65"/>
  <c r="B1484" i="65"/>
  <c r="C1484" i="65"/>
  <c r="D1484" i="65"/>
  <c r="E1484" i="65"/>
  <c r="A1485" i="65"/>
  <c r="B1485" i="65"/>
  <c r="C1485" i="65"/>
  <c r="D1485" i="65"/>
  <c r="E1485" i="65"/>
  <c r="A1486" i="65"/>
  <c r="B1486" i="65"/>
  <c r="C1486" i="65"/>
  <c r="D1486" i="65"/>
  <c r="E1486" i="65"/>
  <c r="A1487" i="65"/>
  <c r="B1487" i="65"/>
  <c r="C1487" i="65"/>
  <c r="D1487" i="65"/>
  <c r="E1487" i="65"/>
  <c r="A1488" i="65"/>
  <c r="B1488" i="65"/>
  <c r="C1488" i="65"/>
  <c r="D1488" i="65"/>
  <c r="E1488" i="65"/>
  <c r="A1489" i="65"/>
  <c r="B1489" i="65"/>
  <c r="C1489" i="65"/>
  <c r="D1489" i="65"/>
  <c r="E1489" i="65"/>
  <c r="A1490" i="65"/>
  <c r="B1490" i="65"/>
  <c r="C1490" i="65"/>
  <c r="D1490" i="65"/>
  <c r="E1490" i="65"/>
  <c r="A1491" i="65"/>
  <c r="B1491" i="65"/>
  <c r="C1491" i="65"/>
  <c r="D1491" i="65"/>
  <c r="E1491" i="65"/>
  <c r="A1492" i="65"/>
  <c r="B1492" i="65"/>
  <c r="C1492" i="65"/>
  <c r="D1492" i="65"/>
  <c r="E1492" i="65"/>
  <c r="A1493" i="65"/>
  <c r="B1493" i="65"/>
  <c r="C1493" i="65"/>
  <c r="D1493" i="65"/>
  <c r="E1493" i="65"/>
  <c r="A1494" i="65"/>
  <c r="B1494" i="65"/>
  <c r="C1494" i="65"/>
  <c r="D1494" i="65"/>
  <c r="E1494" i="65"/>
  <c r="A1495" i="65"/>
  <c r="B1495" i="65"/>
  <c r="C1495" i="65"/>
  <c r="D1495" i="65"/>
  <c r="E1495" i="65"/>
  <c r="A1496" i="65"/>
  <c r="B1496" i="65"/>
  <c r="C1496" i="65"/>
  <c r="D1496" i="65"/>
  <c r="E1496" i="65"/>
  <c r="A1497" i="65"/>
  <c r="B1497" i="65"/>
  <c r="C1497" i="65"/>
  <c r="D1497" i="65"/>
  <c r="E1497" i="65"/>
  <c r="A1498" i="65"/>
  <c r="B1498" i="65"/>
  <c r="C1498" i="65"/>
  <c r="D1498" i="65"/>
  <c r="E1498" i="65"/>
  <c r="A1499" i="65"/>
  <c r="B1499" i="65"/>
  <c r="C1499" i="65"/>
  <c r="D1499" i="65"/>
  <c r="E1499" i="65"/>
  <c r="A1500" i="65"/>
  <c r="B1500" i="65"/>
  <c r="C1500" i="65"/>
  <c r="D1500" i="65"/>
  <c r="E1500" i="65"/>
  <c r="A1501" i="65"/>
  <c r="B1501" i="65"/>
  <c r="C1501" i="65"/>
  <c r="D1501" i="65"/>
  <c r="E1501" i="65"/>
  <c r="A1502" i="65"/>
  <c r="B1502" i="65"/>
  <c r="C1502" i="65"/>
  <c r="D1502" i="65"/>
  <c r="E1502" i="65"/>
  <c r="B1468" i="65"/>
  <c r="C1468" i="65"/>
  <c r="D1468" i="65"/>
  <c r="E1468" i="65"/>
  <c r="B1469" i="65"/>
  <c r="D1469" i="65"/>
  <c r="E1469" i="65"/>
  <c r="B1470" i="65"/>
  <c r="D1470" i="65"/>
  <c r="E1470" i="65"/>
  <c r="B1471" i="65"/>
  <c r="D1471" i="65"/>
  <c r="E1471" i="65"/>
  <c r="B1472" i="65"/>
  <c r="D1472" i="65"/>
  <c r="E1472" i="65"/>
  <c r="B1473" i="65"/>
  <c r="D1473" i="65"/>
  <c r="E1473" i="65"/>
  <c r="B1474" i="65"/>
  <c r="D1474" i="65"/>
  <c r="E1474" i="65"/>
  <c r="B1475" i="65"/>
  <c r="D1475" i="65"/>
  <c r="E1475" i="65"/>
  <c r="B1476" i="65"/>
  <c r="D1476" i="65"/>
  <c r="E1476" i="65"/>
  <c r="B1477" i="65"/>
  <c r="D1477" i="65"/>
  <c r="E1477" i="65"/>
  <c r="B1478" i="65"/>
  <c r="D1478" i="65"/>
  <c r="E1478" i="65"/>
  <c r="B1479" i="65"/>
  <c r="C1479" i="65"/>
  <c r="D1479" i="65"/>
  <c r="E1479" i="65"/>
  <c r="B1480" i="65"/>
  <c r="D1480" i="65"/>
  <c r="E1480" i="65"/>
  <c r="I10" i="62" l="1"/>
  <c r="AC125" i="9" l="1"/>
  <c r="AD125" i="9" s="1"/>
  <c r="AC126" i="9"/>
  <c r="AD126" i="9" s="1"/>
  <c r="O150"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F101" i="13" l="1"/>
  <c r="H101" i="13" s="1"/>
  <c r="F102" i="13"/>
  <c r="H102" i="13" s="1"/>
  <c r="B84" i="65" l="1"/>
  <c r="C84" i="65"/>
  <c r="D84" i="65"/>
  <c r="E84" i="65"/>
  <c r="C102" i="13"/>
  <c r="A84" i="65"/>
  <c r="B1164" i="65"/>
  <c r="C1164" i="65"/>
  <c r="D1164" i="65"/>
  <c r="E1164" i="65"/>
  <c r="B1165" i="65"/>
  <c r="C1165" i="65"/>
  <c r="D1165" i="65"/>
  <c r="E1165" i="65"/>
  <c r="B1166" i="65"/>
  <c r="C1166" i="65"/>
  <c r="D1166" i="65"/>
  <c r="E1166" i="65"/>
  <c r="B1167" i="65"/>
  <c r="C1167" i="65"/>
  <c r="D1167" i="65"/>
  <c r="E1167" i="65"/>
  <c r="B1168" i="65"/>
  <c r="C1168" i="65"/>
  <c r="D1168" i="65"/>
  <c r="E1168" i="65"/>
  <c r="AE193" i="42"/>
  <c r="AG193" i="42"/>
  <c r="AH193" i="42"/>
  <c r="AI193" i="42"/>
  <c r="AJ193" i="42"/>
  <c r="AE194" i="42"/>
  <c r="AG194" i="42"/>
  <c r="AH194" i="42"/>
  <c r="AI194" i="42"/>
  <c r="AJ194" i="42"/>
  <c r="AE195" i="42"/>
  <c r="AG195" i="42"/>
  <c r="AH195" i="42"/>
  <c r="AI195" i="42"/>
  <c r="AJ195" i="42"/>
  <c r="AE196" i="42"/>
  <c r="AG196" i="42"/>
  <c r="AH196" i="42"/>
  <c r="AI196" i="42"/>
  <c r="AJ196" i="42"/>
  <c r="AE197" i="42"/>
  <c r="AG197" i="42"/>
  <c r="AH197" i="42"/>
  <c r="AI197" i="42"/>
  <c r="AJ197" i="42"/>
  <c r="AE198" i="42"/>
  <c r="AG198" i="42"/>
  <c r="AH198" i="42"/>
  <c r="AI198" i="42"/>
  <c r="AJ198" i="42"/>
  <c r="AE199" i="42"/>
  <c r="AG199" i="42"/>
  <c r="AH199" i="42"/>
  <c r="AI199" i="42"/>
  <c r="AJ199" i="42"/>
  <c r="AE200" i="42"/>
  <c r="AG200" i="42"/>
  <c r="AH200" i="42"/>
  <c r="AI200" i="42"/>
  <c r="AJ200" i="42"/>
  <c r="AE201" i="42"/>
  <c r="AG201" i="42"/>
  <c r="AH201" i="42"/>
  <c r="AI201" i="42"/>
  <c r="AJ201" i="42"/>
  <c r="AE202" i="42"/>
  <c r="AG202" i="42"/>
  <c r="AH202" i="42"/>
  <c r="AI202" i="42"/>
  <c r="AJ202" i="42"/>
  <c r="AE203" i="42"/>
  <c r="AG203" i="42"/>
  <c r="AH203" i="42"/>
  <c r="AI203" i="42"/>
  <c r="AJ203" i="42"/>
  <c r="AC193" i="42"/>
  <c r="AD193" i="42" s="1"/>
  <c r="AC194" i="42"/>
  <c r="AD194" i="42" s="1"/>
  <c r="AC195" i="42"/>
  <c r="AD195" i="42" s="1"/>
  <c r="AC196" i="42"/>
  <c r="AD196" i="42" s="1"/>
  <c r="AC197" i="42"/>
  <c r="AD197" i="42" s="1"/>
  <c r="AC198" i="42"/>
  <c r="AD198" i="42" s="1"/>
  <c r="AC199" i="42"/>
  <c r="AD199" i="42" s="1"/>
  <c r="AC200" i="42"/>
  <c r="AD200" i="42" s="1"/>
  <c r="AC201" i="42"/>
  <c r="AD201" i="42" s="1"/>
  <c r="AC202" i="42"/>
  <c r="AD202" i="42" s="1"/>
  <c r="AC203" i="42"/>
  <c r="AD203" i="42" s="1"/>
  <c r="AE192" i="42"/>
  <c r="AE21" i="42"/>
  <c r="AE22" i="42"/>
  <c r="AE23" i="42"/>
  <c r="AE24" i="42"/>
  <c r="AE25" i="42"/>
  <c r="AE26" i="42"/>
  <c r="AE27" i="42"/>
  <c r="AE28" i="42"/>
  <c r="AE29" i="42"/>
  <c r="AE30" i="42"/>
  <c r="AE31" i="42"/>
  <c r="AE32" i="42"/>
  <c r="AE33" i="42"/>
  <c r="AE34" i="42"/>
  <c r="AE35" i="42"/>
  <c r="AE36" i="42"/>
  <c r="AE37" i="42"/>
  <c r="AE38" i="42"/>
  <c r="AE39" i="42"/>
  <c r="AE40" i="42"/>
  <c r="AE41" i="42"/>
  <c r="AE42" i="42"/>
  <c r="AE43" i="42"/>
  <c r="AE44" i="42"/>
  <c r="AE45" i="42"/>
  <c r="AE46" i="42"/>
  <c r="AE47" i="42"/>
  <c r="AE48" i="42"/>
  <c r="AE49" i="42"/>
  <c r="AE50" i="42"/>
  <c r="AE51" i="42"/>
  <c r="AE52" i="42"/>
  <c r="AE53" i="42"/>
  <c r="AE54" i="42"/>
  <c r="AE55" i="42"/>
  <c r="AE56" i="42"/>
  <c r="AE57" i="42"/>
  <c r="AE58" i="42"/>
  <c r="AE59" i="42"/>
  <c r="AE60" i="42"/>
  <c r="AE61" i="42"/>
  <c r="AE62" i="42"/>
  <c r="AE63" i="42"/>
  <c r="AE64" i="42"/>
  <c r="AE65" i="42"/>
  <c r="AE66" i="42"/>
  <c r="AE67" i="42"/>
  <c r="AE68" i="42"/>
  <c r="AE69" i="42"/>
  <c r="AE70" i="42"/>
  <c r="AE71" i="42"/>
  <c r="AE72" i="42"/>
  <c r="AE73" i="42"/>
  <c r="AE74" i="42"/>
  <c r="AE75" i="42"/>
  <c r="AE76" i="42"/>
  <c r="AE77" i="42"/>
  <c r="AE78" i="42"/>
  <c r="AE79" i="42"/>
  <c r="AE80" i="42"/>
  <c r="AE81" i="42"/>
  <c r="AE82" i="42"/>
  <c r="AE83" i="42"/>
  <c r="AE84" i="42"/>
  <c r="AE85" i="42"/>
  <c r="AE86" i="42"/>
  <c r="AE87" i="42"/>
  <c r="AE88" i="42"/>
  <c r="AE89" i="42"/>
  <c r="AE90" i="42"/>
  <c r="AE91" i="42"/>
  <c r="AE92" i="42"/>
  <c r="AE93" i="42"/>
  <c r="AE94" i="42"/>
  <c r="AE95" i="42"/>
  <c r="AE96" i="42"/>
  <c r="AE97" i="42"/>
  <c r="AE98" i="42"/>
  <c r="AE99" i="42"/>
  <c r="AE100" i="42"/>
  <c r="AE101" i="42"/>
  <c r="AE102" i="42"/>
  <c r="AE103" i="42"/>
  <c r="AE104" i="42"/>
  <c r="AE105" i="42"/>
  <c r="AE106" i="42"/>
  <c r="AE107" i="42"/>
  <c r="AE108" i="42"/>
  <c r="AE109" i="42"/>
  <c r="AE110" i="42"/>
  <c r="AE111" i="42"/>
  <c r="AE112" i="42"/>
  <c r="AE113" i="42"/>
  <c r="AE114" i="42"/>
  <c r="AE115" i="42"/>
  <c r="AE116" i="42"/>
  <c r="AE117" i="42"/>
  <c r="AE118" i="42"/>
  <c r="AE119" i="42"/>
  <c r="AE120" i="42"/>
  <c r="AE121" i="42"/>
  <c r="AE122" i="42"/>
  <c r="AE123" i="42"/>
  <c r="AE124" i="42"/>
  <c r="AE125" i="42"/>
  <c r="AE126" i="42"/>
  <c r="AE127" i="42"/>
  <c r="AE128" i="42"/>
  <c r="AE129" i="42"/>
  <c r="AE130" i="42"/>
  <c r="AE131" i="42"/>
  <c r="AE132" i="42"/>
  <c r="AE133" i="42"/>
  <c r="AE134" i="42"/>
  <c r="AE135" i="42"/>
  <c r="AE136" i="42"/>
  <c r="AE137" i="42"/>
  <c r="AE138" i="42"/>
  <c r="AE139" i="42"/>
  <c r="AE140" i="42"/>
  <c r="AE141" i="42"/>
  <c r="AE142" i="42"/>
  <c r="AE143" i="42"/>
  <c r="AE144" i="42"/>
  <c r="AE145" i="42"/>
  <c r="AE146" i="42"/>
  <c r="AE147" i="42"/>
  <c r="AE148" i="42"/>
  <c r="AE149" i="42"/>
  <c r="AE150" i="42"/>
  <c r="AE151" i="42"/>
  <c r="AE152" i="42"/>
  <c r="AE153" i="42"/>
  <c r="AE154" i="42"/>
  <c r="AE155" i="42"/>
  <c r="AE156" i="42"/>
  <c r="AE157" i="42"/>
  <c r="AE158" i="42"/>
  <c r="AE159" i="42"/>
  <c r="AE160" i="42"/>
  <c r="AE161" i="42"/>
  <c r="AE162" i="42"/>
  <c r="AE163" i="42"/>
  <c r="AE164" i="42"/>
  <c r="AE165" i="42"/>
  <c r="AE166" i="42"/>
  <c r="AE167" i="42"/>
  <c r="AE168" i="42"/>
  <c r="AE169" i="42"/>
  <c r="AE170" i="42"/>
  <c r="AE171" i="42"/>
  <c r="AE172" i="42"/>
  <c r="AE173" i="42"/>
  <c r="AE174" i="42"/>
  <c r="AE175" i="42"/>
  <c r="AE176" i="42"/>
  <c r="AE177" i="42"/>
  <c r="AE178" i="42"/>
  <c r="AE179" i="42"/>
  <c r="AE180" i="42"/>
  <c r="AE181" i="42"/>
  <c r="AE182" i="42"/>
  <c r="AE183" i="42"/>
  <c r="AE184" i="42"/>
  <c r="AE185" i="42"/>
  <c r="AE186" i="42"/>
  <c r="AE187" i="42"/>
  <c r="AE188" i="42"/>
  <c r="AE189" i="42"/>
  <c r="AE190" i="42"/>
  <c r="AE191" i="42"/>
  <c r="AE20" i="42"/>
  <c r="O102" i="13" l="1"/>
  <c r="I4" i="62"/>
  <c r="I7" i="62"/>
  <c r="I6" i="62"/>
  <c r="I5" i="62"/>
  <c r="I14" i="62"/>
  <c r="A1484" i="65" l="1"/>
  <c r="N126" i="9"/>
  <c r="J126" i="9"/>
  <c r="C126" i="10" s="1"/>
  <c r="I126" i="9"/>
  <c r="A1483" i="65"/>
  <c r="I125" i="9"/>
  <c r="P126" i="11" l="1"/>
  <c r="O126" i="10"/>
  <c r="P125" i="11"/>
  <c r="O125" i="10"/>
  <c r="D126" i="11"/>
  <c r="F21" i="13"/>
  <c r="H21" i="13" s="1"/>
  <c r="F22" i="13"/>
  <c r="H22" i="13" s="1"/>
  <c r="F23" i="13"/>
  <c r="H23" i="13" s="1"/>
  <c r="F24" i="13"/>
  <c r="H24" i="13" s="1"/>
  <c r="F25" i="13"/>
  <c r="H25" i="13" s="1"/>
  <c r="F26" i="13"/>
  <c r="H26" i="13" s="1"/>
  <c r="F27" i="13"/>
  <c r="H27" i="13" s="1"/>
  <c r="F28" i="13"/>
  <c r="H28" i="13" s="1"/>
  <c r="F29" i="13"/>
  <c r="H29" i="13" s="1"/>
  <c r="F30" i="13"/>
  <c r="H30" i="13" s="1"/>
  <c r="F31" i="13"/>
  <c r="H31" i="13" s="1"/>
  <c r="F32" i="13"/>
  <c r="H32" i="13" s="1"/>
  <c r="F33" i="13"/>
  <c r="H33" i="13" s="1"/>
  <c r="F34" i="13"/>
  <c r="H34" i="13" s="1"/>
  <c r="F35" i="13"/>
  <c r="H35" i="13" s="1"/>
  <c r="F36" i="13"/>
  <c r="H36" i="13" s="1"/>
  <c r="F37" i="13"/>
  <c r="H37" i="13" s="1"/>
  <c r="F38" i="13"/>
  <c r="H38" i="13" s="1"/>
  <c r="F39" i="13"/>
  <c r="H39" i="13" s="1"/>
  <c r="F40" i="13"/>
  <c r="H40" i="13" s="1"/>
  <c r="F41" i="13"/>
  <c r="H41" i="13" s="1"/>
  <c r="F42" i="13"/>
  <c r="H42" i="13" s="1"/>
  <c r="F43" i="13"/>
  <c r="H43" i="13" s="1"/>
  <c r="F44" i="13"/>
  <c r="H44" i="13" s="1"/>
  <c r="F45" i="13"/>
  <c r="H45" i="13" s="1"/>
  <c r="F46" i="13"/>
  <c r="H46" i="13" s="1"/>
  <c r="F47" i="13"/>
  <c r="H47" i="13" s="1"/>
  <c r="F48" i="13"/>
  <c r="H48" i="13" s="1"/>
  <c r="F49" i="13"/>
  <c r="H49" i="13" s="1"/>
  <c r="F50" i="13"/>
  <c r="H50" i="13" s="1"/>
  <c r="F51" i="13"/>
  <c r="H51" i="13" s="1"/>
  <c r="F52" i="13"/>
  <c r="H52" i="13" s="1"/>
  <c r="F53" i="13"/>
  <c r="H53" i="13" s="1"/>
  <c r="F54" i="13"/>
  <c r="H54" i="13" s="1"/>
  <c r="F55" i="13"/>
  <c r="H55" i="13" s="1"/>
  <c r="F56" i="13"/>
  <c r="H56" i="13" s="1"/>
  <c r="F57" i="13"/>
  <c r="H57" i="13" s="1"/>
  <c r="F58" i="13"/>
  <c r="H58" i="13" s="1"/>
  <c r="F59" i="13"/>
  <c r="H59" i="13" s="1"/>
  <c r="F60" i="13"/>
  <c r="H60" i="13" s="1"/>
  <c r="F61" i="13"/>
  <c r="H61" i="13" s="1"/>
  <c r="F62" i="13"/>
  <c r="H62" i="13" s="1"/>
  <c r="F63" i="13"/>
  <c r="H63" i="13" s="1"/>
  <c r="F64" i="13"/>
  <c r="H64" i="13" s="1"/>
  <c r="F65" i="13"/>
  <c r="H65" i="13" s="1"/>
  <c r="F66" i="13"/>
  <c r="H66" i="13" s="1"/>
  <c r="F67" i="13"/>
  <c r="H67" i="13" s="1"/>
  <c r="F68" i="13"/>
  <c r="H68" i="13" s="1"/>
  <c r="F69" i="13"/>
  <c r="H69" i="13" s="1"/>
  <c r="F70" i="13"/>
  <c r="H70" i="13" s="1"/>
  <c r="F71" i="13"/>
  <c r="H71" i="13" s="1"/>
  <c r="F72" i="13"/>
  <c r="H72" i="13" s="1"/>
  <c r="F73" i="13"/>
  <c r="H73" i="13" s="1"/>
  <c r="F74" i="13"/>
  <c r="H74" i="13" s="1"/>
  <c r="F75" i="13"/>
  <c r="H75" i="13" s="1"/>
  <c r="F76" i="13"/>
  <c r="H76" i="13" s="1"/>
  <c r="F77" i="13"/>
  <c r="H77" i="13" s="1"/>
  <c r="F78" i="13"/>
  <c r="H78" i="13" s="1"/>
  <c r="F79" i="13"/>
  <c r="H79" i="13" s="1"/>
  <c r="F80" i="13"/>
  <c r="H80" i="13" s="1"/>
  <c r="F81" i="13"/>
  <c r="H81" i="13" s="1"/>
  <c r="F82" i="13"/>
  <c r="H82" i="13" s="1"/>
  <c r="F83" i="13"/>
  <c r="H83" i="13" s="1"/>
  <c r="F84" i="13"/>
  <c r="H84" i="13" s="1"/>
  <c r="F85" i="13"/>
  <c r="H85" i="13" s="1"/>
  <c r="F86" i="13"/>
  <c r="H86" i="13" s="1"/>
  <c r="F87" i="13"/>
  <c r="H87" i="13" s="1"/>
  <c r="F88" i="13"/>
  <c r="H88" i="13" s="1"/>
  <c r="F89" i="13"/>
  <c r="H89" i="13" s="1"/>
  <c r="F90" i="13"/>
  <c r="H90" i="13" s="1"/>
  <c r="F91" i="13"/>
  <c r="H91" i="13" s="1"/>
  <c r="F92" i="13"/>
  <c r="H92" i="13" s="1"/>
  <c r="F93" i="13"/>
  <c r="H93" i="13" s="1"/>
  <c r="F94" i="13"/>
  <c r="H94" i="13" s="1"/>
  <c r="F95" i="13"/>
  <c r="H95" i="13" s="1"/>
  <c r="F96" i="13"/>
  <c r="H96" i="13" s="1"/>
  <c r="F97" i="13"/>
  <c r="H97" i="13" s="1"/>
  <c r="F98" i="13"/>
  <c r="H98" i="13" s="1"/>
  <c r="F99" i="13"/>
  <c r="H99" i="13" s="1"/>
  <c r="F100" i="13"/>
  <c r="H100" i="13" s="1"/>
  <c r="H15" i="62" l="1"/>
  <c r="H14" i="62" l="1"/>
  <c r="H4" i="62"/>
  <c r="H5" i="62"/>
  <c r="H6" i="62"/>
  <c r="H7" i="62"/>
  <c r="H10" i="62"/>
  <c r="AC318" i="54" l="1"/>
  <c r="AD318" i="54" s="1"/>
  <c r="AC315" i="54"/>
  <c r="AD315" i="54" s="1"/>
  <c r="AC316" i="54"/>
  <c r="AD316" i="54" s="1"/>
  <c r="AC317" i="54"/>
  <c r="AD317" i="54" s="1"/>
  <c r="AC319" i="54"/>
  <c r="AD319" i="54" s="1"/>
  <c r="N315" i="54"/>
  <c r="O315" i="54" s="1"/>
  <c r="N316" i="54"/>
  <c r="O316" i="54" s="1"/>
  <c r="N317" i="54"/>
  <c r="O317" i="54" s="1"/>
  <c r="N318" i="54"/>
  <c r="O318" i="54" s="1"/>
  <c r="N319" i="54"/>
  <c r="O319" i="54" s="1"/>
  <c r="J315" i="54"/>
  <c r="C315" i="57" s="1"/>
  <c r="J316" i="54"/>
  <c r="C316" i="57" s="1"/>
  <c r="J317" i="54"/>
  <c r="C317" i="57" s="1"/>
  <c r="J318" i="54"/>
  <c r="C318" i="57" s="1"/>
  <c r="J319" i="54"/>
  <c r="C319" i="57" s="1"/>
  <c r="E315" i="54"/>
  <c r="P315" i="54" s="1"/>
  <c r="E316" i="54"/>
  <c r="P316" i="54" s="1"/>
  <c r="E317" i="54"/>
  <c r="P317" i="54" s="1"/>
  <c r="E318" i="54"/>
  <c r="P318" i="54" s="1"/>
  <c r="E319" i="54"/>
  <c r="P319" i="54" s="1"/>
  <c r="I319" i="54" l="1"/>
  <c r="O319" i="57" s="1"/>
  <c r="I315" i="54"/>
  <c r="O315" i="57" s="1"/>
  <c r="I317" i="54"/>
  <c r="O317" i="57" s="1"/>
  <c r="I316" i="54"/>
  <c r="O316" i="57" s="1"/>
  <c r="I318" i="54"/>
  <c r="O318" i="57" s="1"/>
  <c r="AC234" i="54"/>
  <c r="AD234" i="54" s="1"/>
  <c r="AC235" i="54"/>
  <c r="AD235" i="54"/>
  <c r="AC236" i="54"/>
  <c r="AD236" i="54" s="1"/>
  <c r="AC237" i="54"/>
  <c r="AD237" i="54" s="1"/>
  <c r="AC238" i="54"/>
  <c r="AD238" i="54" s="1"/>
  <c r="AC239" i="54"/>
  <c r="AD239" i="54" s="1"/>
  <c r="AC240" i="54"/>
  <c r="AD240" i="54" s="1"/>
  <c r="AC241" i="54"/>
  <c r="AD241" i="54" s="1"/>
  <c r="AC242" i="54"/>
  <c r="AD242" i="54" s="1"/>
  <c r="AC243" i="54"/>
  <c r="AD243" i="54" s="1"/>
  <c r="AC244" i="54"/>
  <c r="AD244" i="54" s="1"/>
  <c r="AC245" i="54"/>
  <c r="AD245" i="54" s="1"/>
  <c r="AC246" i="54"/>
  <c r="AD246" i="54" s="1"/>
  <c r="AC247" i="54"/>
  <c r="AD247" i="54" s="1"/>
  <c r="AC248" i="54"/>
  <c r="AD248" i="54" s="1"/>
  <c r="AC249" i="54"/>
  <c r="AD249" i="54" s="1"/>
  <c r="AC250" i="54"/>
  <c r="AD250" i="54" s="1"/>
  <c r="AC251" i="54"/>
  <c r="AD251" i="54" s="1"/>
  <c r="AC252" i="54"/>
  <c r="AD252" i="54" s="1"/>
  <c r="AC253" i="54"/>
  <c r="AD253" i="54" s="1"/>
  <c r="AC254" i="54"/>
  <c r="AD254" i="54" s="1"/>
  <c r="AC255" i="54"/>
  <c r="AD255" i="54" s="1"/>
  <c r="AC256" i="54"/>
  <c r="AD256" i="54" s="1"/>
  <c r="AC257" i="54"/>
  <c r="AD257" i="54" s="1"/>
  <c r="AC258" i="54"/>
  <c r="AD258" i="54" s="1"/>
  <c r="AC259" i="54"/>
  <c r="AD259" i="54" s="1"/>
  <c r="AC260" i="54"/>
  <c r="AD260" i="54" s="1"/>
  <c r="AC261" i="54"/>
  <c r="AD261" i="54" s="1"/>
  <c r="AC262" i="54"/>
  <c r="AD262" i="54" s="1"/>
  <c r="AC263" i="54"/>
  <c r="AD263" i="54" s="1"/>
  <c r="AC264" i="54"/>
  <c r="AD264" i="54" s="1"/>
  <c r="AC265" i="54"/>
  <c r="AD265" i="54" s="1"/>
  <c r="AC266" i="54"/>
  <c r="AD266" i="54" s="1"/>
  <c r="AC267" i="54"/>
  <c r="AD267" i="54" s="1"/>
  <c r="AC268" i="54"/>
  <c r="AD268" i="54" s="1"/>
  <c r="AC269" i="54"/>
  <c r="AD269" i="54" s="1"/>
  <c r="AC270" i="54"/>
  <c r="AD270" i="54" s="1"/>
  <c r="AC271" i="54"/>
  <c r="AD271" i="54" s="1"/>
  <c r="AC272" i="54"/>
  <c r="AD272" i="54" s="1"/>
  <c r="AC273" i="54"/>
  <c r="AD273" i="54" s="1"/>
  <c r="AC274" i="54"/>
  <c r="AD274" i="54" s="1"/>
  <c r="AC275" i="54"/>
  <c r="AD275" i="54" s="1"/>
  <c r="AC276" i="54"/>
  <c r="AD276" i="54" s="1"/>
  <c r="AC277" i="54"/>
  <c r="AD277" i="54" s="1"/>
  <c r="AC278" i="54"/>
  <c r="AD278" i="54" s="1"/>
  <c r="AC279" i="54"/>
  <c r="AD279" i="54" s="1"/>
  <c r="AC280" i="54"/>
  <c r="AD280" i="54" s="1"/>
  <c r="AC281" i="54"/>
  <c r="AD281" i="54" s="1"/>
  <c r="AC282" i="54"/>
  <c r="AD282" i="54" s="1"/>
  <c r="AC283" i="54"/>
  <c r="AD283" i="54" s="1"/>
  <c r="AC284" i="54"/>
  <c r="AD284" i="54" s="1"/>
  <c r="AC285" i="54"/>
  <c r="AD285" i="54" s="1"/>
  <c r="AC286" i="54"/>
  <c r="AD286" i="54" s="1"/>
  <c r="AC287" i="54"/>
  <c r="AD287" i="54" s="1"/>
  <c r="AC288" i="54"/>
  <c r="AD288" i="54" s="1"/>
  <c r="AC289" i="54"/>
  <c r="AD289" i="54" s="1"/>
  <c r="AC290" i="54"/>
  <c r="AD290" i="54" s="1"/>
  <c r="AC291" i="54"/>
  <c r="AD291" i="54" s="1"/>
  <c r="AC292" i="54"/>
  <c r="AD292" i="54" s="1"/>
  <c r="AC293" i="54"/>
  <c r="AD293" i="54" s="1"/>
  <c r="AC294" i="54"/>
  <c r="AD294" i="54" s="1"/>
  <c r="AC295" i="54"/>
  <c r="AD295" i="54" s="1"/>
  <c r="AC296" i="54"/>
  <c r="AD296" i="54" s="1"/>
  <c r="AC297" i="54"/>
  <c r="AD297" i="54" s="1"/>
  <c r="AC298" i="54"/>
  <c r="AD298" i="54" s="1"/>
  <c r="AC299" i="54"/>
  <c r="AD299" i="54" s="1"/>
  <c r="AC300" i="54"/>
  <c r="AD300" i="54" s="1"/>
  <c r="AC301" i="54"/>
  <c r="AD301" i="54" s="1"/>
  <c r="AC302" i="54"/>
  <c r="AD302" i="54" s="1"/>
  <c r="AC303" i="54"/>
  <c r="AD303" i="54" s="1"/>
  <c r="AC304" i="54"/>
  <c r="AD304" i="54" s="1"/>
  <c r="AC305" i="54"/>
  <c r="AD305" i="54" s="1"/>
  <c r="AC306" i="54"/>
  <c r="AD306" i="54" s="1"/>
  <c r="AC307" i="54"/>
  <c r="AD307" i="54" s="1"/>
  <c r="AC308" i="54"/>
  <c r="AD308" i="54" s="1"/>
  <c r="AC309" i="54"/>
  <c r="AD309" i="54" s="1"/>
  <c r="AC310" i="54"/>
  <c r="AD310" i="54" s="1"/>
  <c r="AC311" i="54"/>
  <c r="AD311" i="54" s="1"/>
  <c r="AC312" i="54"/>
  <c r="AD312" i="54" s="1"/>
  <c r="AC313" i="54"/>
  <c r="AD313" i="54" s="1"/>
  <c r="AC314" i="54"/>
  <c r="AD314" i="54" s="1"/>
  <c r="N234" i="54"/>
  <c r="O234" i="54" s="1"/>
  <c r="N235" i="54"/>
  <c r="O235" i="54" s="1"/>
  <c r="N236" i="54"/>
  <c r="O236" i="54" s="1"/>
  <c r="N237" i="54"/>
  <c r="O237" i="54" s="1"/>
  <c r="N238" i="54"/>
  <c r="O238" i="54" s="1"/>
  <c r="N239" i="54"/>
  <c r="O239" i="54" s="1"/>
  <c r="N240" i="54"/>
  <c r="O240" i="54" s="1"/>
  <c r="N241" i="54"/>
  <c r="O241" i="54" s="1"/>
  <c r="N242" i="54"/>
  <c r="O242" i="54" s="1"/>
  <c r="N243" i="54"/>
  <c r="O243" i="54" s="1"/>
  <c r="N244" i="54"/>
  <c r="O244" i="54" s="1"/>
  <c r="N245" i="54"/>
  <c r="O245" i="54" s="1"/>
  <c r="N246" i="54"/>
  <c r="O246" i="54" s="1"/>
  <c r="N247" i="54"/>
  <c r="O247" i="54" s="1"/>
  <c r="N248" i="54"/>
  <c r="O248" i="54" s="1"/>
  <c r="N249" i="54"/>
  <c r="O249" i="54" s="1"/>
  <c r="N250" i="54"/>
  <c r="O250" i="54" s="1"/>
  <c r="N251" i="54"/>
  <c r="O251" i="54" s="1"/>
  <c r="N252" i="54"/>
  <c r="O252" i="54" s="1"/>
  <c r="N253" i="54"/>
  <c r="O253" i="54" s="1"/>
  <c r="N254" i="54"/>
  <c r="O254" i="54" s="1"/>
  <c r="N255" i="54"/>
  <c r="O255" i="54" s="1"/>
  <c r="N256" i="54"/>
  <c r="O256" i="54" s="1"/>
  <c r="N257" i="54"/>
  <c r="O257" i="54" s="1"/>
  <c r="N258" i="54"/>
  <c r="O258" i="54" s="1"/>
  <c r="N259" i="54"/>
  <c r="O259" i="54" s="1"/>
  <c r="N260" i="54"/>
  <c r="O260" i="54" s="1"/>
  <c r="N261" i="54"/>
  <c r="O261" i="54" s="1"/>
  <c r="N262" i="54"/>
  <c r="O262" i="54" s="1"/>
  <c r="N263" i="54"/>
  <c r="O263" i="54" s="1"/>
  <c r="N264" i="54"/>
  <c r="O264" i="54" s="1"/>
  <c r="N265" i="54"/>
  <c r="O265" i="54" s="1"/>
  <c r="N266" i="54"/>
  <c r="O266" i="54" s="1"/>
  <c r="N267" i="54"/>
  <c r="O267" i="54" s="1"/>
  <c r="N268" i="54"/>
  <c r="O268" i="54" s="1"/>
  <c r="N269" i="54"/>
  <c r="O269" i="54" s="1"/>
  <c r="N270" i="54"/>
  <c r="O270" i="54" s="1"/>
  <c r="N271" i="54"/>
  <c r="O271" i="54" s="1"/>
  <c r="N272" i="54"/>
  <c r="O272" i="54" s="1"/>
  <c r="N273" i="54"/>
  <c r="O273" i="54" s="1"/>
  <c r="N274" i="54"/>
  <c r="O274" i="54" s="1"/>
  <c r="N275" i="54"/>
  <c r="O275" i="54" s="1"/>
  <c r="N276" i="54"/>
  <c r="O276" i="54" s="1"/>
  <c r="N277" i="54"/>
  <c r="O277" i="54" s="1"/>
  <c r="N278" i="54"/>
  <c r="O278" i="54" s="1"/>
  <c r="N279" i="54"/>
  <c r="O279" i="54" s="1"/>
  <c r="N280" i="54"/>
  <c r="O280" i="54" s="1"/>
  <c r="N281" i="54"/>
  <c r="O281" i="54" s="1"/>
  <c r="N282" i="54"/>
  <c r="O282" i="54" s="1"/>
  <c r="N283" i="54"/>
  <c r="O283" i="54" s="1"/>
  <c r="N284" i="54"/>
  <c r="O284" i="54" s="1"/>
  <c r="N285" i="54"/>
  <c r="O285" i="54" s="1"/>
  <c r="N286" i="54"/>
  <c r="O286" i="54" s="1"/>
  <c r="N287" i="54"/>
  <c r="O287" i="54" s="1"/>
  <c r="N288" i="54"/>
  <c r="O288" i="54" s="1"/>
  <c r="N289" i="54"/>
  <c r="O289" i="54" s="1"/>
  <c r="N290" i="54"/>
  <c r="O290" i="54" s="1"/>
  <c r="N291" i="54"/>
  <c r="O291" i="54" s="1"/>
  <c r="N292" i="54"/>
  <c r="O292" i="54" s="1"/>
  <c r="N293" i="54"/>
  <c r="O293" i="54" s="1"/>
  <c r="N294" i="54"/>
  <c r="O294" i="54" s="1"/>
  <c r="N295" i="54"/>
  <c r="O295" i="54" s="1"/>
  <c r="N296" i="54"/>
  <c r="O296" i="54" s="1"/>
  <c r="N297" i="54"/>
  <c r="O297" i="54" s="1"/>
  <c r="N298" i="54"/>
  <c r="O298" i="54" s="1"/>
  <c r="N299" i="54"/>
  <c r="O299" i="54" s="1"/>
  <c r="N300" i="54"/>
  <c r="O300" i="54" s="1"/>
  <c r="N301" i="54"/>
  <c r="O301" i="54" s="1"/>
  <c r="N302" i="54"/>
  <c r="O302" i="54" s="1"/>
  <c r="N303" i="54"/>
  <c r="O303" i="54" s="1"/>
  <c r="N304" i="54"/>
  <c r="O304" i="54" s="1"/>
  <c r="N305" i="54"/>
  <c r="O305" i="54" s="1"/>
  <c r="N306" i="54"/>
  <c r="O306" i="54" s="1"/>
  <c r="N307" i="54"/>
  <c r="O307" i="54" s="1"/>
  <c r="N308" i="54"/>
  <c r="O308" i="54" s="1"/>
  <c r="N309" i="54"/>
  <c r="O309" i="54" s="1"/>
  <c r="N310" i="54"/>
  <c r="O310" i="54" s="1"/>
  <c r="N311" i="54"/>
  <c r="O311" i="54" s="1"/>
  <c r="N312" i="54"/>
  <c r="O312" i="54" s="1"/>
  <c r="N313" i="54"/>
  <c r="O313" i="54" s="1"/>
  <c r="N314" i="54"/>
  <c r="O314" i="54" s="1"/>
  <c r="J234" i="54"/>
  <c r="C234" i="57" s="1"/>
  <c r="J235" i="54"/>
  <c r="C235" i="57" s="1"/>
  <c r="J236" i="54"/>
  <c r="C236" i="57" s="1"/>
  <c r="J237" i="54"/>
  <c r="C237" i="57" s="1"/>
  <c r="J238" i="54"/>
  <c r="C238" i="57" s="1"/>
  <c r="J239" i="54"/>
  <c r="C239" i="57" s="1"/>
  <c r="J240" i="54"/>
  <c r="C240" i="57" s="1"/>
  <c r="J241" i="54"/>
  <c r="C241" i="57" s="1"/>
  <c r="J242" i="54"/>
  <c r="C242" i="57" s="1"/>
  <c r="J243" i="54"/>
  <c r="C243" i="57" s="1"/>
  <c r="J244" i="54"/>
  <c r="C244" i="57" s="1"/>
  <c r="J245" i="54"/>
  <c r="C245" i="57" s="1"/>
  <c r="J246" i="54"/>
  <c r="C246" i="57" s="1"/>
  <c r="J247" i="54"/>
  <c r="C247" i="57" s="1"/>
  <c r="J248" i="54"/>
  <c r="C248" i="57" s="1"/>
  <c r="J249" i="54"/>
  <c r="C249" i="57" s="1"/>
  <c r="J250" i="54"/>
  <c r="C250" i="57" s="1"/>
  <c r="J251" i="54"/>
  <c r="C251" i="57" s="1"/>
  <c r="J252" i="54"/>
  <c r="C252" i="57" s="1"/>
  <c r="J253" i="54"/>
  <c r="C253" i="57" s="1"/>
  <c r="J254" i="54"/>
  <c r="C254" i="57" s="1"/>
  <c r="J255" i="54"/>
  <c r="C255" i="57" s="1"/>
  <c r="J256" i="54"/>
  <c r="C256" i="57" s="1"/>
  <c r="J257" i="54"/>
  <c r="C257" i="57" s="1"/>
  <c r="J258" i="54"/>
  <c r="C258" i="57" s="1"/>
  <c r="J259" i="54"/>
  <c r="C259" i="57" s="1"/>
  <c r="J260" i="54"/>
  <c r="C260" i="57" s="1"/>
  <c r="J261" i="54"/>
  <c r="C261" i="57" s="1"/>
  <c r="J262" i="54"/>
  <c r="C262" i="57" s="1"/>
  <c r="J263" i="54"/>
  <c r="C263" i="57" s="1"/>
  <c r="J264" i="54"/>
  <c r="C264" i="57" s="1"/>
  <c r="J265" i="54"/>
  <c r="C265" i="57" s="1"/>
  <c r="J266" i="54"/>
  <c r="C266" i="57" s="1"/>
  <c r="J267" i="54"/>
  <c r="C267" i="57" s="1"/>
  <c r="J268" i="54"/>
  <c r="C268" i="57" s="1"/>
  <c r="J269" i="54"/>
  <c r="C269" i="57" s="1"/>
  <c r="J270" i="54"/>
  <c r="C270" i="57" s="1"/>
  <c r="J271" i="54"/>
  <c r="C271" i="57" s="1"/>
  <c r="J272" i="54"/>
  <c r="C272" i="57" s="1"/>
  <c r="J273" i="54"/>
  <c r="C273" i="57" s="1"/>
  <c r="J274" i="54"/>
  <c r="C274" i="57" s="1"/>
  <c r="J275" i="54"/>
  <c r="C275" i="57" s="1"/>
  <c r="J276" i="54"/>
  <c r="C276" i="57" s="1"/>
  <c r="J277" i="54"/>
  <c r="C277" i="57" s="1"/>
  <c r="J278" i="54"/>
  <c r="C278" i="57" s="1"/>
  <c r="J279" i="54"/>
  <c r="C279" i="57" s="1"/>
  <c r="J280" i="54"/>
  <c r="C280" i="57" s="1"/>
  <c r="J281" i="54"/>
  <c r="C281" i="57" s="1"/>
  <c r="J282" i="54"/>
  <c r="C282" i="57" s="1"/>
  <c r="J283" i="54"/>
  <c r="C283" i="57" s="1"/>
  <c r="J284" i="54"/>
  <c r="C284" i="57" s="1"/>
  <c r="J285" i="54"/>
  <c r="C285" i="57" s="1"/>
  <c r="J286" i="54"/>
  <c r="C286" i="57" s="1"/>
  <c r="J287" i="54"/>
  <c r="C287" i="57" s="1"/>
  <c r="J288" i="54"/>
  <c r="C288" i="57" s="1"/>
  <c r="J289" i="54"/>
  <c r="C289" i="57" s="1"/>
  <c r="J290" i="54"/>
  <c r="C290" i="57" s="1"/>
  <c r="J291" i="54"/>
  <c r="C291" i="57" s="1"/>
  <c r="J292" i="54"/>
  <c r="C292" i="57" s="1"/>
  <c r="J293" i="54"/>
  <c r="C293" i="57" s="1"/>
  <c r="J294" i="54"/>
  <c r="C294" i="57" s="1"/>
  <c r="J295" i="54"/>
  <c r="C295" i="57" s="1"/>
  <c r="J296" i="54"/>
  <c r="C296" i="57" s="1"/>
  <c r="J297" i="54"/>
  <c r="C297" i="57" s="1"/>
  <c r="J298" i="54"/>
  <c r="C298" i="57" s="1"/>
  <c r="J299" i="54"/>
  <c r="C299" i="57" s="1"/>
  <c r="J300" i="54"/>
  <c r="C300" i="57" s="1"/>
  <c r="J301" i="54"/>
  <c r="C301" i="57" s="1"/>
  <c r="J302" i="54"/>
  <c r="C302" i="57" s="1"/>
  <c r="J303" i="54"/>
  <c r="C303" i="57" s="1"/>
  <c r="J304" i="54"/>
  <c r="C304" i="57" s="1"/>
  <c r="J305" i="54"/>
  <c r="C305" i="57" s="1"/>
  <c r="J306" i="54"/>
  <c r="C306" i="57" s="1"/>
  <c r="J307" i="54"/>
  <c r="C307" i="57" s="1"/>
  <c r="J308" i="54"/>
  <c r="C308" i="57" s="1"/>
  <c r="J309" i="54"/>
  <c r="C309" i="57" s="1"/>
  <c r="J310" i="54"/>
  <c r="C310" i="57" s="1"/>
  <c r="J311" i="54"/>
  <c r="C311" i="57" s="1"/>
  <c r="J312" i="54"/>
  <c r="C312" i="57" s="1"/>
  <c r="J313" i="54"/>
  <c r="C313" i="57" s="1"/>
  <c r="J314" i="54"/>
  <c r="C314" i="57" s="1"/>
  <c r="E234" i="54"/>
  <c r="P234" i="54" s="1"/>
  <c r="E235" i="54"/>
  <c r="P235" i="54" s="1"/>
  <c r="E236" i="54"/>
  <c r="P236" i="54" s="1"/>
  <c r="E237" i="54"/>
  <c r="P237" i="54" s="1"/>
  <c r="E238" i="54"/>
  <c r="P238" i="54" s="1"/>
  <c r="E239" i="54"/>
  <c r="P239" i="54" s="1"/>
  <c r="E240" i="54"/>
  <c r="P240" i="54" s="1"/>
  <c r="E241" i="54"/>
  <c r="P241" i="54" s="1"/>
  <c r="E242" i="54"/>
  <c r="P242" i="54" s="1"/>
  <c r="E243" i="54"/>
  <c r="P243" i="54" s="1"/>
  <c r="E244" i="54"/>
  <c r="P244" i="54" s="1"/>
  <c r="E245" i="54"/>
  <c r="P245" i="54" s="1"/>
  <c r="E246" i="54"/>
  <c r="P246" i="54" s="1"/>
  <c r="E247" i="54"/>
  <c r="P247" i="54" s="1"/>
  <c r="E248" i="54"/>
  <c r="P248" i="54" s="1"/>
  <c r="E249" i="54"/>
  <c r="P249" i="54" s="1"/>
  <c r="E250" i="54"/>
  <c r="P250" i="54" s="1"/>
  <c r="E251" i="54"/>
  <c r="P251" i="54" s="1"/>
  <c r="E252" i="54"/>
  <c r="P252" i="54" s="1"/>
  <c r="E253" i="54"/>
  <c r="P253" i="54" s="1"/>
  <c r="E254" i="54"/>
  <c r="P254" i="54" s="1"/>
  <c r="E255" i="54"/>
  <c r="P255" i="54" s="1"/>
  <c r="E256" i="54"/>
  <c r="P256" i="54" s="1"/>
  <c r="E257" i="54"/>
  <c r="P257" i="54" s="1"/>
  <c r="E258" i="54"/>
  <c r="P258" i="54" s="1"/>
  <c r="E259" i="54"/>
  <c r="P259" i="54" s="1"/>
  <c r="E260" i="54"/>
  <c r="P260" i="54" s="1"/>
  <c r="E261" i="54"/>
  <c r="P261" i="54" s="1"/>
  <c r="E262" i="54"/>
  <c r="P262" i="54" s="1"/>
  <c r="E263" i="54"/>
  <c r="P263" i="54" s="1"/>
  <c r="E264" i="54"/>
  <c r="P264" i="54" s="1"/>
  <c r="E265" i="54"/>
  <c r="P265" i="54" s="1"/>
  <c r="E266" i="54"/>
  <c r="P266" i="54" s="1"/>
  <c r="E267" i="54"/>
  <c r="P267" i="54" s="1"/>
  <c r="E268" i="54"/>
  <c r="P268" i="54" s="1"/>
  <c r="E269" i="54"/>
  <c r="P269" i="54" s="1"/>
  <c r="E270" i="54"/>
  <c r="P270" i="54" s="1"/>
  <c r="E271" i="54"/>
  <c r="P271" i="54" s="1"/>
  <c r="E272" i="54"/>
  <c r="P272" i="54" s="1"/>
  <c r="E273" i="54"/>
  <c r="P273" i="54" s="1"/>
  <c r="E274" i="54"/>
  <c r="P274" i="54" s="1"/>
  <c r="E275" i="54"/>
  <c r="P275" i="54" s="1"/>
  <c r="E276" i="54"/>
  <c r="P276" i="54" s="1"/>
  <c r="E277" i="54"/>
  <c r="P277" i="54" s="1"/>
  <c r="E278" i="54"/>
  <c r="P278" i="54" s="1"/>
  <c r="E279" i="54"/>
  <c r="P279" i="54" s="1"/>
  <c r="E280" i="54"/>
  <c r="P280" i="54" s="1"/>
  <c r="E281" i="54"/>
  <c r="P281" i="54" s="1"/>
  <c r="E282" i="54"/>
  <c r="P282" i="54" s="1"/>
  <c r="E283" i="54"/>
  <c r="P283" i="54" s="1"/>
  <c r="E284" i="54"/>
  <c r="P284" i="54" s="1"/>
  <c r="E285" i="54"/>
  <c r="P285" i="54" s="1"/>
  <c r="E286" i="54"/>
  <c r="P286" i="54" s="1"/>
  <c r="E287" i="54"/>
  <c r="P287" i="54" s="1"/>
  <c r="E288" i="54"/>
  <c r="P288" i="54" s="1"/>
  <c r="E289" i="54"/>
  <c r="P289" i="54" s="1"/>
  <c r="E290" i="54"/>
  <c r="P290" i="54" s="1"/>
  <c r="E291" i="54"/>
  <c r="P291" i="54" s="1"/>
  <c r="E292" i="54"/>
  <c r="P292" i="54" s="1"/>
  <c r="E293" i="54"/>
  <c r="P293" i="54" s="1"/>
  <c r="E294" i="54"/>
  <c r="P294" i="54" s="1"/>
  <c r="E295" i="54"/>
  <c r="P295" i="54" s="1"/>
  <c r="E296" i="54"/>
  <c r="P296" i="54" s="1"/>
  <c r="E297" i="54"/>
  <c r="P297" i="54" s="1"/>
  <c r="E298" i="54"/>
  <c r="P298" i="54" s="1"/>
  <c r="E299" i="54"/>
  <c r="P299" i="54" s="1"/>
  <c r="E300" i="54"/>
  <c r="P300" i="54" s="1"/>
  <c r="E301" i="54"/>
  <c r="P301" i="54" s="1"/>
  <c r="E302" i="54"/>
  <c r="P302" i="54" s="1"/>
  <c r="E303" i="54"/>
  <c r="P303" i="54" s="1"/>
  <c r="E304" i="54"/>
  <c r="P304" i="54" s="1"/>
  <c r="E305" i="54"/>
  <c r="P305" i="54" s="1"/>
  <c r="E306" i="54"/>
  <c r="P306" i="54" s="1"/>
  <c r="E307" i="54"/>
  <c r="P307" i="54" s="1"/>
  <c r="E308" i="54"/>
  <c r="P308" i="54" s="1"/>
  <c r="E309" i="54"/>
  <c r="P309" i="54" s="1"/>
  <c r="E310" i="54"/>
  <c r="P310" i="54" s="1"/>
  <c r="E311" i="54"/>
  <c r="P311" i="54" s="1"/>
  <c r="E312" i="54"/>
  <c r="P312" i="54" s="1"/>
  <c r="E313" i="54"/>
  <c r="P313" i="54" s="1"/>
  <c r="E314" i="54"/>
  <c r="P314" i="54" s="1"/>
  <c r="AC148" i="54"/>
  <c r="AD148" i="54" s="1"/>
  <c r="AC149" i="54"/>
  <c r="AD149" i="54" s="1"/>
  <c r="AC150" i="54"/>
  <c r="AD150" i="54" s="1"/>
  <c r="AC151" i="54"/>
  <c r="AD151" i="54" s="1"/>
  <c r="AC152" i="54"/>
  <c r="AD152" i="54" s="1"/>
  <c r="AC153" i="54"/>
  <c r="AD153" i="54" s="1"/>
  <c r="AC154" i="54"/>
  <c r="AD154" i="54" s="1"/>
  <c r="AC155" i="54"/>
  <c r="AD155" i="54" s="1"/>
  <c r="AC156" i="54"/>
  <c r="AD156" i="54" s="1"/>
  <c r="AC157" i="54"/>
  <c r="AD157" i="54" s="1"/>
  <c r="AC158" i="54"/>
  <c r="AD158" i="54" s="1"/>
  <c r="AC159" i="54"/>
  <c r="AD159" i="54" s="1"/>
  <c r="AC160" i="54"/>
  <c r="AD160" i="54" s="1"/>
  <c r="AC161" i="54"/>
  <c r="AD161" i="54" s="1"/>
  <c r="AC162" i="54"/>
  <c r="AD162" i="54" s="1"/>
  <c r="AC163" i="54"/>
  <c r="AD163" i="54" s="1"/>
  <c r="AC164" i="54"/>
  <c r="AD164" i="54" s="1"/>
  <c r="AC165" i="54"/>
  <c r="AD165" i="54" s="1"/>
  <c r="AC166" i="54"/>
  <c r="AD166" i="54" s="1"/>
  <c r="AC167" i="54"/>
  <c r="AD167" i="54" s="1"/>
  <c r="AC168" i="54"/>
  <c r="AD168" i="54" s="1"/>
  <c r="AC169" i="54"/>
  <c r="AD169" i="54" s="1"/>
  <c r="AC170" i="54"/>
  <c r="AD170" i="54" s="1"/>
  <c r="AC171" i="54"/>
  <c r="AD171" i="54" s="1"/>
  <c r="AC172" i="54"/>
  <c r="AD172" i="54" s="1"/>
  <c r="AC173" i="54"/>
  <c r="AD173" i="54" s="1"/>
  <c r="AC174" i="54"/>
  <c r="AD174" i="54" s="1"/>
  <c r="AC175" i="54"/>
  <c r="AD175" i="54" s="1"/>
  <c r="AC176" i="54"/>
  <c r="AD176" i="54" s="1"/>
  <c r="AC177" i="54"/>
  <c r="AD177" i="54" s="1"/>
  <c r="AC178" i="54"/>
  <c r="AD178" i="54" s="1"/>
  <c r="AC179" i="54"/>
  <c r="AD179" i="54" s="1"/>
  <c r="AC180" i="54"/>
  <c r="AD180" i="54" s="1"/>
  <c r="AC181" i="54"/>
  <c r="AD181" i="54" s="1"/>
  <c r="AC182" i="54"/>
  <c r="AD182" i="54" s="1"/>
  <c r="AC183" i="54"/>
  <c r="AD183" i="54" s="1"/>
  <c r="AC184" i="54"/>
  <c r="AD184" i="54" s="1"/>
  <c r="AC185" i="54"/>
  <c r="AD185" i="54" s="1"/>
  <c r="AC186" i="54"/>
  <c r="AD186" i="54" s="1"/>
  <c r="AC187" i="54"/>
  <c r="AD187" i="54" s="1"/>
  <c r="AC188" i="54"/>
  <c r="AD188" i="54" s="1"/>
  <c r="AC189" i="54"/>
  <c r="AD189" i="54" s="1"/>
  <c r="AC190" i="54"/>
  <c r="AD190" i="54" s="1"/>
  <c r="AC191" i="54"/>
  <c r="AD191" i="54" s="1"/>
  <c r="AC192" i="54"/>
  <c r="AD192" i="54" s="1"/>
  <c r="AC193" i="54"/>
  <c r="AD193" i="54" s="1"/>
  <c r="AC194" i="54"/>
  <c r="AD194" i="54" s="1"/>
  <c r="AC195" i="54"/>
  <c r="AD195" i="54" s="1"/>
  <c r="AC196" i="54"/>
  <c r="AD196" i="54" s="1"/>
  <c r="AC197" i="54"/>
  <c r="AD197" i="54" s="1"/>
  <c r="AC198" i="54"/>
  <c r="AD198" i="54" s="1"/>
  <c r="AC199" i="54"/>
  <c r="AD199" i="54" s="1"/>
  <c r="AC200" i="54"/>
  <c r="AD200" i="54" s="1"/>
  <c r="AC201" i="54"/>
  <c r="AD201" i="54" s="1"/>
  <c r="AC202" i="54"/>
  <c r="AD202" i="54" s="1"/>
  <c r="AC203" i="54"/>
  <c r="AD203" i="54" s="1"/>
  <c r="AC204" i="54"/>
  <c r="AD204" i="54" s="1"/>
  <c r="AC205" i="54"/>
  <c r="AD205" i="54" s="1"/>
  <c r="AC206" i="54"/>
  <c r="AD206" i="54" s="1"/>
  <c r="AC207" i="54"/>
  <c r="AD207" i="54" s="1"/>
  <c r="AC208" i="54"/>
  <c r="AD208" i="54" s="1"/>
  <c r="AC209" i="54"/>
  <c r="AD209" i="54" s="1"/>
  <c r="AC210" i="54"/>
  <c r="AD210" i="54" s="1"/>
  <c r="AC211" i="54"/>
  <c r="AD211" i="54" s="1"/>
  <c r="AC212" i="54"/>
  <c r="AD212" i="54" s="1"/>
  <c r="AC213" i="54"/>
  <c r="AD213" i="54" s="1"/>
  <c r="AC214" i="54"/>
  <c r="AD214" i="54" s="1"/>
  <c r="AC215" i="54"/>
  <c r="AD215" i="54" s="1"/>
  <c r="AC216" i="54"/>
  <c r="AD216" i="54" s="1"/>
  <c r="AC217" i="54"/>
  <c r="AD217" i="54" s="1"/>
  <c r="AC218" i="54"/>
  <c r="AD218" i="54" s="1"/>
  <c r="AC219" i="54"/>
  <c r="AD219" i="54" s="1"/>
  <c r="AC220" i="54"/>
  <c r="AD220" i="54" s="1"/>
  <c r="AC221" i="54"/>
  <c r="AD221" i="54" s="1"/>
  <c r="AC222" i="54"/>
  <c r="AD222" i="54" s="1"/>
  <c r="AC223" i="54"/>
  <c r="AD223" i="54" s="1"/>
  <c r="AC224" i="54"/>
  <c r="AD224" i="54" s="1"/>
  <c r="AC225" i="54"/>
  <c r="AD225" i="54" s="1"/>
  <c r="AC226" i="54"/>
  <c r="AD226" i="54" s="1"/>
  <c r="AC227" i="54"/>
  <c r="AD227" i="54" s="1"/>
  <c r="AC228" i="54"/>
  <c r="AD228" i="54" s="1"/>
  <c r="AC229" i="54"/>
  <c r="AD229" i="54" s="1"/>
  <c r="AC230" i="54"/>
  <c r="AD230" i="54" s="1"/>
  <c r="AC231" i="54"/>
  <c r="AD231" i="54" s="1"/>
  <c r="AC232" i="54"/>
  <c r="AD232" i="54" s="1"/>
  <c r="AC233" i="54"/>
  <c r="AD233" i="54" s="1"/>
  <c r="N148" i="54"/>
  <c r="O148" i="54" s="1"/>
  <c r="N149" i="54"/>
  <c r="O149" i="54" s="1"/>
  <c r="N150" i="54"/>
  <c r="O150" i="54" s="1"/>
  <c r="N151" i="54"/>
  <c r="O151" i="54" s="1"/>
  <c r="N152" i="54"/>
  <c r="O152" i="54" s="1"/>
  <c r="N153" i="54"/>
  <c r="O153" i="54" s="1"/>
  <c r="N154" i="54"/>
  <c r="O154" i="54" s="1"/>
  <c r="N155" i="54"/>
  <c r="O155" i="54" s="1"/>
  <c r="N156" i="54"/>
  <c r="O156" i="54" s="1"/>
  <c r="N157" i="54"/>
  <c r="O157" i="54" s="1"/>
  <c r="N158" i="54"/>
  <c r="O158" i="54" s="1"/>
  <c r="N159" i="54"/>
  <c r="O159" i="54" s="1"/>
  <c r="N160" i="54"/>
  <c r="O160" i="54" s="1"/>
  <c r="N161" i="54"/>
  <c r="O161" i="54" s="1"/>
  <c r="N162" i="54"/>
  <c r="O162" i="54" s="1"/>
  <c r="N163" i="54"/>
  <c r="O163" i="54" s="1"/>
  <c r="N164" i="54"/>
  <c r="O164" i="54" s="1"/>
  <c r="N165" i="54"/>
  <c r="O165" i="54" s="1"/>
  <c r="N166" i="54"/>
  <c r="O166" i="54" s="1"/>
  <c r="N167" i="54"/>
  <c r="O167" i="54" s="1"/>
  <c r="N168" i="54"/>
  <c r="O168" i="54" s="1"/>
  <c r="N169" i="54"/>
  <c r="O169" i="54" s="1"/>
  <c r="N170" i="54"/>
  <c r="O170" i="54" s="1"/>
  <c r="N171" i="54"/>
  <c r="O171" i="54" s="1"/>
  <c r="N172" i="54"/>
  <c r="O172" i="54" s="1"/>
  <c r="N173" i="54"/>
  <c r="O173" i="54" s="1"/>
  <c r="N174" i="54"/>
  <c r="O174" i="54" s="1"/>
  <c r="N175" i="54"/>
  <c r="O175" i="54" s="1"/>
  <c r="N176" i="54"/>
  <c r="O176" i="54" s="1"/>
  <c r="N177" i="54"/>
  <c r="O177" i="54" s="1"/>
  <c r="N178" i="54"/>
  <c r="O178" i="54" s="1"/>
  <c r="N179" i="54"/>
  <c r="O179" i="54" s="1"/>
  <c r="N180" i="54"/>
  <c r="O180" i="54" s="1"/>
  <c r="N181" i="54"/>
  <c r="O181" i="54" s="1"/>
  <c r="N182" i="54"/>
  <c r="O182" i="54" s="1"/>
  <c r="N183" i="54"/>
  <c r="O183" i="54" s="1"/>
  <c r="N184" i="54"/>
  <c r="O184" i="54" s="1"/>
  <c r="N185" i="54"/>
  <c r="O185" i="54" s="1"/>
  <c r="N186" i="54"/>
  <c r="O186" i="54" s="1"/>
  <c r="N187" i="54"/>
  <c r="O187" i="54" s="1"/>
  <c r="N188" i="54"/>
  <c r="O188" i="54" s="1"/>
  <c r="N189" i="54"/>
  <c r="O189" i="54" s="1"/>
  <c r="N190" i="54"/>
  <c r="O190" i="54" s="1"/>
  <c r="N191" i="54"/>
  <c r="O191" i="54" s="1"/>
  <c r="N192" i="54"/>
  <c r="O192" i="54" s="1"/>
  <c r="N193" i="54"/>
  <c r="O193" i="54" s="1"/>
  <c r="N194" i="54"/>
  <c r="O194" i="54" s="1"/>
  <c r="N195" i="54"/>
  <c r="O195" i="54" s="1"/>
  <c r="N196" i="54"/>
  <c r="O196" i="54" s="1"/>
  <c r="N197" i="54"/>
  <c r="O197" i="54" s="1"/>
  <c r="N198" i="54"/>
  <c r="O198" i="54" s="1"/>
  <c r="N199" i="54"/>
  <c r="O199" i="54" s="1"/>
  <c r="N200" i="54"/>
  <c r="O200" i="54" s="1"/>
  <c r="N201" i="54"/>
  <c r="O201" i="54" s="1"/>
  <c r="N202" i="54"/>
  <c r="O202" i="54" s="1"/>
  <c r="N203" i="54"/>
  <c r="O203" i="54" s="1"/>
  <c r="N204" i="54"/>
  <c r="O204" i="54" s="1"/>
  <c r="N205" i="54"/>
  <c r="O205" i="54" s="1"/>
  <c r="N206" i="54"/>
  <c r="O206" i="54" s="1"/>
  <c r="N207" i="54"/>
  <c r="O207" i="54" s="1"/>
  <c r="N208" i="54"/>
  <c r="O208" i="54" s="1"/>
  <c r="N209" i="54"/>
  <c r="O209" i="54" s="1"/>
  <c r="N210" i="54"/>
  <c r="O210" i="54" s="1"/>
  <c r="N211" i="54"/>
  <c r="O211" i="54" s="1"/>
  <c r="N212" i="54"/>
  <c r="O212" i="54" s="1"/>
  <c r="N213" i="54"/>
  <c r="O213" i="54" s="1"/>
  <c r="N214" i="54"/>
  <c r="O214" i="54" s="1"/>
  <c r="N215" i="54"/>
  <c r="O215" i="54" s="1"/>
  <c r="N216" i="54"/>
  <c r="O216" i="54" s="1"/>
  <c r="N217" i="54"/>
  <c r="O217" i="54" s="1"/>
  <c r="N218" i="54"/>
  <c r="O218" i="54" s="1"/>
  <c r="N219" i="54"/>
  <c r="O219" i="54" s="1"/>
  <c r="N220" i="54"/>
  <c r="O220" i="54" s="1"/>
  <c r="N221" i="54"/>
  <c r="O221" i="54" s="1"/>
  <c r="N222" i="54"/>
  <c r="O222" i="54" s="1"/>
  <c r="N223" i="54"/>
  <c r="O223" i="54" s="1"/>
  <c r="N224" i="54"/>
  <c r="O224" i="54" s="1"/>
  <c r="N225" i="54"/>
  <c r="O225" i="54" s="1"/>
  <c r="N226" i="54"/>
  <c r="O226" i="54" s="1"/>
  <c r="N227" i="54"/>
  <c r="O227" i="54" s="1"/>
  <c r="N228" i="54"/>
  <c r="O228" i="54" s="1"/>
  <c r="N229" i="54"/>
  <c r="O229" i="54" s="1"/>
  <c r="N230" i="54"/>
  <c r="O230" i="54" s="1"/>
  <c r="N231" i="54"/>
  <c r="O231" i="54" s="1"/>
  <c r="N232" i="54"/>
  <c r="O232" i="54" s="1"/>
  <c r="N233" i="54"/>
  <c r="O233" i="54" s="1"/>
  <c r="J148" i="54"/>
  <c r="C148" i="57" s="1"/>
  <c r="J149" i="54"/>
  <c r="C149" i="57" s="1"/>
  <c r="J150" i="54"/>
  <c r="C150" i="57" s="1"/>
  <c r="J151" i="54"/>
  <c r="C151" i="57" s="1"/>
  <c r="J152" i="54"/>
  <c r="C152" i="57" s="1"/>
  <c r="J153" i="54"/>
  <c r="C153" i="57" s="1"/>
  <c r="J154" i="54"/>
  <c r="C154" i="57" s="1"/>
  <c r="J155" i="54"/>
  <c r="C155" i="57" s="1"/>
  <c r="J156" i="54"/>
  <c r="C156" i="57" s="1"/>
  <c r="J157" i="54"/>
  <c r="C157" i="57" s="1"/>
  <c r="J158" i="54"/>
  <c r="C158" i="57" s="1"/>
  <c r="J159" i="54"/>
  <c r="C159" i="57" s="1"/>
  <c r="J160" i="54"/>
  <c r="C160" i="57" s="1"/>
  <c r="J161" i="54"/>
  <c r="C161" i="57" s="1"/>
  <c r="J162" i="54"/>
  <c r="C162" i="57" s="1"/>
  <c r="J163" i="54"/>
  <c r="C163" i="57" s="1"/>
  <c r="J164" i="54"/>
  <c r="C164" i="57" s="1"/>
  <c r="J165" i="54"/>
  <c r="C165" i="57" s="1"/>
  <c r="J166" i="54"/>
  <c r="C166" i="57" s="1"/>
  <c r="J167" i="54"/>
  <c r="C167" i="57" s="1"/>
  <c r="J168" i="54"/>
  <c r="C168" i="57" s="1"/>
  <c r="J169" i="54"/>
  <c r="C169" i="57" s="1"/>
  <c r="J170" i="54"/>
  <c r="C170" i="57" s="1"/>
  <c r="J171" i="54"/>
  <c r="C171" i="57" s="1"/>
  <c r="J172" i="54"/>
  <c r="C172" i="57" s="1"/>
  <c r="J173" i="54"/>
  <c r="C173" i="57" s="1"/>
  <c r="J174" i="54"/>
  <c r="C174" i="57" s="1"/>
  <c r="J175" i="54"/>
  <c r="C175" i="57" s="1"/>
  <c r="J176" i="54"/>
  <c r="C176" i="57" s="1"/>
  <c r="J177" i="54"/>
  <c r="C177" i="57" s="1"/>
  <c r="J178" i="54"/>
  <c r="C178" i="57" s="1"/>
  <c r="J179" i="54"/>
  <c r="C179" i="57" s="1"/>
  <c r="J180" i="54"/>
  <c r="C180" i="57" s="1"/>
  <c r="J181" i="54"/>
  <c r="C181" i="57" s="1"/>
  <c r="J182" i="54"/>
  <c r="C182" i="57" s="1"/>
  <c r="J183" i="54"/>
  <c r="C183" i="57" s="1"/>
  <c r="J184" i="54"/>
  <c r="C184" i="57" s="1"/>
  <c r="J185" i="54"/>
  <c r="C185" i="57" s="1"/>
  <c r="J186" i="54"/>
  <c r="C186" i="57" s="1"/>
  <c r="J187" i="54"/>
  <c r="C187" i="57" s="1"/>
  <c r="J188" i="54"/>
  <c r="C188" i="57" s="1"/>
  <c r="J189" i="54"/>
  <c r="C189" i="57" s="1"/>
  <c r="J190" i="54"/>
  <c r="C190" i="57" s="1"/>
  <c r="J191" i="54"/>
  <c r="C191" i="57" s="1"/>
  <c r="J192" i="54"/>
  <c r="C192" i="57" s="1"/>
  <c r="J193" i="54"/>
  <c r="C193" i="57" s="1"/>
  <c r="J194" i="54"/>
  <c r="C194" i="57" s="1"/>
  <c r="J195" i="54"/>
  <c r="C195" i="57" s="1"/>
  <c r="J196" i="54"/>
  <c r="C196" i="57" s="1"/>
  <c r="J197" i="54"/>
  <c r="C197" i="57" s="1"/>
  <c r="J198" i="54"/>
  <c r="C198" i="57" s="1"/>
  <c r="J199" i="54"/>
  <c r="C199" i="57" s="1"/>
  <c r="J200" i="54"/>
  <c r="C200" i="57" s="1"/>
  <c r="J201" i="54"/>
  <c r="C201" i="57" s="1"/>
  <c r="J202" i="54"/>
  <c r="C202" i="57" s="1"/>
  <c r="J203" i="54"/>
  <c r="C203" i="57" s="1"/>
  <c r="J204" i="54"/>
  <c r="C204" i="57" s="1"/>
  <c r="J205" i="54"/>
  <c r="C205" i="57" s="1"/>
  <c r="J206" i="54"/>
  <c r="C206" i="57" s="1"/>
  <c r="J207" i="54"/>
  <c r="C207" i="57" s="1"/>
  <c r="J208" i="54"/>
  <c r="C208" i="57" s="1"/>
  <c r="J209" i="54"/>
  <c r="C209" i="57" s="1"/>
  <c r="J210" i="54"/>
  <c r="C210" i="57" s="1"/>
  <c r="J211" i="54"/>
  <c r="C211" i="57" s="1"/>
  <c r="J212" i="54"/>
  <c r="C212" i="57" s="1"/>
  <c r="J213" i="54"/>
  <c r="C213" i="57" s="1"/>
  <c r="J214" i="54"/>
  <c r="C214" i="57" s="1"/>
  <c r="J215" i="54"/>
  <c r="C215" i="57" s="1"/>
  <c r="J216" i="54"/>
  <c r="C216" i="57" s="1"/>
  <c r="J217" i="54"/>
  <c r="C217" i="57" s="1"/>
  <c r="J218" i="54"/>
  <c r="C218" i="57" s="1"/>
  <c r="J219" i="54"/>
  <c r="C219" i="57" s="1"/>
  <c r="J220" i="54"/>
  <c r="C220" i="57" s="1"/>
  <c r="J221" i="54"/>
  <c r="C221" i="57" s="1"/>
  <c r="J222" i="54"/>
  <c r="C222" i="57" s="1"/>
  <c r="J223" i="54"/>
  <c r="C223" i="57" s="1"/>
  <c r="J224" i="54"/>
  <c r="C224" i="57" s="1"/>
  <c r="J225" i="54"/>
  <c r="C225" i="57" s="1"/>
  <c r="J226" i="54"/>
  <c r="C226" i="57" s="1"/>
  <c r="J227" i="54"/>
  <c r="C227" i="57" s="1"/>
  <c r="J228" i="54"/>
  <c r="C228" i="57" s="1"/>
  <c r="J229" i="54"/>
  <c r="C229" i="57" s="1"/>
  <c r="J230" i="54"/>
  <c r="C230" i="57" s="1"/>
  <c r="J231" i="54"/>
  <c r="C231" i="57" s="1"/>
  <c r="J232" i="54"/>
  <c r="C232" i="57" s="1"/>
  <c r="J233" i="54"/>
  <c r="C233" i="57" s="1"/>
  <c r="E229" i="54"/>
  <c r="P229" i="54" s="1"/>
  <c r="E230" i="54"/>
  <c r="P230" i="54" s="1"/>
  <c r="E231" i="54"/>
  <c r="P231" i="54" s="1"/>
  <c r="E232" i="54"/>
  <c r="P232" i="54" s="1"/>
  <c r="E233" i="54"/>
  <c r="P233" i="54" s="1"/>
  <c r="E148" i="54"/>
  <c r="P148" i="54" s="1"/>
  <c r="E149" i="54"/>
  <c r="P149" i="54" s="1"/>
  <c r="E150" i="54"/>
  <c r="P150" i="54" s="1"/>
  <c r="E151" i="54"/>
  <c r="P151" i="54" s="1"/>
  <c r="E152" i="54"/>
  <c r="P152" i="54" s="1"/>
  <c r="E153" i="54"/>
  <c r="P153" i="54" s="1"/>
  <c r="E154" i="54"/>
  <c r="P154" i="54" s="1"/>
  <c r="E155" i="54"/>
  <c r="P155" i="54" s="1"/>
  <c r="E156" i="54"/>
  <c r="P156" i="54" s="1"/>
  <c r="E157" i="54"/>
  <c r="P157" i="54" s="1"/>
  <c r="E158" i="54"/>
  <c r="P158" i="54" s="1"/>
  <c r="E159" i="54"/>
  <c r="P159" i="54" s="1"/>
  <c r="E160" i="54"/>
  <c r="P160" i="54" s="1"/>
  <c r="E161" i="54"/>
  <c r="P161" i="54" s="1"/>
  <c r="E162" i="54"/>
  <c r="P162" i="54" s="1"/>
  <c r="E163" i="54"/>
  <c r="P163" i="54" s="1"/>
  <c r="E164" i="54"/>
  <c r="P164" i="54" s="1"/>
  <c r="E165" i="54"/>
  <c r="P165" i="54" s="1"/>
  <c r="E166" i="54"/>
  <c r="P166" i="54" s="1"/>
  <c r="E167" i="54"/>
  <c r="P167" i="54" s="1"/>
  <c r="E168" i="54"/>
  <c r="P168" i="54" s="1"/>
  <c r="E169" i="54"/>
  <c r="P169" i="54" s="1"/>
  <c r="E170" i="54"/>
  <c r="P170" i="54" s="1"/>
  <c r="E171" i="54"/>
  <c r="P171" i="54" s="1"/>
  <c r="E172" i="54"/>
  <c r="P172" i="54" s="1"/>
  <c r="E173" i="54"/>
  <c r="P173" i="54" s="1"/>
  <c r="E174" i="54"/>
  <c r="P174" i="54" s="1"/>
  <c r="E175" i="54"/>
  <c r="P175" i="54" s="1"/>
  <c r="E176" i="54"/>
  <c r="P176" i="54" s="1"/>
  <c r="E177" i="54"/>
  <c r="P177" i="54" s="1"/>
  <c r="E178" i="54"/>
  <c r="P178" i="54" s="1"/>
  <c r="E179" i="54"/>
  <c r="P179" i="54" s="1"/>
  <c r="E180" i="54"/>
  <c r="P180" i="54" s="1"/>
  <c r="E181" i="54"/>
  <c r="P181" i="54" s="1"/>
  <c r="E182" i="54"/>
  <c r="P182" i="54" s="1"/>
  <c r="E183" i="54"/>
  <c r="P183" i="54" s="1"/>
  <c r="E184" i="54"/>
  <c r="P184" i="54" s="1"/>
  <c r="E185" i="54"/>
  <c r="P185" i="54" s="1"/>
  <c r="E186" i="54"/>
  <c r="P186" i="54" s="1"/>
  <c r="E187" i="54"/>
  <c r="P187" i="54" s="1"/>
  <c r="E188" i="54"/>
  <c r="P188" i="54" s="1"/>
  <c r="E189" i="54"/>
  <c r="P189" i="54" s="1"/>
  <c r="E190" i="54"/>
  <c r="P190" i="54" s="1"/>
  <c r="E191" i="54"/>
  <c r="P191" i="54" s="1"/>
  <c r="E192" i="54"/>
  <c r="P192" i="54" s="1"/>
  <c r="E193" i="54"/>
  <c r="P193" i="54" s="1"/>
  <c r="E194" i="54"/>
  <c r="P194" i="54" s="1"/>
  <c r="E195" i="54"/>
  <c r="P195" i="54" s="1"/>
  <c r="E196" i="54"/>
  <c r="P196" i="54" s="1"/>
  <c r="E197" i="54"/>
  <c r="P197" i="54" s="1"/>
  <c r="E198" i="54"/>
  <c r="P198" i="54" s="1"/>
  <c r="E199" i="54"/>
  <c r="P199" i="54" s="1"/>
  <c r="E200" i="54"/>
  <c r="P200" i="54" s="1"/>
  <c r="E201" i="54"/>
  <c r="P201" i="54" s="1"/>
  <c r="E202" i="54"/>
  <c r="P202" i="54" s="1"/>
  <c r="E203" i="54"/>
  <c r="P203" i="54" s="1"/>
  <c r="E204" i="54"/>
  <c r="P204" i="54" s="1"/>
  <c r="E205" i="54"/>
  <c r="P205" i="54" s="1"/>
  <c r="E206" i="54"/>
  <c r="P206" i="54" s="1"/>
  <c r="E207" i="54"/>
  <c r="P207" i="54" s="1"/>
  <c r="E208" i="54"/>
  <c r="P208" i="54" s="1"/>
  <c r="E209" i="54"/>
  <c r="P209" i="54" s="1"/>
  <c r="E210" i="54"/>
  <c r="P210" i="54" s="1"/>
  <c r="E211" i="54"/>
  <c r="P211" i="54" s="1"/>
  <c r="E212" i="54"/>
  <c r="P212" i="54" s="1"/>
  <c r="E213" i="54"/>
  <c r="P213" i="54" s="1"/>
  <c r="E214" i="54"/>
  <c r="P214" i="54" s="1"/>
  <c r="E215" i="54"/>
  <c r="P215" i="54" s="1"/>
  <c r="E216" i="54"/>
  <c r="P216" i="54" s="1"/>
  <c r="E217" i="54"/>
  <c r="P217" i="54" s="1"/>
  <c r="E218" i="54"/>
  <c r="P218" i="54" s="1"/>
  <c r="E219" i="54"/>
  <c r="P219" i="54" s="1"/>
  <c r="E220" i="54"/>
  <c r="P220" i="54" s="1"/>
  <c r="E221" i="54"/>
  <c r="P221" i="54" s="1"/>
  <c r="E222" i="54"/>
  <c r="P222" i="54" s="1"/>
  <c r="E223" i="54"/>
  <c r="P223" i="54" s="1"/>
  <c r="E224" i="54"/>
  <c r="P224" i="54" s="1"/>
  <c r="E225" i="54"/>
  <c r="P225" i="54" s="1"/>
  <c r="E226" i="54"/>
  <c r="P226" i="54" s="1"/>
  <c r="E227" i="54"/>
  <c r="P227" i="54" s="1"/>
  <c r="E228" i="54"/>
  <c r="P228" i="54" s="1"/>
  <c r="AC121" i="9"/>
  <c r="AD121" i="9" s="1"/>
  <c r="AC122" i="9"/>
  <c r="AC123" i="9"/>
  <c r="AC124" i="9"/>
  <c r="AD124" i="9" s="1"/>
  <c r="I229" i="54" l="1"/>
  <c r="O229" i="57" s="1"/>
  <c r="AD122" i="9"/>
  <c r="AD123" i="9"/>
  <c r="I312" i="54"/>
  <c r="O312" i="57" s="1"/>
  <c r="I308" i="54"/>
  <c r="O308" i="57" s="1"/>
  <c r="I304" i="54"/>
  <c r="O304" i="57" s="1"/>
  <c r="I300" i="54"/>
  <c r="O300" i="57" s="1"/>
  <c r="I296" i="54"/>
  <c r="O296" i="57" s="1"/>
  <c r="I292" i="54"/>
  <c r="O292" i="57" s="1"/>
  <c r="I288" i="54"/>
  <c r="O288" i="57" s="1"/>
  <c r="I284" i="54"/>
  <c r="O284" i="57" s="1"/>
  <c r="I280" i="54"/>
  <c r="O280" i="57" s="1"/>
  <c r="I276" i="54"/>
  <c r="O276" i="57" s="1"/>
  <c r="I272" i="54"/>
  <c r="O272" i="57" s="1"/>
  <c r="I268" i="54"/>
  <c r="O268" i="57" s="1"/>
  <c r="I264" i="54"/>
  <c r="O264" i="57" s="1"/>
  <c r="I260" i="54"/>
  <c r="O260" i="57" s="1"/>
  <c r="I256" i="54"/>
  <c r="O256" i="57" s="1"/>
  <c r="I252" i="54"/>
  <c r="O252" i="57" s="1"/>
  <c r="I248" i="54"/>
  <c r="O248" i="57" s="1"/>
  <c r="I244" i="54"/>
  <c r="O244" i="57" s="1"/>
  <c r="I240" i="54"/>
  <c r="O240" i="57" s="1"/>
  <c r="I236" i="54"/>
  <c r="O236" i="57" s="1"/>
  <c r="I217" i="54"/>
  <c r="O217" i="57" s="1"/>
  <c r="I205" i="54"/>
  <c r="O205" i="57" s="1"/>
  <c r="I197" i="54"/>
  <c r="O197" i="57" s="1"/>
  <c r="I189" i="54"/>
  <c r="O189" i="57" s="1"/>
  <c r="I181" i="54"/>
  <c r="O181" i="57" s="1"/>
  <c r="I173" i="54"/>
  <c r="O173" i="57" s="1"/>
  <c r="I233" i="54"/>
  <c r="O233" i="57" s="1"/>
  <c r="I221" i="54"/>
  <c r="O221" i="57" s="1"/>
  <c r="I209" i="54"/>
  <c r="O209" i="57" s="1"/>
  <c r="I201" i="54"/>
  <c r="O201" i="57" s="1"/>
  <c r="I193" i="54"/>
  <c r="O193" i="57" s="1"/>
  <c r="I185" i="54"/>
  <c r="O185" i="57" s="1"/>
  <c r="I169" i="54"/>
  <c r="O169" i="57" s="1"/>
  <c r="I225" i="54"/>
  <c r="O225" i="57" s="1"/>
  <c r="I213" i="54"/>
  <c r="O213" i="57" s="1"/>
  <c r="I177" i="54"/>
  <c r="O177" i="57" s="1"/>
  <c r="I165" i="54"/>
  <c r="O165" i="57" s="1"/>
  <c r="I161" i="54"/>
  <c r="O161" i="57" s="1"/>
  <c r="I157" i="54"/>
  <c r="O157" i="57" s="1"/>
  <c r="I153" i="54"/>
  <c r="O153" i="57" s="1"/>
  <c r="I149" i="54"/>
  <c r="O149" i="57" s="1"/>
  <c r="I232" i="54"/>
  <c r="O232" i="57" s="1"/>
  <c r="I313" i="54"/>
  <c r="O313" i="57" s="1"/>
  <c r="I309" i="54"/>
  <c r="O309" i="57" s="1"/>
  <c r="I305" i="54"/>
  <c r="O305" i="57" s="1"/>
  <c r="I301" i="54"/>
  <c r="O301" i="57" s="1"/>
  <c r="I297" i="54"/>
  <c r="O297" i="57" s="1"/>
  <c r="I293" i="54"/>
  <c r="O293" i="57" s="1"/>
  <c r="I289" i="54"/>
  <c r="O289" i="57" s="1"/>
  <c r="I285" i="54"/>
  <c r="O285" i="57" s="1"/>
  <c r="I281" i="54"/>
  <c r="O281" i="57" s="1"/>
  <c r="I277" i="54"/>
  <c r="O277" i="57" s="1"/>
  <c r="I273" i="54"/>
  <c r="O273" i="57" s="1"/>
  <c r="I269" i="54"/>
  <c r="O269" i="57" s="1"/>
  <c r="I265" i="54"/>
  <c r="O265" i="57" s="1"/>
  <c r="I261" i="54"/>
  <c r="O261" i="57" s="1"/>
  <c r="I257" i="54"/>
  <c r="O257" i="57" s="1"/>
  <c r="I253" i="54"/>
  <c r="O253" i="57" s="1"/>
  <c r="I249" i="54"/>
  <c r="O249" i="57" s="1"/>
  <c r="I245" i="54"/>
  <c r="O245" i="57" s="1"/>
  <c r="I241" i="54"/>
  <c r="O241" i="57" s="1"/>
  <c r="I237" i="54"/>
  <c r="O237" i="57" s="1"/>
  <c r="I228" i="54"/>
  <c r="O228" i="57" s="1"/>
  <c r="I224" i="54"/>
  <c r="O224" i="57" s="1"/>
  <c r="I220" i="54"/>
  <c r="O220" i="57" s="1"/>
  <c r="I216" i="54"/>
  <c r="O216" i="57" s="1"/>
  <c r="I212" i="54"/>
  <c r="O212" i="57" s="1"/>
  <c r="I208" i="54"/>
  <c r="O208" i="57" s="1"/>
  <c r="I204" i="54"/>
  <c r="O204" i="57" s="1"/>
  <c r="I200" i="54"/>
  <c r="O200" i="57" s="1"/>
  <c r="I196" i="54"/>
  <c r="O196" i="57" s="1"/>
  <c r="I192" i="54"/>
  <c r="O192" i="57" s="1"/>
  <c r="I188" i="54"/>
  <c r="O188" i="57" s="1"/>
  <c r="I184" i="54"/>
  <c r="O184" i="57" s="1"/>
  <c r="I180" i="54"/>
  <c r="O180" i="57" s="1"/>
  <c r="I176" i="54"/>
  <c r="O176" i="57" s="1"/>
  <c r="I172" i="54"/>
  <c r="O172" i="57" s="1"/>
  <c r="I168" i="54"/>
  <c r="O168" i="57" s="1"/>
  <c r="I164" i="54"/>
  <c r="O164" i="57" s="1"/>
  <c r="I160" i="54"/>
  <c r="O160" i="57" s="1"/>
  <c r="I156" i="54"/>
  <c r="O156" i="57" s="1"/>
  <c r="I152" i="54"/>
  <c r="O152" i="57" s="1"/>
  <c r="I148" i="54"/>
  <c r="O148" i="57" s="1"/>
  <c r="I314" i="54"/>
  <c r="O314" i="57" s="1"/>
  <c r="I310" i="54"/>
  <c r="O310" i="57" s="1"/>
  <c r="I306" i="54"/>
  <c r="O306" i="57" s="1"/>
  <c r="I302" i="54"/>
  <c r="O302" i="57" s="1"/>
  <c r="I298" i="54"/>
  <c r="O298" i="57" s="1"/>
  <c r="I294" i="54"/>
  <c r="O294" i="57" s="1"/>
  <c r="I290" i="54"/>
  <c r="O290" i="57" s="1"/>
  <c r="I286" i="54"/>
  <c r="O286" i="57" s="1"/>
  <c r="I282" i="54"/>
  <c r="O282" i="57" s="1"/>
  <c r="I278" i="54"/>
  <c r="O278" i="57" s="1"/>
  <c r="I274" i="54"/>
  <c r="O274" i="57" s="1"/>
  <c r="I270" i="54"/>
  <c r="O270" i="57" s="1"/>
  <c r="I266" i="54"/>
  <c r="O266" i="57" s="1"/>
  <c r="I262" i="54"/>
  <c r="O262" i="57" s="1"/>
  <c r="I258" i="54"/>
  <c r="O258" i="57" s="1"/>
  <c r="I254" i="54"/>
  <c r="O254" i="57" s="1"/>
  <c r="I250" i="54"/>
  <c r="O250" i="57" s="1"/>
  <c r="I246" i="54"/>
  <c r="O246" i="57" s="1"/>
  <c r="I242" i="54"/>
  <c r="O242" i="57" s="1"/>
  <c r="I238" i="54"/>
  <c r="O238" i="57" s="1"/>
  <c r="I234" i="54"/>
  <c r="O234" i="57" s="1"/>
  <c r="I227" i="54"/>
  <c r="O227" i="57" s="1"/>
  <c r="I219" i="54"/>
  <c r="O219" i="57" s="1"/>
  <c r="I211" i="54"/>
  <c r="O211" i="57" s="1"/>
  <c r="I203" i="54"/>
  <c r="O203" i="57" s="1"/>
  <c r="I191" i="54"/>
  <c r="O191" i="57" s="1"/>
  <c r="I183" i="54"/>
  <c r="O183" i="57" s="1"/>
  <c r="I175" i="54"/>
  <c r="O175" i="57" s="1"/>
  <c r="I163" i="54"/>
  <c r="O163" i="57" s="1"/>
  <c r="I155" i="54"/>
  <c r="O155" i="57" s="1"/>
  <c r="I311" i="54"/>
  <c r="O311" i="57" s="1"/>
  <c r="I299" i="54"/>
  <c r="O299" i="57" s="1"/>
  <c r="I291" i="54"/>
  <c r="O291" i="57" s="1"/>
  <c r="I283" i="54"/>
  <c r="O283" i="57" s="1"/>
  <c r="I275" i="54"/>
  <c r="O275" i="57" s="1"/>
  <c r="I267" i="54"/>
  <c r="O267" i="57" s="1"/>
  <c r="I255" i="54"/>
  <c r="O255" i="57" s="1"/>
  <c r="I247" i="54"/>
  <c r="O247" i="57" s="1"/>
  <c r="I239" i="54"/>
  <c r="O239" i="57" s="1"/>
  <c r="I230" i="54"/>
  <c r="O230" i="57" s="1"/>
  <c r="I222" i="54"/>
  <c r="O222" i="57" s="1"/>
  <c r="I214" i="54"/>
  <c r="O214" i="57" s="1"/>
  <c r="I206" i="54"/>
  <c r="O206" i="57" s="1"/>
  <c r="I198" i="54"/>
  <c r="O198" i="57" s="1"/>
  <c r="I186" i="54"/>
  <c r="O186" i="57" s="1"/>
  <c r="I178" i="54"/>
  <c r="O178" i="57" s="1"/>
  <c r="I166" i="54"/>
  <c r="O166" i="57" s="1"/>
  <c r="I158" i="54"/>
  <c r="O158" i="57" s="1"/>
  <c r="I150" i="54"/>
  <c r="O150" i="57" s="1"/>
  <c r="I231" i="54"/>
  <c r="O231" i="57" s="1"/>
  <c r="I223" i="54"/>
  <c r="O223" i="57" s="1"/>
  <c r="I215" i="54"/>
  <c r="O215" i="57" s="1"/>
  <c r="I207" i="54"/>
  <c r="O207" i="57" s="1"/>
  <c r="I199" i="54"/>
  <c r="O199" i="57" s="1"/>
  <c r="I195" i="54"/>
  <c r="O195" i="57" s="1"/>
  <c r="I187" i="54"/>
  <c r="O187" i="57" s="1"/>
  <c r="I179" i="54"/>
  <c r="O179" i="57" s="1"/>
  <c r="I171" i="54"/>
  <c r="O171" i="57" s="1"/>
  <c r="I167" i="54"/>
  <c r="O167" i="57" s="1"/>
  <c r="I159" i="54"/>
  <c r="O159" i="57" s="1"/>
  <c r="I151" i="54"/>
  <c r="O151" i="57" s="1"/>
  <c r="I307" i="54"/>
  <c r="O307" i="57" s="1"/>
  <c r="I303" i="54"/>
  <c r="O303" i="57" s="1"/>
  <c r="I295" i="54"/>
  <c r="O295" i="57" s="1"/>
  <c r="I287" i="54"/>
  <c r="O287" i="57" s="1"/>
  <c r="I279" i="54"/>
  <c r="O279" i="57" s="1"/>
  <c r="I271" i="54"/>
  <c r="O271" i="57" s="1"/>
  <c r="I263" i="54"/>
  <c r="O263" i="57" s="1"/>
  <c r="I259" i="54"/>
  <c r="O259" i="57" s="1"/>
  <c r="I251" i="54"/>
  <c r="O251" i="57" s="1"/>
  <c r="I243" i="54"/>
  <c r="O243" i="57" s="1"/>
  <c r="I235" i="54"/>
  <c r="O235" i="57" s="1"/>
  <c r="I226" i="54"/>
  <c r="O226" i="57" s="1"/>
  <c r="I218" i="54"/>
  <c r="O218" i="57" s="1"/>
  <c r="I210" i="54"/>
  <c r="O210" i="57" s="1"/>
  <c r="I202" i="54"/>
  <c r="O202" i="57" s="1"/>
  <c r="I194" i="54"/>
  <c r="O194" i="57" s="1"/>
  <c r="I190" i="54"/>
  <c r="O190" i="57" s="1"/>
  <c r="I182" i="54"/>
  <c r="O182" i="57" s="1"/>
  <c r="I174" i="54"/>
  <c r="O174" i="57" s="1"/>
  <c r="I170" i="54"/>
  <c r="O170" i="57" s="1"/>
  <c r="I162" i="54"/>
  <c r="O162" i="57" s="1"/>
  <c r="I154" i="54"/>
  <c r="O154" i="57" s="1"/>
  <c r="N124" i="9"/>
  <c r="J124" i="9"/>
  <c r="C124" i="10" s="1"/>
  <c r="I124" i="9"/>
  <c r="A1482" i="65"/>
  <c r="J122" i="9"/>
  <c r="C122" i="10" s="1"/>
  <c r="J123" i="9"/>
  <c r="C123" i="10" s="1"/>
  <c r="I122" i="9"/>
  <c r="I123" i="9"/>
  <c r="N122" i="9"/>
  <c r="N123" i="9"/>
  <c r="A1481" i="65"/>
  <c r="A1480" i="65"/>
  <c r="D122" i="9"/>
  <c r="I121" i="9"/>
  <c r="J121" i="9"/>
  <c r="C121" i="10" s="1"/>
  <c r="N121" i="9"/>
  <c r="A1479" i="65"/>
  <c r="P122" i="11" l="1"/>
  <c r="O122" i="10"/>
  <c r="P124" i="11"/>
  <c r="O124" i="10"/>
  <c r="P121" i="11"/>
  <c r="O121" i="10"/>
  <c r="P123" i="11"/>
  <c r="O123" i="10"/>
  <c r="D121" i="11"/>
  <c r="D123" i="11"/>
  <c r="D124" i="11"/>
  <c r="D122" i="11"/>
  <c r="C1480" i="65"/>
  <c r="N120" i="9"/>
  <c r="N119" i="9"/>
  <c r="J119" i="9"/>
  <c r="C119" i="10" s="1"/>
  <c r="J120" i="9"/>
  <c r="C120" i="10" s="1"/>
  <c r="I119" i="9"/>
  <c r="I120" i="9"/>
  <c r="A1478" i="65"/>
  <c r="D120" i="9"/>
  <c r="P120" i="11" l="1"/>
  <c r="O120" i="10"/>
  <c r="P119" i="11"/>
  <c r="O119" i="10"/>
  <c r="D120" i="11"/>
  <c r="D119" i="11"/>
  <c r="C1478" i="65"/>
  <c r="A1477" i="65"/>
  <c r="D119" i="9"/>
  <c r="C1477" i="65" l="1"/>
  <c r="I118" i="9" l="1"/>
  <c r="N118" i="9"/>
  <c r="N117" i="9"/>
  <c r="J117" i="9"/>
  <c r="C117" i="10" s="1"/>
  <c r="J118" i="9"/>
  <c r="C118" i="10" s="1"/>
  <c r="A1476" i="65"/>
  <c r="D117" i="9"/>
  <c r="D118" i="9"/>
  <c r="I117" i="9"/>
  <c r="AC111" i="9"/>
  <c r="AD111" i="9" s="1"/>
  <c r="AC112" i="9"/>
  <c r="AD112" i="9" s="1"/>
  <c r="AC113" i="9"/>
  <c r="AD113" i="9" s="1"/>
  <c r="AC114" i="9"/>
  <c r="AD114" i="9" s="1"/>
  <c r="AC115" i="9"/>
  <c r="AD115" i="9" s="1"/>
  <c r="AC116" i="9"/>
  <c r="AD116" i="9" s="1"/>
  <c r="AC117" i="9"/>
  <c r="AD117" i="9" s="1"/>
  <c r="AC118" i="9"/>
  <c r="AD118" i="9" s="1"/>
  <c r="AC119" i="9"/>
  <c r="AD119" i="9" s="1"/>
  <c r="AC120" i="9"/>
  <c r="AD120" i="9" s="1"/>
  <c r="P117" i="11" l="1"/>
  <c r="O117" i="10"/>
  <c r="P118" i="11"/>
  <c r="O118" i="10"/>
  <c r="D117" i="11"/>
  <c r="D118" i="11"/>
  <c r="C1476" i="65"/>
  <c r="C1475" i="65"/>
  <c r="N115" i="9"/>
  <c r="N116" i="9"/>
  <c r="J115" i="9"/>
  <c r="C115" i="10" s="1"/>
  <c r="J116" i="9"/>
  <c r="C116" i="10" s="1"/>
  <c r="I115" i="9"/>
  <c r="I116" i="9"/>
  <c r="A1475" i="65"/>
  <c r="A1474" i="65"/>
  <c r="A1473" i="65"/>
  <c r="D115" i="9"/>
  <c r="D116" i="9"/>
  <c r="P116" i="11" l="1"/>
  <c r="O116" i="10"/>
  <c r="P115" i="11"/>
  <c r="O115" i="10"/>
  <c r="D116" i="11"/>
  <c r="D115" i="11"/>
  <c r="C1473" i="65"/>
  <c r="C1474" i="65"/>
  <c r="J51" i="9" l="1"/>
  <c r="C51" i="10" s="1"/>
  <c r="J52" i="9"/>
  <c r="C52" i="10" s="1"/>
  <c r="J53" i="9"/>
  <c r="C53" i="10" s="1"/>
  <c r="J54" i="9"/>
  <c r="C54" i="10" s="1"/>
  <c r="J55" i="9"/>
  <c r="C55" i="10" s="1"/>
  <c r="J56" i="9"/>
  <c r="C56" i="10" s="1"/>
  <c r="J57" i="9"/>
  <c r="C57" i="10" s="1"/>
  <c r="J58" i="9"/>
  <c r="C58" i="10" s="1"/>
  <c r="J59" i="9"/>
  <c r="C59" i="10" s="1"/>
  <c r="J60" i="9"/>
  <c r="C60" i="10" s="1"/>
  <c r="J61" i="9"/>
  <c r="C61" i="10" s="1"/>
  <c r="J62" i="9"/>
  <c r="C62" i="10" s="1"/>
  <c r="J63" i="9"/>
  <c r="C63" i="10" s="1"/>
  <c r="J64" i="9"/>
  <c r="C64" i="10" s="1"/>
  <c r="J65" i="9"/>
  <c r="C65" i="10" s="1"/>
  <c r="J66" i="9"/>
  <c r="C66" i="10" s="1"/>
  <c r="J67" i="9"/>
  <c r="C67" i="10" s="1"/>
  <c r="J68" i="9"/>
  <c r="C68" i="10" s="1"/>
  <c r="J69" i="9"/>
  <c r="C69" i="10" s="1"/>
  <c r="J70" i="9"/>
  <c r="C70" i="10" s="1"/>
  <c r="J71" i="9"/>
  <c r="C71" i="10" s="1"/>
  <c r="J72" i="9"/>
  <c r="C72" i="10" s="1"/>
  <c r="J73" i="9"/>
  <c r="C73" i="10" s="1"/>
  <c r="J74" i="9"/>
  <c r="C74" i="10" s="1"/>
  <c r="J75" i="9"/>
  <c r="C75" i="10" s="1"/>
  <c r="J76" i="9"/>
  <c r="C76" i="10" s="1"/>
  <c r="J77" i="9"/>
  <c r="C77" i="10" s="1"/>
  <c r="J78" i="9"/>
  <c r="C78" i="10" s="1"/>
  <c r="J79" i="9"/>
  <c r="C79" i="10" s="1"/>
  <c r="J80" i="9"/>
  <c r="C80" i="10" s="1"/>
  <c r="J81" i="9"/>
  <c r="C81" i="10" s="1"/>
  <c r="J82" i="9"/>
  <c r="C82" i="10" s="1"/>
  <c r="J83" i="9"/>
  <c r="C83" i="10" s="1"/>
  <c r="J84" i="9"/>
  <c r="C84" i="10" s="1"/>
  <c r="J85" i="9"/>
  <c r="C85" i="10" s="1"/>
  <c r="J86" i="9"/>
  <c r="C86" i="10" s="1"/>
  <c r="J87" i="9"/>
  <c r="C87" i="10" s="1"/>
  <c r="J88" i="9"/>
  <c r="C88" i="10" s="1"/>
  <c r="J89" i="9"/>
  <c r="C89" i="10" s="1"/>
  <c r="J90" i="9"/>
  <c r="C90" i="10" s="1"/>
  <c r="J91" i="9"/>
  <c r="C91" i="10" s="1"/>
  <c r="J92" i="9"/>
  <c r="C92" i="10" s="1"/>
  <c r="J93" i="9"/>
  <c r="C93" i="10" s="1"/>
  <c r="J94" i="9"/>
  <c r="C94" i="10" s="1"/>
  <c r="J95" i="9"/>
  <c r="C95" i="10" s="1"/>
  <c r="J96" i="9"/>
  <c r="C96" i="10" s="1"/>
  <c r="J97" i="9"/>
  <c r="C97" i="10" s="1"/>
  <c r="J98" i="9"/>
  <c r="C98" i="10" s="1"/>
  <c r="J99" i="9"/>
  <c r="C99" i="10" s="1"/>
  <c r="J100" i="9"/>
  <c r="C100" i="10" s="1"/>
  <c r="J101" i="9"/>
  <c r="C101" i="10" s="1"/>
  <c r="J102" i="9"/>
  <c r="C102" i="10" s="1"/>
  <c r="J103" i="9"/>
  <c r="C103" i="10" s="1"/>
  <c r="J104" i="9"/>
  <c r="C104" i="10" s="1"/>
  <c r="J105" i="9"/>
  <c r="C105" i="10" s="1"/>
  <c r="J106" i="9"/>
  <c r="C106" i="10" s="1"/>
  <c r="J107" i="9"/>
  <c r="C107" i="10" s="1"/>
  <c r="J108" i="9"/>
  <c r="C108" i="10" s="1"/>
  <c r="J109" i="9"/>
  <c r="C109" i="10" s="1"/>
  <c r="J110" i="9"/>
  <c r="C110" i="10" s="1"/>
  <c r="J111" i="9"/>
  <c r="C111" i="10" s="1"/>
  <c r="J112" i="9"/>
  <c r="C112" i="10" s="1"/>
  <c r="J113" i="9"/>
  <c r="C113" i="10" s="1"/>
  <c r="J114" i="9"/>
  <c r="C114" i="10" s="1"/>
  <c r="N109" i="9"/>
  <c r="N110" i="9"/>
  <c r="N111" i="9"/>
  <c r="N112" i="9"/>
  <c r="N113" i="9"/>
  <c r="N114" i="9"/>
  <c r="I114" i="9"/>
  <c r="D114" i="9"/>
  <c r="I111" i="9"/>
  <c r="I112" i="9"/>
  <c r="I113" i="9"/>
  <c r="P111" i="11" l="1"/>
  <c r="O111" i="10"/>
  <c r="P113" i="11"/>
  <c r="O113" i="10"/>
  <c r="P114" i="11"/>
  <c r="O114" i="10"/>
  <c r="P112" i="11"/>
  <c r="O112" i="10"/>
  <c r="D102" i="11"/>
  <c r="D94" i="11"/>
  <c r="D82" i="11"/>
  <c r="D78" i="11"/>
  <c r="D66" i="11"/>
  <c r="D54" i="11"/>
  <c r="D113" i="11"/>
  <c r="D109" i="11"/>
  <c r="D105" i="11"/>
  <c r="D101" i="11"/>
  <c r="D97" i="11"/>
  <c r="D93" i="11"/>
  <c r="D89" i="11"/>
  <c r="D85" i="11"/>
  <c r="D81" i="11"/>
  <c r="D77" i="11"/>
  <c r="D73" i="11"/>
  <c r="D69" i="11"/>
  <c r="D65" i="11"/>
  <c r="D61" i="11"/>
  <c r="D57" i="11"/>
  <c r="D53" i="11"/>
  <c r="D110" i="11"/>
  <c r="D106" i="11"/>
  <c r="D90" i="11"/>
  <c r="D74" i="11"/>
  <c r="D70" i="11"/>
  <c r="D62" i="11"/>
  <c r="D58" i="11"/>
  <c r="D112" i="11"/>
  <c r="D108" i="11"/>
  <c r="D104" i="11"/>
  <c r="D100" i="11"/>
  <c r="D96" i="11"/>
  <c r="D92" i="11"/>
  <c r="D88" i="11"/>
  <c r="D84" i="11"/>
  <c r="D80" i="11"/>
  <c r="D76" i="11"/>
  <c r="D72" i="11"/>
  <c r="D68" i="11"/>
  <c r="D64" i="11"/>
  <c r="D60" i="11"/>
  <c r="D56" i="11"/>
  <c r="D52" i="11"/>
  <c r="D114" i="11"/>
  <c r="D98" i="11"/>
  <c r="D86" i="11"/>
  <c r="D111" i="11"/>
  <c r="D107" i="11"/>
  <c r="D103" i="11"/>
  <c r="D99" i="11"/>
  <c r="D95" i="11"/>
  <c r="D91" i="11"/>
  <c r="D87" i="11"/>
  <c r="D83" i="11"/>
  <c r="D79" i="11"/>
  <c r="D75" i="11"/>
  <c r="D71" i="11"/>
  <c r="D67" i="11"/>
  <c r="D63" i="11"/>
  <c r="D59" i="11"/>
  <c r="D55" i="11"/>
  <c r="D51" i="11"/>
  <c r="C1472" i="65"/>
  <c r="D111" i="9"/>
  <c r="D112" i="9"/>
  <c r="D113" i="9"/>
  <c r="A1472" i="65"/>
  <c r="A1471" i="65"/>
  <c r="A1470" i="65"/>
  <c r="A1469" i="65"/>
  <c r="C1470" i="65" l="1"/>
  <c r="C1469" i="65"/>
  <c r="C1471" i="65"/>
  <c r="K9" i="62"/>
  <c r="M9" i="62" l="1"/>
  <c r="L9" i="62"/>
  <c r="H9" i="62"/>
  <c r="I9" i="62"/>
  <c r="J9" i="62"/>
  <c r="B1467" i="65" l="1"/>
  <c r="C1467" i="65"/>
  <c r="D1467" i="65"/>
  <c r="E1467" i="65"/>
  <c r="I110" i="9"/>
  <c r="A1468" i="65"/>
  <c r="I109" i="9"/>
  <c r="H13" i="62"/>
  <c r="P109" i="11" l="1"/>
  <c r="O109" i="10"/>
  <c r="P110" i="11"/>
  <c r="O110" i="10"/>
  <c r="AC109" i="9"/>
  <c r="AD109" i="9" s="1"/>
  <c r="AC110" i="9"/>
  <c r="AD110" i="9" s="1"/>
  <c r="O9" i="62"/>
  <c r="O11" i="62"/>
  <c r="G15" i="62" l="1"/>
  <c r="P102" i="70" l="1"/>
  <c r="P103" i="70"/>
  <c r="P104" i="70"/>
  <c r="P105" i="70"/>
  <c r="P106" i="70"/>
  <c r="P107" i="70"/>
  <c r="P108" i="70"/>
  <c r="P109" i="70"/>
  <c r="P110" i="70"/>
  <c r="P111" i="70"/>
  <c r="P112" i="70"/>
  <c r="P113" i="70"/>
  <c r="P114" i="70"/>
  <c r="P115" i="70"/>
  <c r="P116" i="70"/>
  <c r="P117" i="70"/>
  <c r="P118" i="70"/>
  <c r="P119" i="70"/>
  <c r="P120" i="70"/>
  <c r="P121" i="70"/>
  <c r="P122" i="70"/>
  <c r="P123" i="70"/>
  <c r="P124" i="70"/>
  <c r="P125" i="70"/>
  <c r="P126" i="70"/>
  <c r="P127" i="70"/>
  <c r="P128" i="70"/>
  <c r="P129" i="70"/>
  <c r="P130" i="70"/>
  <c r="P131" i="70"/>
  <c r="P132" i="70"/>
  <c r="P133" i="70"/>
  <c r="P134" i="70"/>
  <c r="P135" i="70"/>
  <c r="P136" i="70"/>
  <c r="P137" i="70"/>
  <c r="P138" i="70"/>
  <c r="P139" i="70"/>
  <c r="P140" i="70"/>
  <c r="P141" i="70"/>
  <c r="P142" i="70"/>
  <c r="P143" i="70"/>
  <c r="P144" i="70"/>
  <c r="P145" i="70"/>
  <c r="P146" i="70"/>
  <c r="P147" i="70"/>
  <c r="P148" i="70"/>
  <c r="P149" i="70"/>
  <c r="P150" i="70"/>
  <c r="P151" i="70"/>
  <c r="P152" i="70"/>
  <c r="P153" i="70"/>
  <c r="P154" i="70"/>
  <c r="P155" i="70"/>
  <c r="P156" i="70"/>
  <c r="P157" i="70"/>
  <c r="P158" i="70"/>
  <c r="P159" i="70"/>
  <c r="P160" i="70"/>
  <c r="P161" i="70"/>
  <c r="P162" i="70"/>
  <c r="P163" i="70"/>
  <c r="P164" i="70"/>
  <c r="P165" i="70"/>
  <c r="P166" i="70"/>
  <c r="P167" i="70"/>
  <c r="P168" i="70"/>
  <c r="P169" i="70"/>
  <c r="P170" i="70"/>
  <c r="P171" i="70"/>
  <c r="P172" i="70"/>
  <c r="P173" i="70"/>
  <c r="P174" i="70"/>
  <c r="P175" i="70"/>
  <c r="P176" i="70"/>
  <c r="P177" i="70"/>
  <c r="P178" i="70"/>
  <c r="P179" i="70"/>
  <c r="P180" i="70"/>
  <c r="P181" i="70"/>
  <c r="P182" i="70"/>
  <c r="P183" i="70"/>
  <c r="P184" i="70"/>
  <c r="P185" i="70"/>
  <c r="P186" i="70"/>
  <c r="P187" i="70"/>
  <c r="P188" i="70"/>
  <c r="P189" i="70"/>
  <c r="P190" i="70"/>
  <c r="P191" i="70"/>
  <c r="P192" i="70"/>
  <c r="P193" i="70"/>
  <c r="P194" i="70"/>
  <c r="P195" i="70"/>
  <c r="P196" i="70"/>
  <c r="P197" i="70"/>
  <c r="P198" i="70"/>
  <c r="P199" i="70"/>
  <c r="P200" i="70"/>
  <c r="P201" i="70"/>
  <c r="P202" i="70"/>
  <c r="P203" i="70"/>
  <c r="P204" i="70"/>
  <c r="P205" i="70"/>
  <c r="P206" i="70"/>
  <c r="P207" i="70"/>
  <c r="P208" i="70"/>
  <c r="P209" i="70"/>
  <c r="P210" i="70"/>
  <c r="P211" i="70"/>
  <c r="P212" i="70"/>
  <c r="P213" i="70"/>
  <c r="P214" i="70"/>
  <c r="P215" i="70"/>
  <c r="P216" i="70"/>
  <c r="P217" i="70"/>
  <c r="P218" i="70"/>
  <c r="P219" i="70"/>
  <c r="P220" i="70"/>
  <c r="P221" i="70"/>
  <c r="P222" i="70"/>
  <c r="P223" i="70"/>
  <c r="P224" i="70"/>
  <c r="P225" i="70"/>
  <c r="P226" i="70"/>
  <c r="P227" i="70"/>
  <c r="P228" i="70"/>
  <c r="P229" i="70"/>
  <c r="P230" i="70"/>
  <c r="P231" i="70"/>
  <c r="P232" i="70"/>
  <c r="P233" i="70"/>
  <c r="P234" i="70"/>
  <c r="P235" i="70"/>
  <c r="P236" i="70"/>
  <c r="P237" i="70"/>
  <c r="P238" i="70"/>
  <c r="D102" i="70"/>
  <c r="D103" i="70"/>
  <c r="D104" i="70"/>
  <c r="D105" i="70"/>
  <c r="D106" i="70"/>
  <c r="D107" i="70"/>
  <c r="D108" i="70"/>
  <c r="D109" i="70"/>
  <c r="D110" i="70"/>
  <c r="D111" i="70"/>
  <c r="D112" i="70"/>
  <c r="D113" i="70"/>
  <c r="D114" i="70"/>
  <c r="D115" i="70"/>
  <c r="D116" i="70"/>
  <c r="D117" i="70"/>
  <c r="D118" i="70"/>
  <c r="D119" i="70"/>
  <c r="D120" i="70"/>
  <c r="D121" i="70"/>
  <c r="D122" i="70"/>
  <c r="D123" i="70"/>
  <c r="D124" i="70"/>
  <c r="D125" i="70"/>
  <c r="D126" i="70"/>
  <c r="D127" i="70"/>
  <c r="D128" i="70"/>
  <c r="D129" i="70"/>
  <c r="D130" i="70"/>
  <c r="D131" i="70"/>
  <c r="D132" i="70"/>
  <c r="D133" i="70"/>
  <c r="D134" i="70"/>
  <c r="D135" i="70"/>
  <c r="D136" i="70"/>
  <c r="D137" i="70"/>
  <c r="D138" i="70"/>
  <c r="D139" i="70"/>
  <c r="D140" i="70"/>
  <c r="D141" i="70"/>
  <c r="D142" i="70"/>
  <c r="D143" i="70"/>
  <c r="D144" i="70"/>
  <c r="D145" i="70"/>
  <c r="D146" i="70"/>
  <c r="D147" i="70"/>
  <c r="D148" i="70"/>
  <c r="D149" i="70"/>
  <c r="D150" i="70"/>
  <c r="D151" i="70"/>
  <c r="D152" i="70"/>
  <c r="D153" i="70"/>
  <c r="D154" i="70"/>
  <c r="D155" i="70"/>
  <c r="D156" i="70"/>
  <c r="D157" i="70"/>
  <c r="D158" i="70"/>
  <c r="D159" i="70"/>
  <c r="D160" i="70"/>
  <c r="D161" i="70"/>
  <c r="D162" i="70"/>
  <c r="D163" i="70"/>
  <c r="D164" i="70"/>
  <c r="D165" i="70"/>
  <c r="D166" i="70"/>
  <c r="D167" i="70"/>
  <c r="D168" i="70"/>
  <c r="D169" i="70"/>
  <c r="D170" i="70"/>
  <c r="D171" i="70"/>
  <c r="D172" i="70"/>
  <c r="D173" i="70"/>
  <c r="D174" i="70"/>
  <c r="D175" i="70"/>
  <c r="D176" i="70"/>
  <c r="D177" i="70"/>
  <c r="D178" i="70"/>
  <c r="D179" i="70"/>
  <c r="D180" i="70"/>
  <c r="D181" i="70"/>
  <c r="D182" i="70"/>
  <c r="D183" i="70"/>
  <c r="D184" i="70"/>
  <c r="D185" i="70"/>
  <c r="D186" i="70"/>
  <c r="D187" i="70"/>
  <c r="D188" i="70"/>
  <c r="D189" i="70"/>
  <c r="D190" i="70"/>
  <c r="D191" i="70"/>
  <c r="D192" i="70"/>
  <c r="D193" i="70"/>
  <c r="D194" i="70"/>
  <c r="D195" i="70"/>
  <c r="D196" i="70"/>
  <c r="D197" i="70"/>
  <c r="D198" i="70"/>
  <c r="D199" i="70"/>
  <c r="D200" i="70"/>
  <c r="D201" i="70"/>
  <c r="D202" i="70"/>
  <c r="D203" i="70"/>
  <c r="D204" i="70"/>
  <c r="D205" i="70"/>
  <c r="D206" i="70"/>
  <c r="D207" i="70"/>
  <c r="D208" i="70"/>
  <c r="D209" i="70"/>
  <c r="D210" i="70"/>
  <c r="D211" i="70"/>
  <c r="D212" i="70"/>
  <c r="D213" i="70"/>
  <c r="D214" i="70"/>
  <c r="D215" i="70"/>
  <c r="D216" i="70"/>
  <c r="D217" i="70"/>
  <c r="D218" i="70"/>
  <c r="D219" i="70"/>
  <c r="D220" i="70"/>
  <c r="D221" i="70"/>
  <c r="D222" i="70"/>
  <c r="D223" i="70"/>
  <c r="D224" i="70"/>
  <c r="D225" i="70"/>
  <c r="D226" i="70"/>
  <c r="D227" i="70"/>
  <c r="D228" i="70"/>
  <c r="D229" i="70"/>
  <c r="D230" i="70"/>
  <c r="D231" i="70"/>
  <c r="D232" i="70"/>
  <c r="D233" i="70"/>
  <c r="D234" i="70"/>
  <c r="D235" i="70"/>
  <c r="D236" i="70"/>
  <c r="D237" i="70"/>
  <c r="D238" i="70"/>
  <c r="G238" i="70"/>
  <c r="I238" i="70" s="1"/>
  <c r="G237" i="70"/>
  <c r="I237" i="70" s="1"/>
  <c r="G236" i="70"/>
  <c r="I236" i="70" s="1"/>
  <c r="G235" i="70"/>
  <c r="I235" i="70" s="1"/>
  <c r="G234" i="70"/>
  <c r="I234" i="70" s="1"/>
  <c r="G233" i="70"/>
  <c r="I233" i="70" s="1"/>
  <c r="G232" i="70"/>
  <c r="I232" i="70" s="1"/>
  <c r="G231" i="70"/>
  <c r="I231" i="70" s="1"/>
  <c r="G230" i="70"/>
  <c r="I230" i="70" s="1"/>
  <c r="G229" i="70"/>
  <c r="I229" i="70" s="1"/>
  <c r="G228" i="70"/>
  <c r="I228" i="70" s="1"/>
  <c r="G227" i="70"/>
  <c r="I227" i="70" s="1"/>
  <c r="G226" i="70"/>
  <c r="I226" i="70" s="1"/>
  <c r="G225" i="70"/>
  <c r="I225" i="70" s="1"/>
  <c r="G224" i="70"/>
  <c r="I224" i="70" s="1"/>
  <c r="G223" i="70"/>
  <c r="I223" i="70" s="1"/>
  <c r="G222" i="70"/>
  <c r="I222" i="70" s="1"/>
  <c r="G221" i="70"/>
  <c r="I221" i="70" s="1"/>
  <c r="G220" i="70"/>
  <c r="I220" i="70" s="1"/>
  <c r="G219" i="70"/>
  <c r="I219" i="70" s="1"/>
  <c r="G218" i="70"/>
  <c r="I218" i="70" s="1"/>
  <c r="G217" i="70"/>
  <c r="I217" i="70" s="1"/>
  <c r="G216" i="70"/>
  <c r="I216" i="70" s="1"/>
  <c r="G215" i="70"/>
  <c r="I215" i="70" s="1"/>
  <c r="G214" i="70"/>
  <c r="I214" i="70" s="1"/>
  <c r="G213" i="70"/>
  <c r="I213" i="70" s="1"/>
  <c r="G212" i="70"/>
  <c r="I212" i="70" s="1"/>
  <c r="G211" i="70"/>
  <c r="I211" i="70" s="1"/>
  <c r="G210" i="70"/>
  <c r="I210" i="70" s="1"/>
  <c r="G209" i="70"/>
  <c r="I209" i="70" s="1"/>
  <c r="G208" i="70"/>
  <c r="I208" i="70" s="1"/>
  <c r="G207" i="70"/>
  <c r="I207" i="70" s="1"/>
  <c r="G206" i="70"/>
  <c r="I206" i="70" s="1"/>
  <c r="G205" i="70"/>
  <c r="I205" i="70" s="1"/>
  <c r="G204" i="70"/>
  <c r="I204" i="70" s="1"/>
  <c r="G203" i="70"/>
  <c r="I203" i="70" s="1"/>
  <c r="G202" i="70"/>
  <c r="I202" i="70" s="1"/>
  <c r="G201" i="70"/>
  <c r="I201" i="70" s="1"/>
  <c r="G200" i="70"/>
  <c r="I200" i="70" s="1"/>
  <c r="G199" i="70"/>
  <c r="I199" i="70" s="1"/>
  <c r="G198" i="70"/>
  <c r="I198" i="70" s="1"/>
  <c r="G197" i="70"/>
  <c r="I197" i="70" s="1"/>
  <c r="G196" i="70"/>
  <c r="I196" i="70" s="1"/>
  <c r="G195" i="70"/>
  <c r="I195" i="70" s="1"/>
  <c r="G194" i="70"/>
  <c r="I194" i="70" s="1"/>
  <c r="G193" i="70"/>
  <c r="I193" i="70" s="1"/>
  <c r="G192" i="70"/>
  <c r="I192" i="70" s="1"/>
  <c r="G191" i="70"/>
  <c r="I191" i="70" s="1"/>
  <c r="G190" i="70"/>
  <c r="I190" i="70" s="1"/>
  <c r="G189" i="70"/>
  <c r="I189" i="70" s="1"/>
  <c r="G188" i="70"/>
  <c r="I188" i="70" s="1"/>
  <c r="G187" i="70"/>
  <c r="I187" i="70" s="1"/>
  <c r="G186" i="70"/>
  <c r="I186" i="70" s="1"/>
  <c r="G185" i="70"/>
  <c r="I185" i="70" s="1"/>
  <c r="G184" i="70"/>
  <c r="I184" i="70" s="1"/>
  <c r="G183" i="70"/>
  <c r="I183" i="70" s="1"/>
  <c r="G182" i="70"/>
  <c r="I182" i="70" s="1"/>
  <c r="G181" i="70"/>
  <c r="I181" i="70" s="1"/>
  <c r="G180" i="70"/>
  <c r="I180" i="70" s="1"/>
  <c r="G179" i="70"/>
  <c r="I179" i="70" s="1"/>
  <c r="G178" i="70"/>
  <c r="I178" i="70" s="1"/>
  <c r="G177" i="70"/>
  <c r="I177" i="70" s="1"/>
  <c r="G176" i="70"/>
  <c r="I176" i="70" s="1"/>
  <c r="G175" i="70"/>
  <c r="I175" i="70" s="1"/>
  <c r="G174" i="70"/>
  <c r="I174" i="70" s="1"/>
  <c r="G173" i="70"/>
  <c r="I173" i="70" s="1"/>
  <c r="G172" i="70"/>
  <c r="I172" i="70" s="1"/>
  <c r="G171" i="70"/>
  <c r="I171" i="70" s="1"/>
  <c r="G170" i="70"/>
  <c r="I170" i="70" s="1"/>
  <c r="G169" i="70"/>
  <c r="I169" i="70" s="1"/>
  <c r="G168" i="70"/>
  <c r="I168" i="70" s="1"/>
  <c r="G167" i="70"/>
  <c r="I167" i="70" s="1"/>
  <c r="G166" i="70"/>
  <c r="I166" i="70" s="1"/>
  <c r="G165" i="70"/>
  <c r="I165" i="70" s="1"/>
  <c r="G164" i="70"/>
  <c r="I164" i="70" s="1"/>
  <c r="G163" i="70"/>
  <c r="I163" i="70" s="1"/>
  <c r="G162" i="70"/>
  <c r="I162" i="70" s="1"/>
  <c r="G161" i="70"/>
  <c r="I161" i="70" s="1"/>
  <c r="G160" i="70"/>
  <c r="I160" i="70" s="1"/>
  <c r="G159" i="70"/>
  <c r="I159" i="70" s="1"/>
  <c r="G158" i="70"/>
  <c r="I158" i="70" s="1"/>
  <c r="G157" i="70"/>
  <c r="I157" i="70" s="1"/>
  <c r="G156" i="70"/>
  <c r="I156" i="70" s="1"/>
  <c r="G155" i="70"/>
  <c r="I155" i="70" s="1"/>
  <c r="G154" i="70"/>
  <c r="I154" i="70" s="1"/>
  <c r="G153" i="70"/>
  <c r="I153" i="70" s="1"/>
  <c r="G152" i="70"/>
  <c r="I152" i="70" s="1"/>
  <c r="G151" i="70"/>
  <c r="I151" i="70" s="1"/>
  <c r="G150" i="70"/>
  <c r="I150" i="70" s="1"/>
  <c r="G149" i="70"/>
  <c r="I149" i="70" s="1"/>
  <c r="G148" i="70"/>
  <c r="I148" i="70" s="1"/>
  <c r="G147" i="70"/>
  <c r="I147" i="70" s="1"/>
  <c r="G146" i="70"/>
  <c r="I146" i="70" s="1"/>
  <c r="G145" i="70"/>
  <c r="I145" i="70" s="1"/>
  <c r="G144" i="70"/>
  <c r="I144" i="70" s="1"/>
  <c r="G143" i="70"/>
  <c r="I143" i="70" s="1"/>
  <c r="G142" i="70"/>
  <c r="I142" i="70" s="1"/>
  <c r="G141" i="70"/>
  <c r="I141" i="70" s="1"/>
  <c r="G140" i="70"/>
  <c r="I140" i="70" s="1"/>
  <c r="G139" i="70"/>
  <c r="I139" i="70" s="1"/>
  <c r="G138" i="70"/>
  <c r="I138" i="70" s="1"/>
  <c r="G137" i="70"/>
  <c r="I137" i="70" s="1"/>
  <c r="G136" i="70"/>
  <c r="I136" i="70" s="1"/>
  <c r="G135" i="70"/>
  <c r="I135" i="70" s="1"/>
  <c r="G134" i="70"/>
  <c r="I134" i="70" s="1"/>
  <c r="G133" i="70"/>
  <c r="I133" i="70" s="1"/>
  <c r="G132" i="70"/>
  <c r="I132" i="70" s="1"/>
  <c r="G131" i="70"/>
  <c r="I131" i="70" s="1"/>
  <c r="G130" i="70"/>
  <c r="I130" i="70" s="1"/>
  <c r="G129" i="70"/>
  <c r="I129" i="70" s="1"/>
  <c r="G128" i="70"/>
  <c r="I128" i="70" s="1"/>
  <c r="G127" i="70"/>
  <c r="I127" i="70" s="1"/>
  <c r="G126" i="70"/>
  <c r="I126" i="70" s="1"/>
  <c r="G125" i="70"/>
  <c r="I125" i="70" s="1"/>
  <c r="G124" i="70"/>
  <c r="I124" i="70" s="1"/>
  <c r="G123" i="70"/>
  <c r="I123" i="70" s="1"/>
  <c r="G122" i="70"/>
  <c r="I122" i="70" s="1"/>
  <c r="G121" i="70"/>
  <c r="I121" i="70" s="1"/>
  <c r="G120" i="70"/>
  <c r="I120" i="70" s="1"/>
  <c r="G119" i="70"/>
  <c r="I119" i="70" s="1"/>
  <c r="G118" i="70"/>
  <c r="I118" i="70" s="1"/>
  <c r="G117" i="70"/>
  <c r="I117" i="70" s="1"/>
  <c r="G116" i="70"/>
  <c r="I116" i="70" s="1"/>
  <c r="G115" i="70"/>
  <c r="I115" i="70" s="1"/>
  <c r="G114" i="70"/>
  <c r="I114" i="70" s="1"/>
  <c r="G113" i="70"/>
  <c r="I113" i="70" s="1"/>
  <c r="G112" i="70"/>
  <c r="I112" i="70" s="1"/>
  <c r="G111" i="70"/>
  <c r="I111" i="70" s="1"/>
  <c r="G110" i="70"/>
  <c r="I110" i="70" s="1"/>
  <c r="G109" i="70"/>
  <c r="I109" i="70" s="1"/>
  <c r="G108" i="70"/>
  <c r="I108" i="70" s="1"/>
  <c r="G107" i="70"/>
  <c r="I107" i="70" s="1"/>
  <c r="G106" i="70"/>
  <c r="I106" i="70" s="1"/>
  <c r="G105" i="70"/>
  <c r="I105" i="70" s="1"/>
  <c r="G104" i="70"/>
  <c r="I104" i="70" s="1"/>
  <c r="G103" i="70"/>
  <c r="I103" i="70" s="1"/>
  <c r="G102" i="70"/>
  <c r="I102" i="70" s="1"/>
  <c r="G101" i="70"/>
  <c r="I101" i="70" s="1"/>
  <c r="G100" i="70"/>
  <c r="I100" i="70" s="1"/>
  <c r="G99" i="70"/>
  <c r="I99" i="70" s="1"/>
  <c r="G98" i="70"/>
  <c r="I98" i="70" s="1"/>
  <c r="G97" i="70"/>
  <c r="I97" i="70" s="1"/>
  <c r="G96" i="70"/>
  <c r="I96" i="70" s="1"/>
  <c r="G95" i="70"/>
  <c r="I95" i="70" s="1"/>
  <c r="G94" i="70"/>
  <c r="I94" i="70" s="1"/>
  <c r="G93" i="70"/>
  <c r="I93" i="70" s="1"/>
  <c r="G92" i="70"/>
  <c r="I92" i="70" s="1"/>
  <c r="G91" i="70"/>
  <c r="I91" i="70" s="1"/>
  <c r="G90" i="70"/>
  <c r="I90" i="70" s="1"/>
  <c r="G89" i="70"/>
  <c r="I89" i="70" s="1"/>
  <c r="G88" i="70"/>
  <c r="I88" i="70" s="1"/>
  <c r="G87" i="70"/>
  <c r="I87" i="70" s="1"/>
  <c r="G86" i="70"/>
  <c r="I86" i="70" s="1"/>
  <c r="G85" i="70"/>
  <c r="I85" i="70" s="1"/>
  <c r="G84" i="70"/>
  <c r="I84" i="70" s="1"/>
  <c r="G83" i="70"/>
  <c r="I83" i="70" s="1"/>
  <c r="G82" i="70"/>
  <c r="I82" i="70" s="1"/>
  <c r="G81" i="70"/>
  <c r="I81" i="70" s="1"/>
  <c r="G80" i="70"/>
  <c r="I80" i="70" s="1"/>
  <c r="G79" i="70"/>
  <c r="I79" i="70" s="1"/>
  <c r="G78" i="70"/>
  <c r="I78" i="70" s="1"/>
  <c r="G77" i="70"/>
  <c r="I77" i="70" s="1"/>
  <c r="G76" i="70"/>
  <c r="I76" i="70" s="1"/>
  <c r="G75" i="70"/>
  <c r="I75" i="70" s="1"/>
  <c r="G74" i="70"/>
  <c r="I74" i="70" s="1"/>
  <c r="G73" i="70"/>
  <c r="I73" i="70" s="1"/>
  <c r="G72" i="70"/>
  <c r="I72" i="70" s="1"/>
  <c r="G71" i="70"/>
  <c r="I71" i="70" s="1"/>
  <c r="G70" i="70"/>
  <c r="I70" i="70" s="1"/>
  <c r="G69" i="70"/>
  <c r="I69" i="70" s="1"/>
  <c r="G68" i="70"/>
  <c r="I68" i="70" s="1"/>
  <c r="G67" i="70"/>
  <c r="I67" i="70" s="1"/>
  <c r="G66" i="70"/>
  <c r="I66" i="70" s="1"/>
  <c r="G65" i="70"/>
  <c r="I65" i="70" s="1"/>
  <c r="G64" i="70"/>
  <c r="I64" i="70" s="1"/>
  <c r="G63" i="70"/>
  <c r="I63" i="70" s="1"/>
  <c r="G62" i="70"/>
  <c r="I62" i="70" s="1"/>
  <c r="G61" i="70"/>
  <c r="I61" i="70" s="1"/>
  <c r="G60" i="70"/>
  <c r="I60" i="70" s="1"/>
  <c r="G59" i="70"/>
  <c r="I59" i="70" s="1"/>
  <c r="G58" i="70"/>
  <c r="I58" i="70" s="1"/>
  <c r="G57" i="70"/>
  <c r="I57" i="70" s="1"/>
  <c r="G56" i="70"/>
  <c r="I56" i="70" s="1"/>
  <c r="G55" i="70"/>
  <c r="I55" i="70" s="1"/>
  <c r="G54" i="70"/>
  <c r="I54" i="70" s="1"/>
  <c r="G53" i="70"/>
  <c r="I53" i="70" s="1"/>
  <c r="G52" i="70"/>
  <c r="I52" i="70" s="1"/>
  <c r="G51" i="70"/>
  <c r="I51" i="70" s="1"/>
  <c r="G50" i="70"/>
  <c r="I50" i="70" s="1"/>
  <c r="G49" i="70"/>
  <c r="I49" i="70" s="1"/>
  <c r="G48" i="70"/>
  <c r="I48" i="70" s="1"/>
  <c r="G47" i="70"/>
  <c r="I47" i="70" s="1"/>
  <c r="G46" i="70"/>
  <c r="I46" i="70" s="1"/>
  <c r="G45" i="70"/>
  <c r="I45" i="70" s="1"/>
  <c r="G44" i="70"/>
  <c r="I44" i="70" s="1"/>
  <c r="G43" i="70"/>
  <c r="I43" i="70" s="1"/>
  <c r="G42" i="70"/>
  <c r="I42" i="70" s="1"/>
  <c r="G41" i="70"/>
  <c r="I41" i="70" s="1"/>
  <c r="G40" i="70"/>
  <c r="I40" i="70" s="1"/>
  <c r="G39" i="70"/>
  <c r="I39" i="70" s="1"/>
  <c r="G38" i="70"/>
  <c r="I38" i="70" s="1"/>
  <c r="G37" i="70"/>
  <c r="I37" i="70" s="1"/>
  <c r="G36" i="70"/>
  <c r="I36" i="70" s="1"/>
  <c r="G35" i="70"/>
  <c r="I35" i="70" s="1"/>
  <c r="G34" i="70"/>
  <c r="I34" i="70" s="1"/>
  <c r="G33" i="70"/>
  <c r="I33" i="70" s="1"/>
  <c r="G32" i="70"/>
  <c r="I32" i="70" s="1"/>
  <c r="G31" i="70"/>
  <c r="I31" i="70" s="1"/>
  <c r="G30" i="70"/>
  <c r="I30" i="70" s="1"/>
  <c r="G29" i="70"/>
  <c r="I29" i="70" s="1"/>
  <c r="G28" i="70"/>
  <c r="I28" i="70" s="1"/>
  <c r="G27" i="70"/>
  <c r="I27" i="70" s="1"/>
  <c r="G26" i="70"/>
  <c r="I26" i="70" s="1"/>
  <c r="G25" i="70"/>
  <c r="I25" i="70" s="1"/>
  <c r="G24" i="70"/>
  <c r="I24" i="70" s="1"/>
  <c r="G23" i="70"/>
  <c r="I23" i="70" s="1"/>
  <c r="G22" i="70"/>
  <c r="I22" i="70" s="1"/>
  <c r="G21" i="70"/>
  <c r="I21" i="70" s="1"/>
  <c r="G20" i="70"/>
  <c r="D5" i="70"/>
  <c r="C5" i="70"/>
  <c r="B10" i="70"/>
  <c r="B7" i="70"/>
  <c r="I20" i="70" l="1"/>
  <c r="F169" i="70"/>
  <c r="O169" i="70" s="1"/>
  <c r="F105" i="70"/>
  <c r="O105" i="70" s="1"/>
  <c r="F207" i="70"/>
  <c r="O207" i="70" s="1"/>
  <c r="F199" i="70"/>
  <c r="O199" i="70" s="1"/>
  <c r="F153" i="70"/>
  <c r="O153" i="70" s="1"/>
  <c r="F223" i="70"/>
  <c r="O223" i="70" s="1"/>
  <c r="F191" i="70"/>
  <c r="O191" i="70" s="1"/>
  <c r="F137" i="70"/>
  <c r="O137" i="70" s="1"/>
  <c r="F215" i="70"/>
  <c r="O215" i="70" s="1"/>
  <c r="F183" i="70"/>
  <c r="O183" i="70" s="1"/>
  <c r="F121" i="70"/>
  <c r="O121" i="70" s="1"/>
  <c r="F229" i="70"/>
  <c r="O229" i="70" s="1"/>
  <c r="F221" i="70"/>
  <c r="O221" i="70" s="1"/>
  <c r="F213" i="70"/>
  <c r="O213" i="70" s="1"/>
  <c r="F205" i="70"/>
  <c r="O205" i="70" s="1"/>
  <c r="F197" i="70"/>
  <c r="O197" i="70" s="1"/>
  <c r="F189" i="70"/>
  <c r="O189" i="70" s="1"/>
  <c r="F181" i="70"/>
  <c r="O181" i="70" s="1"/>
  <c r="F165" i="70"/>
  <c r="O165" i="70" s="1"/>
  <c r="F149" i="70"/>
  <c r="O149" i="70" s="1"/>
  <c r="F133" i="70"/>
  <c r="O133" i="70" s="1"/>
  <c r="F117" i="70"/>
  <c r="O117" i="70" s="1"/>
  <c r="F101" i="70"/>
  <c r="O101" i="70" s="1"/>
  <c r="F231" i="70"/>
  <c r="O231" i="70" s="1"/>
  <c r="F102" i="70"/>
  <c r="O102" i="70" s="1"/>
  <c r="F106" i="70"/>
  <c r="O106" i="70" s="1"/>
  <c r="F110" i="70"/>
  <c r="O110" i="70" s="1"/>
  <c r="F114" i="70"/>
  <c r="O114" i="70" s="1"/>
  <c r="F118" i="70"/>
  <c r="O118" i="70" s="1"/>
  <c r="F122" i="70"/>
  <c r="O122" i="70" s="1"/>
  <c r="F126" i="70"/>
  <c r="O126" i="70" s="1"/>
  <c r="F130" i="70"/>
  <c r="O130" i="70" s="1"/>
  <c r="F134" i="70"/>
  <c r="O134" i="70" s="1"/>
  <c r="F138" i="70"/>
  <c r="O138" i="70" s="1"/>
  <c r="F142" i="70"/>
  <c r="O142" i="70" s="1"/>
  <c r="F146" i="70"/>
  <c r="O146" i="70" s="1"/>
  <c r="F150" i="70"/>
  <c r="O150" i="70" s="1"/>
  <c r="F154" i="70"/>
  <c r="O154" i="70" s="1"/>
  <c r="F158" i="70"/>
  <c r="O158" i="70" s="1"/>
  <c r="F162" i="70"/>
  <c r="O162" i="70" s="1"/>
  <c r="F166" i="70"/>
  <c r="O166" i="70" s="1"/>
  <c r="F170" i="70"/>
  <c r="O170" i="70" s="1"/>
  <c r="F174" i="70"/>
  <c r="O174" i="70" s="1"/>
  <c r="F178" i="70"/>
  <c r="O178" i="70" s="1"/>
  <c r="F182" i="70"/>
  <c r="O182" i="70" s="1"/>
  <c r="F186" i="70"/>
  <c r="O186" i="70" s="1"/>
  <c r="F190" i="70"/>
  <c r="O190" i="70" s="1"/>
  <c r="F194" i="70"/>
  <c r="O194" i="70" s="1"/>
  <c r="F198" i="70"/>
  <c r="O198" i="70" s="1"/>
  <c r="F202" i="70"/>
  <c r="O202" i="70" s="1"/>
  <c r="F206" i="70"/>
  <c r="O206" i="70" s="1"/>
  <c r="F210" i="70"/>
  <c r="O210" i="70" s="1"/>
  <c r="F214" i="70"/>
  <c r="O214" i="70" s="1"/>
  <c r="F218" i="70"/>
  <c r="O218" i="70" s="1"/>
  <c r="F222" i="70"/>
  <c r="O222" i="70" s="1"/>
  <c r="F226" i="70"/>
  <c r="O226" i="70" s="1"/>
  <c r="F230" i="70"/>
  <c r="O230" i="70" s="1"/>
  <c r="F103" i="70"/>
  <c r="O103" i="70" s="1"/>
  <c r="F107" i="70"/>
  <c r="O107" i="70" s="1"/>
  <c r="F111" i="70"/>
  <c r="O111" i="70" s="1"/>
  <c r="F115" i="70"/>
  <c r="O115" i="70" s="1"/>
  <c r="F119" i="70"/>
  <c r="O119" i="70" s="1"/>
  <c r="F123" i="70"/>
  <c r="O123" i="70" s="1"/>
  <c r="F127" i="70"/>
  <c r="O127" i="70" s="1"/>
  <c r="F131" i="70"/>
  <c r="O131" i="70" s="1"/>
  <c r="F135" i="70"/>
  <c r="O135" i="70" s="1"/>
  <c r="F139" i="70"/>
  <c r="O139" i="70" s="1"/>
  <c r="F143" i="70"/>
  <c r="O143" i="70" s="1"/>
  <c r="F147" i="70"/>
  <c r="O147" i="70" s="1"/>
  <c r="F151" i="70"/>
  <c r="O151" i="70" s="1"/>
  <c r="F155" i="70"/>
  <c r="O155" i="70" s="1"/>
  <c r="F159" i="70"/>
  <c r="O159" i="70" s="1"/>
  <c r="F163" i="70"/>
  <c r="O163" i="70" s="1"/>
  <c r="F167" i="70"/>
  <c r="O167" i="70" s="1"/>
  <c r="F171" i="70"/>
  <c r="O171" i="70" s="1"/>
  <c r="F175" i="70"/>
  <c r="O175" i="70" s="1"/>
  <c r="F179" i="70"/>
  <c r="O179" i="70" s="1"/>
  <c r="F104" i="70"/>
  <c r="O104" i="70" s="1"/>
  <c r="F108" i="70"/>
  <c r="O108" i="70" s="1"/>
  <c r="F112" i="70"/>
  <c r="O112" i="70" s="1"/>
  <c r="F116" i="70"/>
  <c r="O116" i="70" s="1"/>
  <c r="F120" i="70"/>
  <c r="O120" i="70" s="1"/>
  <c r="F124" i="70"/>
  <c r="O124" i="70" s="1"/>
  <c r="F128" i="70"/>
  <c r="O128" i="70" s="1"/>
  <c r="F132" i="70"/>
  <c r="O132" i="70" s="1"/>
  <c r="F136" i="70"/>
  <c r="O136" i="70" s="1"/>
  <c r="F140" i="70"/>
  <c r="O140" i="70" s="1"/>
  <c r="F144" i="70"/>
  <c r="O144" i="70" s="1"/>
  <c r="F148" i="70"/>
  <c r="O148" i="70" s="1"/>
  <c r="F152" i="70"/>
  <c r="O152" i="70" s="1"/>
  <c r="F156" i="70"/>
  <c r="O156" i="70" s="1"/>
  <c r="F160" i="70"/>
  <c r="O160" i="70" s="1"/>
  <c r="F164" i="70"/>
  <c r="O164" i="70" s="1"/>
  <c r="F168" i="70"/>
  <c r="O168" i="70" s="1"/>
  <c r="F172" i="70"/>
  <c r="O172" i="70" s="1"/>
  <c r="F176" i="70"/>
  <c r="O176" i="70" s="1"/>
  <c r="F180" i="70"/>
  <c r="O180" i="70" s="1"/>
  <c r="F184" i="70"/>
  <c r="O184" i="70" s="1"/>
  <c r="F188" i="70"/>
  <c r="O188" i="70" s="1"/>
  <c r="F192" i="70"/>
  <c r="O192" i="70" s="1"/>
  <c r="F196" i="70"/>
  <c r="O196" i="70" s="1"/>
  <c r="F200" i="70"/>
  <c r="O200" i="70" s="1"/>
  <c r="F204" i="70"/>
  <c r="O204" i="70" s="1"/>
  <c r="F208" i="70"/>
  <c r="O208" i="70" s="1"/>
  <c r="F212" i="70"/>
  <c r="O212" i="70" s="1"/>
  <c r="F216" i="70"/>
  <c r="O216" i="70" s="1"/>
  <c r="F220" i="70"/>
  <c r="O220" i="70" s="1"/>
  <c r="F224" i="70"/>
  <c r="O224" i="70" s="1"/>
  <c r="F228" i="70"/>
  <c r="O228" i="70" s="1"/>
  <c r="F227" i="70"/>
  <c r="O227" i="70" s="1"/>
  <c r="F219" i="70"/>
  <c r="O219" i="70" s="1"/>
  <c r="F211" i="70"/>
  <c r="O211" i="70" s="1"/>
  <c r="F203" i="70"/>
  <c r="O203" i="70" s="1"/>
  <c r="F195" i="70"/>
  <c r="O195" i="70" s="1"/>
  <c r="F187" i="70"/>
  <c r="O187" i="70" s="1"/>
  <c r="F177" i="70"/>
  <c r="O177" i="70" s="1"/>
  <c r="F161" i="70"/>
  <c r="O161" i="70" s="1"/>
  <c r="F145" i="70"/>
  <c r="O145" i="70" s="1"/>
  <c r="F129" i="70"/>
  <c r="O129" i="70" s="1"/>
  <c r="F113" i="70"/>
  <c r="O113" i="70" s="1"/>
  <c r="F225" i="70"/>
  <c r="O225" i="70" s="1"/>
  <c r="F217" i="70"/>
  <c r="O217" i="70" s="1"/>
  <c r="F209" i="70"/>
  <c r="O209" i="70" s="1"/>
  <c r="F201" i="70"/>
  <c r="O201" i="70" s="1"/>
  <c r="F193" i="70"/>
  <c r="O193" i="70" s="1"/>
  <c r="F185" i="70"/>
  <c r="O185" i="70" s="1"/>
  <c r="F173" i="70"/>
  <c r="O173" i="70" s="1"/>
  <c r="F157" i="70"/>
  <c r="O157" i="70" s="1"/>
  <c r="F141" i="70"/>
  <c r="O141" i="70" s="1"/>
  <c r="F125" i="70"/>
  <c r="O125" i="70" s="1"/>
  <c r="F109" i="70"/>
  <c r="O109" i="70" s="1"/>
  <c r="F232" i="70"/>
  <c r="O232" i="70" s="1"/>
  <c r="F237" i="70"/>
  <c r="O237" i="70" s="1"/>
  <c r="F233" i="70"/>
  <c r="O233" i="70" s="1"/>
  <c r="F238" i="70"/>
  <c r="O238" i="70" s="1"/>
  <c r="F234" i="70"/>
  <c r="O234" i="70" s="1"/>
  <c r="F236" i="70"/>
  <c r="O236" i="70" s="1"/>
  <c r="F235" i="70"/>
  <c r="O235" i="70" s="1"/>
  <c r="G4" i="62" l="1"/>
  <c r="G5" i="62"/>
  <c r="G6" i="62"/>
  <c r="G7" i="62"/>
  <c r="G14" i="62"/>
  <c r="B83" i="65" l="1"/>
  <c r="C83" i="65"/>
  <c r="D83" i="65"/>
  <c r="E83" i="65"/>
  <c r="C101" i="13"/>
  <c r="A83" i="65"/>
  <c r="D101" i="70" l="1"/>
  <c r="O101" i="13"/>
  <c r="P101" i="70" l="1"/>
  <c r="G9" i="62" l="1"/>
  <c r="V15" i="21"/>
  <c r="V16" i="21"/>
  <c r="V14" i="21" l="1"/>
  <c r="F15" i="62"/>
  <c r="F4" i="62"/>
  <c r="F5" i="62"/>
  <c r="F6" i="62"/>
  <c r="F7" i="62"/>
  <c r="F10" i="62"/>
  <c r="F14" i="62"/>
  <c r="AC107" i="9" l="1"/>
  <c r="AD107" i="9" s="1"/>
  <c r="AC108" i="9"/>
  <c r="AD108" i="9" s="1"/>
  <c r="N106" i="9"/>
  <c r="N107" i="9"/>
  <c r="N108" i="9"/>
  <c r="I94" i="9" l="1"/>
  <c r="I95" i="9"/>
  <c r="I96" i="9"/>
  <c r="I97" i="9"/>
  <c r="I98" i="9"/>
  <c r="I99" i="9"/>
  <c r="I100" i="9"/>
  <c r="I101" i="9"/>
  <c r="I102" i="9"/>
  <c r="I103" i="9"/>
  <c r="I104" i="9"/>
  <c r="I105" i="9"/>
  <c r="I106" i="9"/>
  <c r="I107" i="9"/>
  <c r="I108" i="9"/>
  <c r="AC106" i="9"/>
  <c r="AD106" i="9" s="1"/>
  <c r="C1465" i="65"/>
  <c r="A1464" i="65"/>
  <c r="A1465" i="65"/>
  <c r="A1466" i="65"/>
  <c r="A1467" i="65"/>
  <c r="B1462" i="65"/>
  <c r="D1462" i="65"/>
  <c r="E1462" i="65"/>
  <c r="B1463" i="65"/>
  <c r="D1463" i="65"/>
  <c r="E1463" i="65"/>
  <c r="B1464" i="65"/>
  <c r="C1464" i="65"/>
  <c r="D1464" i="65"/>
  <c r="E1464" i="65"/>
  <c r="B1465" i="65"/>
  <c r="D1465" i="65"/>
  <c r="E1465" i="65"/>
  <c r="B1466" i="65"/>
  <c r="C1466" i="65"/>
  <c r="D1466" i="65"/>
  <c r="E1466" i="65"/>
  <c r="AC93" i="9"/>
  <c r="AD93" i="9" s="1"/>
  <c r="AC94" i="9"/>
  <c r="AD94" i="9" s="1"/>
  <c r="AC95" i="9"/>
  <c r="AD95" i="9" s="1"/>
  <c r="AC96" i="9"/>
  <c r="AD96" i="9" s="1"/>
  <c r="AC97" i="9"/>
  <c r="AD97" i="9" s="1"/>
  <c r="AC98" i="9"/>
  <c r="AD98" i="9" s="1"/>
  <c r="AC99" i="9"/>
  <c r="AD99" i="9" s="1"/>
  <c r="AC100" i="9"/>
  <c r="AD100" i="9" s="1"/>
  <c r="AC101" i="9"/>
  <c r="AD101" i="9" s="1"/>
  <c r="AC102" i="9"/>
  <c r="AD102" i="9" s="1"/>
  <c r="AC103" i="9"/>
  <c r="AD103" i="9" s="1"/>
  <c r="AC104" i="9"/>
  <c r="AD104" i="9" s="1"/>
  <c r="AC105" i="9"/>
  <c r="AD105" i="9" s="1"/>
  <c r="I93" i="9"/>
  <c r="N93" i="9"/>
  <c r="N94" i="9"/>
  <c r="N95" i="9"/>
  <c r="N96" i="9"/>
  <c r="N97" i="9"/>
  <c r="N98" i="9"/>
  <c r="N99" i="9"/>
  <c r="N100" i="9"/>
  <c r="N101" i="9"/>
  <c r="N102" i="9"/>
  <c r="N103" i="9"/>
  <c r="N104" i="9"/>
  <c r="N105" i="9"/>
  <c r="E93" i="9"/>
  <c r="E94" i="9"/>
  <c r="E95" i="9"/>
  <c r="E96" i="9"/>
  <c r="E97" i="9"/>
  <c r="A1462" i="65"/>
  <c r="A1463" i="65"/>
  <c r="D92" i="9"/>
  <c r="D93" i="9"/>
  <c r="D94" i="9"/>
  <c r="D95" i="9"/>
  <c r="D96" i="9"/>
  <c r="D97" i="9"/>
  <c r="D98" i="9"/>
  <c r="D99" i="9"/>
  <c r="D100" i="9"/>
  <c r="D101" i="9"/>
  <c r="D102" i="9"/>
  <c r="D103" i="9"/>
  <c r="D104" i="9"/>
  <c r="D105" i="9"/>
  <c r="P105" i="11" l="1"/>
  <c r="O105" i="10"/>
  <c r="P101" i="11"/>
  <c r="O101" i="10"/>
  <c r="P97" i="11"/>
  <c r="O97" i="10"/>
  <c r="P108" i="11"/>
  <c r="O108" i="10"/>
  <c r="P104" i="11"/>
  <c r="O104" i="10"/>
  <c r="P100" i="11"/>
  <c r="O100" i="10"/>
  <c r="P96" i="11"/>
  <c r="O96" i="10"/>
  <c r="P107" i="11"/>
  <c r="O107" i="10"/>
  <c r="P103" i="11"/>
  <c r="O103" i="10"/>
  <c r="P99" i="11"/>
  <c r="O99" i="10"/>
  <c r="P95" i="11"/>
  <c r="O95" i="10"/>
  <c r="P93" i="11"/>
  <c r="O93" i="10"/>
  <c r="P106" i="11"/>
  <c r="O106" i="10"/>
  <c r="P102" i="11"/>
  <c r="O102" i="10"/>
  <c r="P98" i="11"/>
  <c r="O98" i="10"/>
  <c r="P94" i="11"/>
  <c r="O94" i="10"/>
  <c r="C1463" i="65"/>
  <c r="C1462" i="65"/>
  <c r="AC70" i="9"/>
  <c r="AD70" i="9" s="1"/>
  <c r="AC71" i="9"/>
  <c r="AD71" i="9" s="1"/>
  <c r="AC72" i="9"/>
  <c r="AD72" i="9" s="1"/>
  <c r="AC73" i="9"/>
  <c r="AD73" i="9" s="1"/>
  <c r="AC74" i="9"/>
  <c r="AD74" i="9" s="1"/>
  <c r="AC75" i="9"/>
  <c r="AD75" i="9" s="1"/>
  <c r="AC76" i="9"/>
  <c r="AD76" i="9" s="1"/>
  <c r="AC78" i="9"/>
  <c r="AD78" i="9" s="1"/>
  <c r="AC79" i="9"/>
  <c r="AD79" i="9" s="1"/>
  <c r="AC80" i="9"/>
  <c r="AD80" i="9" s="1"/>
  <c r="AC82" i="9"/>
  <c r="AD82" i="9" s="1"/>
  <c r="AC83" i="9"/>
  <c r="AD83" i="9" s="1"/>
  <c r="AC84" i="9"/>
  <c r="AD84" i="9" s="1"/>
  <c r="AC85" i="9"/>
  <c r="AD85" i="9" s="1"/>
  <c r="AC86" i="9"/>
  <c r="AD86" i="9" s="1"/>
  <c r="AC87" i="9"/>
  <c r="AD87" i="9" s="1"/>
  <c r="AC88" i="9"/>
  <c r="AD88" i="9" s="1"/>
  <c r="AC89" i="9"/>
  <c r="AD89" i="9" s="1"/>
  <c r="AC90" i="9"/>
  <c r="AD90" i="9" s="1"/>
  <c r="AC91" i="9"/>
  <c r="AD91" i="9" s="1"/>
  <c r="N92" i="9"/>
  <c r="I92" i="9"/>
  <c r="N81" i="9"/>
  <c r="I81" i="9"/>
  <c r="F13" i="62"/>
  <c r="E92" i="9"/>
  <c r="P81" i="11" l="1"/>
  <c r="O81" i="10"/>
  <c r="P92" i="11"/>
  <c r="O92" i="10"/>
  <c r="AC92" i="9"/>
  <c r="AD92" i="9" s="1"/>
  <c r="AC81" i="9"/>
  <c r="AD81" i="9" s="1"/>
  <c r="I91" i="9" l="1"/>
  <c r="I90" i="9"/>
  <c r="I89" i="9"/>
  <c r="I88" i="9"/>
  <c r="I87" i="9"/>
  <c r="I86" i="9"/>
  <c r="I85" i="9"/>
  <c r="I84" i="9"/>
  <c r="I83" i="9"/>
  <c r="I82" i="9"/>
  <c r="E86" i="9"/>
  <c r="E87" i="9"/>
  <c r="E88" i="9"/>
  <c r="E89" i="9"/>
  <c r="E90" i="9"/>
  <c r="E91" i="9"/>
  <c r="E85" i="9"/>
  <c r="E84" i="9"/>
  <c r="E81" i="9"/>
  <c r="E82" i="9"/>
  <c r="E83" i="9"/>
  <c r="P82" i="11" l="1"/>
  <c r="O82" i="10"/>
  <c r="P86" i="11"/>
  <c r="O86" i="10"/>
  <c r="P90" i="11"/>
  <c r="O90" i="10"/>
  <c r="P83" i="11"/>
  <c r="O83" i="10"/>
  <c r="P87" i="11"/>
  <c r="O87" i="10"/>
  <c r="P91" i="11"/>
  <c r="O91" i="10"/>
  <c r="P84" i="11"/>
  <c r="O84" i="10"/>
  <c r="P88" i="11"/>
  <c r="O88" i="10"/>
  <c r="P85" i="11"/>
  <c r="O85" i="10"/>
  <c r="P89" i="11"/>
  <c r="O89" i="10"/>
  <c r="N80" i="9" l="1"/>
  <c r="I80" i="9"/>
  <c r="E80" i="9"/>
  <c r="N79" i="9"/>
  <c r="I79" i="9"/>
  <c r="E79" i="9"/>
  <c r="N78" i="9"/>
  <c r="I78" i="9"/>
  <c r="E78" i="9"/>
  <c r="P78" i="11" l="1"/>
  <c r="O78" i="10"/>
  <c r="P79" i="11"/>
  <c r="O79" i="10"/>
  <c r="P80" i="11"/>
  <c r="O80" i="10"/>
  <c r="I69" i="9"/>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P69" i="11" l="1"/>
  <c r="O69" i="10"/>
  <c r="F22" i="22" l="1"/>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I22" i="48" l="1"/>
  <c r="I23" i="48"/>
  <c r="I24" i="48"/>
  <c r="I25" i="48"/>
  <c r="I26" i="48"/>
  <c r="I27" i="48"/>
  <c r="I28" i="48"/>
  <c r="I29" i="48"/>
  <c r="I30" i="48"/>
  <c r="I31" i="48"/>
  <c r="I32" i="48"/>
  <c r="I33" i="48"/>
  <c r="I34" i="48"/>
  <c r="I35" i="48"/>
  <c r="I36" i="48"/>
  <c r="I37" i="48"/>
  <c r="I38" i="48"/>
  <c r="I39" i="48"/>
  <c r="I40" i="48"/>
  <c r="I41" i="48"/>
  <c r="I42" i="48"/>
  <c r="I43" i="48"/>
  <c r="I44" i="48"/>
  <c r="I45" i="48"/>
  <c r="I46" i="48"/>
  <c r="I47" i="48"/>
  <c r="I48" i="48"/>
  <c r="I49" i="48"/>
  <c r="I50" i="48"/>
  <c r="I51" i="48"/>
  <c r="I52" i="48"/>
  <c r="I53" i="48"/>
  <c r="I54" i="48"/>
  <c r="I55" i="48"/>
  <c r="I56" i="48"/>
  <c r="I57" i="48"/>
  <c r="I58" i="48"/>
  <c r="I59" i="48"/>
  <c r="I60" i="48"/>
  <c r="I61" i="48"/>
  <c r="I62" i="48"/>
  <c r="I63" i="48"/>
  <c r="I64" i="48"/>
  <c r="I65" i="48"/>
  <c r="I66" i="48"/>
  <c r="I67" i="48"/>
  <c r="I68" i="48"/>
  <c r="I69" i="48"/>
  <c r="I70" i="48"/>
  <c r="I71" i="48"/>
  <c r="I72" i="48"/>
  <c r="I73" i="48"/>
  <c r="I74" i="48"/>
  <c r="I75" i="48"/>
  <c r="I76" i="48"/>
  <c r="I77" i="48"/>
  <c r="I78" i="48"/>
  <c r="I79" i="48"/>
  <c r="I80" i="48"/>
  <c r="I81" i="48"/>
  <c r="I82" i="48"/>
  <c r="I83" i="48"/>
  <c r="I84" i="48"/>
  <c r="I85" i="48"/>
  <c r="I86" i="48"/>
  <c r="I87" i="48"/>
  <c r="I88" i="48"/>
  <c r="I89" i="48"/>
  <c r="I90" i="48"/>
  <c r="I91" i="48"/>
  <c r="I92" i="48"/>
  <c r="I93" i="48"/>
  <c r="I94" i="48"/>
  <c r="I95" i="48"/>
  <c r="I96" i="48"/>
  <c r="I97" i="48"/>
  <c r="I98" i="48"/>
  <c r="I99" i="48"/>
  <c r="I100" i="48"/>
  <c r="I101" i="48"/>
  <c r="I102" i="48"/>
  <c r="I103" i="48"/>
  <c r="I104" i="48"/>
  <c r="I105" i="48"/>
  <c r="I106" i="48"/>
  <c r="I107" i="48"/>
  <c r="I108" i="48"/>
  <c r="I109" i="48"/>
  <c r="I110" i="48"/>
  <c r="I111" i="48"/>
  <c r="I112" i="48"/>
  <c r="I113" i="48"/>
  <c r="I114" i="48"/>
  <c r="I115" i="48"/>
  <c r="I116" i="48"/>
  <c r="I117" i="48"/>
  <c r="I118" i="48"/>
  <c r="I119" i="48"/>
  <c r="I120" i="48"/>
  <c r="I121" i="48"/>
  <c r="I122" i="48"/>
  <c r="I123" i="48"/>
  <c r="I124" i="48"/>
  <c r="I125" i="48"/>
  <c r="I126" i="48"/>
  <c r="I127" i="48"/>
  <c r="I128" i="48"/>
  <c r="I129" i="48"/>
  <c r="I130" i="48"/>
  <c r="I131" i="48"/>
  <c r="I132" i="48"/>
  <c r="I133" i="48"/>
  <c r="I134" i="48"/>
  <c r="I135" i="48"/>
  <c r="I136" i="48"/>
  <c r="I137" i="48"/>
  <c r="I138" i="48"/>
  <c r="I139" i="48"/>
  <c r="I140" i="48"/>
  <c r="I141" i="48"/>
  <c r="I142" i="48"/>
  <c r="I143" i="48"/>
  <c r="I144" i="48"/>
  <c r="I145" i="48"/>
  <c r="I146" i="48"/>
  <c r="I147" i="48"/>
  <c r="I148" i="48"/>
  <c r="I149" i="48"/>
  <c r="I150" i="48"/>
  <c r="I151" i="48"/>
  <c r="I152" i="48"/>
  <c r="I153" i="48"/>
  <c r="I154" i="48"/>
  <c r="I155" i="48"/>
  <c r="I156" i="48"/>
  <c r="I157" i="48"/>
  <c r="I158" i="48"/>
  <c r="I159" i="48"/>
  <c r="I160" i="48"/>
  <c r="I161" i="48"/>
  <c r="I162" i="48"/>
  <c r="I163" i="48"/>
  <c r="I164" i="48"/>
  <c r="I165" i="48"/>
  <c r="I166" i="48"/>
  <c r="I167" i="48"/>
  <c r="I168" i="48"/>
  <c r="I169" i="48"/>
  <c r="I170" i="48"/>
  <c r="I171" i="48"/>
  <c r="I172" i="48"/>
  <c r="I173" i="48"/>
  <c r="I174" i="48"/>
  <c r="I175" i="48"/>
  <c r="I176" i="48"/>
  <c r="I177" i="48"/>
  <c r="I178" i="48"/>
  <c r="I179" i="48"/>
  <c r="I180" i="48"/>
  <c r="I181" i="48"/>
  <c r="I182" i="48"/>
  <c r="I183" i="48"/>
  <c r="I184" i="48"/>
  <c r="I185" i="48"/>
  <c r="E13" i="62" l="1"/>
  <c r="N77" i="9"/>
  <c r="I77" i="9"/>
  <c r="E77" i="9"/>
  <c r="P21" i="67"/>
  <c r="P22" i="67"/>
  <c r="P23" i="67"/>
  <c r="P148" i="67"/>
  <c r="P149" i="67"/>
  <c r="P150" i="67"/>
  <c r="P151" i="67"/>
  <c r="P152" i="67"/>
  <c r="P153" i="67"/>
  <c r="P154" i="67"/>
  <c r="P155" i="67"/>
  <c r="P156" i="67"/>
  <c r="P157" i="67"/>
  <c r="P158" i="67"/>
  <c r="P159" i="67"/>
  <c r="P160" i="67"/>
  <c r="P161" i="67"/>
  <c r="P162" i="67"/>
  <c r="P163" i="67"/>
  <c r="P164" i="67"/>
  <c r="P165" i="67"/>
  <c r="P166" i="67"/>
  <c r="P167" i="67"/>
  <c r="P168" i="67"/>
  <c r="P169" i="67"/>
  <c r="P170" i="67"/>
  <c r="P171" i="67"/>
  <c r="P172" i="67"/>
  <c r="P173" i="67"/>
  <c r="P174" i="67"/>
  <c r="P175" i="67"/>
  <c r="P176" i="67"/>
  <c r="P177" i="67"/>
  <c r="P178" i="67"/>
  <c r="P179" i="67"/>
  <c r="P180" i="67"/>
  <c r="P181" i="67"/>
  <c r="P182" i="67"/>
  <c r="P183" i="67"/>
  <c r="P184" i="67"/>
  <c r="P185" i="67"/>
  <c r="P186" i="67"/>
  <c r="P187" i="67"/>
  <c r="P188" i="67"/>
  <c r="P189" i="67"/>
  <c r="P190" i="67"/>
  <c r="P191" i="67"/>
  <c r="P192" i="67"/>
  <c r="P193" i="67"/>
  <c r="P194" i="67"/>
  <c r="P195" i="67"/>
  <c r="P196" i="67"/>
  <c r="P197" i="67"/>
  <c r="P198" i="67"/>
  <c r="P199" i="67"/>
  <c r="P200" i="67"/>
  <c r="P201" i="67"/>
  <c r="P202" i="67"/>
  <c r="P203" i="67"/>
  <c r="P204" i="67"/>
  <c r="P205" i="67"/>
  <c r="P206" i="67"/>
  <c r="P207" i="67"/>
  <c r="P208" i="67"/>
  <c r="P209" i="67"/>
  <c r="P210" i="67"/>
  <c r="P211" i="67"/>
  <c r="P212" i="67"/>
  <c r="P213" i="67"/>
  <c r="P214" i="67"/>
  <c r="P215" i="67"/>
  <c r="P216" i="67"/>
  <c r="P217" i="67"/>
  <c r="P218" i="67"/>
  <c r="P219" i="67"/>
  <c r="P220" i="67"/>
  <c r="P221" i="67"/>
  <c r="P222" i="67"/>
  <c r="P223" i="67"/>
  <c r="P224" i="67"/>
  <c r="P225" i="67"/>
  <c r="P226" i="67"/>
  <c r="P227" i="67"/>
  <c r="P228" i="67"/>
  <c r="P229" i="67"/>
  <c r="P230" i="67"/>
  <c r="P231" i="67"/>
  <c r="P232" i="67"/>
  <c r="P233" i="67"/>
  <c r="P234" i="67"/>
  <c r="P235" i="67"/>
  <c r="P236" i="67"/>
  <c r="P237" i="67"/>
  <c r="P238" i="67"/>
  <c r="P20" i="67"/>
  <c r="H17" i="67"/>
  <c r="D148" i="67"/>
  <c r="D149" i="67"/>
  <c r="D150" i="67"/>
  <c r="D151" i="67"/>
  <c r="D152" i="67"/>
  <c r="D153" i="67"/>
  <c r="D154" i="67"/>
  <c r="D155" i="67"/>
  <c r="D156" i="67"/>
  <c r="D157" i="67"/>
  <c r="D158" i="67"/>
  <c r="D159" i="67"/>
  <c r="D160" i="67"/>
  <c r="D161" i="67"/>
  <c r="D162" i="67"/>
  <c r="D163" i="67"/>
  <c r="D164" i="67"/>
  <c r="D165" i="67"/>
  <c r="D166" i="67"/>
  <c r="D167" i="67"/>
  <c r="D168" i="67"/>
  <c r="D169" i="67"/>
  <c r="D170" i="67"/>
  <c r="D171" i="67"/>
  <c r="D172" i="67"/>
  <c r="D173" i="67"/>
  <c r="D174" i="67"/>
  <c r="D175" i="67"/>
  <c r="D176" i="67"/>
  <c r="D177" i="67"/>
  <c r="D178" i="67"/>
  <c r="D179" i="67"/>
  <c r="D180" i="67"/>
  <c r="D181" i="67"/>
  <c r="D182" i="67"/>
  <c r="D183" i="67"/>
  <c r="D184" i="67"/>
  <c r="D185" i="67"/>
  <c r="D186" i="67"/>
  <c r="D187" i="67"/>
  <c r="D188" i="67"/>
  <c r="D189" i="67"/>
  <c r="D190" i="67"/>
  <c r="D191" i="67"/>
  <c r="D192" i="67"/>
  <c r="D193" i="67"/>
  <c r="D194" i="67"/>
  <c r="D195" i="67"/>
  <c r="D196" i="67"/>
  <c r="D197" i="67"/>
  <c r="D198" i="67"/>
  <c r="D199" i="67"/>
  <c r="D200" i="67"/>
  <c r="D201" i="67"/>
  <c r="D202" i="67"/>
  <c r="D203" i="67"/>
  <c r="D204" i="67"/>
  <c r="D205" i="67"/>
  <c r="D206" i="67"/>
  <c r="D207" i="67"/>
  <c r="D208" i="67"/>
  <c r="D209" i="67"/>
  <c r="D210" i="67"/>
  <c r="D211" i="67"/>
  <c r="D212" i="67"/>
  <c r="D213" i="67"/>
  <c r="D214" i="67"/>
  <c r="D215" i="67"/>
  <c r="D216" i="67"/>
  <c r="D217" i="67"/>
  <c r="D218" i="67"/>
  <c r="D219" i="67"/>
  <c r="D220" i="67"/>
  <c r="D221" i="67"/>
  <c r="D222" i="67"/>
  <c r="D223" i="67"/>
  <c r="D224" i="67"/>
  <c r="D225" i="67"/>
  <c r="D226" i="67"/>
  <c r="D227" i="67"/>
  <c r="D228" i="67"/>
  <c r="D229" i="67"/>
  <c r="D230" i="67"/>
  <c r="D231" i="67"/>
  <c r="D232" i="67"/>
  <c r="D233" i="67"/>
  <c r="D234" i="67"/>
  <c r="D235" i="67"/>
  <c r="D236" i="67"/>
  <c r="D237" i="67"/>
  <c r="D238" i="67"/>
  <c r="G238" i="67"/>
  <c r="I238" i="67" s="1"/>
  <c r="G237" i="67"/>
  <c r="I237" i="67" s="1"/>
  <c r="G236" i="67"/>
  <c r="I236" i="67" s="1"/>
  <c r="G235" i="67"/>
  <c r="I235" i="67" s="1"/>
  <c r="G234" i="67"/>
  <c r="I234" i="67" s="1"/>
  <c r="G233" i="67"/>
  <c r="I233" i="67" s="1"/>
  <c r="G232" i="67"/>
  <c r="I232" i="67" s="1"/>
  <c r="G231" i="67"/>
  <c r="I231" i="67" s="1"/>
  <c r="G230" i="67"/>
  <c r="I230" i="67" s="1"/>
  <c r="G229" i="67"/>
  <c r="I229" i="67" s="1"/>
  <c r="G228" i="67"/>
  <c r="I228" i="67" s="1"/>
  <c r="G227" i="67"/>
  <c r="I227" i="67" s="1"/>
  <c r="G226" i="67"/>
  <c r="I226" i="67" s="1"/>
  <c r="G225" i="67"/>
  <c r="I225" i="67" s="1"/>
  <c r="G224" i="67"/>
  <c r="I224" i="67" s="1"/>
  <c r="G223" i="67"/>
  <c r="I223" i="67" s="1"/>
  <c r="G222" i="67"/>
  <c r="I222" i="67" s="1"/>
  <c r="G221" i="67"/>
  <c r="I221" i="67" s="1"/>
  <c r="G220" i="67"/>
  <c r="I220" i="67" s="1"/>
  <c r="G219" i="67"/>
  <c r="I219" i="67" s="1"/>
  <c r="G218" i="67"/>
  <c r="I218" i="67" s="1"/>
  <c r="G217" i="67"/>
  <c r="I217" i="67" s="1"/>
  <c r="G216" i="67"/>
  <c r="I216" i="67" s="1"/>
  <c r="G215" i="67"/>
  <c r="I215" i="67" s="1"/>
  <c r="G214" i="67"/>
  <c r="I214" i="67" s="1"/>
  <c r="G213" i="67"/>
  <c r="I213" i="67" s="1"/>
  <c r="G212" i="67"/>
  <c r="I212" i="67" s="1"/>
  <c r="G211" i="67"/>
  <c r="I211" i="67" s="1"/>
  <c r="G210" i="67"/>
  <c r="I210" i="67" s="1"/>
  <c r="G209" i="67"/>
  <c r="I209" i="67" s="1"/>
  <c r="G208" i="67"/>
  <c r="I208" i="67" s="1"/>
  <c r="G207" i="67"/>
  <c r="I207" i="67" s="1"/>
  <c r="G206" i="67"/>
  <c r="I206" i="67" s="1"/>
  <c r="G205" i="67"/>
  <c r="I205" i="67" s="1"/>
  <c r="G204" i="67"/>
  <c r="I204" i="67" s="1"/>
  <c r="G203" i="67"/>
  <c r="I203" i="67" s="1"/>
  <c r="G202" i="67"/>
  <c r="I202" i="67" s="1"/>
  <c r="G201" i="67"/>
  <c r="I201" i="67" s="1"/>
  <c r="G200" i="67"/>
  <c r="I200" i="67" s="1"/>
  <c r="G199" i="67"/>
  <c r="I199" i="67" s="1"/>
  <c r="G198" i="67"/>
  <c r="I198" i="67" s="1"/>
  <c r="G197" i="67"/>
  <c r="I197" i="67" s="1"/>
  <c r="G196" i="67"/>
  <c r="I196" i="67" s="1"/>
  <c r="G195" i="67"/>
  <c r="I195" i="67" s="1"/>
  <c r="G194" i="67"/>
  <c r="I194" i="67" s="1"/>
  <c r="G193" i="67"/>
  <c r="I193" i="67" s="1"/>
  <c r="G192" i="67"/>
  <c r="I192" i="67" s="1"/>
  <c r="G191" i="67"/>
  <c r="I191" i="67" s="1"/>
  <c r="G190" i="67"/>
  <c r="I190" i="67" s="1"/>
  <c r="G189" i="67"/>
  <c r="I189" i="67" s="1"/>
  <c r="G188" i="67"/>
  <c r="I188" i="67" s="1"/>
  <c r="G187" i="67"/>
  <c r="I187" i="67" s="1"/>
  <c r="G186" i="67"/>
  <c r="I186" i="67" s="1"/>
  <c r="G185" i="67"/>
  <c r="I185" i="67" s="1"/>
  <c r="G184" i="67"/>
  <c r="I184" i="67" s="1"/>
  <c r="G183" i="67"/>
  <c r="I183" i="67" s="1"/>
  <c r="G182" i="67"/>
  <c r="I182" i="67" s="1"/>
  <c r="G181" i="67"/>
  <c r="I181" i="67" s="1"/>
  <c r="G180" i="67"/>
  <c r="I180" i="67" s="1"/>
  <c r="G179" i="67"/>
  <c r="I179" i="67" s="1"/>
  <c r="G178" i="67"/>
  <c r="I178" i="67" s="1"/>
  <c r="G177" i="67"/>
  <c r="I177" i="67" s="1"/>
  <c r="G176" i="67"/>
  <c r="I176" i="67" s="1"/>
  <c r="G175" i="67"/>
  <c r="I175" i="67" s="1"/>
  <c r="G174" i="67"/>
  <c r="I174" i="67" s="1"/>
  <c r="G173" i="67"/>
  <c r="I173" i="67" s="1"/>
  <c r="G172" i="67"/>
  <c r="I172" i="67" s="1"/>
  <c r="G171" i="67"/>
  <c r="I171" i="67" s="1"/>
  <c r="G170" i="67"/>
  <c r="I170" i="67" s="1"/>
  <c r="G169" i="67"/>
  <c r="I169" i="67" s="1"/>
  <c r="G168" i="67"/>
  <c r="I168" i="67" s="1"/>
  <c r="G167" i="67"/>
  <c r="I167" i="67" s="1"/>
  <c r="G166" i="67"/>
  <c r="I166" i="67" s="1"/>
  <c r="G165" i="67"/>
  <c r="I165" i="67" s="1"/>
  <c r="G164" i="67"/>
  <c r="I164" i="67" s="1"/>
  <c r="G163" i="67"/>
  <c r="I163" i="67" s="1"/>
  <c r="G162" i="67"/>
  <c r="I162" i="67" s="1"/>
  <c r="G161" i="67"/>
  <c r="I161" i="67" s="1"/>
  <c r="G160" i="67"/>
  <c r="I160" i="67" s="1"/>
  <c r="G159" i="67"/>
  <c r="I159" i="67" s="1"/>
  <c r="G158" i="67"/>
  <c r="I158" i="67" s="1"/>
  <c r="G157" i="67"/>
  <c r="I157" i="67" s="1"/>
  <c r="G156" i="67"/>
  <c r="I156" i="67" s="1"/>
  <c r="G155" i="67"/>
  <c r="I155" i="67" s="1"/>
  <c r="G154" i="67"/>
  <c r="I154" i="67" s="1"/>
  <c r="G153" i="67"/>
  <c r="I153" i="67" s="1"/>
  <c r="G152" i="67"/>
  <c r="I152" i="67" s="1"/>
  <c r="G151" i="67"/>
  <c r="I151" i="67" s="1"/>
  <c r="G150" i="67"/>
  <c r="I150" i="67" s="1"/>
  <c r="G149" i="67"/>
  <c r="I149" i="67" s="1"/>
  <c r="G148" i="67"/>
  <c r="I148" i="67" s="1"/>
  <c r="G147" i="67"/>
  <c r="I147" i="67" s="1"/>
  <c r="G146" i="67"/>
  <c r="I146" i="67" s="1"/>
  <c r="G145" i="67"/>
  <c r="I145" i="67" s="1"/>
  <c r="G144" i="67"/>
  <c r="I144" i="67" s="1"/>
  <c r="G143" i="67"/>
  <c r="I143" i="67" s="1"/>
  <c r="G142" i="67"/>
  <c r="I142" i="67" s="1"/>
  <c r="G141" i="67"/>
  <c r="I141" i="67" s="1"/>
  <c r="G140" i="67"/>
  <c r="I140" i="67" s="1"/>
  <c r="G139" i="67"/>
  <c r="I139" i="67" s="1"/>
  <c r="G138" i="67"/>
  <c r="I138" i="67" s="1"/>
  <c r="G137" i="67"/>
  <c r="I137" i="67" s="1"/>
  <c r="G136" i="67"/>
  <c r="I136" i="67" s="1"/>
  <c r="G135" i="67"/>
  <c r="I135" i="67" s="1"/>
  <c r="G134" i="67"/>
  <c r="I134" i="67" s="1"/>
  <c r="G133" i="67"/>
  <c r="I133" i="67" s="1"/>
  <c r="G132" i="67"/>
  <c r="I132" i="67" s="1"/>
  <c r="G131" i="67"/>
  <c r="I131" i="67" s="1"/>
  <c r="G130" i="67"/>
  <c r="I130" i="67" s="1"/>
  <c r="G129" i="67"/>
  <c r="I129" i="67" s="1"/>
  <c r="G128" i="67"/>
  <c r="I128" i="67" s="1"/>
  <c r="G127" i="67"/>
  <c r="I127" i="67" s="1"/>
  <c r="G126" i="67"/>
  <c r="I126" i="67" s="1"/>
  <c r="G125" i="67"/>
  <c r="I125" i="67" s="1"/>
  <c r="G124" i="67"/>
  <c r="I124" i="67" s="1"/>
  <c r="G123" i="67"/>
  <c r="I123" i="67" s="1"/>
  <c r="G122" i="67"/>
  <c r="I122" i="67" s="1"/>
  <c r="G121" i="67"/>
  <c r="I121" i="67" s="1"/>
  <c r="G120" i="67"/>
  <c r="I120" i="67" s="1"/>
  <c r="G119" i="67"/>
  <c r="I119" i="67" s="1"/>
  <c r="G118" i="67"/>
  <c r="I118" i="67" s="1"/>
  <c r="G117" i="67"/>
  <c r="I117" i="67" s="1"/>
  <c r="G116" i="67"/>
  <c r="I116" i="67" s="1"/>
  <c r="G115" i="67"/>
  <c r="I115" i="67" s="1"/>
  <c r="G114" i="67"/>
  <c r="I114" i="67" s="1"/>
  <c r="G113" i="67"/>
  <c r="I113" i="67" s="1"/>
  <c r="G112" i="67"/>
  <c r="I112" i="67" s="1"/>
  <c r="G111" i="67"/>
  <c r="I111" i="67" s="1"/>
  <c r="G110" i="67"/>
  <c r="I110" i="67" s="1"/>
  <c r="G109" i="67"/>
  <c r="I109" i="67" s="1"/>
  <c r="G108" i="67"/>
  <c r="I108" i="67" s="1"/>
  <c r="G107" i="67"/>
  <c r="I107" i="67" s="1"/>
  <c r="G106" i="67"/>
  <c r="I106" i="67" s="1"/>
  <c r="G105" i="67"/>
  <c r="I105" i="67" s="1"/>
  <c r="G104" i="67"/>
  <c r="I104" i="67" s="1"/>
  <c r="G103" i="67"/>
  <c r="I103" i="67" s="1"/>
  <c r="G102" i="67"/>
  <c r="I102" i="67" s="1"/>
  <c r="G101" i="67"/>
  <c r="I101" i="67" s="1"/>
  <c r="G100" i="67"/>
  <c r="I100" i="67" s="1"/>
  <c r="G99" i="67"/>
  <c r="I99" i="67" s="1"/>
  <c r="G98" i="67"/>
  <c r="I98" i="67" s="1"/>
  <c r="G97" i="67"/>
  <c r="I97" i="67" s="1"/>
  <c r="G96" i="67"/>
  <c r="I96" i="67" s="1"/>
  <c r="G95" i="67"/>
  <c r="I95" i="67" s="1"/>
  <c r="G94" i="67"/>
  <c r="I94" i="67" s="1"/>
  <c r="G93" i="67"/>
  <c r="I93" i="67" s="1"/>
  <c r="G92" i="67"/>
  <c r="I92" i="67" s="1"/>
  <c r="G91" i="67"/>
  <c r="I91" i="67" s="1"/>
  <c r="G90" i="67"/>
  <c r="I90" i="67" s="1"/>
  <c r="G89" i="67"/>
  <c r="I89" i="67" s="1"/>
  <c r="G88" i="67"/>
  <c r="I88" i="67" s="1"/>
  <c r="G87" i="67"/>
  <c r="I87" i="67" s="1"/>
  <c r="G86" i="67"/>
  <c r="I86" i="67" s="1"/>
  <c r="G85" i="67"/>
  <c r="I85" i="67" s="1"/>
  <c r="G84" i="67"/>
  <c r="I84" i="67" s="1"/>
  <c r="G83" i="67"/>
  <c r="I83" i="67" s="1"/>
  <c r="G82" i="67"/>
  <c r="I82" i="67" s="1"/>
  <c r="G81" i="67"/>
  <c r="I81" i="67" s="1"/>
  <c r="G80" i="67"/>
  <c r="I80" i="67" s="1"/>
  <c r="G79" i="67"/>
  <c r="I79" i="67" s="1"/>
  <c r="G78" i="67"/>
  <c r="I78" i="67" s="1"/>
  <c r="G77" i="67"/>
  <c r="I77" i="67" s="1"/>
  <c r="G76" i="67"/>
  <c r="I76" i="67" s="1"/>
  <c r="G75" i="67"/>
  <c r="I75" i="67" s="1"/>
  <c r="G74" i="67"/>
  <c r="I74" i="67" s="1"/>
  <c r="G73" i="67"/>
  <c r="I73" i="67" s="1"/>
  <c r="G72" i="67"/>
  <c r="I72" i="67" s="1"/>
  <c r="G71" i="67"/>
  <c r="I71" i="67" s="1"/>
  <c r="G70" i="67"/>
  <c r="I70" i="67" s="1"/>
  <c r="G69" i="67"/>
  <c r="I69" i="67" s="1"/>
  <c r="G68" i="67"/>
  <c r="I68" i="67" s="1"/>
  <c r="G67" i="67"/>
  <c r="I67" i="67" s="1"/>
  <c r="G66" i="67"/>
  <c r="I66" i="67" s="1"/>
  <c r="G65" i="67"/>
  <c r="I65" i="67" s="1"/>
  <c r="G64" i="67"/>
  <c r="I64" i="67" s="1"/>
  <c r="G63" i="67"/>
  <c r="I63" i="67" s="1"/>
  <c r="G62" i="67"/>
  <c r="I62" i="67" s="1"/>
  <c r="G61" i="67"/>
  <c r="I61" i="67" s="1"/>
  <c r="G60" i="67"/>
  <c r="I60" i="67" s="1"/>
  <c r="G59" i="67"/>
  <c r="I59" i="67" s="1"/>
  <c r="G58" i="67"/>
  <c r="I58" i="67" s="1"/>
  <c r="G57" i="67"/>
  <c r="I57" i="67" s="1"/>
  <c r="G56" i="67"/>
  <c r="I56" i="67" s="1"/>
  <c r="G55" i="67"/>
  <c r="I55" i="67" s="1"/>
  <c r="G54" i="67"/>
  <c r="I54" i="67" s="1"/>
  <c r="G53" i="67"/>
  <c r="I53" i="67" s="1"/>
  <c r="G52" i="67"/>
  <c r="I52" i="67" s="1"/>
  <c r="G51" i="67"/>
  <c r="I51" i="67" s="1"/>
  <c r="G50" i="67"/>
  <c r="I50" i="67" s="1"/>
  <c r="G49" i="67"/>
  <c r="I49" i="67" s="1"/>
  <c r="G48" i="67"/>
  <c r="I48" i="67" s="1"/>
  <c r="G47" i="67"/>
  <c r="I47" i="67" s="1"/>
  <c r="G46" i="67"/>
  <c r="I46" i="67" s="1"/>
  <c r="G45" i="67"/>
  <c r="I45" i="67" s="1"/>
  <c r="G44" i="67"/>
  <c r="I44" i="67" s="1"/>
  <c r="G43" i="67"/>
  <c r="I43" i="67" s="1"/>
  <c r="G42" i="67"/>
  <c r="I42" i="67" s="1"/>
  <c r="G41" i="67"/>
  <c r="I41" i="67" s="1"/>
  <c r="G40" i="67"/>
  <c r="I40" i="67" s="1"/>
  <c r="G39" i="67"/>
  <c r="I39" i="67" s="1"/>
  <c r="G38" i="67"/>
  <c r="I38" i="67" s="1"/>
  <c r="G37" i="67"/>
  <c r="I37" i="67" s="1"/>
  <c r="G36" i="67"/>
  <c r="I36" i="67" s="1"/>
  <c r="G35" i="67"/>
  <c r="I35" i="67" s="1"/>
  <c r="G34" i="67"/>
  <c r="I34" i="67" s="1"/>
  <c r="G33" i="67"/>
  <c r="I33" i="67" s="1"/>
  <c r="G32" i="67"/>
  <c r="I32" i="67" s="1"/>
  <c r="G31" i="67"/>
  <c r="I31" i="67" s="1"/>
  <c r="G30" i="67"/>
  <c r="I30" i="67" s="1"/>
  <c r="G29" i="67"/>
  <c r="I29" i="67" s="1"/>
  <c r="G28" i="67"/>
  <c r="I28" i="67" s="1"/>
  <c r="G27" i="67"/>
  <c r="I27" i="67" s="1"/>
  <c r="G26" i="67"/>
  <c r="I26" i="67" s="1"/>
  <c r="G25" i="67"/>
  <c r="I25" i="67" s="1"/>
  <c r="G24" i="67"/>
  <c r="I24" i="67" s="1"/>
  <c r="G23" i="67"/>
  <c r="I23" i="67" s="1"/>
  <c r="G22" i="67"/>
  <c r="I22" i="67" s="1"/>
  <c r="G21" i="67"/>
  <c r="I21" i="67" s="1"/>
  <c r="G20" i="67"/>
  <c r="I20" i="67" s="1"/>
  <c r="D5" i="67"/>
  <c r="C5" i="67"/>
  <c r="B10" i="67"/>
  <c r="B7" i="67"/>
  <c r="P77" i="11" l="1"/>
  <c r="O77" i="10"/>
  <c r="F23" i="67"/>
  <c r="F27" i="67"/>
  <c r="F31" i="67"/>
  <c r="F35" i="67"/>
  <c r="F39" i="67"/>
  <c r="F43" i="67"/>
  <c r="F47" i="67"/>
  <c r="F51" i="67"/>
  <c r="F55" i="67"/>
  <c r="F59" i="67"/>
  <c r="F63" i="67"/>
  <c r="F67" i="67"/>
  <c r="F71" i="67"/>
  <c r="F75" i="67"/>
  <c r="F79" i="67"/>
  <c r="F83" i="67"/>
  <c r="F87" i="67"/>
  <c r="F91" i="67"/>
  <c r="F95" i="67"/>
  <c r="F99" i="67"/>
  <c r="F103" i="67"/>
  <c r="F107" i="67"/>
  <c r="F111" i="67"/>
  <c r="F115" i="67"/>
  <c r="O115" i="67" s="1"/>
  <c r="F119" i="67"/>
  <c r="F123" i="67"/>
  <c r="F127" i="67"/>
  <c r="O127" i="67" s="1"/>
  <c r="F131" i="67"/>
  <c r="O131" i="67" s="1"/>
  <c r="F135" i="67"/>
  <c r="F139" i="67"/>
  <c r="O139" i="67" s="1"/>
  <c r="F143" i="67"/>
  <c r="F147" i="67"/>
  <c r="O147" i="67" s="1"/>
  <c r="F151" i="67"/>
  <c r="O151" i="67" s="1"/>
  <c r="F155" i="67"/>
  <c r="F159" i="67"/>
  <c r="F163" i="67"/>
  <c r="O163" i="67" s="1"/>
  <c r="F167" i="67"/>
  <c r="F171" i="67"/>
  <c r="O171" i="67" s="1"/>
  <c r="F175" i="67"/>
  <c r="F179" i="67"/>
  <c r="O179" i="67" s="1"/>
  <c r="F183" i="67"/>
  <c r="O183" i="67" s="1"/>
  <c r="F187" i="67"/>
  <c r="F191" i="67"/>
  <c r="O191" i="67" s="1"/>
  <c r="F195" i="67"/>
  <c r="O195" i="67" s="1"/>
  <c r="F199" i="67"/>
  <c r="O199" i="67" s="1"/>
  <c r="F203" i="67"/>
  <c r="O203" i="67" s="1"/>
  <c r="F207" i="67"/>
  <c r="F211" i="67"/>
  <c r="O211" i="67" s="1"/>
  <c r="F215" i="67"/>
  <c r="O215" i="67" s="1"/>
  <c r="F219" i="67"/>
  <c r="F223" i="67"/>
  <c r="O223" i="67" s="1"/>
  <c r="F227" i="67"/>
  <c r="O227" i="67" s="1"/>
  <c r="F231" i="67"/>
  <c r="F235" i="67"/>
  <c r="O235" i="67" s="1"/>
  <c r="F24" i="67"/>
  <c r="F28" i="67"/>
  <c r="F32" i="67"/>
  <c r="F36" i="67"/>
  <c r="F40" i="67"/>
  <c r="F44" i="67"/>
  <c r="F48" i="67"/>
  <c r="F52" i="67"/>
  <c r="F56" i="67"/>
  <c r="F60" i="67"/>
  <c r="F64" i="67"/>
  <c r="F68" i="67"/>
  <c r="F72" i="67"/>
  <c r="F76" i="67"/>
  <c r="F80" i="67"/>
  <c r="F84" i="67"/>
  <c r="F88" i="67"/>
  <c r="F92" i="67"/>
  <c r="F96" i="67"/>
  <c r="F100" i="67"/>
  <c r="F104" i="67"/>
  <c r="F108" i="67"/>
  <c r="F112" i="67"/>
  <c r="O112" i="67" s="1"/>
  <c r="F116" i="67"/>
  <c r="O116" i="67" s="1"/>
  <c r="F120" i="67"/>
  <c r="F124" i="67"/>
  <c r="F128" i="67"/>
  <c r="O128" i="67" s="1"/>
  <c r="F132" i="67"/>
  <c r="F136" i="67"/>
  <c r="O136" i="67" s="1"/>
  <c r="F140" i="67"/>
  <c r="O140" i="67" s="1"/>
  <c r="F144" i="67"/>
  <c r="O144" i="67" s="1"/>
  <c r="F148" i="67"/>
  <c r="O148" i="67" s="1"/>
  <c r="F152" i="67"/>
  <c r="F156" i="67"/>
  <c r="O156" i="67" s="1"/>
  <c r="F160" i="67"/>
  <c r="O160" i="67" s="1"/>
  <c r="F164" i="67"/>
  <c r="F168" i="67"/>
  <c r="O168" i="67" s="1"/>
  <c r="F172" i="67"/>
  <c r="O172" i="67" s="1"/>
  <c r="F176" i="67"/>
  <c r="O176" i="67" s="1"/>
  <c r="F180" i="67"/>
  <c r="O180" i="67" s="1"/>
  <c r="F184" i="67"/>
  <c r="F188" i="67"/>
  <c r="O188" i="67" s="1"/>
  <c r="F192" i="67"/>
  <c r="O192" i="67" s="1"/>
  <c r="F196" i="67"/>
  <c r="F200" i="67"/>
  <c r="F204" i="67"/>
  <c r="O204" i="67" s="1"/>
  <c r="F208" i="67"/>
  <c r="O208" i="67" s="1"/>
  <c r="F212" i="67"/>
  <c r="O212" i="67" s="1"/>
  <c r="F216" i="67"/>
  <c r="F220" i="67"/>
  <c r="O220" i="67" s="1"/>
  <c r="F224" i="67"/>
  <c r="O224" i="67" s="1"/>
  <c r="F228" i="67"/>
  <c r="F232" i="67"/>
  <c r="O232" i="67" s="1"/>
  <c r="F236" i="67"/>
  <c r="O236" i="67" s="1"/>
  <c r="F21" i="67"/>
  <c r="F25" i="67"/>
  <c r="F29" i="67"/>
  <c r="F33" i="67"/>
  <c r="F37" i="67"/>
  <c r="F41" i="67"/>
  <c r="F45" i="67"/>
  <c r="F49" i="67"/>
  <c r="F53" i="67"/>
  <c r="F57" i="67"/>
  <c r="F61" i="67"/>
  <c r="F65" i="67"/>
  <c r="F69" i="67"/>
  <c r="F73" i="67"/>
  <c r="F77" i="67"/>
  <c r="F81" i="67"/>
  <c r="F85" i="67"/>
  <c r="F89" i="67"/>
  <c r="F93" i="67"/>
  <c r="F97" i="67"/>
  <c r="F101" i="67"/>
  <c r="F105" i="67"/>
  <c r="F109" i="67"/>
  <c r="F113" i="67"/>
  <c r="O113" i="67" s="1"/>
  <c r="F117" i="67"/>
  <c r="F121" i="67"/>
  <c r="F125" i="67"/>
  <c r="F129" i="67"/>
  <c r="O129" i="67" s="1"/>
  <c r="F133" i="67"/>
  <c r="O133" i="67" s="1"/>
  <c r="F137" i="67"/>
  <c r="F141" i="67"/>
  <c r="O141" i="67" s="1"/>
  <c r="F145" i="67"/>
  <c r="O145" i="67" s="1"/>
  <c r="F149" i="67"/>
  <c r="O149" i="67" s="1"/>
  <c r="F153" i="67"/>
  <c r="O153" i="67" s="1"/>
  <c r="F157" i="67"/>
  <c r="F161" i="67"/>
  <c r="O161" i="67" s="1"/>
  <c r="F165" i="67"/>
  <c r="O165" i="67" s="1"/>
  <c r="F169" i="67"/>
  <c r="F173" i="67"/>
  <c r="O173" i="67" s="1"/>
  <c r="F177" i="67"/>
  <c r="O177" i="67" s="1"/>
  <c r="F181" i="67"/>
  <c r="O181" i="67" s="1"/>
  <c r="F185" i="67"/>
  <c r="O185" i="67" s="1"/>
  <c r="F189" i="67"/>
  <c r="F193" i="67"/>
  <c r="O193" i="67" s="1"/>
  <c r="F197" i="67"/>
  <c r="O197" i="67" s="1"/>
  <c r="F201" i="67"/>
  <c r="F205" i="67"/>
  <c r="O205" i="67" s="1"/>
  <c r="F209" i="67"/>
  <c r="O209" i="67" s="1"/>
  <c r="F213" i="67"/>
  <c r="O213" i="67" s="1"/>
  <c r="F217" i="67"/>
  <c r="O217" i="67" s="1"/>
  <c r="F221" i="67"/>
  <c r="F225" i="67"/>
  <c r="O225" i="67" s="1"/>
  <c r="F229" i="67"/>
  <c r="O229" i="67" s="1"/>
  <c r="F233" i="67"/>
  <c r="F237" i="67"/>
  <c r="O237" i="67" s="1"/>
  <c r="F22" i="67"/>
  <c r="F26" i="67"/>
  <c r="F30" i="67"/>
  <c r="F34" i="67"/>
  <c r="F38" i="67"/>
  <c r="F42" i="67"/>
  <c r="F46" i="67"/>
  <c r="F50" i="67"/>
  <c r="F54" i="67"/>
  <c r="F58" i="67"/>
  <c r="F62" i="67"/>
  <c r="F66" i="67"/>
  <c r="F70" i="67"/>
  <c r="F74" i="67"/>
  <c r="F78" i="67"/>
  <c r="F82" i="67"/>
  <c r="F86" i="67"/>
  <c r="F90" i="67"/>
  <c r="F94" i="67"/>
  <c r="F98" i="67"/>
  <c r="F102" i="67"/>
  <c r="F106" i="67"/>
  <c r="F110" i="67"/>
  <c r="F114" i="67"/>
  <c r="O114" i="67" s="1"/>
  <c r="F118" i="67"/>
  <c r="O118" i="67" s="1"/>
  <c r="F122" i="67"/>
  <c r="F126" i="67"/>
  <c r="F130" i="67"/>
  <c r="O130" i="67" s="1"/>
  <c r="F134" i="67"/>
  <c r="O134" i="67" s="1"/>
  <c r="F138" i="67"/>
  <c r="O138" i="67" s="1"/>
  <c r="F142" i="67"/>
  <c r="F146" i="67"/>
  <c r="O146" i="67" s="1"/>
  <c r="F150" i="67"/>
  <c r="O150" i="67" s="1"/>
  <c r="F154" i="67"/>
  <c r="F158" i="67"/>
  <c r="O158" i="67" s="1"/>
  <c r="F162" i="67"/>
  <c r="F166" i="67"/>
  <c r="O166" i="67" s="1"/>
  <c r="F170" i="67"/>
  <c r="O170" i="67" s="1"/>
  <c r="F174" i="67"/>
  <c r="F178" i="67"/>
  <c r="O178" i="67" s="1"/>
  <c r="F182" i="67"/>
  <c r="O182" i="67" s="1"/>
  <c r="F186" i="67"/>
  <c r="O186" i="67" s="1"/>
  <c r="F190" i="67"/>
  <c r="O190" i="67" s="1"/>
  <c r="F194" i="67"/>
  <c r="O194" i="67" s="1"/>
  <c r="F198" i="67"/>
  <c r="O198" i="67" s="1"/>
  <c r="F202" i="67"/>
  <c r="O202" i="67" s="1"/>
  <c r="F206" i="67"/>
  <c r="F210" i="67"/>
  <c r="O210" i="67" s="1"/>
  <c r="F214" i="67"/>
  <c r="O214" i="67" s="1"/>
  <c r="F218" i="67"/>
  <c r="O218" i="67" s="1"/>
  <c r="F222" i="67"/>
  <c r="O222" i="67" s="1"/>
  <c r="F226" i="67"/>
  <c r="O226" i="67" s="1"/>
  <c r="F230" i="67"/>
  <c r="O230" i="67" s="1"/>
  <c r="F234" i="67"/>
  <c r="O234" i="67" s="1"/>
  <c r="F238" i="67"/>
  <c r="AC77" i="9"/>
  <c r="AD77" i="9" s="1"/>
  <c r="O219" i="67"/>
  <c r="O187" i="67"/>
  <c r="O155" i="67"/>
  <c r="O231" i="67"/>
  <c r="O167" i="67"/>
  <c r="F20" i="67"/>
  <c r="O207" i="67"/>
  <c r="O175" i="67"/>
  <c r="O159" i="67"/>
  <c r="O143" i="67"/>
  <c r="O137" i="67"/>
  <c r="O238" i="67"/>
  <c r="O206" i="67"/>
  <c r="O174" i="67"/>
  <c r="O162" i="67"/>
  <c r="O154" i="67"/>
  <c r="O142" i="67"/>
  <c r="O135" i="67"/>
  <c r="O111" i="67"/>
  <c r="O233" i="67"/>
  <c r="O221" i="67"/>
  <c r="O201" i="67"/>
  <c r="O189" i="67"/>
  <c r="O169" i="67"/>
  <c r="O157" i="67"/>
  <c r="O132" i="67"/>
  <c r="O228" i="67"/>
  <c r="O216" i="67"/>
  <c r="O200" i="67"/>
  <c r="O196" i="67"/>
  <c r="O184" i="67"/>
  <c r="O164" i="67"/>
  <c r="O152" i="67"/>
  <c r="F22" i="19"/>
  <c r="H22" i="19" s="1"/>
  <c r="F23" i="19"/>
  <c r="H23" i="19" s="1"/>
  <c r="F24" i="19"/>
  <c r="H24" i="19" s="1"/>
  <c r="F25" i="19"/>
  <c r="H25" i="19" s="1"/>
  <c r="F26" i="19"/>
  <c r="H26" i="19" s="1"/>
  <c r="F27" i="19"/>
  <c r="H27" i="19" s="1"/>
  <c r="F28" i="19"/>
  <c r="H28" i="19" s="1"/>
  <c r="F29" i="19"/>
  <c r="H29" i="19" s="1"/>
  <c r="F30" i="19"/>
  <c r="H30" i="19" s="1"/>
  <c r="F31" i="19"/>
  <c r="H31" i="19" s="1"/>
  <c r="F32" i="19"/>
  <c r="H32" i="19" s="1"/>
  <c r="F33" i="19"/>
  <c r="H33" i="19" s="1"/>
  <c r="F34" i="19"/>
  <c r="H34" i="19" s="1"/>
  <c r="F35" i="19"/>
  <c r="H35" i="19" s="1"/>
  <c r="F36" i="19"/>
  <c r="H36" i="19" s="1"/>
  <c r="F37" i="19"/>
  <c r="H37" i="19" s="1"/>
  <c r="F38" i="19"/>
  <c r="H38" i="19" s="1"/>
  <c r="F39" i="19"/>
  <c r="H39" i="19" s="1"/>
  <c r="F40" i="19"/>
  <c r="H40" i="19" s="1"/>
  <c r="F41" i="19"/>
  <c r="H41" i="19" s="1"/>
  <c r="F42" i="19"/>
  <c r="H42" i="19" s="1"/>
  <c r="F43" i="19"/>
  <c r="H43" i="19" s="1"/>
  <c r="F44" i="19"/>
  <c r="H44" i="19" s="1"/>
  <c r="F45" i="19"/>
  <c r="H45" i="19" s="1"/>
  <c r="F46" i="19"/>
  <c r="H46" i="19" s="1"/>
  <c r="F47" i="19"/>
  <c r="H47" i="19" s="1"/>
  <c r="F48" i="19"/>
  <c r="H48" i="19" s="1"/>
  <c r="F49" i="19"/>
  <c r="H49" i="19" s="1"/>
  <c r="F50" i="19"/>
  <c r="H50" i="19" s="1"/>
  <c r="F51" i="19"/>
  <c r="H51" i="19" s="1"/>
  <c r="F52" i="19"/>
  <c r="H52" i="19" s="1"/>
  <c r="F53" i="19"/>
  <c r="H53" i="19" s="1"/>
  <c r="F54" i="19"/>
  <c r="H54" i="19" s="1"/>
  <c r="F55" i="19"/>
  <c r="H55" i="19" s="1"/>
  <c r="F56" i="19"/>
  <c r="H56" i="19" s="1"/>
  <c r="F57" i="19"/>
  <c r="H57" i="19" s="1"/>
  <c r="F58" i="19"/>
  <c r="H58" i="19" s="1"/>
  <c r="F59" i="19"/>
  <c r="H59" i="19" s="1"/>
  <c r="F60" i="19"/>
  <c r="H60" i="19" s="1"/>
  <c r="F61" i="19"/>
  <c r="H61" i="19" s="1"/>
  <c r="F62" i="19"/>
  <c r="H62" i="19" s="1"/>
  <c r="F63" i="19"/>
  <c r="H63" i="19" s="1"/>
  <c r="F64" i="19"/>
  <c r="H64" i="19" s="1"/>
  <c r="F65" i="19"/>
  <c r="H65" i="19" s="1"/>
  <c r="F66" i="19"/>
  <c r="H66" i="19" s="1"/>
  <c r="F67" i="19"/>
  <c r="H67" i="19" s="1"/>
  <c r="F68" i="19"/>
  <c r="H68" i="19" s="1"/>
  <c r="F69" i="19"/>
  <c r="H69" i="19" s="1"/>
  <c r="F70" i="19"/>
  <c r="H70" i="19" s="1"/>
  <c r="F71" i="19"/>
  <c r="H71" i="19" s="1"/>
  <c r="F72" i="19"/>
  <c r="H72" i="19" s="1"/>
  <c r="F73" i="19"/>
  <c r="H73" i="19" s="1"/>
  <c r="F74" i="19"/>
  <c r="H74" i="19" s="1"/>
  <c r="F75" i="19"/>
  <c r="H75" i="19" s="1"/>
  <c r="F76" i="19"/>
  <c r="H76" i="19" s="1"/>
  <c r="F77" i="19"/>
  <c r="H77" i="19" s="1"/>
  <c r="F78" i="19"/>
  <c r="H78" i="19" s="1"/>
  <c r="F79" i="19"/>
  <c r="H79" i="19" s="1"/>
  <c r="F80" i="19"/>
  <c r="H80" i="19" s="1"/>
  <c r="F81" i="19"/>
  <c r="H81" i="19" s="1"/>
  <c r="F82" i="19"/>
  <c r="H82" i="19" s="1"/>
  <c r="F83" i="19"/>
  <c r="H83" i="19" s="1"/>
  <c r="F84" i="19"/>
  <c r="H84" i="19" s="1"/>
  <c r="F85" i="19"/>
  <c r="H85" i="19" s="1"/>
  <c r="F86" i="19"/>
  <c r="H86" i="19" s="1"/>
  <c r="F87" i="19"/>
  <c r="H87" i="19" s="1"/>
  <c r="F88" i="19"/>
  <c r="H88" i="19" s="1"/>
  <c r="F89" i="19"/>
  <c r="H89" i="19" s="1"/>
  <c r="F90" i="19"/>
  <c r="H90" i="19" s="1"/>
  <c r="F91" i="19"/>
  <c r="H91" i="19" s="1"/>
  <c r="F92" i="19"/>
  <c r="H92" i="19" s="1"/>
  <c r="F93" i="19"/>
  <c r="H93" i="19" s="1"/>
  <c r="F94" i="19"/>
  <c r="H94" i="19" s="1"/>
  <c r="F95" i="19"/>
  <c r="H95" i="19" s="1"/>
  <c r="F96" i="19"/>
  <c r="H96" i="19" s="1"/>
  <c r="F97" i="19"/>
  <c r="H97" i="19" s="1"/>
  <c r="F98" i="19"/>
  <c r="H98" i="19" s="1"/>
  <c r="F99" i="19"/>
  <c r="H99" i="19" s="1"/>
  <c r="F100" i="19"/>
  <c r="H100" i="19" s="1"/>
  <c r="F101" i="19"/>
  <c r="H101" i="19" s="1"/>
  <c r="F102" i="19"/>
  <c r="H102" i="19" s="1"/>
  <c r="F103" i="19"/>
  <c r="H103" i="19" s="1"/>
  <c r="F104" i="19"/>
  <c r="H104" i="19" s="1"/>
  <c r="F105" i="19"/>
  <c r="H105" i="19" s="1"/>
  <c r="F106" i="19"/>
  <c r="H106" i="19" s="1"/>
  <c r="F107" i="19"/>
  <c r="H107" i="19" s="1"/>
  <c r="F108" i="19"/>
  <c r="H108" i="19" s="1"/>
  <c r="F109" i="19"/>
  <c r="H109" i="19" s="1"/>
  <c r="F110" i="19"/>
  <c r="H110" i="19" s="1"/>
  <c r="F111" i="19"/>
  <c r="H111" i="19" s="1"/>
  <c r="F112" i="19"/>
  <c r="H112" i="19" s="1"/>
  <c r="F113" i="19"/>
  <c r="H113" i="19" s="1"/>
  <c r="F114" i="19"/>
  <c r="H114" i="19" s="1"/>
  <c r="F115" i="19"/>
  <c r="H115" i="19" s="1"/>
  <c r="F116" i="19"/>
  <c r="H116" i="19" s="1"/>
  <c r="F117" i="19"/>
  <c r="H117" i="19" s="1"/>
  <c r="F118" i="19"/>
  <c r="H118" i="19" s="1"/>
  <c r="F119" i="19"/>
  <c r="H119" i="19" s="1"/>
  <c r="F120" i="19"/>
  <c r="H120" i="19" s="1"/>
  <c r="F121" i="19"/>
  <c r="H121" i="19" s="1"/>
  <c r="F122" i="19"/>
  <c r="H122" i="19" s="1"/>
  <c r="F123" i="19"/>
  <c r="H123" i="19" s="1"/>
  <c r="F124" i="19"/>
  <c r="H124" i="19" s="1"/>
  <c r="F125" i="19"/>
  <c r="H125" i="19" s="1"/>
  <c r="F126" i="19"/>
  <c r="H126" i="19" s="1"/>
  <c r="F127" i="19"/>
  <c r="H127" i="19" s="1"/>
  <c r="F128" i="19"/>
  <c r="H128" i="19" s="1"/>
  <c r="F129" i="19"/>
  <c r="H129" i="19" s="1"/>
  <c r="F130" i="19"/>
  <c r="H130" i="19" s="1"/>
  <c r="F131" i="19"/>
  <c r="H131" i="19" s="1"/>
  <c r="F132" i="19"/>
  <c r="H132" i="19" s="1"/>
  <c r="F133" i="19"/>
  <c r="H133" i="19" s="1"/>
  <c r="F134" i="19"/>
  <c r="H134" i="19" s="1"/>
  <c r="F135" i="19"/>
  <c r="H135" i="19" s="1"/>
  <c r="F136" i="19"/>
  <c r="H136" i="19" s="1"/>
  <c r="F137" i="19"/>
  <c r="H137" i="19" s="1"/>
  <c r="F138" i="19"/>
  <c r="H138" i="19" s="1"/>
  <c r="F139" i="19"/>
  <c r="H139" i="19" s="1"/>
  <c r="F140" i="19"/>
  <c r="H140" i="19" s="1"/>
  <c r="F141" i="19"/>
  <c r="H141" i="19" s="1"/>
  <c r="F142" i="19"/>
  <c r="H142" i="19" s="1"/>
  <c r="F143" i="19"/>
  <c r="H143" i="19" s="1"/>
  <c r="F144" i="19"/>
  <c r="H144" i="19" s="1"/>
  <c r="F145" i="19"/>
  <c r="H145" i="19" s="1"/>
  <c r="F146" i="19"/>
  <c r="H146" i="19" s="1"/>
  <c r="F147" i="19"/>
  <c r="H147" i="19" s="1"/>
  <c r="F148" i="19"/>
  <c r="H148" i="19" s="1"/>
  <c r="F149" i="19"/>
  <c r="H149" i="19" s="1"/>
  <c r="F150" i="19"/>
  <c r="H150" i="19" s="1"/>
  <c r="F151" i="19"/>
  <c r="H151" i="19" s="1"/>
  <c r="F152" i="19"/>
  <c r="H152" i="19" s="1"/>
  <c r="F153" i="19"/>
  <c r="H153" i="19" s="1"/>
  <c r="F154" i="19"/>
  <c r="H154" i="19" s="1"/>
  <c r="F155" i="19"/>
  <c r="H155" i="19" s="1"/>
  <c r="F156" i="19"/>
  <c r="H156" i="19" s="1"/>
  <c r="F157" i="19"/>
  <c r="H157" i="19" s="1"/>
  <c r="F158" i="19"/>
  <c r="H158" i="19" s="1"/>
  <c r="F159" i="19"/>
  <c r="H159" i="19" s="1"/>
  <c r="F160" i="19"/>
  <c r="H160" i="19" s="1"/>
  <c r="F161" i="19"/>
  <c r="H161" i="19" s="1"/>
  <c r="F162" i="19"/>
  <c r="H162" i="19" s="1"/>
  <c r="F163" i="19"/>
  <c r="H163" i="19" s="1"/>
  <c r="F164" i="19"/>
  <c r="H164" i="19" s="1"/>
  <c r="F165" i="19"/>
  <c r="H165" i="19" s="1"/>
  <c r="F166" i="19"/>
  <c r="H166" i="19" s="1"/>
  <c r="F167" i="19"/>
  <c r="H167" i="19" s="1"/>
  <c r="F168" i="19"/>
  <c r="H168" i="19" s="1"/>
  <c r="F169" i="19"/>
  <c r="H169" i="19" s="1"/>
  <c r="F170" i="19"/>
  <c r="H170" i="19" s="1"/>
  <c r="F171" i="19"/>
  <c r="H171" i="19" s="1"/>
  <c r="F172" i="19"/>
  <c r="H172" i="19" s="1"/>
  <c r="F173" i="19"/>
  <c r="H173" i="19" s="1"/>
  <c r="F174" i="19"/>
  <c r="H174" i="19" s="1"/>
  <c r="F175" i="19"/>
  <c r="H175" i="19" s="1"/>
  <c r="F176" i="19"/>
  <c r="H176" i="19" s="1"/>
  <c r="F177" i="19"/>
  <c r="H177" i="19" s="1"/>
  <c r="F178" i="19"/>
  <c r="H178" i="19" s="1"/>
  <c r="F179" i="19"/>
  <c r="H179" i="19" s="1"/>
  <c r="F180" i="19"/>
  <c r="H180" i="19" s="1"/>
  <c r="F181" i="19"/>
  <c r="H181" i="19" s="1"/>
  <c r="F182" i="19"/>
  <c r="H182" i="19" s="1"/>
  <c r="F183" i="19"/>
  <c r="H183" i="19" s="1"/>
  <c r="F184" i="19"/>
  <c r="H184" i="19" s="1"/>
  <c r="F185" i="19"/>
  <c r="H185" i="19" s="1"/>
  <c r="F186" i="19"/>
  <c r="H186" i="19" s="1"/>
  <c r="F187" i="19"/>
  <c r="H187" i="19" s="1"/>
  <c r="F188" i="19"/>
  <c r="H188" i="19" s="1"/>
  <c r="F189" i="19"/>
  <c r="H189" i="19" s="1"/>
  <c r="F190" i="19"/>
  <c r="H190" i="19" s="1"/>
  <c r="F191" i="19"/>
  <c r="H191" i="19" s="1"/>
  <c r="F192" i="19"/>
  <c r="H192" i="19" s="1"/>
  <c r="F193" i="19"/>
  <c r="H193" i="19" s="1"/>
  <c r="F194" i="19"/>
  <c r="H194" i="19" s="1"/>
  <c r="F195" i="19"/>
  <c r="H195" i="19" s="1"/>
  <c r="F196" i="19"/>
  <c r="H196" i="19" s="1"/>
  <c r="F197" i="19"/>
  <c r="H197" i="19" s="1"/>
  <c r="F198" i="19"/>
  <c r="H198" i="19" s="1"/>
  <c r="F199" i="19"/>
  <c r="H199" i="19" s="1"/>
  <c r="F200" i="19"/>
  <c r="H200" i="19" s="1"/>
  <c r="F201" i="19"/>
  <c r="H201" i="19" s="1"/>
  <c r="F202" i="19"/>
  <c r="H202" i="19" s="1"/>
  <c r="F203" i="19"/>
  <c r="H203" i="19" s="1"/>
  <c r="F204" i="19"/>
  <c r="H204" i="19" s="1"/>
  <c r="F205" i="19"/>
  <c r="H205" i="19" s="1"/>
  <c r="F206" i="19"/>
  <c r="H206" i="19" s="1"/>
  <c r="F207" i="19"/>
  <c r="H207" i="19" s="1"/>
  <c r="F208" i="19"/>
  <c r="H208" i="19" s="1"/>
  <c r="F209" i="19"/>
  <c r="H209" i="19" s="1"/>
  <c r="F210" i="19"/>
  <c r="H210" i="19" s="1"/>
  <c r="F211" i="19"/>
  <c r="H211" i="19" s="1"/>
  <c r="F212" i="19"/>
  <c r="H212" i="19" s="1"/>
  <c r="F213" i="19"/>
  <c r="H213" i="19" s="1"/>
  <c r="F214" i="19"/>
  <c r="H214" i="19" s="1"/>
  <c r="F215" i="19"/>
  <c r="H215" i="19" s="1"/>
  <c r="F216" i="19"/>
  <c r="H216" i="19" s="1"/>
  <c r="F217" i="19"/>
  <c r="H217" i="19" s="1"/>
  <c r="F218" i="19"/>
  <c r="H218" i="19" s="1"/>
  <c r="F219" i="19"/>
  <c r="H219" i="19" s="1"/>
  <c r="F220" i="19"/>
  <c r="H220" i="19" s="1"/>
  <c r="F221" i="19"/>
  <c r="H221" i="19" s="1"/>
  <c r="F222" i="19"/>
  <c r="H222" i="19" s="1"/>
  <c r="F223" i="19"/>
  <c r="H223" i="19" s="1"/>
  <c r="F224" i="19"/>
  <c r="H224" i="19" s="1"/>
  <c r="F225" i="19"/>
  <c r="H225" i="19" s="1"/>
  <c r="F226" i="19"/>
  <c r="H226" i="19" s="1"/>
  <c r="F227" i="19"/>
  <c r="H227" i="19" s="1"/>
  <c r="F228" i="19"/>
  <c r="H228" i="19" s="1"/>
  <c r="F229" i="19"/>
  <c r="H229" i="19" s="1"/>
  <c r="F230" i="19"/>
  <c r="H230" i="19" s="1"/>
  <c r="F231" i="19"/>
  <c r="H231" i="19" s="1"/>
  <c r="F232" i="19"/>
  <c r="H232" i="19" s="1"/>
  <c r="F233" i="19"/>
  <c r="H233" i="19" s="1"/>
  <c r="F234" i="19"/>
  <c r="H234" i="19" s="1"/>
  <c r="F235" i="19"/>
  <c r="H235" i="19" s="1"/>
  <c r="F236" i="19"/>
  <c r="H236" i="19" s="1"/>
  <c r="F237" i="19"/>
  <c r="H237" i="19" s="1"/>
  <c r="F238" i="19"/>
  <c r="H238" i="19" s="1"/>
  <c r="F239" i="19"/>
  <c r="H239" i="19" s="1"/>
  <c r="F240" i="19"/>
  <c r="H240" i="19" s="1"/>
  <c r="F241" i="19"/>
  <c r="H241" i="19" s="1"/>
  <c r="F242" i="19"/>
  <c r="H242" i="19" s="1"/>
  <c r="F243" i="19"/>
  <c r="H243" i="19" s="1"/>
  <c r="F244" i="19"/>
  <c r="H244" i="19" s="1"/>
  <c r="F245" i="19"/>
  <c r="H245" i="19" s="1"/>
  <c r="F246" i="19"/>
  <c r="H246" i="19" s="1"/>
  <c r="F247" i="19"/>
  <c r="H247" i="19" s="1"/>
  <c r="F248" i="19"/>
  <c r="H248" i="19" s="1"/>
  <c r="F249" i="19"/>
  <c r="H249" i="19" s="1"/>
  <c r="F250" i="19"/>
  <c r="H250" i="19" s="1"/>
  <c r="F251" i="19"/>
  <c r="H251" i="19" s="1"/>
  <c r="F252" i="19"/>
  <c r="H252" i="19" s="1"/>
  <c r="F253" i="19"/>
  <c r="H253" i="19" s="1"/>
  <c r="F254" i="19"/>
  <c r="H254" i="19" s="1"/>
  <c r="F255" i="19"/>
  <c r="H255" i="19" s="1"/>
  <c r="F256" i="19"/>
  <c r="H256" i="19" s="1"/>
  <c r="F257" i="19"/>
  <c r="H257" i="19" s="1"/>
  <c r="F258" i="19"/>
  <c r="H258" i="19" s="1"/>
  <c r="F259" i="19"/>
  <c r="H259" i="19" s="1"/>
  <c r="F260" i="19"/>
  <c r="H260" i="19" s="1"/>
  <c r="F261" i="19"/>
  <c r="H261" i="19" s="1"/>
  <c r="F262" i="19"/>
  <c r="H262" i="19" s="1"/>
  <c r="F263" i="19"/>
  <c r="H263" i="19" s="1"/>
  <c r="F264" i="19"/>
  <c r="H264" i="19" s="1"/>
  <c r="F265" i="19"/>
  <c r="H265" i="19" s="1"/>
  <c r="F266" i="19"/>
  <c r="H266" i="19" s="1"/>
  <c r="F267" i="19"/>
  <c r="H267" i="19" s="1"/>
  <c r="F268" i="19"/>
  <c r="H268" i="19" s="1"/>
  <c r="F269" i="19"/>
  <c r="H269" i="19" s="1"/>
  <c r="F270" i="19"/>
  <c r="H270" i="19" s="1"/>
  <c r="F271" i="19"/>
  <c r="H271" i="19" s="1"/>
  <c r="F272" i="19"/>
  <c r="H272" i="19" s="1"/>
  <c r="F273" i="19"/>
  <c r="H273" i="19" s="1"/>
  <c r="F274" i="19"/>
  <c r="H274" i="19" s="1"/>
  <c r="F275" i="19"/>
  <c r="H275" i="19" s="1"/>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F422" i="19"/>
  <c r="H422" i="19" s="1"/>
  <c r="F423" i="19"/>
  <c r="H423" i="19" s="1"/>
  <c r="F424" i="19"/>
  <c r="H424" i="19" s="1"/>
  <c r="F425" i="19"/>
  <c r="H425" i="19" s="1"/>
  <c r="F426" i="19"/>
  <c r="H426" i="19" s="1"/>
  <c r="F427" i="19"/>
  <c r="H427" i="19" s="1"/>
  <c r="F428" i="19"/>
  <c r="H428" i="19" s="1"/>
  <c r="F429" i="19"/>
  <c r="H429" i="19" s="1"/>
  <c r="F430" i="19"/>
  <c r="H430" i="19" s="1"/>
  <c r="B200" i="65"/>
  <c r="C200" i="65"/>
  <c r="E200" i="65"/>
  <c r="B201" i="65"/>
  <c r="C201" i="65"/>
  <c r="E201" i="65"/>
  <c r="B202" i="65"/>
  <c r="C202" i="65"/>
  <c r="E202" i="65"/>
  <c r="B203" i="65"/>
  <c r="C203" i="65"/>
  <c r="E203" i="65"/>
  <c r="B204" i="65"/>
  <c r="C204" i="65"/>
  <c r="E204" i="65"/>
  <c r="B205" i="65"/>
  <c r="C205" i="65"/>
  <c r="E205" i="65"/>
  <c r="B206" i="65"/>
  <c r="C206" i="65"/>
  <c r="E206" i="65"/>
  <c r="B207" i="65"/>
  <c r="C207" i="65"/>
  <c r="E207" i="65"/>
  <c r="B208" i="65"/>
  <c r="C208" i="65"/>
  <c r="E208" i="65"/>
  <c r="B209" i="65"/>
  <c r="C209" i="65"/>
  <c r="E209" i="65"/>
  <c r="B210" i="65"/>
  <c r="C210" i="65"/>
  <c r="E210" i="65"/>
  <c r="B211" i="65"/>
  <c r="C211" i="65"/>
  <c r="E211" i="65"/>
  <c r="B212" i="65"/>
  <c r="C212" i="65"/>
  <c r="E212" i="65"/>
  <c r="B213" i="65"/>
  <c r="C213" i="65"/>
  <c r="E213" i="65"/>
  <c r="B214" i="65"/>
  <c r="C214" i="65"/>
  <c r="E214" i="65"/>
  <c r="B215" i="65"/>
  <c r="C215" i="65"/>
  <c r="E215" i="65"/>
  <c r="AJ134" i="18"/>
  <c r="AG142" i="18"/>
  <c r="AG143" i="18"/>
  <c r="AI143" i="18"/>
  <c r="AJ143" i="18"/>
  <c r="AG144" i="18"/>
  <c r="AG145" i="18"/>
  <c r="AG146" i="18"/>
  <c r="AG147" i="18"/>
  <c r="AI147" i="18"/>
  <c r="AG148" i="18"/>
  <c r="AI148" i="18"/>
  <c r="AJ148" i="18"/>
  <c r="AG149" i="18"/>
  <c r="AC143" i="18"/>
  <c r="AD143" i="18" s="1"/>
  <c r="AC148" i="18"/>
  <c r="AD148" i="18" s="1"/>
  <c r="AH143" i="18"/>
  <c r="AJ145" i="18"/>
  <c r="AH147" i="18"/>
  <c r="AJ149" i="18"/>
  <c r="AG139" i="18"/>
  <c r="AG138" i="18"/>
  <c r="AI137" i="18"/>
  <c r="AJ136" i="18"/>
  <c r="AC136" i="18"/>
  <c r="AD136" i="18" s="1"/>
  <c r="AH136" i="18"/>
  <c r="AI136" i="18"/>
  <c r="AI135" i="18"/>
  <c r="J142" i="18"/>
  <c r="J143" i="18"/>
  <c r="J144" i="18"/>
  <c r="J145" i="18"/>
  <c r="J146" i="18"/>
  <c r="J147" i="18"/>
  <c r="J148" i="18"/>
  <c r="J149" i="18"/>
  <c r="N149" i="18"/>
  <c r="N148" i="18"/>
  <c r="N147" i="18"/>
  <c r="N146" i="18"/>
  <c r="N145" i="18"/>
  <c r="N144" i="18"/>
  <c r="N143" i="18"/>
  <c r="N142" i="18"/>
  <c r="E149" i="18"/>
  <c r="P149" i="18" s="1"/>
  <c r="I149" i="18" s="1"/>
  <c r="E148" i="18"/>
  <c r="P148" i="18" s="1"/>
  <c r="I148" i="18" s="1"/>
  <c r="E147" i="18"/>
  <c r="P147" i="18" s="1"/>
  <c r="I147" i="18" s="1"/>
  <c r="E146" i="18"/>
  <c r="P146" i="18" s="1"/>
  <c r="I146" i="18" s="1"/>
  <c r="E145" i="18"/>
  <c r="P145" i="18" s="1"/>
  <c r="I145" i="18" s="1"/>
  <c r="E144" i="18"/>
  <c r="P144" i="18" s="1"/>
  <c r="I144" i="18" s="1"/>
  <c r="E143" i="18"/>
  <c r="P143" i="18" s="1"/>
  <c r="I143" i="18" s="1"/>
  <c r="E142" i="18"/>
  <c r="P142" i="18" s="1"/>
  <c r="I142" i="18" s="1"/>
  <c r="A149" i="18"/>
  <c r="A215" i="65" s="1"/>
  <c r="A148" i="18"/>
  <c r="A214" i="65" s="1"/>
  <c r="A147" i="18"/>
  <c r="A213" i="65" s="1"/>
  <c r="A146" i="18"/>
  <c r="A212" i="65" s="1"/>
  <c r="A145" i="18"/>
  <c r="A211" i="65" s="1"/>
  <c r="A144" i="18"/>
  <c r="A210" i="65" s="1"/>
  <c r="A143" i="18"/>
  <c r="A209" i="65" s="1"/>
  <c r="A142" i="18"/>
  <c r="A208" i="65" s="1"/>
  <c r="AG134" i="18"/>
  <c r="N134" i="18"/>
  <c r="N135" i="18"/>
  <c r="N136" i="18"/>
  <c r="N137" i="18"/>
  <c r="N138" i="18"/>
  <c r="N139" i="18"/>
  <c r="N140" i="18"/>
  <c r="N141" i="18"/>
  <c r="J134" i="18"/>
  <c r="J135" i="18"/>
  <c r="J136" i="18"/>
  <c r="J137" i="18"/>
  <c r="J138" i="18"/>
  <c r="J139" i="18"/>
  <c r="J140" i="18"/>
  <c r="J141" i="18"/>
  <c r="E134" i="18"/>
  <c r="P134" i="18" s="1"/>
  <c r="I134" i="18" s="1"/>
  <c r="E135" i="18"/>
  <c r="P135" i="18" s="1"/>
  <c r="I135" i="18" s="1"/>
  <c r="E136" i="18"/>
  <c r="P136" i="18" s="1"/>
  <c r="I136" i="18" s="1"/>
  <c r="E137" i="18"/>
  <c r="P137" i="18" s="1"/>
  <c r="I137" i="18" s="1"/>
  <c r="E138" i="18"/>
  <c r="P138" i="18" s="1"/>
  <c r="I138" i="18" s="1"/>
  <c r="E139" i="18"/>
  <c r="P139" i="18" s="1"/>
  <c r="I139" i="18" s="1"/>
  <c r="E140" i="18"/>
  <c r="P140" i="18" s="1"/>
  <c r="I140" i="18" s="1"/>
  <c r="E141" i="18"/>
  <c r="P141" i="18" s="1"/>
  <c r="I141" i="18" s="1"/>
  <c r="A134" i="18"/>
  <c r="A200" i="65" s="1"/>
  <c r="A135" i="18"/>
  <c r="A201" i="65" s="1"/>
  <c r="A136" i="18"/>
  <c r="A202" i="65" s="1"/>
  <c r="A137" i="18"/>
  <c r="A203" i="65" s="1"/>
  <c r="A138" i="18"/>
  <c r="A204" i="65" s="1"/>
  <c r="A139" i="18"/>
  <c r="A205" i="65" s="1"/>
  <c r="A140" i="18"/>
  <c r="A206" i="65" s="1"/>
  <c r="A141" i="18"/>
  <c r="A207" i="65" s="1"/>
  <c r="C7" i="67" l="1"/>
  <c r="C10" i="67"/>
  <c r="C137" i="19"/>
  <c r="D137" i="20"/>
  <c r="O136" i="19"/>
  <c r="P136" i="20"/>
  <c r="C136" i="19"/>
  <c r="D136" i="20"/>
  <c r="O146" i="19"/>
  <c r="P146" i="20"/>
  <c r="C145" i="19"/>
  <c r="D145" i="20"/>
  <c r="O135" i="19"/>
  <c r="P135" i="20"/>
  <c r="C135" i="19"/>
  <c r="D135" i="20"/>
  <c r="O147" i="19"/>
  <c r="P147" i="20"/>
  <c r="C144" i="19"/>
  <c r="D144" i="20"/>
  <c r="O134" i="19"/>
  <c r="P134" i="20"/>
  <c r="C134" i="19"/>
  <c r="D134" i="20"/>
  <c r="O148" i="19"/>
  <c r="P148" i="20"/>
  <c r="C143" i="19"/>
  <c r="D143" i="20"/>
  <c r="O141" i="19"/>
  <c r="P141" i="20"/>
  <c r="C141" i="19"/>
  <c r="D141" i="20"/>
  <c r="O149" i="19"/>
  <c r="P149" i="20"/>
  <c r="C142" i="19"/>
  <c r="D142" i="20"/>
  <c r="O137" i="19"/>
  <c r="P137" i="20"/>
  <c r="O140" i="19"/>
  <c r="P140" i="20"/>
  <c r="C140" i="19"/>
  <c r="D140" i="20"/>
  <c r="O142" i="19"/>
  <c r="P142" i="20"/>
  <c r="C149" i="19"/>
  <c r="D149" i="20"/>
  <c r="O145" i="19"/>
  <c r="P145" i="20"/>
  <c r="O139" i="19"/>
  <c r="P139" i="20"/>
  <c r="C139" i="19"/>
  <c r="D139" i="20"/>
  <c r="O143" i="19"/>
  <c r="P143" i="20"/>
  <c r="C148" i="19"/>
  <c r="D148" i="20"/>
  <c r="C146" i="19"/>
  <c r="D146" i="20"/>
  <c r="O138" i="19"/>
  <c r="P138" i="20"/>
  <c r="C138" i="19"/>
  <c r="D138" i="20"/>
  <c r="O144" i="19"/>
  <c r="P144" i="20"/>
  <c r="C147" i="19"/>
  <c r="D147" i="20"/>
  <c r="AJ140" i="18"/>
  <c r="AC140" i="18"/>
  <c r="AD140" i="18" s="1"/>
  <c r="AI139" i="18"/>
  <c r="AC139" i="18"/>
  <c r="AD139" i="18" s="1"/>
  <c r="AJ135" i="18"/>
  <c r="AH139" i="18"/>
  <c r="AC147" i="18"/>
  <c r="AD147" i="18" s="1"/>
  <c r="AC134" i="18"/>
  <c r="AD134" i="18" s="1"/>
  <c r="AJ147" i="18"/>
  <c r="D207" i="65"/>
  <c r="D203" i="65"/>
  <c r="D212" i="65"/>
  <c r="D208" i="65"/>
  <c r="AJ146" i="18"/>
  <c r="AJ142" i="18"/>
  <c r="E10" i="62"/>
  <c r="AH138" i="18"/>
  <c r="AI134" i="18"/>
  <c r="D215" i="65"/>
  <c r="D211" i="65"/>
  <c r="AJ138" i="18"/>
  <c r="AC149" i="18"/>
  <c r="AD149" i="18" s="1"/>
  <c r="AC145" i="18"/>
  <c r="AD145" i="18" s="1"/>
  <c r="AI149" i="18"/>
  <c r="AI146" i="18"/>
  <c r="AI145" i="18"/>
  <c r="AI142" i="18"/>
  <c r="AJ141" i="18"/>
  <c r="AJ137" i="18"/>
  <c r="AH134" i="18"/>
  <c r="AC135" i="18"/>
  <c r="AD135" i="18" s="1"/>
  <c r="AI141" i="18"/>
  <c r="AH149" i="18"/>
  <c r="AH148" i="18"/>
  <c r="AH146" i="18"/>
  <c r="AH145" i="18"/>
  <c r="AH142" i="18"/>
  <c r="D204" i="65"/>
  <c r="D200" i="65"/>
  <c r="AC138" i="18"/>
  <c r="AD138" i="18" s="1"/>
  <c r="AC141" i="18"/>
  <c r="AD141" i="18" s="1"/>
  <c r="AC146" i="18"/>
  <c r="AD146" i="18" s="1"/>
  <c r="AC142" i="18"/>
  <c r="AD142" i="18" s="1"/>
  <c r="D214" i="65"/>
  <c r="D213" i="65"/>
  <c r="D210" i="65"/>
  <c r="D209" i="65"/>
  <c r="D206" i="65"/>
  <c r="D205" i="65"/>
  <c r="D202" i="65"/>
  <c r="D201" i="65"/>
  <c r="AI138" i="18"/>
  <c r="AC137" i="18"/>
  <c r="AD137" i="18" s="1"/>
  <c r="AG141" i="18"/>
  <c r="AH141" i="18"/>
  <c r="AI140" i="18"/>
  <c r="AG140" i="18"/>
  <c r="AH140" i="18"/>
  <c r="AJ139" i="18"/>
  <c r="AG137" i="18"/>
  <c r="AH137" i="18"/>
  <c r="AG136" i="18"/>
  <c r="AG135" i="18"/>
  <c r="AH135" i="18"/>
  <c r="N76" i="9" l="1"/>
  <c r="I76" i="9"/>
  <c r="E76" i="9"/>
  <c r="P76" i="11" l="1"/>
  <c r="O76" i="10"/>
  <c r="N71" i="9"/>
  <c r="N72" i="9"/>
  <c r="N73" i="9"/>
  <c r="N74" i="9"/>
  <c r="N75" i="9"/>
  <c r="I71" i="9"/>
  <c r="I72" i="9"/>
  <c r="I73" i="9"/>
  <c r="I74" i="9"/>
  <c r="I75" i="9"/>
  <c r="E75" i="9"/>
  <c r="E74" i="9"/>
  <c r="E73" i="9"/>
  <c r="E72" i="9"/>
  <c r="E71" i="9"/>
  <c r="P73" i="11" l="1"/>
  <c r="O73" i="10"/>
  <c r="P72" i="11"/>
  <c r="O72" i="10"/>
  <c r="P75" i="11"/>
  <c r="O75" i="10"/>
  <c r="P71" i="11"/>
  <c r="O71" i="10"/>
  <c r="P74" i="11"/>
  <c r="O74" i="10"/>
  <c r="E15" i="62"/>
  <c r="E14" i="62"/>
  <c r="C7" i="62"/>
  <c r="D7" i="62"/>
  <c r="E4" i="62"/>
  <c r="E6" i="62"/>
  <c r="C5" i="62"/>
  <c r="D5" i="62"/>
  <c r="E476" i="65"/>
  <c r="D476" i="65"/>
  <c r="C476" i="65"/>
  <c r="B476" i="65"/>
  <c r="A476" i="65"/>
  <c r="E471" i="65"/>
  <c r="E472" i="65"/>
  <c r="E473" i="65"/>
  <c r="E474" i="65"/>
  <c r="E475" i="65"/>
  <c r="B471" i="65"/>
  <c r="C471" i="65"/>
  <c r="D471" i="65"/>
  <c r="B472" i="65"/>
  <c r="C472" i="65"/>
  <c r="D472" i="65"/>
  <c r="B473" i="65"/>
  <c r="C473" i="65"/>
  <c r="D473" i="65"/>
  <c r="B474" i="65"/>
  <c r="C474" i="65"/>
  <c r="D474" i="65"/>
  <c r="B475" i="65"/>
  <c r="C475" i="65"/>
  <c r="D475" i="65"/>
  <c r="A472" i="65"/>
  <c r="A473" i="65"/>
  <c r="A474" i="65"/>
  <c r="A475" i="65"/>
  <c r="E426" i="65"/>
  <c r="E427" i="65"/>
  <c r="D426" i="65"/>
  <c r="D427" i="65"/>
  <c r="C426" i="65"/>
  <c r="C427" i="65"/>
  <c r="B426" i="65"/>
  <c r="B427" i="65"/>
  <c r="AC150" i="24"/>
  <c r="AD150" i="24" s="1"/>
  <c r="AC162" i="24"/>
  <c r="AD162" i="24" s="1"/>
  <c r="AC166" i="24"/>
  <c r="AD166" i="24" s="1"/>
  <c r="AC178" i="24"/>
  <c r="AD178" i="24" s="1"/>
  <c r="AC151" i="24"/>
  <c r="AD151" i="24" s="1"/>
  <c r="AC152" i="24"/>
  <c r="AD152" i="24" s="1"/>
  <c r="AC153" i="24"/>
  <c r="AD153" i="24" s="1"/>
  <c r="AC154" i="24"/>
  <c r="AD154" i="24" s="1"/>
  <c r="AC155" i="24"/>
  <c r="AD155" i="24" s="1"/>
  <c r="AC156" i="24"/>
  <c r="AD156" i="24" s="1"/>
  <c r="AC157" i="24"/>
  <c r="AD157" i="24" s="1"/>
  <c r="AC158" i="24"/>
  <c r="AD158" i="24" s="1"/>
  <c r="AC159" i="24"/>
  <c r="AD159" i="24" s="1"/>
  <c r="AC160" i="24"/>
  <c r="AD160" i="24" s="1"/>
  <c r="AC161" i="24"/>
  <c r="AD161" i="24" s="1"/>
  <c r="AC163" i="24"/>
  <c r="AD163" i="24" s="1"/>
  <c r="AC164" i="24"/>
  <c r="AD164" i="24" s="1"/>
  <c r="AC165" i="24"/>
  <c r="AD165" i="24" s="1"/>
  <c r="AC167" i="24"/>
  <c r="AD167" i="24" s="1"/>
  <c r="AC168" i="24"/>
  <c r="AD168" i="24" s="1"/>
  <c r="AC169" i="24"/>
  <c r="AD169" i="24" s="1"/>
  <c r="AC170" i="24"/>
  <c r="AD170" i="24" s="1"/>
  <c r="AC171" i="24"/>
  <c r="AD171" i="24" s="1"/>
  <c r="AC172" i="24"/>
  <c r="AD172" i="24" s="1"/>
  <c r="AC173" i="24"/>
  <c r="AD173" i="24" s="1"/>
  <c r="AC174" i="24"/>
  <c r="AD174" i="24" s="1"/>
  <c r="AC175" i="24"/>
  <c r="AD175" i="24" s="1"/>
  <c r="AC176" i="24"/>
  <c r="AD176" i="24" s="1"/>
  <c r="AC177" i="24"/>
  <c r="AD177" i="24" s="1"/>
  <c r="AC179" i="24"/>
  <c r="AD179" i="24" s="1"/>
  <c r="AC180" i="24"/>
  <c r="AD180" i="24" s="1"/>
  <c r="AC181" i="24"/>
  <c r="AD181" i="24" s="1"/>
  <c r="AC182" i="24"/>
  <c r="AD182" i="24" s="1"/>
  <c r="AC183" i="24"/>
  <c r="AD183" i="24" s="1"/>
  <c r="AC184" i="24"/>
  <c r="AD184" i="24" s="1"/>
  <c r="AC185" i="24"/>
  <c r="AD185" i="24" s="1"/>
  <c r="AC186" i="24"/>
  <c r="AD186" i="24" s="1"/>
  <c r="AC187" i="24"/>
  <c r="AD187" i="24" s="1"/>
  <c r="AC188" i="24"/>
  <c r="AD188" i="24" s="1"/>
  <c r="AC189" i="24"/>
  <c r="AD189" i="24" s="1"/>
  <c r="AC190" i="24"/>
  <c r="AD190" i="24" s="1"/>
  <c r="AC191" i="24"/>
  <c r="AD191" i="24" s="1"/>
  <c r="AC192" i="24"/>
  <c r="AD192" i="24" s="1"/>
  <c r="AC193" i="24"/>
  <c r="AD193" i="24" s="1"/>
  <c r="AC194" i="24"/>
  <c r="AD194" i="24" s="1"/>
  <c r="AC195" i="24"/>
  <c r="AD195" i="24" s="1"/>
  <c r="AC196" i="24"/>
  <c r="AD196" i="24" s="1"/>
  <c r="AC197" i="24"/>
  <c r="AD197" i="24" s="1"/>
  <c r="AC198" i="24"/>
  <c r="AD198" i="24" s="1"/>
  <c r="AC199" i="24"/>
  <c r="AD199" i="24" s="1"/>
  <c r="AC200" i="24"/>
  <c r="AD200" i="24" s="1"/>
  <c r="AC201" i="24"/>
  <c r="AD201" i="24" s="1"/>
  <c r="AC202" i="24"/>
  <c r="AD202" i="24" s="1"/>
  <c r="AC203" i="24"/>
  <c r="AD203" i="24" s="1"/>
  <c r="AC204" i="24"/>
  <c r="AD204" i="24" s="1"/>
  <c r="AC205" i="24"/>
  <c r="AD205" i="24" s="1"/>
  <c r="AC206" i="24"/>
  <c r="AD206" i="24" s="1"/>
  <c r="AC207" i="24"/>
  <c r="AD207" i="24" s="1"/>
  <c r="AC208" i="24"/>
  <c r="AD208" i="24" s="1"/>
  <c r="AC209" i="24"/>
  <c r="AD209" i="24" s="1"/>
  <c r="AC210" i="24"/>
  <c r="AD210" i="24" s="1"/>
  <c r="AC211" i="24"/>
  <c r="AD211" i="24" s="1"/>
  <c r="AC212" i="24"/>
  <c r="AD212" i="24" s="1"/>
  <c r="AC213" i="24"/>
  <c r="AD213" i="24" s="1"/>
  <c r="AC214" i="24"/>
  <c r="AD214" i="24" s="1"/>
  <c r="AC215" i="24"/>
  <c r="AD215" i="24" s="1"/>
  <c r="AC216" i="24"/>
  <c r="AD216" i="24" s="1"/>
  <c r="AC217" i="24"/>
  <c r="AD217" i="24" s="1"/>
  <c r="AC218" i="24"/>
  <c r="AD218" i="24" s="1"/>
  <c r="AC219" i="24"/>
  <c r="AD219" i="24" s="1"/>
  <c r="AC220" i="24"/>
  <c r="AD220" i="24" s="1"/>
  <c r="E5" i="62" l="1"/>
  <c r="AC149" i="24"/>
  <c r="AD149" i="24" s="1"/>
  <c r="AG162" i="21"/>
  <c r="AG163" i="21"/>
  <c r="AG164" i="21"/>
  <c r="AG165" i="21"/>
  <c r="AG166" i="21"/>
  <c r="J161" i="21"/>
  <c r="C161" i="22" s="1"/>
  <c r="N161" i="21"/>
  <c r="O161" i="21" s="1"/>
  <c r="J162" i="21"/>
  <c r="C162" i="22" s="1"/>
  <c r="N162" i="21"/>
  <c r="O162" i="21" s="1"/>
  <c r="J163" i="21"/>
  <c r="C163" i="22" s="1"/>
  <c r="N163" i="21"/>
  <c r="O163" i="21" s="1"/>
  <c r="J164" i="21"/>
  <c r="C164" i="22" s="1"/>
  <c r="N164" i="21"/>
  <c r="O164" i="21" s="1"/>
  <c r="J165" i="21"/>
  <c r="C165" i="22" s="1"/>
  <c r="N165" i="21"/>
  <c r="O165" i="21" s="1"/>
  <c r="J166" i="21"/>
  <c r="C166" i="22" s="1"/>
  <c r="N166" i="21"/>
  <c r="O166" i="21" s="1"/>
  <c r="AD162" i="21"/>
  <c r="AD163" i="21"/>
  <c r="AD165" i="21"/>
  <c r="AD166" i="21"/>
  <c r="AD116" i="21"/>
  <c r="AD117" i="21"/>
  <c r="P117" i="21"/>
  <c r="J116" i="21"/>
  <c r="C116" i="22" s="1"/>
  <c r="N116" i="21"/>
  <c r="O116" i="21" s="1"/>
  <c r="J117" i="21"/>
  <c r="C117" i="22" s="1"/>
  <c r="N117" i="21"/>
  <c r="O117" i="21" s="1"/>
  <c r="I117" i="21" s="1"/>
  <c r="O117" i="22" s="1"/>
  <c r="A116" i="21"/>
  <c r="A426" i="65" s="1"/>
  <c r="A117" i="21"/>
  <c r="A427" i="65" s="1"/>
  <c r="E116" i="21"/>
  <c r="P116" i="21" s="1"/>
  <c r="AJ164" i="21" l="1"/>
  <c r="AD164" i="21"/>
  <c r="I116" i="21"/>
  <c r="O116" i="22" s="1"/>
  <c r="D116" i="23"/>
  <c r="D166" i="23"/>
  <c r="D164" i="23"/>
  <c r="D162" i="23"/>
  <c r="D117" i="23"/>
  <c r="D165" i="23"/>
  <c r="D163" i="23"/>
  <c r="D161" i="23"/>
  <c r="E9" i="62"/>
  <c r="AH163" i="21"/>
  <c r="AH162" i="21"/>
  <c r="AH165" i="21"/>
  <c r="AJ163" i="21"/>
  <c r="AH166" i="21"/>
  <c r="AH164" i="21"/>
  <c r="AI163" i="21"/>
  <c r="AI164" i="21"/>
  <c r="AJ165" i="21"/>
  <c r="AJ166" i="21"/>
  <c r="AJ162" i="21"/>
  <c r="AI166" i="21"/>
  <c r="AI165" i="21"/>
  <c r="AI162" i="21"/>
  <c r="F9" i="62" l="1"/>
  <c r="N70" i="9" l="1"/>
  <c r="I70" i="9"/>
  <c r="E70" i="9"/>
  <c r="P70" i="11" l="1"/>
  <c r="O70" i="10"/>
  <c r="AI23" i="42"/>
  <c r="AJ23" i="42"/>
  <c r="AH23" i="42"/>
  <c r="AG23" i="42"/>
  <c r="AC23" i="42"/>
  <c r="AD23" i="42" s="1"/>
  <c r="F103" i="13"/>
  <c r="H103" i="13" s="1"/>
  <c r="F104" i="13"/>
  <c r="H104" i="13" s="1"/>
  <c r="F105" i="13"/>
  <c r="H105" i="13" s="1"/>
  <c r="F106" i="13"/>
  <c r="H106" i="13" s="1"/>
  <c r="F107" i="13"/>
  <c r="H107" i="13" s="1"/>
  <c r="F108" i="13"/>
  <c r="H108" i="13" s="1"/>
  <c r="F109" i="13"/>
  <c r="H109" i="13" s="1"/>
  <c r="F110" i="13"/>
  <c r="H110" i="13" s="1"/>
  <c r="F111" i="13"/>
  <c r="H111" i="13" s="1"/>
  <c r="F112" i="13"/>
  <c r="H112" i="13" s="1"/>
  <c r="F113" i="13"/>
  <c r="H113" i="13" s="1"/>
  <c r="F114" i="13"/>
  <c r="H114" i="13" s="1"/>
  <c r="F115" i="13"/>
  <c r="H115" i="13" s="1"/>
  <c r="F116" i="13"/>
  <c r="H116" i="13" s="1"/>
  <c r="F117" i="13"/>
  <c r="H117" i="13" s="1"/>
  <c r="F118" i="13"/>
  <c r="H118" i="13" s="1"/>
  <c r="F119" i="13"/>
  <c r="H119" i="13" s="1"/>
  <c r="F120" i="13"/>
  <c r="H120" i="13" s="1"/>
  <c r="F121" i="13"/>
  <c r="H121" i="13" s="1"/>
  <c r="F122" i="13"/>
  <c r="H122" i="13" s="1"/>
  <c r="F123" i="13"/>
  <c r="H123" i="13" s="1"/>
  <c r="F124" i="13"/>
  <c r="H124" i="13" s="1"/>
  <c r="F125" i="13"/>
  <c r="H125" i="13" s="1"/>
  <c r="F126" i="13"/>
  <c r="H126" i="13" s="1"/>
  <c r="F127" i="13"/>
  <c r="H127" i="13" s="1"/>
  <c r="F128" i="13"/>
  <c r="H128" i="13" s="1"/>
  <c r="F129" i="13"/>
  <c r="H129" i="13" s="1"/>
  <c r="F130" i="13"/>
  <c r="H130" i="13" s="1"/>
  <c r="F131" i="13"/>
  <c r="H131" i="13" s="1"/>
  <c r="F132" i="13"/>
  <c r="H132" i="13" s="1"/>
  <c r="F133" i="13"/>
  <c r="H133" i="13" s="1"/>
  <c r="F134" i="13"/>
  <c r="H134" i="13" s="1"/>
  <c r="F135" i="13"/>
  <c r="H135" i="13" s="1"/>
  <c r="F136" i="13"/>
  <c r="H136" i="13" s="1"/>
  <c r="F137" i="13"/>
  <c r="H137" i="13" s="1"/>
  <c r="F138" i="13"/>
  <c r="H138" i="13" s="1"/>
  <c r="F139" i="13"/>
  <c r="H139" i="13" s="1"/>
  <c r="F140" i="13"/>
  <c r="H140" i="13" s="1"/>
  <c r="F141" i="13"/>
  <c r="H141" i="13" s="1"/>
  <c r="F142" i="13"/>
  <c r="H142" i="13" s="1"/>
  <c r="F143" i="13"/>
  <c r="H143" i="13" s="1"/>
  <c r="F144" i="13"/>
  <c r="H144" i="13" s="1"/>
  <c r="F145" i="13"/>
  <c r="H145" i="13" s="1"/>
  <c r="F146" i="13"/>
  <c r="H146" i="13" s="1"/>
  <c r="F147" i="13"/>
  <c r="H147" i="13" s="1"/>
  <c r="F148" i="13"/>
  <c r="H148" i="13" s="1"/>
  <c r="F149" i="13"/>
  <c r="H149" i="13" s="1"/>
  <c r="F150" i="13"/>
  <c r="H150" i="13" s="1"/>
  <c r="F151" i="13"/>
  <c r="H151" i="13" s="1"/>
  <c r="F152" i="13"/>
  <c r="H152" i="13" s="1"/>
  <c r="F153" i="13"/>
  <c r="H153" i="13" s="1"/>
  <c r="F154" i="13"/>
  <c r="H154" i="13" s="1"/>
  <c r="F155" i="13"/>
  <c r="H155" i="13" s="1"/>
  <c r="F156" i="13"/>
  <c r="H156" i="13" s="1"/>
  <c r="F157" i="13"/>
  <c r="H157" i="13" s="1"/>
  <c r="F158" i="13"/>
  <c r="H158" i="13" s="1"/>
  <c r="F159" i="13"/>
  <c r="H159" i="13" s="1"/>
  <c r="F160" i="13"/>
  <c r="H160" i="13" s="1"/>
  <c r="F161" i="13"/>
  <c r="H161" i="13" s="1"/>
  <c r="F162" i="13"/>
  <c r="H162" i="13" s="1"/>
  <c r="F163" i="13"/>
  <c r="H163" i="13" s="1"/>
  <c r="F164" i="13"/>
  <c r="H164" i="13" s="1"/>
  <c r="F165" i="13"/>
  <c r="H165" i="13" s="1"/>
  <c r="F166" i="13"/>
  <c r="H166" i="13" s="1"/>
  <c r="F167" i="13"/>
  <c r="H167" i="13" s="1"/>
  <c r="F168" i="13"/>
  <c r="H168" i="13" s="1"/>
  <c r="F169" i="13"/>
  <c r="H169" i="13" s="1"/>
  <c r="F170" i="13"/>
  <c r="H170" i="13" s="1"/>
  <c r="F171" i="13"/>
  <c r="H171" i="13" s="1"/>
  <c r="F172" i="13"/>
  <c r="H172" i="13" s="1"/>
  <c r="F173" i="13"/>
  <c r="H173" i="13" s="1"/>
  <c r="F174" i="13"/>
  <c r="H174" i="13" s="1"/>
  <c r="F175" i="13"/>
  <c r="H175" i="13" s="1"/>
  <c r="F176" i="13"/>
  <c r="H176" i="13" s="1"/>
  <c r="F177" i="13"/>
  <c r="H177" i="13" s="1"/>
  <c r="F178" i="13"/>
  <c r="H178" i="13" s="1"/>
  <c r="F179" i="13"/>
  <c r="H179" i="13" s="1"/>
  <c r="F180" i="13"/>
  <c r="H180" i="13" s="1"/>
  <c r="F181" i="13"/>
  <c r="H181" i="13" s="1"/>
  <c r="F182" i="13"/>
  <c r="H182" i="13" s="1"/>
  <c r="F183" i="13"/>
  <c r="H183" i="13" s="1"/>
  <c r="F184" i="13"/>
  <c r="H184" i="13" s="1"/>
  <c r="F185" i="13"/>
  <c r="H185" i="13" s="1"/>
  <c r="O12" i="62" l="1"/>
  <c r="D15" i="62" l="1"/>
  <c r="I21" i="48" l="1"/>
  <c r="B985" i="65" l="1"/>
  <c r="C985" i="65"/>
  <c r="D985" i="65"/>
  <c r="E985" i="65"/>
  <c r="B986" i="65"/>
  <c r="C986" i="65"/>
  <c r="D986" i="65"/>
  <c r="E986" i="65"/>
  <c r="B987" i="65"/>
  <c r="C987" i="65"/>
  <c r="D987" i="65"/>
  <c r="E987" i="65"/>
  <c r="B988" i="65"/>
  <c r="C988" i="65"/>
  <c r="D988" i="65"/>
  <c r="E988" i="65"/>
  <c r="B989" i="65"/>
  <c r="C989" i="65"/>
  <c r="D989" i="65"/>
  <c r="E989" i="65"/>
  <c r="B990" i="65"/>
  <c r="C990" i="65"/>
  <c r="D990" i="65"/>
  <c r="E990" i="65"/>
  <c r="B991" i="65"/>
  <c r="C991" i="65"/>
  <c r="D991" i="65"/>
  <c r="E991" i="65"/>
  <c r="B992" i="65"/>
  <c r="C992" i="65"/>
  <c r="D992" i="65"/>
  <c r="E992" i="65"/>
  <c r="B993" i="65"/>
  <c r="C993" i="65"/>
  <c r="D993" i="65"/>
  <c r="E993" i="65"/>
  <c r="B994" i="65"/>
  <c r="C994" i="65"/>
  <c r="D994" i="65"/>
  <c r="E994" i="65"/>
  <c r="B995" i="65"/>
  <c r="C995" i="65"/>
  <c r="D995" i="65"/>
  <c r="E995" i="65"/>
  <c r="B996" i="65"/>
  <c r="C996" i="65"/>
  <c r="D996" i="65"/>
  <c r="E996" i="65"/>
  <c r="B997" i="65"/>
  <c r="C997" i="65"/>
  <c r="D997" i="65"/>
  <c r="E997" i="65"/>
  <c r="B998" i="65"/>
  <c r="C998" i="65"/>
  <c r="D998" i="65"/>
  <c r="E998" i="65"/>
  <c r="B999" i="65"/>
  <c r="C999" i="65"/>
  <c r="D999" i="65"/>
  <c r="E999" i="65"/>
  <c r="B1000" i="65"/>
  <c r="C1000" i="65"/>
  <c r="D1000" i="65"/>
  <c r="E1000" i="65"/>
  <c r="B1001" i="65"/>
  <c r="C1001" i="65"/>
  <c r="D1001" i="65"/>
  <c r="E1001" i="65"/>
  <c r="B1002" i="65"/>
  <c r="C1002" i="65"/>
  <c r="D1002" i="65"/>
  <c r="E1002" i="65"/>
  <c r="B1003" i="65"/>
  <c r="C1003" i="65"/>
  <c r="D1003" i="65"/>
  <c r="E1003" i="65"/>
  <c r="B1004" i="65"/>
  <c r="C1004" i="65"/>
  <c r="D1004" i="65"/>
  <c r="E1004" i="65"/>
  <c r="B1005" i="65"/>
  <c r="C1005" i="65"/>
  <c r="D1005" i="65"/>
  <c r="E1005" i="65"/>
  <c r="B1006" i="65"/>
  <c r="C1006" i="65"/>
  <c r="D1006" i="65"/>
  <c r="E1006" i="65"/>
  <c r="B1007" i="65"/>
  <c r="C1007" i="65"/>
  <c r="D1007" i="65"/>
  <c r="E1007" i="65"/>
  <c r="B1008" i="65"/>
  <c r="C1008" i="65"/>
  <c r="D1008" i="65"/>
  <c r="E1008" i="65"/>
  <c r="B1009" i="65"/>
  <c r="C1009" i="65"/>
  <c r="D1009" i="65"/>
  <c r="E1009" i="65"/>
  <c r="B1010" i="65"/>
  <c r="C1010" i="65"/>
  <c r="D1010" i="65"/>
  <c r="E1010" i="65"/>
  <c r="B1011" i="65"/>
  <c r="C1011" i="65"/>
  <c r="D1011" i="65"/>
  <c r="E1011" i="65"/>
  <c r="B1012" i="65"/>
  <c r="C1012" i="65"/>
  <c r="D1012" i="65"/>
  <c r="E1012" i="65"/>
  <c r="B1013" i="65"/>
  <c r="C1013" i="65"/>
  <c r="D1013" i="65"/>
  <c r="E1013" i="65"/>
  <c r="B1014" i="65"/>
  <c r="C1014" i="65"/>
  <c r="D1014" i="65"/>
  <c r="E1014" i="65"/>
  <c r="B1015" i="65"/>
  <c r="C1015" i="65"/>
  <c r="D1015" i="65"/>
  <c r="E1015" i="65"/>
  <c r="B1016" i="65"/>
  <c r="C1016" i="65"/>
  <c r="D1016" i="65"/>
  <c r="E1016" i="65"/>
  <c r="B1017" i="65"/>
  <c r="C1017" i="65"/>
  <c r="D1017" i="65"/>
  <c r="E1017" i="65"/>
  <c r="B1018" i="65"/>
  <c r="C1018" i="65"/>
  <c r="D1018" i="65"/>
  <c r="E1018" i="65"/>
  <c r="B1019" i="65"/>
  <c r="C1019" i="65"/>
  <c r="D1019" i="65"/>
  <c r="E1019" i="65"/>
  <c r="B1020" i="65"/>
  <c r="C1020" i="65"/>
  <c r="D1020" i="65"/>
  <c r="E1020" i="65"/>
  <c r="B1021" i="65"/>
  <c r="C1021" i="65"/>
  <c r="D1021" i="65"/>
  <c r="E1021" i="65"/>
  <c r="B1022" i="65"/>
  <c r="C1022" i="65"/>
  <c r="D1022" i="65"/>
  <c r="E1022" i="65"/>
  <c r="B1023" i="65"/>
  <c r="C1023" i="65"/>
  <c r="D1023" i="65"/>
  <c r="E1023" i="65"/>
  <c r="B1024" i="65"/>
  <c r="C1024" i="65"/>
  <c r="D1024" i="65"/>
  <c r="E1024" i="65"/>
  <c r="B1025" i="65"/>
  <c r="C1025" i="65"/>
  <c r="D1025" i="65"/>
  <c r="E1025" i="65"/>
  <c r="B1026" i="65"/>
  <c r="C1026" i="65"/>
  <c r="D1026" i="65"/>
  <c r="E1026" i="65"/>
  <c r="B1027" i="65"/>
  <c r="C1027" i="65"/>
  <c r="D1027" i="65"/>
  <c r="E1027" i="65"/>
  <c r="B1028" i="65"/>
  <c r="C1028" i="65"/>
  <c r="D1028" i="65"/>
  <c r="E1028" i="65"/>
  <c r="B1029" i="65"/>
  <c r="C1029" i="65"/>
  <c r="D1029" i="65"/>
  <c r="E1029" i="65"/>
  <c r="B1030" i="65"/>
  <c r="C1030" i="65"/>
  <c r="D1030" i="65"/>
  <c r="E1030" i="65"/>
  <c r="B1031" i="65"/>
  <c r="C1031" i="65"/>
  <c r="D1031" i="65"/>
  <c r="E1031" i="65"/>
  <c r="B1032" i="65"/>
  <c r="C1032" i="65"/>
  <c r="D1032" i="65"/>
  <c r="E1032" i="65"/>
  <c r="B1033" i="65"/>
  <c r="C1033" i="65"/>
  <c r="D1033" i="65"/>
  <c r="E1033" i="65"/>
  <c r="B1034" i="65"/>
  <c r="C1034" i="65"/>
  <c r="D1034" i="65"/>
  <c r="E1034" i="65"/>
  <c r="B1035" i="65"/>
  <c r="C1035" i="65"/>
  <c r="D1035" i="65"/>
  <c r="E1035" i="65"/>
  <c r="B1036" i="65"/>
  <c r="C1036" i="65"/>
  <c r="D1036" i="65"/>
  <c r="E1036" i="65"/>
  <c r="B1037" i="65"/>
  <c r="C1037" i="65"/>
  <c r="D1037" i="65"/>
  <c r="E1037" i="65"/>
  <c r="B1038" i="65"/>
  <c r="C1038" i="65"/>
  <c r="D1038" i="65"/>
  <c r="E1038" i="65"/>
  <c r="B1039" i="65"/>
  <c r="C1039" i="65"/>
  <c r="D1039" i="65"/>
  <c r="E1039" i="65"/>
  <c r="B1040" i="65"/>
  <c r="C1040" i="65"/>
  <c r="D1040" i="65"/>
  <c r="E1040" i="65"/>
  <c r="B1041" i="65"/>
  <c r="C1041" i="65"/>
  <c r="D1041" i="65"/>
  <c r="E1041" i="65"/>
  <c r="B1042" i="65"/>
  <c r="C1042" i="65"/>
  <c r="D1042" i="65"/>
  <c r="E1042" i="65"/>
  <c r="B1043" i="65"/>
  <c r="C1043" i="65"/>
  <c r="D1043" i="65"/>
  <c r="E1043" i="65"/>
  <c r="B1044" i="65"/>
  <c r="C1044" i="65"/>
  <c r="D1044" i="65"/>
  <c r="E1044" i="65"/>
  <c r="B1045" i="65"/>
  <c r="C1045" i="65"/>
  <c r="D1045" i="65"/>
  <c r="E1045" i="65"/>
  <c r="B1046" i="65"/>
  <c r="C1046" i="65"/>
  <c r="D1046" i="65"/>
  <c r="E1046" i="65"/>
  <c r="B1047" i="65"/>
  <c r="C1047" i="65"/>
  <c r="D1047" i="65"/>
  <c r="E1047" i="65"/>
  <c r="B1048" i="65"/>
  <c r="C1048" i="65"/>
  <c r="D1048" i="65"/>
  <c r="E1048" i="65"/>
  <c r="B1049" i="65"/>
  <c r="C1049" i="65"/>
  <c r="D1049" i="65"/>
  <c r="E1049" i="65"/>
  <c r="B1050" i="65"/>
  <c r="C1050" i="65"/>
  <c r="D1050" i="65"/>
  <c r="E1050" i="65"/>
  <c r="B1051" i="65"/>
  <c r="C1051" i="65"/>
  <c r="D1051" i="65"/>
  <c r="E1051" i="65"/>
  <c r="B1052" i="65"/>
  <c r="C1052" i="65"/>
  <c r="D1052" i="65"/>
  <c r="E1052" i="65"/>
  <c r="B1053" i="65"/>
  <c r="C1053" i="65"/>
  <c r="D1053" i="65"/>
  <c r="E1053" i="65"/>
  <c r="B1054" i="65"/>
  <c r="C1054" i="65"/>
  <c r="D1054" i="65"/>
  <c r="E1054" i="65"/>
  <c r="B1055" i="65"/>
  <c r="C1055" i="65"/>
  <c r="D1055" i="65"/>
  <c r="E1055" i="65"/>
  <c r="B1056" i="65"/>
  <c r="C1056" i="65"/>
  <c r="D1056" i="65"/>
  <c r="E1056" i="65"/>
  <c r="B1057" i="65"/>
  <c r="C1057" i="65"/>
  <c r="D1057" i="65"/>
  <c r="E1057" i="65"/>
  <c r="B1058" i="65"/>
  <c r="C1058" i="65"/>
  <c r="D1058" i="65"/>
  <c r="E1058" i="65"/>
  <c r="B1059" i="65"/>
  <c r="C1059" i="65"/>
  <c r="D1059" i="65"/>
  <c r="E1059" i="65"/>
  <c r="B1060" i="65"/>
  <c r="C1060" i="65"/>
  <c r="D1060" i="65"/>
  <c r="E1060" i="65"/>
  <c r="B1061" i="65"/>
  <c r="C1061" i="65"/>
  <c r="D1061" i="65"/>
  <c r="E1061" i="65"/>
  <c r="B1062" i="65"/>
  <c r="C1062" i="65"/>
  <c r="D1062" i="65"/>
  <c r="E1062" i="65"/>
  <c r="B1063" i="65"/>
  <c r="C1063" i="65"/>
  <c r="D1063" i="65"/>
  <c r="E1063" i="65"/>
  <c r="B1064" i="65"/>
  <c r="C1064" i="65"/>
  <c r="D1064" i="65"/>
  <c r="E1064" i="65"/>
  <c r="B1065" i="65"/>
  <c r="C1065" i="65"/>
  <c r="D1065" i="65"/>
  <c r="E1065" i="65"/>
  <c r="B1066" i="65"/>
  <c r="C1066" i="65"/>
  <c r="D1066" i="65"/>
  <c r="E1066" i="65"/>
  <c r="B1067" i="65"/>
  <c r="C1067" i="65"/>
  <c r="D1067" i="65"/>
  <c r="E1067" i="65"/>
  <c r="B1068" i="65"/>
  <c r="C1068" i="65"/>
  <c r="D1068" i="65"/>
  <c r="E1068" i="65"/>
  <c r="B1069" i="65"/>
  <c r="C1069" i="65"/>
  <c r="D1069" i="65"/>
  <c r="E1069" i="65"/>
  <c r="B1070" i="65"/>
  <c r="C1070" i="65"/>
  <c r="D1070" i="65"/>
  <c r="E1070" i="65"/>
  <c r="B1071" i="65"/>
  <c r="C1071" i="65"/>
  <c r="D1071" i="65"/>
  <c r="E1071" i="65"/>
  <c r="B1072" i="65"/>
  <c r="C1072" i="65"/>
  <c r="D1072" i="65"/>
  <c r="E1072" i="65"/>
  <c r="B1073" i="65"/>
  <c r="C1073" i="65"/>
  <c r="D1073" i="65"/>
  <c r="E1073" i="65"/>
  <c r="B1074" i="65"/>
  <c r="C1074" i="65"/>
  <c r="D1074" i="65"/>
  <c r="E1074" i="65"/>
  <c r="B1075" i="65"/>
  <c r="C1075" i="65"/>
  <c r="D1075" i="65"/>
  <c r="E1075" i="65"/>
  <c r="B1076" i="65"/>
  <c r="C1076" i="65"/>
  <c r="D1076" i="65"/>
  <c r="E1076" i="65"/>
  <c r="B1077" i="65"/>
  <c r="C1077" i="65"/>
  <c r="D1077" i="65"/>
  <c r="E1077" i="65"/>
  <c r="B1078" i="65"/>
  <c r="C1078" i="65"/>
  <c r="D1078" i="65"/>
  <c r="E1078" i="65"/>
  <c r="B1079" i="65"/>
  <c r="C1079" i="65"/>
  <c r="D1079" i="65"/>
  <c r="E1079" i="65"/>
  <c r="B1080" i="65"/>
  <c r="C1080" i="65"/>
  <c r="D1080" i="65"/>
  <c r="E1080" i="65"/>
  <c r="B1081" i="65"/>
  <c r="C1081" i="65"/>
  <c r="D1081" i="65"/>
  <c r="E1081" i="65"/>
  <c r="B1082" i="65"/>
  <c r="C1082" i="65"/>
  <c r="D1082" i="65"/>
  <c r="E1082" i="65"/>
  <c r="B1083" i="65"/>
  <c r="C1083" i="65"/>
  <c r="D1083" i="65"/>
  <c r="E1083" i="65"/>
  <c r="B1084" i="65"/>
  <c r="C1084" i="65"/>
  <c r="D1084" i="65"/>
  <c r="E1084" i="65"/>
  <c r="B1085" i="65"/>
  <c r="C1085" i="65"/>
  <c r="D1085" i="65"/>
  <c r="E1085" i="65"/>
  <c r="B1086" i="65"/>
  <c r="C1086" i="65"/>
  <c r="D1086" i="65"/>
  <c r="E1086" i="65"/>
  <c r="B1087" i="65"/>
  <c r="C1087" i="65"/>
  <c r="D1087" i="65"/>
  <c r="E1087" i="65"/>
  <c r="B1088" i="65"/>
  <c r="C1088" i="65"/>
  <c r="D1088" i="65"/>
  <c r="E1088" i="65"/>
  <c r="B1089" i="65"/>
  <c r="C1089" i="65"/>
  <c r="D1089" i="65"/>
  <c r="E1089" i="65"/>
  <c r="B1090" i="65"/>
  <c r="C1090" i="65"/>
  <c r="D1090" i="65"/>
  <c r="E1090" i="65"/>
  <c r="B1091" i="65"/>
  <c r="C1091" i="65"/>
  <c r="D1091" i="65"/>
  <c r="E1091" i="65"/>
  <c r="B1092" i="65"/>
  <c r="C1092" i="65"/>
  <c r="D1092" i="65"/>
  <c r="E1092" i="65"/>
  <c r="B1093" i="65"/>
  <c r="C1093" i="65"/>
  <c r="D1093" i="65"/>
  <c r="E1093" i="65"/>
  <c r="B1094" i="65"/>
  <c r="C1094" i="65"/>
  <c r="D1094" i="65"/>
  <c r="E1094" i="65"/>
  <c r="B1095" i="65"/>
  <c r="C1095" i="65"/>
  <c r="D1095" i="65"/>
  <c r="E1095" i="65"/>
  <c r="B1096" i="65"/>
  <c r="C1096" i="65"/>
  <c r="D1096" i="65"/>
  <c r="E1096" i="65"/>
  <c r="B1097" i="65"/>
  <c r="C1097" i="65"/>
  <c r="D1097" i="65"/>
  <c r="E1097" i="65"/>
  <c r="B1098" i="65"/>
  <c r="C1098" i="65"/>
  <c r="D1098" i="65"/>
  <c r="E1098" i="65"/>
  <c r="B1099" i="65"/>
  <c r="C1099" i="65"/>
  <c r="D1099" i="65"/>
  <c r="E1099" i="65"/>
  <c r="B1100" i="65"/>
  <c r="C1100" i="65"/>
  <c r="D1100" i="65"/>
  <c r="E1100" i="65"/>
  <c r="B1101" i="65"/>
  <c r="C1101" i="65"/>
  <c r="D1101" i="65"/>
  <c r="E1101" i="65"/>
  <c r="B1102" i="65"/>
  <c r="C1102" i="65"/>
  <c r="D1102" i="65"/>
  <c r="E1102" i="65"/>
  <c r="B1103" i="65"/>
  <c r="C1103" i="65"/>
  <c r="D1103" i="65"/>
  <c r="E1103" i="65"/>
  <c r="B1104" i="65"/>
  <c r="C1104" i="65"/>
  <c r="D1104" i="65"/>
  <c r="E1104" i="65"/>
  <c r="B1105" i="65"/>
  <c r="C1105" i="65"/>
  <c r="D1105" i="65"/>
  <c r="E1105" i="65"/>
  <c r="B1106" i="65"/>
  <c r="C1106" i="65"/>
  <c r="D1106" i="65"/>
  <c r="E1106" i="65"/>
  <c r="B1107" i="65"/>
  <c r="C1107" i="65"/>
  <c r="D1107" i="65"/>
  <c r="E1107" i="65"/>
  <c r="B1108" i="65"/>
  <c r="C1108" i="65"/>
  <c r="D1108" i="65"/>
  <c r="E1108" i="65"/>
  <c r="B1109" i="65"/>
  <c r="C1109" i="65"/>
  <c r="D1109" i="65"/>
  <c r="E1109" i="65"/>
  <c r="B1110" i="65"/>
  <c r="C1110" i="65"/>
  <c r="D1110" i="65"/>
  <c r="E1110" i="65"/>
  <c r="B1111" i="65"/>
  <c r="C1111" i="65"/>
  <c r="D1111" i="65"/>
  <c r="E1111" i="65"/>
  <c r="B1112" i="65"/>
  <c r="C1112" i="65"/>
  <c r="D1112" i="65"/>
  <c r="E1112" i="65"/>
  <c r="B1113" i="65"/>
  <c r="C1113" i="65"/>
  <c r="D1113" i="65"/>
  <c r="E1113" i="65"/>
  <c r="B1114" i="65"/>
  <c r="C1114" i="65"/>
  <c r="D1114" i="65"/>
  <c r="E1114" i="65"/>
  <c r="B1115" i="65"/>
  <c r="C1115" i="65"/>
  <c r="D1115" i="65"/>
  <c r="E1115" i="65"/>
  <c r="B1116" i="65"/>
  <c r="C1116" i="65"/>
  <c r="D1116" i="65"/>
  <c r="E1116" i="65"/>
  <c r="B1117" i="65"/>
  <c r="C1117" i="65"/>
  <c r="D1117" i="65"/>
  <c r="E1117" i="65"/>
  <c r="B1118" i="65"/>
  <c r="C1118" i="65"/>
  <c r="D1118" i="65"/>
  <c r="E1118" i="65"/>
  <c r="B1119" i="65"/>
  <c r="C1119" i="65"/>
  <c r="D1119" i="65"/>
  <c r="E1119" i="65"/>
  <c r="B1120" i="65"/>
  <c r="C1120" i="65"/>
  <c r="D1120" i="65"/>
  <c r="E1120" i="65"/>
  <c r="B1121" i="65"/>
  <c r="C1121" i="65"/>
  <c r="D1121" i="65"/>
  <c r="E1121" i="65"/>
  <c r="B1122" i="65"/>
  <c r="C1122" i="65"/>
  <c r="D1122" i="65"/>
  <c r="E1122" i="65"/>
  <c r="B1123" i="65"/>
  <c r="C1123" i="65"/>
  <c r="D1123" i="65"/>
  <c r="E1123" i="65"/>
  <c r="B1124" i="65"/>
  <c r="C1124" i="65"/>
  <c r="D1124" i="65"/>
  <c r="E1124" i="65"/>
  <c r="B1125" i="65"/>
  <c r="C1125" i="65"/>
  <c r="D1125" i="65"/>
  <c r="E1125" i="65"/>
  <c r="B1126" i="65"/>
  <c r="C1126" i="65"/>
  <c r="D1126" i="65"/>
  <c r="E1126" i="65"/>
  <c r="B1127" i="65"/>
  <c r="C1127" i="65"/>
  <c r="D1127" i="65"/>
  <c r="E1127" i="65"/>
  <c r="B1128" i="65"/>
  <c r="C1128" i="65"/>
  <c r="D1128" i="65"/>
  <c r="E1128" i="65"/>
  <c r="B1129" i="65"/>
  <c r="C1129" i="65"/>
  <c r="D1129" i="65"/>
  <c r="E1129" i="65"/>
  <c r="B1130" i="65"/>
  <c r="C1130" i="65"/>
  <c r="D1130" i="65"/>
  <c r="E1130" i="65"/>
  <c r="B1131" i="65"/>
  <c r="C1131" i="65"/>
  <c r="D1131" i="65"/>
  <c r="E1131" i="65"/>
  <c r="B1132" i="65"/>
  <c r="C1132" i="65"/>
  <c r="D1132" i="65"/>
  <c r="E1132" i="65"/>
  <c r="B1133" i="65"/>
  <c r="C1133" i="65"/>
  <c r="D1133" i="65"/>
  <c r="E1133" i="65"/>
  <c r="B1134" i="65"/>
  <c r="C1134" i="65"/>
  <c r="D1134" i="65"/>
  <c r="E1134" i="65"/>
  <c r="B1135" i="65"/>
  <c r="C1135" i="65"/>
  <c r="D1135" i="65"/>
  <c r="E1135" i="65"/>
  <c r="B1136" i="65"/>
  <c r="C1136" i="65"/>
  <c r="D1136" i="65"/>
  <c r="E1136" i="65"/>
  <c r="B1137" i="65"/>
  <c r="C1137" i="65"/>
  <c r="D1137" i="65"/>
  <c r="E1137" i="65"/>
  <c r="B1138" i="65"/>
  <c r="C1138" i="65"/>
  <c r="D1138" i="65"/>
  <c r="E1138" i="65"/>
  <c r="B1139" i="65"/>
  <c r="C1139" i="65"/>
  <c r="D1139" i="65"/>
  <c r="E1139" i="65"/>
  <c r="B1140" i="65"/>
  <c r="C1140" i="65"/>
  <c r="D1140" i="65"/>
  <c r="E1140" i="65"/>
  <c r="B1141" i="65"/>
  <c r="C1141" i="65"/>
  <c r="D1141" i="65"/>
  <c r="E1141" i="65"/>
  <c r="B1142" i="65"/>
  <c r="C1142" i="65"/>
  <c r="D1142" i="65"/>
  <c r="E1142" i="65"/>
  <c r="B1143" i="65"/>
  <c r="C1143" i="65"/>
  <c r="D1143" i="65"/>
  <c r="E1143" i="65"/>
  <c r="B1144" i="65"/>
  <c r="C1144" i="65"/>
  <c r="D1144" i="65"/>
  <c r="E1144" i="65"/>
  <c r="B1145" i="65"/>
  <c r="C1145" i="65"/>
  <c r="D1145" i="65"/>
  <c r="E1145" i="65"/>
  <c r="B1146" i="65"/>
  <c r="C1146" i="65"/>
  <c r="D1146" i="65"/>
  <c r="E1146" i="65"/>
  <c r="B1147" i="65"/>
  <c r="C1147" i="65"/>
  <c r="D1147" i="65"/>
  <c r="E1147" i="65"/>
  <c r="B1148" i="65"/>
  <c r="C1148" i="65"/>
  <c r="D1148" i="65"/>
  <c r="E1148" i="65"/>
  <c r="B1149" i="65"/>
  <c r="C1149" i="65"/>
  <c r="D1149" i="65"/>
  <c r="E1149" i="65"/>
  <c r="B1150" i="65"/>
  <c r="C1150" i="65"/>
  <c r="D1150" i="65"/>
  <c r="E1150" i="65"/>
  <c r="B1151" i="65"/>
  <c r="C1151" i="65"/>
  <c r="D1151" i="65"/>
  <c r="E1151" i="65"/>
  <c r="B1152" i="65"/>
  <c r="C1152" i="65"/>
  <c r="D1152" i="65"/>
  <c r="E1152" i="65"/>
  <c r="B1153" i="65"/>
  <c r="C1153" i="65"/>
  <c r="D1153" i="65"/>
  <c r="E1153" i="65"/>
  <c r="B1154" i="65"/>
  <c r="C1154" i="65"/>
  <c r="D1154" i="65"/>
  <c r="E1154" i="65"/>
  <c r="B1155" i="65"/>
  <c r="C1155" i="65"/>
  <c r="D1155" i="65"/>
  <c r="E1155" i="65"/>
  <c r="B1156" i="65"/>
  <c r="C1156" i="65"/>
  <c r="D1156" i="65"/>
  <c r="E1156" i="65"/>
  <c r="B1157" i="65"/>
  <c r="C1157" i="65"/>
  <c r="D1157" i="65"/>
  <c r="E1157" i="65"/>
  <c r="B1158" i="65"/>
  <c r="C1158" i="65"/>
  <c r="D1158" i="65"/>
  <c r="E1158" i="65"/>
  <c r="B1159" i="65"/>
  <c r="C1159" i="65"/>
  <c r="D1159" i="65"/>
  <c r="E1159" i="65"/>
  <c r="B1160" i="65"/>
  <c r="C1160" i="65"/>
  <c r="D1160" i="65"/>
  <c r="E1160" i="65"/>
  <c r="B1161" i="65"/>
  <c r="C1161" i="65"/>
  <c r="D1161" i="65"/>
  <c r="E1161" i="65"/>
  <c r="B1162" i="65"/>
  <c r="C1162" i="65"/>
  <c r="D1162" i="65"/>
  <c r="E1162" i="65"/>
  <c r="B1163" i="65"/>
  <c r="C1163" i="65"/>
  <c r="D1163" i="65"/>
  <c r="E1163" i="65"/>
  <c r="D14" i="62"/>
  <c r="D4" i="62"/>
  <c r="D6" i="62"/>
  <c r="D10" i="62"/>
  <c r="F21" i="25" l="1"/>
  <c r="H21" i="25" s="1"/>
  <c r="F22" i="25"/>
  <c r="H22" i="25" s="1"/>
  <c r="F23" i="25"/>
  <c r="H23" i="25" s="1"/>
  <c r="F24" i="25"/>
  <c r="H24" i="25" s="1"/>
  <c r="F25" i="25"/>
  <c r="H25" i="25" s="1"/>
  <c r="F26" i="25"/>
  <c r="H26" i="25" s="1"/>
  <c r="F27" i="25"/>
  <c r="H27" i="25" s="1"/>
  <c r="F28" i="25"/>
  <c r="H28" i="25" s="1"/>
  <c r="F29" i="25"/>
  <c r="H29" i="25" s="1"/>
  <c r="F30" i="25"/>
  <c r="H30" i="25" s="1"/>
  <c r="F31" i="25"/>
  <c r="H31" i="25" s="1"/>
  <c r="F32" i="25"/>
  <c r="H32" i="25" s="1"/>
  <c r="F33" i="25"/>
  <c r="H33" i="25" s="1"/>
  <c r="F34" i="25"/>
  <c r="H34" i="25" s="1"/>
  <c r="F35" i="25"/>
  <c r="H35" i="25" s="1"/>
  <c r="F36" i="25"/>
  <c r="H36" i="25" s="1"/>
  <c r="F37" i="25"/>
  <c r="H37" i="25" s="1"/>
  <c r="F38" i="25"/>
  <c r="H38" i="25" s="1"/>
  <c r="F39" i="25"/>
  <c r="H39" i="25" s="1"/>
  <c r="F40" i="25"/>
  <c r="H40" i="25" s="1"/>
  <c r="F41" i="25"/>
  <c r="H41" i="25" s="1"/>
  <c r="F42" i="25"/>
  <c r="H42" i="25" s="1"/>
  <c r="F43" i="25"/>
  <c r="H43" i="25" s="1"/>
  <c r="F44" i="25"/>
  <c r="H44" i="25" s="1"/>
  <c r="F45" i="25"/>
  <c r="H45" i="25" s="1"/>
  <c r="F46" i="25"/>
  <c r="H46" i="25" s="1"/>
  <c r="F47" i="25"/>
  <c r="H47" i="25" s="1"/>
  <c r="F48" i="25"/>
  <c r="H48" i="25" s="1"/>
  <c r="F49" i="25"/>
  <c r="H49" i="25" s="1"/>
  <c r="F50" i="25"/>
  <c r="H50" i="25" s="1"/>
  <c r="F51" i="25"/>
  <c r="H51" i="25" s="1"/>
  <c r="F52" i="25"/>
  <c r="H52" i="25" s="1"/>
  <c r="F53" i="25"/>
  <c r="H53" i="25" s="1"/>
  <c r="F54" i="25"/>
  <c r="H54" i="25" s="1"/>
  <c r="F55" i="25"/>
  <c r="H55" i="25" s="1"/>
  <c r="F56" i="25"/>
  <c r="H56" i="25" s="1"/>
  <c r="F57" i="25"/>
  <c r="H57" i="25" s="1"/>
  <c r="F58" i="25"/>
  <c r="H58" i="25" s="1"/>
  <c r="F59" i="25"/>
  <c r="H59" i="25" s="1"/>
  <c r="F60" i="25"/>
  <c r="H60" i="25" s="1"/>
  <c r="F61" i="25"/>
  <c r="H61" i="25" s="1"/>
  <c r="F62" i="25"/>
  <c r="H62" i="25" s="1"/>
  <c r="F63" i="25"/>
  <c r="H63" i="25" s="1"/>
  <c r="F64" i="25"/>
  <c r="H64" i="25" s="1"/>
  <c r="F65" i="25"/>
  <c r="H65" i="25" s="1"/>
  <c r="F66" i="25"/>
  <c r="H66" i="25" s="1"/>
  <c r="F67" i="25"/>
  <c r="H67" i="25" s="1"/>
  <c r="F68" i="25"/>
  <c r="H68" i="25" s="1"/>
  <c r="F69" i="25"/>
  <c r="H69" i="25" s="1"/>
  <c r="F70" i="25"/>
  <c r="H70" i="25" s="1"/>
  <c r="F71" i="25"/>
  <c r="H71" i="25" s="1"/>
  <c r="F72" i="25"/>
  <c r="H72" i="25" s="1"/>
  <c r="F73" i="25"/>
  <c r="H73" i="25" s="1"/>
  <c r="F74" i="25"/>
  <c r="H74" i="25" s="1"/>
  <c r="F75" i="25"/>
  <c r="H75" i="25" s="1"/>
  <c r="F76" i="25"/>
  <c r="H76" i="25" s="1"/>
  <c r="F77" i="25"/>
  <c r="H77" i="25" s="1"/>
  <c r="F78" i="25"/>
  <c r="H78" i="25" s="1"/>
  <c r="F79" i="25"/>
  <c r="H79" i="25" s="1"/>
  <c r="F80" i="25"/>
  <c r="H80" i="25" s="1"/>
  <c r="F81" i="25"/>
  <c r="H81" i="25" s="1"/>
  <c r="F82" i="25"/>
  <c r="H82" i="25" s="1"/>
  <c r="F83" i="25"/>
  <c r="H83" i="25" s="1"/>
  <c r="F84" i="25"/>
  <c r="H84" i="25" s="1"/>
  <c r="F85" i="25"/>
  <c r="H85" i="25" s="1"/>
  <c r="F86" i="25"/>
  <c r="H86" i="25" s="1"/>
  <c r="F87" i="25"/>
  <c r="H87" i="25" s="1"/>
  <c r="F88" i="25"/>
  <c r="H88" i="25" s="1"/>
  <c r="F89" i="25"/>
  <c r="H89" i="25" s="1"/>
  <c r="F90" i="25"/>
  <c r="H90" i="25" s="1"/>
  <c r="F91" i="25"/>
  <c r="H91" i="25" s="1"/>
  <c r="F92" i="25"/>
  <c r="H92" i="25" s="1"/>
  <c r="F93" i="25"/>
  <c r="H93" i="25" s="1"/>
  <c r="F94" i="25"/>
  <c r="H94" i="25" s="1"/>
  <c r="F95" i="25"/>
  <c r="H95" i="25" s="1"/>
  <c r="F96" i="25"/>
  <c r="H96" i="25" s="1"/>
  <c r="F97" i="25"/>
  <c r="H97" i="25" s="1"/>
  <c r="F98" i="25"/>
  <c r="H98" i="25" s="1"/>
  <c r="F99" i="25"/>
  <c r="H99" i="25" s="1"/>
  <c r="F100" i="25"/>
  <c r="H100" i="25" s="1"/>
  <c r="F101" i="25"/>
  <c r="H101" i="25" s="1"/>
  <c r="F102" i="25"/>
  <c r="H102" i="25" s="1"/>
  <c r="F103" i="25"/>
  <c r="H103" i="25" s="1"/>
  <c r="F104" i="25"/>
  <c r="H104" i="25" s="1"/>
  <c r="F105" i="25"/>
  <c r="H105" i="25" s="1"/>
  <c r="F106" i="25"/>
  <c r="H106" i="25" s="1"/>
  <c r="F107" i="25"/>
  <c r="H107" i="25" s="1"/>
  <c r="F108" i="25"/>
  <c r="H108" i="25" s="1"/>
  <c r="F109" i="25"/>
  <c r="H109" i="25" s="1"/>
  <c r="F110" i="25"/>
  <c r="H110" i="25" s="1"/>
  <c r="F111" i="25"/>
  <c r="H111" i="25" s="1"/>
  <c r="F112" i="25"/>
  <c r="H112" i="25" s="1"/>
  <c r="F113" i="25"/>
  <c r="H113" i="25" s="1"/>
  <c r="F114" i="25"/>
  <c r="H114" i="25" s="1"/>
  <c r="F115" i="25"/>
  <c r="H115" i="25" s="1"/>
  <c r="F116" i="25"/>
  <c r="H116" i="25" s="1"/>
  <c r="F117" i="25"/>
  <c r="H117" i="25" s="1"/>
  <c r="F118" i="25"/>
  <c r="H118" i="25" s="1"/>
  <c r="F119" i="25"/>
  <c r="H119" i="25" s="1"/>
  <c r="F120" i="25"/>
  <c r="H120" i="25" s="1"/>
  <c r="F121" i="25"/>
  <c r="H121" i="25" s="1"/>
  <c r="F122" i="25"/>
  <c r="H122" i="25" s="1"/>
  <c r="F123" i="25"/>
  <c r="H123" i="25" s="1"/>
  <c r="F124" i="25"/>
  <c r="H124" i="25" s="1"/>
  <c r="F125" i="25"/>
  <c r="H125" i="25" s="1"/>
  <c r="F126" i="25"/>
  <c r="H126" i="25" s="1"/>
  <c r="F127" i="25"/>
  <c r="H127" i="25" s="1"/>
  <c r="F128" i="25"/>
  <c r="H128" i="25" s="1"/>
  <c r="F129" i="25"/>
  <c r="H129" i="25" s="1"/>
  <c r="F130" i="25"/>
  <c r="H130" i="25" s="1"/>
  <c r="F131" i="25"/>
  <c r="H131" i="25" s="1"/>
  <c r="F132" i="25"/>
  <c r="H132" i="25" s="1"/>
  <c r="F133" i="25"/>
  <c r="H133" i="25" s="1"/>
  <c r="F134" i="25"/>
  <c r="H134" i="25" s="1"/>
  <c r="F135" i="25"/>
  <c r="H135" i="25" s="1"/>
  <c r="F136" i="25"/>
  <c r="H136" i="25" s="1"/>
  <c r="F137" i="25"/>
  <c r="H137" i="25" s="1"/>
  <c r="F138" i="25"/>
  <c r="H138" i="25" s="1"/>
  <c r="F139" i="25"/>
  <c r="H139" i="25" s="1"/>
  <c r="F140" i="25"/>
  <c r="H140" i="25" s="1"/>
  <c r="F141" i="25"/>
  <c r="H141" i="25" s="1"/>
  <c r="F142" i="25"/>
  <c r="H142" i="25" s="1"/>
  <c r="F143" i="25"/>
  <c r="H143" i="25" s="1"/>
  <c r="F144" i="25"/>
  <c r="H144" i="25" s="1"/>
  <c r="F145" i="25"/>
  <c r="H145" i="25" s="1"/>
  <c r="F146" i="25"/>
  <c r="H146" i="25" s="1"/>
  <c r="F147" i="25"/>
  <c r="H147" i="25" s="1"/>
  <c r="F148" i="25"/>
  <c r="H148" i="25" s="1"/>
  <c r="F149" i="25"/>
  <c r="H149" i="25" s="1"/>
  <c r="F150" i="25"/>
  <c r="H150" i="25" s="1"/>
  <c r="F151" i="25"/>
  <c r="H151" i="25" s="1"/>
  <c r="F152" i="25"/>
  <c r="H152" i="25" s="1"/>
  <c r="F153" i="25"/>
  <c r="H153" i="25" s="1"/>
  <c r="F154" i="25"/>
  <c r="H154" i="25" s="1"/>
  <c r="F155" i="25"/>
  <c r="H155" i="25" s="1"/>
  <c r="F156" i="25"/>
  <c r="H156" i="25" s="1"/>
  <c r="F157" i="25"/>
  <c r="H157" i="25" s="1"/>
  <c r="F158" i="25"/>
  <c r="H158" i="25" s="1"/>
  <c r="F159" i="25"/>
  <c r="H159" i="25" s="1"/>
  <c r="F160" i="25"/>
  <c r="H160" i="25" s="1"/>
  <c r="F161" i="25"/>
  <c r="H161" i="25" s="1"/>
  <c r="F162" i="25"/>
  <c r="H162" i="25" s="1"/>
  <c r="F163" i="25"/>
  <c r="H163" i="25" s="1"/>
  <c r="F164" i="25"/>
  <c r="H164" i="25" s="1"/>
  <c r="F165" i="25"/>
  <c r="H165" i="25" s="1"/>
  <c r="F166" i="25"/>
  <c r="H166" i="25" s="1"/>
  <c r="F167" i="25"/>
  <c r="H167" i="25" s="1"/>
  <c r="F168" i="25"/>
  <c r="H168" i="25" s="1"/>
  <c r="F169" i="25"/>
  <c r="H169" i="25" s="1"/>
  <c r="F170" i="25"/>
  <c r="H170" i="25" s="1"/>
  <c r="F171" i="25"/>
  <c r="H171" i="25" s="1"/>
  <c r="F172" i="25"/>
  <c r="H172" i="25" s="1"/>
  <c r="F173" i="25"/>
  <c r="H173" i="25" s="1"/>
  <c r="F174" i="25"/>
  <c r="H174" i="25" s="1"/>
  <c r="F175" i="25"/>
  <c r="H175" i="25" s="1"/>
  <c r="F176" i="25"/>
  <c r="H176" i="25" s="1"/>
  <c r="F177" i="25"/>
  <c r="H177" i="25" s="1"/>
  <c r="F178" i="25"/>
  <c r="H178" i="25" s="1"/>
  <c r="F179" i="25"/>
  <c r="H179" i="25" s="1"/>
  <c r="F180" i="25"/>
  <c r="H180" i="25" s="1"/>
  <c r="F181" i="25"/>
  <c r="H181" i="25" s="1"/>
  <c r="F182" i="25"/>
  <c r="H182" i="25" s="1"/>
  <c r="F183" i="25"/>
  <c r="H183" i="25" s="1"/>
  <c r="F184" i="25"/>
  <c r="H184" i="25" s="1"/>
  <c r="F185" i="25"/>
  <c r="H185" i="25" s="1"/>
  <c r="F186" i="25"/>
  <c r="H186" i="25" s="1"/>
  <c r="F187" i="25"/>
  <c r="H187" i="25" s="1"/>
  <c r="F188" i="25"/>
  <c r="H188" i="25" s="1"/>
  <c r="F189" i="25"/>
  <c r="H189" i="25" s="1"/>
  <c r="F190" i="25"/>
  <c r="H190" i="25" s="1"/>
  <c r="F191" i="25"/>
  <c r="H191" i="25" s="1"/>
  <c r="F192" i="25"/>
  <c r="H192" i="25" s="1"/>
  <c r="F193" i="25"/>
  <c r="H193" i="25" s="1"/>
  <c r="F194" i="25"/>
  <c r="H194" i="25" s="1"/>
  <c r="F195" i="25"/>
  <c r="H195" i="25" s="1"/>
  <c r="F196" i="25"/>
  <c r="H196" i="25" s="1"/>
  <c r="F197" i="25"/>
  <c r="H197" i="25" s="1"/>
  <c r="F198" i="25"/>
  <c r="H198" i="25" s="1"/>
  <c r="F199" i="25"/>
  <c r="H199" i="25" s="1"/>
  <c r="F200" i="25"/>
  <c r="H200" i="25" s="1"/>
  <c r="F201" i="25"/>
  <c r="H201" i="25" s="1"/>
  <c r="F202" i="25"/>
  <c r="H202" i="25" s="1"/>
  <c r="F203" i="25"/>
  <c r="H203" i="25" s="1"/>
  <c r="F204" i="25"/>
  <c r="H204" i="25" s="1"/>
  <c r="F205" i="25"/>
  <c r="H205" i="25" s="1"/>
  <c r="F206" i="25"/>
  <c r="H206" i="25" s="1"/>
  <c r="F207" i="25"/>
  <c r="H207" i="25" s="1"/>
  <c r="F208" i="25"/>
  <c r="H208" i="25" s="1"/>
  <c r="F209" i="25"/>
  <c r="H209" i="25" s="1"/>
  <c r="F210" i="25"/>
  <c r="H210" i="25" s="1"/>
  <c r="F211" i="25"/>
  <c r="H211" i="25" s="1"/>
  <c r="F212" i="25"/>
  <c r="H212" i="25" s="1"/>
  <c r="F213" i="25"/>
  <c r="H213" i="25" s="1"/>
  <c r="F214" i="25"/>
  <c r="H214" i="25" s="1"/>
  <c r="F215" i="25"/>
  <c r="H215" i="25" s="1"/>
  <c r="F216" i="25"/>
  <c r="H216" i="25" s="1"/>
  <c r="F217" i="25"/>
  <c r="H217" i="25" s="1"/>
  <c r="F218" i="25"/>
  <c r="H218" i="25" s="1"/>
  <c r="F219" i="25"/>
  <c r="H219" i="25" s="1"/>
  <c r="F220" i="25"/>
  <c r="H220" i="25" s="1"/>
  <c r="F221" i="25"/>
  <c r="H221" i="25" s="1"/>
  <c r="F222" i="25"/>
  <c r="H222" i="25" s="1"/>
  <c r="F223" i="25"/>
  <c r="H223" i="25" s="1"/>
  <c r="F224" i="25"/>
  <c r="H224" i="25" s="1"/>
  <c r="F225" i="25"/>
  <c r="H225" i="25" s="1"/>
  <c r="F226" i="25"/>
  <c r="H226" i="25" s="1"/>
  <c r="F227" i="25"/>
  <c r="H227" i="25" s="1"/>
  <c r="F228" i="25"/>
  <c r="H228" i="25" s="1"/>
  <c r="F229" i="25"/>
  <c r="H229" i="25" s="1"/>
  <c r="F230" i="25"/>
  <c r="H230" i="25" s="1"/>
  <c r="F231" i="25"/>
  <c r="H231" i="25" s="1"/>
  <c r="F232" i="25"/>
  <c r="H232" i="25" s="1"/>
  <c r="F233" i="25"/>
  <c r="H233" i="25" s="1"/>
  <c r="F234" i="25"/>
  <c r="H234" i="25" s="1"/>
  <c r="F235" i="25"/>
  <c r="H235" i="25" s="1"/>
  <c r="F236" i="25"/>
  <c r="H236" i="25" s="1"/>
  <c r="F237" i="25"/>
  <c r="H237" i="25" s="1"/>
  <c r="F238" i="25"/>
  <c r="H238" i="25" s="1"/>
  <c r="H239" i="25"/>
  <c r="F21" i="6"/>
  <c r="H21" i="6" s="1"/>
  <c r="F22" i="6"/>
  <c r="H22" i="6" s="1"/>
  <c r="F23" i="6"/>
  <c r="H23" i="6" s="1"/>
  <c r="F24" i="6"/>
  <c r="H24" i="6" s="1"/>
  <c r="F25" i="6"/>
  <c r="H25" i="6" s="1"/>
  <c r="F26" i="6"/>
  <c r="H26" i="6" s="1"/>
  <c r="F27" i="6"/>
  <c r="H27" i="6" s="1"/>
  <c r="F28" i="6"/>
  <c r="H28" i="6" s="1"/>
  <c r="F29" i="6"/>
  <c r="H29" i="6" s="1"/>
  <c r="F30" i="6"/>
  <c r="H30" i="6" s="1"/>
  <c r="F31" i="6"/>
  <c r="H31" i="6" s="1"/>
  <c r="F32" i="6"/>
  <c r="H32" i="6" s="1"/>
  <c r="F33" i="6"/>
  <c r="H33" i="6" s="1"/>
  <c r="F34" i="6"/>
  <c r="H34" i="6" s="1"/>
  <c r="F35" i="6"/>
  <c r="H35" i="6" s="1"/>
  <c r="F36" i="6"/>
  <c r="H36" i="6" s="1"/>
  <c r="F37" i="6"/>
  <c r="H37" i="6" s="1"/>
  <c r="F38" i="6"/>
  <c r="H38" i="6" s="1"/>
  <c r="F39" i="6"/>
  <c r="H39" i="6" s="1"/>
  <c r="F40" i="6"/>
  <c r="H40" i="6" s="1"/>
  <c r="F41" i="6"/>
  <c r="H41" i="6" s="1"/>
  <c r="F42" i="6"/>
  <c r="H42" i="6" s="1"/>
  <c r="F43" i="6"/>
  <c r="H43" i="6" s="1"/>
  <c r="F44" i="6"/>
  <c r="H44" i="6" s="1"/>
  <c r="F45" i="6"/>
  <c r="H45" i="6" s="1"/>
  <c r="F46" i="6"/>
  <c r="H46" i="6" s="1"/>
  <c r="F47" i="6"/>
  <c r="H47" i="6" s="1"/>
  <c r="F48" i="6"/>
  <c r="H48" i="6" s="1"/>
  <c r="F49" i="6"/>
  <c r="H49" i="6" s="1"/>
  <c r="F50" i="6"/>
  <c r="H50" i="6" s="1"/>
  <c r="F21" i="17"/>
  <c r="H21" i="17" s="1"/>
  <c r="F22" i="17"/>
  <c r="H22" i="17" s="1"/>
  <c r="F23" i="17"/>
  <c r="H23" i="17" s="1"/>
  <c r="F24" i="17"/>
  <c r="H24" i="17" s="1"/>
  <c r="F25" i="17"/>
  <c r="H25" i="17" s="1"/>
  <c r="F26" i="17"/>
  <c r="H26" i="17" s="1"/>
  <c r="F21" i="22"/>
  <c r="H21" i="22" s="1"/>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F21" i="19"/>
  <c r="H21" i="19" s="1"/>
  <c r="F21" i="10" l="1"/>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AC180" i="42" l="1"/>
  <c r="AD180" i="42" s="1"/>
  <c r="AG180" i="42"/>
  <c r="AH180" i="42"/>
  <c r="AI180" i="42"/>
  <c r="AJ180" i="42"/>
  <c r="AC172" i="42"/>
  <c r="AD172" i="42" s="1"/>
  <c r="AG172" i="42"/>
  <c r="AH172" i="42"/>
  <c r="AI172" i="42"/>
  <c r="AJ172" i="42"/>
  <c r="AC145" i="42"/>
  <c r="AD145" i="42" s="1"/>
  <c r="AG145" i="42"/>
  <c r="AH145" i="42"/>
  <c r="AI145" i="42"/>
  <c r="AJ145" i="42"/>
  <c r="AC136" i="42"/>
  <c r="AD136" i="42" s="1"/>
  <c r="AG136" i="42"/>
  <c r="AH136" i="42"/>
  <c r="AI136" i="42"/>
  <c r="AJ136" i="42"/>
  <c r="AC128" i="42"/>
  <c r="AD128" i="42" s="1"/>
  <c r="AG128" i="42"/>
  <c r="AH128" i="42"/>
  <c r="AI128" i="42"/>
  <c r="AJ128" i="42"/>
  <c r="AC123" i="42"/>
  <c r="AD123" i="42" s="1"/>
  <c r="AG123" i="42"/>
  <c r="AH123" i="42"/>
  <c r="AI123" i="42"/>
  <c r="AJ123" i="42"/>
  <c r="AC115" i="42"/>
  <c r="AD115" i="42" s="1"/>
  <c r="AG115" i="42"/>
  <c r="AH115" i="42"/>
  <c r="AI115" i="42"/>
  <c r="AJ115" i="42"/>
  <c r="AC95" i="42"/>
  <c r="AD95" i="42" s="1"/>
  <c r="AG95" i="42"/>
  <c r="AH95" i="42"/>
  <c r="AI95" i="42"/>
  <c r="AJ95" i="42"/>
  <c r="AC93" i="42"/>
  <c r="AD93" i="42" s="1"/>
  <c r="AG93" i="42"/>
  <c r="AH93" i="42"/>
  <c r="AI93" i="42"/>
  <c r="AJ93" i="42"/>
  <c r="AC89" i="42"/>
  <c r="AD89" i="42" s="1"/>
  <c r="AG89" i="42"/>
  <c r="AH89" i="42"/>
  <c r="AI89" i="42"/>
  <c r="AJ89" i="42"/>
  <c r="AC85" i="42"/>
  <c r="AD85" i="42" s="1"/>
  <c r="AG85" i="42"/>
  <c r="AH85" i="42"/>
  <c r="AI85" i="42"/>
  <c r="AJ85" i="42"/>
  <c r="AC77" i="42"/>
  <c r="AD77" i="42" s="1"/>
  <c r="AG77" i="42"/>
  <c r="AH77" i="42"/>
  <c r="AI77" i="42"/>
  <c r="AJ77" i="42"/>
  <c r="AC76" i="42"/>
  <c r="AD76" i="42" s="1"/>
  <c r="AG76" i="42"/>
  <c r="AH76" i="42"/>
  <c r="AI76" i="42"/>
  <c r="AJ76" i="42"/>
  <c r="AC73" i="42"/>
  <c r="AD73" i="42" s="1"/>
  <c r="AG73" i="42"/>
  <c r="AH73" i="42"/>
  <c r="AI73" i="42"/>
  <c r="AJ73" i="42"/>
  <c r="AC68" i="42"/>
  <c r="AD68" i="42" s="1"/>
  <c r="AG68" i="42"/>
  <c r="AH68" i="42"/>
  <c r="AI68" i="42"/>
  <c r="AJ68" i="42"/>
  <c r="AC26" i="42"/>
  <c r="AD26" i="42" s="1"/>
  <c r="AG26" i="42"/>
  <c r="AH26" i="42"/>
  <c r="AI26" i="42"/>
  <c r="AJ26" i="42"/>
  <c r="AC52" i="9" l="1"/>
  <c r="AD52" i="9" s="1"/>
  <c r="AC53" i="9"/>
  <c r="AD53" i="9" s="1"/>
  <c r="AC54" i="9"/>
  <c r="AD54" i="9" s="1"/>
  <c r="AC55" i="9"/>
  <c r="AD55" i="9" s="1"/>
  <c r="AC56" i="9"/>
  <c r="AD56" i="9" s="1"/>
  <c r="AC57" i="9"/>
  <c r="AD57" i="9" s="1"/>
  <c r="AC58" i="9"/>
  <c r="AD58" i="9" s="1"/>
  <c r="AC59" i="9"/>
  <c r="AD59" i="9" s="1"/>
  <c r="AC60" i="9"/>
  <c r="AD60" i="9" s="1"/>
  <c r="AC61" i="9"/>
  <c r="AD61" i="9" s="1"/>
  <c r="AC62" i="9"/>
  <c r="AD62" i="9" s="1"/>
  <c r="AC63" i="9"/>
  <c r="AD63" i="9" s="1"/>
  <c r="AC64" i="9"/>
  <c r="AD64" i="9" s="1"/>
  <c r="AC65" i="9"/>
  <c r="AD65" i="9" s="1"/>
  <c r="AC66" i="9"/>
  <c r="AD66" i="9" s="1"/>
  <c r="AC67" i="9"/>
  <c r="AD67" i="9" s="1"/>
  <c r="AC68" i="9"/>
  <c r="AC69" i="9"/>
  <c r="E68" i="9"/>
  <c r="E69" i="9"/>
  <c r="N69" i="9"/>
  <c r="N68" i="9"/>
  <c r="I68" i="9"/>
  <c r="I53" i="9"/>
  <c r="I54" i="9"/>
  <c r="I55" i="9"/>
  <c r="I56" i="9"/>
  <c r="I57" i="9"/>
  <c r="I58" i="9"/>
  <c r="I59" i="9"/>
  <c r="I60" i="9"/>
  <c r="I61" i="9"/>
  <c r="I62" i="9"/>
  <c r="I63" i="9"/>
  <c r="I64" i="9"/>
  <c r="I65" i="9"/>
  <c r="I66" i="9"/>
  <c r="I67" i="9"/>
  <c r="N52" i="9"/>
  <c r="N53" i="9"/>
  <c r="N54" i="9"/>
  <c r="N55" i="9"/>
  <c r="N56" i="9"/>
  <c r="N57" i="9"/>
  <c r="N58" i="9"/>
  <c r="N59" i="9"/>
  <c r="N60" i="9"/>
  <c r="N61" i="9"/>
  <c r="N62" i="9"/>
  <c r="N63" i="9"/>
  <c r="N64" i="9"/>
  <c r="N65" i="9"/>
  <c r="N66" i="9"/>
  <c r="N67" i="9"/>
  <c r="I52" i="9"/>
  <c r="E52" i="9"/>
  <c r="E53" i="9"/>
  <c r="E54" i="9"/>
  <c r="E55" i="9"/>
  <c r="E56" i="9"/>
  <c r="E57" i="9"/>
  <c r="E58" i="9"/>
  <c r="E59" i="9"/>
  <c r="E60" i="9"/>
  <c r="E61" i="9"/>
  <c r="E62" i="9"/>
  <c r="E63" i="9"/>
  <c r="E64" i="9"/>
  <c r="E65" i="9"/>
  <c r="E66" i="9"/>
  <c r="E67" i="9"/>
  <c r="AC51" i="9"/>
  <c r="AD51" i="9" s="1"/>
  <c r="N51" i="9"/>
  <c r="I51" i="9"/>
  <c r="E51" i="9"/>
  <c r="AC49" i="9"/>
  <c r="AD49" i="9" s="1"/>
  <c r="AC50" i="9"/>
  <c r="AD50" i="9" s="1"/>
  <c r="I50" i="9"/>
  <c r="N50" i="9"/>
  <c r="J50" i="9"/>
  <c r="C50" i="10" s="1"/>
  <c r="E50" i="9"/>
  <c r="P50" i="11" l="1"/>
  <c r="O50" i="10"/>
  <c r="P65" i="11"/>
  <c r="O65" i="10"/>
  <c r="P57" i="11"/>
  <c r="O57" i="10"/>
  <c r="P52" i="11"/>
  <c r="O52" i="10"/>
  <c r="P64" i="11"/>
  <c r="O64" i="10"/>
  <c r="P60" i="11"/>
  <c r="O60" i="10"/>
  <c r="P56" i="11"/>
  <c r="O56" i="10"/>
  <c r="P68" i="11"/>
  <c r="O68" i="10"/>
  <c r="P61" i="11"/>
  <c r="O61" i="10"/>
  <c r="P53" i="11"/>
  <c r="O53" i="10"/>
  <c r="P51" i="11"/>
  <c r="O51" i="10"/>
  <c r="P67" i="11"/>
  <c r="O67" i="10"/>
  <c r="P63" i="11"/>
  <c r="O63" i="10"/>
  <c r="P59" i="11"/>
  <c r="O59" i="10"/>
  <c r="P55" i="11"/>
  <c r="O55" i="10"/>
  <c r="P66" i="11"/>
  <c r="O66" i="10"/>
  <c r="P62" i="11"/>
  <c r="O62" i="10"/>
  <c r="P58" i="11"/>
  <c r="O58" i="10"/>
  <c r="P54" i="11"/>
  <c r="O54" i="10"/>
  <c r="D50" i="11"/>
  <c r="AD69" i="9"/>
  <c r="AD68" i="9"/>
  <c r="I49" i="9"/>
  <c r="N49" i="9"/>
  <c r="J49" i="9"/>
  <c r="C49" i="10" s="1"/>
  <c r="E49" i="9"/>
  <c r="P49" i="11" l="1"/>
  <c r="O49" i="10"/>
  <c r="D49" i="11"/>
  <c r="AC127" i="54"/>
  <c r="AD127" i="54" s="1"/>
  <c r="AC128" i="54"/>
  <c r="AD128" i="54" s="1"/>
  <c r="AC129" i="54"/>
  <c r="AD129" i="54" s="1"/>
  <c r="AC130" i="54"/>
  <c r="AD130" i="54" s="1"/>
  <c r="AC131" i="54"/>
  <c r="AD131" i="54" s="1"/>
  <c r="AC132" i="54"/>
  <c r="AD132" i="54" s="1"/>
  <c r="AC133" i="54"/>
  <c r="AD133" i="54" s="1"/>
  <c r="AC134" i="54"/>
  <c r="AD134" i="54" s="1"/>
  <c r="AC135" i="54"/>
  <c r="AD135" i="54" s="1"/>
  <c r="AC136" i="54"/>
  <c r="AD136" i="54" s="1"/>
  <c r="AC137" i="54"/>
  <c r="AD137" i="54" s="1"/>
  <c r="AC138" i="54"/>
  <c r="AD138" i="54" s="1"/>
  <c r="AC139" i="54"/>
  <c r="AD139" i="54" s="1"/>
  <c r="AC140" i="54"/>
  <c r="AD140" i="54" s="1"/>
  <c r="AC141" i="54"/>
  <c r="AD141" i="54" s="1"/>
  <c r="AC142" i="54"/>
  <c r="AD142" i="54" s="1"/>
  <c r="AC143" i="54"/>
  <c r="AD143" i="54" s="1"/>
  <c r="AC144" i="54"/>
  <c r="AD144" i="54" s="1"/>
  <c r="AC145" i="54"/>
  <c r="AD145" i="54" s="1"/>
  <c r="AC146" i="54"/>
  <c r="AD146" i="54" s="1"/>
  <c r="AC147" i="54"/>
  <c r="AD147" i="54" s="1"/>
  <c r="N127" i="54"/>
  <c r="O127" i="54" s="1"/>
  <c r="N128" i="54"/>
  <c r="O128" i="54" s="1"/>
  <c r="N129" i="54"/>
  <c r="O129" i="54" s="1"/>
  <c r="N130" i="54"/>
  <c r="O130" i="54" s="1"/>
  <c r="N131" i="54"/>
  <c r="O131" i="54" s="1"/>
  <c r="N132" i="54"/>
  <c r="O132" i="54" s="1"/>
  <c r="N133" i="54"/>
  <c r="O133" i="54" s="1"/>
  <c r="N134" i="54"/>
  <c r="O134" i="54" s="1"/>
  <c r="N135" i="54"/>
  <c r="O135" i="54" s="1"/>
  <c r="N136" i="54"/>
  <c r="O136" i="54" s="1"/>
  <c r="N137" i="54"/>
  <c r="O137" i="54" s="1"/>
  <c r="N138" i="54"/>
  <c r="O138" i="54" s="1"/>
  <c r="N139" i="54"/>
  <c r="O139" i="54" s="1"/>
  <c r="N140" i="54"/>
  <c r="O140" i="54" s="1"/>
  <c r="N141" i="54"/>
  <c r="O141" i="54" s="1"/>
  <c r="N142" i="54"/>
  <c r="O142" i="54" s="1"/>
  <c r="N143" i="54"/>
  <c r="O143" i="54" s="1"/>
  <c r="N144" i="54"/>
  <c r="O144" i="54" s="1"/>
  <c r="N145" i="54"/>
  <c r="O145" i="54" s="1"/>
  <c r="N146" i="54"/>
  <c r="O146" i="54" s="1"/>
  <c r="N147" i="54"/>
  <c r="O147" i="54" s="1"/>
  <c r="J127" i="54"/>
  <c r="C127" i="57" s="1"/>
  <c r="J128" i="54"/>
  <c r="C128" i="57" s="1"/>
  <c r="J129" i="54"/>
  <c r="C129" i="57" s="1"/>
  <c r="J130" i="54"/>
  <c r="C130" i="57" s="1"/>
  <c r="J131" i="54"/>
  <c r="C131" i="57" s="1"/>
  <c r="J132" i="54"/>
  <c r="C132" i="57" s="1"/>
  <c r="J133" i="54"/>
  <c r="C133" i="57" s="1"/>
  <c r="J134" i="54"/>
  <c r="C134" i="57" s="1"/>
  <c r="J135" i="54"/>
  <c r="C135" i="57" s="1"/>
  <c r="J136" i="54"/>
  <c r="C136" i="57" s="1"/>
  <c r="J137" i="54"/>
  <c r="C137" i="57" s="1"/>
  <c r="J138" i="54"/>
  <c r="C138" i="57" s="1"/>
  <c r="J139" i="54"/>
  <c r="C139" i="57" s="1"/>
  <c r="J140" i="54"/>
  <c r="C140" i="57" s="1"/>
  <c r="J141" i="54"/>
  <c r="C141" i="57" s="1"/>
  <c r="J142" i="54"/>
  <c r="C142" i="57" s="1"/>
  <c r="J143" i="54"/>
  <c r="C143" i="57" s="1"/>
  <c r="J144" i="54"/>
  <c r="C144" i="57" s="1"/>
  <c r="J145" i="54"/>
  <c r="C145" i="57" s="1"/>
  <c r="J146" i="54"/>
  <c r="C146" i="57" s="1"/>
  <c r="J147" i="54"/>
  <c r="C147" i="57" s="1"/>
  <c r="E127" i="54"/>
  <c r="P127" i="54" s="1"/>
  <c r="E128" i="54"/>
  <c r="P128" i="54" s="1"/>
  <c r="E129" i="54"/>
  <c r="P129" i="54" s="1"/>
  <c r="E130" i="54"/>
  <c r="P130" i="54" s="1"/>
  <c r="E131" i="54"/>
  <c r="P131" i="54" s="1"/>
  <c r="E132" i="54"/>
  <c r="P132" i="54" s="1"/>
  <c r="E133" i="54"/>
  <c r="P133" i="54" s="1"/>
  <c r="E134" i="54"/>
  <c r="P134" i="54" s="1"/>
  <c r="E135" i="54"/>
  <c r="P135" i="54" s="1"/>
  <c r="E136" i="54"/>
  <c r="P136" i="54" s="1"/>
  <c r="E137" i="54"/>
  <c r="P137" i="54" s="1"/>
  <c r="E138" i="54"/>
  <c r="P138" i="54" s="1"/>
  <c r="E139" i="54"/>
  <c r="P139" i="54" s="1"/>
  <c r="E140" i="54"/>
  <c r="P140" i="54" s="1"/>
  <c r="E141" i="54"/>
  <c r="P141" i="54" s="1"/>
  <c r="E142" i="54"/>
  <c r="P142" i="54" s="1"/>
  <c r="E143" i="54"/>
  <c r="P143" i="54" s="1"/>
  <c r="E144" i="54"/>
  <c r="P144" i="54" s="1"/>
  <c r="E145" i="54"/>
  <c r="P145" i="54" s="1"/>
  <c r="E146" i="54"/>
  <c r="P146" i="54" s="1"/>
  <c r="E147" i="54"/>
  <c r="P147" i="54" s="1"/>
  <c r="D144" i="67" l="1"/>
  <c r="D140" i="67"/>
  <c r="D136" i="67"/>
  <c r="D132" i="67"/>
  <c r="D128" i="67"/>
  <c r="D147" i="67"/>
  <c r="D143" i="67"/>
  <c r="D139" i="67"/>
  <c r="D135" i="67"/>
  <c r="D131" i="67"/>
  <c r="D127" i="67"/>
  <c r="D146" i="67"/>
  <c r="D142" i="67"/>
  <c r="D138" i="67"/>
  <c r="D134" i="67"/>
  <c r="D130" i="67"/>
  <c r="D145" i="67"/>
  <c r="D141" i="67"/>
  <c r="D137" i="67"/>
  <c r="D133" i="67"/>
  <c r="D129" i="67"/>
  <c r="D9" i="62"/>
  <c r="I147" i="54"/>
  <c r="O147" i="57" s="1"/>
  <c r="I139" i="54"/>
  <c r="O139" i="57" s="1"/>
  <c r="I131" i="54"/>
  <c r="O131" i="57" s="1"/>
  <c r="I146" i="54"/>
  <c r="O146" i="57" s="1"/>
  <c r="I138" i="54"/>
  <c r="O138" i="57" s="1"/>
  <c r="I142" i="54"/>
  <c r="O142" i="57" s="1"/>
  <c r="I144" i="54"/>
  <c r="O144" i="57" s="1"/>
  <c r="I140" i="54"/>
  <c r="O140" i="57" s="1"/>
  <c r="I136" i="54"/>
  <c r="O136" i="57" s="1"/>
  <c r="I132" i="54"/>
  <c r="O132" i="57" s="1"/>
  <c r="I128" i="54"/>
  <c r="O128" i="57" s="1"/>
  <c r="I135" i="54"/>
  <c r="O135" i="57" s="1"/>
  <c r="I127" i="54"/>
  <c r="O127" i="57" s="1"/>
  <c r="I134" i="54"/>
  <c r="O134" i="57" s="1"/>
  <c r="I143" i="54"/>
  <c r="O143" i="57" s="1"/>
  <c r="I129" i="54"/>
  <c r="O129" i="57" s="1"/>
  <c r="I145" i="54"/>
  <c r="O145" i="57" s="1"/>
  <c r="I141" i="54"/>
  <c r="O141" i="57" s="1"/>
  <c r="I137" i="54"/>
  <c r="O137" i="57" s="1"/>
  <c r="I133" i="54"/>
  <c r="O133" i="57" s="1"/>
  <c r="I130" i="54"/>
  <c r="O130" i="57" s="1"/>
  <c r="AC40" i="9"/>
  <c r="AD40" i="9" s="1"/>
  <c r="AC41" i="9"/>
  <c r="AD41" i="9" s="1"/>
  <c r="AC42" i="9"/>
  <c r="AD42" i="9" s="1"/>
  <c r="AC43" i="9"/>
  <c r="AD43" i="9" s="1"/>
  <c r="AC44" i="9"/>
  <c r="AD44" i="9" s="1"/>
  <c r="AC45" i="9"/>
  <c r="AD45" i="9" s="1"/>
  <c r="AC46" i="9"/>
  <c r="AD46" i="9" s="1"/>
  <c r="AC47" i="9"/>
  <c r="AD47" i="9" s="1"/>
  <c r="AC48" i="9"/>
  <c r="AD48" i="9" s="1"/>
  <c r="N44" i="9"/>
  <c r="I44" i="9" s="1"/>
  <c r="N45" i="9"/>
  <c r="I45" i="9" s="1"/>
  <c r="N46" i="9"/>
  <c r="I46" i="9" s="1"/>
  <c r="N47" i="9"/>
  <c r="I47" i="9" s="1"/>
  <c r="N48" i="9"/>
  <c r="I48" i="9" s="1"/>
  <c r="J44" i="9"/>
  <c r="C44" i="10" s="1"/>
  <c r="J45" i="9"/>
  <c r="C45" i="10" s="1"/>
  <c r="J46" i="9"/>
  <c r="C46" i="10" s="1"/>
  <c r="J47" i="9"/>
  <c r="C47" i="10" s="1"/>
  <c r="J48" i="9"/>
  <c r="C48" i="10" s="1"/>
  <c r="E43" i="9"/>
  <c r="E44" i="9"/>
  <c r="E45" i="9"/>
  <c r="E46" i="9"/>
  <c r="E47" i="9"/>
  <c r="E48" i="9"/>
  <c r="P46" i="11" l="1"/>
  <c r="O46" i="10"/>
  <c r="P45" i="11"/>
  <c r="O45" i="10"/>
  <c r="P48" i="11"/>
  <c r="O48" i="10"/>
  <c r="P44" i="11"/>
  <c r="O44" i="10"/>
  <c r="P47" i="11"/>
  <c r="O47" i="10"/>
  <c r="D48" i="11"/>
  <c r="D44" i="11"/>
  <c r="D45" i="11"/>
  <c r="D47" i="11"/>
  <c r="D46" i="11"/>
  <c r="P133" i="67"/>
  <c r="P129" i="67"/>
  <c r="P135" i="67"/>
  <c r="P140" i="67"/>
  <c r="P146" i="67"/>
  <c r="P137" i="67"/>
  <c r="P143" i="67"/>
  <c r="P128" i="67"/>
  <c r="P144" i="67"/>
  <c r="P131" i="67"/>
  <c r="P141" i="67"/>
  <c r="P134" i="67"/>
  <c r="P132" i="67"/>
  <c r="P142" i="67"/>
  <c r="P139" i="67"/>
  <c r="P130" i="67"/>
  <c r="P145" i="67"/>
  <c r="P127" i="67"/>
  <c r="P136" i="67"/>
  <c r="P138" i="67"/>
  <c r="P147" i="67"/>
  <c r="J37" i="9"/>
  <c r="C37" i="10" s="1"/>
  <c r="J38" i="9"/>
  <c r="C38" i="10" s="1"/>
  <c r="J39" i="9"/>
  <c r="C39" i="10" s="1"/>
  <c r="J40" i="9"/>
  <c r="C40" i="10" s="1"/>
  <c r="J41" i="9"/>
  <c r="C41" i="10" s="1"/>
  <c r="J42" i="9"/>
  <c r="C42" i="10" s="1"/>
  <c r="J43" i="9"/>
  <c r="C43" i="10" s="1"/>
  <c r="D40" i="11" l="1"/>
  <c r="D43" i="11"/>
  <c r="D39" i="11"/>
  <c r="D42" i="11"/>
  <c r="D38" i="11"/>
  <c r="D41" i="11"/>
  <c r="D37" i="11"/>
  <c r="E7" i="62"/>
  <c r="I43" i="9"/>
  <c r="N43" i="9"/>
  <c r="I41" i="9"/>
  <c r="I42" i="9"/>
  <c r="N41" i="9"/>
  <c r="N42" i="9"/>
  <c r="AC39" i="9"/>
  <c r="AD39" i="9" s="1"/>
  <c r="N39" i="9"/>
  <c r="N40" i="9"/>
  <c r="I39" i="9"/>
  <c r="I40" i="9"/>
  <c r="P39" i="11" l="1"/>
  <c r="O39" i="10"/>
  <c r="P40" i="11"/>
  <c r="O40" i="10"/>
  <c r="P42" i="11"/>
  <c r="O42" i="10"/>
  <c r="P43" i="11"/>
  <c r="O43" i="10"/>
  <c r="P41" i="11"/>
  <c r="O41" i="10"/>
  <c r="AC38" i="9"/>
  <c r="AD38" i="9" s="1"/>
  <c r="AC37" i="9"/>
  <c r="AD37" i="9" s="1"/>
  <c r="N37" i="9"/>
  <c r="N38" i="9"/>
  <c r="I37" i="9"/>
  <c r="I38" i="9"/>
  <c r="P38" i="11" l="1"/>
  <c r="O38" i="10"/>
  <c r="P37" i="11"/>
  <c r="O37" i="10"/>
  <c r="AC36" i="9"/>
  <c r="AD36" i="9" s="1"/>
  <c r="I36" i="9"/>
  <c r="N36" i="9"/>
  <c r="E33" i="9"/>
  <c r="E34" i="9"/>
  <c r="E35" i="9"/>
  <c r="E36" i="9"/>
  <c r="E37" i="9"/>
  <c r="E38" i="9"/>
  <c r="E39" i="9"/>
  <c r="E40" i="9"/>
  <c r="E41" i="9"/>
  <c r="E42" i="9"/>
  <c r="P36" i="11" l="1"/>
  <c r="O36" i="10"/>
  <c r="AC32" i="9"/>
  <c r="AD32" i="9" s="1"/>
  <c r="AC33" i="9"/>
  <c r="AD33" i="9" s="1"/>
  <c r="AC34" i="9"/>
  <c r="AD34" i="9" s="1"/>
  <c r="AC35" i="9"/>
  <c r="AD35" i="9" s="1"/>
  <c r="N32" i="9"/>
  <c r="N33" i="9"/>
  <c r="N34" i="9"/>
  <c r="N35" i="9"/>
  <c r="J32" i="9"/>
  <c r="C32" i="10" s="1"/>
  <c r="J33" i="9"/>
  <c r="C33" i="10" s="1"/>
  <c r="J34" i="9"/>
  <c r="C34" i="10" s="1"/>
  <c r="J35" i="9"/>
  <c r="C35" i="10" s="1"/>
  <c r="J36" i="9"/>
  <c r="C36" i="10" s="1"/>
  <c r="I32" i="9"/>
  <c r="I33" i="9"/>
  <c r="I34" i="9"/>
  <c r="I35" i="9"/>
  <c r="E32" i="9"/>
  <c r="P34" i="11" l="1"/>
  <c r="O34" i="10"/>
  <c r="P33" i="11"/>
  <c r="O33" i="10"/>
  <c r="P35" i="11"/>
  <c r="O35" i="10"/>
  <c r="P32" i="11"/>
  <c r="O32" i="10"/>
  <c r="D34" i="11"/>
  <c r="D33" i="11"/>
  <c r="D35" i="11"/>
  <c r="D36" i="11"/>
  <c r="D32" i="11"/>
  <c r="AC31" i="9"/>
  <c r="AD31" i="9" s="1"/>
  <c r="N31" i="9"/>
  <c r="J31" i="9"/>
  <c r="C31" i="10" s="1"/>
  <c r="I31" i="9"/>
  <c r="E31" i="9"/>
  <c r="P31" i="11" l="1"/>
  <c r="O31" i="10"/>
  <c r="D31" i="11"/>
  <c r="AH117" i="54"/>
  <c r="AI117" i="54"/>
  <c r="AJ117" i="54"/>
  <c r="AK117" i="54"/>
  <c r="AH118" i="54"/>
  <c r="AI118" i="54"/>
  <c r="AJ118" i="54"/>
  <c r="AK118" i="54"/>
  <c r="AH119" i="54"/>
  <c r="AI119" i="54"/>
  <c r="AJ119" i="54"/>
  <c r="AK119" i="54"/>
  <c r="AH120" i="54"/>
  <c r="AI120" i="54"/>
  <c r="AJ120" i="54"/>
  <c r="AK120" i="54"/>
  <c r="AH121" i="54"/>
  <c r="AI121" i="54"/>
  <c r="AJ121" i="54"/>
  <c r="AK121" i="54"/>
  <c r="AH122" i="54"/>
  <c r="AI122" i="54"/>
  <c r="AJ122" i="54"/>
  <c r="AK122" i="54"/>
  <c r="AH123" i="54"/>
  <c r="AI123" i="54"/>
  <c r="AJ123" i="54"/>
  <c r="AK123" i="54"/>
  <c r="AH124" i="54"/>
  <c r="AI124" i="54"/>
  <c r="AJ124" i="54"/>
  <c r="AK124" i="54"/>
  <c r="AH125" i="54"/>
  <c r="AI125" i="54"/>
  <c r="AJ125" i="54"/>
  <c r="AK125" i="54"/>
  <c r="AH126" i="54"/>
  <c r="AI126" i="54"/>
  <c r="AJ126" i="54"/>
  <c r="AK126" i="54"/>
  <c r="AF118" i="54"/>
  <c r="AC117" i="54"/>
  <c r="AC118" i="54"/>
  <c r="AD118" i="54" s="1"/>
  <c r="AC119" i="54"/>
  <c r="AD119" i="54" s="1"/>
  <c r="AC120" i="54"/>
  <c r="AD120" i="54" s="1"/>
  <c r="AC121" i="54"/>
  <c r="AD121" i="54" s="1"/>
  <c r="AC122" i="54"/>
  <c r="AD122" i="54" s="1"/>
  <c r="AC123" i="54"/>
  <c r="AD123" i="54" s="1"/>
  <c r="AC124" i="54"/>
  <c r="AD124" i="54" s="1"/>
  <c r="AC125" i="54"/>
  <c r="AC126" i="54"/>
  <c r="AD126" i="54" s="1"/>
  <c r="N126" i="54"/>
  <c r="J126" i="54"/>
  <c r="C126" i="57" s="1"/>
  <c r="E126" i="54"/>
  <c r="P126" i="54" s="1"/>
  <c r="I126" i="54" s="1"/>
  <c r="O126" i="57" s="1"/>
  <c r="AD125" i="54" l="1"/>
  <c r="AD117" i="54"/>
  <c r="C1656" i="65"/>
  <c r="D126" i="67"/>
  <c r="AF126" i="54"/>
  <c r="O126" i="67"/>
  <c r="P126" i="67"/>
  <c r="J8" i="62" l="1"/>
  <c r="F8" i="62"/>
  <c r="G8" i="62"/>
  <c r="V16" i="16"/>
  <c r="V15" i="16"/>
  <c r="I8" i="62"/>
  <c r="E8" i="62"/>
  <c r="H8" i="62"/>
  <c r="C15" i="62"/>
  <c r="V14" i="16" l="1"/>
  <c r="D8" i="62"/>
  <c r="D4" i="41"/>
  <c r="D21" i="48" s="1"/>
  <c r="D5" i="41"/>
  <c r="D22" i="48" s="1"/>
  <c r="D6" i="41"/>
  <c r="D23" i="48" s="1"/>
  <c r="D7" i="41"/>
  <c r="D24" i="48" s="1"/>
  <c r="D8" i="41"/>
  <c r="D25" i="48" s="1"/>
  <c r="D9" i="41"/>
  <c r="D26" i="48" s="1"/>
  <c r="D10" i="41"/>
  <c r="D27" i="48" s="1"/>
  <c r="D11" i="41"/>
  <c r="D28" i="48" s="1"/>
  <c r="D12" i="41"/>
  <c r="D29" i="48" s="1"/>
  <c r="D13" i="41"/>
  <c r="D30" i="48" s="1"/>
  <c r="D14" i="41"/>
  <c r="D31" i="48" s="1"/>
  <c r="D15" i="41"/>
  <c r="D32" i="48" s="1"/>
  <c r="D16" i="41"/>
  <c r="D33" i="48" s="1"/>
  <c r="D17" i="41"/>
  <c r="D34" i="48" s="1"/>
  <c r="D18" i="41"/>
  <c r="D35" i="48" s="1"/>
  <c r="D19" i="41"/>
  <c r="D36" i="48" s="1"/>
  <c r="D20" i="41"/>
  <c r="D37" i="48" s="1"/>
  <c r="D21" i="41"/>
  <c r="D38" i="48" s="1"/>
  <c r="D22" i="41"/>
  <c r="D39" i="48" s="1"/>
  <c r="D23" i="41"/>
  <c r="D40" i="48" s="1"/>
  <c r="D24" i="41"/>
  <c r="D41" i="48" s="1"/>
  <c r="D25" i="41"/>
  <c r="D42" i="48" s="1"/>
  <c r="D26" i="41"/>
  <c r="D43" i="48" s="1"/>
  <c r="D27" i="41"/>
  <c r="D44" i="48" s="1"/>
  <c r="D28" i="41"/>
  <c r="D45" i="48" s="1"/>
  <c r="D29" i="41"/>
  <c r="D46" i="48" s="1"/>
  <c r="D30" i="41"/>
  <c r="D47" i="48" s="1"/>
  <c r="D31" i="41"/>
  <c r="D48" i="48" s="1"/>
  <c r="D32" i="41"/>
  <c r="D49" i="48" s="1"/>
  <c r="D33" i="41"/>
  <c r="D50" i="48" s="1"/>
  <c r="D34" i="41"/>
  <c r="D51" i="48" s="1"/>
  <c r="D35" i="41"/>
  <c r="D52" i="48" s="1"/>
  <c r="D36" i="41"/>
  <c r="D53" i="48" s="1"/>
  <c r="D37" i="41"/>
  <c r="D54" i="48" s="1"/>
  <c r="D38" i="41"/>
  <c r="D55" i="48" s="1"/>
  <c r="D39" i="41"/>
  <c r="D56" i="48" s="1"/>
  <c r="D40" i="41"/>
  <c r="D57" i="48" s="1"/>
  <c r="D41" i="41"/>
  <c r="D58" i="48" s="1"/>
  <c r="D42" i="41"/>
  <c r="D59" i="48" s="1"/>
  <c r="D43" i="41"/>
  <c r="D60" i="48" s="1"/>
  <c r="D44" i="41"/>
  <c r="D61" i="48" s="1"/>
  <c r="D45" i="41"/>
  <c r="D62" i="48" s="1"/>
  <c r="D46" i="41"/>
  <c r="D63" i="48" s="1"/>
  <c r="D47" i="41"/>
  <c r="D64" i="48" s="1"/>
  <c r="D48" i="41"/>
  <c r="D65" i="48" s="1"/>
  <c r="D49" i="41"/>
  <c r="D66" i="48" s="1"/>
  <c r="D50" i="41"/>
  <c r="D67" i="48" s="1"/>
  <c r="D51" i="41"/>
  <c r="D68" i="48" s="1"/>
  <c r="D52" i="41"/>
  <c r="D69" i="48" s="1"/>
  <c r="D53" i="41"/>
  <c r="D70" i="48" s="1"/>
  <c r="D54" i="41"/>
  <c r="D71" i="48" s="1"/>
  <c r="D55" i="41"/>
  <c r="D72" i="48" s="1"/>
  <c r="D56" i="41"/>
  <c r="D73" i="48" s="1"/>
  <c r="E1550" i="65" l="1"/>
  <c r="D1550" i="65"/>
  <c r="B1550" i="65"/>
  <c r="A1550" i="65"/>
  <c r="A1389" i="65"/>
  <c r="B1389" i="65"/>
  <c r="C1389" i="65"/>
  <c r="D1389" i="65"/>
  <c r="E1389" i="65"/>
  <c r="A1390" i="65"/>
  <c r="B1390" i="65"/>
  <c r="C1390" i="65"/>
  <c r="D1390" i="65"/>
  <c r="E1390" i="65"/>
  <c r="A1391" i="65"/>
  <c r="B1391" i="65"/>
  <c r="C1391" i="65"/>
  <c r="D1391" i="65"/>
  <c r="E1391" i="65"/>
  <c r="A1392" i="65"/>
  <c r="B1392" i="65"/>
  <c r="C1392" i="65"/>
  <c r="D1392" i="65"/>
  <c r="E1392" i="65"/>
  <c r="A1393" i="65"/>
  <c r="B1393" i="65"/>
  <c r="C1393" i="65"/>
  <c r="D1393" i="65"/>
  <c r="E1393" i="65"/>
  <c r="A1394" i="65"/>
  <c r="B1394" i="65"/>
  <c r="C1394" i="65"/>
  <c r="D1394" i="65"/>
  <c r="E1394" i="65"/>
  <c r="A1395" i="65"/>
  <c r="B1395" i="65"/>
  <c r="C1395" i="65"/>
  <c r="D1395" i="65"/>
  <c r="E1395" i="65"/>
  <c r="A1396" i="65"/>
  <c r="B1396" i="65"/>
  <c r="C1396" i="65"/>
  <c r="D1396" i="65"/>
  <c r="E1396" i="65"/>
  <c r="A1397" i="65"/>
  <c r="B1397" i="65"/>
  <c r="C1397" i="65"/>
  <c r="D1397" i="65"/>
  <c r="E1397" i="65"/>
  <c r="A1398" i="65"/>
  <c r="B1398" i="65"/>
  <c r="C1398" i="65"/>
  <c r="D1398" i="65"/>
  <c r="E1398" i="65"/>
  <c r="A1399" i="65"/>
  <c r="B1399" i="65"/>
  <c r="C1399" i="65"/>
  <c r="D1399" i="65"/>
  <c r="E1399" i="65"/>
  <c r="A1400" i="65"/>
  <c r="B1400" i="65"/>
  <c r="C1400" i="65"/>
  <c r="D1400" i="65"/>
  <c r="E1400" i="65"/>
  <c r="A1401" i="65"/>
  <c r="B1401" i="65"/>
  <c r="C1401" i="65"/>
  <c r="D1401" i="65"/>
  <c r="E1401" i="65"/>
  <c r="A1402" i="65"/>
  <c r="B1402" i="65"/>
  <c r="C1402" i="65"/>
  <c r="D1402" i="65"/>
  <c r="E1402" i="65"/>
  <c r="A1403" i="65"/>
  <c r="B1403" i="65"/>
  <c r="C1403" i="65"/>
  <c r="D1403" i="65"/>
  <c r="E1403" i="65"/>
  <c r="A1404" i="65"/>
  <c r="B1404" i="65"/>
  <c r="C1404" i="65"/>
  <c r="D1404" i="65"/>
  <c r="E1404" i="65"/>
  <c r="A1405" i="65"/>
  <c r="B1405" i="65"/>
  <c r="C1405" i="65"/>
  <c r="D1405" i="65"/>
  <c r="E1405" i="65"/>
  <c r="A1406" i="65"/>
  <c r="B1406" i="65"/>
  <c r="C1406" i="65"/>
  <c r="D1406" i="65"/>
  <c r="E1406" i="65"/>
  <c r="A1407" i="65"/>
  <c r="B1407" i="65"/>
  <c r="C1407" i="65"/>
  <c r="D1407" i="65"/>
  <c r="E1407" i="65"/>
  <c r="A1408" i="65"/>
  <c r="B1408" i="65"/>
  <c r="C1408" i="65"/>
  <c r="D1408" i="65"/>
  <c r="E1408" i="65"/>
  <c r="A1409" i="65"/>
  <c r="B1409" i="65"/>
  <c r="C1409" i="65"/>
  <c r="D1409" i="65"/>
  <c r="E1409" i="65"/>
  <c r="A1410" i="65"/>
  <c r="B1410" i="65"/>
  <c r="C1410" i="65"/>
  <c r="D1410" i="65"/>
  <c r="E1410" i="65"/>
  <c r="A1411" i="65"/>
  <c r="B1411" i="65"/>
  <c r="C1411" i="65"/>
  <c r="D1411" i="65"/>
  <c r="E1411" i="65"/>
  <c r="A1412" i="65"/>
  <c r="B1412" i="65"/>
  <c r="C1412" i="65"/>
  <c r="D1412" i="65"/>
  <c r="E1412" i="65"/>
  <c r="A1413" i="65"/>
  <c r="B1413" i="65"/>
  <c r="C1413" i="65"/>
  <c r="D1413" i="65"/>
  <c r="E1413" i="65"/>
  <c r="A1414" i="65"/>
  <c r="B1414" i="65"/>
  <c r="C1414" i="65"/>
  <c r="D1414" i="65"/>
  <c r="E1414" i="65"/>
  <c r="A1415" i="65"/>
  <c r="B1415" i="65"/>
  <c r="C1415" i="65"/>
  <c r="D1415" i="65"/>
  <c r="E1415" i="65"/>
  <c r="A1416" i="65"/>
  <c r="B1416" i="65"/>
  <c r="C1416" i="65"/>
  <c r="D1416" i="65"/>
  <c r="E1416" i="65"/>
  <c r="A1417" i="65"/>
  <c r="B1417" i="65"/>
  <c r="C1417" i="65"/>
  <c r="D1417" i="65"/>
  <c r="E1417" i="65"/>
  <c r="A1418" i="65"/>
  <c r="B1418" i="65"/>
  <c r="C1418" i="65"/>
  <c r="D1418" i="65"/>
  <c r="E1418" i="65"/>
  <c r="A1419" i="65"/>
  <c r="B1419" i="65"/>
  <c r="C1419" i="65"/>
  <c r="D1419" i="65"/>
  <c r="E1419" i="65"/>
  <c r="A1420" i="65"/>
  <c r="B1420" i="65"/>
  <c r="C1420" i="65"/>
  <c r="D1420" i="65"/>
  <c r="E1420" i="65"/>
  <c r="A1421" i="65"/>
  <c r="B1421" i="65"/>
  <c r="C1421" i="65"/>
  <c r="D1421" i="65"/>
  <c r="E1421" i="65"/>
  <c r="A1422" i="65"/>
  <c r="B1422" i="65"/>
  <c r="C1422" i="65"/>
  <c r="D1422" i="65"/>
  <c r="E1422" i="65"/>
  <c r="A1423" i="65"/>
  <c r="B1423" i="65"/>
  <c r="C1423" i="65"/>
  <c r="D1423" i="65"/>
  <c r="E1423" i="65"/>
  <c r="A1424" i="65"/>
  <c r="B1424" i="65"/>
  <c r="C1424" i="65"/>
  <c r="D1424" i="65"/>
  <c r="E1424" i="65"/>
  <c r="A1425" i="65"/>
  <c r="B1425" i="65"/>
  <c r="C1425" i="65"/>
  <c r="D1425" i="65"/>
  <c r="E1425" i="65"/>
  <c r="A1426" i="65"/>
  <c r="B1426" i="65"/>
  <c r="C1426" i="65"/>
  <c r="D1426" i="65"/>
  <c r="E1426" i="65"/>
  <c r="A1427" i="65"/>
  <c r="B1427" i="65"/>
  <c r="C1427" i="65"/>
  <c r="D1427" i="65"/>
  <c r="E1427" i="65"/>
  <c r="A1428" i="65"/>
  <c r="B1428" i="65"/>
  <c r="C1428" i="65"/>
  <c r="D1428" i="65"/>
  <c r="E1428" i="65"/>
  <c r="A1429" i="65"/>
  <c r="B1429" i="65"/>
  <c r="C1429" i="65"/>
  <c r="D1429" i="65"/>
  <c r="E1429" i="65"/>
  <c r="A1430" i="65"/>
  <c r="B1430" i="65"/>
  <c r="C1430" i="65"/>
  <c r="D1430" i="65"/>
  <c r="E1430" i="65"/>
  <c r="A1431" i="65"/>
  <c r="B1431" i="65"/>
  <c r="C1431" i="65"/>
  <c r="D1431" i="65"/>
  <c r="E1431" i="65"/>
  <c r="A1432" i="65"/>
  <c r="B1432" i="65"/>
  <c r="C1432" i="65"/>
  <c r="D1432" i="65"/>
  <c r="E1432" i="65"/>
  <c r="A1433" i="65"/>
  <c r="B1433" i="65"/>
  <c r="C1433" i="65"/>
  <c r="D1433" i="65"/>
  <c r="E1433" i="65"/>
  <c r="A1434" i="65"/>
  <c r="B1434" i="65"/>
  <c r="C1434" i="65"/>
  <c r="D1434" i="65"/>
  <c r="E1434" i="65"/>
  <c r="A1435" i="65"/>
  <c r="B1435" i="65"/>
  <c r="C1435" i="65"/>
  <c r="D1435" i="65"/>
  <c r="E1435" i="65"/>
  <c r="A1436" i="65"/>
  <c r="B1436" i="65"/>
  <c r="C1436" i="65"/>
  <c r="D1436" i="65"/>
  <c r="E1436" i="65"/>
  <c r="A1437" i="65"/>
  <c r="B1437" i="65"/>
  <c r="C1437" i="65"/>
  <c r="D1437" i="65"/>
  <c r="E1437" i="65"/>
  <c r="A1438" i="65"/>
  <c r="B1438" i="65"/>
  <c r="C1438" i="65"/>
  <c r="D1438" i="65"/>
  <c r="E1438" i="65"/>
  <c r="A1439" i="65"/>
  <c r="B1439" i="65"/>
  <c r="C1439" i="65"/>
  <c r="D1439" i="65"/>
  <c r="E1439" i="65"/>
  <c r="A1440" i="65"/>
  <c r="B1440" i="65"/>
  <c r="C1440" i="65"/>
  <c r="D1440" i="65"/>
  <c r="E1440" i="65"/>
  <c r="A1441" i="65"/>
  <c r="B1441" i="65"/>
  <c r="C1441" i="65"/>
  <c r="D1441" i="65"/>
  <c r="E1441" i="65"/>
  <c r="A1442" i="65"/>
  <c r="B1442" i="65"/>
  <c r="C1442" i="65"/>
  <c r="D1442" i="65"/>
  <c r="E1442" i="65"/>
  <c r="A1443" i="65"/>
  <c r="B1443" i="65"/>
  <c r="C1443" i="65"/>
  <c r="D1443" i="65"/>
  <c r="E1443" i="65"/>
  <c r="A1444" i="65"/>
  <c r="B1444" i="65"/>
  <c r="C1444" i="65"/>
  <c r="D1444" i="65"/>
  <c r="E1444" i="65"/>
  <c r="A1445" i="65"/>
  <c r="B1445" i="65"/>
  <c r="C1445" i="65"/>
  <c r="D1445" i="65"/>
  <c r="E1445" i="65"/>
  <c r="A1446" i="65"/>
  <c r="B1446" i="65"/>
  <c r="C1446" i="65"/>
  <c r="D1446" i="65"/>
  <c r="E1446" i="65"/>
  <c r="A1447" i="65"/>
  <c r="B1447" i="65"/>
  <c r="C1447" i="65"/>
  <c r="D1447" i="65"/>
  <c r="E1447" i="65"/>
  <c r="A1448" i="65"/>
  <c r="B1448" i="65"/>
  <c r="C1448" i="65"/>
  <c r="D1448" i="65"/>
  <c r="E1448" i="65"/>
  <c r="A1449" i="65"/>
  <c r="B1449" i="65"/>
  <c r="C1449" i="65"/>
  <c r="D1449" i="65"/>
  <c r="E1449" i="65"/>
  <c r="A1450" i="65"/>
  <c r="B1450" i="65"/>
  <c r="C1450" i="65"/>
  <c r="D1450" i="65"/>
  <c r="E1450" i="65"/>
  <c r="A1451" i="65"/>
  <c r="B1451" i="65"/>
  <c r="C1451" i="65"/>
  <c r="D1451" i="65"/>
  <c r="E1451" i="65"/>
  <c r="A1452" i="65"/>
  <c r="B1452" i="65"/>
  <c r="C1452" i="65"/>
  <c r="D1452" i="65"/>
  <c r="E1452" i="65"/>
  <c r="A1453" i="65"/>
  <c r="B1453" i="65"/>
  <c r="C1453" i="65"/>
  <c r="D1453" i="65"/>
  <c r="E1453" i="65"/>
  <c r="A1454" i="65"/>
  <c r="B1454" i="65"/>
  <c r="C1454" i="65"/>
  <c r="D1454" i="65"/>
  <c r="E1454" i="65"/>
  <c r="A1455" i="65"/>
  <c r="B1455" i="65"/>
  <c r="C1455" i="65"/>
  <c r="D1455" i="65"/>
  <c r="E1455" i="65"/>
  <c r="A1456" i="65"/>
  <c r="B1456" i="65"/>
  <c r="C1456" i="65"/>
  <c r="D1456" i="65"/>
  <c r="E1456" i="65"/>
  <c r="A1457" i="65"/>
  <c r="B1457" i="65"/>
  <c r="C1457" i="65"/>
  <c r="D1457" i="65"/>
  <c r="E1457" i="65"/>
  <c r="A1458" i="65"/>
  <c r="B1458" i="65"/>
  <c r="C1458" i="65"/>
  <c r="D1458" i="65"/>
  <c r="E1458" i="65"/>
  <c r="A1459" i="65"/>
  <c r="B1459" i="65"/>
  <c r="C1459" i="65"/>
  <c r="D1459" i="65"/>
  <c r="E1459" i="65"/>
  <c r="A1460" i="65"/>
  <c r="B1460" i="65"/>
  <c r="C1460" i="65"/>
  <c r="D1460" i="65"/>
  <c r="E1460" i="65"/>
  <c r="A1461" i="65"/>
  <c r="B1461" i="65"/>
  <c r="C1461" i="65"/>
  <c r="D1461" i="65"/>
  <c r="E1461" i="65"/>
  <c r="B1379" i="65"/>
  <c r="C1379" i="65"/>
  <c r="E1379" i="65"/>
  <c r="B1380" i="65"/>
  <c r="C1380" i="65"/>
  <c r="E1380" i="65"/>
  <c r="B1381" i="65"/>
  <c r="C1381" i="65"/>
  <c r="E1381" i="65"/>
  <c r="B1382" i="65"/>
  <c r="C1382" i="65"/>
  <c r="D1382" i="65"/>
  <c r="E1382" i="65"/>
  <c r="B1383" i="65"/>
  <c r="C1383" i="65"/>
  <c r="D1383" i="65"/>
  <c r="E1383" i="65"/>
  <c r="B1384" i="65"/>
  <c r="C1384" i="65"/>
  <c r="D1384" i="65"/>
  <c r="E1384" i="65"/>
  <c r="B1385" i="65"/>
  <c r="C1385" i="65"/>
  <c r="D1385" i="65"/>
  <c r="E1385" i="65"/>
  <c r="B1386" i="65"/>
  <c r="C1386" i="65"/>
  <c r="D1386" i="65"/>
  <c r="E1386" i="65"/>
  <c r="B1387" i="65"/>
  <c r="C1387" i="65"/>
  <c r="D1387" i="65"/>
  <c r="E1387" i="65"/>
  <c r="B1388" i="65"/>
  <c r="C1388" i="65"/>
  <c r="D1388" i="65"/>
  <c r="E1388" i="65"/>
  <c r="E1378" i="65"/>
  <c r="C1378" i="65"/>
  <c r="B1378" i="65"/>
  <c r="D1179" i="65"/>
  <c r="E1179" i="65"/>
  <c r="D1180" i="65"/>
  <c r="E1180" i="65"/>
  <c r="D1181" i="65"/>
  <c r="E1181" i="65"/>
  <c r="D1182" i="65"/>
  <c r="E1182" i="65"/>
  <c r="D1183" i="65"/>
  <c r="E1183" i="65"/>
  <c r="D1184" i="65"/>
  <c r="E1184" i="65"/>
  <c r="D1185" i="65"/>
  <c r="E1185" i="65"/>
  <c r="D1186" i="65"/>
  <c r="E1186" i="65"/>
  <c r="D1187" i="65"/>
  <c r="E1187" i="65"/>
  <c r="D1188" i="65"/>
  <c r="E1188" i="65"/>
  <c r="D1189" i="65"/>
  <c r="E1189" i="65"/>
  <c r="D1190" i="65"/>
  <c r="E1190" i="65"/>
  <c r="D1191" i="65"/>
  <c r="E1191" i="65"/>
  <c r="D1192" i="65"/>
  <c r="E1192" i="65"/>
  <c r="D1193" i="65"/>
  <c r="E1193" i="65"/>
  <c r="D1194" i="65"/>
  <c r="E1194" i="65"/>
  <c r="D1195" i="65"/>
  <c r="E1195" i="65"/>
  <c r="D1196" i="65"/>
  <c r="E1196" i="65"/>
  <c r="D1197" i="65"/>
  <c r="E1197" i="65"/>
  <c r="D1198" i="65"/>
  <c r="E1198" i="65"/>
  <c r="D1199" i="65"/>
  <c r="E1199" i="65"/>
  <c r="D1200" i="65"/>
  <c r="E1200" i="65"/>
  <c r="D1201" i="65"/>
  <c r="E1201" i="65"/>
  <c r="D1202" i="65"/>
  <c r="E1202" i="65"/>
  <c r="D1203" i="65"/>
  <c r="E1203" i="65"/>
  <c r="D1204" i="65"/>
  <c r="E1204" i="65"/>
  <c r="D1205" i="65"/>
  <c r="E1205" i="65"/>
  <c r="D1206" i="65"/>
  <c r="E1206" i="65"/>
  <c r="D1207" i="65"/>
  <c r="E1207" i="65"/>
  <c r="D1208" i="65"/>
  <c r="E1208" i="65"/>
  <c r="D1209" i="65"/>
  <c r="E1209" i="65"/>
  <c r="D1210" i="65"/>
  <c r="E1210" i="65"/>
  <c r="D1211" i="65"/>
  <c r="E1211" i="65"/>
  <c r="D1212" i="65"/>
  <c r="E1212" i="65"/>
  <c r="D1213" i="65"/>
  <c r="E1213" i="65"/>
  <c r="D1214" i="65"/>
  <c r="E1214" i="65"/>
  <c r="D1215" i="65"/>
  <c r="E1215" i="65"/>
  <c r="D1216" i="65"/>
  <c r="E1216" i="65"/>
  <c r="D1217" i="65"/>
  <c r="E1217" i="65"/>
  <c r="D1218" i="65"/>
  <c r="E1218" i="65"/>
  <c r="D1219" i="65"/>
  <c r="E1219" i="65"/>
  <c r="D1220" i="65"/>
  <c r="E1220" i="65"/>
  <c r="D1221" i="65"/>
  <c r="E1221" i="65"/>
  <c r="D1222" i="65"/>
  <c r="E1222" i="65"/>
  <c r="D1223" i="65"/>
  <c r="E1223" i="65"/>
  <c r="D1224" i="65"/>
  <c r="E1224" i="65"/>
  <c r="D1225" i="65"/>
  <c r="E1225" i="65"/>
  <c r="D1226" i="65"/>
  <c r="E1226" i="65"/>
  <c r="D1227" i="65"/>
  <c r="E1227" i="65"/>
  <c r="D1228" i="65"/>
  <c r="E1228" i="65"/>
  <c r="D1229" i="65"/>
  <c r="E1229" i="65"/>
  <c r="D1230" i="65"/>
  <c r="E1230" i="65"/>
  <c r="D1231" i="65"/>
  <c r="E1231" i="65"/>
  <c r="D1232" i="65"/>
  <c r="E1232" i="65"/>
  <c r="D1233" i="65"/>
  <c r="E1233" i="65"/>
  <c r="D1234" i="65"/>
  <c r="E1234" i="65"/>
  <c r="D1235" i="65"/>
  <c r="E1235" i="65"/>
  <c r="D1236" i="65"/>
  <c r="E1236" i="65"/>
  <c r="D1237" i="65"/>
  <c r="E1237" i="65"/>
  <c r="D1238" i="65"/>
  <c r="E1238" i="65"/>
  <c r="D1239" i="65"/>
  <c r="E1239" i="65"/>
  <c r="D1240" i="65"/>
  <c r="E1240" i="65"/>
  <c r="D1241" i="65"/>
  <c r="E1241" i="65"/>
  <c r="D1242" i="65"/>
  <c r="E1242" i="65"/>
  <c r="D1243" i="65"/>
  <c r="E1243" i="65"/>
  <c r="D1244" i="65"/>
  <c r="E1244" i="65"/>
  <c r="D1245" i="65"/>
  <c r="E1245" i="65"/>
  <c r="D1246" i="65"/>
  <c r="E1246" i="65"/>
  <c r="D1247" i="65"/>
  <c r="E1247" i="65"/>
  <c r="D1248" i="65"/>
  <c r="E1248" i="65"/>
  <c r="D1249" i="65"/>
  <c r="E1249" i="65"/>
  <c r="D1250" i="65"/>
  <c r="E1250" i="65"/>
  <c r="D1251" i="65"/>
  <c r="E1251" i="65"/>
  <c r="D1252" i="65"/>
  <c r="E1252" i="65"/>
  <c r="D1253" i="65"/>
  <c r="E1253" i="65"/>
  <c r="D1254" i="65"/>
  <c r="E1254" i="65"/>
  <c r="D1255" i="65"/>
  <c r="E1255" i="65"/>
  <c r="D1256" i="65"/>
  <c r="E1256" i="65"/>
  <c r="D1257" i="65"/>
  <c r="E1257" i="65"/>
  <c r="D1258" i="65"/>
  <c r="E1258" i="65"/>
  <c r="D1259" i="65"/>
  <c r="E1259" i="65"/>
  <c r="D1260" i="65"/>
  <c r="E1260" i="65"/>
  <c r="D1261" i="65"/>
  <c r="E1261" i="65"/>
  <c r="D1262" i="65"/>
  <c r="E1262" i="65"/>
  <c r="D1263" i="65"/>
  <c r="E1263" i="65"/>
  <c r="D1264" i="65"/>
  <c r="E1264" i="65"/>
  <c r="D1265" i="65"/>
  <c r="E1265" i="65"/>
  <c r="D1266" i="65"/>
  <c r="E1266" i="65"/>
  <c r="D1267" i="65"/>
  <c r="E1267" i="65"/>
  <c r="D1268" i="65"/>
  <c r="E1268" i="65"/>
  <c r="D1269" i="65"/>
  <c r="E1269" i="65"/>
  <c r="D1270" i="65"/>
  <c r="E1270" i="65"/>
  <c r="D1271" i="65"/>
  <c r="E1271" i="65"/>
  <c r="D1272" i="65"/>
  <c r="E1272" i="65"/>
  <c r="D1273" i="65"/>
  <c r="E1273" i="65"/>
  <c r="D1274" i="65"/>
  <c r="E1274" i="65"/>
  <c r="D1275" i="65"/>
  <c r="E1275" i="65"/>
  <c r="D1276" i="65"/>
  <c r="E1276" i="65"/>
  <c r="D1277" i="65"/>
  <c r="E1277" i="65"/>
  <c r="D1278" i="65"/>
  <c r="E1278" i="65"/>
  <c r="D1279" i="65"/>
  <c r="E1279" i="65"/>
  <c r="D1280" i="65"/>
  <c r="E1280" i="65"/>
  <c r="D1281" i="65"/>
  <c r="E1281" i="65"/>
  <c r="D1282" i="65"/>
  <c r="E1282" i="65"/>
  <c r="D1283" i="65"/>
  <c r="E1283" i="65"/>
  <c r="D1284" i="65"/>
  <c r="E1284" i="65"/>
  <c r="D1285" i="65"/>
  <c r="E1285" i="65"/>
  <c r="D1286" i="65"/>
  <c r="E1286" i="65"/>
  <c r="D1287" i="65"/>
  <c r="E1287" i="65"/>
  <c r="D1288" i="65"/>
  <c r="E1288" i="65"/>
  <c r="D1289" i="65"/>
  <c r="E1289" i="65"/>
  <c r="D1290" i="65"/>
  <c r="E1290" i="65"/>
  <c r="D1291" i="65"/>
  <c r="E1291" i="65"/>
  <c r="D1292" i="65"/>
  <c r="E1292" i="65"/>
  <c r="D1293" i="65"/>
  <c r="E1293" i="65"/>
  <c r="D1294" i="65"/>
  <c r="E1294" i="65"/>
  <c r="D1295" i="65"/>
  <c r="E1295" i="65"/>
  <c r="D1296" i="65"/>
  <c r="E1296" i="65"/>
  <c r="D1297" i="65"/>
  <c r="E1297" i="65"/>
  <c r="D1298" i="65"/>
  <c r="E1298" i="65"/>
  <c r="D1299" i="65"/>
  <c r="E1299" i="65"/>
  <c r="D1300" i="65"/>
  <c r="E1300" i="65"/>
  <c r="D1301" i="65"/>
  <c r="E1301" i="65"/>
  <c r="D1302" i="65"/>
  <c r="E1302" i="65"/>
  <c r="D1303" i="65"/>
  <c r="E1303" i="65"/>
  <c r="D1304" i="65"/>
  <c r="E1304" i="65"/>
  <c r="D1305" i="65"/>
  <c r="E1305" i="65"/>
  <c r="D1306" i="65"/>
  <c r="E1306" i="65"/>
  <c r="D1307" i="65"/>
  <c r="E1307" i="65"/>
  <c r="D1308" i="65"/>
  <c r="E1308" i="65"/>
  <c r="D1309" i="65"/>
  <c r="E1309" i="65"/>
  <c r="D1310" i="65"/>
  <c r="E1310" i="65"/>
  <c r="D1311" i="65"/>
  <c r="E1311" i="65"/>
  <c r="D1312" i="65"/>
  <c r="E1312" i="65"/>
  <c r="D1313" i="65"/>
  <c r="E1313" i="65"/>
  <c r="D1314" i="65"/>
  <c r="E1314" i="65"/>
  <c r="D1315" i="65"/>
  <c r="E1315" i="65"/>
  <c r="D1316" i="65"/>
  <c r="E1316" i="65"/>
  <c r="D1317" i="65"/>
  <c r="E1317" i="65"/>
  <c r="D1318" i="65"/>
  <c r="E1318" i="65"/>
  <c r="D1319" i="65"/>
  <c r="E1319" i="65"/>
  <c r="D1320" i="65"/>
  <c r="E1320" i="65"/>
  <c r="D1321" i="65"/>
  <c r="E1321" i="65"/>
  <c r="D1322" i="65"/>
  <c r="E1322" i="65"/>
  <c r="D1323" i="65"/>
  <c r="E1323" i="65"/>
  <c r="D1324" i="65"/>
  <c r="E1324" i="65"/>
  <c r="D1325" i="65"/>
  <c r="E1325" i="65"/>
  <c r="D1326" i="65"/>
  <c r="E1326" i="65"/>
  <c r="D1327" i="65"/>
  <c r="E1327" i="65"/>
  <c r="D1328" i="65"/>
  <c r="E1328" i="65"/>
  <c r="D1329" i="65"/>
  <c r="E1329" i="65"/>
  <c r="D1330" i="65"/>
  <c r="E1330" i="65"/>
  <c r="D1331" i="65"/>
  <c r="E1331" i="65"/>
  <c r="D1332" i="65"/>
  <c r="E1332" i="65"/>
  <c r="D1333" i="65"/>
  <c r="E1333" i="65"/>
  <c r="D1334" i="65"/>
  <c r="E1334" i="65"/>
  <c r="D1335" i="65"/>
  <c r="E1335" i="65"/>
  <c r="D1336" i="65"/>
  <c r="E1336" i="65"/>
  <c r="D1337" i="65"/>
  <c r="E1337" i="65"/>
  <c r="D1338" i="65"/>
  <c r="E1338" i="65"/>
  <c r="D1339" i="65"/>
  <c r="E1339" i="65"/>
  <c r="D1340" i="65"/>
  <c r="E1340" i="65"/>
  <c r="D1341" i="65"/>
  <c r="E1341" i="65"/>
  <c r="D1342" i="65"/>
  <c r="E1342" i="65"/>
  <c r="D1343" i="65"/>
  <c r="E1343" i="65"/>
  <c r="D1344" i="65"/>
  <c r="E1344" i="65"/>
  <c r="D1345" i="65"/>
  <c r="E1345" i="65"/>
  <c r="D1346" i="65"/>
  <c r="E1346" i="65"/>
  <c r="D1347" i="65"/>
  <c r="E1347" i="65"/>
  <c r="D1348" i="65"/>
  <c r="E1348" i="65"/>
  <c r="D1349" i="65"/>
  <c r="E1349" i="65"/>
  <c r="D1350" i="65"/>
  <c r="E1350" i="65"/>
  <c r="D1351" i="65"/>
  <c r="E1351" i="65"/>
  <c r="D1352" i="65"/>
  <c r="E1352" i="65"/>
  <c r="D1353" i="65"/>
  <c r="E1353" i="65"/>
  <c r="D1354" i="65"/>
  <c r="E1354" i="65"/>
  <c r="D1355" i="65"/>
  <c r="E1355" i="65"/>
  <c r="D1356" i="65"/>
  <c r="E1356" i="65"/>
  <c r="D1357" i="65"/>
  <c r="E1357" i="65"/>
  <c r="D1358" i="65"/>
  <c r="E1358" i="65"/>
  <c r="D1359" i="65"/>
  <c r="E1359" i="65"/>
  <c r="D1360" i="65"/>
  <c r="E1360" i="65"/>
  <c r="D1361" i="65"/>
  <c r="E1361" i="65"/>
  <c r="D1362" i="65"/>
  <c r="E1362" i="65"/>
  <c r="D1363" i="65"/>
  <c r="E1363" i="65"/>
  <c r="D1364" i="65"/>
  <c r="E1364" i="65"/>
  <c r="D1365" i="65"/>
  <c r="E1365" i="65"/>
  <c r="D1366" i="65"/>
  <c r="E1366" i="65"/>
  <c r="D1367" i="65"/>
  <c r="E1367" i="65"/>
  <c r="D1368" i="65"/>
  <c r="E1368" i="65"/>
  <c r="D1369" i="65"/>
  <c r="E1369" i="65"/>
  <c r="D1370" i="65"/>
  <c r="E1370" i="65"/>
  <c r="D1371" i="65"/>
  <c r="E1371" i="65"/>
  <c r="D1372" i="65"/>
  <c r="E1372" i="65"/>
  <c r="D1373" i="65"/>
  <c r="E1373" i="65"/>
  <c r="D1374" i="65"/>
  <c r="E1374" i="65"/>
  <c r="D1375" i="65"/>
  <c r="E1375" i="65"/>
  <c r="D1376" i="65"/>
  <c r="E1376" i="65"/>
  <c r="D1377" i="65"/>
  <c r="E1377" i="65"/>
  <c r="D1178" i="65"/>
  <c r="E1178" i="65"/>
  <c r="E1177" i="65"/>
  <c r="D1177" i="65"/>
  <c r="E984" i="65"/>
  <c r="D984" i="65"/>
  <c r="C984" i="65"/>
  <c r="B984" i="65"/>
  <c r="B945" i="65"/>
  <c r="C945" i="65"/>
  <c r="D945" i="65"/>
  <c r="B946" i="65"/>
  <c r="C946" i="65"/>
  <c r="D946" i="65"/>
  <c r="B947" i="65"/>
  <c r="C947" i="65"/>
  <c r="D947" i="65"/>
  <c r="B948" i="65"/>
  <c r="C948" i="65"/>
  <c r="D948" i="65"/>
  <c r="B949" i="65"/>
  <c r="C949" i="65"/>
  <c r="D949" i="65"/>
  <c r="B950" i="65"/>
  <c r="C950" i="65"/>
  <c r="D950" i="65"/>
  <c r="B951" i="65"/>
  <c r="C951" i="65"/>
  <c r="D951" i="65"/>
  <c r="B952" i="65"/>
  <c r="C952" i="65"/>
  <c r="D952" i="65"/>
  <c r="B953" i="65"/>
  <c r="C953" i="65"/>
  <c r="D953" i="65"/>
  <c r="B954" i="65"/>
  <c r="C954" i="65"/>
  <c r="D954" i="65"/>
  <c r="B955" i="65"/>
  <c r="C955" i="65"/>
  <c r="D955" i="65"/>
  <c r="B956" i="65"/>
  <c r="C956" i="65"/>
  <c r="D956" i="65"/>
  <c r="B957" i="65"/>
  <c r="C957" i="65"/>
  <c r="D957" i="65"/>
  <c r="B958" i="65"/>
  <c r="C958" i="65"/>
  <c r="D958" i="65"/>
  <c r="B959" i="65"/>
  <c r="C959" i="65"/>
  <c r="D959" i="65"/>
  <c r="B960" i="65"/>
  <c r="C960" i="65"/>
  <c r="D960" i="65"/>
  <c r="B961" i="65"/>
  <c r="C961" i="65"/>
  <c r="D961" i="65"/>
  <c r="B962" i="65"/>
  <c r="C962" i="65"/>
  <c r="D962" i="65"/>
  <c r="B963" i="65"/>
  <c r="C963" i="65"/>
  <c r="D963" i="65"/>
  <c r="B964" i="65"/>
  <c r="C964" i="65"/>
  <c r="D964" i="65"/>
  <c r="B965" i="65"/>
  <c r="C965" i="65"/>
  <c r="D965" i="65"/>
  <c r="B966" i="65"/>
  <c r="C966" i="65"/>
  <c r="D966" i="65"/>
  <c r="B967" i="65"/>
  <c r="C967" i="65"/>
  <c r="D967" i="65"/>
  <c r="B968" i="65"/>
  <c r="C968" i="65"/>
  <c r="D968" i="65"/>
  <c r="B969" i="65"/>
  <c r="C969" i="65"/>
  <c r="D969" i="65"/>
  <c r="B970" i="65"/>
  <c r="C970" i="65"/>
  <c r="D970" i="65"/>
  <c r="B971" i="65"/>
  <c r="C971" i="65"/>
  <c r="D971" i="65"/>
  <c r="B972" i="65"/>
  <c r="C972" i="65"/>
  <c r="D972" i="65"/>
  <c r="B973" i="65"/>
  <c r="C973" i="65"/>
  <c r="D973" i="65"/>
  <c r="B974" i="65"/>
  <c r="C974" i="65"/>
  <c r="D974" i="65"/>
  <c r="B975" i="65"/>
  <c r="C975" i="65"/>
  <c r="D975" i="65"/>
  <c r="B976" i="65"/>
  <c r="C976" i="65"/>
  <c r="D976" i="65"/>
  <c r="B977" i="65"/>
  <c r="C977" i="65"/>
  <c r="D977" i="65"/>
  <c r="B978" i="65"/>
  <c r="C978" i="65"/>
  <c r="D978" i="65"/>
  <c r="B979" i="65"/>
  <c r="C979" i="65"/>
  <c r="D979" i="65"/>
  <c r="B980" i="65"/>
  <c r="C980" i="65"/>
  <c r="D980" i="65"/>
  <c r="B981" i="65"/>
  <c r="C981" i="65"/>
  <c r="D981" i="65"/>
  <c r="B982" i="65"/>
  <c r="C982" i="65"/>
  <c r="D982" i="65"/>
  <c r="B983" i="65"/>
  <c r="C983" i="65"/>
  <c r="D983" i="65"/>
  <c r="B844" i="65"/>
  <c r="C844" i="65"/>
  <c r="D844" i="65"/>
  <c r="B845" i="65"/>
  <c r="C845" i="65"/>
  <c r="D845" i="65"/>
  <c r="B846" i="65"/>
  <c r="C846" i="65"/>
  <c r="D846" i="65"/>
  <c r="B847" i="65"/>
  <c r="C847" i="65"/>
  <c r="D847" i="65"/>
  <c r="B848" i="65"/>
  <c r="C848" i="65"/>
  <c r="D848" i="65"/>
  <c r="B849" i="65"/>
  <c r="C849" i="65"/>
  <c r="D849" i="65"/>
  <c r="B850" i="65"/>
  <c r="C850" i="65"/>
  <c r="D850" i="65"/>
  <c r="B851" i="65"/>
  <c r="C851" i="65"/>
  <c r="D851" i="65"/>
  <c r="B852" i="65"/>
  <c r="C852" i="65"/>
  <c r="D852" i="65"/>
  <c r="B853" i="65"/>
  <c r="C853" i="65"/>
  <c r="D853" i="65"/>
  <c r="B854" i="65"/>
  <c r="C854" i="65"/>
  <c r="D854" i="65"/>
  <c r="B855" i="65"/>
  <c r="C855" i="65"/>
  <c r="D855" i="65"/>
  <c r="B856" i="65"/>
  <c r="C856" i="65"/>
  <c r="D856" i="65"/>
  <c r="B857" i="65"/>
  <c r="C857" i="65"/>
  <c r="D857" i="65"/>
  <c r="B858" i="65"/>
  <c r="C858" i="65"/>
  <c r="D858" i="65"/>
  <c r="B859" i="65"/>
  <c r="C859" i="65"/>
  <c r="D859" i="65"/>
  <c r="B860" i="65"/>
  <c r="C860" i="65"/>
  <c r="D860" i="65"/>
  <c r="B861" i="65"/>
  <c r="C861" i="65"/>
  <c r="D861" i="65"/>
  <c r="B862" i="65"/>
  <c r="C862" i="65"/>
  <c r="D862" i="65"/>
  <c r="B863" i="65"/>
  <c r="C863" i="65"/>
  <c r="D863" i="65"/>
  <c r="B864" i="65"/>
  <c r="C864" i="65"/>
  <c r="D864" i="65"/>
  <c r="B865" i="65"/>
  <c r="C865" i="65"/>
  <c r="D865" i="65"/>
  <c r="B866" i="65"/>
  <c r="C866" i="65"/>
  <c r="D866" i="65"/>
  <c r="B867" i="65"/>
  <c r="C867" i="65"/>
  <c r="D867" i="65"/>
  <c r="B868" i="65"/>
  <c r="C868" i="65"/>
  <c r="D868" i="65"/>
  <c r="B869" i="65"/>
  <c r="C869" i="65"/>
  <c r="D869" i="65"/>
  <c r="B870" i="65"/>
  <c r="C870" i="65"/>
  <c r="D870" i="65"/>
  <c r="B871" i="65"/>
  <c r="C871" i="65"/>
  <c r="D871" i="65"/>
  <c r="B872" i="65"/>
  <c r="C872" i="65"/>
  <c r="D872" i="65"/>
  <c r="B873" i="65"/>
  <c r="C873" i="65"/>
  <c r="D873" i="65"/>
  <c r="B874" i="65"/>
  <c r="C874" i="65"/>
  <c r="D874" i="65"/>
  <c r="B875" i="65"/>
  <c r="C875" i="65"/>
  <c r="D875" i="65"/>
  <c r="B876" i="65"/>
  <c r="C876" i="65"/>
  <c r="D876" i="65"/>
  <c r="B877" i="65"/>
  <c r="C877" i="65"/>
  <c r="D877" i="65"/>
  <c r="B878" i="65"/>
  <c r="C878" i="65"/>
  <c r="D878" i="65"/>
  <c r="B879" i="65"/>
  <c r="C879" i="65"/>
  <c r="D879" i="65"/>
  <c r="B880" i="65"/>
  <c r="C880" i="65"/>
  <c r="D880" i="65"/>
  <c r="B881" i="65"/>
  <c r="C881" i="65"/>
  <c r="D881" i="65"/>
  <c r="B882" i="65"/>
  <c r="C882" i="65"/>
  <c r="D882" i="65"/>
  <c r="B883" i="65"/>
  <c r="C883" i="65"/>
  <c r="D883" i="65"/>
  <c r="B884" i="65"/>
  <c r="C884" i="65"/>
  <c r="D884" i="65"/>
  <c r="B885" i="65"/>
  <c r="C885" i="65"/>
  <c r="D885" i="65"/>
  <c r="B886" i="65"/>
  <c r="C886" i="65"/>
  <c r="D886" i="65"/>
  <c r="B887" i="65"/>
  <c r="C887" i="65"/>
  <c r="D887" i="65"/>
  <c r="B888" i="65"/>
  <c r="C888" i="65"/>
  <c r="D888" i="65"/>
  <c r="B889" i="65"/>
  <c r="C889" i="65"/>
  <c r="D889" i="65"/>
  <c r="B890" i="65"/>
  <c r="C890" i="65"/>
  <c r="D890" i="65"/>
  <c r="B891" i="65"/>
  <c r="C891" i="65"/>
  <c r="D891" i="65"/>
  <c r="B892" i="65"/>
  <c r="C892" i="65"/>
  <c r="D892" i="65"/>
  <c r="B893" i="65"/>
  <c r="C893" i="65"/>
  <c r="D893" i="65"/>
  <c r="B894" i="65"/>
  <c r="C894" i="65"/>
  <c r="D894" i="65"/>
  <c r="B895" i="65"/>
  <c r="C895" i="65"/>
  <c r="D895" i="65"/>
  <c r="B896" i="65"/>
  <c r="C896" i="65"/>
  <c r="D896" i="65"/>
  <c r="B897" i="65"/>
  <c r="C897" i="65"/>
  <c r="D897" i="65"/>
  <c r="B898" i="65"/>
  <c r="C898" i="65"/>
  <c r="D898" i="65"/>
  <c r="B899" i="65"/>
  <c r="C899" i="65"/>
  <c r="D899" i="65"/>
  <c r="B900" i="65"/>
  <c r="C900" i="65"/>
  <c r="D900" i="65"/>
  <c r="B901" i="65"/>
  <c r="C901" i="65"/>
  <c r="D901" i="65"/>
  <c r="B902" i="65"/>
  <c r="C902" i="65"/>
  <c r="D902" i="65"/>
  <c r="B903" i="65"/>
  <c r="C903" i="65"/>
  <c r="D903" i="65"/>
  <c r="B904" i="65"/>
  <c r="C904" i="65"/>
  <c r="D904" i="65"/>
  <c r="B905" i="65"/>
  <c r="C905" i="65"/>
  <c r="D905" i="65"/>
  <c r="B906" i="65"/>
  <c r="C906" i="65"/>
  <c r="D906" i="65"/>
  <c r="B907" i="65"/>
  <c r="C907" i="65"/>
  <c r="D907" i="65"/>
  <c r="B908" i="65"/>
  <c r="C908" i="65"/>
  <c r="D908" i="65"/>
  <c r="B909" i="65"/>
  <c r="C909" i="65"/>
  <c r="D909" i="65"/>
  <c r="B910" i="65"/>
  <c r="C910" i="65"/>
  <c r="D910" i="65"/>
  <c r="B911" i="65"/>
  <c r="C911" i="65"/>
  <c r="D911" i="65"/>
  <c r="B912" i="65"/>
  <c r="C912" i="65"/>
  <c r="D912" i="65"/>
  <c r="B913" i="65"/>
  <c r="C913" i="65"/>
  <c r="D913" i="65"/>
  <c r="B914" i="65"/>
  <c r="C914" i="65"/>
  <c r="D914" i="65"/>
  <c r="B915" i="65"/>
  <c r="C915" i="65"/>
  <c r="D915" i="65"/>
  <c r="B916" i="65"/>
  <c r="C916" i="65"/>
  <c r="D916" i="65"/>
  <c r="B917" i="65"/>
  <c r="C917" i="65"/>
  <c r="D917" i="65"/>
  <c r="B918" i="65"/>
  <c r="C918" i="65"/>
  <c r="D918" i="65"/>
  <c r="B919" i="65"/>
  <c r="C919" i="65"/>
  <c r="D919" i="65"/>
  <c r="B920" i="65"/>
  <c r="C920" i="65"/>
  <c r="D920" i="65"/>
  <c r="B921" i="65"/>
  <c r="C921" i="65"/>
  <c r="D921" i="65"/>
  <c r="B922" i="65"/>
  <c r="C922" i="65"/>
  <c r="D922" i="65"/>
  <c r="B923" i="65"/>
  <c r="C923" i="65"/>
  <c r="D923" i="65"/>
  <c r="B924" i="65"/>
  <c r="C924" i="65"/>
  <c r="D924" i="65"/>
  <c r="B925" i="65"/>
  <c r="C925" i="65"/>
  <c r="D925" i="65"/>
  <c r="B926" i="65"/>
  <c r="C926" i="65"/>
  <c r="D926" i="65"/>
  <c r="B927" i="65"/>
  <c r="C927" i="65"/>
  <c r="D927" i="65"/>
  <c r="B928" i="65"/>
  <c r="C928" i="65"/>
  <c r="D928" i="65"/>
  <c r="B929" i="65"/>
  <c r="C929" i="65"/>
  <c r="D929" i="65"/>
  <c r="B930" i="65"/>
  <c r="C930" i="65"/>
  <c r="D930" i="65"/>
  <c r="B931" i="65"/>
  <c r="C931" i="65"/>
  <c r="D931" i="65"/>
  <c r="B932" i="65"/>
  <c r="C932" i="65"/>
  <c r="D932" i="65"/>
  <c r="B933" i="65"/>
  <c r="C933" i="65"/>
  <c r="D933" i="65"/>
  <c r="B934" i="65"/>
  <c r="C934" i="65"/>
  <c r="D934" i="65"/>
  <c r="B935" i="65"/>
  <c r="C935" i="65"/>
  <c r="D935" i="65"/>
  <c r="B936" i="65"/>
  <c r="C936" i="65"/>
  <c r="D936" i="65"/>
  <c r="B937" i="65"/>
  <c r="C937" i="65"/>
  <c r="D937" i="65"/>
  <c r="B938" i="65"/>
  <c r="C938" i="65"/>
  <c r="D938" i="65"/>
  <c r="B939" i="65"/>
  <c r="C939" i="65"/>
  <c r="D939" i="65"/>
  <c r="B940" i="65"/>
  <c r="C940" i="65"/>
  <c r="D940" i="65"/>
  <c r="B941" i="65"/>
  <c r="C941" i="65"/>
  <c r="D941" i="65"/>
  <c r="B942" i="65"/>
  <c r="C942" i="65"/>
  <c r="D942" i="65"/>
  <c r="B943" i="65"/>
  <c r="C943" i="65"/>
  <c r="D943" i="65"/>
  <c r="B944" i="65"/>
  <c r="C944" i="65"/>
  <c r="D944" i="65"/>
  <c r="D499" i="65"/>
  <c r="D500" i="65"/>
  <c r="D501" i="65"/>
  <c r="D502" i="65"/>
  <c r="D503" i="65"/>
  <c r="D504" i="65"/>
  <c r="D505" i="65"/>
  <c r="D506" i="65"/>
  <c r="D507" i="65"/>
  <c r="D508" i="65"/>
  <c r="D509" i="65"/>
  <c r="D510" i="65"/>
  <c r="D511" i="65"/>
  <c r="D512" i="65"/>
  <c r="D513" i="65"/>
  <c r="D514" i="65"/>
  <c r="D515" i="65"/>
  <c r="D516" i="65"/>
  <c r="D517" i="65"/>
  <c r="D518" i="65"/>
  <c r="D519" i="65"/>
  <c r="D520" i="65"/>
  <c r="D521" i="65"/>
  <c r="D522" i="65"/>
  <c r="D523" i="65"/>
  <c r="D524" i="65"/>
  <c r="D525" i="65"/>
  <c r="D526" i="65"/>
  <c r="D527" i="65"/>
  <c r="D528" i="65"/>
  <c r="D529" i="65"/>
  <c r="D530" i="65"/>
  <c r="D531" i="65"/>
  <c r="D532" i="65"/>
  <c r="D533" i="65"/>
  <c r="D534" i="65"/>
  <c r="D535" i="65"/>
  <c r="D536" i="65"/>
  <c r="D537" i="65"/>
  <c r="D538" i="65"/>
  <c r="D539" i="65"/>
  <c r="D540" i="65"/>
  <c r="D541" i="65"/>
  <c r="D542" i="65"/>
  <c r="D543" i="65"/>
  <c r="D544" i="65"/>
  <c r="D545" i="65"/>
  <c r="D546" i="65"/>
  <c r="D547" i="65"/>
  <c r="D548" i="65"/>
  <c r="D549" i="65"/>
  <c r="D550" i="65"/>
  <c r="D551" i="65"/>
  <c r="D552" i="65"/>
  <c r="D553" i="65"/>
  <c r="D554" i="65"/>
  <c r="D555" i="65"/>
  <c r="D556" i="65"/>
  <c r="D557" i="65"/>
  <c r="D558" i="65"/>
  <c r="D559" i="65"/>
  <c r="D560" i="65"/>
  <c r="D561" i="65"/>
  <c r="D562" i="65"/>
  <c r="D563" i="65"/>
  <c r="D564" i="65"/>
  <c r="D565" i="65"/>
  <c r="D566" i="65"/>
  <c r="D567" i="65"/>
  <c r="D568" i="65"/>
  <c r="D569" i="65"/>
  <c r="D570" i="65"/>
  <c r="D571" i="65"/>
  <c r="D572" i="65"/>
  <c r="D573" i="65"/>
  <c r="D574" i="65"/>
  <c r="D575" i="65"/>
  <c r="D576" i="65"/>
  <c r="D577" i="65"/>
  <c r="D578" i="65"/>
  <c r="D579" i="65"/>
  <c r="D580" i="65"/>
  <c r="D581" i="65"/>
  <c r="D582" i="65"/>
  <c r="D583" i="65"/>
  <c r="D584" i="65"/>
  <c r="D585" i="65"/>
  <c r="D586" i="65"/>
  <c r="D587" i="65"/>
  <c r="D588" i="65"/>
  <c r="D589" i="65"/>
  <c r="D590" i="65"/>
  <c r="D591" i="65"/>
  <c r="D592" i="65"/>
  <c r="D593" i="65"/>
  <c r="D594" i="65"/>
  <c r="D595" i="65"/>
  <c r="D596" i="65"/>
  <c r="D597" i="65"/>
  <c r="D598" i="65"/>
  <c r="D599" i="65"/>
  <c r="D600" i="65"/>
  <c r="D601" i="65"/>
  <c r="D602" i="65"/>
  <c r="D603" i="65"/>
  <c r="D604" i="65"/>
  <c r="D605" i="65"/>
  <c r="D606" i="65"/>
  <c r="D607" i="65"/>
  <c r="D608" i="65"/>
  <c r="D609" i="65"/>
  <c r="D610" i="65"/>
  <c r="D611" i="65"/>
  <c r="D612" i="65"/>
  <c r="D613" i="65"/>
  <c r="D614" i="65"/>
  <c r="D615" i="65"/>
  <c r="D616" i="65"/>
  <c r="D617" i="65"/>
  <c r="D618" i="65"/>
  <c r="D619" i="65"/>
  <c r="D620" i="65"/>
  <c r="D621" i="65"/>
  <c r="D622" i="65"/>
  <c r="D623" i="65"/>
  <c r="D624" i="65"/>
  <c r="D625" i="65"/>
  <c r="D626" i="65"/>
  <c r="D627" i="65"/>
  <c r="D628" i="65"/>
  <c r="D629" i="65"/>
  <c r="D630" i="65"/>
  <c r="D631" i="65"/>
  <c r="D632" i="65"/>
  <c r="D633" i="65"/>
  <c r="D634" i="65"/>
  <c r="D635" i="65"/>
  <c r="D636" i="65"/>
  <c r="D637" i="65"/>
  <c r="D638" i="65"/>
  <c r="D639" i="65"/>
  <c r="D640" i="65"/>
  <c r="D641" i="65"/>
  <c r="D642" i="65"/>
  <c r="D643" i="65"/>
  <c r="D644" i="65"/>
  <c r="D645" i="65"/>
  <c r="D646" i="65"/>
  <c r="D647" i="65"/>
  <c r="D648" i="65"/>
  <c r="D649" i="65"/>
  <c r="D650" i="65"/>
  <c r="D651" i="65"/>
  <c r="D652" i="65"/>
  <c r="D653" i="65"/>
  <c r="D654" i="65"/>
  <c r="D655" i="65"/>
  <c r="D656" i="65"/>
  <c r="D657" i="65"/>
  <c r="D658" i="65"/>
  <c r="D659" i="65"/>
  <c r="D660" i="65"/>
  <c r="D661" i="65"/>
  <c r="D662" i="65"/>
  <c r="D663" i="65"/>
  <c r="D664" i="65"/>
  <c r="D665" i="65"/>
  <c r="D666" i="65"/>
  <c r="D667" i="65"/>
  <c r="D668" i="65"/>
  <c r="D669" i="65"/>
  <c r="D670" i="65"/>
  <c r="D671" i="65"/>
  <c r="D672" i="65"/>
  <c r="D673" i="65"/>
  <c r="D674" i="65"/>
  <c r="D675" i="65"/>
  <c r="D676" i="65"/>
  <c r="D677" i="65"/>
  <c r="D678" i="65"/>
  <c r="D679" i="65"/>
  <c r="D680" i="65"/>
  <c r="D681" i="65"/>
  <c r="D682" i="65"/>
  <c r="D683" i="65"/>
  <c r="D684" i="65"/>
  <c r="D685" i="65"/>
  <c r="D686" i="65"/>
  <c r="D687" i="65"/>
  <c r="D688" i="65"/>
  <c r="D689" i="65"/>
  <c r="D690" i="65"/>
  <c r="D691" i="65"/>
  <c r="D692" i="65"/>
  <c r="D693" i="65"/>
  <c r="D694" i="65"/>
  <c r="D695" i="65"/>
  <c r="D696" i="65"/>
  <c r="D697" i="65"/>
  <c r="D698" i="65"/>
  <c r="D699" i="65"/>
  <c r="D700" i="65"/>
  <c r="D701" i="65"/>
  <c r="D702" i="65"/>
  <c r="D703" i="65"/>
  <c r="D704" i="65"/>
  <c r="D705" i="65"/>
  <c r="D706" i="65"/>
  <c r="D707" i="65"/>
  <c r="D708" i="65"/>
  <c r="D709" i="65"/>
  <c r="D710" i="65"/>
  <c r="D711" i="65"/>
  <c r="D712" i="65"/>
  <c r="D713" i="65"/>
  <c r="D714" i="65"/>
  <c r="D715" i="65"/>
  <c r="D716" i="65"/>
  <c r="D717" i="65"/>
  <c r="D718" i="65"/>
  <c r="D719" i="65"/>
  <c r="D720" i="65"/>
  <c r="D721" i="65"/>
  <c r="D722" i="65"/>
  <c r="D723" i="65"/>
  <c r="D724" i="65"/>
  <c r="D725" i="65"/>
  <c r="D726" i="65"/>
  <c r="D727" i="65"/>
  <c r="D728" i="65"/>
  <c r="D729" i="65"/>
  <c r="D730" i="65"/>
  <c r="D731" i="65"/>
  <c r="D732" i="65"/>
  <c r="D733" i="65"/>
  <c r="D734" i="65"/>
  <c r="D735" i="65"/>
  <c r="D736" i="65"/>
  <c r="D737" i="65"/>
  <c r="D738" i="65"/>
  <c r="D739" i="65"/>
  <c r="D740" i="65"/>
  <c r="D741" i="65"/>
  <c r="D742" i="65"/>
  <c r="D743" i="65"/>
  <c r="D744" i="65"/>
  <c r="D745" i="65"/>
  <c r="D746" i="65"/>
  <c r="D747" i="65"/>
  <c r="D748" i="65"/>
  <c r="D749" i="65"/>
  <c r="D750" i="65"/>
  <c r="D751" i="65"/>
  <c r="D752" i="65"/>
  <c r="D753" i="65"/>
  <c r="D754" i="65"/>
  <c r="D755" i="65"/>
  <c r="D756" i="65"/>
  <c r="D757" i="65"/>
  <c r="D758" i="65"/>
  <c r="D759" i="65"/>
  <c r="D760" i="65"/>
  <c r="D761" i="65"/>
  <c r="D762" i="65"/>
  <c r="D763" i="65"/>
  <c r="D764" i="65"/>
  <c r="D765" i="65"/>
  <c r="D766" i="65"/>
  <c r="D767" i="65"/>
  <c r="D768" i="65"/>
  <c r="D769" i="65"/>
  <c r="D770" i="65"/>
  <c r="D771" i="65"/>
  <c r="D772" i="65"/>
  <c r="D773" i="65"/>
  <c r="D774" i="65"/>
  <c r="D775" i="65"/>
  <c r="D776" i="65"/>
  <c r="D777" i="65"/>
  <c r="D778" i="65"/>
  <c r="D779" i="65"/>
  <c r="D780" i="65"/>
  <c r="D781" i="65"/>
  <c r="D782" i="65"/>
  <c r="D783" i="65"/>
  <c r="D784" i="65"/>
  <c r="D785" i="65"/>
  <c r="D786" i="65"/>
  <c r="D787" i="65"/>
  <c r="D788" i="65"/>
  <c r="D789" i="65"/>
  <c r="D790" i="65"/>
  <c r="D791" i="65"/>
  <c r="D792" i="65"/>
  <c r="D793" i="65"/>
  <c r="D794" i="65"/>
  <c r="D795" i="65"/>
  <c r="D796" i="65"/>
  <c r="D797" i="65"/>
  <c r="D798" i="65"/>
  <c r="D799" i="65"/>
  <c r="D800" i="65"/>
  <c r="D801" i="65"/>
  <c r="D802" i="65"/>
  <c r="D803" i="65"/>
  <c r="D804" i="65"/>
  <c r="D805" i="65"/>
  <c r="D806" i="65"/>
  <c r="D807" i="65"/>
  <c r="D808" i="65"/>
  <c r="D809" i="65"/>
  <c r="D810" i="65"/>
  <c r="D811" i="65"/>
  <c r="D812" i="65"/>
  <c r="D813" i="65"/>
  <c r="D814" i="65"/>
  <c r="D815" i="65"/>
  <c r="D816" i="65"/>
  <c r="D817" i="65"/>
  <c r="D818" i="65"/>
  <c r="D819" i="65"/>
  <c r="D820" i="65"/>
  <c r="D821" i="65"/>
  <c r="D822" i="65"/>
  <c r="D823" i="65"/>
  <c r="D824" i="65"/>
  <c r="D825" i="65"/>
  <c r="D826" i="65"/>
  <c r="D827" i="65"/>
  <c r="D828" i="65"/>
  <c r="D829" i="65"/>
  <c r="D830" i="65"/>
  <c r="D831" i="65"/>
  <c r="D832" i="65"/>
  <c r="D833" i="65"/>
  <c r="D834" i="65"/>
  <c r="D835" i="65"/>
  <c r="D836" i="65"/>
  <c r="D837" i="65"/>
  <c r="D838" i="65"/>
  <c r="D839" i="65"/>
  <c r="D840" i="65"/>
  <c r="D841" i="65"/>
  <c r="D842" i="65"/>
  <c r="D843" i="65"/>
  <c r="D498" i="65"/>
  <c r="B499" i="65"/>
  <c r="C499" i="65"/>
  <c r="B500" i="65"/>
  <c r="C500" i="65"/>
  <c r="B501" i="65"/>
  <c r="C501" i="65"/>
  <c r="B502" i="65"/>
  <c r="C502" i="65"/>
  <c r="B503" i="65"/>
  <c r="C503" i="65"/>
  <c r="B504" i="65"/>
  <c r="C504" i="65"/>
  <c r="B505" i="65"/>
  <c r="C505" i="65"/>
  <c r="B506" i="65"/>
  <c r="C506" i="65"/>
  <c r="B507" i="65"/>
  <c r="C507" i="65"/>
  <c r="B508" i="65"/>
  <c r="C508" i="65"/>
  <c r="B509" i="65"/>
  <c r="C509" i="65"/>
  <c r="B510" i="65"/>
  <c r="C510" i="65"/>
  <c r="B511" i="65"/>
  <c r="C511" i="65"/>
  <c r="B512" i="65"/>
  <c r="C512" i="65"/>
  <c r="B513" i="65"/>
  <c r="C513" i="65"/>
  <c r="B514" i="65"/>
  <c r="C514" i="65"/>
  <c r="B515" i="65"/>
  <c r="C515" i="65"/>
  <c r="B516" i="65"/>
  <c r="C516" i="65"/>
  <c r="B517" i="65"/>
  <c r="C517" i="65"/>
  <c r="B518" i="65"/>
  <c r="C518" i="65"/>
  <c r="B519" i="65"/>
  <c r="C519" i="65"/>
  <c r="B520" i="65"/>
  <c r="C520" i="65"/>
  <c r="B521" i="65"/>
  <c r="C521" i="65"/>
  <c r="B522" i="65"/>
  <c r="C522" i="65"/>
  <c r="B523" i="65"/>
  <c r="C523" i="65"/>
  <c r="B524" i="65"/>
  <c r="C524" i="65"/>
  <c r="B525" i="65"/>
  <c r="C525" i="65"/>
  <c r="B526" i="65"/>
  <c r="C526" i="65"/>
  <c r="B527" i="65"/>
  <c r="C527" i="65"/>
  <c r="B528" i="65"/>
  <c r="C528" i="65"/>
  <c r="B529" i="65"/>
  <c r="C529" i="65"/>
  <c r="B530" i="65"/>
  <c r="C530" i="65"/>
  <c r="B531" i="65"/>
  <c r="C531" i="65"/>
  <c r="B532" i="65"/>
  <c r="C532" i="65"/>
  <c r="B533" i="65"/>
  <c r="C533" i="65"/>
  <c r="B534" i="65"/>
  <c r="C534" i="65"/>
  <c r="B535" i="65"/>
  <c r="C535" i="65"/>
  <c r="B536" i="65"/>
  <c r="C536" i="65"/>
  <c r="B537" i="65"/>
  <c r="C537" i="65"/>
  <c r="B538" i="65"/>
  <c r="C538" i="65"/>
  <c r="B539" i="65"/>
  <c r="C539" i="65"/>
  <c r="B540" i="65"/>
  <c r="C540" i="65"/>
  <c r="B541" i="65"/>
  <c r="C541" i="65"/>
  <c r="B542" i="65"/>
  <c r="C542" i="65"/>
  <c r="B543" i="65"/>
  <c r="C543" i="65"/>
  <c r="B544" i="65"/>
  <c r="C544" i="65"/>
  <c r="B545" i="65"/>
  <c r="C545" i="65"/>
  <c r="B546" i="65"/>
  <c r="C546" i="65"/>
  <c r="B547" i="65"/>
  <c r="C547" i="65"/>
  <c r="B548" i="65"/>
  <c r="C548" i="65"/>
  <c r="B549" i="65"/>
  <c r="C549" i="65"/>
  <c r="B550" i="65"/>
  <c r="C550" i="65"/>
  <c r="B551" i="65"/>
  <c r="C551" i="65"/>
  <c r="B552" i="65"/>
  <c r="C552" i="65"/>
  <c r="B553" i="65"/>
  <c r="C553" i="65"/>
  <c r="B554" i="65"/>
  <c r="C554" i="65"/>
  <c r="B555" i="65"/>
  <c r="C555" i="65"/>
  <c r="B556" i="65"/>
  <c r="C556" i="65"/>
  <c r="B557" i="65"/>
  <c r="C557" i="65"/>
  <c r="B558" i="65"/>
  <c r="C558" i="65"/>
  <c r="B559" i="65"/>
  <c r="C559" i="65"/>
  <c r="B560" i="65"/>
  <c r="C560" i="65"/>
  <c r="B561" i="65"/>
  <c r="C561" i="65"/>
  <c r="B562" i="65"/>
  <c r="C562" i="65"/>
  <c r="B563" i="65"/>
  <c r="C563" i="65"/>
  <c r="B564" i="65"/>
  <c r="C564" i="65"/>
  <c r="B565" i="65"/>
  <c r="C565" i="65"/>
  <c r="B566" i="65"/>
  <c r="C566" i="65"/>
  <c r="B567" i="65"/>
  <c r="C567" i="65"/>
  <c r="B568" i="65"/>
  <c r="C568" i="65"/>
  <c r="B569" i="65"/>
  <c r="C569" i="65"/>
  <c r="B570" i="65"/>
  <c r="C570" i="65"/>
  <c r="B571" i="65"/>
  <c r="C571" i="65"/>
  <c r="B572" i="65"/>
  <c r="C572" i="65"/>
  <c r="B573" i="65"/>
  <c r="C573" i="65"/>
  <c r="B574" i="65"/>
  <c r="C574" i="65"/>
  <c r="B575" i="65"/>
  <c r="C575" i="65"/>
  <c r="B576" i="65"/>
  <c r="C576" i="65"/>
  <c r="B577" i="65"/>
  <c r="C577" i="65"/>
  <c r="B578" i="65"/>
  <c r="C578" i="65"/>
  <c r="B579" i="65"/>
  <c r="C579" i="65"/>
  <c r="B580" i="65"/>
  <c r="C580" i="65"/>
  <c r="B581" i="65"/>
  <c r="C581" i="65"/>
  <c r="B582" i="65"/>
  <c r="C582" i="65"/>
  <c r="B583" i="65"/>
  <c r="C583" i="65"/>
  <c r="B584" i="65"/>
  <c r="C584" i="65"/>
  <c r="B585" i="65"/>
  <c r="C585" i="65"/>
  <c r="B586" i="65"/>
  <c r="C586" i="65"/>
  <c r="B587" i="65"/>
  <c r="C587" i="65"/>
  <c r="B588" i="65"/>
  <c r="C588" i="65"/>
  <c r="B589" i="65"/>
  <c r="C589" i="65"/>
  <c r="B590" i="65"/>
  <c r="C590" i="65"/>
  <c r="B591" i="65"/>
  <c r="C591" i="65"/>
  <c r="B592" i="65"/>
  <c r="C592" i="65"/>
  <c r="B593" i="65"/>
  <c r="C593" i="65"/>
  <c r="B594" i="65"/>
  <c r="C594" i="65"/>
  <c r="B595" i="65"/>
  <c r="C595" i="65"/>
  <c r="B596" i="65"/>
  <c r="C596" i="65"/>
  <c r="B597" i="65"/>
  <c r="C597" i="65"/>
  <c r="B598" i="65"/>
  <c r="C598" i="65"/>
  <c r="B599" i="65"/>
  <c r="C599" i="65"/>
  <c r="B600" i="65"/>
  <c r="C600" i="65"/>
  <c r="B601" i="65"/>
  <c r="C601" i="65"/>
  <c r="B602" i="65"/>
  <c r="C602" i="65"/>
  <c r="B603" i="65"/>
  <c r="C603" i="65"/>
  <c r="B604" i="65"/>
  <c r="C604" i="65"/>
  <c r="B605" i="65"/>
  <c r="C605" i="65"/>
  <c r="B606" i="65"/>
  <c r="C606" i="65"/>
  <c r="B607" i="65"/>
  <c r="C607" i="65"/>
  <c r="B608" i="65"/>
  <c r="C608" i="65"/>
  <c r="B609" i="65"/>
  <c r="C609" i="65"/>
  <c r="B610" i="65"/>
  <c r="C610" i="65"/>
  <c r="B611" i="65"/>
  <c r="C611" i="65"/>
  <c r="B612" i="65"/>
  <c r="C612" i="65"/>
  <c r="B613" i="65"/>
  <c r="C613" i="65"/>
  <c r="B614" i="65"/>
  <c r="C614" i="65"/>
  <c r="B615" i="65"/>
  <c r="C615" i="65"/>
  <c r="B616" i="65"/>
  <c r="C616" i="65"/>
  <c r="B617" i="65"/>
  <c r="C617" i="65"/>
  <c r="B618" i="65"/>
  <c r="C618" i="65"/>
  <c r="B619" i="65"/>
  <c r="C619" i="65"/>
  <c r="B620" i="65"/>
  <c r="C620" i="65"/>
  <c r="B621" i="65"/>
  <c r="C621" i="65"/>
  <c r="B622" i="65"/>
  <c r="C622" i="65"/>
  <c r="B623" i="65"/>
  <c r="C623" i="65"/>
  <c r="B624" i="65"/>
  <c r="C624" i="65"/>
  <c r="B625" i="65"/>
  <c r="C625" i="65"/>
  <c r="B626" i="65"/>
  <c r="C626" i="65"/>
  <c r="B627" i="65"/>
  <c r="C627" i="65"/>
  <c r="B628" i="65"/>
  <c r="C628" i="65"/>
  <c r="B629" i="65"/>
  <c r="C629" i="65"/>
  <c r="B630" i="65"/>
  <c r="C630" i="65"/>
  <c r="B631" i="65"/>
  <c r="C631" i="65"/>
  <c r="B632" i="65"/>
  <c r="C632" i="65"/>
  <c r="B633" i="65"/>
  <c r="C633" i="65"/>
  <c r="B634" i="65"/>
  <c r="C634" i="65"/>
  <c r="B635" i="65"/>
  <c r="C635" i="65"/>
  <c r="B636" i="65"/>
  <c r="C636" i="65"/>
  <c r="B637" i="65"/>
  <c r="C637" i="65"/>
  <c r="B638" i="65"/>
  <c r="C638" i="65"/>
  <c r="B639" i="65"/>
  <c r="C639" i="65"/>
  <c r="B640" i="65"/>
  <c r="C640" i="65"/>
  <c r="B641" i="65"/>
  <c r="C641" i="65"/>
  <c r="B642" i="65"/>
  <c r="C642" i="65"/>
  <c r="B643" i="65"/>
  <c r="C643" i="65"/>
  <c r="B644" i="65"/>
  <c r="C644" i="65"/>
  <c r="B645" i="65"/>
  <c r="C645" i="65"/>
  <c r="B646" i="65"/>
  <c r="C646" i="65"/>
  <c r="B647" i="65"/>
  <c r="C647" i="65"/>
  <c r="B648" i="65"/>
  <c r="C648" i="65"/>
  <c r="B649" i="65"/>
  <c r="C649" i="65"/>
  <c r="B650" i="65"/>
  <c r="C650" i="65"/>
  <c r="B651" i="65"/>
  <c r="C651" i="65"/>
  <c r="B652" i="65"/>
  <c r="C652" i="65"/>
  <c r="B653" i="65"/>
  <c r="C653" i="65"/>
  <c r="B654" i="65"/>
  <c r="C654" i="65"/>
  <c r="B655" i="65"/>
  <c r="C655" i="65"/>
  <c r="B656" i="65"/>
  <c r="C656" i="65"/>
  <c r="B657" i="65"/>
  <c r="C657" i="65"/>
  <c r="B658" i="65"/>
  <c r="C658" i="65"/>
  <c r="B659" i="65"/>
  <c r="C659" i="65"/>
  <c r="B660" i="65"/>
  <c r="C660" i="65"/>
  <c r="B661" i="65"/>
  <c r="C661" i="65"/>
  <c r="B662" i="65"/>
  <c r="C662" i="65"/>
  <c r="B663" i="65"/>
  <c r="C663" i="65"/>
  <c r="B664" i="65"/>
  <c r="C664" i="65"/>
  <c r="B665" i="65"/>
  <c r="C665" i="65"/>
  <c r="B666" i="65"/>
  <c r="C666" i="65"/>
  <c r="B667" i="65"/>
  <c r="C667" i="65"/>
  <c r="B668" i="65"/>
  <c r="C668" i="65"/>
  <c r="B669" i="65"/>
  <c r="C669" i="65"/>
  <c r="B670" i="65"/>
  <c r="C670" i="65"/>
  <c r="B671" i="65"/>
  <c r="C671" i="65"/>
  <c r="B672" i="65"/>
  <c r="C672" i="65"/>
  <c r="B673" i="65"/>
  <c r="C673" i="65"/>
  <c r="B674" i="65"/>
  <c r="C674" i="65"/>
  <c r="B675" i="65"/>
  <c r="C675" i="65"/>
  <c r="B676" i="65"/>
  <c r="C676" i="65"/>
  <c r="B677" i="65"/>
  <c r="C677" i="65"/>
  <c r="B678" i="65"/>
  <c r="C678" i="65"/>
  <c r="B679" i="65"/>
  <c r="C679" i="65"/>
  <c r="B680" i="65"/>
  <c r="C680" i="65"/>
  <c r="B681" i="65"/>
  <c r="C681" i="65"/>
  <c r="B682" i="65"/>
  <c r="C682" i="65"/>
  <c r="B683" i="65"/>
  <c r="C683" i="65"/>
  <c r="B684" i="65"/>
  <c r="C684" i="65"/>
  <c r="B685" i="65"/>
  <c r="C685" i="65"/>
  <c r="B686" i="65"/>
  <c r="C686" i="65"/>
  <c r="B687" i="65"/>
  <c r="C687" i="65"/>
  <c r="B688" i="65"/>
  <c r="C688" i="65"/>
  <c r="B689" i="65"/>
  <c r="C689" i="65"/>
  <c r="B690" i="65"/>
  <c r="C690" i="65"/>
  <c r="B691" i="65"/>
  <c r="C691" i="65"/>
  <c r="B692" i="65"/>
  <c r="C692" i="65"/>
  <c r="B693" i="65"/>
  <c r="C693" i="65"/>
  <c r="B694" i="65"/>
  <c r="C694" i="65"/>
  <c r="B695" i="65"/>
  <c r="C695" i="65"/>
  <c r="B696" i="65"/>
  <c r="C696" i="65"/>
  <c r="B697" i="65"/>
  <c r="C697" i="65"/>
  <c r="B698" i="65"/>
  <c r="C698" i="65"/>
  <c r="B699" i="65"/>
  <c r="C699" i="65"/>
  <c r="B700" i="65"/>
  <c r="C700" i="65"/>
  <c r="B701" i="65"/>
  <c r="C701" i="65"/>
  <c r="B702" i="65"/>
  <c r="C702" i="65"/>
  <c r="B703" i="65"/>
  <c r="C703" i="65"/>
  <c r="B704" i="65"/>
  <c r="C704" i="65"/>
  <c r="B705" i="65"/>
  <c r="C705" i="65"/>
  <c r="B706" i="65"/>
  <c r="C706" i="65"/>
  <c r="B707" i="65"/>
  <c r="C707" i="65"/>
  <c r="B708" i="65"/>
  <c r="C708" i="65"/>
  <c r="B709" i="65"/>
  <c r="C709" i="65"/>
  <c r="B710" i="65"/>
  <c r="C710" i="65"/>
  <c r="B711" i="65"/>
  <c r="C711" i="65"/>
  <c r="B712" i="65"/>
  <c r="C712" i="65"/>
  <c r="B713" i="65"/>
  <c r="C713" i="65"/>
  <c r="B714" i="65"/>
  <c r="C714" i="65"/>
  <c r="B715" i="65"/>
  <c r="C715" i="65"/>
  <c r="B716" i="65"/>
  <c r="C716" i="65"/>
  <c r="B717" i="65"/>
  <c r="C717" i="65"/>
  <c r="B718" i="65"/>
  <c r="C718" i="65"/>
  <c r="B719" i="65"/>
  <c r="C719" i="65"/>
  <c r="B720" i="65"/>
  <c r="C720" i="65"/>
  <c r="B721" i="65"/>
  <c r="C721" i="65"/>
  <c r="B722" i="65"/>
  <c r="C722" i="65"/>
  <c r="B723" i="65"/>
  <c r="C723" i="65"/>
  <c r="B724" i="65"/>
  <c r="C724" i="65"/>
  <c r="B725" i="65"/>
  <c r="C725" i="65"/>
  <c r="B726" i="65"/>
  <c r="C726" i="65"/>
  <c r="B727" i="65"/>
  <c r="C727" i="65"/>
  <c r="B728" i="65"/>
  <c r="C728" i="65"/>
  <c r="B729" i="65"/>
  <c r="C729" i="65"/>
  <c r="B730" i="65"/>
  <c r="C730" i="65"/>
  <c r="B731" i="65"/>
  <c r="C731" i="65"/>
  <c r="B732" i="65"/>
  <c r="C732" i="65"/>
  <c r="B733" i="65"/>
  <c r="C733" i="65"/>
  <c r="B734" i="65"/>
  <c r="C734" i="65"/>
  <c r="B735" i="65"/>
  <c r="C735" i="65"/>
  <c r="B736" i="65"/>
  <c r="C736" i="65"/>
  <c r="B737" i="65"/>
  <c r="C737" i="65"/>
  <c r="B738" i="65"/>
  <c r="C738" i="65"/>
  <c r="B739" i="65"/>
  <c r="C739" i="65"/>
  <c r="B740" i="65"/>
  <c r="C740" i="65"/>
  <c r="B741" i="65"/>
  <c r="C741" i="65"/>
  <c r="B742" i="65"/>
  <c r="C742" i="65"/>
  <c r="B743" i="65"/>
  <c r="C743" i="65"/>
  <c r="B744" i="65"/>
  <c r="C744" i="65"/>
  <c r="B745" i="65"/>
  <c r="C745" i="65"/>
  <c r="B746" i="65"/>
  <c r="C746" i="65"/>
  <c r="B747" i="65"/>
  <c r="C747" i="65"/>
  <c r="B748" i="65"/>
  <c r="C748" i="65"/>
  <c r="B749" i="65"/>
  <c r="C749" i="65"/>
  <c r="B750" i="65"/>
  <c r="C750" i="65"/>
  <c r="B751" i="65"/>
  <c r="C751" i="65"/>
  <c r="B752" i="65"/>
  <c r="C752" i="65"/>
  <c r="B753" i="65"/>
  <c r="C753" i="65"/>
  <c r="B754" i="65"/>
  <c r="C754" i="65"/>
  <c r="B755" i="65"/>
  <c r="C755" i="65"/>
  <c r="B756" i="65"/>
  <c r="C756" i="65"/>
  <c r="B757" i="65"/>
  <c r="C757" i="65"/>
  <c r="B758" i="65"/>
  <c r="C758" i="65"/>
  <c r="B759" i="65"/>
  <c r="C759" i="65"/>
  <c r="B760" i="65"/>
  <c r="C760" i="65"/>
  <c r="B761" i="65"/>
  <c r="C761" i="65"/>
  <c r="B762" i="65"/>
  <c r="C762" i="65"/>
  <c r="B763" i="65"/>
  <c r="C763" i="65"/>
  <c r="B764" i="65"/>
  <c r="C764" i="65"/>
  <c r="B765" i="65"/>
  <c r="C765" i="65"/>
  <c r="B766" i="65"/>
  <c r="C766" i="65"/>
  <c r="B767" i="65"/>
  <c r="C767" i="65"/>
  <c r="B768" i="65"/>
  <c r="C768" i="65"/>
  <c r="B769" i="65"/>
  <c r="C769" i="65"/>
  <c r="B770" i="65"/>
  <c r="C770" i="65"/>
  <c r="B771" i="65"/>
  <c r="C771" i="65"/>
  <c r="B772" i="65"/>
  <c r="C772" i="65"/>
  <c r="B773" i="65"/>
  <c r="C773" i="65"/>
  <c r="B774" i="65"/>
  <c r="C774" i="65"/>
  <c r="B775" i="65"/>
  <c r="C775" i="65"/>
  <c r="B776" i="65"/>
  <c r="C776" i="65"/>
  <c r="B777" i="65"/>
  <c r="C777" i="65"/>
  <c r="B778" i="65"/>
  <c r="C778" i="65"/>
  <c r="B779" i="65"/>
  <c r="C779" i="65"/>
  <c r="B780" i="65"/>
  <c r="C780" i="65"/>
  <c r="B781" i="65"/>
  <c r="C781" i="65"/>
  <c r="B782" i="65"/>
  <c r="C782" i="65"/>
  <c r="B783" i="65"/>
  <c r="C783" i="65"/>
  <c r="B784" i="65"/>
  <c r="C784" i="65"/>
  <c r="B785" i="65"/>
  <c r="C785" i="65"/>
  <c r="B786" i="65"/>
  <c r="C786" i="65"/>
  <c r="B787" i="65"/>
  <c r="C787" i="65"/>
  <c r="B788" i="65"/>
  <c r="C788" i="65"/>
  <c r="B789" i="65"/>
  <c r="C789" i="65"/>
  <c r="B790" i="65"/>
  <c r="C790" i="65"/>
  <c r="B791" i="65"/>
  <c r="C791" i="65"/>
  <c r="B792" i="65"/>
  <c r="C792" i="65"/>
  <c r="B793" i="65"/>
  <c r="C793" i="65"/>
  <c r="B794" i="65"/>
  <c r="C794" i="65"/>
  <c r="B795" i="65"/>
  <c r="C795" i="65"/>
  <c r="B796" i="65"/>
  <c r="C796" i="65"/>
  <c r="B797" i="65"/>
  <c r="C797" i="65"/>
  <c r="B798" i="65"/>
  <c r="C798" i="65"/>
  <c r="B799" i="65"/>
  <c r="C799" i="65"/>
  <c r="B800" i="65"/>
  <c r="C800" i="65"/>
  <c r="B801" i="65"/>
  <c r="C801" i="65"/>
  <c r="B802" i="65"/>
  <c r="C802" i="65"/>
  <c r="B803" i="65"/>
  <c r="C803" i="65"/>
  <c r="B804" i="65"/>
  <c r="C804" i="65"/>
  <c r="B805" i="65"/>
  <c r="C805" i="65"/>
  <c r="B806" i="65"/>
  <c r="C806" i="65"/>
  <c r="B807" i="65"/>
  <c r="C807" i="65"/>
  <c r="B808" i="65"/>
  <c r="C808" i="65"/>
  <c r="B809" i="65"/>
  <c r="C809" i="65"/>
  <c r="B810" i="65"/>
  <c r="C810" i="65"/>
  <c r="B811" i="65"/>
  <c r="C811" i="65"/>
  <c r="B812" i="65"/>
  <c r="C812" i="65"/>
  <c r="B813" i="65"/>
  <c r="C813" i="65"/>
  <c r="B814" i="65"/>
  <c r="C814" i="65"/>
  <c r="B815" i="65"/>
  <c r="C815" i="65"/>
  <c r="B816" i="65"/>
  <c r="C816" i="65"/>
  <c r="B817" i="65"/>
  <c r="C817" i="65"/>
  <c r="B818" i="65"/>
  <c r="C818" i="65"/>
  <c r="B819" i="65"/>
  <c r="C819" i="65"/>
  <c r="B820" i="65"/>
  <c r="C820" i="65"/>
  <c r="B821" i="65"/>
  <c r="C821" i="65"/>
  <c r="B822" i="65"/>
  <c r="C822" i="65"/>
  <c r="B823" i="65"/>
  <c r="C823" i="65"/>
  <c r="B824" i="65"/>
  <c r="C824" i="65"/>
  <c r="B825" i="65"/>
  <c r="C825" i="65"/>
  <c r="B826" i="65"/>
  <c r="C826" i="65"/>
  <c r="B827" i="65"/>
  <c r="C827" i="65"/>
  <c r="B828" i="65"/>
  <c r="C828" i="65"/>
  <c r="B829" i="65"/>
  <c r="C829" i="65"/>
  <c r="B830" i="65"/>
  <c r="C830" i="65"/>
  <c r="B831" i="65"/>
  <c r="C831" i="65"/>
  <c r="B832" i="65"/>
  <c r="C832" i="65"/>
  <c r="B833" i="65"/>
  <c r="C833" i="65"/>
  <c r="B834" i="65"/>
  <c r="C834" i="65"/>
  <c r="B835" i="65"/>
  <c r="C835" i="65"/>
  <c r="B836" i="65"/>
  <c r="C836" i="65"/>
  <c r="B837" i="65"/>
  <c r="C837" i="65"/>
  <c r="B838" i="65"/>
  <c r="C838" i="65"/>
  <c r="B839" i="65"/>
  <c r="C839" i="65"/>
  <c r="B840" i="65"/>
  <c r="C840" i="65"/>
  <c r="B841" i="65"/>
  <c r="C841" i="65"/>
  <c r="B842" i="65"/>
  <c r="C842" i="65"/>
  <c r="B843" i="65"/>
  <c r="C843" i="65"/>
  <c r="C498" i="65"/>
  <c r="B498" i="65"/>
  <c r="D485" i="65"/>
  <c r="D486" i="65"/>
  <c r="D487" i="65"/>
  <c r="D488" i="65"/>
  <c r="D489" i="65"/>
  <c r="D490" i="65"/>
  <c r="D491" i="65"/>
  <c r="D492" i="65"/>
  <c r="D493" i="65"/>
  <c r="D494" i="65"/>
  <c r="D484" i="65"/>
  <c r="B485" i="65"/>
  <c r="B486" i="65"/>
  <c r="B487" i="65"/>
  <c r="B488" i="65"/>
  <c r="B489" i="65"/>
  <c r="B490" i="65"/>
  <c r="B491" i="65"/>
  <c r="B492" i="65"/>
  <c r="B493" i="65"/>
  <c r="B494" i="65"/>
  <c r="B484" i="65"/>
  <c r="E478" i="65"/>
  <c r="E479" i="65"/>
  <c r="E480" i="65"/>
  <c r="E481" i="65"/>
  <c r="E482" i="65"/>
  <c r="E483" i="65"/>
  <c r="E477" i="65"/>
  <c r="D478" i="65"/>
  <c r="D479" i="65"/>
  <c r="D480" i="65"/>
  <c r="D481" i="65"/>
  <c r="D482" i="65"/>
  <c r="D483" i="65"/>
  <c r="D477" i="65"/>
  <c r="B478" i="65"/>
  <c r="B479" i="65"/>
  <c r="B480" i="65"/>
  <c r="B481" i="65"/>
  <c r="B482" i="65"/>
  <c r="B483" i="65"/>
  <c r="B477" i="65"/>
  <c r="B459" i="65"/>
  <c r="D459" i="65"/>
  <c r="B460" i="65"/>
  <c r="D460" i="65"/>
  <c r="B461" i="65"/>
  <c r="D461" i="65"/>
  <c r="B462" i="65"/>
  <c r="D462" i="65"/>
  <c r="B463" i="65"/>
  <c r="D463" i="65"/>
  <c r="B464" i="65"/>
  <c r="D464" i="65"/>
  <c r="B465" i="65"/>
  <c r="D465" i="65"/>
  <c r="B466" i="65"/>
  <c r="D466" i="65"/>
  <c r="B467" i="65"/>
  <c r="D467" i="65"/>
  <c r="B468" i="65"/>
  <c r="D468" i="65"/>
  <c r="B469" i="65"/>
  <c r="D469" i="65"/>
  <c r="B470" i="65"/>
  <c r="D470" i="65"/>
  <c r="B446" i="65"/>
  <c r="D446" i="65"/>
  <c r="B447" i="65"/>
  <c r="D447" i="65"/>
  <c r="B448" i="65"/>
  <c r="D448" i="65"/>
  <c r="B449" i="65"/>
  <c r="D449" i="65"/>
  <c r="B450" i="65"/>
  <c r="D450" i="65"/>
  <c r="B451" i="65"/>
  <c r="D451" i="65"/>
  <c r="B452" i="65"/>
  <c r="D452" i="65"/>
  <c r="B453" i="65"/>
  <c r="D453" i="65"/>
  <c r="B454" i="65"/>
  <c r="D454" i="65"/>
  <c r="B455" i="65"/>
  <c r="D455" i="65"/>
  <c r="B456" i="65"/>
  <c r="D456" i="65"/>
  <c r="B457" i="65"/>
  <c r="D457" i="65"/>
  <c r="B458" i="65"/>
  <c r="D458" i="65"/>
  <c r="B430" i="65"/>
  <c r="D430" i="65"/>
  <c r="B431" i="65"/>
  <c r="D431" i="65"/>
  <c r="B432" i="65"/>
  <c r="D432" i="65"/>
  <c r="B433" i="65"/>
  <c r="D433" i="65"/>
  <c r="B434" i="65"/>
  <c r="D434" i="65"/>
  <c r="B435" i="65"/>
  <c r="D435" i="65"/>
  <c r="B436" i="65"/>
  <c r="D436" i="65"/>
  <c r="B437" i="65"/>
  <c r="D437" i="65"/>
  <c r="B438" i="65"/>
  <c r="D438" i="65"/>
  <c r="B439" i="65"/>
  <c r="D439" i="65"/>
  <c r="B440" i="65"/>
  <c r="D440" i="65"/>
  <c r="B441" i="65"/>
  <c r="D441" i="65"/>
  <c r="B442" i="65"/>
  <c r="D442" i="65"/>
  <c r="B443" i="65"/>
  <c r="D443" i="65"/>
  <c r="B444" i="65"/>
  <c r="D444" i="65"/>
  <c r="B445" i="65"/>
  <c r="D445" i="65"/>
  <c r="B331" i="65"/>
  <c r="D331" i="65"/>
  <c r="B332" i="65"/>
  <c r="D332" i="65"/>
  <c r="B333" i="65"/>
  <c r="D333" i="65"/>
  <c r="B334" i="65"/>
  <c r="D334" i="65"/>
  <c r="B335" i="65"/>
  <c r="D335" i="65"/>
  <c r="B336" i="65"/>
  <c r="D336" i="65"/>
  <c r="B337" i="65"/>
  <c r="D337" i="65"/>
  <c r="B338" i="65"/>
  <c r="D338" i="65"/>
  <c r="B339" i="65"/>
  <c r="D339" i="65"/>
  <c r="B340" i="65"/>
  <c r="D340" i="65"/>
  <c r="B341" i="65"/>
  <c r="D341" i="65"/>
  <c r="B342" i="65"/>
  <c r="D342" i="65"/>
  <c r="B343" i="65"/>
  <c r="D343" i="65"/>
  <c r="B344" i="65"/>
  <c r="D344" i="65"/>
  <c r="B345" i="65"/>
  <c r="D345" i="65"/>
  <c r="B346" i="65"/>
  <c r="D346" i="65"/>
  <c r="B347" i="65"/>
  <c r="D347" i="65"/>
  <c r="B348" i="65"/>
  <c r="D348" i="65"/>
  <c r="B349" i="65"/>
  <c r="D349" i="65"/>
  <c r="B350" i="65"/>
  <c r="D350" i="65"/>
  <c r="B351" i="65"/>
  <c r="D351" i="65"/>
  <c r="B352" i="65"/>
  <c r="D352" i="65"/>
  <c r="B353" i="65"/>
  <c r="D353" i="65"/>
  <c r="B354" i="65"/>
  <c r="D354" i="65"/>
  <c r="B355" i="65"/>
  <c r="D355" i="65"/>
  <c r="B356" i="65"/>
  <c r="D356" i="65"/>
  <c r="B357" i="65"/>
  <c r="D357" i="65"/>
  <c r="B358" i="65"/>
  <c r="D358" i="65"/>
  <c r="B359" i="65"/>
  <c r="D359" i="65"/>
  <c r="B360" i="65"/>
  <c r="D360" i="65"/>
  <c r="B361" i="65"/>
  <c r="D361" i="65"/>
  <c r="B362" i="65"/>
  <c r="D362" i="65"/>
  <c r="B363" i="65"/>
  <c r="D363" i="65"/>
  <c r="B364" i="65"/>
  <c r="D364" i="65"/>
  <c r="B365" i="65"/>
  <c r="D365" i="65"/>
  <c r="B366" i="65"/>
  <c r="D366" i="65"/>
  <c r="B367" i="65"/>
  <c r="D367" i="65"/>
  <c r="B368" i="65"/>
  <c r="D368" i="65"/>
  <c r="B369" i="65"/>
  <c r="D369" i="65"/>
  <c r="B370" i="65"/>
  <c r="D370" i="65"/>
  <c r="B371" i="65"/>
  <c r="D371" i="65"/>
  <c r="B372" i="65"/>
  <c r="D372" i="65"/>
  <c r="B373" i="65"/>
  <c r="D373" i="65"/>
  <c r="B374" i="65"/>
  <c r="D374" i="65"/>
  <c r="B375" i="65"/>
  <c r="D375" i="65"/>
  <c r="B376" i="65"/>
  <c r="D376" i="65"/>
  <c r="B377" i="65"/>
  <c r="D377" i="65"/>
  <c r="B378" i="65"/>
  <c r="D378" i="65"/>
  <c r="B379" i="65"/>
  <c r="D379" i="65"/>
  <c r="B380" i="65"/>
  <c r="D380" i="65"/>
  <c r="B381" i="65"/>
  <c r="D381" i="65"/>
  <c r="B382" i="65"/>
  <c r="D382" i="65"/>
  <c r="B383" i="65"/>
  <c r="D383" i="65"/>
  <c r="B384" i="65"/>
  <c r="D384" i="65"/>
  <c r="B385" i="65"/>
  <c r="D385" i="65"/>
  <c r="B386" i="65"/>
  <c r="D386" i="65"/>
  <c r="B387" i="65"/>
  <c r="D387" i="65"/>
  <c r="B388" i="65"/>
  <c r="D388" i="65"/>
  <c r="B389" i="65"/>
  <c r="D389" i="65"/>
  <c r="B390" i="65"/>
  <c r="D390" i="65"/>
  <c r="B391" i="65"/>
  <c r="D391" i="65"/>
  <c r="B392" i="65"/>
  <c r="D392" i="65"/>
  <c r="B393" i="65"/>
  <c r="D393" i="65"/>
  <c r="B394" i="65"/>
  <c r="D394" i="65"/>
  <c r="B395" i="65"/>
  <c r="D395" i="65"/>
  <c r="B396" i="65"/>
  <c r="D396" i="65"/>
  <c r="B397" i="65"/>
  <c r="D397" i="65"/>
  <c r="B398" i="65"/>
  <c r="D398" i="65"/>
  <c r="B399" i="65"/>
  <c r="D399" i="65"/>
  <c r="B400" i="65"/>
  <c r="D400" i="65"/>
  <c r="B401" i="65"/>
  <c r="D401" i="65"/>
  <c r="B402" i="65"/>
  <c r="D402" i="65"/>
  <c r="B403" i="65"/>
  <c r="D403" i="65"/>
  <c r="B404" i="65"/>
  <c r="D404" i="65"/>
  <c r="B405" i="65"/>
  <c r="D405" i="65"/>
  <c r="B406" i="65"/>
  <c r="D406" i="65"/>
  <c r="B407" i="65"/>
  <c r="D407" i="65"/>
  <c r="B408" i="65"/>
  <c r="D408" i="65"/>
  <c r="B409" i="65"/>
  <c r="D409" i="65"/>
  <c r="B410" i="65"/>
  <c r="D410" i="65"/>
  <c r="B411" i="65"/>
  <c r="D411" i="65"/>
  <c r="B412" i="65"/>
  <c r="D412" i="65"/>
  <c r="B413" i="65"/>
  <c r="D413" i="65"/>
  <c r="B414" i="65"/>
  <c r="D414" i="65"/>
  <c r="B415" i="65"/>
  <c r="D415" i="65"/>
  <c r="B416" i="65"/>
  <c r="D416" i="65"/>
  <c r="B417" i="65"/>
  <c r="D417" i="65"/>
  <c r="B418" i="65"/>
  <c r="D418" i="65"/>
  <c r="B419" i="65"/>
  <c r="D419" i="65"/>
  <c r="B420" i="65"/>
  <c r="D420" i="65"/>
  <c r="B421" i="65"/>
  <c r="D421" i="65"/>
  <c r="B422" i="65"/>
  <c r="D422" i="65"/>
  <c r="B423" i="65"/>
  <c r="D423" i="65"/>
  <c r="B424" i="65"/>
  <c r="D424" i="65"/>
  <c r="B425" i="65"/>
  <c r="D425" i="65"/>
  <c r="B428" i="65"/>
  <c r="D428" i="65"/>
  <c r="B429" i="65"/>
  <c r="D429" i="65"/>
  <c r="D330" i="65"/>
  <c r="B330" i="65"/>
  <c r="B87" i="65"/>
  <c r="D87" i="65"/>
  <c r="E87" i="65"/>
  <c r="B88" i="65"/>
  <c r="D88" i="65"/>
  <c r="E88" i="65"/>
  <c r="B89" i="65"/>
  <c r="D89" i="65"/>
  <c r="E89" i="65"/>
  <c r="B90" i="65"/>
  <c r="D90" i="65"/>
  <c r="E90" i="65"/>
  <c r="B91" i="65"/>
  <c r="D91" i="65"/>
  <c r="E91" i="65"/>
  <c r="B92" i="65"/>
  <c r="D92" i="65"/>
  <c r="E92" i="65"/>
  <c r="B93" i="65"/>
  <c r="D93" i="65"/>
  <c r="E93" i="65"/>
  <c r="B94" i="65"/>
  <c r="D94" i="65"/>
  <c r="E94" i="65"/>
  <c r="B95" i="65"/>
  <c r="D95" i="65"/>
  <c r="E95" i="65"/>
  <c r="B96" i="65"/>
  <c r="D96" i="65"/>
  <c r="E96" i="65"/>
  <c r="B97" i="65"/>
  <c r="D97" i="65"/>
  <c r="E97" i="65"/>
  <c r="B98" i="65"/>
  <c r="D98" i="65"/>
  <c r="E98" i="65"/>
  <c r="B99" i="65"/>
  <c r="D99" i="65"/>
  <c r="E99" i="65"/>
  <c r="B100" i="65"/>
  <c r="D100" i="65"/>
  <c r="E100" i="65"/>
  <c r="B101" i="65"/>
  <c r="D101" i="65"/>
  <c r="E101" i="65"/>
  <c r="B102" i="65"/>
  <c r="D102" i="65"/>
  <c r="E102" i="65"/>
  <c r="B103" i="65"/>
  <c r="D103" i="65"/>
  <c r="E103" i="65"/>
  <c r="B104" i="65"/>
  <c r="D104" i="65"/>
  <c r="E104" i="65"/>
  <c r="B105" i="65"/>
  <c r="D105" i="65"/>
  <c r="E105" i="65"/>
  <c r="B106" i="65"/>
  <c r="D106" i="65"/>
  <c r="E106" i="65"/>
  <c r="B107" i="65"/>
  <c r="D107" i="65"/>
  <c r="E107" i="65"/>
  <c r="B108" i="65"/>
  <c r="D108" i="65"/>
  <c r="E108" i="65"/>
  <c r="B109" i="65"/>
  <c r="D109" i="65"/>
  <c r="E109" i="65"/>
  <c r="B110" i="65"/>
  <c r="D110" i="65"/>
  <c r="E110" i="65"/>
  <c r="B111" i="65"/>
  <c r="D111" i="65"/>
  <c r="E111" i="65"/>
  <c r="B112" i="65"/>
  <c r="D112" i="65"/>
  <c r="E112" i="65"/>
  <c r="B113" i="65"/>
  <c r="D113" i="65"/>
  <c r="E113" i="65"/>
  <c r="B114" i="65"/>
  <c r="D114" i="65"/>
  <c r="E114" i="65"/>
  <c r="B115" i="65"/>
  <c r="D115" i="65"/>
  <c r="E115" i="65"/>
  <c r="B116" i="65"/>
  <c r="D116" i="65"/>
  <c r="E116" i="65"/>
  <c r="B117" i="65"/>
  <c r="D117" i="65"/>
  <c r="E117" i="65"/>
  <c r="B118" i="65"/>
  <c r="D118" i="65"/>
  <c r="E118" i="65"/>
  <c r="B119" i="65"/>
  <c r="D119" i="65"/>
  <c r="E119" i="65"/>
  <c r="B120" i="65"/>
  <c r="D120" i="65"/>
  <c r="E120" i="65"/>
  <c r="B121" i="65"/>
  <c r="D121" i="65"/>
  <c r="E121" i="65"/>
  <c r="B122" i="65"/>
  <c r="D122" i="65"/>
  <c r="E122" i="65"/>
  <c r="B123" i="65"/>
  <c r="D123" i="65"/>
  <c r="E123" i="65"/>
  <c r="B124" i="65"/>
  <c r="D124" i="65"/>
  <c r="E124" i="65"/>
  <c r="B125" i="65"/>
  <c r="D125" i="65"/>
  <c r="E125" i="65"/>
  <c r="B126" i="65"/>
  <c r="D126" i="65"/>
  <c r="E126" i="65"/>
  <c r="B127" i="65"/>
  <c r="D127" i="65"/>
  <c r="E127" i="65"/>
  <c r="B128" i="65"/>
  <c r="D128" i="65"/>
  <c r="E128" i="65"/>
  <c r="B129" i="65"/>
  <c r="D129" i="65"/>
  <c r="E129" i="65"/>
  <c r="B130" i="65"/>
  <c r="D130" i="65"/>
  <c r="E130" i="65"/>
  <c r="B131" i="65"/>
  <c r="D131" i="65"/>
  <c r="E131" i="65"/>
  <c r="B132" i="65"/>
  <c r="D132" i="65"/>
  <c r="E132" i="65"/>
  <c r="B133" i="65"/>
  <c r="D133" i="65"/>
  <c r="E133" i="65"/>
  <c r="B134" i="65"/>
  <c r="D134" i="65"/>
  <c r="E134" i="65"/>
  <c r="B135" i="65"/>
  <c r="D135" i="65"/>
  <c r="E135" i="65"/>
  <c r="B136" i="65"/>
  <c r="D136" i="65"/>
  <c r="E136" i="65"/>
  <c r="B137" i="65"/>
  <c r="D137" i="65"/>
  <c r="E137" i="65"/>
  <c r="B138" i="65"/>
  <c r="D138" i="65"/>
  <c r="E138" i="65"/>
  <c r="B139" i="65"/>
  <c r="D139" i="65"/>
  <c r="E139" i="65"/>
  <c r="B140" i="65"/>
  <c r="D140" i="65"/>
  <c r="E140" i="65"/>
  <c r="B141" i="65"/>
  <c r="D141" i="65"/>
  <c r="E141" i="65"/>
  <c r="B142" i="65"/>
  <c r="D142" i="65"/>
  <c r="E142" i="65"/>
  <c r="B143" i="65"/>
  <c r="E143" i="65"/>
  <c r="B144" i="65"/>
  <c r="E144" i="65"/>
  <c r="B145" i="65"/>
  <c r="E145" i="65"/>
  <c r="B146" i="65"/>
  <c r="E146" i="65"/>
  <c r="B147" i="65"/>
  <c r="E147" i="65"/>
  <c r="B148" i="65"/>
  <c r="E148" i="65"/>
  <c r="B149" i="65"/>
  <c r="E149" i="65"/>
  <c r="B150" i="65"/>
  <c r="E150" i="65"/>
  <c r="B151" i="65"/>
  <c r="E151" i="65"/>
  <c r="B152" i="65"/>
  <c r="E152" i="65"/>
  <c r="B153" i="65"/>
  <c r="E153" i="65"/>
  <c r="B154" i="65"/>
  <c r="E154" i="65"/>
  <c r="B155" i="65"/>
  <c r="E155" i="65"/>
  <c r="B156" i="65"/>
  <c r="E156" i="65"/>
  <c r="B157" i="65"/>
  <c r="E157" i="65"/>
  <c r="B158" i="65"/>
  <c r="E158" i="65"/>
  <c r="B159" i="65"/>
  <c r="E159" i="65"/>
  <c r="B160" i="65"/>
  <c r="E160" i="65"/>
  <c r="B161" i="65"/>
  <c r="E161" i="65"/>
  <c r="B162" i="65"/>
  <c r="E162" i="65"/>
  <c r="B163" i="65"/>
  <c r="E163" i="65"/>
  <c r="B164" i="65"/>
  <c r="E164" i="65"/>
  <c r="B165" i="65"/>
  <c r="E165" i="65"/>
  <c r="B166" i="65"/>
  <c r="E166" i="65"/>
  <c r="B167" i="65"/>
  <c r="E167" i="65"/>
  <c r="B168" i="65"/>
  <c r="E168" i="65"/>
  <c r="B169" i="65"/>
  <c r="E169" i="65"/>
  <c r="B170" i="65"/>
  <c r="E170" i="65"/>
  <c r="B171" i="65"/>
  <c r="E171" i="65"/>
  <c r="B172" i="65"/>
  <c r="E172" i="65"/>
  <c r="B173" i="65"/>
  <c r="E173" i="65"/>
  <c r="B174" i="65"/>
  <c r="E174" i="65"/>
  <c r="B175" i="65"/>
  <c r="E175" i="65"/>
  <c r="B176" i="65"/>
  <c r="E176" i="65"/>
  <c r="B177" i="65"/>
  <c r="E177" i="65"/>
  <c r="B178" i="65"/>
  <c r="E178" i="65"/>
  <c r="B179" i="65"/>
  <c r="E179" i="65"/>
  <c r="B180" i="65"/>
  <c r="E180" i="65"/>
  <c r="B181" i="65"/>
  <c r="E181" i="65"/>
  <c r="B182" i="65"/>
  <c r="E182" i="65"/>
  <c r="B183" i="65"/>
  <c r="E183" i="65"/>
  <c r="B184" i="65"/>
  <c r="E184" i="65"/>
  <c r="B185" i="65"/>
  <c r="E185" i="65"/>
  <c r="B186" i="65"/>
  <c r="E186" i="65"/>
  <c r="B187" i="65"/>
  <c r="E187" i="65"/>
  <c r="B188" i="65"/>
  <c r="E188" i="65"/>
  <c r="B189" i="65"/>
  <c r="E189" i="65"/>
  <c r="B190" i="65"/>
  <c r="E190" i="65"/>
  <c r="B191" i="65"/>
  <c r="E191" i="65"/>
  <c r="B192" i="65"/>
  <c r="E192" i="65"/>
  <c r="B193" i="65"/>
  <c r="E193" i="65"/>
  <c r="B194" i="65"/>
  <c r="E194" i="65"/>
  <c r="B195" i="65"/>
  <c r="E195" i="65"/>
  <c r="B196" i="65"/>
  <c r="E196" i="65"/>
  <c r="B197" i="65"/>
  <c r="E197" i="65"/>
  <c r="B198" i="65"/>
  <c r="E198" i="65"/>
  <c r="B199" i="65"/>
  <c r="E199" i="65"/>
  <c r="E86" i="65"/>
  <c r="B86" i="65"/>
  <c r="D86" i="65"/>
  <c r="D3" i="65"/>
  <c r="D4" i="65"/>
  <c r="D5" i="65"/>
  <c r="D6" i="65"/>
  <c r="D7" i="65"/>
  <c r="D8" i="65"/>
  <c r="D9" i="65"/>
  <c r="D10" i="65"/>
  <c r="D11" i="65"/>
  <c r="D12" i="65"/>
  <c r="D13" i="65"/>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D48" i="65"/>
  <c r="D49" i="65"/>
  <c r="D50" i="65"/>
  <c r="D51" i="65"/>
  <c r="D52" i="65"/>
  <c r="D53" i="65"/>
  <c r="D54" i="65"/>
  <c r="D55" i="65"/>
  <c r="D56" i="65"/>
  <c r="D57" i="65"/>
  <c r="D58" i="65"/>
  <c r="D59" i="65"/>
  <c r="D60" i="65"/>
  <c r="D61" i="65"/>
  <c r="D62" i="65"/>
  <c r="D63" i="65"/>
  <c r="D64" i="65"/>
  <c r="D65" i="65"/>
  <c r="D66" i="65"/>
  <c r="D67" i="65"/>
  <c r="D68" i="65"/>
  <c r="D69" i="65"/>
  <c r="D70" i="65"/>
  <c r="D71" i="65"/>
  <c r="D72" i="65"/>
  <c r="D73" i="65"/>
  <c r="D74" i="65"/>
  <c r="D75" i="65"/>
  <c r="D76" i="65"/>
  <c r="D77" i="65"/>
  <c r="D78" i="65"/>
  <c r="D79" i="65"/>
  <c r="D80" i="65"/>
  <c r="D81" i="65"/>
  <c r="D82" i="65"/>
  <c r="D2" i="65"/>
  <c r="C14" i="62"/>
  <c r="O20" i="57" l="1"/>
  <c r="N117" i="54" l="1"/>
  <c r="N118" i="54"/>
  <c r="N119" i="54"/>
  <c r="N120" i="54"/>
  <c r="N121" i="54"/>
  <c r="N122" i="54"/>
  <c r="N123" i="54"/>
  <c r="N124" i="54"/>
  <c r="N125" i="54"/>
  <c r="J117" i="54"/>
  <c r="C117" i="57" s="1"/>
  <c r="J118" i="54"/>
  <c r="C118" i="57" s="1"/>
  <c r="J119" i="54"/>
  <c r="C119" i="57" s="1"/>
  <c r="J120" i="54"/>
  <c r="C120" i="57" s="1"/>
  <c r="J121" i="54"/>
  <c r="C121" i="57" s="1"/>
  <c r="J122" i="54"/>
  <c r="C122" i="57" s="1"/>
  <c r="J123" i="54"/>
  <c r="C123" i="57" s="1"/>
  <c r="J124" i="54"/>
  <c r="C124" i="57" s="1"/>
  <c r="J125" i="54"/>
  <c r="C125" i="57" s="1"/>
  <c r="E117" i="54"/>
  <c r="P117" i="54" s="1"/>
  <c r="I117" i="54" s="1"/>
  <c r="O117" i="57" s="1"/>
  <c r="E118" i="54"/>
  <c r="P118" i="54" s="1"/>
  <c r="I118" i="54" s="1"/>
  <c r="O118" i="57" s="1"/>
  <c r="E119" i="54"/>
  <c r="P119" i="54" s="1"/>
  <c r="I119" i="54" s="1"/>
  <c r="O119" i="57" s="1"/>
  <c r="E120" i="54"/>
  <c r="E121" i="54"/>
  <c r="E122" i="54"/>
  <c r="E123" i="54"/>
  <c r="E124" i="54"/>
  <c r="P124" i="54" s="1"/>
  <c r="I124" i="54" s="1"/>
  <c r="O124" i="57" s="1"/>
  <c r="E125" i="54"/>
  <c r="P125" i="54" s="1"/>
  <c r="I125" i="54" s="1"/>
  <c r="O125" i="57" s="1"/>
  <c r="AC110" i="54"/>
  <c r="AD110" i="54" s="1"/>
  <c r="AC111" i="54"/>
  <c r="AD111" i="54" s="1"/>
  <c r="AC112" i="54"/>
  <c r="AD112" i="54" s="1"/>
  <c r="AC113" i="54"/>
  <c r="AD113" i="54" s="1"/>
  <c r="AC114" i="54"/>
  <c r="AD114" i="54" s="1"/>
  <c r="AC115" i="54"/>
  <c r="AD115" i="54" s="1"/>
  <c r="AC116" i="54"/>
  <c r="AD116" i="54" s="1"/>
  <c r="AH110" i="54"/>
  <c r="AI110" i="54"/>
  <c r="AJ110" i="54"/>
  <c r="AK110" i="54"/>
  <c r="AH111" i="54"/>
  <c r="AI111" i="54"/>
  <c r="AJ111" i="54"/>
  <c r="AK111" i="54"/>
  <c r="AH112" i="54"/>
  <c r="AI112" i="54"/>
  <c r="AJ112" i="54"/>
  <c r="AK112" i="54"/>
  <c r="AH113" i="54"/>
  <c r="AI113" i="54"/>
  <c r="AJ113" i="54"/>
  <c r="AK113" i="54"/>
  <c r="AH114" i="54"/>
  <c r="AI114" i="54"/>
  <c r="AJ114" i="54"/>
  <c r="AK114" i="54"/>
  <c r="AH115" i="54"/>
  <c r="AI115" i="54"/>
  <c r="AJ115" i="54"/>
  <c r="AK115" i="54"/>
  <c r="AH116" i="54"/>
  <c r="AI116" i="54"/>
  <c r="AJ116" i="54"/>
  <c r="AK116" i="54"/>
  <c r="AF111" i="54"/>
  <c r="AF112" i="54"/>
  <c r="AF113" i="54"/>
  <c r="AF114" i="54"/>
  <c r="AF115" i="54"/>
  <c r="AF116" i="54"/>
  <c r="N110" i="54"/>
  <c r="N111" i="54"/>
  <c r="N112" i="54"/>
  <c r="N113" i="54"/>
  <c r="N114" i="54"/>
  <c r="N115" i="54"/>
  <c r="N116" i="54"/>
  <c r="J110" i="54"/>
  <c r="C110" i="57" s="1"/>
  <c r="J111" i="54"/>
  <c r="C111" i="57" s="1"/>
  <c r="J112" i="54"/>
  <c r="C112" i="57" s="1"/>
  <c r="J113" i="54"/>
  <c r="C113" i="57" s="1"/>
  <c r="J114" i="54"/>
  <c r="C114" i="57" s="1"/>
  <c r="J115" i="54"/>
  <c r="C115" i="57" s="1"/>
  <c r="J116" i="54"/>
  <c r="C116" i="57" s="1"/>
  <c r="E110" i="54"/>
  <c r="P110" i="54" s="1"/>
  <c r="I110" i="54" s="1"/>
  <c r="O110" i="57" s="1"/>
  <c r="E111" i="54"/>
  <c r="P111" i="54" s="1"/>
  <c r="I111" i="54" s="1"/>
  <c r="O111" i="57" s="1"/>
  <c r="E112" i="54"/>
  <c r="P112" i="54" s="1"/>
  <c r="I112" i="54" s="1"/>
  <c r="O112" i="57" s="1"/>
  <c r="E113" i="54"/>
  <c r="P113" i="54" s="1"/>
  <c r="I113" i="54" s="1"/>
  <c r="O113" i="57" s="1"/>
  <c r="E114" i="54"/>
  <c r="P114" i="54" s="1"/>
  <c r="I114" i="54" s="1"/>
  <c r="O114" i="57" s="1"/>
  <c r="E115" i="54"/>
  <c r="P115" i="54" s="1"/>
  <c r="I115" i="54" s="1"/>
  <c r="O115" i="57" s="1"/>
  <c r="E116" i="54"/>
  <c r="P116" i="54" s="1"/>
  <c r="I116" i="54" s="1"/>
  <c r="O116" i="57" s="1"/>
  <c r="D110" i="54"/>
  <c r="C1655" i="65" l="1"/>
  <c r="C1647" i="65"/>
  <c r="C1653" i="65"/>
  <c r="P121" i="54"/>
  <c r="I121" i="54" s="1"/>
  <c r="O121" i="57" s="1"/>
  <c r="C1640" i="65"/>
  <c r="C1649" i="65"/>
  <c r="C1652" i="65"/>
  <c r="P120" i="54"/>
  <c r="I120" i="54" s="1"/>
  <c r="O120" i="57" s="1"/>
  <c r="C1651" i="65"/>
  <c r="P122" i="54"/>
  <c r="I122" i="54" s="1"/>
  <c r="O122" i="57" s="1"/>
  <c r="C1650" i="65"/>
  <c r="C1654" i="65"/>
  <c r="P123" i="54"/>
  <c r="I123" i="54" s="1"/>
  <c r="O123" i="57" s="1"/>
  <c r="P115" i="67"/>
  <c r="D114" i="67"/>
  <c r="D110" i="67"/>
  <c r="O125" i="67"/>
  <c r="D123" i="67"/>
  <c r="P110" i="67"/>
  <c r="O117" i="67"/>
  <c r="O123" i="67"/>
  <c r="D122" i="67"/>
  <c r="O110" i="67"/>
  <c r="P113" i="67"/>
  <c r="D116" i="67"/>
  <c r="D112" i="67"/>
  <c r="O119" i="67"/>
  <c r="O122" i="67"/>
  <c r="P124" i="67"/>
  <c r="D125" i="67"/>
  <c r="D121" i="67"/>
  <c r="D117" i="67"/>
  <c r="P111" i="67"/>
  <c r="O121" i="67"/>
  <c r="P118" i="67"/>
  <c r="D119" i="67"/>
  <c r="P114" i="67"/>
  <c r="D113" i="67"/>
  <c r="P125" i="67"/>
  <c r="P117" i="67"/>
  <c r="D118" i="67"/>
  <c r="P116" i="67"/>
  <c r="P112" i="67"/>
  <c r="D115" i="67"/>
  <c r="D111" i="67"/>
  <c r="O120" i="67"/>
  <c r="O124" i="67"/>
  <c r="P119" i="67"/>
  <c r="D124" i="67"/>
  <c r="D120" i="67"/>
  <c r="AF120" i="54"/>
  <c r="AF124" i="54"/>
  <c r="AF122" i="54"/>
  <c r="AF110" i="54"/>
  <c r="AF121" i="54"/>
  <c r="AF125" i="54"/>
  <c r="AF119" i="54"/>
  <c r="AF117" i="54"/>
  <c r="AF123" i="54"/>
  <c r="C8" i="62"/>
  <c r="C4" i="62"/>
  <c r="P123" i="67" l="1"/>
  <c r="P120" i="67"/>
  <c r="P121" i="67"/>
  <c r="P122" i="67"/>
  <c r="AC22" i="18"/>
  <c r="AD22" i="18" s="1"/>
  <c r="C10" i="62" l="1"/>
  <c r="AC20" i="18"/>
  <c r="AD20" i="18" s="1"/>
  <c r="AC133" i="18"/>
  <c r="AD133" i="18" s="1"/>
  <c r="AC129" i="18"/>
  <c r="AD129" i="18" s="1"/>
  <c r="AC125" i="18"/>
  <c r="AD125" i="18" s="1"/>
  <c r="AC121" i="18"/>
  <c r="AD121" i="18" s="1"/>
  <c r="AC117" i="18"/>
  <c r="AD117" i="18" s="1"/>
  <c r="AC113" i="18"/>
  <c r="AD113" i="18" s="1"/>
  <c r="AC109" i="18"/>
  <c r="AD109" i="18" s="1"/>
  <c r="AC105" i="18"/>
  <c r="AD105" i="18" s="1"/>
  <c r="AC101" i="18"/>
  <c r="AD101" i="18" s="1"/>
  <c r="AC97" i="18"/>
  <c r="AD97" i="18" s="1"/>
  <c r="AC93" i="18"/>
  <c r="AD93" i="18" s="1"/>
  <c r="AC89" i="18"/>
  <c r="AD89" i="18" s="1"/>
  <c r="AC85" i="18"/>
  <c r="AD85" i="18" s="1"/>
  <c r="AC81" i="18"/>
  <c r="AD81" i="18" s="1"/>
  <c r="AC77" i="18"/>
  <c r="AD77" i="18" s="1"/>
  <c r="AC73" i="18"/>
  <c r="AD73" i="18" s="1"/>
  <c r="AC69" i="18"/>
  <c r="AD69" i="18" s="1"/>
  <c r="AC65" i="18"/>
  <c r="AD65" i="18" s="1"/>
  <c r="AC61" i="18"/>
  <c r="AD61" i="18" s="1"/>
  <c r="AC57" i="18"/>
  <c r="AD57" i="18" s="1"/>
  <c r="AC53" i="18"/>
  <c r="AD53" i="18" s="1"/>
  <c r="AC49" i="18"/>
  <c r="AD49" i="18" s="1"/>
  <c r="AC45" i="18"/>
  <c r="AD45" i="18" s="1"/>
  <c r="AC41" i="18"/>
  <c r="AD41" i="18" s="1"/>
  <c r="AC37" i="18"/>
  <c r="AD37" i="18" s="1"/>
  <c r="AC33" i="18"/>
  <c r="AD33" i="18" s="1"/>
  <c r="AC29" i="18"/>
  <c r="AD29" i="18" s="1"/>
  <c r="AC25" i="18"/>
  <c r="AD25" i="18" s="1"/>
  <c r="AC21" i="18"/>
  <c r="AD21" i="18" s="1"/>
  <c r="AC132" i="18"/>
  <c r="AD132" i="18" s="1"/>
  <c r="AC128" i="18"/>
  <c r="AD128" i="18" s="1"/>
  <c r="AC124" i="18"/>
  <c r="AD124" i="18" s="1"/>
  <c r="AC120" i="18"/>
  <c r="AD120" i="18" s="1"/>
  <c r="AC116" i="18"/>
  <c r="AD116" i="18" s="1"/>
  <c r="AC112" i="18"/>
  <c r="AD112" i="18" s="1"/>
  <c r="AC108" i="18"/>
  <c r="AD108" i="18" s="1"/>
  <c r="AC104" i="18"/>
  <c r="AD104" i="18" s="1"/>
  <c r="AC100" i="18"/>
  <c r="AD100" i="18" s="1"/>
  <c r="AC96" i="18"/>
  <c r="AD96" i="18" s="1"/>
  <c r="AC92" i="18"/>
  <c r="AD92" i="18" s="1"/>
  <c r="AC88" i="18"/>
  <c r="AD88" i="18" s="1"/>
  <c r="AC84" i="18"/>
  <c r="AD84" i="18" s="1"/>
  <c r="AC80" i="18"/>
  <c r="AD80" i="18" s="1"/>
  <c r="AC76" i="18"/>
  <c r="AD76" i="18" s="1"/>
  <c r="AC72" i="18"/>
  <c r="AD72" i="18" s="1"/>
  <c r="AC68" i="18"/>
  <c r="AD68" i="18" s="1"/>
  <c r="AC64" i="18"/>
  <c r="AD64" i="18" s="1"/>
  <c r="AC60" i="18"/>
  <c r="AD60" i="18" s="1"/>
  <c r="AC56" i="18"/>
  <c r="AD56" i="18" s="1"/>
  <c r="AC52" i="18"/>
  <c r="AD52" i="18" s="1"/>
  <c r="AC48" i="18"/>
  <c r="AD48" i="18" s="1"/>
  <c r="AC44" i="18"/>
  <c r="AD44" i="18" s="1"/>
  <c r="AC40" i="18"/>
  <c r="AD40" i="18" s="1"/>
  <c r="AC36" i="18"/>
  <c r="AD36" i="18" s="1"/>
  <c r="AC32" i="18"/>
  <c r="AD32" i="18" s="1"/>
  <c r="AC28" i="18"/>
  <c r="AD28" i="18" s="1"/>
  <c r="AC24" i="18"/>
  <c r="AD24" i="18" s="1"/>
  <c r="AC131" i="18"/>
  <c r="AD131" i="18" s="1"/>
  <c r="AC127" i="18"/>
  <c r="AD127" i="18" s="1"/>
  <c r="AC123" i="18"/>
  <c r="AD123" i="18" s="1"/>
  <c r="AC119" i="18"/>
  <c r="AD119" i="18" s="1"/>
  <c r="AC115" i="18"/>
  <c r="AD115" i="18" s="1"/>
  <c r="AC111" i="18"/>
  <c r="AD111" i="18" s="1"/>
  <c r="AC107" i="18"/>
  <c r="AD107" i="18" s="1"/>
  <c r="AC103" i="18"/>
  <c r="AD103" i="18" s="1"/>
  <c r="AC99" i="18"/>
  <c r="AD99" i="18" s="1"/>
  <c r="AC95" i="18"/>
  <c r="AD95" i="18" s="1"/>
  <c r="AC91" i="18"/>
  <c r="AD91" i="18" s="1"/>
  <c r="AC87" i="18"/>
  <c r="AD87" i="18" s="1"/>
  <c r="AC83" i="18"/>
  <c r="AD83" i="18" s="1"/>
  <c r="AC79" i="18"/>
  <c r="AD79" i="18" s="1"/>
  <c r="AC75" i="18"/>
  <c r="AD75" i="18" s="1"/>
  <c r="AC71" i="18"/>
  <c r="AD71" i="18" s="1"/>
  <c r="AC67" i="18"/>
  <c r="AD67" i="18" s="1"/>
  <c r="AC63" i="18"/>
  <c r="AD63" i="18" s="1"/>
  <c r="AC59" i="18"/>
  <c r="AD59" i="18" s="1"/>
  <c r="AC55" i="18"/>
  <c r="AD55" i="18" s="1"/>
  <c r="AC51" i="18"/>
  <c r="AD51" i="18" s="1"/>
  <c r="AC47" i="18"/>
  <c r="AD47" i="18" s="1"/>
  <c r="AC43" i="18"/>
  <c r="AD43" i="18" s="1"/>
  <c r="AC39" i="18"/>
  <c r="AD39" i="18" s="1"/>
  <c r="AC35" i="18"/>
  <c r="AD35" i="18" s="1"/>
  <c r="AC31" i="18"/>
  <c r="AD31" i="18" s="1"/>
  <c r="AC27" i="18"/>
  <c r="AD27" i="18" s="1"/>
  <c r="AC23" i="18"/>
  <c r="AD23" i="18" s="1"/>
  <c r="AC130" i="18"/>
  <c r="AD130" i="18" s="1"/>
  <c r="AC126" i="18"/>
  <c r="AD126" i="18" s="1"/>
  <c r="AC122" i="18"/>
  <c r="AD122" i="18" s="1"/>
  <c r="AC118" i="18"/>
  <c r="AD118" i="18" s="1"/>
  <c r="AC114" i="18"/>
  <c r="AD114" i="18" s="1"/>
  <c r="AC110" i="18"/>
  <c r="AD110" i="18" s="1"/>
  <c r="AC106" i="18"/>
  <c r="AD106" i="18" s="1"/>
  <c r="AC102" i="18"/>
  <c r="AD102" i="18" s="1"/>
  <c r="AC98" i="18"/>
  <c r="AD98" i="18" s="1"/>
  <c r="AC94" i="18"/>
  <c r="AD94" i="18" s="1"/>
  <c r="AC90" i="18"/>
  <c r="AD90" i="18" s="1"/>
  <c r="AC86" i="18"/>
  <c r="AD86" i="18" s="1"/>
  <c r="AC82" i="18"/>
  <c r="AD82" i="18" s="1"/>
  <c r="AC78" i="18"/>
  <c r="AD78" i="18" s="1"/>
  <c r="AC74" i="18"/>
  <c r="AD74" i="18" s="1"/>
  <c r="AC70" i="18"/>
  <c r="AD70" i="18" s="1"/>
  <c r="AC66" i="18"/>
  <c r="AD66" i="18" s="1"/>
  <c r="AC62" i="18"/>
  <c r="AD62" i="18" s="1"/>
  <c r="AC58" i="18"/>
  <c r="AD58" i="18" s="1"/>
  <c r="AC54" i="18"/>
  <c r="AD54" i="18" s="1"/>
  <c r="AC50" i="18"/>
  <c r="AD50" i="18" s="1"/>
  <c r="AC46" i="18"/>
  <c r="AD46" i="18" s="1"/>
  <c r="AC42" i="18"/>
  <c r="AD42" i="18" s="1"/>
  <c r="AC38" i="18"/>
  <c r="AD38" i="18" s="1"/>
  <c r="AC34" i="18"/>
  <c r="AD34" i="18" s="1"/>
  <c r="AC30" i="18"/>
  <c r="AD30" i="18" s="1"/>
  <c r="AC26" i="18"/>
  <c r="AD26" i="18" s="1"/>
  <c r="I29" i="9"/>
  <c r="C13" i="62"/>
  <c r="I28" i="9"/>
  <c r="P29" i="11" l="1"/>
  <c r="O29" i="10"/>
  <c r="P28" i="11"/>
  <c r="O28" i="10"/>
  <c r="AC28" i="9"/>
  <c r="AD28" i="9" s="1"/>
  <c r="AC30" i="9"/>
  <c r="AD30" i="9" s="1"/>
  <c r="AC29" i="9"/>
  <c r="AD29" i="9" s="1"/>
  <c r="C9" i="62"/>
  <c r="AC22" i="24"/>
  <c r="AC23" i="24"/>
  <c r="AG24" i="24"/>
  <c r="AC26" i="24"/>
  <c r="AC27" i="24"/>
  <c r="AG28" i="24"/>
  <c r="AC30" i="24"/>
  <c r="AC31" i="24"/>
  <c r="AG32" i="24"/>
  <c r="AC34" i="24"/>
  <c r="AC35" i="24"/>
  <c r="AG36" i="24"/>
  <c r="AC38" i="24"/>
  <c r="AC39" i="24"/>
  <c r="AG40" i="24"/>
  <c r="AC42" i="24"/>
  <c r="AC43" i="24"/>
  <c r="AG44" i="24"/>
  <c r="AC46" i="24"/>
  <c r="AC47" i="24"/>
  <c r="AG48" i="24"/>
  <c r="AC50" i="24"/>
  <c r="AC51" i="24"/>
  <c r="AG52" i="24"/>
  <c r="AC54" i="24"/>
  <c r="AC55" i="24"/>
  <c r="AG56" i="24"/>
  <c r="AC58" i="24"/>
  <c r="AC59" i="24"/>
  <c r="AG60" i="24"/>
  <c r="AC62" i="24"/>
  <c r="AC63" i="24"/>
  <c r="AG64" i="24"/>
  <c r="AC66" i="24"/>
  <c r="AC67" i="24"/>
  <c r="AG68" i="24"/>
  <c r="AC70" i="24"/>
  <c r="AG152" i="24"/>
  <c r="AG156" i="24"/>
  <c r="AG160" i="24"/>
  <c r="AG164" i="24"/>
  <c r="AG168" i="24"/>
  <c r="AG172" i="24"/>
  <c r="AG176" i="24"/>
  <c r="AG180" i="24"/>
  <c r="AG184" i="24"/>
  <c r="AG188" i="24"/>
  <c r="AG192" i="24"/>
  <c r="AG196" i="24"/>
  <c r="AG200" i="24"/>
  <c r="AG204" i="24"/>
  <c r="AG208" i="24"/>
  <c r="AG212" i="24"/>
  <c r="AG216" i="24"/>
  <c r="AG220" i="24"/>
  <c r="AG21" i="24"/>
  <c r="AG22" i="24"/>
  <c r="AG23" i="24"/>
  <c r="AG25" i="24"/>
  <c r="AG26" i="24"/>
  <c r="AG27" i="24"/>
  <c r="AG29" i="24"/>
  <c r="AG30" i="24"/>
  <c r="AG31" i="24"/>
  <c r="AG33" i="24"/>
  <c r="AG34" i="24"/>
  <c r="AG35" i="24"/>
  <c r="AG37" i="24"/>
  <c r="AG38" i="24"/>
  <c r="AG39" i="24"/>
  <c r="AG41" i="24"/>
  <c r="AG42" i="24"/>
  <c r="AG43" i="24"/>
  <c r="AG45" i="24"/>
  <c r="AG46" i="24"/>
  <c r="AG47" i="24"/>
  <c r="AG49" i="24"/>
  <c r="AG50" i="24"/>
  <c r="AG51" i="24"/>
  <c r="AG53" i="24"/>
  <c r="AG54" i="24"/>
  <c r="AG55" i="24"/>
  <c r="AG57" i="24"/>
  <c r="AG58" i="24"/>
  <c r="AG59" i="24"/>
  <c r="AG61" i="24"/>
  <c r="AG62" i="24"/>
  <c r="AG63" i="24"/>
  <c r="AG65" i="24"/>
  <c r="AG66" i="24"/>
  <c r="AG67" i="24"/>
  <c r="AG69" i="24"/>
  <c r="AG70" i="24"/>
  <c r="AG97" i="24"/>
  <c r="AG149" i="24"/>
  <c r="AG150" i="24"/>
  <c r="AG151" i="24"/>
  <c r="AG153" i="24"/>
  <c r="AG154" i="24"/>
  <c r="AG155" i="24"/>
  <c r="AG157" i="24"/>
  <c r="AG158" i="24"/>
  <c r="AG159" i="24"/>
  <c r="AG161" i="24"/>
  <c r="AG162" i="24"/>
  <c r="AG163" i="24"/>
  <c r="AG165" i="24"/>
  <c r="AG166" i="24"/>
  <c r="AG167" i="24"/>
  <c r="AG169" i="24"/>
  <c r="AG170" i="24"/>
  <c r="AG171" i="24"/>
  <c r="AG173" i="24"/>
  <c r="AG174" i="24"/>
  <c r="AG175" i="24"/>
  <c r="AG177" i="24"/>
  <c r="AG178" i="24"/>
  <c r="AG179" i="24"/>
  <c r="AG181" i="24"/>
  <c r="AG182" i="24"/>
  <c r="AG183" i="24"/>
  <c r="AG185" i="24"/>
  <c r="AG186" i="24"/>
  <c r="AG187" i="24"/>
  <c r="AG189" i="24"/>
  <c r="AG190" i="24"/>
  <c r="AG191" i="24"/>
  <c r="AG193" i="24"/>
  <c r="AG194" i="24"/>
  <c r="AG195" i="24"/>
  <c r="AG197" i="24"/>
  <c r="AG198" i="24"/>
  <c r="AG199" i="24"/>
  <c r="AG201" i="24"/>
  <c r="AG202" i="24"/>
  <c r="AG203" i="24"/>
  <c r="AG205" i="24"/>
  <c r="AG206" i="24"/>
  <c r="AG207" i="24"/>
  <c r="AG209" i="24"/>
  <c r="AG210" i="24"/>
  <c r="AG211" i="24"/>
  <c r="AG213" i="24"/>
  <c r="AG214" i="24"/>
  <c r="AG215" i="24"/>
  <c r="AG217" i="24"/>
  <c r="AG218" i="24"/>
  <c r="AG219" i="24"/>
  <c r="AG20" i="24"/>
  <c r="AC20" i="24"/>
  <c r="AC21" i="24"/>
  <c r="AC25" i="24"/>
  <c r="AC29" i="24"/>
  <c r="AC33" i="24"/>
  <c r="AC37" i="24"/>
  <c r="AC41" i="24"/>
  <c r="AC45" i="24"/>
  <c r="AC49" i="24"/>
  <c r="AC53" i="24"/>
  <c r="AC57" i="24"/>
  <c r="AC61" i="24"/>
  <c r="AC65" i="24"/>
  <c r="AC69" i="24"/>
  <c r="AG85" i="24" l="1"/>
  <c r="AG134" i="24"/>
  <c r="AG122" i="24"/>
  <c r="AG145" i="24"/>
  <c r="AG133" i="24"/>
  <c r="AG118" i="24"/>
  <c r="AG106" i="24"/>
  <c r="AG91" i="24"/>
  <c r="AG81" i="24"/>
  <c r="AG139" i="24"/>
  <c r="AG129" i="24"/>
  <c r="AG117" i="24"/>
  <c r="AG102" i="24"/>
  <c r="AG90" i="24"/>
  <c r="AG75" i="24"/>
  <c r="AG107" i="24"/>
  <c r="AG138" i="24"/>
  <c r="AG123" i="24"/>
  <c r="AG113" i="24"/>
  <c r="AG101" i="24"/>
  <c r="AG86" i="24"/>
  <c r="AG74" i="24"/>
  <c r="AG148" i="24"/>
  <c r="AG116" i="24"/>
  <c r="AG84" i="24"/>
  <c r="AG143" i="24"/>
  <c r="AG111" i="24"/>
  <c r="AG128" i="24"/>
  <c r="AG96" i="24"/>
  <c r="AG147" i="24"/>
  <c r="AG142" i="24"/>
  <c r="AG137" i="24"/>
  <c r="AG131" i="24"/>
  <c r="AG126" i="24"/>
  <c r="AG121" i="24"/>
  <c r="AG115" i="24"/>
  <c r="AG110" i="24"/>
  <c r="AG105" i="24"/>
  <c r="AG99" i="24"/>
  <c r="AG94" i="24"/>
  <c r="AG89" i="24"/>
  <c r="AG83" i="24"/>
  <c r="AG78" i="24"/>
  <c r="AG73" i="24"/>
  <c r="AG140" i="24"/>
  <c r="AG124" i="24"/>
  <c r="AG108" i="24"/>
  <c r="AG92" i="24"/>
  <c r="AG76" i="24"/>
  <c r="AG132" i="24"/>
  <c r="AG100" i="24"/>
  <c r="AG127" i="24"/>
  <c r="AG95" i="24"/>
  <c r="AG79" i="24"/>
  <c r="AG144" i="24"/>
  <c r="AG112" i="24"/>
  <c r="AG80" i="24"/>
  <c r="C6" i="62"/>
  <c r="AG146" i="24"/>
  <c r="AG141" i="24"/>
  <c r="AG135" i="24"/>
  <c r="AG130" i="24"/>
  <c r="AG125" i="24"/>
  <c r="AG119" i="24"/>
  <c r="AG114" i="24"/>
  <c r="AG109" i="24"/>
  <c r="AG103" i="24"/>
  <c r="AG98" i="24"/>
  <c r="AG93" i="24"/>
  <c r="AG87" i="24"/>
  <c r="AG82" i="24"/>
  <c r="AG77" i="24"/>
  <c r="AG71" i="24"/>
  <c r="AG136" i="24"/>
  <c r="AG120" i="24"/>
  <c r="AG104" i="24"/>
  <c r="AG88" i="24"/>
  <c r="AG72" i="24"/>
  <c r="AC68" i="24"/>
  <c r="AC60" i="24"/>
  <c r="AC52" i="24"/>
  <c r="AC48" i="24"/>
  <c r="AC44" i="24"/>
  <c r="AC40" i="24"/>
  <c r="AC36" i="24"/>
  <c r="AC32" i="24"/>
  <c r="AC24" i="24"/>
  <c r="AC64" i="24"/>
  <c r="AC56" i="24"/>
  <c r="AC28" i="24"/>
  <c r="O5" i="62" l="1"/>
  <c r="O4" i="62"/>
  <c r="N12" i="62"/>
  <c r="O13" i="62" l="1"/>
  <c r="D1380" i="65" l="1"/>
  <c r="D1381" i="65"/>
  <c r="O20" i="42"/>
  <c r="J20" i="42"/>
  <c r="N20" i="42" s="1"/>
  <c r="C20" i="27"/>
  <c r="AC21" i="42"/>
  <c r="AD21" i="42" s="1"/>
  <c r="AC22" i="42"/>
  <c r="AD22" i="42" s="1"/>
  <c r="AC24" i="42"/>
  <c r="AD24" i="42" s="1"/>
  <c r="AC25" i="42"/>
  <c r="AD25" i="42" s="1"/>
  <c r="AC27" i="42"/>
  <c r="AD27" i="42" s="1"/>
  <c r="AC28" i="42"/>
  <c r="AD28" i="42" s="1"/>
  <c r="AC29" i="42"/>
  <c r="AD29" i="42" s="1"/>
  <c r="AC30" i="42"/>
  <c r="AD30" i="42" s="1"/>
  <c r="AC31" i="42"/>
  <c r="AD31" i="42" s="1"/>
  <c r="AC32" i="42"/>
  <c r="AD32" i="42" s="1"/>
  <c r="AC33" i="42"/>
  <c r="AD33" i="42" s="1"/>
  <c r="AC34" i="42"/>
  <c r="AD34" i="42" s="1"/>
  <c r="AC35" i="42"/>
  <c r="AD35" i="42" s="1"/>
  <c r="AC36" i="42"/>
  <c r="AD36" i="42" s="1"/>
  <c r="AC37" i="42"/>
  <c r="AD37" i="42" s="1"/>
  <c r="AC38" i="42"/>
  <c r="AD38" i="42" s="1"/>
  <c r="AC39" i="42"/>
  <c r="AD39" i="42" s="1"/>
  <c r="AC40" i="42"/>
  <c r="AD40" i="42" s="1"/>
  <c r="AC41" i="42"/>
  <c r="AD41" i="42" s="1"/>
  <c r="AC42" i="42"/>
  <c r="AD42" i="42" s="1"/>
  <c r="AC43" i="42"/>
  <c r="AD43" i="42" s="1"/>
  <c r="AC44" i="42"/>
  <c r="AD44" i="42" s="1"/>
  <c r="AC45" i="42"/>
  <c r="AD45" i="42" s="1"/>
  <c r="AC46" i="42"/>
  <c r="AD46" i="42" s="1"/>
  <c r="AC47" i="42"/>
  <c r="AD47" i="42" s="1"/>
  <c r="AC48" i="42"/>
  <c r="AD48" i="42" s="1"/>
  <c r="AC49" i="42"/>
  <c r="AD49" i="42" s="1"/>
  <c r="AC50" i="42"/>
  <c r="AD50" i="42" s="1"/>
  <c r="AC51" i="42"/>
  <c r="AD51" i="42" s="1"/>
  <c r="AC52" i="42"/>
  <c r="AD52" i="42" s="1"/>
  <c r="AC53" i="42"/>
  <c r="AD53" i="42" s="1"/>
  <c r="AC54" i="42"/>
  <c r="AD54" i="42" s="1"/>
  <c r="AC55" i="42"/>
  <c r="AD55" i="42" s="1"/>
  <c r="AC56" i="42"/>
  <c r="AD56" i="42" s="1"/>
  <c r="AC57" i="42"/>
  <c r="AD57" i="42" s="1"/>
  <c r="AC58" i="42"/>
  <c r="AD58" i="42" s="1"/>
  <c r="AC59" i="42"/>
  <c r="AD59" i="42" s="1"/>
  <c r="AC60" i="42"/>
  <c r="AD60" i="42" s="1"/>
  <c r="AC61" i="42"/>
  <c r="AD61" i="42" s="1"/>
  <c r="AC62" i="42"/>
  <c r="AD62" i="42" s="1"/>
  <c r="AC63" i="42"/>
  <c r="AD63" i="42" s="1"/>
  <c r="AC64" i="42"/>
  <c r="AD64" i="42" s="1"/>
  <c r="AC65" i="42"/>
  <c r="AD65" i="42" s="1"/>
  <c r="AC66" i="42"/>
  <c r="AD66" i="42" s="1"/>
  <c r="AC67" i="42"/>
  <c r="AD67" i="42" s="1"/>
  <c r="AC69" i="42"/>
  <c r="AD69" i="42" s="1"/>
  <c r="AC70" i="42"/>
  <c r="AD70" i="42" s="1"/>
  <c r="AC71" i="42"/>
  <c r="AD71" i="42" s="1"/>
  <c r="AC72" i="42"/>
  <c r="AD72" i="42" s="1"/>
  <c r="AC74" i="42"/>
  <c r="AD74" i="42" s="1"/>
  <c r="AC75" i="42"/>
  <c r="AD75" i="42" s="1"/>
  <c r="AC78" i="42"/>
  <c r="AD78" i="42" s="1"/>
  <c r="AC79" i="42"/>
  <c r="AD79" i="42" s="1"/>
  <c r="AC80" i="42"/>
  <c r="AD80" i="42" s="1"/>
  <c r="AC81" i="42"/>
  <c r="AD81" i="42" s="1"/>
  <c r="AC82" i="42"/>
  <c r="AD82" i="42" s="1"/>
  <c r="AC83" i="42"/>
  <c r="AD83" i="42" s="1"/>
  <c r="AC84" i="42"/>
  <c r="AD84" i="42" s="1"/>
  <c r="AC192" i="42"/>
  <c r="AD192" i="42" s="1"/>
  <c r="AC86" i="42"/>
  <c r="AD86" i="42" s="1"/>
  <c r="AC87" i="42"/>
  <c r="AD87" i="42" s="1"/>
  <c r="AC88" i="42"/>
  <c r="AD88" i="42" s="1"/>
  <c r="AC90" i="42"/>
  <c r="AD90" i="42" s="1"/>
  <c r="AC91" i="42"/>
  <c r="AD91" i="42" s="1"/>
  <c r="AC92" i="42"/>
  <c r="AD92" i="42" s="1"/>
  <c r="AC94" i="42"/>
  <c r="AD94" i="42" s="1"/>
  <c r="AC96" i="42"/>
  <c r="AD96" i="42" s="1"/>
  <c r="AC97" i="42"/>
  <c r="AD97" i="42" s="1"/>
  <c r="AC98" i="42"/>
  <c r="AD98" i="42" s="1"/>
  <c r="AC99" i="42"/>
  <c r="AD99" i="42" s="1"/>
  <c r="AC100" i="42"/>
  <c r="AD100" i="42" s="1"/>
  <c r="AC101" i="42"/>
  <c r="AD101" i="42" s="1"/>
  <c r="AC102" i="42"/>
  <c r="AD102" i="42" s="1"/>
  <c r="AC103" i="42"/>
  <c r="AD103" i="42" s="1"/>
  <c r="AC104" i="42"/>
  <c r="AD104" i="42" s="1"/>
  <c r="AC105" i="42"/>
  <c r="AD105" i="42" s="1"/>
  <c r="AC106" i="42"/>
  <c r="AD106" i="42" s="1"/>
  <c r="AC107" i="42"/>
  <c r="AD107" i="42" s="1"/>
  <c r="AC108" i="42"/>
  <c r="AD108" i="42" s="1"/>
  <c r="AC109" i="42"/>
  <c r="AD109" i="42" s="1"/>
  <c r="AC110" i="42"/>
  <c r="AD110" i="42" s="1"/>
  <c r="AC111" i="42"/>
  <c r="AD111" i="42" s="1"/>
  <c r="AC112" i="42"/>
  <c r="AD112" i="42" s="1"/>
  <c r="AC113" i="42"/>
  <c r="AD113" i="42" s="1"/>
  <c r="AC114" i="42"/>
  <c r="AD114" i="42" s="1"/>
  <c r="AC116" i="42"/>
  <c r="AD116" i="42" s="1"/>
  <c r="AC117" i="42"/>
  <c r="AD117" i="42" s="1"/>
  <c r="AC118" i="42"/>
  <c r="AD118" i="42" s="1"/>
  <c r="AC119" i="42"/>
  <c r="AD119" i="42" s="1"/>
  <c r="AC120" i="42"/>
  <c r="AD120" i="42" s="1"/>
  <c r="AC121" i="42"/>
  <c r="AD121" i="42" s="1"/>
  <c r="AC122" i="42"/>
  <c r="AD122" i="42" s="1"/>
  <c r="AC124" i="42"/>
  <c r="AD124" i="42" s="1"/>
  <c r="AC125" i="42"/>
  <c r="AD125" i="42" s="1"/>
  <c r="AC126" i="42"/>
  <c r="AD126" i="42" s="1"/>
  <c r="AC127" i="42"/>
  <c r="AD127" i="42" s="1"/>
  <c r="AC129" i="42"/>
  <c r="AD129" i="42" s="1"/>
  <c r="AC130" i="42"/>
  <c r="AD130" i="42" s="1"/>
  <c r="AC131" i="42"/>
  <c r="AD131" i="42" s="1"/>
  <c r="AC132" i="42"/>
  <c r="AD132" i="42" s="1"/>
  <c r="AC133" i="42"/>
  <c r="AD133" i="42" s="1"/>
  <c r="AC134" i="42"/>
  <c r="AD134" i="42" s="1"/>
  <c r="AC135" i="42"/>
  <c r="AD135" i="42" s="1"/>
  <c r="AC137" i="42"/>
  <c r="AD137" i="42" s="1"/>
  <c r="AC138" i="42"/>
  <c r="AD138" i="42" s="1"/>
  <c r="AC139" i="42"/>
  <c r="AD139" i="42" s="1"/>
  <c r="AC140" i="42"/>
  <c r="AD140" i="42" s="1"/>
  <c r="AC141" i="42"/>
  <c r="AD141" i="42" s="1"/>
  <c r="AC142" i="42"/>
  <c r="AD142" i="42" s="1"/>
  <c r="AC143" i="42"/>
  <c r="AD143" i="42" s="1"/>
  <c r="AC144" i="42"/>
  <c r="AD144" i="42" s="1"/>
  <c r="AC146" i="42"/>
  <c r="AD146" i="42" s="1"/>
  <c r="AC147" i="42"/>
  <c r="AD147" i="42" s="1"/>
  <c r="AC148" i="42"/>
  <c r="AD148" i="42" s="1"/>
  <c r="AC149" i="42"/>
  <c r="AD149" i="42" s="1"/>
  <c r="AC150" i="42"/>
  <c r="AD150" i="42" s="1"/>
  <c r="AC151" i="42"/>
  <c r="AD151" i="42" s="1"/>
  <c r="AC152" i="42"/>
  <c r="AD152" i="42" s="1"/>
  <c r="AC153" i="42"/>
  <c r="AD153" i="42" s="1"/>
  <c r="AC154" i="42"/>
  <c r="AD154" i="42" s="1"/>
  <c r="AC155" i="42"/>
  <c r="AD155" i="42" s="1"/>
  <c r="AC156" i="42"/>
  <c r="AD156" i="42" s="1"/>
  <c r="AC157" i="42"/>
  <c r="AD157" i="42" s="1"/>
  <c r="AC158" i="42"/>
  <c r="AD158" i="42" s="1"/>
  <c r="AC159" i="42"/>
  <c r="AD159" i="42" s="1"/>
  <c r="AC160" i="42"/>
  <c r="AD160" i="42" s="1"/>
  <c r="AC161" i="42"/>
  <c r="AD161" i="42" s="1"/>
  <c r="AC162" i="42"/>
  <c r="AD162" i="42" s="1"/>
  <c r="AC163" i="42"/>
  <c r="AD163" i="42" s="1"/>
  <c r="AC164" i="42"/>
  <c r="AD164" i="42" s="1"/>
  <c r="AC165" i="42"/>
  <c r="AD165" i="42" s="1"/>
  <c r="AC166" i="42"/>
  <c r="AD166" i="42" s="1"/>
  <c r="AC167" i="42"/>
  <c r="AD167" i="42" s="1"/>
  <c r="AC168" i="42"/>
  <c r="AD168" i="42" s="1"/>
  <c r="AC169" i="42"/>
  <c r="AD169" i="42" s="1"/>
  <c r="AC170" i="42"/>
  <c r="AD170" i="42" s="1"/>
  <c r="AC171" i="42"/>
  <c r="AD171" i="42" s="1"/>
  <c r="AC173" i="42"/>
  <c r="AD173" i="42" s="1"/>
  <c r="AC174" i="42"/>
  <c r="AD174" i="42" s="1"/>
  <c r="AC175" i="42"/>
  <c r="AD175" i="42" s="1"/>
  <c r="AC176" i="42"/>
  <c r="AD176" i="42" s="1"/>
  <c r="AC177" i="42"/>
  <c r="AD177" i="42" s="1"/>
  <c r="AC178" i="42"/>
  <c r="AD178" i="42" s="1"/>
  <c r="AC179" i="42"/>
  <c r="AD179" i="42" s="1"/>
  <c r="AC181" i="42"/>
  <c r="AD181" i="42" s="1"/>
  <c r="AC182" i="42"/>
  <c r="AD182" i="42" s="1"/>
  <c r="AC183" i="42"/>
  <c r="AD183" i="42" s="1"/>
  <c r="AC184" i="42"/>
  <c r="AD184" i="42" s="1"/>
  <c r="AC185" i="42"/>
  <c r="AD185" i="42" s="1"/>
  <c r="AC186" i="42"/>
  <c r="AD186" i="42" s="1"/>
  <c r="AC187" i="42"/>
  <c r="AD187" i="42" s="1"/>
  <c r="AC188" i="42"/>
  <c r="AD188" i="42" s="1"/>
  <c r="AC189" i="42"/>
  <c r="AD189" i="42" s="1"/>
  <c r="AC190" i="42"/>
  <c r="AD190" i="42" s="1"/>
  <c r="AC191" i="42"/>
  <c r="AD191" i="42" s="1"/>
  <c r="O20" i="27" l="1"/>
  <c r="P20" i="58"/>
  <c r="AC20" i="42"/>
  <c r="AD20" i="42" s="1"/>
  <c r="P506" i="15" l="1"/>
  <c r="P507" i="15"/>
  <c r="P508" i="15"/>
  <c r="P509" i="15"/>
  <c r="P510" i="15"/>
  <c r="P511" i="15"/>
  <c r="P512" i="15"/>
  <c r="P513" i="15"/>
  <c r="P514" i="15"/>
  <c r="P515" i="15"/>
  <c r="P516" i="15"/>
  <c r="P517" i="15"/>
  <c r="P518" i="15"/>
  <c r="P519" i="15"/>
  <c r="P520" i="15"/>
  <c r="P521" i="15"/>
  <c r="P522" i="15"/>
  <c r="P523" i="15"/>
  <c r="P524" i="15"/>
  <c r="P525" i="15"/>
  <c r="P526" i="15"/>
  <c r="P527" i="15"/>
  <c r="P528" i="15"/>
  <c r="P529" i="15"/>
  <c r="P530" i="15"/>
  <c r="P531" i="15"/>
  <c r="P532" i="15"/>
  <c r="P533" i="15"/>
  <c r="P534" i="15"/>
  <c r="P535" i="15"/>
  <c r="P536" i="15"/>
  <c r="P537" i="15"/>
  <c r="P538" i="15"/>
  <c r="P539" i="15"/>
  <c r="P540" i="15"/>
  <c r="P541" i="15"/>
  <c r="P542" i="15"/>
  <c r="P543" i="15"/>
  <c r="P544" i="15"/>
  <c r="P545" i="15"/>
  <c r="P546" i="15"/>
  <c r="P547" i="15"/>
  <c r="P548" i="15"/>
  <c r="P549" i="15"/>
  <c r="P550" i="15"/>
  <c r="P551" i="15"/>
  <c r="P552" i="15"/>
  <c r="P553" i="15"/>
  <c r="P554" i="15"/>
  <c r="P555" i="15"/>
  <c r="P556" i="15"/>
  <c r="P557" i="15"/>
  <c r="P558" i="15"/>
  <c r="P559" i="15"/>
  <c r="P560" i="15"/>
  <c r="P561" i="15"/>
  <c r="P562" i="15"/>
  <c r="P563" i="15"/>
  <c r="P564" i="15"/>
  <c r="P565" i="15"/>
  <c r="P566" i="15"/>
  <c r="P567" i="15"/>
  <c r="P568" i="15"/>
  <c r="P569" i="15"/>
  <c r="P570" i="15"/>
  <c r="P571" i="15"/>
  <c r="P572" i="15"/>
  <c r="P573" i="15"/>
  <c r="P574" i="15"/>
  <c r="P575" i="15"/>
  <c r="P576" i="15"/>
  <c r="P577" i="15"/>
  <c r="P578" i="15"/>
  <c r="P579" i="15"/>
  <c r="P580" i="15"/>
  <c r="P581" i="15"/>
  <c r="P582" i="15"/>
  <c r="P583" i="15"/>
  <c r="P584" i="15"/>
  <c r="P585" i="15"/>
  <c r="P586" i="15"/>
  <c r="P587" i="15"/>
  <c r="P588" i="15"/>
  <c r="P589" i="15"/>
  <c r="P590" i="15"/>
  <c r="P591" i="15"/>
  <c r="P592" i="15"/>
  <c r="P593" i="15"/>
  <c r="P594" i="15"/>
  <c r="P595" i="15"/>
  <c r="P596" i="15"/>
  <c r="P597" i="15"/>
  <c r="P598" i="15"/>
  <c r="P599" i="15"/>
  <c r="P600" i="15"/>
  <c r="G268" i="15"/>
  <c r="I268" i="15" s="1"/>
  <c r="G269" i="15"/>
  <c r="I269" i="15" s="1"/>
  <c r="G270" i="15"/>
  <c r="I270" i="15" s="1"/>
  <c r="G271" i="15"/>
  <c r="I271" i="15" s="1"/>
  <c r="G272" i="15"/>
  <c r="I272" i="15" s="1"/>
  <c r="G273" i="15"/>
  <c r="I273" i="15" s="1"/>
  <c r="G274" i="15"/>
  <c r="I274" i="15" s="1"/>
  <c r="G275" i="15"/>
  <c r="I275" i="15" s="1"/>
  <c r="G276" i="15"/>
  <c r="I276" i="15" s="1"/>
  <c r="G277" i="15"/>
  <c r="I277" i="15" s="1"/>
  <c r="G278" i="15"/>
  <c r="I278" i="15" s="1"/>
  <c r="G279" i="15"/>
  <c r="I279" i="15" s="1"/>
  <c r="G280" i="15"/>
  <c r="I280" i="15" s="1"/>
  <c r="G281" i="15"/>
  <c r="I281" i="15" s="1"/>
  <c r="G282" i="15"/>
  <c r="I282" i="15" s="1"/>
  <c r="G283" i="15"/>
  <c r="I283" i="15" s="1"/>
  <c r="G284" i="15"/>
  <c r="I284" i="15" s="1"/>
  <c r="G285" i="15"/>
  <c r="I285" i="15" s="1"/>
  <c r="G286" i="15"/>
  <c r="I286" i="15" s="1"/>
  <c r="G287" i="15"/>
  <c r="I287" i="15" s="1"/>
  <c r="G288" i="15"/>
  <c r="I288" i="15" s="1"/>
  <c r="G289" i="15"/>
  <c r="I289" i="15" s="1"/>
  <c r="G290" i="15"/>
  <c r="I290" i="15" s="1"/>
  <c r="G291" i="15"/>
  <c r="I291" i="15" s="1"/>
  <c r="G292" i="15"/>
  <c r="I292" i="15" s="1"/>
  <c r="G293" i="15"/>
  <c r="I293" i="15" s="1"/>
  <c r="G294" i="15"/>
  <c r="I294" i="15" s="1"/>
  <c r="G295" i="15"/>
  <c r="I295" i="15" s="1"/>
  <c r="G296" i="15"/>
  <c r="I296" i="15" s="1"/>
  <c r="G297" i="15"/>
  <c r="I297" i="15" s="1"/>
  <c r="G298" i="15"/>
  <c r="I298" i="15" s="1"/>
  <c r="G299" i="15"/>
  <c r="I299" i="15" s="1"/>
  <c r="G300" i="15"/>
  <c r="I300" i="15" s="1"/>
  <c r="G301" i="15"/>
  <c r="I301" i="15" s="1"/>
  <c r="G302" i="15"/>
  <c r="I302" i="15" s="1"/>
  <c r="G303" i="15"/>
  <c r="I303" i="15" s="1"/>
  <c r="G304" i="15"/>
  <c r="I304" i="15" s="1"/>
  <c r="G305" i="15"/>
  <c r="I305" i="15" s="1"/>
  <c r="G306" i="15"/>
  <c r="I306" i="15" s="1"/>
  <c r="G307" i="15"/>
  <c r="I307" i="15" s="1"/>
  <c r="G308" i="15"/>
  <c r="I308" i="15" s="1"/>
  <c r="G309" i="15"/>
  <c r="I309" i="15" s="1"/>
  <c r="G310" i="15"/>
  <c r="I310" i="15" s="1"/>
  <c r="G311" i="15"/>
  <c r="I311" i="15" s="1"/>
  <c r="G312" i="15"/>
  <c r="I312" i="15" s="1"/>
  <c r="G313" i="15"/>
  <c r="I313" i="15" s="1"/>
  <c r="G314" i="15"/>
  <c r="I314" i="15" s="1"/>
  <c r="G315" i="15"/>
  <c r="I315" i="15" s="1"/>
  <c r="G316" i="15"/>
  <c r="I316" i="15" s="1"/>
  <c r="G317" i="15"/>
  <c r="I317" i="15" s="1"/>
  <c r="G318" i="15"/>
  <c r="I318" i="15" s="1"/>
  <c r="G319" i="15"/>
  <c r="I319" i="15" s="1"/>
  <c r="G320" i="15"/>
  <c r="I320" i="15" s="1"/>
  <c r="G321" i="15"/>
  <c r="I321" i="15" s="1"/>
  <c r="G322" i="15"/>
  <c r="I322" i="15" s="1"/>
  <c r="G323" i="15"/>
  <c r="I323" i="15" s="1"/>
  <c r="G324" i="15"/>
  <c r="I324" i="15" s="1"/>
  <c r="G325" i="15"/>
  <c r="I325" i="15" s="1"/>
  <c r="G326" i="15"/>
  <c r="I326" i="15" s="1"/>
  <c r="G327" i="15"/>
  <c r="I327" i="15" s="1"/>
  <c r="G328" i="15"/>
  <c r="I328" i="15" s="1"/>
  <c r="G329" i="15"/>
  <c r="I329" i="15" s="1"/>
  <c r="G330" i="15"/>
  <c r="I330" i="15" s="1"/>
  <c r="G331" i="15"/>
  <c r="I331" i="15" s="1"/>
  <c r="G332" i="15"/>
  <c r="I332" i="15" s="1"/>
  <c r="G333" i="15"/>
  <c r="I333" i="15" s="1"/>
  <c r="G334" i="15"/>
  <c r="I334" i="15" s="1"/>
  <c r="G335" i="15"/>
  <c r="I335" i="15" s="1"/>
  <c r="G336" i="15"/>
  <c r="I336" i="15" s="1"/>
  <c r="G337" i="15"/>
  <c r="I337" i="15" s="1"/>
  <c r="G338" i="15"/>
  <c r="I338" i="15" s="1"/>
  <c r="G339" i="15"/>
  <c r="I339" i="15" s="1"/>
  <c r="G340" i="15"/>
  <c r="I340" i="15" s="1"/>
  <c r="G341" i="15"/>
  <c r="I341" i="15" s="1"/>
  <c r="G342" i="15"/>
  <c r="I342" i="15" s="1"/>
  <c r="G343" i="15"/>
  <c r="I343" i="15" s="1"/>
  <c r="G344" i="15"/>
  <c r="I344" i="15" s="1"/>
  <c r="G345" i="15"/>
  <c r="I345" i="15" s="1"/>
  <c r="G346" i="15"/>
  <c r="I346" i="15" s="1"/>
  <c r="G347" i="15"/>
  <c r="I347" i="15" s="1"/>
  <c r="G348" i="15"/>
  <c r="I348" i="15" s="1"/>
  <c r="G349" i="15"/>
  <c r="I349" i="15" s="1"/>
  <c r="G350" i="15"/>
  <c r="I350" i="15" s="1"/>
  <c r="G351" i="15"/>
  <c r="I351" i="15" s="1"/>
  <c r="G352" i="15"/>
  <c r="I352" i="15" s="1"/>
  <c r="G353" i="15"/>
  <c r="I353" i="15" s="1"/>
  <c r="G354" i="15"/>
  <c r="I354" i="15" s="1"/>
  <c r="G355" i="15"/>
  <c r="I355" i="15" s="1"/>
  <c r="G356" i="15"/>
  <c r="I356" i="15" s="1"/>
  <c r="G357" i="15"/>
  <c r="I357" i="15" s="1"/>
  <c r="G358" i="15"/>
  <c r="I358" i="15" s="1"/>
  <c r="G359" i="15"/>
  <c r="I359" i="15" s="1"/>
  <c r="G360" i="15"/>
  <c r="I360" i="15" s="1"/>
  <c r="G361" i="15"/>
  <c r="I361" i="15" s="1"/>
  <c r="G362" i="15"/>
  <c r="I362" i="15" s="1"/>
  <c r="G363" i="15"/>
  <c r="I363" i="15" s="1"/>
  <c r="G364" i="15"/>
  <c r="I364" i="15" s="1"/>
  <c r="G365" i="15"/>
  <c r="I365" i="15" s="1"/>
  <c r="G366" i="15"/>
  <c r="I366" i="15" s="1"/>
  <c r="G367" i="15"/>
  <c r="I367" i="15" s="1"/>
  <c r="G368" i="15"/>
  <c r="I368" i="15" s="1"/>
  <c r="G369" i="15"/>
  <c r="I369" i="15" s="1"/>
  <c r="G370" i="15"/>
  <c r="I370" i="15" s="1"/>
  <c r="G371" i="15"/>
  <c r="I371" i="15" s="1"/>
  <c r="G372" i="15"/>
  <c r="I372" i="15" s="1"/>
  <c r="G373" i="15"/>
  <c r="I373" i="15" s="1"/>
  <c r="G374" i="15"/>
  <c r="I374" i="15" s="1"/>
  <c r="G375" i="15"/>
  <c r="I375" i="15" s="1"/>
  <c r="G376" i="15"/>
  <c r="I376" i="15" s="1"/>
  <c r="G377" i="15"/>
  <c r="I377" i="15" s="1"/>
  <c r="G378" i="15"/>
  <c r="I378" i="15" s="1"/>
  <c r="G379" i="15"/>
  <c r="I379" i="15" s="1"/>
  <c r="G380" i="15"/>
  <c r="I380" i="15" s="1"/>
  <c r="G381" i="15"/>
  <c r="I381" i="15" s="1"/>
  <c r="G382" i="15"/>
  <c r="I382" i="15" s="1"/>
  <c r="G383" i="15"/>
  <c r="I383" i="15" s="1"/>
  <c r="G384" i="15"/>
  <c r="I384" i="15" s="1"/>
  <c r="G385" i="15"/>
  <c r="I385" i="15" s="1"/>
  <c r="G386" i="15"/>
  <c r="I386" i="15" s="1"/>
  <c r="G387" i="15"/>
  <c r="I387" i="15" s="1"/>
  <c r="G388" i="15"/>
  <c r="I388" i="15" s="1"/>
  <c r="G389" i="15"/>
  <c r="I389" i="15" s="1"/>
  <c r="G390" i="15"/>
  <c r="I390" i="15" s="1"/>
  <c r="G391" i="15"/>
  <c r="I391" i="15" s="1"/>
  <c r="G392" i="15"/>
  <c r="I392" i="15" s="1"/>
  <c r="G393" i="15"/>
  <c r="I393" i="15" s="1"/>
  <c r="G394" i="15"/>
  <c r="I394" i="15" s="1"/>
  <c r="G395" i="15"/>
  <c r="I395" i="15" s="1"/>
  <c r="G396" i="15"/>
  <c r="I396" i="15" s="1"/>
  <c r="G397" i="15"/>
  <c r="I397" i="15" s="1"/>
  <c r="G398" i="15"/>
  <c r="I398" i="15" s="1"/>
  <c r="G399" i="15"/>
  <c r="I399" i="15" s="1"/>
  <c r="G400" i="15"/>
  <c r="I400" i="15" s="1"/>
  <c r="G401" i="15"/>
  <c r="I401" i="15" s="1"/>
  <c r="G402" i="15"/>
  <c r="I402" i="15" s="1"/>
  <c r="G403" i="15"/>
  <c r="I403" i="15" s="1"/>
  <c r="G404" i="15"/>
  <c r="I404" i="15" s="1"/>
  <c r="G405" i="15"/>
  <c r="I405" i="15" s="1"/>
  <c r="G406" i="15"/>
  <c r="I406" i="15" s="1"/>
  <c r="G407" i="15"/>
  <c r="I407" i="15" s="1"/>
  <c r="G408" i="15"/>
  <c r="I408" i="15" s="1"/>
  <c r="G409" i="15"/>
  <c r="I409" i="15" s="1"/>
  <c r="G410" i="15"/>
  <c r="I410" i="15" s="1"/>
  <c r="G411" i="15"/>
  <c r="I411" i="15" s="1"/>
  <c r="G412" i="15"/>
  <c r="I412" i="15" s="1"/>
  <c r="G413" i="15"/>
  <c r="I413" i="15" s="1"/>
  <c r="G414" i="15"/>
  <c r="I414" i="15" s="1"/>
  <c r="G415" i="15"/>
  <c r="I415" i="15" s="1"/>
  <c r="G416" i="15"/>
  <c r="I416" i="15" s="1"/>
  <c r="G417" i="15"/>
  <c r="I417" i="15" s="1"/>
  <c r="G418" i="15"/>
  <c r="I418" i="15" s="1"/>
  <c r="G419" i="15"/>
  <c r="I419" i="15" s="1"/>
  <c r="G420" i="15"/>
  <c r="I420" i="15" s="1"/>
  <c r="G421" i="15"/>
  <c r="I421" i="15" s="1"/>
  <c r="G422" i="15"/>
  <c r="I422" i="15" s="1"/>
  <c r="G423" i="15"/>
  <c r="I423" i="15" s="1"/>
  <c r="G424" i="15"/>
  <c r="I424" i="15" s="1"/>
  <c r="G425" i="15"/>
  <c r="I425" i="15" s="1"/>
  <c r="G426" i="15"/>
  <c r="I426" i="15" s="1"/>
  <c r="G427" i="15"/>
  <c r="I427" i="15" s="1"/>
  <c r="G428" i="15"/>
  <c r="I428" i="15" s="1"/>
  <c r="G429" i="15"/>
  <c r="I429" i="15" s="1"/>
  <c r="G430" i="15"/>
  <c r="I430" i="15" s="1"/>
  <c r="G431" i="15"/>
  <c r="I431" i="15" s="1"/>
  <c r="G432" i="15"/>
  <c r="I432" i="15" s="1"/>
  <c r="G433" i="15"/>
  <c r="I433" i="15" s="1"/>
  <c r="G434" i="15"/>
  <c r="I434" i="15" s="1"/>
  <c r="G435" i="15"/>
  <c r="I435" i="15" s="1"/>
  <c r="G436" i="15"/>
  <c r="I436" i="15" s="1"/>
  <c r="G437" i="15"/>
  <c r="I437" i="15" s="1"/>
  <c r="G438" i="15"/>
  <c r="I438" i="15" s="1"/>
  <c r="G439" i="15"/>
  <c r="I439" i="15" s="1"/>
  <c r="G440" i="15"/>
  <c r="I440" i="15" s="1"/>
  <c r="G441" i="15"/>
  <c r="I441" i="15" s="1"/>
  <c r="G442" i="15"/>
  <c r="I442" i="15" s="1"/>
  <c r="G443" i="15"/>
  <c r="I443" i="15" s="1"/>
  <c r="G444" i="15"/>
  <c r="I444" i="15" s="1"/>
  <c r="G445" i="15"/>
  <c r="I445" i="15" s="1"/>
  <c r="G446" i="15"/>
  <c r="I446" i="15" s="1"/>
  <c r="G447" i="15"/>
  <c r="I447" i="15" s="1"/>
  <c r="G448" i="15"/>
  <c r="I448" i="15" s="1"/>
  <c r="G449" i="15"/>
  <c r="I449" i="15" s="1"/>
  <c r="G450" i="15"/>
  <c r="I450" i="15" s="1"/>
  <c r="G451" i="15"/>
  <c r="I451" i="15" s="1"/>
  <c r="G452" i="15"/>
  <c r="I452" i="15" s="1"/>
  <c r="G453" i="15"/>
  <c r="I453" i="15" s="1"/>
  <c r="G454" i="15"/>
  <c r="I454" i="15" s="1"/>
  <c r="G455" i="15"/>
  <c r="I455" i="15" s="1"/>
  <c r="G456" i="15"/>
  <c r="I456" i="15" s="1"/>
  <c r="G457" i="15"/>
  <c r="I457" i="15" s="1"/>
  <c r="G458" i="15"/>
  <c r="I458" i="15" s="1"/>
  <c r="G459" i="15"/>
  <c r="I459" i="15" s="1"/>
  <c r="G460" i="15"/>
  <c r="I460" i="15" s="1"/>
  <c r="G461" i="15"/>
  <c r="I461" i="15" s="1"/>
  <c r="G462" i="15"/>
  <c r="I462" i="15" s="1"/>
  <c r="G463" i="15"/>
  <c r="I463" i="15" s="1"/>
  <c r="G464" i="15"/>
  <c r="I464" i="15" s="1"/>
  <c r="G465" i="15"/>
  <c r="I465" i="15" s="1"/>
  <c r="G466" i="15"/>
  <c r="I466" i="15" s="1"/>
  <c r="G467" i="15"/>
  <c r="I467" i="15" s="1"/>
  <c r="G468" i="15"/>
  <c r="I468" i="15" s="1"/>
  <c r="G469" i="15"/>
  <c r="I469" i="15" s="1"/>
  <c r="G470" i="15"/>
  <c r="I470" i="15" s="1"/>
  <c r="G471" i="15"/>
  <c r="I471" i="15" s="1"/>
  <c r="G472" i="15"/>
  <c r="I472" i="15" s="1"/>
  <c r="G473" i="15"/>
  <c r="I473" i="15" s="1"/>
  <c r="G474" i="15"/>
  <c r="I474" i="15" s="1"/>
  <c r="G475" i="15"/>
  <c r="I475" i="15" s="1"/>
  <c r="G476" i="15"/>
  <c r="I476" i="15" s="1"/>
  <c r="G477" i="15"/>
  <c r="I477" i="15" s="1"/>
  <c r="G478" i="15"/>
  <c r="I478" i="15" s="1"/>
  <c r="G479" i="15"/>
  <c r="I479" i="15" s="1"/>
  <c r="G480" i="15"/>
  <c r="I480" i="15" s="1"/>
  <c r="G481" i="15"/>
  <c r="I481" i="15" s="1"/>
  <c r="G482" i="15"/>
  <c r="I482" i="15" s="1"/>
  <c r="G483" i="15"/>
  <c r="I483" i="15" s="1"/>
  <c r="G484" i="15"/>
  <c r="I484" i="15" s="1"/>
  <c r="G485" i="15"/>
  <c r="I485" i="15" s="1"/>
  <c r="G486" i="15"/>
  <c r="I486" i="15" s="1"/>
  <c r="G487" i="15"/>
  <c r="I487" i="15" s="1"/>
  <c r="G488" i="15"/>
  <c r="I488" i="15" s="1"/>
  <c r="G489" i="15"/>
  <c r="I489" i="15" s="1"/>
  <c r="G490" i="15"/>
  <c r="I490" i="15" s="1"/>
  <c r="G491" i="15"/>
  <c r="I491" i="15" s="1"/>
  <c r="G492" i="15"/>
  <c r="I492" i="15" s="1"/>
  <c r="G493" i="15"/>
  <c r="I493" i="15" s="1"/>
  <c r="G494" i="15"/>
  <c r="I494" i="15" s="1"/>
  <c r="G495" i="15"/>
  <c r="I495" i="15" s="1"/>
  <c r="G496" i="15"/>
  <c r="I496" i="15" s="1"/>
  <c r="G497" i="15"/>
  <c r="I497" i="15" s="1"/>
  <c r="G498" i="15"/>
  <c r="I498" i="15" s="1"/>
  <c r="G499" i="15"/>
  <c r="I499" i="15" s="1"/>
  <c r="G500" i="15"/>
  <c r="I500" i="15" s="1"/>
  <c r="G501" i="15"/>
  <c r="I501" i="15" s="1"/>
  <c r="G502" i="15"/>
  <c r="I502" i="15" s="1"/>
  <c r="G503" i="15"/>
  <c r="I503" i="15" s="1"/>
  <c r="G504" i="15"/>
  <c r="I504" i="15" s="1"/>
  <c r="G505" i="15"/>
  <c r="I505" i="15" s="1"/>
  <c r="G506" i="15"/>
  <c r="I506" i="15" s="1"/>
  <c r="G507" i="15"/>
  <c r="I507" i="15" s="1"/>
  <c r="G508" i="15"/>
  <c r="I508" i="15" s="1"/>
  <c r="G509" i="15"/>
  <c r="I509" i="15" s="1"/>
  <c r="G510" i="15"/>
  <c r="I510" i="15" s="1"/>
  <c r="G511" i="15"/>
  <c r="I511" i="15" s="1"/>
  <c r="G512" i="15"/>
  <c r="I512" i="15" s="1"/>
  <c r="G513" i="15"/>
  <c r="I513" i="15" s="1"/>
  <c r="G514" i="15"/>
  <c r="I514" i="15" s="1"/>
  <c r="G515" i="15"/>
  <c r="I515" i="15" s="1"/>
  <c r="G516" i="15"/>
  <c r="I516" i="15" s="1"/>
  <c r="G517" i="15"/>
  <c r="I517" i="15" s="1"/>
  <c r="G518" i="15"/>
  <c r="I518" i="15" s="1"/>
  <c r="G519" i="15"/>
  <c r="I519" i="15" s="1"/>
  <c r="G520" i="15"/>
  <c r="I520" i="15" s="1"/>
  <c r="G521" i="15"/>
  <c r="I521" i="15" s="1"/>
  <c r="G522" i="15"/>
  <c r="I522" i="15" s="1"/>
  <c r="G523" i="15"/>
  <c r="I523" i="15" s="1"/>
  <c r="G524" i="15"/>
  <c r="I524" i="15" s="1"/>
  <c r="G525" i="15"/>
  <c r="I525" i="15" s="1"/>
  <c r="G526" i="15"/>
  <c r="I526" i="15" s="1"/>
  <c r="G527" i="15"/>
  <c r="I527" i="15" s="1"/>
  <c r="G528" i="15"/>
  <c r="I528" i="15" s="1"/>
  <c r="G529" i="15"/>
  <c r="I529" i="15" s="1"/>
  <c r="G530" i="15"/>
  <c r="I530" i="15" s="1"/>
  <c r="G531" i="15"/>
  <c r="I531" i="15" s="1"/>
  <c r="G532" i="15"/>
  <c r="I532" i="15" s="1"/>
  <c r="G533" i="15"/>
  <c r="I533" i="15" s="1"/>
  <c r="G534" i="15"/>
  <c r="I534" i="15" s="1"/>
  <c r="G535" i="15"/>
  <c r="I535" i="15" s="1"/>
  <c r="G536" i="15"/>
  <c r="I536" i="15" s="1"/>
  <c r="G537" i="15"/>
  <c r="I537" i="15" s="1"/>
  <c r="G538" i="15"/>
  <c r="I538" i="15" s="1"/>
  <c r="G539" i="15"/>
  <c r="I539" i="15" s="1"/>
  <c r="G540" i="15"/>
  <c r="I540" i="15" s="1"/>
  <c r="G541" i="15"/>
  <c r="I541" i="15" s="1"/>
  <c r="G542" i="15"/>
  <c r="I542" i="15" s="1"/>
  <c r="G543" i="15"/>
  <c r="I543" i="15" s="1"/>
  <c r="G544" i="15"/>
  <c r="I544" i="15" s="1"/>
  <c r="G545" i="15"/>
  <c r="I545" i="15" s="1"/>
  <c r="G546" i="15"/>
  <c r="I546" i="15" s="1"/>
  <c r="G547" i="15"/>
  <c r="I547" i="15" s="1"/>
  <c r="G548" i="15"/>
  <c r="I548" i="15" s="1"/>
  <c r="G549" i="15"/>
  <c r="I549" i="15" s="1"/>
  <c r="G550" i="15"/>
  <c r="I550" i="15" s="1"/>
  <c r="G551" i="15"/>
  <c r="I551" i="15" s="1"/>
  <c r="G552" i="15"/>
  <c r="I552" i="15" s="1"/>
  <c r="G553" i="15"/>
  <c r="I553" i="15" s="1"/>
  <c r="G554" i="15"/>
  <c r="I554" i="15" s="1"/>
  <c r="G555" i="15"/>
  <c r="I555" i="15" s="1"/>
  <c r="G556" i="15"/>
  <c r="I556" i="15" s="1"/>
  <c r="G557" i="15"/>
  <c r="I557" i="15" s="1"/>
  <c r="G558" i="15"/>
  <c r="I558" i="15" s="1"/>
  <c r="G559" i="15"/>
  <c r="I559" i="15" s="1"/>
  <c r="G560" i="15"/>
  <c r="I560" i="15" s="1"/>
  <c r="G561" i="15"/>
  <c r="I561" i="15" s="1"/>
  <c r="G562" i="15"/>
  <c r="I562" i="15" s="1"/>
  <c r="G563" i="15"/>
  <c r="I563" i="15" s="1"/>
  <c r="G564" i="15"/>
  <c r="I564" i="15" s="1"/>
  <c r="G565" i="15"/>
  <c r="I565" i="15" s="1"/>
  <c r="G566" i="15"/>
  <c r="I566" i="15" s="1"/>
  <c r="G567" i="15"/>
  <c r="I567" i="15" s="1"/>
  <c r="G568" i="15"/>
  <c r="I568" i="15" s="1"/>
  <c r="G569" i="15"/>
  <c r="I569" i="15" s="1"/>
  <c r="G570" i="15"/>
  <c r="I570" i="15" s="1"/>
  <c r="G571" i="15"/>
  <c r="I571" i="15" s="1"/>
  <c r="G572" i="15"/>
  <c r="I572" i="15" s="1"/>
  <c r="G573" i="15"/>
  <c r="I573" i="15" s="1"/>
  <c r="G574" i="15"/>
  <c r="I574" i="15" s="1"/>
  <c r="G575" i="15"/>
  <c r="I575" i="15" s="1"/>
  <c r="G576" i="15"/>
  <c r="I576" i="15" s="1"/>
  <c r="G577" i="15"/>
  <c r="I577" i="15" s="1"/>
  <c r="G578" i="15"/>
  <c r="I578" i="15" s="1"/>
  <c r="G579" i="15"/>
  <c r="I579" i="15" s="1"/>
  <c r="G580" i="15"/>
  <c r="I580" i="15" s="1"/>
  <c r="G581" i="15"/>
  <c r="I581" i="15" s="1"/>
  <c r="G582" i="15"/>
  <c r="I582" i="15" s="1"/>
  <c r="G583" i="15"/>
  <c r="I583" i="15" s="1"/>
  <c r="G584" i="15"/>
  <c r="I584" i="15" s="1"/>
  <c r="G585" i="15"/>
  <c r="I585" i="15" s="1"/>
  <c r="G586" i="15"/>
  <c r="I586" i="15" s="1"/>
  <c r="G587" i="15"/>
  <c r="I587" i="15" s="1"/>
  <c r="G588" i="15"/>
  <c r="I588" i="15" s="1"/>
  <c r="G589" i="15"/>
  <c r="I589" i="15" s="1"/>
  <c r="G590" i="15"/>
  <c r="I590" i="15" s="1"/>
  <c r="G591" i="15"/>
  <c r="I591" i="15" s="1"/>
  <c r="G592" i="15"/>
  <c r="I592" i="15" s="1"/>
  <c r="G593" i="15"/>
  <c r="I593" i="15" s="1"/>
  <c r="G594" i="15"/>
  <c r="I594" i="15" s="1"/>
  <c r="G595" i="15"/>
  <c r="I595" i="15" s="1"/>
  <c r="G596" i="15"/>
  <c r="I596" i="15" s="1"/>
  <c r="G597" i="15"/>
  <c r="I597" i="15" s="1"/>
  <c r="G598" i="15"/>
  <c r="I598" i="15" s="1"/>
  <c r="G599" i="15"/>
  <c r="I599" i="15" s="1"/>
  <c r="G600" i="15"/>
  <c r="I600" i="15" s="1"/>
  <c r="G22" i="15"/>
  <c r="I22" i="15" s="1"/>
  <c r="G23" i="15"/>
  <c r="I23" i="15" s="1"/>
  <c r="G24" i="15"/>
  <c r="I24" i="15" s="1"/>
  <c r="G25" i="15"/>
  <c r="I25" i="15" s="1"/>
  <c r="G26" i="15"/>
  <c r="I26" i="15" s="1"/>
  <c r="G27" i="15"/>
  <c r="I27" i="15" s="1"/>
  <c r="G28" i="15"/>
  <c r="I28" i="15" s="1"/>
  <c r="G29" i="15"/>
  <c r="I29" i="15" s="1"/>
  <c r="G30" i="15"/>
  <c r="I30" i="15" s="1"/>
  <c r="G31" i="15"/>
  <c r="I31" i="15" s="1"/>
  <c r="G32" i="15"/>
  <c r="I32" i="15" s="1"/>
  <c r="G33" i="15"/>
  <c r="I33" i="15" s="1"/>
  <c r="G34" i="15"/>
  <c r="I34" i="15" s="1"/>
  <c r="G35" i="15"/>
  <c r="I35" i="15" s="1"/>
  <c r="G36" i="15"/>
  <c r="I36" i="15" s="1"/>
  <c r="G37" i="15"/>
  <c r="I37" i="15" s="1"/>
  <c r="G38" i="15"/>
  <c r="I38" i="15" s="1"/>
  <c r="G39" i="15"/>
  <c r="I39" i="15" s="1"/>
  <c r="G40" i="15"/>
  <c r="I40" i="15" s="1"/>
  <c r="G41" i="15"/>
  <c r="I41" i="15" s="1"/>
  <c r="G42" i="15"/>
  <c r="I42" i="15" s="1"/>
  <c r="G43" i="15"/>
  <c r="I43" i="15" s="1"/>
  <c r="G44" i="15"/>
  <c r="I44" i="15" s="1"/>
  <c r="G45" i="15"/>
  <c r="I45" i="15" s="1"/>
  <c r="G46" i="15"/>
  <c r="I46" i="15" s="1"/>
  <c r="G47" i="15"/>
  <c r="I47" i="15" s="1"/>
  <c r="G48" i="15"/>
  <c r="I48" i="15" s="1"/>
  <c r="G49" i="15"/>
  <c r="I49" i="15" s="1"/>
  <c r="G50" i="15"/>
  <c r="I50" i="15" s="1"/>
  <c r="G51" i="15"/>
  <c r="I51" i="15" s="1"/>
  <c r="G52" i="15"/>
  <c r="I52" i="15" s="1"/>
  <c r="G53" i="15"/>
  <c r="I53" i="15" s="1"/>
  <c r="G54" i="15"/>
  <c r="I54" i="15" s="1"/>
  <c r="G55" i="15"/>
  <c r="I55" i="15" s="1"/>
  <c r="G56" i="15"/>
  <c r="I56" i="15" s="1"/>
  <c r="G57" i="15"/>
  <c r="I57" i="15" s="1"/>
  <c r="G58" i="15"/>
  <c r="I58" i="15" s="1"/>
  <c r="G59" i="15"/>
  <c r="I59" i="15" s="1"/>
  <c r="G60" i="15"/>
  <c r="I60" i="15" s="1"/>
  <c r="G61" i="15"/>
  <c r="I61" i="15" s="1"/>
  <c r="G62" i="15"/>
  <c r="I62" i="15" s="1"/>
  <c r="G63" i="15"/>
  <c r="I63" i="15" s="1"/>
  <c r="G64" i="15"/>
  <c r="I64" i="15" s="1"/>
  <c r="G65" i="15"/>
  <c r="I65" i="15" s="1"/>
  <c r="G66" i="15"/>
  <c r="I66" i="15" s="1"/>
  <c r="G67" i="15"/>
  <c r="I67" i="15" s="1"/>
  <c r="G68" i="15"/>
  <c r="I68" i="15" s="1"/>
  <c r="G69" i="15"/>
  <c r="I69" i="15" s="1"/>
  <c r="G70" i="15"/>
  <c r="I70" i="15" s="1"/>
  <c r="G71" i="15"/>
  <c r="I71" i="15" s="1"/>
  <c r="G72" i="15"/>
  <c r="I72" i="15" s="1"/>
  <c r="G73" i="15"/>
  <c r="I73" i="15" s="1"/>
  <c r="G74" i="15"/>
  <c r="I74" i="15" s="1"/>
  <c r="G75" i="15"/>
  <c r="I75" i="15" s="1"/>
  <c r="G76" i="15"/>
  <c r="I76" i="15" s="1"/>
  <c r="G77" i="15"/>
  <c r="I77" i="15" s="1"/>
  <c r="G78" i="15"/>
  <c r="I78" i="15" s="1"/>
  <c r="G79" i="15"/>
  <c r="I79" i="15" s="1"/>
  <c r="G80" i="15"/>
  <c r="I80" i="15" s="1"/>
  <c r="G81" i="15"/>
  <c r="I81" i="15" s="1"/>
  <c r="G82" i="15"/>
  <c r="I82" i="15" s="1"/>
  <c r="G83" i="15"/>
  <c r="I83" i="15" s="1"/>
  <c r="G84" i="15"/>
  <c r="I84" i="15" s="1"/>
  <c r="G85" i="15"/>
  <c r="I85" i="15" s="1"/>
  <c r="G86" i="15"/>
  <c r="I86" i="15" s="1"/>
  <c r="G87" i="15"/>
  <c r="I87" i="15" s="1"/>
  <c r="G88" i="15"/>
  <c r="I88" i="15" s="1"/>
  <c r="G89" i="15"/>
  <c r="I89" i="15" s="1"/>
  <c r="G90" i="15"/>
  <c r="I90" i="15" s="1"/>
  <c r="G91" i="15"/>
  <c r="I91" i="15" s="1"/>
  <c r="G92" i="15"/>
  <c r="I92" i="15" s="1"/>
  <c r="G93" i="15"/>
  <c r="I93" i="15" s="1"/>
  <c r="G94" i="15"/>
  <c r="I94" i="15" s="1"/>
  <c r="G95" i="15"/>
  <c r="I95" i="15" s="1"/>
  <c r="G96" i="15"/>
  <c r="I96" i="15" s="1"/>
  <c r="G97" i="15"/>
  <c r="I97" i="15" s="1"/>
  <c r="G98" i="15"/>
  <c r="I98" i="15" s="1"/>
  <c r="G99" i="15"/>
  <c r="I99" i="15" s="1"/>
  <c r="G100" i="15"/>
  <c r="I100" i="15" s="1"/>
  <c r="G101" i="15"/>
  <c r="I101" i="15" s="1"/>
  <c r="G102" i="15"/>
  <c r="I102" i="15" s="1"/>
  <c r="G103" i="15"/>
  <c r="I103" i="15" s="1"/>
  <c r="G104" i="15"/>
  <c r="I104" i="15" s="1"/>
  <c r="G105" i="15"/>
  <c r="I105" i="15" s="1"/>
  <c r="G106" i="15"/>
  <c r="I106" i="15" s="1"/>
  <c r="G107" i="15"/>
  <c r="I107" i="15" s="1"/>
  <c r="G108" i="15"/>
  <c r="I108" i="15" s="1"/>
  <c r="G109" i="15"/>
  <c r="I109" i="15" s="1"/>
  <c r="G110" i="15"/>
  <c r="I110" i="15" s="1"/>
  <c r="G111" i="15"/>
  <c r="I111" i="15" s="1"/>
  <c r="G112" i="15"/>
  <c r="I112" i="15" s="1"/>
  <c r="G113" i="15"/>
  <c r="I113" i="15" s="1"/>
  <c r="G114" i="15"/>
  <c r="I114" i="15" s="1"/>
  <c r="G115" i="15"/>
  <c r="I115" i="15" s="1"/>
  <c r="G116" i="15"/>
  <c r="I116" i="15" s="1"/>
  <c r="G117" i="15"/>
  <c r="I117" i="15" s="1"/>
  <c r="G118" i="15"/>
  <c r="I118" i="15" s="1"/>
  <c r="G119" i="15"/>
  <c r="I119" i="15" s="1"/>
  <c r="G120" i="15"/>
  <c r="I120" i="15" s="1"/>
  <c r="G121" i="15"/>
  <c r="I121" i="15" s="1"/>
  <c r="G122" i="15"/>
  <c r="I122" i="15" s="1"/>
  <c r="G123" i="15"/>
  <c r="I123" i="15" s="1"/>
  <c r="G124" i="15"/>
  <c r="I124" i="15" s="1"/>
  <c r="G125" i="15"/>
  <c r="I125" i="15" s="1"/>
  <c r="G126" i="15"/>
  <c r="I126" i="15" s="1"/>
  <c r="G127" i="15"/>
  <c r="I127" i="15" s="1"/>
  <c r="G128" i="15"/>
  <c r="I128" i="15" s="1"/>
  <c r="G129" i="15"/>
  <c r="I129" i="15" s="1"/>
  <c r="G130" i="15"/>
  <c r="I130" i="15" s="1"/>
  <c r="G131" i="15"/>
  <c r="I131" i="15" s="1"/>
  <c r="G132" i="15"/>
  <c r="I132" i="15" s="1"/>
  <c r="G133" i="15"/>
  <c r="I133" i="15" s="1"/>
  <c r="G134" i="15"/>
  <c r="I134" i="15" s="1"/>
  <c r="G135" i="15"/>
  <c r="I135" i="15" s="1"/>
  <c r="G136" i="15"/>
  <c r="I136" i="15" s="1"/>
  <c r="G137" i="15"/>
  <c r="I137" i="15" s="1"/>
  <c r="G138" i="15"/>
  <c r="I138" i="15" s="1"/>
  <c r="G139" i="15"/>
  <c r="I139" i="15" s="1"/>
  <c r="G140" i="15"/>
  <c r="I140" i="15" s="1"/>
  <c r="G141" i="15"/>
  <c r="I141" i="15" s="1"/>
  <c r="G142" i="15"/>
  <c r="I142" i="15" s="1"/>
  <c r="G143" i="15"/>
  <c r="I143" i="15" s="1"/>
  <c r="G144" i="15"/>
  <c r="I144" i="15" s="1"/>
  <c r="G145" i="15"/>
  <c r="I145" i="15" s="1"/>
  <c r="G146" i="15"/>
  <c r="I146" i="15" s="1"/>
  <c r="G147" i="15"/>
  <c r="I147" i="15" s="1"/>
  <c r="G148" i="15"/>
  <c r="I148" i="15" s="1"/>
  <c r="G149" i="15"/>
  <c r="I149" i="15" s="1"/>
  <c r="G150" i="15"/>
  <c r="I150" i="15" s="1"/>
  <c r="G151" i="15"/>
  <c r="I151" i="15" s="1"/>
  <c r="G152" i="15"/>
  <c r="I152" i="15" s="1"/>
  <c r="G153" i="15"/>
  <c r="I153" i="15" s="1"/>
  <c r="G154" i="15"/>
  <c r="I154" i="15" s="1"/>
  <c r="G155" i="15"/>
  <c r="I155" i="15" s="1"/>
  <c r="G156" i="15"/>
  <c r="I156" i="15" s="1"/>
  <c r="G157" i="15"/>
  <c r="I157" i="15" s="1"/>
  <c r="G158" i="15"/>
  <c r="I158" i="15" s="1"/>
  <c r="G159" i="15"/>
  <c r="I159" i="15" s="1"/>
  <c r="G160" i="15"/>
  <c r="I160" i="15" s="1"/>
  <c r="G161" i="15"/>
  <c r="I161" i="15" s="1"/>
  <c r="G162" i="15"/>
  <c r="I162" i="15" s="1"/>
  <c r="G163" i="15"/>
  <c r="I163" i="15" s="1"/>
  <c r="G164" i="15"/>
  <c r="I164" i="15" s="1"/>
  <c r="G165" i="15"/>
  <c r="I165" i="15" s="1"/>
  <c r="G166" i="15"/>
  <c r="I166" i="15" s="1"/>
  <c r="G167" i="15"/>
  <c r="I167" i="15" s="1"/>
  <c r="G168" i="15"/>
  <c r="I168" i="15" s="1"/>
  <c r="G169" i="15"/>
  <c r="I169" i="15" s="1"/>
  <c r="G170" i="15"/>
  <c r="I170" i="15" s="1"/>
  <c r="G171" i="15"/>
  <c r="I171" i="15" s="1"/>
  <c r="G172" i="15"/>
  <c r="I172" i="15" s="1"/>
  <c r="G173" i="15"/>
  <c r="I173" i="15" s="1"/>
  <c r="G174" i="15"/>
  <c r="I174" i="15" s="1"/>
  <c r="G175" i="15"/>
  <c r="I175" i="15" s="1"/>
  <c r="G176" i="15"/>
  <c r="I176" i="15" s="1"/>
  <c r="G177" i="15"/>
  <c r="I177" i="15" s="1"/>
  <c r="G178" i="15"/>
  <c r="I178" i="15" s="1"/>
  <c r="G179" i="15"/>
  <c r="I179" i="15" s="1"/>
  <c r="G180" i="15"/>
  <c r="I180" i="15" s="1"/>
  <c r="G181" i="15"/>
  <c r="I181" i="15" s="1"/>
  <c r="G182" i="15"/>
  <c r="I182" i="15" s="1"/>
  <c r="G183" i="15"/>
  <c r="I183" i="15" s="1"/>
  <c r="G184" i="15"/>
  <c r="I184" i="15" s="1"/>
  <c r="G185" i="15"/>
  <c r="I185" i="15" s="1"/>
  <c r="G186" i="15"/>
  <c r="I186" i="15" s="1"/>
  <c r="G187" i="15"/>
  <c r="I187" i="15" s="1"/>
  <c r="G188" i="15"/>
  <c r="I188" i="15" s="1"/>
  <c r="G189" i="15"/>
  <c r="I189" i="15" s="1"/>
  <c r="G190" i="15"/>
  <c r="I190" i="15" s="1"/>
  <c r="G191" i="15"/>
  <c r="I191" i="15" s="1"/>
  <c r="G192" i="15"/>
  <c r="I192" i="15" s="1"/>
  <c r="G193" i="15"/>
  <c r="I193" i="15" s="1"/>
  <c r="G194" i="15"/>
  <c r="I194" i="15" s="1"/>
  <c r="G195" i="15"/>
  <c r="I195" i="15" s="1"/>
  <c r="G196" i="15"/>
  <c r="I196" i="15" s="1"/>
  <c r="G197" i="15"/>
  <c r="I197" i="15" s="1"/>
  <c r="G198" i="15"/>
  <c r="I198" i="15" s="1"/>
  <c r="G199" i="15"/>
  <c r="I199" i="15" s="1"/>
  <c r="G200" i="15"/>
  <c r="I200" i="15" s="1"/>
  <c r="G201" i="15"/>
  <c r="I201" i="15" s="1"/>
  <c r="G202" i="15"/>
  <c r="I202" i="15" s="1"/>
  <c r="G203" i="15"/>
  <c r="I203" i="15" s="1"/>
  <c r="G204" i="15"/>
  <c r="I204" i="15" s="1"/>
  <c r="G205" i="15"/>
  <c r="I205" i="15" s="1"/>
  <c r="G206" i="15"/>
  <c r="I206" i="15" s="1"/>
  <c r="G207" i="15"/>
  <c r="I207" i="15" s="1"/>
  <c r="G208" i="15"/>
  <c r="I208" i="15" s="1"/>
  <c r="G209" i="15"/>
  <c r="I209" i="15" s="1"/>
  <c r="G210" i="15"/>
  <c r="I210" i="15" s="1"/>
  <c r="G211" i="15"/>
  <c r="I211" i="15" s="1"/>
  <c r="G212" i="15"/>
  <c r="I212" i="15" s="1"/>
  <c r="G213" i="15"/>
  <c r="I213" i="15" s="1"/>
  <c r="G214" i="15"/>
  <c r="I214" i="15" s="1"/>
  <c r="G215" i="15"/>
  <c r="I215" i="15" s="1"/>
  <c r="G216" i="15"/>
  <c r="I216" i="15" s="1"/>
  <c r="G217" i="15"/>
  <c r="I217" i="15" s="1"/>
  <c r="G218" i="15"/>
  <c r="I218" i="15" s="1"/>
  <c r="G219" i="15"/>
  <c r="I219" i="15" s="1"/>
  <c r="G220" i="15"/>
  <c r="I220" i="15" s="1"/>
  <c r="G221" i="15"/>
  <c r="I221" i="15" s="1"/>
  <c r="G222" i="15"/>
  <c r="I222" i="15" s="1"/>
  <c r="G223" i="15"/>
  <c r="I223" i="15" s="1"/>
  <c r="G224" i="15"/>
  <c r="I224" i="15" s="1"/>
  <c r="G225" i="15"/>
  <c r="I225" i="15" s="1"/>
  <c r="G226" i="15"/>
  <c r="I226" i="15" s="1"/>
  <c r="G227" i="15"/>
  <c r="I227" i="15" s="1"/>
  <c r="G228" i="15"/>
  <c r="I228" i="15" s="1"/>
  <c r="G229" i="15"/>
  <c r="I229" i="15" s="1"/>
  <c r="G230" i="15"/>
  <c r="I230" i="15" s="1"/>
  <c r="G231" i="15"/>
  <c r="I231" i="15" s="1"/>
  <c r="G232" i="15"/>
  <c r="I232" i="15" s="1"/>
  <c r="G233" i="15"/>
  <c r="I233" i="15" s="1"/>
  <c r="G234" i="15"/>
  <c r="I234" i="15" s="1"/>
  <c r="G235" i="15"/>
  <c r="I235" i="15" s="1"/>
  <c r="G236" i="15"/>
  <c r="I236" i="15" s="1"/>
  <c r="G237" i="15"/>
  <c r="I237" i="15" s="1"/>
  <c r="G238" i="15"/>
  <c r="I238" i="15" s="1"/>
  <c r="G239" i="15"/>
  <c r="I239" i="15" s="1"/>
  <c r="G240" i="15"/>
  <c r="I240" i="15" s="1"/>
  <c r="G241" i="15"/>
  <c r="I241" i="15" s="1"/>
  <c r="G242" i="15"/>
  <c r="I242" i="15" s="1"/>
  <c r="G243" i="15"/>
  <c r="I243" i="15" s="1"/>
  <c r="G244" i="15"/>
  <c r="I244" i="15" s="1"/>
  <c r="G245" i="15"/>
  <c r="I245" i="15" s="1"/>
  <c r="G246" i="15"/>
  <c r="I246" i="15" s="1"/>
  <c r="G247" i="15"/>
  <c r="I247" i="15" s="1"/>
  <c r="G248" i="15"/>
  <c r="I248" i="15" s="1"/>
  <c r="G249" i="15"/>
  <c r="I249" i="15" s="1"/>
  <c r="G250" i="15"/>
  <c r="I250" i="15" s="1"/>
  <c r="G251" i="15"/>
  <c r="I251" i="15" s="1"/>
  <c r="G252" i="15"/>
  <c r="I252" i="15" s="1"/>
  <c r="G253" i="15"/>
  <c r="I253" i="15" s="1"/>
  <c r="G254" i="15"/>
  <c r="I254" i="15" s="1"/>
  <c r="G255" i="15"/>
  <c r="I255" i="15" s="1"/>
  <c r="G256" i="15"/>
  <c r="I256" i="15" s="1"/>
  <c r="G257" i="15"/>
  <c r="I257" i="15" s="1"/>
  <c r="G258" i="15"/>
  <c r="I258" i="15" s="1"/>
  <c r="G259" i="15"/>
  <c r="I259" i="15" s="1"/>
  <c r="G260" i="15"/>
  <c r="I260" i="15" s="1"/>
  <c r="G261" i="15"/>
  <c r="I261" i="15" s="1"/>
  <c r="G262" i="15"/>
  <c r="I262" i="15" s="1"/>
  <c r="G263" i="15"/>
  <c r="I263" i="15" s="1"/>
  <c r="G264" i="15"/>
  <c r="I264" i="15" s="1"/>
  <c r="G265" i="15"/>
  <c r="I265" i="15" s="1"/>
  <c r="G266" i="15"/>
  <c r="I266" i="15" s="1"/>
  <c r="G267" i="15"/>
  <c r="I267" i="15" s="1"/>
  <c r="D506" i="15"/>
  <c r="D507" i="15"/>
  <c r="D508" i="15"/>
  <c r="D509" i="15"/>
  <c r="D510" i="15"/>
  <c r="D511" i="15"/>
  <c r="D512" i="15"/>
  <c r="D513" i="15"/>
  <c r="D514" i="15"/>
  <c r="D515" i="15"/>
  <c r="D516" i="15"/>
  <c r="D517" i="15"/>
  <c r="D518" i="15"/>
  <c r="D519" i="15"/>
  <c r="D520" i="15"/>
  <c r="D521" i="15"/>
  <c r="D522" i="15"/>
  <c r="D523" i="15"/>
  <c r="D524" i="15"/>
  <c r="D525" i="15"/>
  <c r="D526" i="15"/>
  <c r="D527" i="15"/>
  <c r="D528" i="15"/>
  <c r="D529" i="15"/>
  <c r="D530" i="15"/>
  <c r="D531" i="15"/>
  <c r="D532" i="15"/>
  <c r="D533" i="15"/>
  <c r="D534" i="15"/>
  <c r="D535" i="15"/>
  <c r="D536" i="15"/>
  <c r="D537" i="15"/>
  <c r="D538" i="15"/>
  <c r="D539" i="15"/>
  <c r="D540" i="15"/>
  <c r="D541" i="15"/>
  <c r="D542" i="15"/>
  <c r="D543" i="15"/>
  <c r="D544" i="15"/>
  <c r="D545" i="15"/>
  <c r="D546" i="15"/>
  <c r="D547" i="15"/>
  <c r="D548" i="15"/>
  <c r="D549" i="15"/>
  <c r="D550" i="15"/>
  <c r="D551" i="15"/>
  <c r="D552" i="15"/>
  <c r="D553" i="15"/>
  <c r="D554" i="15"/>
  <c r="D555" i="15"/>
  <c r="D556" i="15"/>
  <c r="D557" i="15"/>
  <c r="D558" i="15"/>
  <c r="D559" i="15"/>
  <c r="D560" i="15"/>
  <c r="D561" i="15"/>
  <c r="D562" i="15"/>
  <c r="D563" i="15"/>
  <c r="D564" i="15"/>
  <c r="D565" i="15"/>
  <c r="D566" i="15"/>
  <c r="D567" i="15"/>
  <c r="D568" i="15"/>
  <c r="D569" i="15"/>
  <c r="D570" i="15"/>
  <c r="D571" i="15"/>
  <c r="D572" i="15"/>
  <c r="D573" i="15"/>
  <c r="D574" i="15"/>
  <c r="D575" i="15"/>
  <c r="D576" i="15"/>
  <c r="D577" i="15"/>
  <c r="D578" i="15"/>
  <c r="D579" i="15"/>
  <c r="D580" i="15"/>
  <c r="D581" i="15"/>
  <c r="D582" i="15"/>
  <c r="D583" i="15"/>
  <c r="D584" i="15"/>
  <c r="D585" i="15"/>
  <c r="D586" i="15"/>
  <c r="D587" i="15"/>
  <c r="D588" i="15"/>
  <c r="D589" i="15"/>
  <c r="D590" i="15"/>
  <c r="D591" i="15"/>
  <c r="D592" i="15"/>
  <c r="D593" i="15"/>
  <c r="D594" i="15"/>
  <c r="D595" i="15"/>
  <c r="D596" i="15"/>
  <c r="D597" i="15"/>
  <c r="D598" i="15"/>
  <c r="D599" i="15"/>
  <c r="D600" i="15"/>
  <c r="Q429" i="14"/>
  <c r="Q433" i="14"/>
  <c r="Q441" i="14"/>
  <c r="Q445" i="14"/>
  <c r="Q449" i="14"/>
  <c r="Q457" i="14"/>
  <c r="Q461" i="14"/>
  <c r="Q465" i="14"/>
  <c r="Q473" i="14"/>
  <c r="Q477" i="14"/>
  <c r="Q481" i="14"/>
  <c r="Q488" i="14"/>
  <c r="Q489" i="14"/>
  <c r="Q493" i="14"/>
  <c r="Q497" i="14"/>
  <c r="Q500" i="14"/>
  <c r="Q504" i="14"/>
  <c r="Q505" i="14"/>
  <c r="Q425" i="14"/>
  <c r="Q424" i="14"/>
  <c r="Q348" i="14"/>
  <c r="Q356" i="14"/>
  <c r="Q364" i="14"/>
  <c r="Q372" i="14"/>
  <c r="Q380" i="14"/>
  <c r="Q388" i="14"/>
  <c r="Q396" i="14"/>
  <c r="Q404" i="14"/>
  <c r="Q412" i="14"/>
  <c r="Q420" i="14"/>
  <c r="Q343" i="14"/>
  <c r="Q265" i="14"/>
  <c r="E743" i="65" s="1"/>
  <c r="Q266" i="14"/>
  <c r="E744" i="65" s="1"/>
  <c r="Q270" i="14"/>
  <c r="E748" i="65" s="1"/>
  <c r="Q271" i="14"/>
  <c r="Q275" i="14"/>
  <c r="Q279" i="14"/>
  <c r="Q281" i="14"/>
  <c r="E759" i="65" s="1"/>
  <c r="Q282" i="14"/>
  <c r="E760" i="65" s="1"/>
  <c r="Q286" i="14"/>
  <c r="E764" i="65" s="1"/>
  <c r="Q287" i="14"/>
  <c r="Q291" i="14"/>
  <c r="Q295" i="14"/>
  <c r="Q297" i="14"/>
  <c r="E775" i="65" s="1"/>
  <c r="Q298" i="14"/>
  <c r="E776" i="65" s="1"/>
  <c r="Q302" i="14"/>
  <c r="E780" i="65" s="1"/>
  <c r="Q303" i="14"/>
  <c r="Q307" i="14"/>
  <c r="Q311" i="14"/>
  <c r="Q313" i="14"/>
  <c r="E791" i="65" s="1"/>
  <c r="Q314" i="14"/>
  <c r="E792" i="65" s="1"/>
  <c r="Q318" i="14"/>
  <c r="E796" i="65" s="1"/>
  <c r="Q319" i="14"/>
  <c r="Q323" i="14"/>
  <c r="Q327" i="14"/>
  <c r="Q329" i="14"/>
  <c r="Q330" i="14"/>
  <c r="E808" i="65" s="1"/>
  <c r="Q334" i="14"/>
  <c r="E812" i="65" s="1"/>
  <c r="Q335" i="14"/>
  <c r="Q339" i="14"/>
  <c r="Q263" i="14"/>
  <c r="Q437" i="14"/>
  <c r="Q453" i="14"/>
  <c r="Q469" i="14"/>
  <c r="Q485" i="14"/>
  <c r="Q501" i="14"/>
  <c r="Q347" i="14"/>
  <c r="Q351" i="14"/>
  <c r="Q352" i="14"/>
  <c r="Q355" i="14"/>
  <c r="Q359" i="14"/>
  <c r="Q360" i="14"/>
  <c r="Q363" i="14"/>
  <c r="Q367" i="14"/>
  <c r="Q368" i="14"/>
  <c r="Q371" i="14"/>
  <c r="Q375" i="14"/>
  <c r="Q376" i="14"/>
  <c r="Q379" i="14"/>
  <c r="Q383" i="14"/>
  <c r="Q384" i="14"/>
  <c r="Q387" i="14"/>
  <c r="Q391" i="14"/>
  <c r="Q392" i="14"/>
  <c r="Q395" i="14"/>
  <c r="Q399" i="14"/>
  <c r="Q400" i="14"/>
  <c r="Q403" i="14"/>
  <c r="Q407" i="14"/>
  <c r="Q408" i="14"/>
  <c r="Q411" i="14"/>
  <c r="Q415" i="14"/>
  <c r="Q416" i="14"/>
  <c r="Q419" i="14"/>
  <c r="Q423" i="14"/>
  <c r="Q344" i="14"/>
  <c r="Q267" i="14"/>
  <c r="Q283" i="14"/>
  <c r="Q299" i="14"/>
  <c r="Q315" i="14"/>
  <c r="Q331" i="14"/>
  <c r="Q264" i="14"/>
  <c r="Q268" i="14"/>
  <c r="Q269" i="14"/>
  <c r="E747" i="65" s="1"/>
  <c r="Q272" i="14"/>
  <c r="Q273" i="14"/>
  <c r="Q274" i="14"/>
  <c r="E752" i="65" s="1"/>
  <c r="Q276" i="14"/>
  <c r="Q277" i="14"/>
  <c r="Q278" i="14"/>
  <c r="Q280" i="14"/>
  <c r="Q284" i="14"/>
  <c r="Q285" i="14"/>
  <c r="E763" i="65" s="1"/>
  <c r="Q288" i="14"/>
  <c r="Q289" i="14"/>
  <c r="Q290" i="14"/>
  <c r="E768" i="65" s="1"/>
  <c r="Q292" i="14"/>
  <c r="Q293" i="14"/>
  <c r="Q294" i="14"/>
  <c r="Q296" i="14"/>
  <c r="Q300" i="14"/>
  <c r="Q301" i="14"/>
  <c r="E779" i="65" s="1"/>
  <c r="Q304" i="14"/>
  <c r="Q305" i="14"/>
  <c r="Q306" i="14"/>
  <c r="E784" i="65" s="1"/>
  <c r="Q308" i="14"/>
  <c r="Q309" i="14"/>
  <c r="Q310" i="14"/>
  <c r="Q312" i="14"/>
  <c r="Q316" i="14"/>
  <c r="Q317" i="14"/>
  <c r="E795" i="65" s="1"/>
  <c r="Q320" i="14"/>
  <c r="Q321" i="14"/>
  <c r="Q322" i="14"/>
  <c r="E800" i="65" s="1"/>
  <c r="Q324" i="14"/>
  <c r="Q325" i="14"/>
  <c r="Q326" i="14"/>
  <c r="Q328" i="14"/>
  <c r="Q332" i="14"/>
  <c r="Q333" i="14"/>
  <c r="Q336" i="14"/>
  <c r="Q337" i="14"/>
  <c r="Q338" i="14"/>
  <c r="E816" i="65" s="1"/>
  <c r="Q340" i="14"/>
  <c r="Q341" i="14"/>
  <c r="Q342" i="14"/>
  <c r="Q345" i="14"/>
  <c r="Q346" i="14"/>
  <c r="E824" i="65" s="1"/>
  <c r="Q349" i="14"/>
  <c r="Q350" i="14"/>
  <c r="Q353" i="14"/>
  <c r="Q354" i="14"/>
  <c r="E832" i="65" s="1"/>
  <c r="Q357" i="14"/>
  <c r="Q358" i="14"/>
  <c r="Q361" i="14"/>
  <c r="Q362" i="14"/>
  <c r="Q365" i="14"/>
  <c r="Q366" i="14"/>
  <c r="Q369" i="14"/>
  <c r="Q370" i="14"/>
  <c r="Q373" i="14"/>
  <c r="Q374" i="14"/>
  <c r="Q377" i="14"/>
  <c r="Q378" i="14"/>
  <c r="Q381" i="14"/>
  <c r="Q382" i="14"/>
  <c r="Q385" i="14"/>
  <c r="Q386" i="14"/>
  <c r="Q389" i="14"/>
  <c r="Q390" i="14"/>
  <c r="Q393" i="14"/>
  <c r="Q394" i="14"/>
  <c r="Q397" i="14"/>
  <c r="Q398" i="14"/>
  <c r="Q401" i="14"/>
  <c r="Q402" i="14"/>
  <c r="Q405" i="14"/>
  <c r="Q406" i="14"/>
  <c r="Q409" i="14"/>
  <c r="Q410" i="14"/>
  <c r="Q413" i="14"/>
  <c r="Q414" i="14"/>
  <c r="Q417" i="14"/>
  <c r="Q418" i="14"/>
  <c r="Q421" i="14"/>
  <c r="Q422" i="14"/>
  <c r="Q426" i="14"/>
  <c r="Q427" i="14"/>
  <c r="Q428" i="14"/>
  <c r="Q430" i="14"/>
  <c r="Q431" i="14"/>
  <c r="Q432" i="14"/>
  <c r="Q434" i="14"/>
  <c r="Q435" i="14"/>
  <c r="Q436" i="14"/>
  <c r="Q438" i="14"/>
  <c r="Q439" i="14"/>
  <c r="Q440" i="14"/>
  <c r="Q442" i="14"/>
  <c r="Q443" i="14"/>
  <c r="Q444" i="14"/>
  <c r="Q446" i="14"/>
  <c r="Q447" i="14"/>
  <c r="Q448" i="14"/>
  <c r="Q450" i="14"/>
  <c r="Q451" i="14"/>
  <c r="Q452" i="14"/>
  <c r="Q454" i="14"/>
  <c r="Q455" i="14"/>
  <c r="Q456" i="14"/>
  <c r="Q458" i="14"/>
  <c r="Q459" i="14"/>
  <c r="Q460" i="14"/>
  <c r="Q462" i="14"/>
  <c r="Q463" i="14"/>
  <c r="Q464" i="14"/>
  <c r="Q466" i="14"/>
  <c r="Q467" i="14"/>
  <c r="Q468" i="14"/>
  <c r="Q470" i="14"/>
  <c r="Q471" i="14"/>
  <c r="Q472" i="14"/>
  <c r="Q474" i="14"/>
  <c r="Q475" i="14"/>
  <c r="Q476" i="14"/>
  <c r="Q478" i="14"/>
  <c r="Q479" i="14"/>
  <c r="Q480" i="14"/>
  <c r="Q482" i="14"/>
  <c r="Q483" i="14"/>
  <c r="Q484" i="14"/>
  <c r="Q486" i="14"/>
  <c r="Q487" i="14"/>
  <c r="Q490" i="14"/>
  <c r="Q491" i="14"/>
  <c r="Q492" i="14"/>
  <c r="Q494" i="14"/>
  <c r="Q495" i="14"/>
  <c r="Q496" i="14"/>
  <c r="Q498" i="14"/>
  <c r="Q499" i="14"/>
  <c r="Q502" i="14"/>
  <c r="Q503" i="14"/>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J263" i="14"/>
  <c r="D263" i="15" s="1"/>
  <c r="J264" i="14"/>
  <c r="D264" i="15" s="1"/>
  <c r="J265" i="14"/>
  <c r="D265" i="15" s="1"/>
  <c r="J266" i="14"/>
  <c r="D266" i="15" s="1"/>
  <c r="J267" i="14"/>
  <c r="D267" i="15" s="1"/>
  <c r="J268" i="14"/>
  <c r="D268" i="15" s="1"/>
  <c r="J269" i="14"/>
  <c r="D269" i="15" s="1"/>
  <c r="J270" i="14"/>
  <c r="D270" i="15" s="1"/>
  <c r="J271" i="14"/>
  <c r="D271" i="15" s="1"/>
  <c r="J272" i="14"/>
  <c r="D272" i="15" s="1"/>
  <c r="J273" i="14"/>
  <c r="D273" i="15" s="1"/>
  <c r="J274" i="14"/>
  <c r="D274" i="15" s="1"/>
  <c r="J275" i="14"/>
  <c r="D275" i="15" s="1"/>
  <c r="J276" i="14"/>
  <c r="D276" i="15" s="1"/>
  <c r="J277" i="14"/>
  <c r="D277" i="15" s="1"/>
  <c r="J278" i="14"/>
  <c r="D278" i="15" s="1"/>
  <c r="J279" i="14"/>
  <c r="D279" i="15" s="1"/>
  <c r="J280" i="14"/>
  <c r="D280" i="15" s="1"/>
  <c r="J281" i="14"/>
  <c r="D281" i="15" s="1"/>
  <c r="J282" i="14"/>
  <c r="D282" i="15" s="1"/>
  <c r="J283" i="14"/>
  <c r="D283" i="15" s="1"/>
  <c r="J284" i="14"/>
  <c r="D284" i="15" s="1"/>
  <c r="J285" i="14"/>
  <c r="D285" i="15" s="1"/>
  <c r="J286" i="14"/>
  <c r="D286" i="15" s="1"/>
  <c r="J287" i="14"/>
  <c r="D287" i="15" s="1"/>
  <c r="J288" i="14"/>
  <c r="D288" i="15" s="1"/>
  <c r="J289" i="14"/>
  <c r="D289" i="15" s="1"/>
  <c r="J290" i="14"/>
  <c r="D290" i="15" s="1"/>
  <c r="J291" i="14"/>
  <c r="D291" i="15" s="1"/>
  <c r="J292" i="14"/>
  <c r="D292" i="15" s="1"/>
  <c r="J293" i="14"/>
  <c r="D293" i="15" s="1"/>
  <c r="J294" i="14"/>
  <c r="D294" i="15" s="1"/>
  <c r="J295" i="14"/>
  <c r="D295" i="15" s="1"/>
  <c r="J296" i="14"/>
  <c r="D296" i="15" s="1"/>
  <c r="J297" i="14"/>
  <c r="D297" i="15" s="1"/>
  <c r="J298" i="14"/>
  <c r="D298" i="15" s="1"/>
  <c r="J299" i="14"/>
  <c r="D299" i="15" s="1"/>
  <c r="J300" i="14"/>
  <c r="D300" i="15" s="1"/>
  <c r="J301" i="14"/>
  <c r="D301" i="15" s="1"/>
  <c r="J302" i="14"/>
  <c r="D302" i="15" s="1"/>
  <c r="J303" i="14"/>
  <c r="D303" i="15" s="1"/>
  <c r="J304" i="14"/>
  <c r="D304" i="15" s="1"/>
  <c r="J305" i="14"/>
  <c r="D305" i="15" s="1"/>
  <c r="J306" i="14"/>
  <c r="D306" i="15" s="1"/>
  <c r="J307" i="14"/>
  <c r="D307" i="15" s="1"/>
  <c r="J308" i="14"/>
  <c r="D308" i="15" s="1"/>
  <c r="J309" i="14"/>
  <c r="D309" i="15" s="1"/>
  <c r="J310" i="14"/>
  <c r="D310" i="15" s="1"/>
  <c r="J311" i="14"/>
  <c r="D311" i="15" s="1"/>
  <c r="J312" i="14"/>
  <c r="D312" i="15" s="1"/>
  <c r="J313" i="14"/>
  <c r="D313" i="15" s="1"/>
  <c r="J314" i="14"/>
  <c r="D314" i="15" s="1"/>
  <c r="J315" i="14"/>
  <c r="D315" i="15" s="1"/>
  <c r="J316" i="14"/>
  <c r="D316" i="15" s="1"/>
  <c r="J317" i="14"/>
  <c r="D317" i="15" s="1"/>
  <c r="J318" i="14"/>
  <c r="D318" i="15" s="1"/>
  <c r="J319" i="14"/>
  <c r="D319" i="15" s="1"/>
  <c r="J320" i="14"/>
  <c r="D320" i="15" s="1"/>
  <c r="J321" i="14"/>
  <c r="D321" i="15" s="1"/>
  <c r="J322" i="14"/>
  <c r="D322" i="15" s="1"/>
  <c r="J323" i="14"/>
  <c r="D323" i="15" s="1"/>
  <c r="J324" i="14"/>
  <c r="D324" i="15" s="1"/>
  <c r="J325" i="14"/>
  <c r="D325" i="15" s="1"/>
  <c r="J326" i="14"/>
  <c r="D326" i="15" s="1"/>
  <c r="J327" i="14"/>
  <c r="D327" i="15" s="1"/>
  <c r="J328" i="14"/>
  <c r="D328" i="15" s="1"/>
  <c r="J329" i="14"/>
  <c r="D329" i="15" s="1"/>
  <c r="J330" i="14"/>
  <c r="D330" i="15" s="1"/>
  <c r="J331" i="14"/>
  <c r="D331" i="15" s="1"/>
  <c r="J332" i="14"/>
  <c r="D332" i="15" s="1"/>
  <c r="J333" i="14"/>
  <c r="D333" i="15" s="1"/>
  <c r="J334" i="14"/>
  <c r="D334" i="15" s="1"/>
  <c r="J335" i="14"/>
  <c r="D335" i="15" s="1"/>
  <c r="J336" i="14"/>
  <c r="D336" i="15" s="1"/>
  <c r="J337" i="14"/>
  <c r="D337" i="15" s="1"/>
  <c r="J338" i="14"/>
  <c r="D338" i="15" s="1"/>
  <c r="J339" i="14"/>
  <c r="D339" i="15" s="1"/>
  <c r="J340" i="14"/>
  <c r="D340" i="15" s="1"/>
  <c r="J341" i="14"/>
  <c r="D341" i="15" s="1"/>
  <c r="J342" i="14"/>
  <c r="D342" i="15" s="1"/>
  <c r="J343" i="14"/>
  <c r="D343" i="15" s="1"/>
  <c r="J344" i="14"/>
  <c r="D344" i="15" s="1"/>
  <c r="J345" i="14"/>
  <c r="D345" i="15" s="1"/>
  <c r="J346" i="14"/>
  <c r="D346" i="15" s="1"/>
  <c r="J347" i="14"/>
  <c r="D347" i="15" s="1"/>
  <c r="J348" i="14"/>
  <c r="D348" i="15" s="1"/>
  <c r="J349" i="14"/>
  <c r="D349" i="15" s="1"/>
  <c r="J350" i="14"/>
  <c r="D350" i="15" s="1"/>
  <c r="J351" i="14"/>
  <c r="D351" i="15" s="1"/>
  <c r="J352" i="14"/>
  <c r="D352" i="15" s="1"/>
  <c r="J353" i="14"/>
  <c r="D353" i="15" s="1"/>
  <c r="J354" i="14"/>
  <c r="D354" i="15" s="1"/>
  <c r="J355" i="14"/>
  <c r="D355" i="15" s="1"/>
  <c r="J356" i="14"/>
  <c r="D356" i="15" s="1"/>
  <c r="J357" i="14"/>
  <c r="D357" i="15" s="1"/>
  <c r="J358" i="14"/>
  <c r="D358" i="15" s="1"/>
  <c r="J359" i="14"/>
  <c r="D359" i="15" s="1"/>
  <c r="J360" i="14"/>
  <c r="D360" i="15" s="1"/>
  <c r="J361" i="14"/>
  <c r="D361" i="15" s="1"/>
  <c r="J362" i="14"/>
  <c r="D362" i="15" s="1"/>
  <c r="J363" i="14"/>
  <c r="D363" i="15" s="1"/>
  <c r="J364" i="14"/>
  <c r="D364" i="15" s="1"/>
  <c r="J365" i="14"/>
  <c r="D365" i="15" s="1"/>
  <c r="J366" i="14"/>
  <c r="D366" i="15" s="1"/>
  <c r="J367" i="14"/>
  <c r="D367" i="15" s="1"/>
  <c r="J368" i="14"/>
  <c r="D368" i="15" s="1"/>
  <c r="J369" i="14"/>
  <c r="D369" i="15" s="1"/>
  <c r="J370" i="14"/>
  <c r="D370" i="15" s="1"/>
  <c r="J371" i="14"/>
  <c r="D371" i="15" s="1"/>
  <c r="J372" i="14"/>
  <c r="D372" i="15" s="1"/>
  <c r="J373" i="14"/>
  <c r="D373" i="15" s="1"/>
  <c r="J374" i="14"/>
  <c r="D374" i="15" s="1"/>
  <c r="J375" i="14"/>
  <c r="D375" i="15" s="1"/>
  <c r="J376" i="14"/>
  <c r="D376" i="15" s="1"/>
  <c r="J377" i="14"/>
  <c r="D377" i="15" s="1"/>
  <c r="J378" i="14"/>
  <c r="D378" i="15" s="1"/>
  <c r="J379" i="14"/>
  <c r="D379" i="15" s="1"/>
  <c r="J380" i="14"/>
  <c r="D380" i="15" s="1"/>
  <c r="J381" i="14"/>
  <c r="D381" i="15" s="1"/>
  <c r="J382" i="14"/>
  <c r="D382" i="15" s="1"/>
  <c r="J383" i="14"/>
  <c r="D383" i="15" s="1"/>
  <c r="J384" i="14"/>
  <c r="D384" i="15" s="1"/>
  <c r="J385" i="14"/>
  <c r="D385" i="15" s="1"/>
  <c r="J386" i="14"/>
  <c r="D386" i="15" s="1"/>
  <c r="J387" i="14"/>
  <c r="D387" i="15" s="1"/>
  <c r="J388" i="14"/>
  <c r="D388" i="15" s="1"/>
  <c r="J389" i="14"/>
  <c r="D389" i="15" s="1"/>
  <c r="J390" i="14"/>
  <c r="D390" i="15" s="1"/>
  <c r="J391" i="14"/>
  <c r="D391" i="15" s="1"/>
  <c r="J392" i="14"/>
  <c r="D392" i="15" s="1"/>
  <c r="J393" i="14"/>
  <c r="D393" i="15" s="1"/>
  <c r="J394" i="14"/>
  <c r="D394" i="15" s="1"/>
  <c r="J395" i="14"/>
  <c r="D395" i="15" s="1"/>
  <c r="J396" i="14"/>
  <c r="D396" i="15" s="1"/>
  <c r="J397" i="14"/>
  <c r="D397" i="15" s="1"/>
  <c r="J398" i="14"/>
  <c r="D398" i="15" s="1"/>
  <c r="J399" i="14"/>
  <c r="D399" i="15" s="1"/>
  <c r="J400" i="14"/>
  <c r="D400" i="15" s="1"/>
  <c r="J401" i="14"/>
  <c r="D401" i="15" s="1"/>
  <c r="J402" i="14"/>
  <c r="D402" i="15" s="1"/>
  <c r="J403" i="14"/>
  <c r="D403" i="15" s="1"/>
  <c r="J404" i="14"/>
  <c r="D404" i="15" s="1"/>
  <c r="J405" i="14"/>
  <c r="D405" i="15" s="1"/>
  <c r="J406" i="14"/>
  <c r="D406" i="15" s="1"/>
  <c r="J407" i="14"/>
  <c r="D407" i="15" s="1"/>
  <c r="J408" i="14"/>
  <c r="D408" i="15" s="1"/>
  <c r="J409" i="14"/>
  <c r="D409" i="15" s="1"/>
  <c r="J410" i="14"/>
  <c r="D410" i="15" s="1"/>
  <c r="J411" i="14"/>
  <c r="D411" i="15" s="1"/>
  <c r="J412" i="14"/>
  <c r="D412" i="15" s="1"/>
  <c r="J413" i="14"/>
  <c r="D413" i="15" s="1"/>
  <c r="J414" i="14"/>
  <c r="D414" i="15" s="1"/>
  <c r="J415" i="14"/>
  <c r="D415" i="15" s="1"/>
  <c r="J416" i="14"/>
  <c r="D416" i="15" s="1"/>
  <c r="J417" i="14"/>
  <c r="D417" i="15" s="1"/>
  <c r="J418" i="14"/>
  <c r="D418" i="15" s="1"/>
  <c r="J419" i="14"/>
  <c r="D419" i="15" s="1"/>
  <c r="J420" i="14"/>
  <c r="D420" i="15" s="1"/>
  <c r="J421" i="14"/>
  <c r="D421" i="15" s="1"/>
  <c r="J422" i="14"/>
  <c r="D422" i="15" s="1"/>
  <c r="J423" i="14"/>
  <c r="D423" i="15" s="1"/>
  <c r="J424" i="14"/>
  <c r="D424" i="15" s="1"/>
  <c r="J425" i="14"/>
  <c r="D425" i="15" s="1"/>
  <c r="J426" i="14"/>
  <c r="D426" i="15" s="1"/>
  <c r="J427" i="14"/>
  <c r="D427" i="15" s="1"/>
  <c r="J428" i="14"/>
  <c r="D428" i="15" s="1"/>
  <c r="J429" i="14"/>
  <c r="D429" i="15" s="1"/>
  <c r="J430" i="14"/>
  <c r="D430" i="15" s="1"/>
  <c r="J431" i="14"/>
  <c r="D431" i="15" s="1"/>
  <c r="J432" i="14"/>
  <c r="D432" i="15" s="1"/>
  <c r="J433" i="14"/>
  <c r="D433" i="15" s="1"/>
  <c r="J434" i="14"/>
  <c r="D434" i="15" s="1"/>
  <c r="J435" i="14"/>
  <c r="D435" i="15" s="1"/>
  <c r="J436" i="14"/>
  <c r="D436" i="15" s="1"/>
  <c r="J437" i="14"/>
  <c r="D437" i="15" s="1"/>
  <c r="J438" i="14"/>
  <c r="D438" i="15" s="1"/>
  <c r="J439" i="14"/>
  <c r="D439" i="15" s="1"/>
  <c r="J440" i="14"/>
  <c r="D440" i="15" s="1"/>
  <c r="J441" i="14"/>
  <c r="D441" i="15" s="1"/>
  <c r="J442" i="14"/>
  <c r="D442" i="15" s="1"/>
  <c r="J443" i="14"/>
  <c r="D443" i="15" s="1"/>
  <c r="J444" i="14"/>
  <c r="D444" i="15" s="1"/>
  <c r="J445" i="14"/>
  <c r="D445" i="15" s="1"/>
  <c r="J446" i="14"/>
  <c r="D446" i="15" s="1"/>
  <c r="J447" i="14"/>
  <c r="D447" i="15" s="1"/>
  <c r="J448" i="14"/>
  <c r="D448" i="15" s="1"/>
  <c r="J449" i="14"/>
  <c r="D449" i="15" s="1"/>
  <c r="J450" i="14"/>
  <c r="D450" i="15" s="1"/>
  <c r="J451" i="14"/>
  <c r="D451" i="15" s="1"/>
  <c r="J452" i="14"/>
  <c r="D452" i="15" s="1"/>
  <c r="J453" i="14"/>
  <c r="D453" i="15" s="1"/>
  <c r="J454" i="14"/>
  <c r="D454" i="15" s="1"/>
  <c r="J455" i="14"/>
  <c r="D455" i="15" s="1"/>
  <c r="J456" i="14"/>
  <c r="D456" i="15" s="1"/>
  <c r="J457" i="14"/>
  <c r="D457" i="15" s="1"/>
  <c r="J458" i="14"/>
  <c r="D458" i="15" s="1"/>
  <c r="J459" i="14"/>
  <c r="D459" i="15" s="1"/>
  <c r="J460" i="14"/>
  <c r="D460" i="15" s="1"/>
  <c r="J461" i="14"/>
  <c r="D461" i="15" s="1"/>
  <c r="J462" i="14"/>
  <c r="D462" i="15" s="1"/>
  <c r="J463" i="14"/>
  <c r="D463" i="15" s="1"/>
  <c r="J464" i="14"/>
  <c r="D464" i="15" s="1"/>
  <c r="J465" i="14"/>
  <c r="D465" i="15" s="1"/>
  <c r="J466" i="14"/>
  <c r="D466" i="15" s="1"/>
  <c r="J467" i="14"/>
  <c r="D467" i="15" s="1"/>
  <c r="J468" i="14"/>
  <c r="D468" i="15" s="1"/>
  <c r="J469" i="14"/>
  <c r="D469" i="15" s="1"/>
  <c r="J470" i="14"/>
  <c r="D470" i="15" s="1"/>
  <c r="J471" i="14"/>
  <c r="D471" i="15" s="1"/>
  <c r="J472" i="14"/>
  <c r="D472" i="15" s="1"/>
  <c r="J473" i="14"/>
  <c r="D473" i="15" s="1"/>
  <c r="J474" i="14"/>
  <c r="D474" i="15" s="1"/>
  <c r="J475" i="14"/>
  <c r="D475" i="15" s="1"/>
  <c r="J476" i="14"/>
  <c r="D476" i="15" s="1"/>
  <c r="J477" i="14"/>
  <c r="D477" i="15" s="1"/>
  <c r="J478" i="14"/>
  <c r="D478" i="15" s="1"/>
  <c r="J479" i="14"/>
  <c r="D479" i="15" s="1"/>
  <c r="J480" i="14"/>
  <c r="D480" i="15" s="1"/>
  <c r="J481" i="14"/>
  <c r="D481" i="15" s="1"/>
  <c r="J482" i="14"/>
  <c r="D482" i="15" s="1"/>
  <c r="J483" i="14"/>
  <c r="D483" i="15" s="1"/>
  <c r="J484" i="14"/>
  <c r="D484" i="15" s="1"/>
  <c r="J485" i="14"/>
  <c r="D485" i="15" s="1"/>
  <c r="J486" i="14"/>
  <c r="D486" i="15" s="1"/>
  <c r="J487" i="14"/>
  <c r="D487" i="15" s="1"/>
  <c r="J488" i="14"/>
  <c r="D488" i="15" s="1"/>
  <c r="J489" i="14"/>
  <c r="D489" i="15" s="1"/>
  <c r="J490" i="14"/>
  <c r="D490" i="15" s="1"/>
  <c r="J491" i="14"/>
  <c r="D491" i="15" s="1"/>
  <c r="J492" i="14"/>
  <c r="D492" i="15" s="1"/>
  <c r="J493" i="14"/>
  <c r="D493" i="15" s="1"/>
  <c r="J494" i="14"/>
  <c r="D494" i="15" s="1"/>
  <c r="J495" i="14"/>
  <c r="D495" i="15" s="1"/>
  <c r="J496" i="14"/>
  <c r="D496" i="15" s="1"/>
  <c r="J497" i="14"/>
  <c r="D497" i="15" s="1"/>
  <c r="J498" i="14"/>
  <c r="D498" i="15" s="1"/>
  <c r="J499" i="14"/>
  <c r="D499" i="15" s="1"/>
  <c r="J500" i="14"/>
  <c r="D500" i="15" s="1"/>
  <c r="J501" i="14"/>
  <c r="D501" i="15" s="1"/>
  <c r="J502" i="14"/>
  <c r="D502" i="15" s="1"/>
  <c r="J503" i="14"/>
  <c r="D503" i="15" s="1"/>
  <c r="J504" i="14"/>
  <c r="D504" i="15" s="1"/>
  <c r="J505" i="14"/>
  <c r="D505" i="15" s="1"/>
  <c r="E263" i="14"/>
  <c r="E264" i="14"/>
  <c r="E265" i="14"/>
  <c r="O265" i="14" s="1"/>
  <c r="E266" i="14"/>
  <c r="P266" i="14" s="1"/>
  <c r="E267" i="14"/>
  <c r="E268" i="14"/>
  <c r="E269" i="14"/>
  <c r="E270" i="14"/>
  <c r="P270" i="14" s="1"/>
  <c r="E271" i="14"/>
  <c r="E272" i="14"/>
  <c r="E273" i="14"/>
  <c r="O273" i="14" s="1"/>
  <c r="E274" i="14"/>
  <c r="P274" i="14" s="1"/>
  <c r="E275" i="14"/>
  <c r="E276" i="14"/>
  <c r="E277" i="14"/>
  <c r="E278" i="14"/>
  <c r="P278" i="14" s="1"/>
  <c r="E279" i="14"/>
  <c r="E280" i="14"/>
  <c r="E281" i="14"/>
  <c r="O281" i="14" s="1"/>
  <c r="E282" i="14"/>
  <c r="P282" i="14" s="1"/>
  <c r="E283" i="14"/>
  <c r="E284" i="14"/>
  <c r="E285" i="14"/>
  <c r="E286" i="14"/>
  <c r="P286" i="14" s="1"/>
  <c r="E287" i="14"/>
  <c r="E288" i="14"/>
  <c r="E289" i="14"/>
  <c r="O289" i="14" s="1"/>
  <c r="E290" i="14"/>
  <c r="P290" i="14" s="1"/>
  <c r="E291" i="14"/>
  <c r="E292" i="14"/>
  <c r="E293" i="14"/>
  <c r="E294" i="14"/>
  <c r="P294" i="14" s="1"/>
  <c r="E295" i="14"/>
  <c r="E296" i="14"/>
  <c r="E297" i="14"/>
  <c r="O297" i="14" s="1"/>
  <c r="E298" i="14"/>
  <c r="P298" i="14" s="1"/>
  <c r="E299" i="14"/>
  <c r="E300" i="14"/>
  <c r="E301" i="14"/>
  <c r="E302" i="14"/>
  <c r="P302" i="14" s="1"/>
  <c r="E303" i="14"/>
  <c r="E304" i="14"/>
  <c r="E305" i="14"/>
  <c r="O305" i="14" s="1"/>
  <c r="E306" i="14"/>
  <c r="P306" i="14" s="1"/>
  <c r="E307" i="14"/>
  <c r="E308" i="14"/>
  <c r="E309" i="14"/>
  <c r="E310" i="14"/>
  <c r="P310" i="14" s="1"/>
  <c r="E311" i="14"/>
  <c r="E312" i="14"/>
  <c r="E313" i="14"/>
  <c r="O313" i="14" s="1"/>
  <c r="E314" i="14"/>
  <c r="P314" i="14" s="1"/>
  <c r="E315" i="14"/>
  <c r="E316" i="14"/>
  <c r="E317" i="14"/>
  <c r="E318" i="14"/>
  <c r="P318" i="14" s="1"/>
  <c r="E319" i="14"/>
  <c r="E320" i="14"/>
  <c r="E321" i="14"/>
  <c r="O321" i="14" s="1"/>
  <c r="E322" i="14"/>
  <c r="P322" i="14" s="1"/>
  <c r="E323" i="14"/>
  <c r="E324" i="14"/>
  <c r="E325" i="14"/>
  <c r="E326" i="14"/>
  <c r="P326" i="14" s="1"/>
  <c r="E327" i="14"/>
  <c r="E328" i="14"/>
  <c r="E329" i="14"/>
  <c r="O329" i="14" s="1"/>
  <c r="E330" i="14"/>
  <c r="P330" i="14" s="1"/>
  <c r="E331" i="14"/>
  <c r="E332" i="14"/>
  <c r="E333" i="14"/>
  <c r="E334" i="14"/>
  <c r="P334" i="14" s="1"/>
  <c r="E335" i="14"/>
  <c r="E336" i="14"/>
  <c r="E337" i="14"/>
  <c r="E338" i="14"/>
  <c r="P338" i="14" s="1"/>
  <c r="E339" i="14"/>
  <c r="E340" i="14"/>
  <c r="E341" i="14"/>
  <c r="E342" i="14"/>
  <c r="P342" i="14" s="1"/>
  <c r="E343" i="14"/>
  <c r="E344" i="14"/>
  <c r="E345" i="14"/>
  <c r="E346" i="14"/>
  <c r="P346" i="14" s="1"/>
  <c r="E347" i="14"/>
  <c r="E348" i="14"/>
  <c r="E349" i="14"/>
  <c r="E350" i="14"/>
  <c r="P350" i="14" s="1"/>
  <c r="E351" i="14"/>
  <c r="E352" i="14"/>
  <c r="E353" i="14"/>
  <c r="E354" i="14"/>
  <c r="P354" i="14" s="1"/>
  <c r="E355" i="14"/>
  <c r="E356" i="14"/>
  <c r="E357" i="14"/>
  <c r="E358" i="14"/>
  <c r="P358" i="14" s="1"/>
  <c r="E359" i="14"/>
  <c r="E360" i="14"/>
  <c r="E361" i="14"/>
  <c r="E362" i="14"/>
  <c r="P362" i="14" s="1"/>
  <c r="E363" i="14"/>
  <c r="E364" i="14"/>
  <c r="E365" i="14"/>
  <c r="E366" i="14"/>
  <c r="P366" i="14" s="1"/>
  <c r="E367" i="14"/>
  <c r="E368" i="14"/>
  <c r="E369" i="14"/>
  <c r="E370" i="14"/>
  <c r="P370" i="14" s="1"/>
  <c r="E371" i="14"/>
  <c r="E372" i="14"/>
  <c r="E373" i="14"/>
  <c r="E374" i="14"/>
  <c r="P374" i="14" s="1"/>
  <c r="E375" i="14"/>
  <c r="E376" i="14"/>
  <c r="E377" i="14"/>
  <c r="E378" i="14"/>
  <c r="P378" i="14" s="1"/>
  <c r="E379" i="14"/>
  <c r="E380" i="14"/>
  <c r="E381" i="14"/>
  <c r="E382" i="14"/>
  <c r="P382" i="14" s="1"/>
  <c r="E383" i="14"/>
  <c r="E384" i="14"/>
  <c r="E385" i="14"/>
  <c r="E386" i="14"/>
  <c r="P386" i="14" s="1"/>
  <c r="E387" i="14"/>
  <c r="E388" i="14"/>
  <c r="E389" i="14"/>
  <c r="E390" i="14"/>
  <c r="P390" i="14" s="1"/>
  <c r="E391" i="14"/>
  <c r="E392" i="14"/>
  <c r="E393" i="14"/>
  <c r="E394" i="14"/>
  <c r="P394" i="14" s="1"/>
  <c r="E395" i="14"/>
  <c r="E396" i="14"/>
  <c r="E397" i="14"/>
  <c r="E398" i="14"/>
  <c r="P398" i="14" s="1"/>
  <c r="E399" i="14"/>
  <c r="E400" i="14"/>
  <c r="E401" i="14"/>
  <c r="E402" i="14"/>
  <c r="P402" i="14" s="1"/>
  <c r="E403" i="14"/>
  <c r="E404" i="14"/>
  <c r="E405" i="14"/>
  <c r="E406" i="14"/>
  <c r="P406" i="14" s="1"/>
  <c r="E407" i="14"/>
  <c r="E408" i="14"/>
  <c r="E409" i="14"/>
  <c r="E410" i="14"/>
  <c r="P410" i="14" s="1"/>
  <c r="E411" i="14"/>
  <c r="E412" i="14"/>
  <c r="E413" i="14"/>
  <c r="E414" i="14"/>
  <c r="P414" i="14" s="1"/>
  <c r="E415" i="14"/>
  <c r="E416" i="14"/>
  <c r="E417" i="14"/>
  <c r="E418" i="14"/>
  <c r="P418" i="14" s="1"/>
  <c r="E419" i="14"/>
  <c r="E420" i="14"/>
  <c r="E421" i="14"/>
  <c r="E422" i="14"/>
  <c r="P422" i="14" s="1"/>
  <c r="E423" i="14"/>
  <c r="E424" i="14"/>
  <c r="E425" i="14"/>
  <c r="E426" i="14"/>
  <c r="P426" i="14" s="1"/>
  <c r="E427" i="14"/>
  <c r="E428" i="14"/>
  <c r="E429" i="14"/>
  <c r="E430" i="14"/>
  <c r="P430" i="14" s="1"/>
  <c r="E431" i="14"/>
  <c r="E432" i="14"/>
  <c r="E433" i="14"/>
  <c r="E434" i="14"/>
  <c r="P434" i="14" s="1"/>
  <c r="E435" i="14"/>
  <c r="E436" i="14"/>
  <c r="E437" i="14"/>
  <c r="E438" i="14"/>
  <c r="P438" i="14" s="1"/>
  <c r="E439" i="14"/>
  <c r="E440" i="14"/>
  <c r="E441" i="14"/>
  <c r="E442" i="14"/>
  <c r="P442" i="14" s="1"/>
  <c r="E443" i="14"/>
  <c r="E444" i="14"/>
  <c r="E445" i="14"/>
  <c r="E446" i="14"/>
  <c r="P446" i="14" s="1"/>
  <c r="E447" i="14"/>
  <c r="E448" i="14"/>
  <c r="E449" i="14"/>
  <c r="E450" i="14"/>
  <c r="P450" i="14" s="1"/>
  <c r="E451" i="14"/>
  <c r="E452" i="14"/>
  <c r="E453" i="14"/>
  <c r="E454" i="14"/>
  <c r="P454" i="14" s="1"/>
  <c r="E455" i="14"/>
  <c r="E456" i="14"/>
  <c r="E457" i="14"/>
  <c r="E458" i="14"/>
  <c r="P458" i="14" s="1"/>
  <c r="E459" i="14"/>
  <c r="E460" i="14"/>
  <c r="E461" i="14"/>
  <c r="E462" i="14"/>
  <c r="P462" i="14" s="1"/>
  <c r="E463" i="14"/>
  <c r="E464" i="14"/>
  <c r="E465" i="14"/>
  <c r="E466" i="14"/>
  <c r="P466" i="14" s="1"/>
  <c r="E467" i="14"/>
  <c r="E468" i="14"/>
  <c r="E469" i="14"/>
  <c r="E470" i="14"/>
  <c r="P470" i="14" s="1"/>
  <c r="E471" i="14"/>
  <c r="E472" i="14"/>
  <c r="E473" i="14"/>
  <c r="E474" i="14"/>
  <c r="P474" i="14" s="1"/>
  <c r="E475" i="14"/>
  <c r="E476" i="14"/>
  <c r="E477" i="14"/>
  <c r="E478" i="14"/>
  <c r="P478" i="14" s="1"/>
  <c r="E479" i="14"/>
  <c r="E480" i="14"/>
  <c r="E481" i="14"/>
  <c r="E482" i="14"/>
  <c r="P482" i="14" s="1"/>
  <c r="E483" i="14"/>
  <c r="E484" i="14"/>
  <c r="E485" i="14"/>
  <c r="E486" i="14"/>
  <c r="P486" i="14" s="1"/>
  <c r="E487" i="14"/>
  <c r="E488" i="14"/>
  <c r="E489" i="14"/>
  <c r="E490" i="14"/>
  <c r="P490" i="14" s="1"/>
  <c r="E491" i="14"/>
  <c r="E492" i="14"/>
  <c r="E493" i="14"/>
  <c r="P493" i="14" s="1"/>
  <c r="E494" i="14"/>
  <c r="P494" i="14" s="1"/>
  <c r="E495" i="14"/>
  <c r="E496" i="14"/>
  <c r="E497" i="14"/>
  <c r="E498" i="14"/>
  <c r="P498" i="14" s="1"/>
  <c r="E499" i="14"/>
  <c r="E500" i="14"/>
  <c r="E501" i="14"/>
  <c r="E502" i="14"/>
  <c r="P502" i="14" s="1"/>
  <c r="E503" i="14"/>
  <c r="E504" i="14"/>
  <c r="E505" i="14"/>
  <c r="P505" i="14" s="1"/>
  <c r="A263" i="14"/>
  <c r="A741" i="65" s="1"/>
  <c r="A264" i="14"/>
  <c r="A742" i="65" s="1"/>
  <c r="A265" i="14"/>
  <c r="A743" i="65" s="1"/>
  <c r="A266" i="14"/>
  <c r="A744" i="65" s="1"/>
  <c r="A267" i="14"/>
  <c r="A745" i="65" s="1"/>
  <c r="A268" i="14"/>
  <c r="A746" i="65" s="1"/>
  <c r="A269" i="14"/>
  <c r="A747" i="65" s="1"/>
  <c r="A270" i="14"/>
  <c r="A748" i="65" s="1"/>
  <c r="A271" i="14"/>
  <c r="A749" i="65" s="1"/>
  <c r="A272" i="14"/>
  <c r="A750" i="65" s="1"/>
  <c r="A273" i="14"/>
  <c r="A751" i="65" s="1"/>
  <c r="A274" i="14"/>
  <c r="A752" i="65" s="1"/>
  <c r="A275" i="14"/>
  <c r="A753" i="65" s="1"/>
  <c r="A276" i="14"/>
  <c r="A754" i="65" s="1"/>
  <c r="A277" i="14"/>
  <c r="A755" i="65" s="1"/>
  <c r="A278" i="14"/>
  <c r="A756" i="65" s="1"/>
  <c r="A279" i="14"/>
  <c r="A757" i="65" s="1"/>
  <c r="A280" i="14"/>
  <c r="A758" i="65" s="1"/>
  <c r="A281" i="14"/>
  <c r="A759" i="65" s="1"/>
  <c r="A282" i="14"/>
  <c r="A760" i="65" s="1"/>
  <c r="A283" i="14"/>
  <c r="A761" i="65" s="1"/>
  <c r="A284" i="14"/>
  <c r="A762" i="65" s="1"/>
  <c r="A285" i="14"/>
  <c r="A763" i="65" s="1"/>
  <c r="A286" i="14"/>
  <c r="A764" i="65" s="1"/>
  <c r="A287" i="14"/>
  <c r="A765" i="65" s="1"/>
  <c r="A288" i="14"/>
  <c r="A766" i="65" s="1"/>
  <c r="A289" i="14"/>
  <c r="A767" i="65" s="1"/>
  <c r="A290" i="14"/>
  <c r="A768" i="65" s="1"/>
  <c r="A291" i="14"/>
  <c r="A769" i="65" s="1"/>
  <c r="A292" i="14"/>
  <c r="A770" i="65" s="1"/>
  <c r="A293" i="14"/>
  <c r="A771" i="65" s="1"/>
  <c r="A294" i="14"/>
  <c r="A772" i="65" s="1"/>
  <c r="A295" i="14"/>
  <c r="A773" i="65" s="1"/>
  <c r="A296" i="14"/>
  <c r="A774" i="65" s="1"/>
  <c r="A297" i="14"/>
  <c r="A775" i="65" s="1"/>
  <c r="A298" i="14"/>
  <c r="A776" i="65" s="1"/>
  <c r="A299" i="14"/>
  <c r="A777" i="65" s="1"/>
  <c r="A300" i="14"/>
  <c r="A778" i="65" s="1"/>
  <c r="A301" i="14"/>
  <c r="A779" i="65" s="1"/>
  <c r="A302" i="14"/>
  <c r="A780" i="65" s="1"/>
  <c r="A303" i="14"/>
  <c r="A781" i="65" s="1"/>
  <c r="A304" i="14"/>
  <c r="A782" i="65" s="1"/>
  <c r="A305" i="14"/>
  <c r="A783" i="65" s="1"/>
  <c r="A306" i="14"/>
  <c r="A784" i="65" s="1"/>
  <c r="A307" i="14"/>
  <c r="A785" i="65" s="1"/>
  <c r="A308" i="14"/>
  <c r="A786" i="65" s="1"/>
  <c r="A309" i="14"/>
  <c r="A787" i="65" s="1"/>
  <c r="A310" i="14"/>
  <c r="A788" i="65" s="1"/>
  <c r="A311" i="14"/>
  <c r="A789" i="65" s="1"/>
  <c r="A312" i="14"/>
  <c r="A790" i="65" s="1"/>
  <c r="A313" i="14"/>
  <c r="A791" i="65" s="1"/>
  <c r="A314" i="14"/>
  <c r="A792" i="65" s="1"/>
  <c r="A315" i="14"/>
  <c r="A793" i="65" s="1"/>
  <c r="A316" i="14"/>
  <c r="A794" i="65" s="1"/>
  <c r="A317" i="14"/>
  <c r="A795" i="65" s="1"/>
  <c r="A318" i="14"/>
  <c r="A796" i="65" s="1"/>
  <c r="A319" i="14"/>
  <c r="A797" i="65" s="1"/>
  <c r="A320" i="14"/>
  <c r="A798" i="65" s="1"/>
  <c r="A321" i="14"/>
  <c r="A799" i="65" s="1"/>
  <c r="A322" i="14"/>
  <c r="A800" i="65" s="1"/>
  <c r="A323" i="14"/>
  <c r="A801" i="65" s="1"/>
  <c r="A324" i="14"/>
  <c r="A802" i="65" s="1"/>
  <c r="A325" i="14"/>
  <c r="A803" i="65" s="1"/>
  <c r="A326" i="14"/>
  <c r="A804" i="65" s="1"/>
  <c r="A327" i="14"/>
  <c r="A805" i="65" s="1"/>
  <c r="A328" i="14"/>
  <c r="A806" i="65" s="1"/>
  <c r="A329" i="14"/>
  <c r="A807" i="65" s="1"/>
  <c r="A330" i="14"/>
  <c r="A808" i="65" s="1"/>
  <c r="A331" i="14"/>
  <c r="A809" i="65" s="1"/>
  <c r="A332" i="14"/>
  <c r="A810" i="65" s="1"/>
  <c r="A333" i="14"/>
  <c r="A811" i="65" s="1"/>
  <c r="A334" i="14"/>
  <c r="A812" i="65" s="1"/>
  <c r="A335" i="14"/>
  <c r="A813" i="65" s="1"/>
  <c r="A336" i="14"/>
  <c r="A814" i="65" s="1"/>
  <c r="A337" i="14"/>
  <c r="A815" i="65" s="1"/>
  <c r="A338" i="14"/>
  <c r="A816" i="65" s="1"/>
  <c r="A339" i="14"/>
  <c r="A817" i="65" s="1"/>
  <c r="A340" i="14"/>
  <c r="A818" i="65" s="1"/>
  <c r="A341" i="14"/>
  <c r="A819" i="65" s="1"/>
  <c r="A342" i="14"/>
  <c r="A820" i="65" s="1"/>
  <c r="A343" i="14"/>
  <c r="A821" i="65" s="1"/>
  <c r="A344" i="14"/>
  <c r="A822" i="65" s="1"/>
  <c r="A345" i="14"/>
  <c r="A823" i="65" s="1"/>
  <c r="A346" i="14"/>
  <c r="A824" i="65" s="1"/>
  <c r="A347" i="14"/>
  <c r="A825" i="65" s="1"/>
  <c r="A348" i="14"/>
  <c r="A826" i="65" s="1"/>
  <c r="A349" i="14"/>
  <c r="A827" i="65" s="1"/>
  <c r="A350" i="14"/>
  <c r="A828" i="65" s="1"/>
  <c r="A351" i="14"/>
  <c r="A829" i="65" s="1"/>
  <c r="A352" i="14"/>
  <c r="A830" i="65" s="1"/>
  <c r="A353" i="14"/>
  <c r="A831" i="65" s="1"/>
  <c r="A354" i="14"/>
  <c r="A832" i="65" s="1"/>
  <c r="A355" i="14"/>
  <c r="A833" i="65" s="1"/>
  <c r="A356" i="14"/>
  <c r="A834" i="65" s="1"/>
  <c r="A357" i="14"/>
  <c r="A835" i="65" s="1"/>
  <c r="A358" i="14"/>
  <c r="A836" i="65" s="1"/>
  <c r="A359" i="14"/>
  <c r="A837" i="65" s="1"/>
  <c r="A360" i="14"/>
  <c r="A838" i="65" s="1"/>
  <c r="A361" i="14"/>
  <c r="A839" i="65" s="1"/>
  <c r="A362" i="14"/>
  <c r="A840" i="65" s="1"/>
  <c r="A363" i="14"/>
  <c r="A841" i="65" s="1"/>
  <c r="A364" i="14"/>
  <c r="A842" i="65" s="1"/>
  <c r="A365" i="14"/>
  <c r="A843" i="65" s="1"/>
  <c r="A366" i="14"/>
  <c r="A844" i="65" s="1"/>
  <c r="A367" i="14"/>
  <c r="A845" i="65" s="1"/>
  <c r="A368" i="14"/>
  <c r="A846" i="65" s="1"/>
  <c r="A369" i="14"/>
  <c r="A847" i="65" s="1"/>
  <c r="A370" i="14"/>
  <c r="A848" i="65" s="1"/>
  <c r="A371" i="14"/>
  <c r="A849" i="65" s="1"/>
  <c r="A372" i="14"/>
  <c r="A850" i="65" s="1"/>
  <c r="A373" i="14"/>
  <c r="A851" i="65" s="1"/>
  <c r="A374" i="14"/>
  <c r="A852" i="65" s="1"/>
  <c r="A375" i="14"/>
  <c r="A853" i="65" s="1"/>
  <c r="A376" i="14"/>
  <c r="A854" i="65" s="1"/>
  <c r="A377" i="14"/>
  <c r="A855" i="65" s="1"/>
  <c r="A378" i="14"/>
  <c r="A856" i="65" s="1"/>
  <c r="A379" i="14"/>
  <c r="A857" i="65" s="1"/>
  <c r="A380" i="14"/>
  <c r="A858" i="65" s="1"/>
  <c r="A381" i="14"/>
  <c r="A859" i="65" s="1"/>
  <c r="A382" i="14"/>
  <c r="A860" i="65" s="1"/>
  <c r="A383" i="14"/>
  <c r="A861" i="65" s="1"/>
  <c r="A384" i="14"/>
  <c r="A862" i="65" s="1"/>
  <c r="A385" i="14"/>
  <c r="A863" i="65" s="1"/>
  <c r="A386" i="14"/>
  <c r="A864" i="65" s="1"/>
  <c r="A387" i="14"/>
  <c r="A865" i="65" s="1"/>
  <c r="A388" i="14"/>
  <c r="A866" i="65" s="1"/>
  <c r="A389" i="14"/>
  <c r="A867" i="65" s="1"/>
  <c r="A390" i="14"/>
  <c r="A868" i="65" s="1"/>
  <c r="A391" i="14"/>
  <c r="A869" i="65" s="1"/>
  <c r="A392" i="14"/>
  <c r="A870" i="65" s="1"/>
  <c r="A393" i="14"/>
  <c r="A871" i="65" s="1"/>
  <c r="A394" i="14"/>
  <c r="A872" i="65" s="1"/>
  <c r="A395" i="14"/>
  <c r="A873" i="65" s="1"/>
  <c r="A396" i="14"/>
  <c r="A874" i="65" s="1"/>
  <c r="A397" i="14"/>
  <c r="A875" i="65" s="1"/>
  <c r="A398" i="14"/>
  <c r="A876" i="65" s="1"/>
  <c r="A399" i="14"/>
  <c r="A877" i="65" s="1"/>
  <c r="A400" i="14"/>
  <c r="A878" i="65" s="1"/>
  <c r="A401" i="14"/>
  <c r="A879" i="65" s="1"/>
  <c r="A402" i="14"/>
  <c r="A880" i="65" s="1"/>
  <c r="A403" i="14"/>
  <c r="A881" i="65" s="1"/>
  <c r="A404" i="14"/>
  <c r="A882" i="65" s="1"/>
  <c r="A405" i="14"/>
  <c r="A883" i="65" s="1"/>
  <c r="A406" i="14"/>
  <c r="A884" i="65" s="1"/>
  <c r="A407" i="14"/>
  <c r="A885" i="65" s="1"/>
  <c r="A408" i="14"/>
  <c r="A886" i="65" s="1"/>
  <c r="A409" i="14"/>
  <c r="A887" i="65" s="1"/>
  <c r="A410" i="14"/>
  <c r="A888" i="65" s="1"/>
  <c r="A411" i="14"/>
  <c r="A889" i="65" s="1"/>
  <c r="A412" i="14"/>
  <c r="A890" i="65" s="1"/>
  <c r="A413" i="14"/>
  <c r="A891" i="65" s="1"/>
  <c r="A414" i="14"/>
  <c r="A892" i="65" s="1"/>
  <c r="A415" i="14"/>
  <c r="A893" i="65" s="1"/>
  <c r="A416" i="14"/>
  <c r="A894" i="65" s="1"/>
  <c r="A417" i="14"/>
  <c r="A895" i="65" s="1"/>
  <c r="A418" i="14"/>
  <c r="A896" i="65" s="1"/>
  <c r="A419" i="14"/>
  <c r="A897" i="65" s="1"/>
  <c r="A420" i="14"/>
  <c r="A898" i="65" s="1"/>
  <c r="A421" i="14"/>
  <c r="A899" i="65" s="1"/>
  <c r="A422" i="14"/>
  <c r="A900" i="65" s="1"/>
  <c r="A423" i="14"/>
  <c r="A901" i="65" s="1"/>
  <c r="A424" i="14"/>
  <c r="A902" i="65" s="1"/>
  <c r="A425" i="14"/>
  <c r="A903" i="65" s="1"/>
  <c r="A426" i="14"/>
  <c r="A904" i="65" s="1"/>
  <c r="A427" i="14"/>
  <c r="A905" i="65" s="1"/>
  <c r="A428" i="14"/>
  <c r="A906" i="65" s="1"/>
  <c r="A429" i="14"/>
  <c r="A907" i="65" s="1"/>
  <c r="A430" i="14"/>
  <c r="A908" i="65" s="1"/>
  <c r="A431" i="14"/>
  <c r="A909" i="65" s="1"/>
  <c r="A432" i="14"/>
  <c r="A910" i="65" s="1"/>
  <c r="A433" i="14"/>
  <c r="A911" i="65" s="1"/>
  <c r="A434" i="14"/>
  <c r="A912" i="65" s="1"/>
  <c r="A435" i="14"/>
  <c r="A913" i="65" s="1"/>
  <c r="A436" i="14"/>
  <c r="A914" i="65" s="1"/>
  <c r="A437" i="14"/>
  <c r="A915" i="65" s="1"/>
  <c r="A438" i="14"/>
  <c r="A916" i="65" s="1"/>
  <c r="A439" i="14"/>
  <c r="A917" i="65" s="1"/>
  <c r="A440" i="14"/>
  <c r="A918" i="65" s="1"/>
  <c r="A441" i="14"/>
  <c r="A919" i="65" s="1"/>
  <c r="A442" i="14"/>
  <c r="A920" i="65" s="1"/>
  <c r="A443" i="14"/>
  <c r="A921" i="65" s="1"/>
  <c r="A444" i="14"/>
  <c r="A922" i="65" s="1"/>
  <c r="A445" i="14"/>
  <c r="A923" i="65" s="1"/>
  <c r="A446" i="14"/>
  <c r="A924" i="65" s="1"/>
  <c r="A447" i="14"/>
  <c r="A925" i="65" s="1"/>
  <c r="A448" i="14"/>
  <c r="A926" i="65" s="1"/>
  <c r="A449" i="14"/>
  <c r="A927" i="65" s="1"/>
  <c r="A450" i="14"/>
  <c r="A928" i="65" s="1"/>
  <c r="A451" i="14"/>
  <c r="A929" i="65" s="1"/>
  <c r="A452" i="14"/>
  <c r="A930" i="65" s="1"/>
  <c r="A453" i="14"/>
  <c r="A931" i="65" s="1"/>
  <c r="A454" i="14"/>
  <c r="A932" i="65" s="1"/>
  <c r="A455" i="14"/>
  <c r="A933" i="65" s="1"/>
  <c r="A456" i="14"/>
  <c r="A934" i="65" s="1"/>
  <c r="A457" i="14"/>
  <c r="A935" i="65" s="1"/>
  <c r="A458" i="14"/>
  <c r="A936" i="65" s="1"/>
  <c r="A459" i="14"/>
  <c r="A937" i="65" s="1"/>
  <c r="A460" i="14"/>
  <c r="A938" i="65" s="1"/>
  <c r="A461" i="14"/>
  <c r="A939" i="65" s="1"/>
  <c r="A462" i="14"/>
  <c r="A940" i="65" s="1"/>
  <c r="A463" i="14"/>
  <c r="A941" i="65" s="1"/>
  <c r="A464" i="14"/>
  <c r="A942" i="65" s="1"/>
  <c r="A465" i="14"/>
  <c r="A943" i="65" s="1"/>
  <c r="A466" i="14"/>
  <c r="A944" i="65" s="1"/>
  <c r="A467" i="14"/>
  <c r="A945" i="65" s="1"/>
  <c r="A468" i="14"/>
  <c r="A946" i="65" s="1"/>
  <c r="A469" i="14"/>
  <c r="A947" i="65" s="1"/>
  <c r="A470" i="14"/>
  <c r="A948" i="65" s="1"/>
  <c r="A471" i="14"/>
  <c r="A949" i="65" s="1"/>
  <c r="A472" i="14"/>
  <c r="A950" i="65" s="1"/>
  <c r="A473" i="14"/>
  <c r="A951" i="65" s="1"/>
  <c r="A474" i="14"/>
  <c r="A952" i="65" s="1"/>
  <c r="A475" i="14"/>
  <c r="A953" i="65" s="1"/>
  <c r="A476" i="14"/>
  <c r="A954" i="65" s="1"/>
  <c r="A477" i="14"/>
  <c r="A955" i="65" s="1"/>
  <c r="A478" i="14"/>
  <c r="A956" i="65" s="1"/>
  <c r="A479" i="14"/>
  <c r="A957" i="65" s="1"/>
  <c r="A480" i="14"/>
  <c r="A958" i="65" s="1"/>
  <c r="A481" i="14"/>
  <c r="A959" i="65" s="1"/>
  <c r="A482" i="14"/>
  <c r="A960" i="65" s="1"/>
  <c r="A483" i="14"/>
  <c r="A961" i="65" s="1"/>
  <c r="A484" i="14"/>
  <c r="A962" i="65" s="1"/>
  <c r="A485" i="14"/>
  <c r="A963" i="65" s="1"/>
  <c r="A486" i="14"/>
  <c r="A964" i="65" s="1"/>
  <c r="A487" i="14"/>
  <c r="A965" i="65" s="1"/>
  <c r="A488" i="14"/>
  <c r="A966" i="65" s="1"/>
  <c r="A489" i="14"/>
  <c r="A967" i="65" s="1"/>
  <c r="A490" i="14"/>
  <c r="A968" i="65" s="1"/>
  <c r="A491" i="14"/>
  <c r="A969" i="65" s="1"/>
  <c r="A492" i="14"/>
  <c r="A970" i="65" s="1"/>
  <c r="A493" i="14"/>
  <c r="A971" i="65" s="1"/>
  <c r="A494" i="14"/>
  <c r="A972" i="65" s="1"/>
  <c r="A495" i="14"/>
  <c r="A973" i="65" s="1"/>
  <c r="A496" i="14"/>
  <c r="A974" i="65" s="1"/>
  <c r="A497" i="14"/>
  <c r="A975" i="65" s="1"/>
  <c r="A498" i="14"/>
  <c r="A976" i="65" s="1"/>
  <c r="A499" i="14"/>
  <c r="A977" i="65" s="1"/>
  <c r="A500" i="14"/>
  <c r="A978" i="65" s="1"/>
  <c r="A501" i="14"/>
  <c r="A979" i="65" s="1"/>
  <c r="A502" i="14"/>
  <c r="A980" i="65" s="1"/>
  <c r="A503" i="14"/>
  <c r="A981" i="65" s="1"/>
  <c r="A504" i="14"/>
  <c r="A982" i="65" s="1"/>
  <c r="A505" i="14"/>
  <c r="A983" i="65" s="1"/>
  <c r="O501" i="14" l="1"/>
  <c r="O497" i="14"/>
  <c r="O489" i="14"/>
  <c r="O485" i="14"/>
  <c r="O481" i="14"/>
  <c r="O477" i="14"/>
  <c r="O473" i="14"/>
  <c r="O469" i="14"/>
  <c r="O465" i="14"/>
  <c r="O461" i="14"/>
  <c r="O457" i="14"/>
  <c r="O453" i="14"/>
  <c r="O449" i="14"/>
  <c r="O445" i="14"/>
  <c r="O441" i="14"/>
  <c r="O433" i="14"/>
  <c r="O425" i="14"/>
  <c r="O417" i="14"/>
  <c r="O409" i="14"/>
  <c r="O401" i="14"/>
  <c r="O393" i="14"/>
  <c r="O385" i="14"/>
  <c r="O377" i="14"/>
  <c r="O369" i="14"/>
  <c r="O361" i="14"/>
  <c r="O353" i="14"/>
  <c r="O345" i="14"/>
  <c r="O337" i="14"/>
  <c r="AI479" i="14"/>
  <c r="E957" i="65"/>
  <c r="AG452" i="14"/>
  <c r="E930" i="65"/>
  <c r="AJ431" i="14"/>
  <c r="E909" i="65"/>
  <c r="AC401" i="14"/>
  <c r="AD401" i="14" s="1"/>
  <c r="E879" i="65"/>
  <c r="AC369" i="14"/>
  <c r="AD369" i="14" s="1"/>
  <c r="E847" i="65"/>
  <c r="AC345" i="14"/>
  <c r="AD345" i="14" s="1"/>
  <c r="E823" i="65"/>
  <c r="E810" i="65"/>
  <c r="E787" i="65"/>
  <c r="AC280" i="14"/>
  <c r="AD280" i="14" s="1"/>
  <c r="E758" i="65"/>
  <c r="E777" i="65"/>
  <c r="AG400" i="14"/>
  <c r="E878" i="65"/>
  <c r="E837" i="65"/>
  <c r="E813" i="65"/>
  <c r="E781" i="65"/>
  <c r="E821" i="65"/>
  <c r="AC481" i="14"/>
  <c r="AD481" i="14" s="1"/>
  <c r="E959" i="65"/>
  <c r="AH502" i="14"/>
  <c r="E980" i="65"/>
  <c r="AI495" i="14"/>
  <c r="E973" i="65"/>
  <c r="AH490" i="14"/>
  <c r="E968" i="65"/>
  <c r="E961" i="65"/>
  <c r="AI478" i="14"/>
  <c r="E956" i="65"/>
  <c r="AG472" i="14"/>
  <c r="E950" i="65"/>
  <c r="E945" i="65"/>
  <c r="E940" i="65"/>
  <c r="E934" i="65"/>
  <c r="E929" i="65"/>
  <c r="E924" i="65"/>
  <c r="E918" i="65"/>
  <c r="E913" i="65"/>
  <c r="E908" i="65"/>
  <c r="E900" i="65"/>
  <c r="E892" i="65"/>
  <c r="E884" i="65"/>
  <c r="E876" i="65"/>
  <c r="E868" i="65"/>
  <c r="E860" i="65"/>
  <c r="E852" i="65"/>
  <c r="E844" i="65"/>
  <c r="E836" i="65"/>
  <c r="E828" i="65"/>
  <c r="E820" i="65"/>
  <c r="E815" i="65"/>
  <c r="AC328" i="14"/>
  <c r="AD328" i="14" s="1"/>
  <c r="E806" i="65"/>
  <c r="E794" i="65"/>
  <c r="E786" i="65"/>
  <c r="E771" i="65"/>
  <c r="E766" i="65"/>
  <c r="E756" i="65"/>
  <c r="E751" i="65"/>
  <c r="AC264" i="14"/>
  <c r="AD264" i="14" s="1"/>
  <c r="E742" i="65"/>
  <c r="E761" i="65"/>
  <c r="E897" i="65"/>
  <c r="E886" i="65"/>
  <c r="E877" i="65"/>
  <c r="E865" i="65"/>
  <c r="E854" i="65"/>
  <c r="E845" i="65"/>
  <c r="E833" i="65"/>
  <c r="E979" i="65"/>
  <c r="E915" i="65"/>
  <c r="E801" i="65"/>
  <c r="E769" i="65"/>
  <c r="E898" i="65"/>
  <c r="E866" i="65"/>
  <c r="E834" i="65"/>
  <c r="AI505" i="14"/>
  <c r="E983" i="65"/>
  <c r="AC493" i="14"/>
  <c r="AD493" i="14" s="1"/>
  <c r="E971" i="65"/>
  <c r="AC477" i="14"/>
  <c r="AD477" i="14" s="1"/>
  <c r="E955" i="65"/>
  <c r="AH457" i="14"/>
  <c r="E935" i="65"/>
  <c r="AC433" i="14"/>
  <c r="AD433" i="14" s="1"/>
  <c r="E911" i="65"/>
  <c r="E981" i="65"/>
  <c r="E969" i="65"/>
  <c r="AH474" i="14"/>
  <c r="E952" i="65"/>
  <c r="AJ463" i="14"/>
  <c r="E941" i="65"/>
  <c r="AJ447" i="14"/>
  <c r="E925" i="65"/>
  <c r="AG436" i="14"/>
  <c r="E914" i="65"/>
  <c r="AH417" i="14"/>
  <c r="E895" i="65"/>
  <c r="AC393" i="14"/>
  <c r="AD393" i="14" s="1"/>
  <c r="E871" i="65"/>
  <c r="AC377" i="14"/>
  <c r="AD377" i="14" s="1"/>
  <c r="E855" i="65"/>
  <c r="AC353" i="14"/>
  <c r="AD353" i="14" s="1"/>
  <c r="E831" i="65"/>
  <c r="E772" i="65"/>
  <c r="E767" i="65"/>
  <c r="E746" i="65"/>
  <c r="E889" i="65"/>
  <c r="E857" i="65"/>
  <c r="E825" i="65"/>
  <c r="E773" i="65"/>
  <c r="E749" i="65"/>
  <c r="E842" i="65"/>
  <c r="AC497" i="14"/>
  <c r="AD497" i="14" s="1"/>
  <c r="E975" i="65"/>
  <c r="E939" i="65"/>
  <c r="E977" i="65"/>
  <c r="AI494" i="14"/>
  <c r="E972" i="65"/>
  <c r="E965" i="65"/>
  <c r="AI482" i="14"/>
  <c r="E960" i="65"/>
  <c r="AI476" i="14"/>
  <c r="E954" i="65"/>
  <c r="E949" i="65"/>
  <c r="AC466" i="14"/>
  <c r="AD466" i="14" s="1"/>
  <c r="E944" i="65"/>
  <c r="E938" i="65"/>
  <c r="E933" i="65"/>
  <c r="AC450" i="14"/>
  <c r="AD450" i="14" s="1"/>
  <c r="E928" i="65"/>
  <c r="E922" i="65"/>
  <c r="E917" i="65"/>
  <c r="AC434" i="14"/>
  <c r="AD434" i="14" s="1"/>
  <c r="E912" i="65"/>
  <c r="E906" i="65"/>
  <c r="E899" i="65"/>
  <c r="E891" i="65"/>
  <c r="E883" i="65"/>
  <c r="E875" i="65"/>
  <c r="AJ389" i="14"/>
  <c r="E867" i="65"/>
  <c r="E859" i="65"/>
  <c r="E851" i="65"/>
  <c r="E843" i="65"/>
  <c r="AJ357" i="14"/>
  <c r="E835" i="65"/>
  <c r="E827" i="65"/>
  <c r="E819" i="65"/>
  <c r="E814" i="65"/>
  <c r="E804" i="65"/>
  <c r="E799" i="65"/>
  <c r="AC312" i="14"/>
  <c r="AD312" i="14" s="1"/>
  <c r="E790" i="65"/>
  <c r="E778" i="65"/>
  <c r="E770" i="65"/>
  <c r="E755" i="65"/>
  <c r="E750" i="65"/>
  <c r="E809" i="65"/>
  <c r="E745" i="65"/>
  <c r="E894" i="65"/>
  <c r="E885" i="65"/>
  <c r="E873" i="65"/>
  <c r="AG384" i="14"/>
  <c r="E862" i="65"/>
  <c r="E853" i="65"/>
  <c r="E841" i="65"/>
  <c r="AG352" i="14"/>
  <c r="E830" i="65"/>
  <c r="E963" i="65"/>
  <c r="E741" i="65"/>
  <c r="E797" i="65"/>
  <c r="E789" i="65"/>
  <c r="E765" i="65"/>
  <c r="E757" i="65"/>
  <c r="E890" i="65"/>
  <c r="E858" i="65"/>
  <c r="E826" i="65"/>
  <c r="AI504" i="14"/>
  <c r="E982" i="65"/>
  <c r="AI489" i="14"/>
  <c r="E967" i="65"/>
  <c r="AH473" i="14"/>
  <c r="E951" i="65"/>
  <c r="AC449" i="14"/>
  <c r="AD449" i="14" s="1"/>
  <c r="E927" i="65"/>
  <c r="E907" i="65"/>
  <c r="AH496" i="14"/>
  <c r="E974" i="65"/>
  <c r="AC484" i="14"/>
  <c r="AD484" i="14" s="1"/>
  <c r="E962" i="65"/>
  <c r="AG468" i="14"/>
  <c r="E946" i="65"/>
  <c r="AH458" i="14"/>
  <c r="E936" i="65"/>
  <c r="AJ442" i="14"/>
  <c r="E920" i="65"/>
  <c r="AH426" i="14"/>
  <c r="E904" i="65"/>
  <c r="AC409" i="14"/>
  <c r="AD409" i="14" s="1"/>
  <c r="E887" i="65"/>
  <c r="AC385" i="14"/>
  <c r="AD385" i="14" s="1"/>
  <c r="E863" i="65"/>
  <c r="AC361" i="14"/>
  <c r="AD361" i="14" s="1"/>
  <c r="E839" i="65"/>
  <c r="E802" i="65"/>
  <c r="E782" i="65"/>
  <c r="AJ423" i="14"/>
  <c r="E901" i="65"/>
  <c r="E869" i="65"/>
  <c r="AG368" i="14"/>
  <c r="E846" i="65"/>
  <c r="E931" i="65"/>
  <c r="E805" i="65"/>
  <c r="E874" i="65"/>
  <c r="AC425" i="14"/>
  <c r="AD425" i="14" s="1"/>
  <c r="E903" i="65"/>
  <c r="AH441" i="14"/>
  <c r="E919" i="65"/>
  <c r="AI498" i="14"/>
  <c r="E976" i="65"/>
  <c r="AI492" i="14"/>
  <c r="E970" i="65"/>
  <c r="AI486" i="14"/>
  <c r="E964" i="65"/>
  <c r="AI480" i="14"/>
  <c r="E958" i="65"/>
  <c r="E953" i="65"/>
  <c r="AC470" i="14"/>
  <c r="AD470" i="14" s="1"/>
  <c r="E948" i="65"/>
  <c r="E942" i="65"/>
  <c r="E937" i="65"/>
  <c r="AC454" i="14"/>
  <c r="AD454" i="14" s="1"/>
  <c r="E932" i="65"/>
  <c r="AG448" i="14"/>
  <c r="E926" i="65"/>
  <c r="E921" i="65"/>
  <c r="AC438" i="14"/>
  <c r="AD438" i="14" s="1"/>
  <c r="E916" i="65"/>
  <c r="AG432" i="14"/>
  <c r="E910" i="65"/>
  <c r="E905" i="65"/>
  <c r="AC418" i="14"/>
  <c r="AD418" i="14" s="1"/>
  <c r="E896" i="65"/>
  <c r="AC410" i="14"/>
  <c r="AD410" i="14" s="1"/>
  <c r="E888" i="65"/>
  <c r="AC402" i="14"/>
  <c r="AD402" i="14" s="1"/>
  <c r="E880" i="65"/>
  <c r="AJ394" i="14"/>
  <c r="E872" i="65"/>
  <c r="AC386" i="14"/>
  <c r="AD386" i="14" s="1"/>
  <c r="E864" i="65"/>
  <c r="AJ378" i="14"/>
  <c r="E856" i="65"/>
  <c r="AC370" i="14"/>
  <c r="AD370" i="14" s="1"/>
  <c r="E848" i="65"/>
  <c r="AJ362" i="14"/>
  <c r="E840" i="65"/>
  <c r="E818" i="65"/>
  <c r="AC333" i="14"/>
  <c r="AD333" i="14" s="1"/>
  <c r="E811" i="65"/>
  <c r="E803" i="65"/>
  <c r="E798" i="65"/>
  <c r="E788" i="65"/>
  <c r="E783" i="65"/>
  <c r="AC296" i="14"/>
  <c r="AD296" i="14" s="1"/>
  <c r="E774" i="65"/>
  <c r="E762" i="65"/>
  <c r="E754" i="65"/>
  <c r="E793" i="65"/>
  <c r="E822" i="65"/>
  <c r="AJ415" i="14"/>
  <c r="E893" i="65"/>
  <c r="E881" i="65"/>
  <c r="E870" i="65"/>
  <c r="E861" i="65"/>
  <c r="E849" i="65"/>
  <c r="E838" i="65"/>
  <c r="E829" i="65"/>
  <c r="E947" i="65"/>
  <c r="E817" i="65"/>
  <c r="AC329" i="14"/>
  <c r="AD329" i="14" s="1"/>
  <c r="E807" i="65"/>
  <c r="E785" i="65"/>
  <c r="E753" i="65"/>
  <c r="E882" i="65"/>
  <c r="E850" i="65"/>
  <c r="AG424" i="14"/>
  <c r="E902" i="65"/>
  <c r="AC500" i="14"/>
  <c r="AD500" i="14" s="1"/>
  <c r="E978" i="65"/>
  <c r="AI488" i="14"/>
  <c r="E966" i="65"/>
  <c r="AC465" i="14"/>
  <c r="AD465" i="14" s="1"/>
  <c r="E943" i="65"/>
  <c r="E923" i="65"/>
  <c r="P273" i="14"/>
  <c r="I273" i="14" s="1"/>
  <c r="P273" i="15" s="1"/>
  <c r="AC394" i="14"/>
  <c r="AD394" i="14" s="1"/>
  <c r="AG464" i="14"/>
  <c r="AC317" i="14"/>
  <c r="AD317" i="14" s="1"/>
  <c r="AC338" i="14"/>
  <c r="AD338" i="14" s="1"/>
  <c r="AC274" i="14"/>
  <c r="AD274" i="14" s="1"/>
  <c r="AC322" i="14"/>
  <c r="AD322" i="14" s="1"/>
  <c r="AC301" i="14"/>
  <c r="AD301" i="14" s="1"/>
  <c r="AJ410" i="14"/>
  <c r="AC334" i="14"/>
  <c r="AD334" i="14" s="1"/>
  <c r="AC330" i="14"/>
  <c r="AD330" i="14" s="1"/>
  <c r="AC318" i="14"/>
  <c r="AD318" i="14" s="1"/>
  <c r="AC314" i="14"/>
  <c r="AD314" i="14" s="1"/>
  <c r="AC302" i="14"/>
  <c r="AD302" i="14" s="1"/>
  <c r="AC298" i="14"/>
  <c r="AD298" i="14" s="1"/>
  <c r="AC286" i="14"/>
  <c r="AD286" i="14" s="1"/>
  <c r="AC282" i="14"/>
  <c r="AD282" i="14" s="1"/>
  <c r="AC270" i="14"/>
  <c r="AD270" i="14" s="1"/>
  <c r="AC266" i="14"/>
  <c r="AD266" i="14" s="1"/>
  <c r="AC306" i="14"/>
  <c r="AD306" i="14" s="1"/>
  <c r="AC285" i="14"/>
  <c r="AD285" i="14" s="1"/>
  <c r="AC354" i="14"/>
  <c r="AD354" i="14" s="1"/>
  <c r="AJ346" i="14"/>
  <c r="AC290" i="14"/>
  <c r="AD290" i="14" s="1"/>
  <c r="AC269" i="14"/>
  <c r="AD269" i="14" s="1"/>
  <c r="AI496" i="14"/>
  <c r="AC313" i="14"/>
  <c r="AD313" i="14" s="1"/>
  <c r="AC297" i="14"/>
  <c r="AD297" i="14" s="1"/>
  <c r="AC281" i="14"/>
  <c r="AD281" i="14" s="1"/>
  <c r="AC265" i="14"/>
  <c r="AD265" i="14" s="1"/>
  <c r="AH461" i="14"/>
  <c r="AG461" i="14"/>
  <c r="AC461" i="14"/>
  <c r="AD461" i="14" s="1"/>
  <c r="AG445" i="14"/>
  <c r="AH445" i="14"/>
  <c r="AH429" i="14"/>
  <c r="AG429" i="14"/>
  <c r="AC429" i="14"/>
  <c r="AD429" i="14" s="1"/>
  <c r="AH486" i="14"/>
  <c r="AH480" i="14"/>
  <c r="AC482" i="14"/>
  <c r="AD482" i="14" s="1"/>
  <c r="AC502" i="14"/>
  <c r="AD502" i="14" s="1"/>
  <c r="AI502" i="14"/>
  <c r="AH368" i="14"/>
  <c r="AC378" i="14"/>
  <c r="AD378" i="14" s="1"/>
  <c r="AC362" i="14"/>
  <c r="AD362" i="14" s="1"/>
  <c r="AH352" i="14"/>
  <c r="AC346" i="14"/>
  <c r="AD346" i="14" s="1"/>
  <c r="AJ418" i="14"/>
  <c r="AC505" i="14"/>
  <c r="AD505" i="14" s="1"/>
  <c r="AC473" i="14"/>
  <c r="AD473" i="14" s="1"/>
  <c r="AC441" i="14"/>
  <c r="AD441" i="14" s="1"/>
  <c r="AC417" i="14"/>
  <c r="AD417" i="14" s="1"/>
  <c r="AH500" i="14"/>
  <c r="AI490" i="14"/>
  <c r="AH442" i="14"/>
  <c r="AG415" i="14"/>
  <c r="O306" i="14"/>
  <c r="AC490" i="14"/>
  <c r="AD490" i="14" s="1"/>
  <c r="AC458" i="14"/>
  <c r="AD458" i="14" s="1"/>
  <c r="AC426" i="14"/>
  <c r="AD426" i="14" s="1"/>
  <c r="AI484" i="14"/>
  <c r="AJ458" i="14"/>
  <c r="AJ426" i="14"/>
  <c r="O290" i="14"/>
  <c r="I290" i="14" s="1"/>
  <c r="P290" i="15" s="1"/>
  <c r="AC498" i="14"/>
  <c r="AD498" i="14" s="1"/>
  <c r="AC489" i="14"/>
  <c r="AD489" i="14" s="1"/>
  <c r="AC457" i="14"/>
  <c r="AD457" i="14" s="1"/>
  <c r="AC445" i="14"/>
  <c r="AD445" i="14" s="1"/>
  <c r="AH484" i="14"/>
  <c r="AI474" i="14"/>
  <c r="AH418" i="14"/>
  <c r="AH400" i="14"/>
  <c r="AH384" i="14"/>
  <c r="O274" i="14"/>
  <c r="AC486" i="14"/>
  <c r="AD486" i="14" s="1"/>
  <c r="AC474" i="14"/>
  <c r="AD474" i="14" s="1"/>
  <c r="AC442" i="14"/>
  <c r="AD442" i="14" s="1"/>
  <c r="AI500" i="14"/>
  <c r="O504" i="14"/>
  <c r="P504" i="14"/>
  <c r="O496" i="14"/>
  <c r="P496" i="14"/>
  <c r="O484" i="14"/>
  <c r="P484" i="14"/>
  <c r="O472" i="14"/>
  <c r="P472" i="14"/>
  <c r="O464" i="14"/>
  <c r="P464" i="14"/>
  <c r="O452" i="14"/>
  <c r="P452" i="14"/>
  <c r="P440" i="14"/>
  <c r="O440" i="14"/>
  <c r="P432" i="14"/>
  <c r="O432" i="14"/>
  <c r="P420" i="14"/>
  <c r="O420" i="14"/>
  <c r="P408" i="14"/>
  <c r="O408" i="14"/>
  <c r="P400" i="14"/>
  <c r="O400" i="14"/>
  <c r="P388" i="14"/>
  <c r="O388" i="14"/>
  <c r="P372" i="14"/>
  <c r="O372" i="14"/>
  <c r="P360" i="14"/>
  <c r="O360" i="14"/>
  <c r="P352" i="14"/>
  <c r="O352" i="14"/>
  <c r="P344" i="14"/>
  <c r="O344" i="14"/>
  <c r="P332" i="14"/>
  <c r="O332" i="14"/>
  <c r="P324" i="14"/>
  <c r="O324" i="14"/>
  <c r="P316" i="14"/>
  <c r="O316" i="14"/>
  <c r="P312" i="14"/>
  <c r="O312" i="14"/>
  <c r="P304" i="14"/>
  <c r="O304" i="14"/>
  <c r="P292" i="14"/>
  <c r="O292" i="14"/>
  <c r="P280" i="14"/>
  <c r="O280" i="14"/>
  <c r="P268" i="14"/>
  <c r="O268" i="14"/>
  <c r="O502" i="14"/>
  <c r="I502" i="14" s="1"/>
  <c r="P502" i="15" s="1"/>
  <c r="O494" i="14"/>
  <c r="I494" i="14" s="1"/>
  <c r="P494" i="15" s="1"/>
  <c r="O482" i="14"/>
  <c r="O466" i="14"/>
  <c r="O450" i="14"/>
  <c r="I450" i="14" s="1"/>
  <c r="P450" i="15" s="1"/>
  <c r="O434" i="14"/>
  <c r="I434" i="14" s="1"/>
  <c r="P434" i="15" s="1"/>
  <c r="O418" i="14"/>
  <c r="O402" i="14"/>
  <c r="O386" i="14"/>
  <c r="I386" i="14" s="1"/>
  <c r="P386" i="15" s="1"/>
  <c r="O370" i="14"/>
  <c r="I370" i="14" s="1"/>
  <c r="P370" i="15" s="1"/>
  <c r="O354" i="14"/>
  <c r="O338" i="14"/>
  <c r="O322" i="14"/>
  <c r="I322" i="14" s="1"/>
  <c r="P322" i="15" s="1"/>
  <c r="P501" i="14"/>
  <c r="I501" i="14" s="1"/>
  <c r="P501" i="15" s="1"/>
  <c r="P485" i="14"/>
  <c r="P469" i="14"/>
  <c r="P453" i="14"/>
  <c r="I453" i="14" s="1"/>
  <c r="P453" i="15" s="1"/>
  <c r="P433" i="14"/>
  <c r="P401" i="14"/>
  <c r="P369" i="14"/>
  <c r="P337" i="14"/>
  <c r="I337" i="14" s="1"/>
  <c r="P337" i="15" s="1"/>
  <c r="P305" i="14"/>
  <c r="I305" i="14" s="1"/>
  <c r="P305" i="15" s="1"/>
  <c r="O503" i="14"/>
  <c r="P503" i="14"/>
  <c r="O499" i="14"/>
  <c r="P499" i="14"/>
  <c r="O495" i="14"/>
  <c r="P495" i="14"/>
  <c r="O491" i="14"/>
  <c r="P491" i="14"/>
  <c r="O487" i="14"/>
  <c r="P487" i="14"/>
  <c r="O483" i="14"/>
  <c r="P483" i="14"/>
  <c r="O479" i="14"/>
  <c r="P479" i="14"/>
  <c r="O475" i="14"/>
  <c r="P475" i="14"/>
  <c r="O471" i="14"/>
  <c r="P471" i="14"/>
  <c r="O467" i="14"/>
  <c r="P467" i="14"/>
  <c r="O463" i="14"/>
  <c r="P463" i="14"/>
  <c r="O459" i="14"/>
  <c r="P459" i="14"/>
  <c r="O455" i="14"/>
  <c r="P455" i="14"/>
  <c r="O451" i="14"/>
  <c r="P451" i="14"/>
  <c r="O447" i="14"/>
  <c r="P447" i="14"/>
  <c r="O443" i="14"/>
  <c r="P443" i="14"/>
  <c r="P439" i="14"/>
  <c r="O439" i="14"/>
  <c r="P435" i="14"/>
  <c r="O435" i="14"/>
  <c r="P431" i="14"/>
  <c r="O431" i="14"/>
  <c r="P427" i="14"/>
  <c r="O427" i="14"/>
  <c r="P423" i="14"/>
  <c r="O423" i="14"/>
  <c r="P419" i="14"/>
  <c r="O419" i="14"/>
  <c r="P415" i="14"/>
  <c r="O415" i="14"/>
  <c r="P411" i="14"/>
  <c r="O411" i="14"/>
  <c r="P407" i="14"/>
  <c r="O407" i="14"/>
  <c r="P403" i="14"/>
  <c r="O403" i="14"/>
  <c r="P399" i="14"/>
  <c r="O399" i="14"/>
  <c r="P395" i="14"/>
  <c r="O395" i="14"/>
  <c r="P391" i="14"/>
  <c r="O391" i="14"/>
  <c r="P387" i="14"/>
  <c r="O387" i="14"/>
  <c r="P383" i="14"/>
  <c r="O383" i="14"/>
  <c r="P379" i="14"/>
  <c r="O379" i="14"/>
  <c r="P375" i="14"/>
  <c r="O375" i="14"/>
  <c r="P371" i="14"/>
  <c r="O371" i="14"/>
  <c r="P367" i="14"/>
  <c r="O367" i="14"/>
  <c r="P363" i="14"/>
  <c r="O363" i="14"/>
  <c r="P359" i="14"/>
  <c r="O359" i="14"/>
  <c r="P355" i="14"/>
  <c r="O355" i="14"/>
  <c r="P351" i="14"/>
  <c r="O351" i="14"/>
  <c r="P347" i="14"/>
  <c r="O347" i="14"/>
  <c r="P343" i="14"/>
  <c r="O343" i="14"/>
  <c r="P339" i="14"/>
  <c r="O339" i="14"/>
  <c r="P335" i="14"/>
  <c r="O335" i="14"/>
  <c r="P331" i="14"/>
  <c r="O331" i="14"/>
  <c r="P327" i="14"/>
  <c r="O327" i="14"/>
  <c r="P323" i="14"/>
  <c r="O323" i="14"/>
  <c r="P319" i="14"/>
  <c r="O319" i="14"/>
  <c r="P315" i="14"/>
  <c r="O315" i="14"/>
  <c r="P311" i="14"/>
  <c r="O311" i="14"/>
  <c r="P307" i="14"/>
  <c r="O307" i="14"/>
  <c r="P303" i="14"/>
  <c r="O303" i="14"/>
  <c r="P299" i="14"/>
  <c r="O299" i="14"/>
  <c r="P295" i="14"/>
  <c r="O295" i="14"/>
  <c r="P291" i="14"/>
  <c r="O291" i="14"/>
  <c r="P287" i="14"/>
  <c r="O287" i="14"/>
  <c r="P283" i="14"/>
  <c r="O283" i="14"/>
  <c r="P279" i="14"/>
  <c r="O279" i="14"/>
  <c r="P275" i="14"/>
  <c r="O275" i="14"/>
  <c r="P271" i="14"/>
  <c r="O271" i="14"/>
  <c r="P267" i="14"/>
  <c r="O267" i="14"/>
  <c r="P263" i="14"/>
  <c r="O263" i="14"/>
  <c r="O493" i="14"/>
  <c r="I493" i="14" s="1"/>
  <c r="P493" i="15" s="1"/>
  <c r="O478" i="14"/>
  <c r="I478" i="14" s="1"/>
  <c r="P478" i="15" s="1"/>
  <c r="O462" i="14"/>
  <c r="O446" i="14"/>
  <c r="I446" i="14" s="1"/>
  <c r="P446" i="15" s="1"/>
  <c r="O430" i="14"/>
  <c r="I430" i="14" s="1"/>
  <c r="P430" i="15" s="1"/>
  <c r="O414" i="14"/>
  <c r="I414" i="14" s="1"/>
  <c r="P414" i="15" s="1"/>
  <c r="O398" i="14"/>
  <c r="O382" i="14"/>
  <c r="I382" i="14" s="1"/>
  <c r="P382" i="15" s="1"/>
  <c r="O366" i="14"/>
  <c r="I366" i="14" s="1"/>
  <c r="P366" i="15" s="1"/>
  <c r="O350" i="14"/>
  <c r="I350" i="14" s="1"/>
  <c r="P350" i="15" s="1"/>
  <c r="O334" i="14"/>
  <c r="O318" i="14"/>
  <c r="O302" i="14"/>
  <c r="I302" i="14" s="1"/>
  <c r="P302" i="15" s="1"/>
  <c r="O286" i="14"/>
  <c r="I286" i="14" s="1"/>
  <c r="P286" i="15" s="1"/>
  <c r="O270" i="14"/>
  <c r="P497" i="14"/>
  <c r="I497" i="14" s="1"/>
  <c r="P497" i="15" s="1"/>
  <c r="P481" i="14"/>
  <c r="I481" i="14" s="1"/>
  <c r="P481" i="15" s="1"/>
  <c r="P465" i="14"/>
  <c r="I465" i="14" s="1"/>
  <c r="P465" i="15" s="1"/>
  <c r="P449" i="14"/>
  <c r="I449" i="14" s="1"/>
  <c r="P449" i="15" s="1"/>
  <c r="P425" i="14"/>
  <c r="I425" i="14" s="1"/>
  <c r="P425" i="15" s="1"/>
  <c r="P393" i="14"/>
  <c r="I393" i="14" s="1"/>
  <c r="P393" i="15" s="1"/>
  <c r="P361" i="14"/>
  <c r="I361" i="14" s="1"/>
  <c r="P361" i="15" s="1"/>
  <c r="P329" i="14"/>
  <c r="I329" i="14" s="1"/>
  <c r="P329" i="15" s="1"/>
  <c r="P297" i="14"/>
  <c r="I297" i="14" s="1"/>
  <c r="P297" i="15" s="1"/>
  <c r="P265" i="14"/>
  <c r="I265" i="14" s="1"/>
  <c r="P265" i="15" s="1"/>
  <c r="O492" i="14"/>
  <c r="P492" i="14"/>
  <c r="O476" i="14"/>
  <c r="P476" i="14"/>
  <c r="O460" i="14"/>
  <c r="P460" i="14"/>
  <c r="O444" i="14"/>
  <c r="P444" i="14"/>
  <c r="P428" i="14"/>
  <c r="O428" i="14"/>
  <c r="P416" i="14"/>
  <c r="O416" i="14"/>
  <c r="P396" i="14"/>
  <c r="O396" i="14"/>
  <c r="P380" i="14"/>
  <c r="O380" i="14"/>
  <c r="P364" i="14"/>
  <c r="O364" i="14"/>
  <c r="P340" i="14"/>
  <c r="O340" i="14"/>
  <c r="P328" i="14"/>
  <c r="O328" i="14"/>
  <c r="P300" i="14"/>
  <c r="O300" i="14"/>
  <c r="P288" i="14"/>
  <c r="O288" i="14"/>
  <c r="P272" i="14"/>
  <c r="O272" i="14"/>
  <c r="O498" i="14"/>
  <c r="I498" i="14" s="1"/>
  <c r="P498" i="15" s="1"/>
  <c r="O490" i="14"/>
  <c r="O474" i="14"/>
  <c r="I474" i="14" s="1"/>
  <c r="P474" i="15" s="1"/>
  <c r="O458" i="14"/>
  <c r="I458" i="14" s="1"/>
  <c r="P458" i="15" s="1"/>
  <c r="O442" i="14"/>
  <c r="I442" i="14" s="1"/>
  <c r="P442" i="15" s="1"/>
  <c r="O426" i="14"/>
  <c r="I426" i="14" s="1"/>
  <c r="P426" i="15" s="1"/>
  <c r="O410" i="14"/>
  <c r="I410" i="14" s="1"/>
  <c r="P410" i="15" s="1"/>
  <c r="O394" i="14"/>
  <c r="I394" i="14" s="1"/>
  <c r="P394" i="15" s="1"/>
  <c r="O378" i="14"/>
  <c r="I378" i="14" s="1"/>
  <c r="P378" i="15" s="1"/>
  <c r="O362" i="14"/>
  <c r="O346" i="14"/>
  <c r="I346" i="14" s="1"/>
  <c r="P346" i="15" s="1"/>
  <c r="O330" i="14"/>
  <c r="I330" i="14" s="1"/>
  <c r="P330" i="15" s="1"/>
  <c r="O314" i="14"/>
  <c r="I314" i="14" s="1"/>
  <c r="P314" i="15" s="1"/>
  <c r="O298" i="14"/>
  <c r="I298" i="14" s="1"/>
  <c r="P298" i="15" s="1"/>
  <c r="O282" i="14"/>
  <c r="I282" i="14" s="1"/>
  <c r="P282" i="15" s="1"/>
  <c r="O266" i="14"/>
  <c r="I266" i="14" s="1"/>
  <c r="P266" i="15" s="1"/>
  <c r="P477" i="14"/>
  <c r="I477" i="14" s="1"/>
  <c r="P477" i="15" s="1"/>
  <c r="P461" i="14"/>
  <c r="I461" i="14" s="1"/>
  <c r="P461" i="15" s="1"/>
  <c r="P445" i="14"/>
  <c r="I445" i="14" s="1"/>
  <c r="P445" i="15" s="1"/>
  <c r="P417" i="14"/>
  <c r="I417" i="14" s="1"/>
  <c r="P417" i="15" s="1"/>
  <c r="P385" i="14"/>
  <c r="I385" i="14" s="1"/>
  <c r="P385" i="15" s="1"/>
  <c r="P353" i="14"/>
  <c r="I353" i="14" s="1"/>
  <c r="P353" i="15" s="1"/>
  <c r="P321" i="14"/>
  <c r="I321" i="14" s="1"/>
  <c r="P321" i="15" s="1"/>
  <c r="P289" i="14"/>
  <c r="I289" i="14" s="1"/>
  <c r="P289" i="15" s="1"/>
  <c r="O500" i="14"/>
  <c r="P500" i="14"/>
  <c r="O488" i="14"/>
  <c r="P488" i="14"/>
  <c r="O480" i="14"/>
  <c r="P480" i="14"/>
  <c r="O468" i="14"/>
  <c r="P468" i="14"/>
  <c r="O456" i="14"/>
  <c r="P456" i="14"/>
  <c r="O448" i="14"/>
  <c r="P448" i="14"/>
  <c r="P436" i="14"/>
  <c r="O436" i="14"/>
  <c r="P424" i="14"/>
  <c r="O424" i="14"/>
  <c r="P412" i="14"/>
  <c r="O412" i="14"/>
  <c r="P404" i="14"/>
  <c r="O404" i="14"/>
  <c r="P392" i="14"/>
  <c r="O392" i="14"/>
  <c r="P384" i="14"/>
  <c r="O384" i="14"/>
  <c r="P376" i="14"/>
  <c r="O376" i="14"/>
  <c r="P368" i="14"/>
  <c r="O368" i="14"/>
  <c r="P356" i="14"/>
  <c r="O356" i="14"/>
  <c r="P348" i="14"/>
  <c r="O348" i="14"/>
  <c r="P336" i="14"/>
  <c r="O336" i="14"/>
  <c r="P320" i="14"/>
  <c r="O320" i="14"/>
  <c r="P308" i="14"/>
  <c r="O308" i="14"/>
  <c r="P296" i="14"/>
  <c r="O296" i="14"/>
  <c r="P284" i="14"/>
  <c r="O284" i="14"/>
  <c r="P276" i="14"/>
  <c r="O276" i="14"/>
  <c r="P264" i="14"/>
  <c r="O264" i="14"/>
  <c r="P437" i="14"/>
  <c r="O437" i="14"/>
  <c r="P429" i="14"/>
  <c r="O429" i="14"/>
  <c r="P421" i="14"/>
  <c r="O421" i="14"/>
  <c r="P413" i="14"/>
  <c r="O413" i="14"/>
  <c r="P405" i="14"/>
  <c r="O405" i="14"/>
  <c r="P397" i="14"/>
  <c r="O397" i="14"/>
  <c r="P389" i="14"/>
  <c r="O389" i="14"/>
  <c r="P381" i="14"/>
  <c r="O381" i="14"/>
  <c r="P373" i="14"/>
  <c r="O373" i="14"/>
  <c r="P365" i="14"/>
  <c r="O365" i="14"/>
  <c r="P357" i="14"/>
  <c r="O357" i="14"/>
  <c r="P349" i="14"/>
  <c r="O349" i="14"/>
  <c r="P341" i="14"/>
  <c r="O341" i="14"/>
  <c r="P333" i="14"/>
  <c r="O333" i="14"/>
  <c r="P325" i="14"/>
  <c r="O325" i="14"/>
  <c r="P317" i="14"/>
  <c r="O317" i="14"/>
  <c r="P309" i="14"/>
  <c r="O309" i="14"/>
  <c r="P301" i="14"/>
  <c r="O301" i="14"/>
  <c r="P293" i="14"/>
  <c r="O293" i="14"/>
  <c r="P285" i="14"/>
  <c r="O285" i="14"/>
  <c r="P277" i="14"/>
  <c r="O277" i="14"/>
  <c r="P269" i="14"/>
  <c r="O269" i="14"/>
  <c r="O505" i="14"/>
  <c r="I505" i="14" s="1"/>
  <c r="P505" i="15" s="1"/>
  <c r="O486" i="14"/>
  <c r="I486" i="14" s="1"/>
  <c r="P486" i="15" s="1"/>
  <c r="O470" i="14"/>
  <c r="I470" i="14" s="1"/>
  <c r="P470" i="15" s="1"/>
  <c r="O454" i="14"/>
  <c r="I454" i="14" s="1"/>
  <c r="P454" i="15" s="1"/>
  <c r="O438" i="14"/>
  <c r="I438" i="14" s="1"/>
  <c r="P438" i="15" s="1"/>
  <c r="O422" i="14"/>
  <c r="I422" i="14" s="1"/>
  <c r="P422" i="15" s="1"/>
  <c r="O406" i="14"/>
  <c r="I406" i="14" s="1"/>
  <c r="P406" i="15" s="1"/>
  <c r="O390" i="14"/>
  <c r="I390" i="14" s="1"/>
  <c r="P390" i="15" s="1"/>
  <c r="O374" i="14"/>
  <c r="I374" i="14" s="1"/>
  <c r="P374" i="15" s="1"/>
  <c r="O358" i="14"/>
  <c r="I358" i="14" s="1"/>
  <c r="P358" i="15" s="1"/>
  <c r="O342" i="14"/>
  <c r="I342" i="14" s="1"/>
  <c r="P342" i="15" s="1"/>
  <c r="O326" i="14"/>
  <c r="I326" i="14" s="1"/>
  <c r="P326" i="15" s="1"/>
  <c r="O310" i="14"/>
  <c r="I310" i="14" s="1"/>
  <c r="P310" i="15" s="1"/>
  <c r="O294" i="14"/>
  <c r="I294" i="14" s="1"/>
  <c r="P294" i="15" s="1"/>
  <c r="O278" i="14"/>
  <c r="I278" i="14" s="1"/>
  <c r="P278" i="15" s="1"/>
  <c r="P489" i="14"/>
  <c r="I489" i="14" s="1"/>
  <c r="P489" i="15" s="1"/>
  <c r="P473" i="14"/>
  <c r="I473" i="14" s="1"/>
  <c r="P473" i="15" s="1"/>
  <c r="P457" i="14"/>
  <c r="I457" i="14" s="1"/>
  <c r="P457" i="15" s="1"/>
  <c r="P441" i="14"/>
  <c r="I441" i="14" s="1"/>
  <c r="P441" i="15" s="1"/>
  <c r="P409" i="14"/>
  <c r="I409" i="14" s="1"/>
  <c r="P409" i="15" s="1"/>
  <c r="P377" i="14"/>
  <c r="I377" i="14" s="1"/>
  <c r="P377" i="15" s="1"/>
  <c r="P345" i="14"/>
  <c r="I345" i="14" s="1"/>
  <c r="P345" i="15" s="1"/>
  <c r="P313" i="14"/>
  <c r="I313" i="14" s="1"/>
  <c r="P313" i="15" s="1"/>
  <c r="P281" i="14"/>
  <c r="I281" i="14" s="1"/>
  <c r="P281" i="15" s="1"/>
  <c r="AJ504" i="14"/>
  <c r="AG504" i="14"/>
  <c r="AC504" i="14"/>
  <c r="AD504" i="14" s="1"/>
  <c r="AH504" i="14"/>
  <c r="AJ499" i="14"/>
  <c r="AG499" i="14"/>
  <c r="AH499" i="14"/>
  <c r="AC499" i="14"/>
  <c r="AD499" i="14" s="1"/>
  <c r="AI499" i="14"/>
  <c r="AJ494" i="14"/>
  <c r="AG494" i="14"/>
  <c r="AH494" i="14"/>
  <c r="AJ488" i="14"/>
  <c r="AG488" i="14"/>
  <c r="AC488" i="14"/>
  <c r="AD488" i="14" s="1"/>
  <c r="AH488" i="14"/>
  <c r="AJ483" i="14"/>
  <c r="AG483" i="14"/>
  <c r="AH483" i="14"/>
  <c r="AC483" i="14"/>
  <c r="AD483" i="14" s="1"/>
  <c r="AI483" i="14"/>
  <c r="AJ478" i="14"/>
  <c r="AG478" i="14"/>
  <c r="AH478" i="14"/>
  <c r="AI472" i="14"/>
  <c r="AH472" i="14"/>
  <c r="AJ472" i="14"/>
  <c r="AC472" i="14"/>
  <c r="AD472" i="14" s="1"/>
  <c r="AI467" i="14"/>
  <c r="AG467" i="14"/>
  <c r="AH467" i="14"/>
  <c r="AJ467" i="14"/>
  <c r="AC467" i="14"/>
  <c r="AD467" i="14" s="1"/>
  <c r="AI462" i="14"/>
  <c r="AG462" i="14"/>
  <c r="AH462" i="14"/>
  <c r="AJ462" i="14"/>
  <c r="AI456" i="14"/>
  <c r="AH456" i="14"/>
  <c r="AJ456" i="14"/>
  <c r="AC456" i="14"/>
  <c r="AD456" i="14" s="1"/>
  <c r="AI451" i="14"/>
  <c r="AG451" i="14"/>
  <c r="AH451" i="14"/>
  <c r="AJ451" i="14"/>
  <c r="AC451" i="14"/>
  <c r="AD451" i="14" s="1"/>
  <c r="AI446" i="14"/>
  <c r="AG446" i="14"/>
  <c r="AH446" i="14"/>
  <c r="AJ446" i="14"/>
  <c r="AI440" i="14"/>
  <c r="AH440" i="14"/>
  <c r="AJ440" i="14"/>
  <c r="AC440" i="14"/>
  <c r="AD440" i="14" s="1"/>
  <c r="AI435" i="14"/>
  <c r="AG435" i="14"/>
  <c r="AH435" i="14"/>
  <c r="AJ435" i="14"/>
  <c r="AC435" i="14"/>
  <c r="AD435" i="14" s="1"/>
  <c r="AI430" i="14"/>
  <c r="AG430" i="14"/>
  <c r="AH430" i="14"/>
  <c r="AJ430" i="14"/>
  <c r="AI422" i="14"/>
  <c r="AG422" i="14"/>
  <c r="AH422" i="14"/>
  <c r="AJ422" i="14"/>
  <c r="AI414" i="14"/>
  <c r="AG414" i="14"/>
  <c r="AH414" i="14"/>
  <c r="AJ414" i="14"/>
  <c r="AI406" i="14"/>
  <c r="AG406" i="14"/>
  <c r="AH406" i="14"/>
  <c r="AJ406" i="14"/>
  <c r="AI398" i="14"/>
  <c r="AG398" i="14"/>
  <c r="AH398" i="14"/>
  <c r="AJ398" i="14"/>
  <c r="AI390" i="14"/>
  <c r="AG390" i="14"/>
  <c r="AH390" i="14"/>
  <c r="AJ390" i="14"/>
  <c r="AI382" i="14"/>
  <c r="AG382" i="14"/>
  <c r="AH382" i="14"/>
  <c r="AJ382" i="14"/>
  <c r="AI374" i="14"/>
  <c r="AG374" i="14"/>
  <c r="AH374" i="14"/>
  <c r="AJ374" i="14"/>
  <c r="AI366" i="14"/>
  <c r="AG366" i="14"/>
  <c r="AH366" i="14"/>
  <c r="AJ366" i="14"/>
  <c r="AI358" i="14"/>
  <c r="AG358" i="14"/>
  <c r="AH358" i="14"/>
  <c r="AJ358" i="14"/>
  <c r="AI350" i="14"/>
  <c r="AG350" i="14"/>
  <c r="AH350" i="14"/>
  <c r="AJ350" i="14"/>
  <c r="AJ342" i="14"/>
  <c r="AG342" i="14"/>
  <c r="AH342" i="14"/>
  <c r="AI342" i="14"/>
  <c r="AJ337" i="14"/>
  <c r="AG337" i="14"/>
  <c r="AH337" i="14"/>
  <c r="AI337" i="14"/>
  <c r="AJ332" i="14"/>
  <c r="AG332" i="14"/>
  <c r="AI332" i="14"/>
  <c r="AH332" i="14"/>
  <c r="AC332" i="14"/>
  <c r="AD332" i="14" s="1"/>
  <c r="AJ326" i="14"/>
  <c r="AG326" i="14"/>
  <c r="AH326" i="14"/>
  <c r="AJ321" i="14"/>
  <c r="AG321" i="14"/>
  <c r="AH321" i="14"/>
  <c r="AI321" i="14"/>
  <c r="AJ316" i="14"/>
  <c r="AG316" i="14"/>
  <c r="AI316" i="14"/>
  <c r="AC316" i="14"/>
  <c r="AD316" i="14" s="1"/>
  <c r="AH316" i="14"/>
  <c r="AJ310" i="14"/>
  <c r="AG310" i="14"/>
  <c r="AH310" i="14"/>
  <c r="AI310" i="14"/>
  <c r="AJ305" i="14"/>
  <c r="AG305" i="14"/>
  <c r="AH305" i="14"/>
  <c r="AJ300" i="14"/>
  <c r="AG300" i="14"/>
  <c r="AI300" i="14"/>
  <c r="AH300" i="14"/>
  <c r="AC300" i="14"/>
  <c r="AD300" i="14" s="1"/>
  <c r="AJ294" i="14"/>
  <c r="AG294" i="14"/>
  <c r="AH294" i="14"/>
  <c r="AI294" i="14"/>
  <c r="AJ289" i="14"/>
  <c r="AG289" i="14"/>
  <c r="AH289" i="14"/>
  <c r="AI289" i="14"/>
  <c r="AJ284" i="14"/>
  <c r="AG284" i="14"/>
  <c r="AI284" i="14"/>
  <c r="AC284" i="14"/>
  <c r="AD284" i="14" s="1"/>
  <c r="AJ278" i="14"/>
  <c r="AG278" i="14"/>
  <c r="AH278" i="14"/>
  <c r="AI278" i="14"/>
  <c r="AJ273" i="14"/>
  <c r="AG273" i="14"/>
  <c r="AH273" i="14"/>
  <c r="AI273" i="14"/>
  <c r="AJ268" i="14"/>
  <c r="AG268" i="14"/>
  <c r="AI268" i="14"/>
  <c r="AH268" i="14"/>
  <c r="AC268" i="14"/>
  <c r="AD268" i="14" s="1"/>
  <c r="AJ263" i="14"/>
  <c r="AG263" i="14"/>
  <c r="AH263" i="14"/>
  <c r="AI263" i="14"/>
  <c r="AC263" i="14"/>
  <c r="AD263" i="14" s="1"/>
  <c r="AJ331" i="14"/>
  <c r="AG331" i="14"/>
  <c r="AH331" i="14"/>
  <c r="AI331" i="14"/>
  <c r="AC331" i="14"/>
  <c r="AD331" i="14" s="1"/>
  <c r="AJ315" i="14"/>
  <c r="AG315" i="14"/>
  <c r="AH315" i="14"/>
  <c r="AC315" i="14"/>
  <c r="AD315" i="14" s="1"/>
  <c r="AI315" i="14"/>
  <c r="AJ299" i="14"/>
  <c r="AG299" i="14"/>
  <c r="AH299" i="14"/>
  <c r="AI299" i="14"/>
  <c r="AC299" i="14"/>
  <c r="AD299" i="14" s="1"/>
  <c r="AJ283" i="14"/>
  <c r="AG283" i="14"/>
  <c r="AH283" i="14"/>
  <c r="AC283" i="14"/>
  <c r="AD283" i="14" s="1"/>
  <c r="AI283" i="14"/>
  <c r="AJ267" i="14"/>
  <c r="AG267" i="14"/>
  <c r="AH267" i="14"/>
  <c r="AI267" i="14"/>
  <c r="AC267" i="14"/>
  <c r="AD267" i="14" s="1"/>
  <c r="AI420" i="14"/>
  <c r="AH420" i="14"/>
  <c r="AJ420" i="14"/>
  <c r="AG420" i="14"/>
  <c r="AC420" i="14"/>
  <c r="AD420" i="14" s="1"/>
  <c r="AI412" i="14"/>
  <c r="AJ412" i="14"/>
  <c r="AG412" i="14"/>
  <c r="AH412" i="14"/>
  <c r="AC412" i="14"/>
  <c r="AD412" i="14" s="1"/>
  <c r="AI404" i="14"/>
  <c r="AJ404" i="14"/>
  <c r="AG404" i="14"/>
  <c r="AH404" i="14"/>
  <c r="AC404" i="14"/>
  <c r="AD404" i="14" s="1"/>
  <c r="AI396" i="14"/>
  <c r="AJ396" i="14"/>
  <c r="AG396" i="14"/>
  <c r="AH396" i="14"/>
  <c r="AC396" i="14"/>
  <c r="AD396" i="14" s="1"/>
  <c r="AI388" i="14"/>
  <c r="AJ388" i="14"/>
  <c r="AG388" i="14"/>
  <c r="AH388" i="14"/>
  <c r="AC388" i="14"/>
  <c r="AD388" i="14" s="1"/>
  <c r="AI380" i="14"/>
  <c r="AJ380" i="14"/>
  <c r="AG380" i="14"/>
  <c r="AH380" i="14"/>
  <c r="AC380" i="14"/>
  <c r="AD380" i="14" s="1"/>
  <c r="AI372" i="14"/>
  <c r="AJ372" i="14"/>
  <c r="AG372" i="14"/>
  <c r="AH372" i="14"/>
  <c r="AC372" i="14"/>
  <c r="AD372" i="14" s="1"/>
  <c r="AI364" i="14"/>
  <c r="AJ364" i="14"/>
  <c r="AG364" i="14"/>
  <c r="AH364" i="14"/>
  <c r="AC364" i="14"/>
  <c r="AD364" i="14" s="1"/>
  <c r="AI356" i="14"/>
  <c r="AJ356" i="14"/>
  <c r="AG356" i="14"/>
  <c r="AH356" i="14"/>
  <c r="AC356" i="14"/>
  <c r="AD356" i="14" s="1"/>
  <c r="AI348" i="14"/>
  <c r="AJ348" i="14"/>
  <c r="AG348" i="14"/>
  <c r="AH348" i="14"/>
  <c r="AC348" i="14"/>
  <c r="AD348" i="14" s="1"/>
  <c r="AJ501" i="14"/>
  <c r="AG501" i="14"/>
  <c r="AH501" i="14"/>
  <c r="AI501" i="14"/>
  <c r="AJ485" i="14"/>
  <c r="AG485" i="14"/>
  <c r="AH485" i="14"/>
  <c r="AI485" i="14"/>
  <c r="AI469" i="14"/>
  <c r="AJ469" i="14"/>
  <c r="AG469" i="14"/>
  <c r="AI453" i="14"/>
  <c r="AJ453" i="14"/>
  <c r="AG453" i="14"/>
  <c r="AH453" i="14"/>
  <c r="AI437" i="14"/>
  <c r="AJ437" i="14"/>
  <c r="AG437" i="14"/>
  <c r="AH437" i="14"/>
  <c r="AC337" i="14"/>
  <c r="AD337" i="14" s="1"/>
  <c r="AC321" i="14"/>
  <c r="AD321" i="14" s="1"/>
  <c r="AC305" i="14"/>
  <c r="AD305" i="14" s="1"/>
  <c r="AC289" i="14"/>
  <c r="AD289" i="14" s="1"/>
  <c r="AC273" i="14"/>
  <c r="AD273" i="14" s="1"/>
  <c r="AH469" i="14"/>
  <c r="AG456" i="14"/>
  <c r="AG440" i="14"/>
  <c r="AI326" i="14"/>
  <c r="AJ503" i="14"/>
  <c r="AG503" i="14"/>
  <c r="AH503" i="14"/>
  <c r="AC503" i="14"/>
  <c r="AD503" i="14" s="1"/>
  <c r="AI503" i="14"/>
  <c r="AJ498" i="14"/>
  <c r="AG498" i="14"/>
  <c r="AH498" i="14"/>
  <c r="AJ492" i="14"/>
  <c r="AG492" i="14"/>
  <c r="AC492" i="14"/>
  <c r="AD492" i="14" s="1"/>
  <c r="AH492" i="14"/>
  <c r="AJ487" i="14"/>
  <c r="AG487" i="14"/>
  <c r="AH487" i="14"/>
  <c r="AC487" i="14"/>
  <c r="AD487" i="14" s="1"/>
  <c r="AI487" i="14"/>
  <c r="AJ482" i="14"/>
  <c r="AG482" i="14"/>
  <c r="AH482" i="14"/>
  <c r="AJ476" i="14"/>
  <c r="AG476" i="14"/>
  <c r="AC476" i="14"/>
  <c r="AD476" i="14" s="1"/>
  <c r="AH476" i="14"/>
  <c r="AI471" i="14"/>
  <c r="AG471" i="14"/>
  <c r="AH471" i="14"/>
  <c r="AC471" i="14"/>
  <c r="AD471" i="14" s="1"/>
  <c r="AJ471" i="14"/>
  <c r="AI466" i="14"/>
  <c r="AG466" i="14"/>
  <c r="AH466" i="14"/>
  <c r="AI460" i="14"/>
  <c r="AH460" i="14"/>
  <c r="AJ460" i="14"/>
  <c r="AG460" i="14"/>
  <c r="AC460" i="14"/>
  <c r="AD460" i="14" s="1"/>
  <c r="AI455" i="14"/>
  <c r="AG455" i="14"/>
  <c r="AH455" i="14"/>
  <c r="AC455" i="14"/>
  <c r="AD455" i="14" s="1"/>
  <c r="AJ455" i="14"/>
  <c r="AI450" i="14"/>
  <c r="AG450" i="14"/>
  <c r="AH450" i="14"/>
  <c r="AI444" i="14"/>
  <c r="AH444" i="14"/>
  <c r="AJ444" i="14"/>
  <c r="AG444" i="14"/>
  <c r="AC444" i="14"/>
  <c r="AD444" i="14" s="1"/>
  <c r="AI439" i="14"/>
  <c r="AG439" i="14"/>
  <c r="AH439" i="14"/>
  <c r="AC439" i="14"/>
  <c r="AD439" i="14" s="1"/>
  <c r="AJ439" i="14"/>
  <c r="AI434" i="14"/>
  <c r="AG434" i="14"/>
  <c r="AH434" i="14"/>
  <c r="AI428" i="14"/>
  <c r="AH428" i="14"/>
  <c r="AJ428" i="14"/>
  <c r="AG428" i="14"/>
  <c r="AC428" i="14"/>
  <c r="AD428" i="14" s="1"/>
  <c r="AI421" i="14"/>
  <c r="AJ421" i="14"/>
  <c r="AG421" i="14"/>
  <c r="AH421" i="14"/>
  <c r="AI413" i="14"/>
  <c r="AG413" i="14"/>
  <c r="AH413" i="14"/>
  <c r="AJ413" i="14"/>
  <c r="AI405" i="14"/>
  <c r="AG405" i="14"/>
  <c r="AH405" i="14"/>
  <c r="AJ405" i="14"/>
  <c r="AI397" i="14"/>
  <c r="AG397" i="14"/>
  <c r="AH397" i="14"/>
  <c r="AJ397" i="14"/>
  <c r="AI389" i="14"/>
  <c r="AG389" i="14"/>
  <c r="AH389" i="14"/>
  <c r="AI381" i="14"/>
  <c r="AG381" i="14"/>
  <c r="AH381" i="14"/>
  <c r="AJ381" i="14"/>
  <c r="AI373" i="14"/>
  <c r="AG373" i="14"/>
  <c r="AH373" i="14"/>
  <c r="AJ373" i="14"/>
  <c r="AI365" i="14"/>
  <c r="AG365" i="14"/>
  <c r="AH365" i="14"/>
  <c r="AJ365" i="14"/>
  <c r="AI357" i="14"/>
  <c r="AG357" i="14"/>
  <c r="AH357" i="14"/>
  <c r="AI349" i="14"/>
  <c r="AG349" i="14"/>
  <c r="AH349" i="14"/>
  <c r="AJ349" i="14"/>
  <c r="AJ341" i="14"/>
  <c r="AG341" i="14"/>
  <c r="AH341" i="14"/>
  <c r="AI341" i="14"/>
  <c r="AJ336" i="14"/>
  <c r="AG336" i="14"/>
  <c r="AH336" i="14"/>
  <c r="AC336" i="14"/>
  <c r="AD336" i="14" s="1"/>
  <c r="AI336" i="14"/>
  <c r="AJ330" i="14"/>
  <c r="AG330" i="14"/>
  <c r="AH330" i="14"/>
  <c r="AI330" i="14"/>
  <c r="AJ325" i="14"/>
  <c r="AG325" i="14"/>
  <c r="AH325" i="14"/>
  <c r="AI325" i="14"/>
  <c r="AJ320" i="14"/>
  <c r="AG320" i="14"/>
  <c r="AH320" i="14"/>
  <c r="AI320" i="14"/>
  <c r="AC320" i="14"/>
  <c r="AD320" i="14" s="1"/>
  <c r="AJ314" i="14"/>
  <c r="AG314" i="14"/>
  <c r="AH314" i="14"/>
  <c r="AI314" i="14"/>
  <c r="AJ309" i="14"/>
  <c r="AG309" i="14"/>
  <c r="AH309" i="14"/>
  <c r="AI309" i="14"/>
  <c r="AJ304" i="14"/>
  <c r="AG304" i="14"/>
  <c r="AH304" i="14"/>
  <c r="AC304" i="14"/>
  <c r="AD304" i="14" s="1"/>
  <c r="AI304" i="14"/>
  <c r="AJ298" i="14"/>
  <c r="AG298" i="14"/>
  <c r="AH298" i="14"/>
  <c r="AI298" i="14"/>
  <c r="AJ293" i="14"/>
  <c r="AG293" i="14"/>
  <c r="AH293" i="14"/>
  <c r="AI293" i="14"/>
  <c r="AJ288" i="14"/>
  <c r="AG288" i="14"/>
  <c r="AH288" i="14"/>
  <c r="AI288" i="14"/>
  <c r="AC288" i="14"/>
  <c r="AD288" i="14" s="1"/>
  <c r="AJ282" i="14"/>
  <c r="AG282" i="14"/>
  <c r="AH282" i="14"/>
  <c r="AI282" i="14"/>
  <c r="AJ277" i="14"/>
  <c r="AG277" i="14"/>
  <c r="AH277" i="14"/>
  <c r="AI277" i="14"/>
  <c r="AJ272" i="14"/>
  <c r="AG272" i="14"/>
  <c r="AH272" i="14"/>
  <c r="AC272" i="14"/>
  <c r="AD272" i="14" s="1"/>
  <c r="AI272" i="14"/>
  <c r="AJ266" i="14"/>
  <c r="AG266" i="14"/>
  <c r="AH266" i="14"/>
  <c r="AI266" i="14"/>
  <c r="AJ343" i="14"/>
  <c r="AG343" i="14"/>
  <c r="AH343" i="14"/>
  <c r="AI343" i="14"/>
  <c r="AC343" i="14"/>
  <c r="AD343" i="14" s="1"/>
  <c r="AJ327" i="14"/>
  <c r="AG327" i="14"/>
  <c r="AH327" i="14"/>
  <c r="AI327" i="14"/>
  <c r="AC327" i="14"/>
  <c r="AD327" i="14" s="1"/>
  <c r="AJ311" i="14"/>
  <c r="AG311" i="14"/>
  <c r="AH311" i="14"/>
  <c r="AI311" i="14"/>
  <c r="AC311" i="14"/>
  <c r="AD311" i="14" s="1"/>
  <c r="AJ295" i="14"/>
  <c r="AG295" i="14"/>
  <c r="AH295" i="14"/>
  <c r="AI295" i="14"/>
  <c r="AC295" i="14"/>
  <c r="AD295" i="14" s="1"/>
  <c r="AJ279" i="14"/>
  <c r="AG279" i="14"/>
  <c r="AH279" i="14"/>
  <c r="AI279" i="14"/>
  <c r="AC279" i="14"/>
  <c r="AD279" i="14" s="1"/>
  <c r="AJ344" i="14"/>
  <c r="AG344" i="14"/>
  <c r="AH344" i="14"/>
  <c r="AI344" i="14"/>
  <c r="AC344" i="14"/>
  <c r="AD344" i="14" s="1"/>
  <c r="AI419" i="14"/>
  <c r="AG419" i="14"/>
  <c r="AH419" i="14"/>
  <c r="AJ419" i="14"/>
  <c r="AC419" i="14"/>
  <c r="AD419" i="14" s="1"/>
  <c r="AI411" i="14"/>
  <c r="AH411" i="14"/>
  <c r="AJ411" i="14"/>
  <c r="AC411" i="14"/>
  <c r="AD411" i="14" s="1"/>
  <c r="AI403" i="14"/>
  <c r="AH403" i="14"/>
  <c r="AJ403" i="14"/>
  <c r="AC403" i="14"/>
  <c r="AD403" i="14" s="1"/>
  <c r="AG403" i="14"/>
  <c r="AI395" i="14"/>
  <c r="AH395" i="14"/>
  <c r="AJ395" i="14"/>
  <c r="AC395" i="14"/>
  <c r="AD395" i="14" s="1"/>
  <c r="AG395" i="14"/>
  <c r="AI387" i="14"/>
  <c r="AH387" i="14"/>
  <c r="AJ387" i="14"/>
  <c r="AC387" i="14"/>
  <c r="AD387" i="14" s="1"/>
  <c r="AG387" i="14"/>
  <c r="AI379" i="14"/>
  <c r="AH379" i="14"/>
  <c r="AJ379" i="14"/>
  <c r="AC379" i="14"/>
  <c r="AD379" i="14" s="1"/>
  <c r="AI371" i="14"/>
  <c r="AH371" i="14"/>
  <c r="AJ371" i="14"/>
  <c r="AC371" i="14"/>
  <c r="AD371" i="14" s="1"/>
  <c r="AG371" i="14"/>
  <c r="AI363" i="14"/>
  <c r="AH363" i="14"/>
  <c r="AJ363" i="14"/>
  <c r="AC363" i="14"/>
  <c r="AD363" i="14" s="1"/>
  <c r="AG363" i="14"/>
  <c r="AI355" i="14"/>
  <c r="AH355" i="14"/>
  <c r="AJ355" i="14"/>
  <c r="AC355" i="14"/>
  <c r="AD355" i="14" s="1"/>
  <c r="AG355" i="14"/>
  <c r="AI347" i="14"/>
  <c r="AH347" i="14"/>
  <c r="AJ347" i="14"/>
  <c r="AC347" i="14"/>
  <c r="AD347" i="14" s="1"/>
  <c r="AJ497" i="14"/>
  <c r="AG497" i="14"/>
  <c r="AH497" i="14"/>
  <c r="AI497" i="14"/>
  <c r="AJ481" i="14"/>
  <c r="AG481" i="14"/>
  <c r="AH481" i="14"/>
  <c r="AI481" i="14"/>
  <c r="AI465" i="14"/>
  <c r="AJ465" i="14"/>
  <c r="AG465" i="14"/>
  <c r="AH465" i="14"/>
  <c r="AI449" i="14"/>
  <c r="AJ449" i="14"/>
  <c r="AG449" i="14"/>
  <c r="AH449" i="14"/>
  <c r="AI433" i="14"/>
  <c r="AJ433" i="14"/>
  <c r="AG433" i="14"/>
  <c r="AH433" i="14"/>
  <c r="AC494" i="14"/>
  <c r="AD494" i="14" s="1"/>
  <c r="AC478" i="14"/>
  <c r="AD478" i="14" s="1"/>
  <c r="AC462" i="14"/>
  <c r="AD462" i="14" s="1"/>
  <c r="AC446" i="14"/>
  <c r="AD446" i="14" s="1"/>
  <c r="AC430" i="14"/>
  <c r="AD430" i="14" s="1"/>
  <c r="AC422" i="14"/>
  <c r="AD422" i="14" s="1"/>
  <c r="AC414" i="14"/>
  <c r="AD414" i="14" s="1"/>
  <c r="AC406" i="14"/>
  <c r="AD406" i="14" s="1"/>
  <c r="AC398" i="14"/>
  <c r="AD398" i="14" s="1"/>
  <c r="AC390" i="14"/>
  <c r="AD390" i="14" s="1"/>
  <c r="AC382" i="14"/>
  <c r="AD382" i="14" s="1"/>
  <c r="AC374" i="14"/>
  <c r="AD374" i="14" s="1"/>
  <c r="AC366" i="14"/>
  <c r="AD366" i="14" s="1"/>
  <c r="AC358" i="14"/>
  <c r="AD358" i="14" s="1"/>
  <c r="AC350" i="14"/>
  <c r="AD350" i="14" s="1"/>
  <c r="AC342" i="14"/>
  <c r="AD342" i="14" s="1"/>
  <c r="AC326" i="14"/>
  <c r="AD326" i="14" s="1"/>
  <c r="AC310" i="14"/>
  <c r="AD310" i="14" s="1"/>
  <c r="AC294" i="14"/>
  <c r="AD294" i="14" s="1"/>
  <c r="AC278" i="14"/>
  <c r="AD278" i="14" s="1"/>
  <c r="AJ466" i="14"/>
  <c r="AJ450" i="14"/>
  <c r="AJ434" i="14"/>
  <c r="AI305" i="14"/>
  <c r="AC501" i="14"/>
  <c r="AD501" i="14" s="1"/>
  <c r="AC485" i="14"/>
  <c r="AD485" i="14" s="1"/>
  <c r="AC469" i="14"/>
  <c r="AD469" i="14" s="1"/>
  <c r="AC453" i="14"/>
  <c r="AD453" i="14" s="1"/>
  <c r="AC437" i="14"/>
  <c r="AD437" i="14" s="1"/>
  <c r="AC421" i="14"/>
  <c r="AD421" i="14" s="1"/>
  <c r="AC413" i="14"/>
  <c r="AD413" i="14" s="1"/>
  <c r="AC405" i="14"/>
  <c r="AD405" i="14" s="1"/>
  <c r="AC397" i="14"/>
  <c r="AD397" i="14" s="1"/>
  <c r="AC389" i="14"/>
  <c r="AD389" i="14" s="1"/>
  <c r="AC381" i="14"/>
  <c r="AD381" i="14" s="1"/>
  <c r="AC373" i="14"/>
  <c r="AD373" i="14" s="1"/>
  <c r="AC365" i="14"/>
  <c r="AD365" i="14" s="1"/>
  <c r="AC357" i="14"/>
  <c r="AD357" i="14" s="1"/>
  <c r="AC349" i="14"/>
  <c r="AD349" i="14" s="1"/>
  <c r="AC341" i="14"/>
  <c r="AD341" i="14" s="1"/>
  <c r="AC325" i="14"/>
  <c r="AD325" i="14" s="1"/>
  <c r="AC309" i="14"/>
  <c r="AD309" i="14" s="1"/>
  <c r="AC293" i="14"/>
  <c r="AD293" i="14" s="1"/>
  <c r="AC277" i="14"/>
  <c r="AD277" i="14" s="1"/>
  <c r="AG411" i="14"/>
  <c r="AG379" i="14"/>
  <c r="AG347" i="14"/>
  <c r="AH284" i="14"/>
  <c r="AJ502" i="14"/>
  <c r="AG502" i="14"/>
  <c r="AJ496" i="14"/>
  <c r="AG496" i="14"/>
  <c r="AJ491" i="14"/>
  <c r="AG491" i="14"/>
  <c r="AJ486" i="14"/>
  <c r="AG486" i="14"/>
  <c r="AJ480" i="14"/>
  <c r="AG480" i="14"/>
  <c r="AJ475" i="14"/>
  <c r="AG475" i="14"/>
  <c r="AI470" i="14"/>
  <c r="AG470" i="14"/>
  <c r="AI464" i="14"/>
  <c r="AH464" i="14"/>
  <c r="AJ464" i="14"/>
  <c r="AI459" i="14"/>
  <c r="AG459" i="14"/>
  <c r="AH459" i="14"/>
  <c r="AI454" i="14"/>
  <c r="AG454" i="14"/>
  <c r="AI448" i="14"/>
  <c r="AH448" i="14"/>
  <c r="AJ448" i="14"/>
  <c r="AI443" i="14"/>
  <c r="AG443" i="14"/>
  <c r="AH443" i="14"/>
  <c r="AI438" i="14"/>
  <c r="AG438" i="14"/>
  <c r="AI432" i="14"/>
  <c r="AH432" i="14"/>
  <c r="AJ432" i="14"/>
  <c r="AI427" i="14"/>
  <c r="AG427" i="14"/>
  <c r="AH427" i="14"/>
  <c r="AI418" i="14"/>
  <c r="AG418" i="14"/>
  <c r="AI410" i="14"/>
  <c r="AG410" i="14"/>
  <c r="AH410" i="14"/>
  <c r="AI402" i="14"/>
  <c r="AG402" i="14"/>
  <c r="AH402" i="14"/>
  <c r="AI394" i="14"/>
  <c r="AG394" i="14"/>
  <c r="AH394" i="14"/>
  <c r="AI386" i="14"/>
  <c r="AG386" i="14"/>
  <c r="AH386" i="14"/>
  <c r="AI378" i="14"/>
  <c r="AG378" i="14"/>
  <c r="AH378" i="14"/>
  <c r="AI370" i="14"/>
  <c r="AG370" i="14"/>
  <c r="AH370" i="14"/>
  <c r="AI362" i="14"/>
  <c r="AG362" i="14"/>
  <c r="AH362" i="14"/>
  <c r="AI354" i="14"/>
  <c r="AG354" i="14"/>
  <c r="AH354" i="14"/>
  <c r="AI346" i="14"/>
  <c r="AG346" i="14"/>
  <c r="AH346" i="14"/>
  <c r="AJ340" i="14"/>
  <c r="AG340" i="14"/>
  <c r="AI340" i="14"/>
  <c r="AH340" i="14"/>
  <c r="AJ334" i="14"/>
  <c r="AG334" i="14"/>
  <c r="AH334" i="14"/>
  <c r="AI334" i="14"/>
  <c r="AJ329" i="14"/>
  <c r="AG329" i="14"/>
  <c r="AH329" i="14"/>
  <c r="AI329" i="14"/>
  <c r="AJ324" i="14"/>
  <c r="AG324" i="14"/>
  <c r="AI324" i="14"/>
  <c r="AH324" i="14"/>
  <c r="AJ318" i="14"/>
  <c r="AG318" i="14"/>
  <c r="AH318" i="14"/>
  <c r="AI318" i="14"/>
  <c r="AJ313" i="14"/>
  <c r="AG313" i="14"/>
  <c r="AH313" i="14"/>
  <c r="AI313" i="14"/>
  <c r="AJ308" i="14"/>
  <c r="AG308" i="14"/>
  <c r="AI308" i="14"/>
  <c r="AH308" i="14"/>
  <c r="AJ302" i="14"/>
  <c r="AG302" i="14"/>
  <c r="AH302" i="14"/>
  <c r="AI302" i="14"/>
  <c r="AJ297" i="14"/>
  <c r="AG297" i="14"/>
  <c r="AH297" i="14"/>
  <c r="AI297" i="14"/>
  <c r="AJ292" i="14"/>
  <c r="AG292" i="14"/>
  <c r="AI292" i="14"/>
  <c r="AH292" i="14"/>
  <c r="AJ286" i="14"/>
  <c r="AG286" i="14"/>
  <c r="AH286" i="14"/>
  <c r="AI286" i="14"/>
  <c r="AJ281" i="14"/>
  <c r="AG281" i="14"/>
  <c r="AH281" i="14"/>
  <c r="AI281" i="14"/>
  <c r="AJ276" i="14"/>
  <c r="AG276" i="14"/>
  <c r="AI276" i="14"/>
  <c r="AH276" i="14"/>
  <c r="AJ270" i="14"/>
  <c r="AG270" i="14"/>
  <c r="AH270" i="14"/>
  <c r="AI270" i="14"/>
  <c r="AJ265" i="14"/>
  <c r="AG265" i="14"/>
  <c r="AH265" i="14"/>
  <c r="AI265" i="14"/>
  <c r="AJ339" i="14"/>
  <c r="AG339" i="14"/>
  <c r="AH339" i="14"/>
  <c r="AI339" i="14"/>
  <c r="AJ323" i="14"/>
  <c r="AG323" i="14"/>
  <c r="AH323" i="14"/>
  <c r="AI323" i="14"/>
  <c r="AJ307" i="14"/>
  <c r="AG307" i="14"/>
  <c r="AH307" i="14"/>
  <c r="AI307" i="14"/>
  <c r="AJ291" i="14"/>
  <c r="AG291" i="14"/>
  <c r="AH291" i="14"/>
  <c r="AI291" i="14"/>
  <c r="AJ275" i="14"/>
  <c r="AG275" i="14"/>
  <c r="AH275" i="14"/>
  <c r="AI275" i="14"/>
  <c r="AI424" i="14"/>
  <c r="AH424" i="14"/>
  <c r="AJ424" i="14"/>
  <c r="AI416" i="14"/>
  <c r="AJ416" i="14"/>
  <c r="AG416" i="14"/>
  <c r="AH416" i="14"/>
  <c r="AI408" i="14"/>
  <c r="AJ408" i="14"/>
  <c r="AI400" i="14"/>
  <c r="AJ400" i="14"/>
  <c r="AI392" i="14"/>
  <c r="AJ392" i="14"/>
  <c r="AI384" i="14"/>
  <c r="AJ384" i="14"/>
  <c r="AI376" i="14"/>
  <c r="AJ376" i="14"/>
  <c r="AI368" i="14"/>
  <c r="AJ368" i="14"/>
  <c r="AI360" i="14"/>
  <c r="AJ360" i="14"/>
  <c r="AI352" i="14"/>
  <c r="AJ352" i="14"/>
  <c r="AI425" i="14"/>
  <c r="AJ425" i="14"/>
  <c r="AJ493" i="14"/>
  <c r="AG493" i="14"/>
  <c r="AJ477" i="14"/>
  <c r="AG477" i="14"/>
  <c r="AI461" i="14"/>
  <c r="AJ461" i="14"/>
  <c r="AI445" i="14"/>
  <c r="AJ445" i="14"/>
  <c r="AI429" i="14"/>
  <c r="AJ429" i="14"/>
  <c r="AC496" i="14"/>
  <c r="AD496" i="14" s="1"/>
  <c r="AC480" i="14"/>
  <c r="AD480" i="14" s="1"/>
  <c r="AC468" i="14"/>
  <c r="AD468" i="14" s="1"/>
  <c r="AC464" i="14"/>
  <c r="AD464" i="14" s="1"/>
  <c r="AC452" i="14"/>
  <c r="AD452" i="14" s="1"/>
  <c r="AC448" i="14"/>
  <c r="AD448" i="14" s="1"/>
  <c r="AC436" i="14"/>
  <c r="AD436" i="14" s="1"/>
  <c r="AC432" i="14"/>
  <c r="AD432" i="14" s="1"/>
  <c r="AC424" i="14"/>
  <c r="AD424" i="14" s="1"/>
  <c r="AC416" i="14"/>
  <c r="AD416" i="14" s="1"/>
  <c r="AC408" i="14"/>
  <c r="AD408" i="14" s="1"/>
  <c r="AC400" i="14"/>
  <c r="AD400" i="14" s="1"/>
  <c r="AC392" i="14"/>
  <c r="AD392" i="14" s="1"/>
  <c r="AC384" i="14"/>
  <c r="AD384" i="14" s="1"/>
  <c r="AC376" i="14"/>
  <c r="AD376" i="14" s="1"/>
  <c r="AC368" i="14"/>
  <c r="AD368" i="14" s="1"/>
  <c r="AC360" i="14"/>
  <c r="AD360" i="14" s="1"/>
  <c r="AC352" i="14"/>
  <c r="AD352" i="14" s="1"/>
  <c r="AC340" i="14"/>
  <c r="AD340" i="14" s="1"/>
  <c r="AC324" i="14"/>
  <c r="AD324" i="14" s="1"/>
  <c r="AC308" i="14"/>
  <c r="AD308" i="14" s="1"/>
  <c r="AC292" i="14"/>
  <c r="AD292" i="14" s="1"/>
  <c r="AC276" i="14"/>
  <c r="AD276" i="14" s="1"/>
  <c r="AI493" i="14"/>
  <c r="AI491" i="14"/>
  <c r="AI477" i="14"/>
  <c r="AI475" i="14"/>
  <c r="AJ470" i="14"/>
  <c r="AJ454" i="14"/>
  <c r="AJ438" i="14"/>
  <c r="AH425" i="14"/>
  <c r="AH408" i="14"/>
  <c r="AH392" i="14"/>
  <c r="AH376" i="14"/>
  <c r="AH360" i="14"/>
  <c r="AJ500" i="14"/>
  <c r="AG500" i="14"/>
  <c r="AJ495" i="14"/>
  <c r="AG495" i="14"/>
  <c r="AJ490" i="14"/>
  <c r="AG490" i="14"/>
  <c r="AJ484" i="14"/>
  <c r="AG484" i="14"/>
  <c r="AJ479" i="14"/>
  <c r="AG479" i="14"/>
  <c r="AJ474" i="14"/>
  <c r="AG474" i="14"/>
  <c r="AI468" i="14"/>
  <c r="AH468" i="14"/>
  <c r="AJ468" i="14"/>
  <c r="AI463" i="14"/>
  <c r="AG463" i="14"/>
  <c r="AH463" i="14"/>
  <c r="AI458" i="14"/>
  <c r="AG458" i="14"/>
  <c r="AI452" i="14"/>
  <c r="AH452" i="14"/>
  <c r="AJ452" i="14"/>
  <c r="AI447" i="14"/>
  <c r="AG447" i="14"/>
  <c r="AH447" i="14"/>
  <c r="AI442" i="14"/>
  <c r="AG442" i="14"/>
  <c r="AI436" i="14"/>
  <c r="AH436" i="14"/>
  <c r="AJ436" i="14"/>
  <c r="AI431" i="14"/>
  <c r="AG431" i="14"/>
  <c r="AH431" i="14"/>
  <c r="AI426" i="14"/>
  <c r="AG426" i="14"/>
  <c r="AI417" i="14"/>
  <c r="AJ417" i="14"/>
  <c r="AI409" i="14"/>
  <c r="AG409" i="14"/>
  <c r="AH409" i="14"/>
  <c r="AJ409" i="14"/>
  <c r="AI401" i="14"/>
  <c r="AG401" i="14"/>
  <c r="AH401" i="14"/>
  <c r="AJ401" i="14"/>
  <c r="AI393" i="14"/>
  <c r="AG393" i="14"/>
  <c r="AH393" i="14"/>
  <c r="AJ393" i="14"/>
  <c r="AI385" i="14"/>
  <c r="AG385" i="14"/>
  <c r="AH385" i="14"/>
  <c r="AJ385" i="14"/>
  <c r="AI377" i="14"/>
  <c r="AG377" i="14"/>
  <c r="AH377" i="14"/>
  <c r="AJ377" i="14"/>
  <c r="AI369" i="14"/>
  <c r="AG369" i="14"/>
  <c r="AH369" i="14"/>
  <c r="AJ369" i="14"/>
  <c r="AI361" i="14"/>
  <c r="AG361" i="14"/>
  <c r="AH361" i="14"/>
  <c r="AJ361" i="14"/>
  <c r="AI353" i="14"/>
  <c r="AG353" i="14"/>
  <c r="AH353" i="14"/>
  <c r="AJ353" i="14"/>
  <c r="AJ345" i="14"/>
  <c r="AG345" i="14"/>
  <c r="AH345" i="14"/>
  <c r="AI345" i="14"/>
  <c r="AJ338" i="14"/>
  <c r="AG338" i="14"/>
  <c r="AH338" i="14"/>
  <c r="AI338" i="14"/>
  <c r="AJ333" i="14"/>
  <c r="AG333" i="14"/>
  <c r="AH333" i="14"/>
  <c r="AI333" i="14"/>
  <c r="AJ328" i="14"/>
  <c r="AG328" i="14"/>
  <c r="AH328" i="14"/>
  <c r="AI328" i="14"/>
  <c r="AJ322" i="14"/>
  <c r="AG322" i="14"/>
  <c r="AH322" i="14"/>
  <c r="AI322" i="14"/>
  <c r="AJ317" i="14"/>
  <c r="AG317" i="14"/>
  <c r="AH317" i="14"/>
  <c r="AI317" i="14"/>
  <c r="AJ312" i="14"/>
  <c r="AG312" i="14"/>
  <c r="AH312" i="14"/>
  <c r="AI312" i="14"/>
  <c r="AJ306" i="14"/>
  <c r="AG306" i="14"/>
  <c r="AH306" i="14"/>
  <c r="AI306" i="14"/>
  <c r="AJ301" i="14"/>
  <c r="AG301" i="14"/>
  <c r="AH301" i="14"/>
  <c r="AI301" i="14"/>
  <c r="AJ296" i="14"/>
  <c r="AG296" i="14"/>
  <c r="AH296" i="14"/>
  <c r="AI296" i="14"/>
  <c r="AJ290" i="14"/>
  <c r="AG290" i="14"/>
  <c r="AH290" i="14"/>
  <c r="AI290" i="14"/>
  <c r="AJ285" i="14"/>
  <c r="AG285" i="14"/>
  <c r="AH285" i="14"/>
  <c r="AI285" i="14"/>
  <c r="AJ280" i="14"/>
  <c r="AG280" i="14"/>
  <c r="AH280" i="14"/>
  <c r="AI280" i="14"/>
  <c r="AJ274" i="14"/>
  <c r="AG274" i="14"/>
  <c r="AH274" i="14"/>
  <c r="AI274" i="14"/>
  <c r="AJ269" i="14"/>
  <c r="AG269" i="14"/>
  <c r="AH269" i="14"/>
  <c r="AI269" i="14"/>
  <c r="AJ264" i="14"/>
  <c r="AG264" i="14"/>
  <c r="AH264" i="14"/>
  <c r="AI264" i="14"/>
  <c r="AJ335" i="14"/>
  <c r="AG335" i="14"/>
  <c r="AH335" i="14"/>
  <c r="AI335" i="14"/>
  <c r="AJ319" i="14"/>
  <c r="AG319" i="14"/>
  <c r="AH319" i="14"/>
  <c r="AI319" i="14"/>
  <c r="AJ303" i="14"/>
  <c r="AG303" i="14"/>
  <c r="AH303" i="14"/>
  <c r="AI303" i="14"/>
  <c r="AJ287" i="14"/>
  <c r="AG287" i="14"/>
  <c r="AH287" i="14"/>
  <c r="AI287" i="14"/>
  <c r="AJ271" i="14"/>
  <c r="AG271" i="14"/>
  <c r="AH271" i="14"/>
  <c r="AI271" i="14"/>
  <c r="AI423" i="14"/>
  <c r="AG423" i="14"/>
  <c r="AH423" i="14"/>
  <c r="AI415" i="14"/>
  <c r="AH415" i="14"/>
  <c r="AI407" i="14"/>
  <c r="AH407" i="14"/>
  <c r="AJ407" i="14"/>
  <c r="AG407" i="14"/>
  <c r="AI399" i="14"/>
  <c r="AH399" i="14"/>
  <c r="AJ399" i="14"/>
  <c r="AG399" i="14"/>
  <c r="AI391" i="14"/>
  <c r="AH391" i="14"/>
  <c r="AJ391" i="14"/>
  <c r="AG391" i="14"/>
  <c r="AI383" i="14"/>
  <c r="AH383" i="14"/>
  <c r="AJ383" i="14"/>
  <c r="AG383" i="14"/>
  <c r="AI375" i="14"/>
  <c r="AH375" i="14"/>
  <c r="AJ375" i="14"/>
  <c r="AG375" i="14"/>
  <c r="AI367" i="14"/>
  <c r="AH367" i="14"/>
  <c r="AJ367" i="14"/>
  <c r="AG367" i="14"/>
  <c r="AI359" i="14"/>
  <c r="AH359" i="14"/>
  <c r="AJ359" i="14"/>
  <c r="AG359" i="14"/>
  <c r="AI351" i="14"/>
  <c r="AH351" i="14"/>
  <c r="AJ351" i="14"/>
  <c r="AG351" i="14"/>
  <c r="AJ505" i="14"/>
  <c r="AG505" i="14"/>
  <c r="AJ489" i="14"/>
  <c r="AG489" i="14"/>
  <c r="AI473" i="14"/>
  <c r="AJ473" i="14"/>
  <c r="AI457" i="14"/>
  <c r="AJ457" i="14"/>
  <c r="AI441" i="14"/>
  <c r="AJ441" i="14"/>
  <c r="AC495" i="14"/>
  <c r="AD495" i="14" s="1"/>
  <c r="AC491" i="14"/>
  <c r="AD491" i="14" s="1"/>
  <c r="AC479" i="14"/>
  <c r="AD479" i="14" s="1"/>
  <c r="AC475" i="14"/>
  <c r="AD475" i="14" s="1"/>
  <c r="AC463" i="14"/>
  <c r="AD463" i="14" s="1"/>
  <c r="AC459" i="14"/>
  <c r="AD459" i="14" s="1"/>
  <c r="AC447" i="14"/>
  <c r="AD447" i="14" s="1"/>
  <c r="AC443" i="14"/>
  <c r="AD443" i="14" s="1"/>
  <c r="AC431" i="14"/>
  <c r="AD431" i="14" s="1"/>
  <c r="AC427" i="14"/>
  <c r="AD427" i="14" s="1"/>
  <c r="AC423" i="14"/>
  <c r="AD423" i="14" s="1"/>
  <c r="AC415" i="14"/>
  <c r="AD415" i="14" s="1"/>
  <c r="AC407" i="14"/>
  <c r="AD407" i="14" s="1"/>
  <c r="AC399" i="14"/>
  <c r="AD399" i="14" s="1"/>
  <c r="AC391" i="14"/>
  <c r="AD391" i="14" s="1"/>
  <c r="AC383" i="14"/>
  <c r="AD383" i="14" s="1"/>
  <c r="AC375" i="14"/>
  <c r="AD375" i="14" s="1"/>
  <c r="AC367" i="14"/>
  <c r="AD367" i="14" s="1"/>
  <c r="AC359" i="14"/>
  <c r="AD359" i="14" s="1"/>
  <c r="AC351" i="14"/>
  <c r="AD351" i="14" s="1"/>
  <c r="AC339" i="14"/>
  <c r="AD339" i="14" s="1"/>
  <c r="AC335" i="14"/>
  <c r="AD335" i="14" s="1"/>
  <c r="AC323" i="14"/>
  <c r="AD323" i="14" s="1"/>
  <c r="AC319" i="14"/>
  <c r="AD319" i="14" s="1"/>
  <c r="AC307" i="14"/>
  <c r="AD307" i="14" s="1"/>
  <c r="AC303" i="14"/>
  <c r="AD303" i="14" s="1"/>
  <c r="AC291" i="14"/>
  <c r="AD291" i="14" s="1"/>
  <c r="AC287" i="14"/>
  <c r="AD287" i="14" s="1"/>
  <c r="AC275" i="14"/>
  <c r="AD275" i="14" s="1"/>
  <c r="AC271" i="14"/>
  <c r="AD271" i="14" s="1"/>
  <c r="AH505" i="14"/>
  <c r="AH495" i="14"/>
  <c r="AH493" i="14"/>
  <c r="AH491" i="14"/>
  <c r="AH489" i="14"/>
  <c r="AH479" i="14"/>
  <c r="AH477" i="14"/>
  <c r="AH475" i="14"/>
  <c r="AG473" i="14"/>
  <c r="AH470" i="14"/>
  <c r="AJ459" i="14"/>
  <c r="AG457" i="14"/>
  <c r="AH454" i="14"/>
  <c r="AJ443" i="14"/>
  <c r="AG441" i="14"/>
  <c r="AH438" i="14"/>
  <c r="AJ427" i="14"/>
  <c r="AG425" i="14"/>
  <c r="AG417" i="14"/>
  <c r="AG408" i="14"/>
  <c r="AJ402" i="14"/>
  <c r="AG392" i="14"/>
  <c r="AJ386" i="14"/>
  <c r="AG376" i="14"/>
  <c r="AJ370" i="14"/>
  <c r="AG360" i="14"/>
  <c r="AJ354" i="14"/>
  <c r="I490" i="14"/>
  <c r="P490" i="15" s="1"/>
  <c r="I482" i="14"/>
  <c r="P482" i="15" s="1"/>
  <c r="I466" i="14"/>
  <c r="P466" i="15" s="1"/>
  <c r="I462" i="14"/>
  <c r="P462" i="15" s="1"/>
  <c r="I418" i="14"/>
  <c r="P418" i="15" s="1"/>
  <c r="I402" i="14"/>
  <c r="P402" i="15" s="1"/>
  <c r="I398" i="14"/>
  <c r="P398" i="15" s="1"/>
  <c r="I362" i="14"/>
  <c r="P362" i="15" s="1"/>
  <c r="I354" i="14"/>
  <c r="P354" i="15" s="1"/>
  <c r="I338" i="14"/>
  <c r="P338" i="15" s="1"/>
  <c r="I334" i="14"/>
  <c r="P334" i="15" s="1"/>
  <c r="I318" i="14"/>
  <c r="P318" i="15" s="1"/>
  <c r="I306" i="14"/>
  <c r="P306" i="15" s="1"/>
  <c r="I274" i="14"/>
  <c r="P274" i="15" s="1"/>
  <c r="I270" i="14"/>
  <c r="P270" i="15" s="1"/>
  <c r="I268" i="14" l="1"/>
  <c r="P268" i="15" s="1"/>
  <c r="I433" i="14"/>
  <c r="P433" i="15" s="1"/>
  <c r="I263" i="14"/>
  <c r="P263" i="15" s="1"/>
  <c r="I271" i="14"/>
  <c r="P271" i="15" s="1"/>
  <c r="I279" i="14"/>
  <c r="P279" i="15" s="1"/>
  <c r="I287" i="14"/>
  <c r="P287" i="15" s="1"/>
  <c r="I295" i="14"/>
  <c r="P295" i="15" s="1"/>
  <c r="I303" i="14"/>
  <c r="P303" i="15" s="1"/>
  <c r="I311" i="14"/>
  <c r="P311" i="15" s="1"/>
  <c r="I319" i="14"/>
  <c r="P319" i="15" s="1"/>
  <c r="I327" i="14"/>
  <c r="P327" i="15" s="1"/>
  <c r="I335" i="14"/>
  <c r="P335" i="15" s="1"/>
  <c r="I343" i="14"/>
  <c r="P343" i="15" s="1"/>
  <c r="I351" i="14"/>
  <c r="P351" i="15" s="1"/>
  <c r="I359" i="14"/>
  <c r="P359" i="15" s="1"/>
  <c r="I367" i="14"/>
  <c r="P367" i="15" s="1"/>
  <c r="I375" i="14"/>
  <c r="P375" i="15" s="1"/>
  <c r="I383" i="14"/>
  <c r="P383" i="15" s="1"/>
  <c r="I391" i="14"/>
  <c r="P391" i="15" s="1"/>
  <c r="I399" i="14"/>
  <c r="P399" i="15" s="1"/>
  <c r="I407" i="14"/>
  <c r="P407" i="15" s="1"/>
  <c r="I415" i="14"/>
  <c r="P415" i="15" s="1"/>
  <c r="I369" i="14"/>
  <c r="P369" i="15" s="1"/>
  <c r="I469" i="14"/>
  <c r="P469" i="15" s="1"/>
  <c r="I401" i="14"/>
  <c r="P401" i="15" s="1"/>
  <c r="I485" i="14"/>
  <c r="P485" i="15" s="1"/>
  <c r="I423" i="14"/>
  <c r="P423" i="15" s="1"/>
  <c r="I431" i="14"/>
  <c r="P431" i="15" s="1"/>
  <c r="I439" i="14"/>
  <c r="P439" i="15" s="1"/>
  <c r="I292" i="14"/>
  <c r="P292" i="15" s="1"/>
  <c r="I312" i="14"/>
  <c r="P312" i="15" s="1"/>
  <c r="I324" i="14"/>
  <c r="P324" i="15" s="1"/>
  <c r="I344" i="14"/>
  <c r="P344" i="15" s="1"/>
  <c r="I360" i="14"/>
  <c r="P360" i="15" s="1"/>
  <c r="I451" i="14"/>
  <c r="P451" i="15" s="1"/>
  <c r="I467" i="14"/>
  <c r="P467" i="15" s="1"/>
  <c r="I483" i="14"/>
  <c r="P483" i="15" s="1"/>
  <c r="I499" i="14"/>
  <c r="P499" i="15" s="1"/>
  <c r="I443" i="14"/>
  <c r="P443" i="15" s="1"/>
  <c r="I459" i="14"/>
  <c r="P459" i="15" s="1"/>
  <c r="I475" i="14"/>
  <c r="P475" i="15" s="1"/>
  <c r="I491" i="14"/>
  <c r="P491" i="15" s="1"/>
  <c r="I464" i="14"/>
  <c r="P464" i="15" s="1"/>
  <c r="I484" i="14"/>
  <c r="P484" i="15" s="1"/>
  <c r="I504" i="14"/>
  <c r="P504" i="15" s="1"/>
  <c r="I456" i="14"/>
  <c r="P456" i="15" s="1"/>
  <c r="I480" i="14"/>
  <c r="P480" i="15" s="1"/>
  <c r="I500" i="14"/>
  <c r="P500" i="15" s="1"/>
  <c r="I460" i="14"/>
  <c r="P460" i="15" s="1"/>
  <c r="I492" i="14"/>
  <c r="P492" i="15" s="1"/>
  <c r="I277" i="14"/>
  <c r="P277" i="15" s="1"/>
  <c r="I293" i="14"/>
  <c r="P293" i="15" s="1"/>
  <c r="I309" i="14"/>
  <c r="P309" i="15" s="1"/>
  <c r="I325" i="14"/>
  <c r="P325" i="15" s="1"/>
  <c r="I341" i="14"/>
  <c r="P341" i="15" s="1"/>
  <c r="I357" i="14"/>
  <c r="P357" i="15" s="1"/>
  <c r="I388" i="14"/>
  <c r="P388" i="15" s="1"/>
  <c r="I408" i="14"/>
  <c r="P408" i="15" s="1"/>
  <c r="I432" i="14"/>
  <c r="P432" i="15" s="1"/>
  <c r="I373" i="14"/>
  <c r="P373" i="15" s="1"/>
  <c r="I389" i="14"/>
  <c r="P389" i="15" s="1"/>
  <c r="I405" i="14"/>
  <c r="P405" i="15" s="1"/>
  <c r="I421" i="14"/>
  <c r="P421" i="15" s="1"/>
  <c r="I437" i="14"/>
  <c r="P437" i="15" s="1"/>
  <c r="I276" i="14"/>
  <c r="P276" i="15" s="1"/>
  <c r="I296" i="14"/>
  <c r="P296" i="15" s="1"/>
  <c r="I320" i="14"/>
  <c r="P320" i="15" s="1"/>
  <c r="I348" i="14"/>
  <c r="P348" i="15" s="1"/>
  <c r="I368" i="14"/>
  <c r="P368" i="15" s="1"/>
  <c r="I384" i="14"/>
  <c r="P384" i="15" s="1"/>
  <c r="I404" i="14"/>
  <c r="P404" i="15" s="1"/>
  <c r="I424" i="14"/>
  <c r="P424" i="15" s="1"/>
  <c r="I272" i="14"/>
  <c r="P272" i="15" s="1"/>
  <c r="I300" i="14"/>
  <c r="P300" i="15" s="1"/>
  <c r="I340" i="14"/>
  <c r="P340" i="15" s="1"/>
  <c r="I380" i="14"/>
  <c r="P380" i="15" s="1"/>
  <c r="I416" i="14"/>
  <c r="P416" i="15" s="1"/>
  <c r="I269" i="14"/>
  <c r="P269" i="15" s="1"/>
  <c r="I448" i="14"/>
  <c r="P448" i="15" s="1"/>
  <c r="I468" i="14"/>
  <c r="P468" i="15" s="1"/>
  <c r="I488" i="14"/>
  <c r="P488" i="15" s="1"/>
  <c r="I444" i="14"/>
  <c r="P444" i="15" s="1"/>
  <c r="I476" i="14"/>
  <c r="P476" i="15" s="1"/>
  <c r="I285" i="14"/>
  <c r="P285" i="15" s="1"/>
  <c r="I301" i="14"/>
  <c r="P301" i="15" s="1"/>
  <c r="I317" i="14"/>
  <c r="P317" i="15" s="1"/>
  <c r="I333" i="14"/>
  <c r="P333" i="15" s="1"/>
  <c r="I349" i="14"/>
  <c r="P349" i="15" s="1"/>
  <c r="I365" i="14"/>
  <c r="P365" i="15" s="1"/>
  <c r="I381" i="14"/>
  <c r="P381" i="15" s="1"/>
  <c r="I397" i="14"/>
  <c r="P397" i="15" s="1"/>
  <c r="I413" i="14"/>
  <c r="P413" i="15" s="1"/>
  <c r="I429" i="14"/>
  <c r="P429" i="15" s="1"/>
  <c r="I264" i="14"/>
  <c r="P264" i="15" s="1"/>
  <c r="I284" i="14"/>
  <c r="P284" i="15" s="1"/>
  <c r="I308" i="14"/>
  <c r="P308" i="15" s="1"/>
  <c r="I336" i="14"/>
  <c r="P336" i="15" s="1"/>
  <c r="I356" i="14"/>
  <c r="P356" i="15" s="1"/>
  <c r="I376" i="14"/>
  <c r="P376" i="15" s="1"/>
  <c r="I392" i="14"/>
  <c r="P392" i="15" s="1"/>
  <c r="I412" i="14"/>
  <c r="P412" i="15" s="1"/>
  <c r="I436" i="14"/>
  <c r="P436" i="15" s="1"/>
  <c r="I288" i="14"/>
  <c r="P288" i="15" s="1"/>
  <c r="I328" i="14"/>
  <c r="P328" i="15" s="1"/>
  <c r="I364" i="14"/>
  <c r="P364" i="15" s="1"/>
  <c r="I396" i="14"/>
  <c r="P396" i="15" s="1"/>
  <c r="I428" i="14"/>
  <c r="P428" i="15" s="1"/>
  <c r="I447" i="14"/>
  <c r="P447" i="15" s="1"/>
  <c r="I455" i="14"/>
  <c r="P455" i="15" s="1"/>
  <c r="I463" i="14"/>
  <c r="P463" i="15" s="1"/>
  <c r="I471" i="14"/>
  <c r="P471" i="15" s="1"/>
  <c r="I479" i="14"/>
  <c r="P479" i="15" s="1"/>
  <c r="I487" i="14"/>
  <c r="P487" i="15" s="1"/>
  <c r="I495" i="14"/>
  <c r="P495" i="15" s="1"/>
  <c r="I503" i="14"/>
  <c r="P503" i="15" s="1"/>
  <c r="I452" i="14"/>
  <c r="P452" i="15" s="1"/>
  <c r="I472" i="14"/>
  <c r="P472" i="15" s="1"/>
  <c r="I496" i="14"/>
  <c r="P496" i="15" s="1"/>
  <c r="I267" i="14"/>
  <c r="P267" i="15" s="1"/>
  <c r="I275" i="14"/>
  <c r="P275" i="15" s="1"/>
  <c r="I283" i="14"/>
  <c r="P283" i="15" s="1"/>
  <c r="I291" i="14"/>
  <c r="P291" i="15" s="1"/>
  <c r="I299" i="14"/>
  <c r="P299" i="15" s="1"/>
  <c r="I307" i="14"/>
  <c r="P307" i="15" s="1"/>
  <c r="I315" i="14"/>
  <c r="P315" i="15" s="1"/>
  <c r="I323" i="14"/>
  <c r="P323" i="15" s="1"/>
  <c r="I331" i="14"/>
  <c r="P331" i="15" s="1"/>
  <c r="I339" i="14"/>
  <c r="P339" i="15" s="1"/>
  <c r="I347" i="14"/>
  <c r="P347" i="15" s="1"/>
  <c r="I355" i="14"/>
  <c r="P355" i="15" s="1"/>
  <c r="I363" i="14"/>
  <c r="P363" i="15" s="1"/>
  <c r="I371" i="14"/>
  <c r="P371" i="15" s="1"/>
  <c r="I379" i="14"/>
  <c r="P379" i="15" s="1"/>
  <c r="I387" i="14"/>
  <c r="P387" i="15" s="1"/>
  <c r="I395" i="14"/>
  <c r="P395" i="15" s="1"/>
  <c r="I403" i="14"/>
  <c r="P403" i="15" s="1"/>
  <c r="I411" i="14"/>
  <c r="P411" i="15" s="1"/>
  <c r="I419" i="14"/>
  <c r="P419" i="15" s="1"/>
  <c r="I427" i="14"/>
  <c r="P427" i="15" s="1"/>
  <c r="I435" i="14"/>
  <c r="P435" i="15" s="1"/>
  <c r="I280" i="14"/>
  <c r="P280" i="15" s="1"/>
  <c r="I304" i="14"/>
  <c r="P304" i="15" s="1"/>
  <c r="I316" i="14"/>
  <c r="P316" i="15" s="1"/>
  <c r="I332" i="14"/>
  <c r="P332" i="15" s="1"/>
  <c r="I352" i="14"/>
  <c r="P352" i="15" s="1"/>
  <c r="I372" i="14"/>
  <c r="P372" i="15" s="1"/>
  <c r="I400" i="14"/>
  <c r="P400" i="15" s="1"/>
  <c r="I420" i="14"/>
  <c r="P420" i="15" s="1"/>
  <c r="I440" i="14"/>
  <c r="P440" i="15" s="1"/>
  <c r="O7" i="62" l="1"/>
  <c r="B7" i="62"/>
  <c r="N7" i="62" s="1"/>
  <c r="O6" i="62"/>
  <c r="B5" i="62"/>
  <c r="N5" i="62" s="1"/>
  <c r="D167" i="21" l="1"/>
  <c r="D168" i="21"/>
  <c r="D169" i="21"/>
  <c r="D170" i="21"/>
  <c r="D171" i="21"/>
  <c r="E5" i="13" l="1"/>
  <c r="AJ21" i="42" l="1"/>
  <c r="AJ22" i="42"/>
  <c r="AJ24" i="42"/>
  <c r="AJ25" i="42"/>
  <c r="AJ27" i="42"/>
  <c r="AJ28" i="42"/>
  <c r="AJ29" i="42"/>
  <c r="AJ30" i="42"/>
  <c r="AJ31" i="42"/>
  <c r="AJ32" i="42"/>
  <c r="AJ33" i="42"/>
  <c r="AJ34" i="42"/>
  <c r="AJ35" i="42"/>
  <c r="AJ36" i="42"/>
  <c r="AJ37" i="42"/>
  <c r="AJ38" i="42"/>
  <c r="AJ39" i="42"/>
  <c r="AJ40" i="42"/>
  <c r="AJ41" i="42"/>
  <c r="AJ42" i="42"/>
  <c r="AJ43" i="42"/>
  <c r="AJ44" i="42"/>
  <c r="AJ45" i="42"/>
  <c r="AJ46" i="42"/>
  <c r="AJ47" i="42"/>
  <c r="AJ48" i="42"/>
  <c r="AJ49" i="42"/>
  <c r="AJ50" i="42"/>
  <c r="AJ51" i="42"/>
  <c r="AJ52" i="42"/>
  <c r="AJ53" i="42"/>
  <c r="AJ54" i="42"/>
  <c r="AJ55" i="42"/>
  <c r="AJ56" i="42"/>
  <c r="AJ57" i="42"/>
  <c r="AJ58" i="42"/>
  <c r="AJ59" i="42"/>
  <c r="AJ60" i="42"/>
  <c r="AJ61" i="42"/>
  <c r="AJ62" i="42"/>
  <c r="AJ63" i="42"/>
  <c r="AJ64" i="42"/>
  <c r="AJ65" i="42"/>
  <c r="AJ66" i="42"/>
  <c r="AJ67" i="42"/>
  <c r="AJ69" i="42"/>
  <c r="AJ70" i="42"/>
  <c r="AJ71" i="42"/>
  <c r="AJ72" i="42"/>
  <c r="AJ74" i="42"/>
  <c r="AJ75" i="42"/>
  <c r="AJ78" i="42"/>
  <c r="AJ79" i="42"/>
  <c r="AJ80" i="42"/>
  <c r="AJ81" i="42"/>
  <c r="AJ82" i="42"/>
  <c r="AJ83" i="42"/>
  <c r="AJ84" i="42"/>
  <c r="AJ192" i="42"/>
  <c r="AJ86" i="42"/>
  <c r="AJ87" i="42"/>
  <c r="AJ88" i="42"/>
  <c r="AJ90" i="42"/>
  <c r="AJ91" i="42"/>
  <c r="AJ92" i="42"/>
  <c r="AJ94" i="42"/>
  <c r="AJ96" i="42"/>
  <c r="AJ97" i="42"/>
  <c r="AJ98" i="42"/>
  <c r="AJ99" i="42"/>
  <c r="AJ100" i="42"/>
  <c r="AJ101" i="42"/>
  <c r="AJ102" i="42"/>
  <c r="AJ103" i="42"/>
  <c r="AJ104" i="42"/>
  <c r="AJ105" i="42"/>
  <c r="AJ106" i="42"/>
  <c r="AJ107" i="42"/>
  <c r="AJ108" i="42"/>
  <c r="AJ109" i="42"/>
  <c r="AJ110" i="42"/>
  <c r="AJ111" i="42"/>
  <c r="AJ112" i="42"/>
  <c r="AJ113" i="42"/>
  <c r="AJ114" i="42"/>
  <c r="AJ116" i="42"/>
  <c r="AJ117" i="42"/>
  <c r="AJ118" i="42"/>
  <c r="AJ119" i="42"/>
  <c r="AJ120" i="42"/>
  <c r="AJ121" i="42"/>
  <c r="AJ122" i="42"/>
  <c r="AJ124" i="42"/>
  <c r="AJ125" i="42"/>
  <c r="AJ126" i="42"/>
  <c r="AJ127" i="42"/>
  <c r="AJ129" i="42"/>
  <c r="AJ130" i="42"/>
  <c r="AJ131" i="42"/>
  <c r="AJ132" i="42"/>
  <c r="AJ133" i="42"/>
  <c r="AJ134" i="42"/>
  <c r="AJ135" i="42"/>
  <c r="AJ137" i="42"/>
  <c r="AJ138" i="42"/>
  <c r="AJ139" i="42"/>
  <c r="AJ140" i="42"/>
  <c r="AJ141" i="42"/>
  <c r="AJ142" i="42"/>
  <c r="AJ143" i="42"/>
  <c r="AJ144" i="42"/>
  <c r="AJ146" i="42"/>
  <c r="AJ147" i="42"/>
  <c r="AJ148" i="42"/>
  <c r="AJ149" i="42"/>
  <c r="AJ150" i="42"/>
  <c r="AJ151" i="42"/>
  <c r="AJ152" i="42"/>
  <c r="AJ153" i="42"/>
  <c r="AJ154" i="42"/>
  <c r="AJ155" i="42"/>
  <c r="AJ156" i="42"/>
  <c r="AJ157" i="42"/>
  <c r="AJ158" i="42"/>
  <c r="AJ159" i="42"/>
  <c r="AJ160" i="42"/>
  <c r="AJ161" i="42"/>
  <c r="AJ162" i="42"/>
  <c r="AJ163" i="42"/>
  <c r="AJ164" i="42"/>
  <c r="AJ165" i="42"/>
  <c r="AJ166" i="42"/>
  <c r="AJ167" i="42"/>
  <c r="AJ168" i="42"/>
  <c r="AJ169" i="42"/>
  <c r="AJ170" i="42"/>
  <c r="AJ171" i="42"/>
  <c r="AJ173" i="42"/>
  <c r="AJ174" i="42"/>
  <c r="AJ175" i="42"/>
  <c r="AJ176" i="42"/>
  <c r="AJ177" i="42"/>
  <c r="AJ178" i="42"/>
  <c r="AJ179" i="42"/>
  <c r="AJ181" i="42"/>
  <c r="AJ182" i="42"/>
  <c r="AJ183" i="42"/>
  <c r="AJ184" i="42"/>
  <c r="AJ185" i="42"/>
  <c r="AJ186" i="42"/>
  <c r="AJ187" i="42"/>
  <c r="AJ188" i="42"/>
  <c r="AJ189" i="42"/>
  <c r="AJ190" i="42"/>
  <c r="AJ191" i="42"/>
  <c r="AI21" i="42"/>
  <c r="AI22" i="42"/>
  <c r="AI24" i="42"/>
  <c r="AI25" i="42"/>
  <c r="AI27" i="42"/>
  <c r="AI28" i="42"/>
  <c r="AI29" i="42"/>
  <c r="AI30" i="42"/>
  <c r="AI31" i="42"/>
  <c r="AI32" i="42"/>
  <c r="AI33" i="42"/>
  <c r="AI34" i="42"/>
  <c r="AI35" i="42"/>
  <c r="AI36" i="42"/>
  <c r="AI37" i="42"/>
  <c r="AI38" i="42"/>
  <c r="AI39" i="42"/>
  <c r="AI40" i="42"/>
  <c r="AI41" i="42"/>
  <c r="AI42" i="42"/>
  <c r="AI43" i="42"/>
  <c r="AI44" i="42"/>
  <c r="AI45" i="42"/>
  <c r="AI46" i="42"/>
  <c r="AI47" i="42"/>
  <c r="AI48" i="42"/>
  <c r="AI49" i="42"/>
  <c r="AI50" i="42"/>
  <c r="AI51" i="42"/>
  <c r="AI52" i="42"/>
  <c r="AI53" i="42"/>
  <c r="AI54" i="42"/>
  <c r="AI55" i="42"/>
  <c r="AI56" i="42"/>
  <c r="AI57" i="42"/>
  <c r="AI58" i="42"/>
  <c r="AI59" i="42"/>
  <c r="AI60" i="42"/>
  <c r="AI61" i="42"/>
  <c r="AI62" i="42"/>
  <c r="AI63" i="42"/>
  <c r="AI64" i="42"/>
  <c r="AI65" i="42"/>
  <c r="AI66" i="42"/>
  <c r="AI67" i="42"/>
  <c r="AI69" i="42"/>
  <c r="AI70" i="42"/>
  <c r="AI71" i="42"/>
  <c r="AI72" i="42"/>
  <c r="AI74" i="42"/>
  <c r="AI75" i="42"/>
  <c r="AI78" i="42"/>
  <c r="AI79" i="42"/>
  <c r="AI80" i="42"/>
  <c r="AI81" i="42"/>
  <c r="AI82" i="42"/>
  <c r="AI83" i="42"/>
  <c r="AI84" i="42"/>
  <c r="AI192" i="42"/>
  <c r="AI86" i="42"/>
  <c r="AI87" i="42"/>
  <c r="AI88" i="42"/>
  <c r="AI90" i="42"/>
  <c r="AI91" i="42"/>
  <c r="AI92" i="42"/>
  <c r="AI94" i="42"/>
  <c r="AI96" i="42"/>
  <c r="AI97" i="42"/>
  <c r="AI98" i="42"/>
  <c r="AI99" i="42"/>
  <c r="AI100" i="42"/>
  <c r="AI101" i="42"/>
  <c r="AI102" i="42"/>
  <c r="AI103" i="42"/>
  <c r="AI104" i="42"/>
  <c r="AI105" i="42"/>
  <c r="AI106" i="42"/>
  <c r="AI107" i="42"/>
  <c r="AI108" i="42"/>
  <c r="AI109" i="42"/>
  <c r="AI110" i="42"/>
  <c r="AI111" i="42"/>
  <c r="AI112" i="42"/>
  <c r="AI113" i="42"/>
  <c r="AI114" i="42"/>
  <c r="AI116" i="42"/>
  <c r="AI117" i="42"/>
  <c r="AI118" i="42"/>
  <c r="AI119" i="42"/>
  <c r="AI120" i="42"/>
  <c r="AI121" i="42"/>
  <c r="AI122" i="42"/>
  <c r="AI124" i="42"/>
  <c r="AI125" i="42"/>
  <c r="AI126" i="42"/>
  <c r="AI127" i="42"/>
  <c r="AI129" i="42"/>
  <c r="AI130" i="42"/>
  <c r="AI131" i="42"/>
  <c r="AI132" i="42"/>
  <c r="AI133" i="42"/>
  <c r="AI134" i="42"/>
  <c r="AI135" i="42"/>
  <c r="AI137" i="42"/>
  <c r="AI138" i="42"/>
  <c r="AI139" i="42"/>
  <c r="AI140" i="42"/>
  <c r="AI141" i="42"/>
  <c r="AI142" i="42"/>
  <c r="AI143" i="42"/>
  <c r="AI144" i="42"/>
  <c r="AI146" i="42"/>
  <c r="AI147" i="42"/>
  <c r="AI148" i="42"/>
  <c r="AI149" i="42"/>
  <c r="AI150" i="42"/>
  <c r="AI151" i="42"/>
  <c r="AI152" i="42"/>
  <c r="AI153" i="42"/>
  <c r="AI154" i="42"/>
  <c r="AI155" i="42"/>
  <c r="AI156" i="42"/>
  <c r="AI157" i="42"/>
  <c r="AI158" i="42"/>
  <c r="AI159" i="42"/>
  <c r="AI160" i="42"/>
  <c r="AI161" i="42"/>
  <c r="AI162" i="42"/>
  <c r="AI163" i="42"/>
  <c r="AI164" i="42"/>
  <c r="AI165" i="42"/>
  <c r="AI166" i="42"/>
  <c r="AI167" i="42"/>
  <c r="AI168" i="42"/>
  <c r="AI169" i="42"/>
  <c r="AI170" i="42"/>
  <c r="AI171" i="42"/>
  <c r="AI173" i="42"/>
  <c r="AI174" i="42"/>
  <c r="AI175" i="42"/>
  <c r="AI176" i="42"/>
  <c r="AI177" i="42"/>
  <c r="AI178" i="42"/>
  <c r="AI179" i="42"/>
  <c r="AI181" i="42"/>
  <c r="AI182" i="42"/>
  <c r="AI183" i="42"/>
  <c r="AI184" i="42"/>
  <c r="AI185" i="42"/>
  <c r="AI186" i="42"/>
  <c r="AI187" i="42"/>
  <c r="AI188" i="42"/>
  <c r="AI189" i="42"/>
  <c r="AI190" i="42"/>
  <c r="AI191" i="42"/>
  <c r="AH21" i="42"/>
  <c r="AH22" i="42"/>
  <c r="AH24" i="42"/>
  <c r="AH25" i="42"/>
  <c r="AH27" i="42"/>
  <c r="AH28" i="42"/>
  <c r="AH29" i="42"/>
  <c r="AH30" i="42"/>
  <c r="AH31" i="42"/>
  <c r="AH32" i="42"/>
  <c r="AH33" i="42"/>
  <c r="AH34" i="42"/>
  <c r="AH35" i="42"/>
  <c r="AH36" i="42"/>
  <c r="AH37" i="42"/>
  <c r="AH38" i="42"/>
  <c r="AH39" i="42"/>
  <c r="AH40" i="42"/>
  <c r="AH41" i="42"/>
  <c r="AH42" i="42"/>
  <c r="AH43" i="42"/>
  <c r="AH44" i="42"/>
  <c r="AH45" i="42"/>
  <c r="AH46" i="42"/>
  <c r="AH47" i="42"/>
  <c r="AH48" i="42"/>
  <c r="AH49" i="42"/>
  <c r="AH50" i="42"/>
  <c r="AH51" i="42"/>
  <c r="AH52" i="42"/>
  <c r="AH53" i="42"/>
  <c r="AH54" i="42"/>
  <c r="AH55" i="42"/>
  <c r="AH56" i="42"/>
  <c r="AH57" i="42"/>
  <c r="AH58" i="42"/>
  <c r="AH59" i="42"/>
  <c r="AH60" i="42"/>
  <c r="AH61" i="42"/>
  <c r="AH62" i="42"/>
  <c r="AH63" i="42"/>
  <c r="AH64" i="42"/>
  <c r="AH65" i="42"/>
  <c r="AH66" i="42"/>
  <c r="AH67" i="42"/>
  <c r="AH69" i="42"/>
  <c r="AH70" i="42"/>
  <c r="AH71" i="42"/>
  <c r="AH72" i="42"/>
  <c r="AH74" i="42"/>
  <c r="AH75" i="42"/>
  <c r="AH78" i="42"/>
  <c r="AH79" i="42"/>
  <c r="AH80" i="42"/>
  <c r="AH81" i="42"/>
  <c r="AH82" i="42"/>
  <c r="AH83" i="42"/>
  <c r="AH84" i="42"/>
  <c r="AH192" i="42"/>
  <c r="AH86" i="42"/>
  <c r="AH87" i="42"/>
  <c r="AH88" i="42"/>
  <c r="AH90" i="42"/>
  <c r="AH91" i="42"/>
  <c r="AH92" i="42"/>
  <c r="AH94" i="42"/>
  <c r="AH96" i="42"/>
  <c r="AH97" i="42"/>
  <c r="AH98" i="42"/>
  <c r="AH99" i="42"/>
  <c r="AH100" i="42"/>
  <c r="AH101" i="42"/>
  <c r="AH102" i="42"/>
  <c r="AH103" i="42"/>
  <c r="AH104" i="42"/>
  <c r="AH105" i="42"/>
  <c r="AH106" i="42"/>
  <c r="AH107" i="42"/>
  <c r="AH108" i="42"/>
  <c r="AH109" i="42"/>
  <c r="AH110" i="42"/>
  <c r="AH111" i="42"/>
  <c r="AH112" i="42"/>
  <c r="AH113" i="42"/>
  <c r="AH114" i="42"/>
  <c r="AH116" i="42"/>
  <c r="AH117" i="42"/>
  <c r="AH118" i="42"/>
  <c r="AH119" i="42"/>
  <c r="AH120" i="42"/>
  <c r="AH121" i="42"/>
  <c r="AH122" i="42"/>
  <c r="AH124" i="42"/>
  <c r="AH125" i="42"/>
  <c r="AH126" i="42"/>
  <c r="AH127" i="42"/>
  <c r="AH129" i="42"/>
  <c r="AH130" i="42"/>
  <c r="AH131" i="42"/>
  <c r="AH132" i="42"/>
  <c r="AH133" i="42"/>
  <c r="AH134" i="42"/>
  <c r="AH135" i="42"/>
  <c r="AH137" i="42"/>
  <c r="AH138" i="42"/>
  <c r="AH139" i="42"/>
  <c r="AH140" i="42"/>
  <c r="AH141" i="42"/>
  <c r="AH142" i="42"/>
  <c r="AH143" i="42"/>
  <c r="AH144" i="42"/>
  <c r="AH146" i="42"/>
  <c r="AH147" i="42"/>
  <c r="AH148" i="42"/>
  <c r="AH149" i="42"/>
  <c r="AH150" i="42"/>
  <c r="AH151" i="42"/>
  <c r="AH152" i="42"/>
  <c r="AH153" i="42"/>
  <c r="AH154" i="42"/>
  <c r="AH155" i="42"/>
  <c r="AH156" i="42"/>
  <c r="AH157" i="42"/>
  <c r="AH158" i="42"/>
  <c r="AH159" i="42"/>
  <c r="AH160" i="42"/>
  <c r="AH161" i="42"/>
  <c r="AH162" i="42"/>
  <c r="AH163" i="42"/>
  <c r="AH164" i="42"/>
  <c r="AH165" i="42"/>
  <c r="AH166" i="42"/>
  <c r="AH167" i="42"/>
  <c r="AH168" i="42"/>
  <c r="AH169" i="42"/>
  <c r="AH170" i="42"/>
  <c r="AH171" i="42"/>
  <c r="AH173" i="42"/>
  <c r="AH174" i="42"/>
  <c r="AH175" i="42"/>
  <c r="AH176" i="42"/>
  <c r="AH177" i="42"/>
  <c r="AH178" i="42"/>
  <c r="AH179" i="42"/>
  <c r="AH181" i="42"/>
  <c r="AH182" i="42"/>
  <c r="AH183" i="42"/>
  <c r="AH184" i="42"/>
  <c r="AH185" i="42"/>
  <c r="AH186" i="42"/>
  <c r="AH187" i="42"/>
  <c r="AH188" i="42"/>
  <c r="AH189" i="42"/>
  <c r="AH190" i="42"/>
  <c r="AH191" i="42"/>
  <c r="AJ20" i="42"/>
  <c r="AI20" i="42"/>
  <c r="AH20" i="42"/>
  <c r="AG21" i="42"/>
  <c r="AG22" i="42"/>
  <c r="AG24" i="42"/>
  <c r="AG25" i="42"/>
  <c r="AG27" i="42"/>
  <c r="AG28" i="42"/>
  <c r="AG29" i="42"/>
  <c r="AG30" i="42"/>
  <c r="AG31" i="42"/>
  <c r="AG32" i="42"/>
  <c r="AG33" i="42"/>
  <c r="AG34" i="42"/>
  <c r="AG35" i="42"/>
  <c r="AG36" i="42"/>
  <c r="AG37" i="42"/>
  <c r="AG38" i="42"/>
  <c r="AG39" i="42"/>
  <c r="AG40" i="42"/>
  <c r="AG41" i="42"/>
  <c r="AG42" i="42"/>
  <c r="AG43" i="42"/>
  <c r="AG44" i="42"/>
  <c r="AG45" i="42"/>
  <c r="AG46" i="42"/>
  <c r="AG47" i="42"/>
  <c r="AG48" i="42"/>
  <c r="AG49" i="42"/>
  <c r="AG50" i="42"/>
  <c r="AG51" i="42"/>
  <c r="AG52" i="42"/>
  <c r="AG53" i="42"/>
  <c r="AG54" i="42"/>
  <c r="AG55" i="42"/>
  <c r="AG56" i="42"/>
  <c r="AG57" i="42"/>
  <c r="AG58" i="42"/>
  <c r="AG59" i="42"/>
  <c r="AG60" i="42"/>
  <c r="AG61" i="42"/>
  <c r="AG62" i="42"/>
  <c r="AG63" i="42"/>
  <c r="AG64" i="42"/>
  <c r="AG65" i="42"/>
  <c r="AG66" i="42"/>
  <c r="AG67" i="42"/>
  <c r="AG69" i="42"/>
  <c r="AG70" i="42"/>
  <c r="AG71" i="42"/>
  <c r="AG72" i="42"/>
  <c r="AG74" i="42"/>
  <c r="AG75" i="42"/>
  <c r="AG78" i="42"/>
  <c r="AG79" i="42"/>
  <c r="AG80" i="42"/>
  <c r="AG81" i="42"/>
  <c r="AG82" i="42"/>
  <c r="AG83" i="42"/>
  <c r="AG84" i="42"/>
  <c r="AG192" i="42"/>
  <c r="AG86" i="42"/>
  <c r="AG87" i="42"/>
  <c r="AG88" i="42"/>
  <c r="AG90" i="42"/>
  <c r="AG91" i="42"/>
  <c r="AG92" i="42"/>
  <c r="AG94" i="42"/>
  <c r="AG96" i="42"/>
  <c r="AG97" i="42"/>
  <c r="AG98" i="42"/>
  <c r="AG99" i="42"/>
  <c r="AG100" i="42"/>
  <c r="AG101" i="42"/>
  <c r="AG102" i="42"/>
  <c r="AG103" i="42"/>
  <c r="AG104" i="42"/>
  <c r="AG105" i="42"/>
  <c r="AG106" i="42"/>
  <c r="AG107" i="42"/>
  <c r="AG108" i="42"/>
  <c r="AG109" i="42"/>
  <c r="AG110" i="42"/>
  <c r="AG111" i="42"/>
  <c r="AG112" i="42"/>
  <c r="AG113" i="42"/>
  <c r="AG114" i="42"/>
  <c r="AG116" i="42"/>
  <c r="AG117" i="42"/>
  <c r="AG118" i="42"/>
  <c r="AG119" i="42"/>
  <c r="AG120" i="42"/>
  <c r="AG121" i="42"/>
  <c r="AG122" i="42"/>
  <c r="AG124" i="42"/>
  <c r="AG125" i="42"/>
  <c r="AG126" i="42"/>
  <c r="AG127" i="42"/>
  <c r="AG129" i="42"/>
  <c r="AG130" i="42"/>
  <c r="AG131" i="42"/>
  <c r="AG132" i="42"/>
  <c r="AG133" i="42"/>
  <c r="AG134" i="42"/>
  <c r="AG135" i="42"/>
  <c r="AG137" i="42"/>
  <c r="AG138" i="42"/>
  <c r="AG139" i="42"/>
  <c r="AG140" i="42"/>
  <c r="AG141" i="42"/>
  <c r="AG142" i="42"/>
  <c r="AG143" i="42"/>
  <c r="AG144" i="42"/>
  <c r="AG146" i="42"/>
  <c r="AG147" i="42"/>
  <c r="AG148" i="42"/>
  <c r="AG149" i="42"/>
  <c r="AG150" i="42"/>
  <c r="AG151" i="42"/>
  <c r="AG152" i="42"/>
  <c r="AG153" i="42"/>
  <c r="AG154" i="42"/>
  <c r="AG155" i="42"/>
  <c r="AG156" i="42"/>
  <c r="AG157" i="42"/>
  <c r="AG158" i="42"/>
  <c r="AG159" i="42"/>
  <c r="AG160" i="42"/>
  <c r="AG161" i="42"/>
  <c r="AG162" i="42"/>
  <c r="AG163" i="42"/>
  <c r="AG164" i="42"/>
  <c r="AG165" i="42"/>
  <c r="AG166" i="42"/>
  <c r="AG167" i="42"/>
  <c r="AG168" i="42"/>
  <c r="AG169" i="42"/>
  <c r="AG170" i="42"/>
  <c r="AG171" i="42"/>
  <c r="AG173" i="42"/>
  <c r="AG174" i="42"/>
  <c r="AG175" i="42"/>
  <c r="AG176" i="42"/>
  <c r="AG177" i="42"/>
  <c r="AG178" i="42"/>
  <c r="AG179" i="42"/>
  <c r="AG181" i="42"/>
  <c r="AG182" i="42"/>
  <c r="AG183" i="42"/>
  <c r="AG184" i="42"/>
  <c r="AG185" i="42"/>
  <c r="AG186" i="42"/>
  <c r="AG187" i="42"/>
  <c r="AG188" i="42"/>
  <c r="AG189" i="42"/>
  <c r="AG190" i="42"/>
  <c r="AG191" i="42"/>
  <c r="AG20" i="42"/>
  <c r="Q21" i="5"/>
  <c r="E485" i="65" s="1"/>
  <c r="Q22" i="5"/>
  <c r="E486" i="65" s="1"/>
  <c r="Q23" i="5"/>
  <c r="E487" i="65" s="1"/>
  <c r="Q24" i="5"/>
  <c r="E488" i="65" s="1"/>
  <c r="Q25" i="5"/>
  <c r="E489" i="65" s="1"/>
  <c r="Q26" i="5"/>
  <c r="E490" i="65" s="1"/>
  <c r="Q27" i="5"/>
  <c r="E491" i="65" s="1"/>
  <c r="Q28" i="5"/>
  <c r="E492" i="65" s="1"/>
  <c r="Q29" i="5"/>
  <c r="E493" i="65" s="1"/>
  <c r="Q30" i="5"/>
  <c r="E494" i="65" s="1"/>
  <c r="Q31" i="5"/>
  <c r="Q32" i="5"/>
  <c r="Q33" i="5"/>
  <c r="Q20" i="5"/>
  <c r="E484" i="65" s="1"/>
  <c r="AJ161" i="21"/>
  <c r="AI161" i="21"/>
  <c r="AH161" i="21"/>
  <c r="AG161" i="21"/>
  <c r="E499" i="65"/>
  <c r="E500" i="65"/>
  <c r="E501" i="65"/>
  <c r="E502" i="65"/>
  <c r="E503" i="65"/>
  <c r="E504" i="65"/>
  <c r="E505" i="65"/>
  <c r="E506" i="65"/>
  <c r="E507" i="65"/>
  <c r="E508" i="65"/>
  <c r="E509" i="65"/>
  <c r="E510" i="65"/>
  <c r="E511" i="65"/>
  <c r="E512" i="65"/>
  <c r="E513" i="65"/>
  <c r="E514" i="65"/>
  <c r="E515" i="65"/>
  <c r="E516" i="65"/>
  <c r="E517" i="65"/>
  <c r="E518" i="65"/>
  <c r="E519" i="65"/>
  <c r="E520" i="65"/>
  <c r="E521" i="65"/>
  <c r="E523" i="65"/>
  <c r="E524" i="65"/>
  <c r="E525" i="65"/>
  <c r="E526" i="65"/>
  <c r="E527" i="65"/>
  <c r="E528" i="65"/>
  <c r="E529" i="65"/>
  <c r="E530" i="65"/>
  <c r="E531" i="65"/>
  <c r="E532" i="65"/>
  <c r="E533" i="65"/>
  <c r="E534" i="65"/>
  <c r="E535" i="65"/>
  <c r="E536" i="65"/>
  <c r="E537" i="65"/>
  <c r="E538" i="65"/>
  <c r="E539" i="65"/>
  <c r="E540" i="65"/>
  <c r="E541" i="65"/>
  <c r="E542" i="65"/>
  <c r="E543" i="65"/>
  <c r="E544" i="65"/>
  <c r="E545" i="65"/>
  <c r="E546" i="65"/>
  <c r="E547" i="65"/>
  <c r="E548" i="65"/>
  <c r="E549" i="65"/>
  <c r="E550" i="65"/>
  <c r="E551" i="65"/>
  <c r="E552" i="65"/>
  <c r="E553" i="65"/>
  <c r="E554" i="65"/>
  <c r="E555" i="65"/>
  <c r="E556" i="65"/>
  <c r="E557" i="65"/>
  <c r="E558" i="65"/>
  <c r="E559" i="65"/>
  <c r="E560" i="65"/>
  <c r="E561" i="65"/>
  <c r="E562" i="65"/>
  <c r="E563" i="65"/>
  <c r="E564" i="65"/>
  <c r="E565" i="65"/>
  <c r="E566" i="65"/>
  <c r="E567" i="65"/>
  <c r="E568" i="65"/>
  <c r="E569" i="65"/>
  <c r="E570" i="65"/>
  <c r="E571" i="65"/>
  <c r="E572" i="65"/>
  <c r="E573" i="65"/>
  <c r="E574" i="65"/>
  <c r="E575" i="65"/>
  <c r="E576" i="65"/>
  <c r="E577" i="65"/>
  <c r="E578" i="65"/>
  <c r="Q101" i="14"/>
  <c r="E579" i="65" s="1"/>
  <c r="Q102" i="14"/>
  <c r="E580" i="65" s="1"/>
  <c r="Q103" i="14"/>
  <c r="E581" i="65" s="1"/>
  <c r="Q104" i="14"/>
  <c r="E582" i="65" s="1"/>
  <c r="Q105" i="14"/>
  <c r="E583" i="65" s="1"/>
  <c r="Q106" i="14"/>
  <c r="E584" i="65" s="1"/>
  <c r="Q107" i="14"/>
  <c r="E585" i="65" s="1"/>
  <c r="Q108" i="14"/>
  <c r="E586" i="65" s="1"/>
  <c r="Q109" i="14"/>
  <c r="E587" i="65" s="1"/>
  <c r="Q110" i="14"/>
  <c r="E588" i="65" s="1"/>
  <c r="Q111" i="14"/>
  <c r="E589" i="65" s="1"/>
  <c r="Q112" i="14"/>
  <c r="E590" i="65" s="1"/>
  <c r="Q113" i="14"/>
  <c r="E591" i="65" s="1"/>
  <c r="Q114" i="14"/>
  <c r="E592" i="65" s="1"/>
  <c r="Q115" i="14"/>
  <c r="E593" i="65" s="1"/>
  <c r="Q116" i="14"/>
  <c r="E594" i="65" s="1"/>
  <c r="Q117" i="14"/>
  <c r="E595" i="65" s="1"/>
  <c r="Q118" i="14"/>
  <c r="E596" i="65" s="1"/>
  <c r="Q119" i="14"/>
  <c r="E597" i="65" s="1"/>
  <c r="Q120" i="14"/>
  <c r="E598" i="65" s="1"/>
  <c r="Q121" i="14"/>
  <c r="E599" i="65" s="1"/>
  <c r="Q122" i="14"/>
  <c r="E600" i="65" s="1"/>
  <c r="Q123" i="14"/>
  <c r="E601" i="65" s="1"/>
  <c r="Q124" i="14"/>
  <c r="E602" i="65" s="1"/>
  <c r="Q125" i="14"/>
  <c r="Q126" i="14"/>
  <c r="E604" i="65" s="1"/>
  <c r="Q127" i="14"/>
  <c r="E605" i="65" s="1"/>
  <c r="Q128" i="14"/>
  <c r="E606" i="65" s="1"/>
  <c r="Q129" i="14"/>
  <c r="E607" i="65" s="1"/>
  <c r="Q130" i="14"/>
  <c r="E608" i="65" s="1"/>
  <c r="Q131" i="14"/>
  <c r="E609" i="65" s="1"/>
  <c r="Q132" i="14"/>
  <c r="E610" i="65" s="1"/>
  <c r="Q133" i="14"/>
  <c r="E611" i="65" s="1"/>
  <c r="Q134" i="14"/>
  <c r="E612" i="65" s="1"/>
  <c r="Q135" i="14"/>
  <c r="E613" i="65" s="1"/>
  <c r="Q136" i="14"/>
  <c r="E614" i="65" s="1"/>
  <c r="Q137" i="14"/>
  <c r="E615" i="65" s="1"/>
  <c r="Q138" i="14"/>
  <c r="E616" i="65" s="1"/>
  <c r="Q139" i="14"/>
  <c r="E617" i="65" s="1"/>
  <c r="Q140" i="14"/>
  <c r="E618" i="65" s="1"/>
  <c r="Q141" i="14"/>
  <c r="E619" i="65" s="1"/>
  <c r="Q142" i="14"/>
  <c r="E620" i="65" s="1"/>
  <c r="Q143" i="14"/>
  <c r="E621" i="65" s="1"/>
  <c r="Q144" i="14"/>
  <c r="E622" i="65" s="1"/>
  <c r="Q145" i="14"/>
  <c r="E623" i="65" s="1"/>
  <c r="Q146" i="14"/>
  <c r="E624" i="65" s="1"/>
  <c r="Q147" i="14"/>
  <c r="E625" i="65" s="1"/>
  <c r="Q148" i="14"/>
  <c r="E626" i="65" s="1"/>
  <c r="Q149" i="14"/>
  <c r="E627" i="65" s="1"/>
  <c r="Q150" i="14"/>
  <c r="E628" i="65" s="1"/>
  <c r="Q151" i="14"/>
  <c r="E629" i="65" s="1"/>
  <c r="Q152" i="14"/>
  <c r="E630" i="65" s="1"/>
  <c r="Q153" i="14"/>
  <c r="E631" i="65" s="1"/>
  <c r="Q154" i="14"/>
  <c r="E632" i="65" s="1"/>
  <c r="Q155" i="14"/>
  <c r="E633" i="65" s="1"/>
  <c r="Q156" i="14"/>
  <c r="E634" i="65" s="1"/>
  <c r="Q157" i="14"/>
  <c r="E635" i="65" s="1"/>
  <c r="Q158" i="14"/>
  <c r="E636" i="65" s="1"/>
  <c r="Q159" i="14"/>
  <c r="E637" i="65" s="1"/>
  <c r="Q160" i="14"/>
  <c r="E638" i="65" s="1"/>
  <c r="Q161" i="14"/>
  <c r="E639" i="65" s="1"/>
  <c r="Q162" i="14"/>
  <c r="E640" i="65" s="1"/>
  <c r="Q163" i="14"/>
  <c r="E641" i="65" s="1"/>
  <c r="Q164" i="14"/>
  <c r="E642" i="65" s="1"/>
  <c r="Q165" i="14"/>
  <c r="E643" i="65" s="1"/>
  <c r="Q166" i="14"/>
  <c r="E644" i="65" s="1"/>
  <c r="Q167" i="14"/>
  <c r="E645" i="65" s="1"/>
  <c r="Q168" i="14"/>
  <c r="E646" i="65" s="1"/>
  <c r="Q169" i="14"/>
  <c r="E647" i="65" s="1"/>
  <c r="Q170" i="14"/>
  <c r="E648" i="65" s="1"/>
  <c r="Q171" i="14"/>
  <c r="E649" i="65" s="1"/>
  <c r="Q172" i="14"/>
  <c r="E650" i="65" s="1"/>
  <c r="Q173" i="14"/>
  <c r="E651" i="65" s="1"/>
  <c r="Q174" i="14"/>
  <c r="E652" i="65" s="1"/>
  <c r="Q175" i="14"/>
  <c r="E653" i="65" s="1"/>
  <c r="Q176" i="14"/>
  <c r="E654" i="65" s="1"/>
  <c r="Q177" i="14"/>
  <c r="E655" i="65" s="1"/>
  <c r="Q178" i="14"/>
  <c r="E656" i="65" s="1"/>
  <c r="Q179" i="14"/>
  <c r="E657" i="65" s="1"/>
  <c r="Q180" i="14"/>
  <c r="E658" i="65" s="1"/>
  <c r="Q181" i="14"/>
  <c r="E659" i="65" s="1"/>
  <c r="Q182" i="14"/>
  <c r="E660" i="65" s="1"/>
  <c r="Q183" i="14"/>
  <c r="E661" i="65" s="1"/>
  <c r="Q184" i="14"/>
  <c r="E662" i="65" s="1"/>
  <c r="Q185" i="14"/>
  <c r="E663" i="65" s="1"/>
  <c r="Q186" i="14"/>
  <c r="E664" i="65" s="1"/>
  <c r="Q187" i="14"/>
  <c r="E665" i="65" s="1"/>
  <c r="Q188" i="14"/>
  <c r="E666" i="65" s="1"/>
  <c r="Q189" i="14"/>
  <c r="E667" i="65" s="1"/>
  <c r="Q190" i="14"/>
  <c r="E668" i="65" s="1"/>
  <c r="Q191" i="14"/>
  <c r="E669" i="65" s="1"/>
  <c r="Q192" i="14"/>
  <c r="E670" i="65" s="1"/>
  <c r="Q193" i="14"/>
  <c r="E671" i="65" s="1"/>
  <c r="Q194" i="14"/>
  <c r="E672" i="65" s="1"/>
  <c r="Q195" i="14"/>
  <c r="E673" i="65" s="1"/>
  <c r="Q196" i="14"/>
  <c r="E674" i="65" s="1"/>
  <c r="Q197" i="14"/>
  <c r="E675" i="65" s="1"/>
  <c r="Q198" i="14"/>
  <c r="E676" i="65" s="1"/>
  <c r="Q199" i="14"/>
  <c r="E677" i="65" s="1"/>
  <c r="Q200" i="14"/>
  <c r="E678" i="65" s="1"/>
  <c r="Q201" i="14"/>
  <c r="E679" i="65" s="1"/>
  <c r="Q202" i="14"/>
  <c r="E680" i="65" s="1"/>
  <c r="Q203" i="14"/>
  <c r="E681" i="65" s="1"/>
  <c r="Q204" i="14"/>
  <c r="E682" i="65" s="1"/>
  <c r="Q205" i="14"/>
  <c r="E683" i="65" s="1"/>
  <c r="Q206" i="14"/>
  <c r="Q207" i="14"/>
  <c r="E685" i="65" s="1"/>
  <c r="Q208" i="14"/>
  <c r="E686" i="65" s="1"/>
  <c r="Q209" i="14"/>
  <c r="E687" i="65" s="1"/>
  <c r="Q210" i="14"/>
  <c r="E688" i="65" s="1"/>
  <c r="Q211" i="14"/>
  <c r="E689" i="65" s="1"/>
  <c r="Q212" i="14"/>
  <c r="E690" i="65" s="1"/>
  <c r="Q213" i="14"/>
  <c r="E691" i="65" s="1"/>
  <c r="Q214" i="14"/>
  <c r="E692" i="65" s="1"/>
  <c r="Q215" i="14"/>
  <c r="E693" i="65" s="1"/>
  <c r="Q216" i="14"/>
  <c r="E694" i="65" s="1"/>
  <c r="Q217" i="14"/>
  <c r="E695" i="65" s="1"/>
  <c r="Q218" i="14"/>
  <c r="E696" i="65" s="1"/>
  <c r="Q219" i="14"/>
  <c r="E697" i="65" s="1"/>
  <c r="Q220" i="14"/>
  <c r="E698" i="65" s="1"/>
  <c r="Q221" i="14"/>
  <c r="E699" i="65" s="1"/>
  <c r="Q222" i="14"/>
  <c r="E700" i="65" s="1"/>
  <c r="Q223" i="14"/>
  <c r="E701" i="65" s="1"/>
  <c r="Q224" i="14"/>
  <c r="E702" i="65" s="1"/>
  <c r="Q225" i="14"/>
  <c r="E703" i="65" s="1"/>
  <c r="Q226" i="14"/>
  <c r="E704" i="65" s="1"/>
  <c r="Q227" i="14"/>
  <c r="E705" i="65" s="1"/>
  <c r="Q228" i="14"/>
  <c r="E706" i="65" s="1"/>
  <c r="Q229" i="14"/>
  <c r="E707" i="65" s="1"/>
  <c r="Q230" i="14"/>
  <c r="E708" i="65" s="1"/>
  <c r="Q231" i="14"/>
  <c r="E709" i="65" s="1"/>
  <c r="Q232" i="14"/>
  <c r="E710" i="65" s="1"/>
  <c r="Q233" i="14"/>
  <c r="E711" i="65" s="1"/>
  <c r="Q234" i="14"/>
  <c r="E712" i="65" s="1"/>
  <c r="Q235" i="14"/>
  <c r="E713" i="65" s="1"/>
  <c r="Q236" i="14"/>
  <c r="E714" i="65" s="1"/>
  <c r="Q237" i="14"/>
  <c r="E715" i="65" s="1"/>
  <c r="Q238" i="14"/>
  <c r="E716" i="65" s="1"/>
  <c r="Q239" i="14"/>
  <c r="E717" i="65" s="1"/>
  <c r="Q240" i="14"/>
  <c r="E718" i="65" s="1"/>
  <c r="Q241" i="14"/>
  <c r="E719" i="65" s="1"/>
  <c r="Q242" i="14"/>
  <c r="E720" i="65" s="1"/>
  <c r="Q243" i="14"/>
  <c r="E721" i="65" s="1"/>
  <c r="Q244" i="14"/>
  <c r="E722" i="65" s="1"/>
  <c r="Q245" i="14"/>
  <c r="E723" i="65" s="1"/>
  <c r="Q246" i="14"/>
  <c r="E724" i="65" s="1"/>
  <c r="Q247" i="14"/>
  <c r="E725" i="65" s="1"/>
  <c r="Q248" i="14"/>
  <c r="E726" i="65" s="1"/>
  <c r="Q249" i="14"/>
  <c r="E727" i="65" s="1"/>
  <c r="Q250" i="14"/>
  <c r="E728" i="65" s="1"/>
  <c r="Q251" i="14"/>
  <c r="E729" i="65" s="1"/>
  <c r="Q252" i="14"/>
  <c r="E730" i="65" s="1"/>
  <c r="Q253" i="14"/>
  <c r="E731" i="65" s="1"/>
  <c r="Q254" i="14"/>
  <c r="E732" i="65" s="1"/>
  <c r="Q255" i="14"/>
  <c r="E733" i="65" s="1"/>
  <c r="Q256" i="14"/>
  <c r="E734" i="65" s="1"/>
  <c r="Q257" i="14"/>
  <c r="E735" i="65" s="1"/>
  <c r="Q258" i="14"/>
  <c r="E736" i="65" s="1"/>
  <c r="Q259" i="14"/>
  <c r="E737" i="65" s="1"/>
  <c r="Q260" i="14"/>
  <c r="E738" i="65" s="1"/>
  <c r="Q261" i="14"/>
  <c r="E739" i="65" s="1"/>
  <c r="Q262" i="14"/>
  <c r="E740" i="65" s="1"/>
  <c r="I170" i="21"/>
  <c r="I168" i="21"/>
  <c r="I167" i="21"/>
  <c r="I171" i="21"/>
  <c r="E162" i="21"/>
  <c r="P162" i="21" s="1"/>
  <c r="I162" i="21" s="1"/>
  <c r="O162" i="22" s="1"/>
  <c r="E163" i="21"/>
  <c r="P163" i="21" s="1"/>
  <c r="I163" i="21" s="1"/>
  <c r="O163" i="22" s="1"/>
  <c r="E164" i="21"/>
  <c r="P164" i="21" s="1"/>
  <c r="I164" i="21" s="1"/>
  <c r="O164" i="22" s="1"/>
  <c r="E165" i="21"/>
  <c r="P165" i="21" s="1"/>
  <c r="I165" i="21" s="1"/>
  <c r="O165" i="22" s="1"/>
  <c r="E166" i="21"/>
  <c r="P166" i="21" s="1"/>
  <c r="I166" i="21" s="1"/>
  <c r="O166" i="22" s="1"/>
  <c r="E167" i="21"/>
  <c r="E168" i="21"/>
  <c r="E169" i="21"/>
  <c r="E170" i="21"/>
  <c r="E171" i="21"/>
  <c r="I169" i="21"/>
  <c r="AG25" i="16"/>
  <c r="AJ20" i="54"/>
  <c r="AJ21" i="54"/>
  <c r="AJ22" i="54"/>
  <c r="AJ23" i="54"/>
  <c r="AJ24" i="54"/>
  <c r="AJ25" i="54"/>
  <c r="AJ26" i="54"/>
  <c r="AJ27" i="54"/>
  <c r="AJ28" i="54"/>
  <c r="AJ29" i="54"/>
  <c r="AJ30" i="54"/>
  <c r="AJ31" i="54"/>
  <c r="AJ32" i="54"/>
  <c r="AJ33" i="54"/>
  <c r="AJ34" i="54"/>
  <c r="AJ35" i="54"/>
  <c r="AJ36" i="54"/>
  <c r="AJ37" i="54"/>
  <c r="AJ38" i="54"/>
  <c r="AJ39" i="54"/>
  <c r="AJ40" i="54"/>
  <c r="AJ41" i="54"/>
  <c r="AJ42" i="54"/>
  <c r="AJ43" i="54"/>
  <c r="AJ44" i="54"/>
  <c r="AJ45" i="54"/>
  <c r="AJ46" i="54"/>
  <c r="AJ47" i="54"/>
  <c r="AJ48" i="54"/>
  <c r="AJ49" i="54"/>
  <c r="AJ50" i="54"/>
  <c r="AJ51" i="54"/>
  <c r="AJ52" i="54"/>
  <c r="AJ53" i="54"/>
  <c r="AJ54" i="54"/>
  <c r="AJ55" i="54"/>
  <c r="AJ56" i="54"/>
  <c r="AJ57" i="54"/>
  <c r="AJ58" i="54"/>
  <c r="AJ59" i="54"/>
  <c r="AJ60" i="54"/>
  <c r="AJ61" i="54"/>
  <c r="AJ62" i="54"/>
  <c r="AJ63" i="54"/>
  <c r="AJ64" i="54"/>
  <c r="AJ65" i="54"/>
  <c r="AJ66" i="54"/>
  <c r="AJ67" i="54"/>
  <c r="AJ68" i="54"/>
  <c r="AJ69" i="54"/>
  <c r="AJ70" i="54"/>
  <c r="AJ71" i="54"/>
  <c r="AJ72" i="54"/>
  <c r="AJ73" i="54"/>
  <c r="AJ74" i="54"/>
  <c r="AJ75" i="54"/>
  <c r="AJ76" i="54"/>
  <c r="AJ77" i="54"/>
  <c r="AJ78" i="54"/>
  <c r="AJ79" i="54"/>
  <c r="AJ80" i="54"/>
  <c r="AJ81" i="54"/>
  <c r="AJ82" i="54"/>
  <c r="AJ83" i="54"/>
  <c r="AJ84" i="54"/>
  <c r="AJ85" i="54"/>
  <c r="AJ86" i="54"/>
  <c r="AJ87" i="54"/>
  <c r="AJ88" i="54"/>
  <c r="AJ89" i="54"/>
  <c r="AJ90" i="54"/>
  <c r="AJ91" i="54"/>
  <c r="AJ92" i="54"/>
  <c r="AJ93" i="54"/>
  <c r="AJ94" i="54"/>
  <c r="AJ95" i="54"/>
  <c r="AJ96" i="54"/>
  <c r="AJ97" i="54"/>
  <c r="AJ98" i="54"/>
  <c r="AJ99" i="54"/>
  <c r="AJ100" i="54"/>
  <c r="AJ101" i="54"/>
  <c r="AJ102" i="54"/>
  <c r="AJ103" i="54"/>
  <c r="AJ104" i="54"/>
  <c r="AJ105" i="54"/>
  <c r="AJ106" i="54"/>
  <c r="AJ107" i="54"/>
  <c r="AJ108" i="54"/>
  <c r="AJ109" i="54"/>
  <c r="AI20" i="54"/>
  <c r="AI21" i="54"/>
  <c r="AI22" i="54"/>
  <c r="AI23" i="54"/>
  <c r="AI24" i="54"/>
  <c r="AI25" i="54"/>
  <c r="AI26" i="54"/>
  <c r="AI27" i="54"/>
  <c r="AI28" i="54"/>
  <c r="AI29" i="54"/>
  <c r="AI30" i="54"/>
  <c r="AI31" i="54"/>
  <c r="AI32" i="54"/>
  <c r="AI33" i="54"/>
  <c r="AI34" i="54"/>
  <c r="AI35" i="54"/>
  <c r="AI36" i="54"/>
  <c r="AI37" i="54"/>
  <c r="AI38" i="54"/>
  <c r="AI39" i="54"/>
  <c r="AI40" i="54"/>
  <c r="AI41" i="54"/>
  <c r="AI42" i="54"/>
  <c r="AI43" i="54"/>
  <c r="AI44" i="54"/>
  <c r="AI45" i="54"/>
  <c r="AI46" i="54"/>
  <c r="AI47" i="54"/>
  <c r="AI48" i="54"/>
  <c r="AI49" i="54"/>
  <c r="AI50" i="54"/>
  <c r="AI51" i="54"/>
  <c r="AI52" i="54"/>
  <c r="AI53" i="54"/>
  <c r="AI54" i="54"/>
  <c r="AI55" i="54"/>
  <c r="AI56" i="54"/>
  <c r="AI57" i="54"/>
  <c r="AI58" i="54"/>
  <c r="AI59" i="54"/>
  <c r="AI60" i="54"/>
  <c r="AI61" i="54"/>
  <c r="AI62" i="54"/>
  <c r="AI63" i="54"/>
  <c r="AI64" i="54"/>
  <c r="AI65" i="54"/>
  <c r="AI66" i="54"/>
  <c r="AI67" i="54"/>
  <c r="AI68" i="54"/>
  <c r="AI69" i="54"/>
  <c r="AI70" i="54"/>
  <c r="AI71" i="54"/>
  <c r="AI72" i="54"/>
  <c r="AI73" i="54"/>
  <c r="AI74" i="54"/>
  <c r="AI75" i="54"/>
  <c r="AI76" i="54"/>
  <c r="AI77" i="54"/>
  <c r="AI78" i="54"/>
  <c r="AI79" i="54"/>
  <c r="AI80" i="54"/>
  <c r="AI81" i="54"/>
  <c r="AI82" i="54"/>
  <c r="AI83" i="54"/>
  <c r="AI84" i="54"/>
  <c r="AI85" i="54"/>
  <c r="AI86" i="54"/>
  <c r="AI87" i="54"/>
  <c r="AI88" i="54"/>
  <c r="AI89" i="54"/>
  <c r="AI90" i="54"/>
  <c r="AI91" i="54"/>
  <c r="AI92" i="54"/>
  <c r="AI93" i="54"/>
  <c r="AI94" i="54"/>
  <c r="AI95" i="54"/>
  <c r="AI96" i="54"/>
  <c r="AI97" i="54"/>
  <c r="AI98" i="54"/>
  <c r="AI99" i="54"/>
  <c r="AI100" i="54"/>
  <c r="AI101" i="54"/>
  <c r="AI102" i="54"/>
  <c r="AI103" i="54"/>
  <c r="AI104" i="54"/>
  <c r="AI105" i="54"/>
  <c r="AI106" i="54"/>
  <c r="AI107" i="54"/>
  <c r="AI108" i="54"/>
  <c r="AI109" i="54"/>
  <c r="AH20" i="54"/>
  <c r="AH21" i="54"/>
  <c r="AH22" i="54"/>
  <c r="AH23" i="54"/>
  <c r="AH24" i="54"/>
  <c r="AH25" i="54"/>
  <c r="AH26" i="54"/>
  <c r="AH27" i="54"/>
  <c r="AH28" i="54"/>
  <c r="AH29" i="54"/>
  <c r="AH30" i="54"/>
  <c r="AH31" i="54"/>
  <c r="AH32" i="54"/>
  <c r="AH33" i="54"/>
  <c r="AH34" i="54"/>
  <c r="AH35" i="54"/>
  <c r="AH36" i="54"/>
  <c r="AH37" i="54"/>
  <c r="AH38" i="54"/>
  <c r="AH39" i="54"/>
  <c r="AH40" i="54"/>
  <c r="AH41" i="54"/>
  <c r="AH42" i="54"/>
  <c r="AH43" i="54"/>
  <c r="AH44" i="54"/>
  <c r="AH45" i="54"/>
  <c r="AH46" i="54"/>
  <c r="AH47" i="54"/>
  <c r="AH48" i="54"/>
  <c r="AH49" i="54"/>
  <c r="AH50" i="54"/>
  <c r="AH51" i="54"/>
  <c r="AH52" i="54"/>
  <c r="AH53" i="54"/>
  <c r="AH54" i="54"/>
  <c r="AH55" i="54"/>
  <c r="AH56" i="54"/>
  <c r="AH57" i="54"/>
  <c r="AH58" i="54"/>
  <c r="AH59" i="54"/>
  <c r="AH60" i="54"/>
  <c r="AH61" i="54"/>
  <c r="AH62" i="54"/>
  <c r="AH63" i="54"/>
  <c r="AH64" i="54"/>
  <c r="AH65" i="54"/>
  <c r="AH66" i="54"/>
  <c r="AH67" i="54"/>
  <c r="AH68" i="54"/>
  <c r="AH69" i="54"/>
  <c r="AH70" i="54"/>
  <c r="AH71" i="54"/>
  <c r="AH72" i="54"/>
  <c r="AH73" i="54"/>
  <c r="AH74" i="54"/>
  <c r="AH75" i="54"/>
  <c r="AH76" i="54"/>
  <c r="AH77" i="54"/>
  <c r="AH78" i="54"/>
  <c r="AH79" i="54"/>
  <c r="AH80" i="54"/>
  <c r="AH81" i="54"/>
  <c r="AH82" i="54"/>
  <c r="AH83" i="54"/>
  <c r="AH84" i="54"/>
  <c r="AH85" i="54"/>
  <c r="AH86" i="54"/>
  <c r="AH87" i="54"/>
  <c r="AH88" i="54"/>
  <c r="AH89" i="54"/>
  <c r="AH90" i="54"/>
  <c r="AH91" i="54"/>
  <c r="AH92" i="54"/>
  <c r="AH93" i="54"/>
  <c r="AH94" i="54"/>
  <c r="AH95" i="54"/>
  <c r="AH96" i="54"/>
  <c r="AH97" i="54"/>
  <c r="AH98" i="54"/>
  <c r="AH99" i="54"/>
  <c r="AH100" i="54"/>
  <c r="AH101" i="54"/>
  <c r="AH102" i="54"/>
  <c r="AH103" i="54"/>
  <c r="AH104" i="54"/>
  <c r="AH105" i="54"/>
  <c r="AH106" i="54"/>
  <c r="AH107" i="54"/>
  <c r="AH108" i="54"/>
  <c r="AH109" i="54"/>
  <c r="AJ21" i="18"/>
  <c r="AJ22" i="18"/>
  <c r="AJ23" i="18"/>
  <c r="AJ24" i="18"/>
  <c r="AJ25" i="18"/>
  <c r="AJ26" i="18"/>
  <c r="AJ27" i="18"/>
  <c r="AJ28" i="18"/>
  <c r="AJ29" i="18"/>
  <c r="AJ30" i="18"/>
  <c r="AJ31" i="18"/>
  <c r="AJ32" i="18"/>
  <c r="AJ33" i="18"/>
  <c r="AJ34" i="18"/>
  <c r="AJ35" i="18"/>
  <c r="AJ36" i="18"/>
  <c r="AJ37" i="18"/>
  <c r="AJ38" i="18"/>
  <c r="AJ39" i="18"/>
  <c r="AJ40" i="18"/>
  <c r="AJ41" i="18"/>
  <c r="AJ42" i="18"/>
  <c r="AJ43" i="18"/>
  <c r="AJ44" i="18"/>
  <c r="AJ45" i="18"/>
  <c r="AJ46" i="18"/>
  <c r="AJ47" i="18"/>
  <c r="AJ48" i="18"/>
  <c r="AJ49" i="18"/>
  <c r="AJ50" i="18"/>
  <c r="AJ51" i="18"/>
  <c r="AJ52" i="18"/>
  <c r="AJ53" i="18"/>
  <c r="AJ54" i="18"/>
  <c r="AJ55" i="18"/>
  <c r="AJ56" i="18"/>
  <c r="AJ57" i="18"/>
  <c r="AJ58" i="18"/>
  <c r="AJ59" i="18"/>
  <c r="AJ60" i="18"/>
  <c r="AJ61" i="18"/>
  <c r="AJ62" i="18"/>
  <c r="AJ63" i="18"/>
  <c r="AJ64" i="18"/>
  <c r="AJ65" i="18"/>
  <c r="AJ66" i="18"/>
  <c r="AJ67" i="18"/>
  <c r="AJ68" i="18"/>
  <c r="AJ69" i="18"/>
  <c r="AJ70" i="18"/>
  <c r="AJ71" i="18"/>
  <c r="AJ72" i="18"/>
  <c r="AJ73" i="18"/>
  <c r="AJ74" i="18"/>
  <c r="AJ75" i="18"/>
  <c r="AJ76" i="18"/>
  <c r="AJ77" i="18"/>
  <c r="AJ78" i="18"/>
  <c r="AJ79" i="18"/>
  <c r="AJ80" i="18"/>
  <c r="AJ81" i="18"/>
  <c r="AJ82" i="18"/>
  <c r="AJ83" i="18"/>
  <c r="AJ84" i="18"/>
  <c r="AJ85" i="18"/>
  <c r="AJ86" i="18"/>
  <c r="AJ87" i="18"/>
  <c r="AJ88" i="18"/>
  <c r="AJ89" i="18"/>
  <c r="AJ90" i="18"/>
  <c r="AJ91" i="18"/>
  <c r="AJ92" i="18"/>
  <c r="AJ93" i="18"/>
  <c r="AJ94" i="18"/>
  <c r="AJ95" i="18"/>
  <c r="AJ96" i="18"/>
  <c r="AJ97" i="18"/>
  <c r="AJ98" i="18"/>
  <c r="AJ99" i="18"/>
  <c r="AJ100" i="18"/>
  <c r="AJ101" i="18"/>
  <c r="AJ102" i="18"/>
  <c r="AJ103" i="18"/>
  <c r="AJ104" i="18"/>
  <c r="AJ105" i="18"/>
  <c r="AJ106" i="18"/>
  <c r="AJ107" i="18"/>
  <c r="AJ108" i="18"/>
  <c r="AJ109" i="18"/>
  <c r="AJ110" i="18"/>
  <c r="AJ111" i="18"/>
  <c r="AJ112" i="18"/>
  <c r="AJ113" i="18"/>
  <c r="AJ114" i="18"/>
  <c r="AJ115" i="18"/>
  <c r="AJ116" i="18"/>
  <c r="AJ117" i="18"/>
  <c r="AJ118" i="18"/>
  <c r="AJ119" i="18"/>
  <c r="AJ120" i="18"/>
  <c r="AJ121" i="18"/>
  <c r="AJ122" i="18"/>
  <c r="AJ123" i="18"/>
  <c r="AJ124" i="18"/>
  <c r="AJ125" i="18"/>
  <c r="AJ126" i="18"/>
  <c r="AJ127" i="18"/>
  <c r="AJ128" i="18"/>
  <c r="AJ129" i="18"/>
  <c r="AJ130" i="18"/>
  <c r="AJ131" i="18"/>
  <c r="AJ132" i="18"/>
  <c r="AJ133" i="18"/>
  <c r="AJ20" i="18"/>
  <c r="AI21" i="18"/>
  <c r="AI22" i="18"/>
  <c r="AI23" i="18"/>
  <c r="AI24" i="18"/>
  <c r="AI25" i="18"/>
  <c r="AI26" i="18"/>
  <c r="AI27" i="18"/>
  <c r="AI28" i="18"/>
  <c r="AI29" i="18"/>
  <c r="AI30" i="18"/>
  <c r="AI31" i="18"/>
  <c r="AI32" i="18"/>
  <c r="AI33" i="18"/>
  <c r="AI34" i="18"/>
  <c r="AI35" i="18"/>
  <c r="AI36" i="18"/>
  <c r="AI37" i="18"/>
  <c r="AI38" i="18"/>
  <c r="AI39" i="18"/>
  <c r="AI40" i="18"/>
  <c r="AI41" i="18"/>
  <c r="AI42" i="18"/>
  <c r="AI43" i="18"/>
  <c r="AI44" i="18"/>
  <c r="AI45" i="18"/>
  <c r="AI46" i="18"/>
  <c r="AI47" i="18"/>
  <c r="AI48" i="18"/>
  <c r="AI49" i="18"/>
  <c r="AI50" i="18"/>
  <c r="AI51" i="18"/>
  <c r="AI52" i="18"/>
  <c r="AI53" i="18"/>
  <c r="AI54" i="18"/>
  <c r="AI55" i="18"/>
  <c r="AI56" i="18"/>
  <c r="AI57" i="18"/>
  <c r="AI58" i="18"/>
  <c r="AI59" i="18"/>
  <c r="AI60" i="18"/>
  <c r="AI61" i="18"/>
  <c r="AI62" i="18"/>
  <c r="AI63" i="18"/>
  <c r="AI64" i="18"/>
  <c r="AI65" i="18"/>
  <c r="AI66" i="18"/>
  <c r="AI67" i="18"/>
  <c r="AI68" i="18"/>
  <c r="AI69" i="18"/>
  <c r="AI70" i="18"/>
  <c r="AI71" i="18"/>
  <c r="AI72" i="18"/>
  <c r="AI73" i="18"/>
  <c r="AI74" i="18"/>
  <c r="AI75" i="18"/>
  <c r="AI76" i="18"/>
  <c r="AI77" i="18"/>
  <c r="AI78" i="18"/>
  <c r="AI79" i="18"/>
  <c r="AI80" i="18"/>
  <c r="AI81" i="18"/>
  <c r="AI82" i="18"/>
  <c r="AI83" i="18"/>
  <c r="AI84" i="18"/>
  <c r="AI85" i="18"/>
  <c r="AI86" i="18"/>
  <c r="AI87" i="18"/>
  <c r="AI88" i="18"/>
  <c r="AI89" i="18"/>
  <c r="AI90" i="18"/>
  <c r="AI91" i="18"/>
  <c r="AI92" i="18"/>
  <c r="AI93" i="18"/>
  <c r="AI94" i="18"/>
  <c r="AI95" i="18"/>
  <c r="AI96" i="18"/>
  <c r="AI97" i="18"/>
  <c r="AI98" i="18"/>
  <c r="AI99" i="18"/>
  <c r="AI100" i="18"/>
  <c r="AI101" i="18"/>
  <c r="AI102" i="18"/>
  <c r="AI103" i="18"/>
  <c r="AI104" i="18"/>
  <c r="AI105" i="18"/>
  <c r="AI106" i="18"/>
  <c r="AI107" i="18"/>
  <c r="AI108" i="18"/>
  <c r="AI109" i="18"/>
  <c r="AI110" i="18"/>
  <c r="AI111" i="18"/>
  <c r="AI112" i="18"/>
  <c r="AI113" i="18"/>
  <c r="AI114" i="18"/>
  <c r="AI115" i="18"/>
  <c r="AI116" i="18"/>
  <c r="AI117" i="18"/>
  <c r="AI118" i="18"/>
  <c r="AI119" i="18"/>
  <c r="AI120" i="18"/>
  <c r="AI121" i="18"/>
  <c r="AI122" i="18"/>
  <c r="AI123" i="18"/>
  <c r="AI124" i="18"/>
  <c r="AI125" i="18"/>
  <c r="AI126" i="18"/>
  <c r="AI127" i="18"/>
  <c r="AI128" i="18"/>
  <c r="AI129" i="18"/>
  <c r="AI130" i="18"/>
  <c r="AI131" i="18"/>
  <c r="AI132" i="18"/>
  <c r="AI133" i="18"/>
  <c r="AI20" i="18"/>
  <c r="AH21" i="18"/>
  <c r="AH22" i="18"/>
  <c r="AH23" i="18"/>
  <c r="AH24" i="18"/>
  <c r="AH25" i="18"/>
  <c r="AH26" i="18"/>
  <c r="AH27" i="18"/>
  <c r="AH28" i="18"/>
  <c r="AH29" i="18"/>
  <c r="AH30" i="18"/>
  <c r="AH31" i="18"/>
  <c r="AH32" i="18"/>
  <c r="AH33" i="18"/>
  <c r="AH34" i="18"/>
  <c r="AH35" i="18"/>
  <c r="AH36" i="18"/>
  <c r="AH37" i="18"/>
  <c r="AH38" i="18"/>
  <c r="AH39" i="18"/>
  <c r="AH40" i="18"/>
  <c r="AH41" i="18"/>
  <c r="AH42" i="18"/>
  <c r="AH43" i="18"/>
  <c r="AH44" i="18"/>
  <c r="AH45" i="18"/>
  <c r="AH46" i="18"/>
  <c r="AH47" i="18"/>
  <c r="AH48" i="18"/>
  <c r="AH49" i="18"/>
  <c r="AH50" i="18"/>
  <c r="AH51" i="18"/>
  <c r="AH52" i="18"/>
  <c r="AH53" i="18"/>
  <c r="AH54" i="18"/>
  <c r="AH55" i="18"/>
  <c r="AH56" i="18"/>
  <c r="AH57" i="18"/>
  <c r="AH58" i="18"/>
  <c r="AH59" i="18"/>
  <c r="AH60" i="18"/>
  <c r="AH61" i="18"/>
  <c r="AH62" i="18"/>
  <c r="AH63" i="18"/>
  <c r="AH64" i="18"/>
  <c r="AH65" i="18"/>
  <c r="AH66" i="18"/>
  <c r="AH67" i="18"/>
  <c r="AH68" i="18"/>
  <c r="AH69" i="18"/>
  <c r="AH70" i="18"/>
  <c r="AH71" i="18"/>
  <c r="AH72" i="18"/>
  <c r="AH73" i="18"/>
  <c r="AH74" i="18"/>
  <c r="AH75" i="18"/>
  <c r="AH76" i="18"/>
  <c r="AH77" i="18"/>
  <c r="AH78" i="18"/>
  <c r="AH79" i="18"/>
  <c r="AH80" i="18"/>
  <c r="AH81" i="18"/>
  <c r="AH82" i="18"/>
  <c r="AH83" i="18"/>
  <c r="AH84" i="18"/>
  <c r="AH85" i="18"/>
  <c r="AH86" i="18"/>
  <c r="AH87" i="18"/>
  <c r="AH88" i="18"/>
  <c r="AH89" i="18"/>
  <c r="AH90" i="18"/>
  <c r="AH91" i="18"/>
  <c r="AH92" i="18"/>
  <c r="AH93" i="18"/>
  <c r="AH94" i="18"/>
  <c r="AH95" i="18"/>
  <c r="AH96" i="18"/>
  <c r="AH97" i="18"/>
  <c r="AH98" i="18"/>
  <c r="AH99" i="18"/>
  <c r="AH100" i="18"/>
  <c r="AH101" i="18"/>
  <c r="AH102" i="18"/>
  <c r="AH103" i="18"/>
  <c r="AH104" i="18"/>
  <c r="AH105" i="18"/>
  <c r="AH106" i="18"/>
  <c r="AH107" i="18"/>
  <c r="AH108" i="18"/>
  <c r="AH109" i="18"/>
  <c r="AH110" i="18"/>
  <c r="AH111" i="18"/>
  <c r="AH112" i="18"/>
  <c r="AH113" i="18"/>
  <c r="AH114" i="18"/>
  <c r="AH115" i="18"/>
  <c r="AH116" i="18"/>
  <c r="AH117" i="18"/>
  <c r="AH118" i="18"/>
  <c r="AH119" i="18"/>
  <c r="AH120" i="18"/>
  <c r="AH121" i="18"/>
  <c r="AH122" i="18"/>
  <c r="AH123" i="18"/>
  <c r="AH124" i="18"/>
  <c r="AH125" i="18"/>
  <c r="AH126" i="18"/>
  <c r="AH127" i="18"/>
  <c r="AH128" i="18"/>
  <c r="AH129" i="18"/>
  <c r="AH130" i="18"/>
  <c r="AH131" i="18"/>
  <c r="AH132" i="18"/>
  <c r="AH133" i="18"/>
  <c r="AH20" i="18"/>
  <c r="AG21" i="18"/>
  <c r="AG22" i="18"/>
  <c r="AG23" i="18"/>
  <c r="AG24" i="18"/>
  <c r="AG25" i="18"/>
  <c r="AG26" i="18"/>
  <c r="AG27" i="18"/>
  <c r="AG28" i="18"/>
  <c r="AG29" i="18"/>
  <c r="AG30" i="18"/>
  <c r="AG31" i="18"/>
  <c r="AG32" i="18"/>
  <c r="AG33" i="18"/>
  <c r="AG34" i="18"/>
  <c r="AG35" i="18"/>
  <c r="AG36" i="18"/>
  <c r="AG37" i="18"/>
  <c r="AG38" i="18"/>
  <c r="AG39" i="18"/>
  <c r="AG40" i="18"/>
  <c r="AG41" i="18"/>
  <c r="AG42" i="18"/>
  <c r="AG43" i="18"/>
  <c r="AG44" i="18"/>
  <c r="AG45" i="18"/>
  <c r="AG46" i="18"/>
  <c r="AG47" i="18"/>
  <c r="AG48" i="18"/>
  <c r="AG49" i="18"/>
  <c r="AG50" i="18"/>
  <c r="AG51" i="18"/>
  <c r="AG52" i="18"/>
  <c r="AG53" i="18"/>
  <c r="AG54" i="18"/>
  <c r="AG55" i="18"/>
  <c r="AG56" i="18"/>
  <c r="AG57" i="18"/>
  <c r="AG58" i="18"/>
  <c r="AG59" i="18"/>
  <c r="AG60" i="18"/>
  <c r="AG61" i="18"/>
  <c r="AG62" i="18"/>
  <c r="AG63" i="18"/>
  <c r="AG64" i="18"/>
  <c r="AG65" i="18"/>
  <c r="AG66" i="18"/>
  <c r="AG67" i="18"/>
  <c r="AG68" i="18"/>
  <c r="AG69" i="18"/>
  <c r="AG70" i="18"/>
  <c r="AG71" i="18"/>
  <c r="AG72" i="18"/>
  <c r="AG73" i="18"/>
  <c r="AG74" i="18"/>
  <c r="AG75" i="18"/>
  <c r="AG76" i="18"/>
  <c r="AG77" i="18"/>
  <c r="AG78" i="18"/>
  <c r="AG79" i="18"/>
  <c r="AG80" i="18"/>
  <c r="AG81" i="18"/>
  <c r="AG82" i="18"/>
  <c r="AG83" i="18"/>
  <c r="AG84" i="18"/>
  <c r="AG85" i="18"/>
  <c r="AG86" i="18"/>
  <c r="AG87" i="18"/>
  <c r="AG88" i="18"/>
  <c r="AG89" i="18"/>
  <c r="AG90" i="18"/>
  <c r="AG91" i="18"/>
  <c r="AG92" i="18"/>
  <c r="AG93" i="18"/>
  <c r="AG94" i="18"/>
  <c r="AG95" i="18"/>
  <c r="AG96" i="18"/>
  <c r="AG97" i="18"/>
  <c r="AG98" i="18"/>
  <c r="AG99" i="18"/>
  <c r="AG100" i="18"/>
  <c r="AG101" i="18"/>
  <c r="AG102" i="18"/>
  <c r="AG103" i="18"/>
  <c r="AG104" i="18"/>
  <c r="AG105" i="18"/>
  <c r="AG106" i="18"/>
  <c r="AG107" i="18"/>
  <c r="AG108" i="18"/>
  <c r="AG109" i="18"/>
  <c r="AG110" i="18"/>
  <c r="AG111" i="18"/>
  <c r="AG112" i="18"/>
  <c r="AG113" i="18"/>
  <c r="AG114" i="18"/>
  <c r="AG115" i="18"/>
  <c r="AG116" i="18"/>
  <c r="AG117" i="18"/>
  <c r="AG118" i="18"/>
  <c r="AG119" i="18"/>
  <c r="AG120" i="18"/>
  <c r="AG121" i="18"/>
  <c r="AG122" i="18"/>
  <c r="AG123" i="18"/>
  <c r="AG124" i="18"/>
  <c r="AG125" i="18"/>
  <c r="AG126" i="18"/>
  <c r="AG127" i="18"/>
  <c r="AG128" i="18"/>
  <c r="AG129" i="18"/>
  <c r="AG130" i="18"/>
  <c r="AG131" i="18"/>
  <c r="AG132" i="18"/>
  <c r="AG133" i="18"/>
  <c r="AG20" i="18"/>
  <c r="AJ220" i="24"/>
  <c r="AI220" i="24"/>
  <c r="AH220" i="24"/>
  <c r="AJ219" i="24"/>
  <c r="AI219" i="24"/>
  <c r="AH219" i="24"/>
  <c r="AJ218" i="24"/>
  <c r="AI218" i="24"/>
  <c r="AH218" i="24"/>
  <c r="AJ217" i="24"/>
  <c r="AI217" i="24"/>
  <c r="AH217" i="24"/>
  <c r="AJ216" i="24"/>
  <c r="AI216" i="24"/>
  <c r="AH216" i="24"/>
  <c r="AJ215" i="24"/>
  <c r="AI215" i="24"/>
  <c r="AH215" i="24"/>
  <c r="AJ214" i="24"/>
  <c r="AI214" i="24"/>
  <c r="AH214" i="24"/>
  <c r="AJ213" i="24"/>
  <c r="AI213" i="24"/>
  <c r="AH213" i="24"/>
  <c r="AJ212" i="24"/>
  <c r="AI212" i="24"/>
  <c r="AH212" i="24"/>
  <c r="AJ211" i="24"/>
  <c r="AI211" i="24"/>
  <c r="AH211" i="24"/>
  <c r="AJ210" i="24"/>
  <c r="AI210" i="24"/>
  <c r="AH210" i="24"/>
  <c r="AJ209" i="24"/>
  <c r="AI209" i="24"/>
  <c r="AH209" i="24"/>
  <c r="AJ208" i="24"/>
  <c r="AI208" i="24"/>
  <c r="AH208" i="24"/>
  <c r="AJ207" i="24"/>
  <c r="AI207" i="24"/>
  <c r="AH207" i="24"/>
  <c r="AJ206" i="24"/>
  <c r="AI206" i="24"/>
  <c r="AH206" i="24"/>
  <c r="AJ205" i="24"/>
  <c r="AI205" i="24"/>
  <c r="AH205" i="24"/>
  <c r="AJ204" i="24"/>
  <c r="AI204" i="24"/>
  <c r="AH204" i="24"/>
  <c r="AJ203" i="24"/>
  <c r="AI203" i="24"/>
  <c r="AH203" i="24"/>
  <c r="AJ202" i="24"/>
  <c r="AI202" i="24"/>
  <c r="AH202" i="24"/>
  <c r="AJ201" i="24"/>
  <c r="AI201" i="24"/>
  <c r="AH201" i="24"/>
  <c r="AJ200" i="24"/>
  <c r="AI200" i="24"/>
  <c r="AH200" i="24"/>
  <c r="AJ199" i="24"/>
  <c r="AI199" i="24"/>
  <c r="AH199" i="24"/>
  <c r="AJ198" i="24"/>
  <c r="AI198" i="24"/>
  <c r="AH198" i="24"/>
  <c r="AJ197" i="24"/>
  <c r="AI197" i="24"/>
  <c r="AH197" i="24"/>
  <c r="AJ196" i="24"/>
  <c r="AI196" i="24"/>
  <c r="AH196" i="24"/>
  <c r="AJ195" i="24"/>
  <c r="AI195" i="24"/>
  <c r="AH195" i="24"/>
  <c r="AJ194" i="24"/>
  <c r="AI194" i="24"/>
  <c r="AH194" i="24"/>
  <c r="AJ193" i="24"/>
  <c r="AI193" i="24"/>
  <c r="AH193" i="24"/>
  <c r="AJ192" i="24"/>
  <c r="AI192" i="24"/>
  <c r="AH192" i="24"/>
  <c r="AJ191" i="24"/>
  <c r="AI191" i="24"/>
  <c r="AH191" i="24"/>
  <c r="AJ190" i="24"/>
  <c r="AI190" i="24"/>
  <c r="AH190" i="24"/>
  <c r="AJ189" i="24"/>
  <c r="AI189" i="24"/>
  <c r="AH189" i="24"/>
  <c r="AJ188" i="24"/>
  <c r="AI188" i="24"/>
  <c r="AH188" i="24"/>
  <c r="AJ187" i="24"/>
  <c r="AI187" i="24"/>
  <c r="AH187" i="24"/>
  <c r="AJ186" i="24"/>
  <c r="AI186" i="24"/>
  <c r="AH186" i="24"/>
  <c r="AJ185" i="24"/>
  <c r="AI185" i="24"/>
  <c r="AH185" i="24"/>
  <c r="AJ184" i="24"/>
  <c r="AI184" i="24"/>
  <c r="AH184" i="24"/>
  <c r="AJ183" i="24"/>
  <c r="AI183" i="24"/>
  <c r="AH183" i="24"/>
  <c r="AJ182" i="24"/>
  <c r="AI182" i="24"/>
  <c r="AH182" i="24"/>
  <c r="AJ181" i="24"/>
  <c r="AI181" i="24"/>
  <c r="AH181" i="24"/>
  <c r="AJ180" i="24"/>
  <c r="AI180" i="24"/>
  <c r="AH180" i="24"/>
  <c r="AJ179" i="24"/>
  <c r="AI179" i="24"/>
  <c r="AH179" i="24"/>
  <c r="AJ178" i="24"/>
  <c r="AI178" i="24"/>
  <c r="AH178" i="24"/>
  <c r="AJ177" i="24"/>
  <c r="AI177" i="24"/>
  <c r="AH177" i="24"/>
  <c r="AJ176" i="24"/>
  <c r="AI176" i="24"/>
  <c r="AH176" i="24"/>
  <c r="AJ175" i="24"/>
  <c r="AI175" i="24"/>
  <c r="AH175" i="24"/>
  <c r="AJ174" i="24"/>
  <c r="AI174" i="24"/>
  <c r="AH174" i="24"/>
  <c r="AJ173" i="24"/>
  <c r="AI173" i="24"/>
  <c r="AH173" i="24"/>
  <c r="AJ172" i="24"/>
  <c r="AI172" i="24"/>
  <c r="AH172" i="24"/>
  <c r="AJ171" i="24"/>
  <c r="AI171" i="24"/>
  <c r="AH171" i="24"/>
  <c r="AJ170" i="24"/>
  <c r="AI170" i="24"/>
  <c r="AH170" i="24"/>
  <c r="AJ169" i="24"/>
  <c r="AI169" i="24"/>
  <c r="AH169" i="24"/>
  <c r="AJ168" i="24"/>
  <c r="AI168" i="24"/>
  <c r="AH168" i="24"/>
  <c r="AJ167" i="24"/>
  <c r="AI167" i="24"/>
  <c r="AH167" i="24"/>
  <c r="AJ166" i="24"/>
  <c r="AI166" i="24"/>
  <c r="AH166" i="24"/>
  <c r="AJ165" i="24"/>
  <c r="AI165" i="24"/>
  <c r="AH165" i="24"/>
  <c r="AJ164" i="24"/>
  <c r="AI164" i="24"/>
  <c r="AH164" i="24"/>
  <c r="AJ163" i="24"/>
  <c r="AI163" i="24"/>
  <c r="AH163" i="24"/>
  <c r="AJ162" i="24"/>
  <c r="AI162" i="24"/>
  <c r="AH162" i="24"/>
  <c r="AJ161" i="24"/>
  <c r="AI161" i="24"/>
  <c r="AH161" i="24"/>
  <c r="AJ160" i="24"/>
  <c r="AI160" i="24"/>
  <c r="AH160" i="24"/>
  <c r="AJ159" i="24"/>
  <c r="AI159" i="24"/>
  <c r="AH159" i="24"/>
  <c r="AJ158" i="24"/>
  <c r="AI158" i="24"/>
  <c r="AH158" i="24"/>
  <c r="AJ157" i="24"/>
  <c r="AI157" i="24"/>
  <c r="AH157" i="24"/>
  <c r="AJ156" i="24"/>
  <c r="AI156" i="24"/>
  <c r="AH156" i="24"/>
  <c r="AJ155" i="24"/>
  <c r="AI155" i="24"/>
  <c r="AH155" i="24"/>
  <c r="AJ154" i="24"/>
  <c r="AI154" i="24"/>
  <c r="AH154" i="24"/>
  <c r="AJ153" i="24"/>
  <c r="AI153" i="24"/>
  <c r="AH153" i="24"/>
  <c r="AJ152" i="24"/>
  <c r="AI152" i="24"/>
  <c r="AH152" i="24"/>
  <c r="AJ151" i="24"/>
  <c r="AI151" i="24"/>
  <c r="AH151" i="24"/>
  <c r="AJ150" i="24"/>
  <c r="AI150" i="24"/>
  <c r="AH150" i="24"/>
  <c r="AJ149" i="24"/>
  <c r="AI149" i="24"/>
  <c r="AH149" i="24"/>
  <c r="AJ70" i="24"/>
  <c r="AI70" i="24"/>
  <c r="AH70" i="24"/>
  <c r="AJ69" i="24"/>
  <c r="AI69" i="24"/>
  <c r="AH69" i="24"/>
  <c r="AJ68" i="24"/>
  <c r="AI68" i="24"/>
  <c r="AH68" i="24"/>
  <c r="AJ67" i="24"/>
  <c r="AI67" i="24"/>
  <c r="AH67" i="24"/>
  <c r="AJ66" i="24"/>
  <c r="AI66" i="24"/>
  <c r="AH66" i="24"/>
  <c r="AJ65" i="24"/>
  <c r="AI65" i="24"/>
  <c r="AH65" i="24"/>
  <c r="AJ64" i="24"/>
  <c r="AI64" i="24"/>
  <c r="AH64" i="24"/>
  <c r="AJ63" i="24"/>
  <c r="AI63" i="24"/>
  <c r="AH63" i="24"/>
  <c r="AJ62" i="24"/>
  <c r="AI62" i="24"/>
  <c r="AH62" i="24"/>
  <c r="AJ61" i="24"/>
  <c r="AI61" i="24"/>
  <c r="AH61" i="24"/>
  <c r="AJ60" i="24"/>
  <c r="AI60" i="24"/>
  <c r="AH60" i="24"/>
  <c r="AJ59" i="24"/>
  <c r="AI59" i="24"/>
  <c r="AH59" i="24"/>
  <c r="AJ58" i="24"/>
  <c r="AI58" i="24"/>
  <c r="AH58" i="24"/>
  <c r="AJ57" i="24"/>
  <c r="AI57" i="24"/>
  <c r="AH57" i="24"/>
  <c r="AJ56" i="24"/>
  <c r="AI56" i="24"/>
  <c r="AH56" i="24"/>
  <c r="AJ55" i="24"/>
  <c r="AI55" i="24"/>
  <c r="AH55" i="24"/>
  <c r="AJ54" i="24"/>
  <c r="AI54" i="24"/>
  <c r="AH54" i="24"/>
  <c r="AJ53" i="24"/>
  <c r="AI53" i="24"/>
  <c r="AH53" i="24"/>
  <c r="AJ52" i="24"/>
  <c r="AI52" i="24"/>
  <c r="AH52" i="24"/>
  <c r="AJ51" i="24"/>
  <c r="AI51" i="24"/>
  <c r="AH51" i="24"/>
  <c r="AJ50" i="24"/>
  <c r="AI50" i="24"/>
  <c r="AH50" i="24"/>
  <c r="AJ49" i="24"/>
  <c r="AI49" i="24"/>
  <c r="AH49" i="24"/>
  <c r="AJ48" i="24"/>
  <c r="AI48" i="24"/>
  <c r="AH48" i="24"/>
  <c r="AJ47" i="24"/>
  <c r="AI47" i="24"/>
  <c r="AH47" i="24"/>
  <c r="AJ46" i="24"/>
  <c r="AI46" i="24"/>
  <c r="AH46" i="24"/>
  <c r="AJ45" i="24"/>
  <c r="AI45" i="24"/>
  <c r="AH45" i="24"/>
  <c r="AJ44" i="24"/>
  <c r="AI44" i="24"/>
  <c r="AH44" i="24"/>
  <c r="AJ43" i="24"/>
  <c r="AI43" i="24"/>
  <c r="AH43" i="24"/>
  <c r="AJ42" i="24"/>
  <c r="AI42" i="24"/>
  <c r="AH42" i="24"/>
  <c r="AJ41" i="24"/>
  <c r="AI41" i="24"/>
  <c r="AH41" i="24"/>
  <c r="AJ40" i="24"/>
  <c r="AI40" i="24"/>
  <c r="AH40" i="24"/>
  <c r="AJ39" i="24"/>
  <c r="AI39" i="24"/>
  <c r="AH39" i="24"/>
  <c r="AJ38" i="24"/>
  <c r="AI38" i="24"/>
  <c r="AH38" i="24"/>
  <c r="AJ37" i="24"/>
  <c r="AI37" i="24"/>
  <c r="AH37" i="24"/>
  <c r="AJ36" i="24"/>
  <c r="AI36" i="24"/>
  <c r="AH36" i="24"/>
  <c r="AJ35" i="24"/>
  <c r="AI35" i="24"/>
  <c r="AH35" i="24"/>
  <c r="AJ34" i="24"/>
  <c r="AI34" i="24"/>
  <c r="AH34" i="24"/>
  <c r="AJ33" i="24"/>
  <c r="AI33" i="24"/>
  <c r="AH33" i="24"/>
  <c r="AJ32" i="24"/>
  <c r="AI32" i="24"/>
  <c r="AH32" i="24"/>
  <c r="AJ31" i="24"/>
  <c r="AI31" i="24"/>
  <c r="AH31" i="24"/>
  <c r="AJ30" i="24"/>
  <c r="AI30" i="24"/>
  <c r="AH30" i="24"/>
  <c r="AJ29" i="24"/>
  <c r="AI29" i="24"/>
  <c r="AH29" i="24"/>
  <c r="AJ28" i="24"/>
  <c r="AI28" i="24"/>
  <c r="AH28" i="24"/>
  <c r="AJ27" i="24"/>
  <c r="AI27" i="24"/>
  <c r="AH27" i="24"/>
  <c r="AJ26" i="24"/>
  <c r="AI26" i="24"/>
  <c r="AH26" i="24"/>
  <c r="AJ25" i="24"/>
  <c r="AI25" i="24"/>
  <c r="AH25" i="24"/>
  <c r="AJ24" i="24"/>
  <c r="AI24" i="24"/>
  <c r="AH24" i="24"/>
  <c r="AJ23" i="24"/>
  <c r="AI23" i="24"/>
  <c r="AH23" i="24"/>
  <c r="AJ22" i="24"/>
  <c r="AI22" i="24"/>
  <c r="AH22" i="24"/>
  <c r="AJ21" i="24"/>
  <c r="AI21" i="24"/>
  <c r="AH21" i="24"/>
  <c r="AI20" i="24"/>
  <c r="AJ20" i="24"/>
  <c r="AH20" i="24"/>
  <c r="AC81" i="24"/>
  <c r="AD81" i="24" s="1"/>
  <c r="AC83" i="24"/>
  <c r="AD83" i="24" s="1"/>
  <c r="AG22" i="16"/>
  <c r="AI83" i="24"/>
  <c r="AJ116" i="24"/>
  <c r="AJ148" i="24"/>
  <c r="AJ101" i="24"/>
  <c r="AH127" i="24"/>
  <c r="AJ124" i="24"/>
  <c r="AH83" i="24"/>
  <c r="AI141" i="24"/>
  <c r="AJ144" i="24"/>
  <c r="AJ112" i="24"/>
  <c r="AJ109" i="24"/>
  <c r="AH122" i="24"/>
  <c r="AJ83" i="24"/>
  <c r="AI119" i="24"/>
  <c r="AH131" i="24"/>
  <c r="AH97" i="24"/>
  <c r="AJ141" i="24"/>
  <c r="AH84" i="24"/>
  <c r="AH92" i="24"/>
  <c r="AH148" i="24"/>
  <c r="AI133" i="24"/>
  <c r="AJ100" i="24"/>
  <c r="AC97" i="24"/>
  <c r="AD97" i="24" s="1"/>
  <c r="AI81" i="24"/>
  <c r="AJ119" i="24"/>
  <c r="AI131" i="24"/>
  <c r="AI97" i="24"/>
  <c r="AH141" i="24"/>
  <c r="AI84" i="24"/>
  <c r="AI92" i="24"/>
  <c r="AH100" i="24"/>
  <c r="AH108" i="24"/>
  <c r="AH112" i="24"/>
  <c r="AH116" i="24"/>
  <c r="AI148" i="24"/>
  <c r="AH93" i="24"/>
  <c r="AH101" i="24"/>
  <c r="AH109" i="24"/>
  <c r="AJ108" i="24"/>
  <c r="AJ122" i="24"/>
  <c r="AJ81" i="24"/>
  <c r="AH147" i="24"/>
  <c r="AJ97" i="24"/>
  <c r="AJ84" i="24"/>
  <c r="AJ92" i="24"/>
  <c r="AI100" i="24"/>
  <c r="AI108" i="24"/>
  <c r="AI112" i="24"/>
  <c r="AI116" i="24"/>
  <c r="AI124" i="24"/>
  <c r="AI140" i="24"/>
  <c r="AI101" i="24"/>
  <c r="AI109" i="24"/>
  <c r="AC109" i="24"/>
  <c r="AD109" i="24" s="1"/>
  <c r="AC87" i="24"/>
  <c r="AD87" i="24" s="1"/>
  <c r="AC119" i="24"/>
  <c r="AD119" i="24" s="1"/>
  <c r="AC128" i="24"/>
  <c r="AD128" i="24" s="1"/>
  <c r="AC127" i="24"/>
  <c r="AD127" i="24" s="1"/>
  <c r="AC101" i="24"/>
  <c r="AD101" i="24" s="1"/>
  <c r="AC108" i="24"/>
  <c r="AD108" i="24" s="1"/>
  <c r="AC148" i="24"/>
  <c r="AD148" i="24" s="1"/>
  <c r="AC100" i="24"/>
  <c r="AD100" i="24" s="1"/>
  <c r="AC93" i="24"/>
  <c r="AD93" i="24" s="1"/>
  <c r="AC141" i="24"/>
  <c r="AD141" i="24" s="1"/>
  <c r="AC92" i="24"/>
  <c r="AD92" i="24" s="1"/>
  <c r="AC84" i="24"/>
  <c r="AD84" i="24" s="1"/>
  <c r="AC112" i="24"/>
  <c r="AD112" i="24" s="1"/>
  <c r="AG20" i="16"/>
  <c r="U16" i="21"/>
  <c r="Z11" i="21"/>
  <c r="AH119" i="21"/>
  <c r="AH120" i="21"/>
  <c r="AH122" i="21"/>
  <c r="AH123" i="21"/>
  <c r="AH124" i="21"/>
  <c r="AH126" i="21"/>
  <c r="AH127" i="21"/>
  <c r="AH128" i="21"/>
  <c r="AH130" i="21"/>
  <c r="AH131" i="21"/>
  <c r="AH132" i="21"/>
  <c r="AH134" i="21"/>
  <c r="AH135" i="21"/>
  <c r="AH136" i="21"/>
  <c r="AH138" i="21"/>
  <c r="AH139" i="21"/>
  <c r="AH140" i="21"/>
  <c r="AH142" i="21"/>
  <c r="AH143" i="21"/>
  <c r="AH144" i="21"/>
  <c r="AH146" i="21"/>
  <c r="AH147" i="21"/>
  <c r="AH148" i="21"/>
  <c r="AH150" i="21"/>
  <c r="AH151" i="21"/>
  <c r="AH152" i="21"/>
  <c r="AH154" i="21"/>
  <c r="AH155" i="21"/>
  <c r="AH156" i="21"/>
  <c r="AH158" i="21"/>
  <c r="AH159" i="21"/>
  <c r="AH160" i="21"/>
  <c r="AG22" i="21"/>
  <c r="AG26" i="21"/>
  <c r="F9" i="63" s="1"/>
  <c r="AG30" i="21"/>
  <c r="AG34" i="21"/>
  <c r="H10" i="9"/>
  <c r="I10" i="9"/>
  <c r="I4" i="16"/>
  <c r="I3" i="16"/>
  <c r="U16" i="18"/>
  <c r="U15" i="18"/>
  <c r="T16" i="18"/>
  <c r="T15" i="18"/>
  <c r="S16" i="18"/>
  <c r="S15" i="18"/>
  <c r="R16" i="18"/>
  <c r="R15" i="18"/>
  <c r="Q15" i="18"/>
  <c r="J10" i="5"/>
  <c r="H90" i="10"/>
  <c r="H91" i="10"/>
  <c r="H92" i="10"/>
  <c r="H93" i="10"/>
  <c r="H94" i="10"/>
  <c r="H95" i="10"/>
  <c r="H96" i="10"/>
  <c r="H97" i="10"/>
  <c r="H98" i="10"/>
  <c r="H99" i="10"/>
  <c r="H100" i="10"/>
  <c r="H101" i="10"/>
  <c r="H102" i="10"/>
  <c r="H103" i="10"/>
  <c r="H104" i="10"/>
  <c r="H105" i="10"/>
  <c r="H106" i="10"/>
  <c r="H107" i="10"/>
  <c r="H108" i="10"/>
  <c r="H109" i="10"/>
  <c r="H110" i="10"/>
  <c r="H111" i="10"/>
  <c r="H112" i="10"/>
  <c r="H113" i="10"/>
  <c r="H114" i="10"/>
  <c r="H115" i="10"/>
  <c r="H116" i="10"/>
  <c r="H117" i="10"/>
  <c r="H118" i="10"/>
  <c r="H119" i="10"/>
  <c r="H120" i="10"/>
  <c r="H121" i="10"/>
  <c r="H122" i="10"/>
  <c r="H123" i="10"/>
  <c r="H124" i="10"/>
  <c r="H125" i="10"/>
  <c r="H126" i="10"/>
  <c r="H127" i="10"/>
  <c r="H128" i="10"/>
  <c r="H129" i="10"/>
  <c r="H130" i="10"/>
  <c r="H131" i="10"/>
  <c r="H132" i="10"/>
  <c r="H133" i="10"/>
  <c r="H134" i="10"/>
  <c r="H135" i="10"/>
  <c r="H136" i="10"/>
  <c r="H137" i="10"/>
  <c r="H138" i="10"/>
  <c r="H139" i="10"/>
  <c r="H140" i="10"/>
  <c r="H141" i="10"/>
  <c r="H142" i="10"/>
  <c r="H143" i="10"/>
  <c r="H144" i="10"/>
  <c r="H145" i="10"/>
  <c r="H146" i="10"/>
  <c r="H147" i="10"/>
  <c r="H148" i="10"/>
  <c r="H149" i="10"/>
  <c r="H150" i="10"/>
  <c r="H151" i="10"/>
  <c r="H152" i="10"/>
  <c r="H153" i="10"/>
  <c r="H154" i="10"/>
  <c r="H155" i="10"/>
  <c r="H156" i="10"/>
  <c r="H157" i="10"/>
  <c r="H158" i="10"/>
  <c r="H159" i="10"/>
  <c r="H160" i="10"/>
  <c r="H161" i="10"/>
  <c r="H162" i="10"/>
  <c r="H163" i="10"/>
  <c r="H164" i="10"/>
  <c r="H165" i="10"/>
  <c r="H166" i="10"/>
  <c r="H167" i="10"/>
  <c r="H168" i="10"/>
  <c r="H169" i="10"/>
  <c r="H170" i="10"/>
  <c r="H171" i="10"/>
  <c r="H172" i="10"/>
  <c r="H173" i="10"/>
  <c r="H174" i="10"/>
  <c r="H175" i="10"/>
  <c r="H176" i="10"/>
  <c r="H177" i="10"/>
  <c r="H178" i="10"/>
  <c r="H179" i="10"/>
  <c r="H180" i="10"/>
  <c r="H181" i="10"/>
  <c r="H182" i="10"/>
  <c r="H183" i="10"/>
  <c r="H184" i="10"/>
  <c r="H185" i="10"/>
  <c r="H186" i="10"/>
  <c r="H187" i="10"/>
  <c r="H188" i="10"/>
  <c r="H189" i="10"/>
  <c r="H190" i="10"/>
  <c r="H191" i="10"/>
  <c r="H192" i="10"/>
  <c r="H193" i="10"/>
  <c r="H194" i="10"/>
  <c r="H195" i="10"/>
  <c r="H196" i="10"/>
  <c r="H197" i="10"/>
  <c r="H89" i="10"/>
  <c r="H88" i="10"/>
  <c r="P160" i="23"/>
  <c r="P161" i="23"/>
  <c r="P162" i="23"/>
  <c r="P163"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E161" i="21"/>
  <c r="P161" i="21" s="1"/>
  <c r="I161" i="21" s="1"/>
  <c r="O161" i="22" s="1"/>
  <c r="A161" i="21"/>
  <c r="A471" i="65" s="1"/>
  <c r="AD161" i="21"/>
  <c r="E83" i="63"/>
  <c r="E4" i="63"/>
  <c r="E6" i="63"/>
  <c r="E7" i="63"/>
  <c r="E11" i="63"/>
  <c r="E12" i="63"/>
  <c r="E89" i="63"/>
  <c r="E14" i="63"/>
  <c r="E18" i="63"/>
  <c r="E21" i="63"/>
  <c r="E22" i="63"/>
  <c r="E23" i="63"/>
  <c r="E24" i="63"/>
  <c r="E25" i="63"/>
  <c r="E27" i="63"/>
  <c r="E79" i="63"/>
  <c r="E28" i="63"/>
  <c r="E80" i="63"/>
  <c r="E30" i="63"/>
  <c r="E31" i="63"/>
  <c r="E33" i="63"/>
  <c r="E38" i="63"/>
  <c r="E85" i="63"/>
  <c r="E39" i="63"/>
  <c r="E40" i="63"/>
  <c r="E41" i="63"/>
  <c r="E82" i="63"/>
  <c r="E42" i="63"/>
  <c r="E43" i="63"/>
  <c r="E44" i="63"/>
  <c r="E45" i="63"/>
  <c r="E46" i="63"/>
  <c r="E92" i="63"/>
  <c r="E77" i="63"/>
  <c r="E86" i="63"/>
  <c r="E87" i="63"/>
  <c r="E50" i="63"/>
  <c r="E52" i="63"/>
  <c r="E78" i="63"/>
  <c r="E54" i="63"/>
  <c r="E55" i="63"/>
  <c r="E56" i="63"/>
  <c r="E58" i="63"/>
  <c r="E59" i="63"/>
  <c r="E60" i="63"/>
  <c r="E61" i="63"/>
  <c r="E62" i="63"/>
  <c r="E88" i="63"/>
  <c r="E63" i="63"/>
  <c r="E64" i="63"/>
  <c r="E65" i="63"/>
  <c r="E66" i="63"/>
  <c r="E67" i="63"/>
  <c r="E68" i="63"/>
  <c r="E84" i="63"/>
  <c r="E69" i="63"/>
  <c r="E70" i="63"/>
  <c r="E71" i="63"/>
  <c r="E73" i="63"/>
  <c r="E75" i="63"/>
  <c r="E76" i="63"/>
  <c r="E9" i="63"/>
  <c r="E3" i="63"/>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N13" i="62"/>
  <c r="B10" i="62"/>
  <c r="O8" i="62"/>
  <c r="B8" i="62"/>
  <c r="N8" i="62" s="1"/>
  <c r="P8" i="62" s="1"/>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G190" i="58"/>
  <c r="I190" i="58" s="1"/>
  <c r="G191" i="58"/>
  <c r="I191" i="58" s="1"/>
  <c r="G192" i="58"/>
  <c r="I192" i="58" s="1"/>
  <c r="G193" i="58"/>
  <c r="I193" i="58" s="1"/>
  <c r="G194" i="58"/>
  <c r="I194" i="58" s="1"/>
  <c r="G195" i="58"/>
  <c r="I195" i="58" s="1"/>
  <c r="G196" i="58"/>
  <c r="I196" i="58" s="1"/>
  <c r="G197" i="58"/>
  <c r="I197" i="58" s="1"/>
  <c r="G198" i="58"/>
  <c r="I198" i="58" s="1"/>
  <c r="G199" i="58"/>
  <c r="I199" i="58" s="1"/>
  <c r="G200" i="58"/>
  <c r="I200" i="58" s="1"/>
  <c r="G201" i="58"/>
  <c r="I201" i="58" s="1"/>
  <c r="G202" i="58"/>
  <c r="I202" i="58" s="1"/>
  <c r="G203" i="58"/>
  <c r="I203" i="58" s="1"/>
  <c r="G204" i="58"/>
  <c r="I204" i="58" s="1"/>
  <c r="G205" i="58"/>
  <c r="I205" i="58" s="1"/>
  <c r="G206" i="58"/>
  <c r="I206" i="58" s="1"/>
  <c r="G207" i="58"/>
  <c r="I207" i="58" s="1"/>
  <c r="G208" i="58"/>
  <c r="I208" i="58" s="1"/>
  <c r="G209" i="58"/>
  <c r="I209" i="58" s="1"/>
  <c r="G210" i="58"/>
  <c r="I210" i="58" s="1"/>
  <c r="G211" i="58"/>
  <c r="I211" i="58" s="1"/>
  <c r="G212" i="58"/>
  <c r="I212" i="58" s="1"/>
  <c r="G213" i="58"/>
  <c r="I213" i="58" s="1"/>
  <c r="G214" i="58"/>
  <c r="I214" i="58" s="1"/>
  <c r="G215" i="58"/>
  <c r="I215" i="58" s="1"/>
  <c r="G216" i="58"/>
  <c r="I216" i="58" s="1"/>
  <c r="G217" i="58"/>
  <c r="I217" i="58" s="1"/>
  <c r="G218" i="58"/>
  <c r="I218" i="58" s="1"/>
  <c r="G219" i="58"/>
  <c r="I219" i="58" s="1"/>
  <c r="G220" i="58"/>
  <c r="I220" i="58" s="1"/>
  <c r="G221" i="58"/>
  <c r="I221" i="58" s="1"/>
  <c r="G222" i="58"/>
  <c r="I222" i="58" s="1"/>
  <c r="G223" i="58"/>
  <c r="I223" i="58" s="1"/>
  <c r="G224" i="58"/>
  <c r="I224" i="58" s="1"/>
  <c r="G225" i="58"/>
  <c r="I225" i="58" s="1"/>
  <c r="G226" i="58"/>
  <c r="I226" i="58" s="1"/>
  <c r="G227" i="58"/>
  <c r="I227" i="58" s="1"/>
  <c r="G228" i="58"/>
  <c r="I228" i="58" s="1"/>
  <c r="G229" i="58"/>
  <c r="I229" i="58" s="1"/>
  <c r="G230" i="58"/>
  <c r="I230" i="58" s="1"/>
  <c r="G231" i="58"/>
  <c r="I231" i="58" s="1"/>
  <c r="G232" i="58"/>
  <c r="I232" i="58" s="1"/>
  <c r="G233" i="58"/>
  <c r="I233" i="58" s="1"/>
  <c r="G234" i="58"/>
  <c r="I234" i="58" s="1"/>
  <c r="G235" i="58"/>
  <c r="I235" i="58" s="1"/>
  <c r="G236" i="58"/>
  <c r="I236" i="58" s="1"/>
  <c r="G237" i="58"/>
  <c r="I237" i="58" s="1"/>
  <c r="G238" i="58"/>
  <c r="I238" i="58" s="1"/>
  <c r="G239" i="58"/>
  <c r="I239" i="58" s="1"/>
  <c r="G240" i="58"/>
  <c r="I240" i="58" s="1"/>
  <c r="G241" i="58"/>
  <c r="I241" i="58" s="1"/>
  <c r="G242" i="58"/>
  <c r="I242" i="58" s="1"/>
  <c r="G243" i="58"/>
  <c r="I243" i="58" s="1"/>
  <c r="G244" i="58"/>
  <c r="I244" i="58" s="1"/>
  <c r="G245" i="58"/>
  <c r="I245" i="58" s="1"/>
  <c r="G246" i="58"/>
  <c r="I246" i="58" s="1"/>
  <c r="G247" i="58"/>
  <c r="I247" i="58" s="1"/>
  <c r="G248" i="58"/>
  <c r="I248" i="58" s="1"/>
  <c r="G249" i="58"/>
  <c r="I249" i="58" s="1"/>
  <c r="G250" i="58"/>
  <c r="I250" i="58" s="1"/>
  <c r="G251" i="58"/>
  <c r="I251" i="58" s="1"/>
  <c r="G252" i="58"/>
  <c r="I252" i="58" s="1"/>
  <c r="G253" i="58"/>
  <c r="I253" i="58" s="1"/>
  <c r="G254" i="58"/>
  <c r="I254" i="58" s="1"/>
  <c r="G255" i="58"/>
  <c r="I255" i="58" s="1"/>
  <c r="G256" i="58"/>
  <c r="I256" i="58" s="1"/>
  <c r="G257" i="58"/>
  <c r="I257" i="58" s="1"/>
  <c r="G258" i="58"/>
  <c r="I258" i="58" s="1"/>
  <c r="G259" i="58"/>
  <c r="I259" i="58" s="1"/>
  <c r="G260" i="58"/>
  <c r="I260" i="58" s="1"/>
  <c r="G261" i="58"/>
  <c r="I261" i="58" s="1"/>
  <c r="G262" i="58"/>
  <c r="I262" i="58" s="1"/>
  <c r="G263" i="58"/>
  <c r="I263" i="58" s="1"/>
  <c r="G264" i="58"/>
  <c r="I264" i="58" s="1"/>
  <c r="G265" i="58"/>
  <c r="I265" i="58" s="1"/>
  <c r="G266" i="58"/>
  <c r="I266" i="58" s="1"/>
  <c r="P20" i="48"/>
  <c r="AC22" i="9"/>
  <c r="AD22" i="9" s="1"/>
  <c r="AC20" i="9"/>
  <c r="AD20" i="9" s="1"/>
  <c r="AC21" i="9"/>
  <c r="AD21" i="9" s="1"/>
  <c r="AC23" i="9"/>
  <c r="AD23" i="9" s="1"/>
  <c r="AC24" i="9"/>
  <c r="AD24" i="9" s="1"/>
  <c r="AC25" i="9"/>
  <c r="AD25" i="9" s="1"/>
  <c r="AC26" i="9"/>
  <c r="AD26" i="9" s="1"/>
  <c r="AC27" i="9"/>
  <c r="AD27" i="9" s="1"/>
  <c r="P12" i="62"/>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G21" i="58"/>
  <c r="I21" i="58" s="1"/>
  <c r="G20" i="58"/>
  <c r="I20" i="58" s="1"/>
  <c r="D5" i="58"/>
  <c r="C5" i="58"/>
  <c r="BM21" i="42"/>
  <c r="BM25" i="42"/>
  <c r="BM28" i="42"/>
  <c r="BM29" i="42"/>
  <c r="BM30" i="42"/>
  <c r="BM31" i="42"/>
  <c r="BM32" i="42"/>
  <c r="BM33" i="42"/>
  <c r="BM34" i="42"/>
  <c r="BM37" i="42"/>
  <c r="BM38" i="42"/>
  <c r="BM40" i="42"/>
  <c r="BM41" i="42"/>
  <c r="BM42" i="42"/>
  <c r="BM43" i="42"/>
  <c r="BM45" i="42"/>
  <c r="BM46" i="42"/>
  <c r="BM47" i="42"/>
  <c r="BM50" i="42"/>
  <c r="BM51" i="42"/>
  <c r="BM52" i="42"/>
  <c r="BM53" i="42"/>
  <c r="BM54" i="42"/>
  <c r="BM55" i="42"/>
  <c r="BM56" i="42"/>
  <c r="BM57" i="42"/>
  <c r="BM58" i="42"/>
  <c r="BM59" i="42"/>
  <c r="BM60" i="42"/>
  <c r="BM61" i="42"/>
  <c r="BM62" i="42"/>
  <c r="BM63" i="42"/>
  <c r="BM64" i="42"/>
  <c r="BM65" i="42"/>
  <c r="BM70" i="42"/>
  <c r="BM71" i="42"/>
  <c r="BM72" i="42"/>
  <c r="BM74" i="42"/>
  <c r="BM79" i="42"/>
  <c r="BM80" i="42"/>
  <c r="BM81" i="42"/>
  <c r="BM82" i="42"/>
  <c r="BM83" i="42"/>
  <c r="BM84" i="42"/>
  <c r="BM88" i="42"/>
  <c r="BM90" i="42"/>
  <c r="BM91" i="42"/>
  <c r="BM96" i="42"/>
  <c r="BM97" i="42"/>
  <c r="BM100" i="42"/>
  <c r="BM103" i="42"/>
  <c r="BM105" i="42"/>
  <c r="BM106" i="42"/>
  <c r="BM111" i="42"/>
  <c r="BM112" i="42"/>
  <c r="BM113" i="42"/>
  <c r="BM114" i="42"/>
  <c r="BM116" i="42"/>
  <c r="BM117" i="42"/>
  <c r="BM118" i="42"/>
  <c r="BM119" i="42"/>
  <c r="BM124" i="42"/>
  <c r="BM125" i="42"/>
  <c r="BM126" i="42"/>
  <c r="BM127" i="42"/>
  <c r="BM129" i="42"/>
  <c r="BM130" i="42"/>
  <c r="BM131" i="42"/>
  <c r="BM132" i="42"/>
  <c r="BM133" i="42"/>
  <c r="BM134" i="42"/>
  <c r="BM135" i="42"/>
  <c r="BM137" i="42"/>
  <c r="BM138" i="42"/>
  <c r="BM139" i="42"/>
  <c r="BM140" i="42"/>
  <c r="BM141" i="42"/>
  <c r="BM142" i="42"/>
  <c r="BM144" i="42"/>
  <c r="BM146" i="42"/>
  <c r="BM149" i="42"/>
  <c r="BM150" i="42"/>
  <c r="BM151" i="42"/>
  <c r="BM152" i="42"/>
  <c r="BM157" i="42"/>
  <c r="BM160" i="42"/>
  <c r="BM161" i="42"/>
  <c r="BM162" i="42"/>
  <c r="BM163" i="42"/>
  <c r="BM164" i="42"/>
  <c r="BM165" i="42"/>
  <c r="BM166" i="42"/>
  <c r="BM167" i="42"/>
  <c r="BM168" i="42"/>
  <c r="BM169" i="42"/>
  <c r="BM170" i="42"/>
  <c r="BM171" i="42"/>
  <c r="BM173" i="42"/>
  <c r="BM174" i="42"/>
  <c r="BM175" i="42"/>
  <c r="BM176" i="42"/>
  <c r="BM177" i="42"/>
  <c r="BM178" i="42"/>
  <c r="BM181" i="42"/>
  <c r="BM182" i="42"/>
  <c r="BM183" i="42"/>
  <c r="BM186" i="42"/>
  <c r="BM187" i="42"/>
  <c r="BM188" i="42"/>
  <c r="BM189" i="42"/>
  <c r="BM190" i="42"/>
  <c r="BM191" i="42"/>
  <c r="BM20" i="42"/>
  <c r="H398" i="57"/>
  <c r="H397" i="57"/>
  <c r="H396" i="57"/>
  <c r="H395" i="57"/>
  <c r="H394" i="57"/>
  <c r="H393" i="57"/>
  <c r="H392" i="57"/>
  <c r="H391" i="57"/>
  <c r="H390" i="57"/>
  <c r="H389" i="57"/>
  <c r="H388" i="57"/>
  <c r="H387" i="57"/>
  <c r="H386" i="57"/>
  <c r="H385" i="57"/>
  <c r="H384" i="57"/>
  <c r="H383" i="57"/>
  <c r="H382" i="57"/>
  <c r="H381" i="57"/>
  <c r="H380" i="57"/>
  <c r="H379" i="57"/>
  <c r="H378" i="57"/>
  <c r="H377" i="57"/>
  <c r="H376" i="57"/>
  <c r="H375" i="57"/>
  <c r="H374" i="57"/>
  <c r="H373" i="57"/>
  <c r="H372" i="57"/>
  <c r="H371" i="57"/>
  <c r="H370" i="57"/>
  <c r="H369" i="57"/>
  <c r="H368" i="57"/>
  <c r="H367" i="57"/>
  <c r="H366" i="57"/>
  <c r="H365" i="57"/>
  <c r="H364" i="57"/>
  <c r="H363" i="57"/>
  <c r="H362" i="57"/>
  <c r="H361" i="57"/>
  <c r="H360" i="57"/>
  <c r="H359" i="57"/>
  <c r="H358" i="57"/>
  <c r="H357" i="57"/>
  <c r="H356" i="57"/>
  <c r="H355" i="57"/>
  <c r="H354" i="57"/>
  <c r="H353" i="57"/>
  <c r="H352" i="57"/>
  <c r="H351" i="57"/>
  <c r="H350" i="57"/>
  <c r="H349" i="57"/>
  <c r="H348" i="57"/>
  <c r="H347" i="57"/>
  <c r="H346" i="57"/>
  <c r="H345" i="57"/>
  <c r="H344" i="57"/>
  <c r="H343" i="57"/>
  <c r="H342" i="57"/>
  <c r="H341" i="57"/>
  <c r="H340" i="57"/>
  <c r="H339" i="57"/>
  <c r="H338" i="57"/>
  <c r="H337" i="57"/>
  <c r="H336" i="57"/>
  <c r="H335" i="57"/>
  <c r="H334" i="57"/>
  <c r="H333" i="57"/>
  <c r="H332" i="57"/>
  <c r="H331" i="57"/>
  <c r="H330" i="57"/>
  <c r="H329" i="57"/>
  <c r="H328" i="57"/>
  <c r="H327" i="57"/>
  <c r="H326" i="57"/>
  <c r="H325" i="57"/>
  <c r="H324" i="57"/>
  <c r="H323" i="57"/>
  <c r="H322" i="57"/>
  <c r="H321" i="57"/>
  <c r="H320" i="57"/>
  <c r="H319" i="57"/>
  <c r="H318" i="57"/>
  <c r="H317" i="57"/>
  <c r="H316" i="57"/>
  <c r="H315" i="57"/>
  <c r="H314" i="57"/>
  <c r="H313" i="57"/>
  <c r="H312" i="57"/>
  <c r="H311" i="57"/>
  <c r="H310" i="57"/>
  <c r="H309" i="57"/>
  <c r="H308" i="57"/>
  <c r="H307" i="57"/>
  <c r="H306" i="57"/>
  <c r="H305" i="57"/>
  <c r="H304" i="57"/>
  <c r="H303" i="57"/>
  <c r="H302" i="57"/>
  <c r="H301" i="57"/>
  <c r="H300" i="57"/>
  <c r="H299" i="57"/>
  <c r="H298" i="57"/>
  <c r="H297" i="57"/>
  <c r="H296" i="57"/>
  <c r="H295" i="57"/>
  <c r="H294" i="57"/>
  <c r="H293" i="57"/>
  <c r="H292" i="57"/>
  <c r="H291" i="57"/>
  <c r="H290" i="57"/>
  <c r="H289" i="57"/>
  <c r="H288" i="57"/>
  <c r="H287" i="57"/>
  <c r="H286" i="57"/>
  <c r="H285" i="57"/>
  <c r="H284" i="57"/>
  <c r="H283" i="57"/>
  <c r="H282" i="57"/>
  <c r="H281" i="57"/>
  <c r="H280" i="57"/>
  <c r="H279" i="57"/>
  <c r="H278" i="57"/>
  <c r="H277" i="57"/>
  <c r="H276" i="57"/>
  <c r="H275" i="57"/>
  <c r="H274" i="57"/>
  <c r="H273" i="57"/>
  <c r="H272" i="57"/>
  <c r="H271" i="57"/>
  <c r="H270" i="57"/>
  <c r="H269" i="57"/>
  <c r="H268" i="57"/>
  <c r="H267" i="57"/>
  <c r="H266" i="57"/>
  <c r="H265" i="57"/>
  <c r="H264" i="57"/>
  <c r="H263" i="57"/>
  <c r="H262" i="57"/>
  <c r="H261" i="57"/>
  <c r="H260" i="57"/>
  <c r="H259" i="57"/>
  <c r="H258" i="57"/>
  <c r="H257" i="57"/>
  <c r="H256" i="57"/>
  <c r="H255" i="57"/>
  <c r="H254" i="57"/>
  <c r="H253" i="57"/>
  <c r="H252" i="57"/>
  <c r="H251" i="57"/>
  <c r="H250" i="57"/>
  <c r="H249" i="57"/>
  <c r="H248" i="57"/>
  <c r="H247" i="57"/>
  <c r="H246" i="57"/>
  <c r="H245" i="57"/>
  <c r="H244" i="57"/>
  <c r="H243" i="57"/>
  <c r="H242" i="57"/>
  <c r="H241" i="57"/>
  <c r="H240" i="57"/>
  <c r="H239" i="57"/>
  <c r="H238" i="57"/>
  <c r="H237" i="57"/>
  <c r="H236" i="57"/>
  <c r="H235" i="57"/>
  <c r="H234" i="57"/>
  <c r="H233" i="57"/>
  <c r="H232" i="57"/>
  <c r="H231" i="57"/>
  <c r="H230" i="57"/>
  <c r="H229" i="57"/>
  <c r="H228" i="57"/>
  <c r="H227" i="57"/>
  <c r="H226" i="57"/>
  <c r="H225" i="57"/>
  <c r="H224" i="57"/>
  <c r="H223" i="57"/>
  <c r="H222" i="57"/>
  <c r="H221" i="57"/>
  <c r="H220" i="57"/>
  <c r="H219" i="57"/>
  <c r="H218" i="57"/>
  <c r="H217" i="57"/>
  <c r="H216" i="57"/>
  <c r="H215" i="57"/>
  <c r="H214" i="57"/>
  <c r="H213" i="57"/>
  <c r="H212" i="57"/>
  <c r="H211" i="57"/>
  <c r="H210" i="57"/>
  <c r="H209" i="57"/>
  <c r="H208" i="57"/>
  <c r="H207" i="57"/>
  <c r="H206" i="57"/>
  <c r="H205" i="57"/>
  <c r="H204" i="57"/>
  <c r="H203" i="57"/>
  <c r="H202" i="57"/>
  <c r="H201" i="57"/>
  <c r="H200" i="57"/>
  <c r="H199" i="57"/>
  <c r="H198" i="57"/>
  <c r="H197" i="57"/>
  <c r="H196" i="57"/>
  <c r="H195" i="57"/>
  <c r="H194" i="57"/>
  <c r="H193" i="57"/>
  <c r="H192" i="57"/>
  <c r="H191" i="57"/>
  <c r="H190" i="57"/>
  <c r="H189" i="57"/>
  <c r="H188" i="57"/>
  <c r="H187" i="57"/>
  <c r="H186" i="57"/>
  <c r="H185" i="57"/>
  <c r="H184" i="57"/>
  <c r="H183" i="57"/>
  <c r="H182" i="57"/>
  <c r="H181" i="57"/>
  <c r="H180" i="57"/>
  <c r="H179" i="57"/>
  <c r="H178" i="57"/>
  <c r="H177" i="57"/>
  <c r="H176" i="57"/>
  <c r="H175" i="57"/>
  <c r="H174" i="57"/>
  <c r="H173" i="57"/>
  <c r="H172" i="57"/>
  <c r="H171" i="57"/>
  <c r="H170" i="57"/>
  <c r="H169" i="57"/>
  <c r="H168" i="57"/>
  <c r="H167" i="57"/>
  <c r="H166" i="57"/>
  <c r="H165" i="57"/>
  <c r="H164" i="57"/>
  <c r="H163" i="57"/>
  <c r="H162" i="57"/>
  <c r="H161" i="57"/>
  <c r="H160" i="57"/>
  <c r="H159" i="57"/>
  <c r="H158" i="57"/>
  <c r="H157" i="57"/>
  <c r="H156" i="57"/>
  <c r="H155" i="57"/>
  <c r="H154" i="57"/>
  <c r="H153" i="57"/>
  <c r="H152" i="57"/>
  <c r="H151" i="57"/>
  <c r="H150" i="57"/>
  <c r="H149" i="57"/>
  <c r="H148" i="57"/>
  <c r="H147" i="57"/>
  <c r="H146" i="57"/>
  <c r="H145" i="57"/>
  <c r="H144" i="57"/>
  <c r="H143" i="57"/>
  <c r="H142" i="57"/>
  <c r="H141" i="57"/>
  <c r="H140" i="57"/>
  <c r="H139" i="57"/>
  <c r="H138" i="57"/>
  <c r="H137" i="57"/>
  <c r="H136" i="57"/>
  <c r="H135" i="57"/>
  <c r="H134" i="57"/>
  <c r="H133" i="57"/>
  <c r="H132" i="57"/>
  <c r="H131" i="57"/>
  <c r="H130" i="57"/>
  <c r="H129" i="57"/>
  <c r="H128" i="57"/>
  <c r="H127" i="57"/>
  <c r="H126" i="57"/>
  <c r="H125" i="57"/>
  <c r="H124" i="57"/>
  <c r="H123" i="57"/>
  <c r="H122" i="57"/>
  <c r="H121" i="57"/>
  <c r="H120" i="57"/>
  <c r="H119" i="57"/>
  <c r="H118" i="57"/>
  <c r="H117" i="57"/>
  <c r="H116" i="57"/>
  <c r="H115" i="57"/>
  <c r="H114" i="57"/>
  <c r="H113" i="57"/>
  <c r="H112" i="57"/>
  <c r="H111" i="57"/>
  <c r="H110" i="57"/>
  <c r="H109" i="57"/>
  <c r="H108" i="57"/>
  <c r="H107" i="57"/>
  <c r="H106" i="57"/>
  <c r="H105" i="57"/>
  <c r="H104" i="57"/>
  <c r="H103" i="57"/>
  <c r="H102" i="57"/>
  <c r="H101" i="57"/>
  <c r="H100" i="57"/>
  <c r="H99" i="57"/>
  <c r="H98" i="57"/>
  <c r="H97" i="57"/>
  <c r="H96" i="57"/>
  <c r="H95" i="57"/>
  <c r="H94" i="57"/>
  <c r="H93" i="57"/>
  <c r="H92" i="57"/>
  <c r="H91" i="57"/>
  <c r="H90" i="57"/>
  <c r="H89" i="57"/>
  <c r="H88" i="57"/>
  <c r="H87" i="57"/>
  <c r="H86" i="57"/>
  <c r="H85" i="57"/>
  <c r="H84" i="57"/>
  <c r="H83" i="57"/>
  <c r="H82" i="57"/>
  <c r="H81" i="57"/>
  <c r="H80" i="57"/>
  <c r="H79" i="57"/>
  <c r="H78" i="57"/>
  <c r="H77" i="57"/>
  <c r="H76" i="57"/>
  <c r="H75" i="57"/>
  <c r="H74" i="57"/>
  <c r="H73" i="57"/>
  <c r="H72" i="57"/>
  <c r="H71" i="57"/>
  <c r="H70" i="57"/>
  <c r="H69" i="57"/>
  <c r="H68" i="57"/>
  <c r="H67" i="57"/>
  <c r="H66" i="57"/>
  <c r="H65" i="57"/>
  <c r="H64" i="57"/>
  <c r="H63" i="57"/>
  <c r="H62" i="57"/>
  <c r="H61" i="57"/>
  <c r="H60" i="57"/>
  <c r="H59" i="57"/>
  <c r="H58" i="57"/>
  <c r="H57" i="57"/>
  <c r="H56" i="57"/>
  <c r="H55" i="57"/>
  <c r="H54" i="57"/>
  <c r="H53" i="57"/>
  <c r="H52" i="57"/>
  <c r="H51" i="57"/>
  <c r="H50" i="57"/>
  <c r="H49" i="57"/>
  <c r="H48" i="57"/>
  <c r="H47" i="57"/>
  <c r="H46" i="57"/>
  <c r="H45" i="57"/>
  <c r="H44" i="57"/>
  <c r="H43" i="57"/>
  <c r="H42" i="57"/>
  <c r="H41" i="57"/>
  <c r="H40" i="57"/>
  <c r="H39" i="57"/>
  <c r="H38" i="57"/>
  <c r="H37" i="57"/>
  <c r="H36" i="57"/>
  <c r="H35" i="57"/>
  <c r="H34" i="57"/>
  <c r="H33" i="57"/>
  <c r="H32" i="57"/>
  <c r="H31" i="57"/>
  <c r="H30" i="57"/>
  <c r="H29" i="57"/>
  <c r="H28" i="57"/>
  <c r="H27" i="57"/>
  <c r="H26" i="57"/>
  <c r="H25" i="57"/>
  <c r="H24" i="57"/>
  <c r="H23" i="57"/>
  <c r="H22" i="57"/>
  <c r="H21" i="57"/>
  <c r="F20" i="57"/>
  <c r="H20" i="57" s="1"/>
  <c r="D5" i="57"/>
  <c r="C5" i="57"/>
  <c r="BM153" i="42"/>
  <c r="BM156" i="42"/>
  <c r="BM155" i="42"/>
  <c r="BM154" i="42"/>
  <c r="BM69" i="42"/>
  <c r="BM67" i="42"/>
  <c r="BM66" i="42"/>
  <c r="H17" i="58"/>
  <c r="BM92" i="42"/>
  <c r="BM120" i="42"/>
  <c r="BM24" i="42"/>
  <c r="BM36" i="42"/>
  <c r="BM109" i="42"/>
  <c r="BM192" i="42"/>
  <c r="BM122" i="42"/>
  <c r="BM104" i="42"/>
  <c r="BM27" i="42"/>
  <c r="BM86" i="42"/>
  <c r="BM98" i="42"/>
  <c r="BM121" i="42"/>
  <c r="BM107" i="42"/>
  <c r="BM179" i="42"/>
  <c r="BM39" i="42"/>
  <c r="BM184" i="42"/>
  <c r="BM78" i="42"/>
  <c r="BM147" i="42"/>
  <c r="BM158" i="42"/>
  <c r="BM101" i="42"/>
  <c r="BM48" i="42"/>
  <c r="BM94" i="42"/>
  <c r="BM148" i="42"/>
  <c r="BM159" i="42"/>
  <c r="BM102" i="42"/>
  <c r="BM110" i="42"/>
  <c r="BM49" i="42"/>
  <c r="BM75" i="42"/>
  <c r="BM87" i="42"/>
  <c r="BM99" i="42"/>
  <c r="BM143" i="42"/>
  <c r="BM22" i="42"/>
  <c r="BM108" i="42"/>
  <c r="BM35" i="42"/>
  <c r="BM44" i="42"/>
  <c r="BM185" i="42"/>
  <c r="N109" i="54"/>
  <c r="O109" i="54" s="1"/>
  <c r="J109" i="54"/>
  <c r="C109" i="57" s="1"/>
  <c r="E109" i="54"/>
  <c r="P109" i="54" s="1"/>
  <c r="D109" i="54"/>
  <c r="N108" i="54"/>
  <c r="O108" i="54" s="1"/>
  <c r="J108" i="54"/>
  <c r="C108" i="57" s="1"/>
  <c r="E108" i="54"/>
  <c r="P108" i="54" s="1"/>
  <c r="D108" i="54"/>
  <c r="N107" i="54"/>
  <c r="O107" i="54" s="1"/>
  <c r="J107" i="54"/>
  <c r="C107" i="57" s="1"/>
  <c r="E107" i="54"/>
  <c r="P107" i="54" s="1"/>
  <c r="D107" i="54"/>
  <c r="N106" i="54"/>
  <c r="O106" i="54" s="1"/>
  <c r="J106" i="54"/>
  <c r="C106" i="57" s="1"/>
  <c r="E106" i="54"/>
  <c r="P106" i="54" s="1"/>
  <c r="D106" i="54"/>
  <c r="N105" i="54"/>
  <c r="O105" i="54" s="1"/>
  <c r="J105" i="54"/>
  <c r="C105" i="57" s="1"/>
  <c r="E105" i="54"/>
  <c r="P105" i="54" s="1"/>
  <c r="D105" i="54"/>
  <c r="N104" i="54"/>
  <c r="O104" i="54" s="1"/>
  <c r="J104" i="54"/>
  <c r="C104" i="57" s="1"/>
  <c r="E104" i="54"/>
  <c r="P104" i="54" s="1"/>
  <c r="D104" i="54"/>
  <c r="N103" i="54"/>
  <c r="O103" i="54" s="1"/>
  <c r="J103" i="54"/>
  <c r="C103" i="57" s="1"/>
  <c r="E103" i="54"/>
  <c r="P103" i="54" s="1"/>
  <c r="D103" i="54"/>
  <c r="N102" i="54"/>
  <c r="O102" i="54" s="1"/>
  <c r="J102" i="54"/>
  <c r="C102" i="57" s="1"/>
  <c r="E102" i="54"/>
  <c r="P102" i="54" s="1"/>
  <c r="D102" i="54"/>
  <c r="N101" i="54"/>
  <c r="O101" i="54" s="1"/>
  <c r="J101" i="54"/>
  <c r="C101" i="57" s="1"/>
  <c r="E101" i="54"/>
  <c r="P101" i="54" s="1"/>
  <c r="D101" i="54"/>
  <c r="N100" i="54"/>
  <c r="O100" i="54" s="1"/>
  <c r="J100" i="54"/>
  <c r="C100" i="57" s="1"/>
  <c r="E100" i="54"/>
  <c r="P100" i="54" s="1"/>
  <c r="D100" i="54"/>
  <c r="N99" i="54"/>
  <c r="O99" i="54" s="1"/>
  <c r="J99" i="54"/>
  <c r="C99" i="57" s="1"/>
  <c r="E99" i="54"/>
  <c r="P99" i="54" s="1"/>
  <c r="D99" i="54"/>
  <c r="N98" i="54"/>
  <c r="O98" i="54" s="1"/>
  <c r="J98" i="54"/>
  <c r="C98" i="57" s="1"/>
  <c r="E98" i="54"/>
  <c r="P98" i="54" s="1"/>
  <c r="D98" i="54"/>
  <c r="N97" i="54"/>
  <c r="O97" i="54" s="1"/>
  <c r="J97" i="54"/>
  <c r="C97" i="57" s="1"/>
  <c r="E97" i="54"/>
  <c r="P97" i="54" s="1"/>
  <c r="D97" i="54"/>
  <c r="N96" i="54"/>
  <c r="O96" i="54" s="1"/>
  <c r="J96" i="54"/>
  <c r="C96" i="57" s="1"/>
  <c r="E96" i="54"/>
  <c r="P96" i="54" s="1"/>
  <c r="D96" i="54"/>
  <c r="N95" i="54"/>
  <c r="O95" i="54" s="1"/>
  <c r="J95" i="54"/>
  <c r="C95" i="57" s="1"/>
  <c r="E95" i="54"/>
  <c r="P95" i="54" s="1"/>
  <c r="D95" i="54"/>
  <c r="N94" i="54"/>
  <c r="O94" i="54" s="1"/>
  <c r="J94" i="54"/>
  <c r="C94" i="57" s="1"/>
  <c r="E94" i="54"/>
  <c r="P94" i="54" s="1"/>
  <c r="D94" i="54"/>
  <c r="N93" i="54"/>
  <c r="O93" i="54" s="1"/>
  <c r="J93" i="54"/>
  <c r="C93" i="57" s="1"/>
  <c r="E93" i="54"/>
  <c r="P93" i="54" s="1"/>
  <c r="D93" i="54"/>
  <c r="N92" i="54"/>
  <c r="O92" i="54" s="1"/>
  <c r="J92" i="54"/>
  <c r="C92" i="57" s="1"/>
  <c r="E92" i="54"/>
  <c r="P92" i="54" s="1"/>
  <c r="D92" i="54"/>
  <c r="N91" i="54"/>
  <c r="O91" i="54" s="1"/>
  <c r="J91" i="54"/>
  <c r="C91" i="57" s="1"/>
  <c r="E91" i="54"/>
  <c r="D91" i="54"/>
  <c r="N90" i="54"/>
  <c r="O90" i="54" s="1"/>
  <c r="J90" i="54"/>
  <c r="C90" i="57" s="1"/>
  <c r="E90" i="54"/>
  <c r="P90" i="54" s="1"/>
  <c r="D90" i="54"/>
  <c r="N89" i="54"/>
  <c r="O89" i="54" s="1"/>
  <c r="J89" i="54"/>
  <c r="C89" i="57" s="1"/>
  <c r="E89" i="54"/>
  <c r="D89" i="54"/>
  <c r="N88" i="54"/>
  <c r="O88" i="54" s="1"/>
  <c r="J88" i="54"/>
  <c r="C88" i="57" s="1"/>
  <c r="E88" i="54"/>
  <c r="P88" i="54" s="1"/>
  <c r="D88" i="54"/>
  <c r="N87" i="54"/>
  <c r="O87" i="54" s="1"/>
  <c r="J87" i="54"/>
  <c r="C87" i="57" s="1"/>
  <c r="E87" i="54"/>
  <c r="P87" i="54" s="1"/>
  <c r="D87" i="54"/>
  <c r="N86" i="54"/>
  <c r="O86" i="54" s="1"/>
  <c r="J86" i="54"/>
  <c r="C86" i="57" s="1"/>
  <c r="E86" i="54"/>
  <c r="P86" i="54" s="1"/>
  <c r="D86" i="54"/>
  <c r="N85" i="54"/>
  <c r="O85" i="54" s="1"/>
  <c r="J85" i="54"/>
  <c r="C85" i="57" s="1"/>
  <c r="E85" i="54"/>
  <c r="P85" i="54" s="1"/>
  <c r="D85" i="54"/>
  <c r="N84" i="54"/>
  <c r="O84" i="54" s="1"/>
  <c r="J84" i="54"/>
  <c r="C84" i="57" s="1"/>
  <c r="E84" i="54"/>
  <c r="D84" i="54"/>
  <c r="N83" i="54"/>
  <c r="O83" i="54" s="1"/>
  <c r="J83" i="54"/>
  <c r="C83" i="57" s="1"/>
  <c r="E83" i="54"/>
  <c r="P83" i="54" s="1"/>
  <c r="D83" i="54"/>
  <c r="N82" i="54"/>
  <c r="O82" i="54" s="1"/>
  <c r="J82" i="54"/>
  <c r="C82" i="57" s="1"/>
  <c r="E82" i="54"/>
  <c r="P82" i="54" s="1"/>
  <c r="D82" i="54"/>
  <c r="N81" i="54"/>
  <c r="O81" i="54" s="1"/>
  <c r="J81" i="54"/>
  <c r="C81" i="57" s="1"/>
  <c r="E81" i="54"/>
  <c r="P81" i="54" s="1"/>
  <c r="D81" i="54"/>
  <c r="N80" i="54"/>
  <c r="O80" i="54" s="1"/>
  <c r="J80" i="54"/>
  <c r="C80" i="57" s="1"/>
  <c r="E80" i="54"/>
  <c r="P80" i="54" s="1"/>
  <c r="D80" i="54"/>
  <c r="N79" i="54"/>
  <c r="O79" i="54" s="1"/>
  <c r="J79" i="54"/>
  <c r="C79" i="57" s="1"/>
  <c r="E79" i="54"/>
  <c r="P79" i="54" s="1"/>
  <c r="D79" i="54"/>
  <c r="N78" i="54"/>
  <c r="O78" i="54" s="1"/>
  <c r="J78" i="54"/>
  <c r="C78" i="57" s="1"/>
  <c r="E78" i="54"/>
  <c r="P78" i="54" s="1"/>
  <c r="D78" i="54"/>
  <c r="N77" i="54"/>
  <c r="O77" i="54" s="1"/>
  <c r="J77" i="54"/>
  <c r="C77" i="57" s="1"/>
  <c r="E77" i="54"/>
  <c r="P77" i="54" s="1"/>
  <c r="D77" i="54"/>
  <c r="N76" i="54"/>
  <c r="O76" i="54" s="1"/>
  <c r="J76" i="54"/>
  <c r="C76" i="57" s="1"/>
  <c r="E76" i="54"/>
  <c r="P76" i="54" s="1"/>
  <c r="D76" i="54"/>
  <c r="N75" i="54"/>
  <c r="O75" i="54" s="1"/>
  <c r="J75" i="54"/>
  <c r="C75" i="57" s="1"/>
  <c r="E75" i="54"/>
  <c r="D75" i="54"/>
  <c r="N74" i="54"/>
  <c r="O74" i="54" s="1"/>
  <c r="J74" i="54"/>
  <c r="C74" i="57" s="1"/>
  <c r="E74" i="54"/>
  <c r="P74" i="54" s="1"/>
  <c r="D74" i="54"/>
  <c r="N73" i="54"/>
  <c r="O73" i="54" s="1"/>
  <c r="J73" i="54"/>
  <c r="C73" i="57" s="1"/>
  <c r="E73" i="54"/>
  <c r="D73" i="54"/>
  <c r="N72" i="54"/>
  <c r="O72" i="54" s="1"/>
  <c r="J72" i="54"/>
  <c r="C72" i="57" s="1"/>
  <c r="E72" i="54"/>
  <c r="P72" i="54" s="1"/>
  <c r="D72" i="54"/>
  <c r="N71" i="54"/>
  <c r="O71" i="54" s="1"/>
  <c r="J71" i="54"/>
  <c r="C71" i="57" s="1"/>
  <c r="E71" i="54"/>
  <c r="P71" i="54" s="1"/>
  <c r="D71" i="54"/>
  <c r="N70" i="54"/>
  <c r="O70" i="54" s="1"/>
  <c r="J70" i="54"/>
  <c r="C70" i="57" s="1"/>
  <c r="E70" i="54"/>
  <c r="P70" i="54" s="1"/>
  <c r="D70" i="54"/>
  <c r="N69" i="54"/>
  <c r="O69" i="54" s="1"/>
  <c r="J69" i="54"/>
  <c r="C69" i="57" s="1"/>
  <c r="E69" i="54"/>
  <c r="P69" i="54" s="1"/>
  <c r="D69" i="54"/>
  <c r="N68" i="54"/>
  <c r="O68" i="54" s="1"/>
  <c r="J68" i="54"/>
  <c r="C68" i="57" s="1"/>
  <c r="E68" i="54"/>
  <c r="P68" i="54" s="1"/>
  <c r="D68" i="54"/>
  <c r="N67" i="54"/>
  <c r="O67" i="54" s="1"/>
  <c r="J67" i="54"/>
  <c r="C67" i="57" s="1"/>
  <c r="E67" i="54"/>
  <c r="P67" i="54" s="1"/>
  <c r="D67" i="54"/>
  <c r="N66" i="54"/>
  <c r="O66" i="54" s="1"/>
  <c r="J66" i="54"/>
  <c r="C66" i="57" s="1"/>
  <c r="E66" i="54"/>
  <c r="P66" i="54" s="1"/>
  <c r="D66" i="54"/>
  <c r="N65" i="54"/>
  <c r="O65" i="54" s="1"/>
  <c r="J65" i="54"/>
  <c r="C65" i="57" s="1"/>
  <c r="E65" i="54"/>
  <c r="D65" i="54"/>
  <c r="N64" i="54"/>
  <c r="O64" i="54" s="1"/>
  <c r="J64" i="54"/>
  <c r="C64" i="57" s="1"/>
  <c r="E64" i="54"/>
  <c r="P64" i="54" s="1"/>
  <c r="D64" i="54"/>
  <c r="N63" i="54"/>
  <c r="O63" i="54" s="1"/>
  <c r="J63" i="54"/>
  <c r="C63" i="57" s="1"/>
  <c r="E63" i="54"/>
  <c r="D63" i="54"/>
  <c r="N62" i="54"/>
  <c r="O62" i="54" s="1"/>
  <c r="J62" i="54"/>
  <c r="C62" i="57" s="1"/>
  <c r="E62" i="54"/>
  <c r="P62" i="54" s="1"/>
  <c r="D62" i="54"/>
  <c r="N61" i="54"/>
  <c r="O61" i="54" s="1"/>
  <c r="J61" i="54"/>
  <c r="C61" i="57" s="1"/>
  <c r="E61" i="54"/>
  <c r="D61" i="54"/>
  <c r="N60" i="54"/>
  <c r="O60" i="54" s="1"/>
  <c r="J60" i="54"/>
  <c r="C60" i="57" s="1"/>
  <c r="E60" i="54"/>
  <c r="P60" i="54" s="1"/>
  <c r="D60" i="54"/>
  <c r="N59" i="54"/>
  <c r="O59" i="54" s="1"/>
  <c r="J59" i="54"/>
  <c r="C59" i="57" s="1"/>
  <c r="E59" i="54"/>
  <c r="P59" i="54" s="1"/>
  <c r="D59" i="54"/>
  <c r="N58" i="54"/>
  <c r="O58" i="54" s="1"/>
  <c r="J58" i="54"/>
  <c r="C58" i="57" s="1"/>
  <c r="E58" i="54"/>
  <c r="P58" i="54" s="1"/>
  <c r="D58" i="54"/>
  <c r="N57" i="54"/>
  <c r="O57" i="54" s="1"/>
  <c r="J57" i="54"/>
  <c r="C57" i="57" s="1"/>
  <c r="E57" i="54"/>
  <c r="P57" i="54" s="1"/>
  <c r="D57" i="54"/>
  <c r="N56" i="54"/>
  <c r="O56" i="54" s="1"/>
  <c r="J56" i="54"/>
  <c r="C56" i="57" s="1"/>
  <c r="E56" i="54"/>
  <c r="P56" i="54" s="1"/>
  <c r="D56" i="54"/>
  <c r="N55" i="54"/>
  <c r="O55" i="54" s="1"/>
  <c r="J55" i="54"/>
  <c r="C55" i="57" s="1"/>
  <c r="E55" i="54"/>
  <c r="P55" i="54" s="1"/>
  <c r="D55" i="54"/>
  <c r="N54" i="54"/>
  <c r="O54" i="54" s="1"/>
  <c r="J54" i="54"/>
  <c r="C54" i="57" s="1"/>
  <c r="E54" i="54"/>
  <c r="P54" i="54" s="1"/>
  <c r="D54" i="54"/>
  <c r="N53" i="54"/>
  <c r="O53" i="54" s="1"/>
  <c r="J53" i="54"/>
  <c r="C53" i="57" s="1"/>
  <c r="E53" i="54"/>
  <c r="D53" i="54"/>
  <c r="N52" i="54"/>
  <c r="O52" i="54" s="1"/>
  <c r="J52" i="54"/>
  <c r="C52" i="57" s="1"/>
  <c r="E52" i="54"/>
  <c r="P52" i="54" s="1"/>
  <c r="D52" i="54"/>
  <c r="N51" i="54"/>
  <c r="O51" i="54" s="1"/>
  <c r="J51" i="54"/>
  <c r="C51" i="57" s="1"/>
  <c r="E51" i="54"/>
  <c r="P51" i="54" s="1"/>
  <c r="D51" i="54"/>
  <c r="N50" i="54"/>
  <c r="O50" i="54" s="1"/>
  <c r="J50" i="54"/>
  <c r="C50" i="57" s="1"/>
  <c r="E50" i="54"/>
  <c r="P50" i="54" s="1"/>
  <c r="D50" i="54"/>
  <c r="N49" i="54"/>
  <c r="O49" i="54" s="1"/>
  <c r="J49" i="54"/>
  <c r="C49" i="57" s="1"/>
  <c r="E49" i="54"/>
  <c r="P49" i="54" s="1"/>
  <c r="D49" i="54"/>
  <c r="N48" i="54"/>
  <c r="O48" i="54" s="1"/>
  <c r="J48" i="54"/>
  <c r="C48" i="57" s="1"/>
  <c r="E48" i="54"/>
  <c r="P48" i="54" s="1"/>
  <c r="D48" i="54"/>
  <c r="N47" i="54"/>
  <c r="O47" i="54" s="1"/>
  <c r="J47" i="54"/>
  <c r="C47" i="57" s="1"/>
  <c r="E47" i="54"/>
  <c r="P47" i="54" s="1"/>
  <c r="D47" i="54"/>
  <c r="N46" i="54"/>
  <c r="O46" i="54" s="1"/>
  <c r="J46" i="54"/>
  <c r="C46" i="57" s="1"/>
  <c r="E46" i="54"/>
  <c r="P46" i="54" s="1"/>
  <c r="D46" i="54"/>
  <c r="N45" i="54"/>
  <c r="O45" i="54" s="1"/>
  <c r="J45" i="54"/>
  <c r="C45" i="57" s="1"/>
  <c r="E45" i="54"/>
  <c r="P45" i="54" s="1"/>
  <c r="D45" i="54"/>
  <c r="N44" i="54"/>
  <c r="O44" i="54" s="1"/>
  <c r="J44" i="54"/>
  <c r="C44" i="57" s="1"/>
  <c r="E44" i="54"/>
  <c r="P44" i="54" s="1"/>
  <c r="D44" i="54"/>
  <c r="N43" i="54"/>
  <c r="O43" i="54" s="1"/>
  <c r="J43" i="54"/>
  <c r="C43" i="57" s="1"/>
  <c r="E43" i="54"/>
  <c r="P43" i="54" s="1"/>
  <c r="D43" i="54"/>
  <c r="N42" i="54"/>
  <c r="O42" i="54" s="1"/>
  <c r="J42" i="54"/>
  <c r="C42" i="57" s="1"/>
  <c r="E42" i="54"/>
  <c r="P42" i="54" s="1"/>
  <c r="D42" i="54"/>
  <c r="N41" i="54"/>
  <c r="O41" i="54" s="1"/>
  <c r="J41" i="54"/>
  <c r="C41" i="57" s="1"/>
  <c r="E41" i="54"/>
  <c r="D41" i="54"/>
  <c r="N40" i="54"/>
  <c r="O40" i="54" s="1"/>
  <c r="J40" i="54"/>
  <c r="C40" i="57" s="1"/>
  <c r="E40" i="54"/>
  <c r="P40" i="54" s="1"/>
  <c r="D40" i="54"/>
  <c r="N39" i="54"/>
  <c r="O39" i="54" s="1"/>
  <c r="J39" i="54"/>
  <c r="C39" i="57" s="1"/>
  <c r="E39" i="54"/>
  <c r="D39" i="54"/>
  <c r="N38" i="54"/>
  <c r="O38" i="54" s="1"/>
  <c r="J38" i="54"/>
  <c r="C38" i="57" s="1"/>
  <c r="E38" i="54"/>
  <c r="P38" i="54" s="1"/>
  <c r="D38" i="54"/>
  <c r="N37" i="54"/>
  <c r="O37" i="54" s="1"/>
  <c r="J37" i="54"/>
  <c r="C37" i="57" s="1"/>
  <c r="E37" i="54"/>
  <c r="P37" i="54" s="1"/>
  <c r="D37" i="54"/>
  <c r="N36" i="54"/>
  <c r="O36" i="54" s="1"/>
  <c r="J36" i="54"/>
  <c r="C36" i="57" s="1"/>
  <c r="E36" i="54"/>
  <c r="P36" i="54" s="1"/>
  <c r="D36" i="54"/>
  <c r="N35" i="54"/>
  <c r="O35" i="54" s="1"/>
  <c r="J35" i="54"/>
  <c r="C35" i="57" s="1"/>
  <c r="E35" i="54"/>
  <c r="D35" i="54"/>
  <c r="N34" i="54"/>
  <c r="O34" i="54" s="1"/>
  <c r="J34" i="54"/>
  <c r="C34" i="57" s="1"/>
  <c r="E34" i="54"/>
  <c r="P34" i="54" s="1"/>
  <c r="D34" i="54"/>
  <c r="N33" i="54"/>
  <c r="O33" i="54" s="1"/>
  <c r="J33" i="54"/>
  <c r="C33" i="57" s="1"/>
  <c r="E33" i="54"/>
  <c r="P33" i="54" s="1"/>
  <c r="D33" i="54"/>
  <c r="N32" i="54"/>
  <c r="O32" i="54" s="1"/>
  <c r="J32" i="54"/>
  <c r="C32" i="57" s="1"/>
  <c r="E32" i="54"/>
  <c r="D32" i="54"/>
  <c r="N31" i="54"/>
  <c r="O31" i="54" s="1"/>
  <c r="J31" i="54"/>
  <c r="C31" i="57" s="1"/>
  <c r="E31" i="54"/>
  <c r="P31" i="54" s="1"/>
  <c r="D31" i="54"/>
  <c r="N30" i="54"/>
  <c r="O30" i="54" s="1"/>
  <c r="J30" i="54"/>
  <c r="C30" i="57" s="1"/>
  <c r="E30" i="54"/>
  <c r="P30" i="54" s="1"/>
  <c r="D30" i="54"/>
  <c r="N29" i="54"/>
  <c r="O29" i="54" s="1"/>
  <c r="J29" i="54"/>
  <c r="C29" i="57" s="1"/>
  <c r="E29" i="54"/>
  <c r="D29" i="54"/>
  <c r="N28" i="54"/>
  <c r="O28" i="54" s="1"/>
  <c r="J28" i="54"/>
  <c r="C28" i="57" s="1"/>
  <c r="E28" i="54"/>
  <c r="P28" i="54" s="1"/>
  <c r="D28" i="54"/>
  <c r="N27" i="54"/>
  <c r="O27" i="54" s="1"/>
  <c r="J27" i="54"/>
  <c r="C27" i="57" s="1"/>
  <c r="E27" i="54"/>
  <c r="P27" i="54" s="1"/>
  <c r="D27" i="54"/>
  <c r="N26" i="54"/>
  <c r="O26" i="54" s="1"/>
  <c r="J26" i="54"/>
  <c r="C26" i="57" s="1"/>
  <c r="E26" i="54"/>
  <c r="P26" i="54" s="1"/>
  <c r="D26" i="54"/>
  <c r="N25" i="54"/>
  <c r="O25" i="54" s="1"/>
  <c r="J25" i="54"/>
  <c r="C25" i="57" s="1"/>
  <c r="E25" i="54"/>
  <c r="P25" i="54" s="1"/>
  <c r="D25" i="54"/>
  <c r="N24" i="54"/>
  <c r="O24" i="54" s="1"/>
  <c r="J24" i="54"/>
  <c r="C24" i="57" s="1"/>
  <c r="E24" i="54"/>
  <c r="D24" i="54"/>
  <c r="N23" i="54"/>
  <c r="J23" i="54"/>
  <c r="C23" i="57" s="1"/>
  <c r="E23" i="54"/>
  <c r="P23" i="54" s="1"/>
  <c r="D23" i="54"/>
  <c r="N22" i="54"/>
  <c r="J22" i="54"/>
  <c r="C22" i="57" s="1"/>
  <c r="E22" i="54"/>
  <c r="D22" i="54"/>
  <c r="N21" i="54"/>
  <c r="J21" i="54"/>
  <c r="C21" i="57" s="1"/>
  <c r="E21" i="54"/>
  <c r="P21" i="54" s="1"/>
  <c r="D21" i="54"/>
  <c r="N20" i="54"/>
  <c r="J20" i="54"/>
  <c r="E20" i="54"/>
  <c r="D20" i="54"/>
  <c r="Y16" i="54"/>
  <c r="X16" i="54"/>
  <c r="W16" i="54"/>
  <c r="V16" i="54"/>
  <c r="Y15" i="54"/>
  <c r="X15" i="54"/>
  <c r="W15" i="54"/>
  <c r="W14" i="54" s="1"/>
  <c r="V15" i="54"/>
  <c r="M4" i="54"/>
  <c r="I4" i="54"/>
  <c r="K4" i="54"/>
  <c r="R15" i="54"/>
  <c r="R16" i="54"/>
  <c r="AE15" i="54"/>
  <c r="AE16" i="54"/>
  <c r="J25" i="9"/>
  <c r="C25" i="10" s="1"/>
  <c r="J20" i="9"/>
  <c r="D20" i="11" s="1"/>
  <c r="J21" i="9"/>
  <c r="C21" i="10" s="1"/>
  <c r="J22" i="9"/>
  <c r="C22" i="10" s="1"/>
  <c r="J23" i="9"/>
  <c r="C23" i="10" s="1"/>
  <c r="J24" i="9"/>
  <c r="C24" i="10" s="1"/>
  <c r="J26" i="9"/>
  <c r="C26" i="10" s="1"/>
  <c r="J27" i="9"/>
  <c r="C27" i="10" s="1"/>
  <c r="J28" i="9"/>
  <c r="C28" i="10" s="1"/>
  <c r="J29" i="9"/>
  <c r="C29" i="10" s="1"/>
  <c r="J30" i="9"/>
  <c r="C30" i="10" s="1"/>
  <c r="G9" i="40"/>
  <c r="D3" i="41"/>
  <c r="G20" i="48"/>
  <c r="I20" i="48" s="1"/>
  <c r="D5" i="48"/>
  <c r="C5" i="48"/>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G21" i="20"/>
  <c r="I21" i="20" s="1"/>
  <c r="G22" i="20"/>
  <c r="I22" i="20" s="1"/>
  <c r="G23" i="20"/>
  <c r="I23" i="20" s="1"/>
  <c r="G24" i="20"/>
  <c r="I24" i="20" s="1"/>
  <c r="G25" i="20"/>
  <c r="I25" i="20" s="1"/>
  <c r="G26" i="20"/>
  <c r="I26" i="20" s="1"/>
  <c r="G27" i="20"/>
  <c r="I27" i="20" s="1"/>
  <c r="G28" i="20"/>
  <c r="I28" i="20" s="1"/>
  <c r="G29" i="20"/>
  <c r="I29" i="20" s="1"/>
  <c r="G30" i="20"/>
  <c r="I30" i="20" s="1"/>
  <c r="G31" i="20"/>
  <c r="I31" i="20" s="1"/>
  <c r="G32" i="20"/>
  <c r="I32" i="20" s="1"/>
  <c r="G33" i="20"/>
  <c r="I33" i="20" s="1"/>
  <c r="G34" i="20"/>
  <c r="I34" i="20" s="1"/>
  <c r="G35" i="20"/>
  <c r="I35" i="20" s="1"/>
  <c r="G36" i="20"/>
  <c r="I36" i="20" s="1"/>
  <c r="G37" i="20"/>
  <c r="I37" i="20" s="1"/>
  <c r="G38" i="20"/>
  <c r="I38" i="20" s="1"/>
  <c r="G39" i="20"/>
  <c r="I39" i="20" s="1"/>
  <c r="G40" i="20"/>
  <c r="I40" i="20" s="1"/>
  <c r="G41" i="20"/>
  <c r="I41" i="20" s="1"/>
  <c r="G42" i="20"/>
  <c r="I42" i="20" s="1"/>
  <c r="G43" i="20"/>
  <c r="I43" i="20" s="1"/>
  <c r="G44" i="20"/>
  <c r="I44" i="20" s="1"/>
  <c r="G45" i="20"/>
  <c r="I45" i="20" s="1"/>
  <c r="G46" i="20"/>
  <c r="I46" i="20" s="1"/>
  <c r="G47" i="20"/>
  <c r="I47" i="20" s="1"/>
  <c r="G48" i="20"/>
  <c r="I48" i="20" s="1"/>
  <c r="G49" i="20"/>
  <c r="I49" i="20" s="1"/>
  <c r="G50" i="20"/>
  <c r="I50" i="20" s="1"/>
  <c r="G51" i="20"/>
  <c r="I51" i="20" s="1"/>
  <c r="G52" i="20"/>
  <c r="I52" i="20" s="1"/>
  <c r="G53" i="20"/>
  <c r="I53" i="20" s="1"/>
  <c r="G54" i="20"/>
  <c r="I54" i="20" s="1"/>
  <c r="G55" i="20"/>
  <c r="I55" i="20" s="1"/>
  <c r="G56" i="20"/>
  <c r="I56" i="20" s="1"/>
  <c r="G57" i="20"/>
  <c r="I57" i="20" s="1"/>
  <c r="G58" i="20"/>
  <c r="I58" i="20" s="1"/>
  <c r="G59" i="20"/>
  <c r="I59" i="20" s="1"/>
  <c r="G60" i="20"/>
  <c r="I60" i="20" s="1"/>
  <c r="G61" i="20"/>
  <c r="I61" i="20" s="1"/>
  <c r="G62" i="20"/>
  <c r="I62" i="20" s="1"/>
  <c r="G63" i="20"/>
  <c r="I63" i="20" s="1"/>
  <c r="G64" i="20"/>
  <c r="I64" i="20" s="1"/>
  <c r="G65" i="20"/>
  <c r="I65" i="20" s="1"/>
  <c r="G66" i="20"/>
  <c r="I66" i="20" s="1"/>
  <c r="G67" i="20"/>
  <c r="I67" i="20" s="1"/>
  <c r="G68" i="20"/>
  <c r="I68" i="20" s="1"/>
  <c r="G69" i="20"/>
  <c r="I69" i="20" s="1"/>
  <c r="G70" i="20"/>
  <c r="I70" i="20" s="1"/>
  <c r="G71" i="20"/>
  <c r="I71" i="20" s="1"/>
  <c r="G72" i="20"/>
  <c r="I72" i="20" s="1"/>
  <c r="G73" i="20"/>
  <c r="I73" i="20" s="1"/>
  <c r="G74" i="20"/>
  <c r="I74" i="20" s="1"/>
  <c r="G75" i="20"/>
  <c r="I75" i="20" s="1"/>
  <c r="G76" i="20"/>
  <c r="I76" i="20" s="1"/>
  <c r="G77" i="20"/>
  <c r="I77" i="20" s="1"/>
  <c r="G78" i="20"/>
  <c r="I78" i="20" s="1"/>
  <c r="G79" i="20"/>
  <c r="I79" i="20" s="1"/>
  <c r="G80" i="20"/>
  <c r="I80" i="20" s="1"/>
  <c r="G81" i="20"/>
  <c r="I81" i="20" s="1"/>
  <c r="G82" i="20"/>
  <c r="I82" i="20" s="1"/>
  <c r="G83" i="20"/>
  <c r="I83" i="20" s="1"/>
  <c r="G84" i="20"/>
  <c r="I84" i="20" s="1"/>
  <c r="G85" i="20"/>
  <c r="I85" i="20" s="1"/>
  <c r="G86" i="20"/>
  <c r="I86" i="20" s="1"/>
  <c r="G87" i="20"/>
  <c r="I87" i="20" s="1"/>
  <c r="G88" i="20"/>
  <c r="I88" i="20" s="1"/>
  <c r="G89" i="20"/>
  <c r="I89" i="20" s="1"/>
  <c r="G90" i="20"/>
  <c r="I90" i="20" s="1"/>
  <c r="G91" i="20"/>
  <c r="I91" i="20" s="1"/>
  <c r="G92" i="20"/>
  <c r="I92" i="20" s="1"/>
  <c r="G93" i="20"/>
  <c r="I93" i="20" s="1"/>
  <c r="G94" i="20"/>
  <c r="I94" i="20" s="1"/>
  <c r="G95" i="20"/>
  <c r="I95" i="20" s="1"/>
  <c r="G96" i="20"/>
  <c r="I96" i="20" s="1"/>
  <c r="G97" i="20"/>
  <c r="I97" i="20" s="1"/>
  <c r="G98" i="20"/>
  <c r="I98" i="20" s="1"/>
  <c r="G99" i="20"/>
  <c r="I99" i="20" s="1"/>
  <c r="G100" i="20"/>
  <c r="I100" i="20" s="1"/>
  <c r="G101" i="20"/>
  <c r="I101" i="20" s="1"/>
  <c r="G102" i="20"/>
  <c r="I102" i="20" s="1"/>
  <c r="G103" i="20"/>
  <c r="I103" i="20" s="1"/>
  <c r="G104" i="20"/>
  <c r="I104" i="20" s="1"/>
  <c r="G105" i="20"/>
  <c r="I105" i="20" s="1"/>
  <c r="G106" i="20"/>
  <c r="I106" i="20" s="1"/>
  <c r="G107" i="20"/>
  <c r="I107" i="20" s="1"/>
  <c r="G108" i="20"/>
  <c r="I108" i="20" s="1"/>
  <c r="G109" i="20"/>
  <c r="I109" i="20" s="1"/>
  <c r="G110" i="20"/>
  <c r="I110" i="20" s="1"/>
  <c r="G111" i="20"/>
  <c r="I111" i="20" s="1"/>
  <c r="G112" i="20"/>
  <c r="I112" i="20" s="1"/>
  <c r="G113" i="20"/>
  <c r="I113" i="20" s="1"/>
  <c r="G114" i="20"/>
  <c r="I114" i="20" s="1"/>
  <c r="G115" i="20"/>
  <c r="I115" i="20" s="1"/>
  <c r="G116" i="20"/>
  <c r="I116" i="20" s="1"/>
  <c r="G117" i="20"/>
  <c r="I117" i="20" s="1"/>
  <c r="G118" i="20"/>
  <c r="I118" i="20" s="1"/>
  <c r="G119" i="20"/>
  <c r="I119" i="20" s="1"/>
  <c r="G120" i="20"/>
  <c r="I120" i="20" s="1"/>
  <c r="G121" i="20"/>
  <c r="I121" i="20" s="1"/>
  <c r="G122" i="20"/>
  <c r="I122" i="20" s="1"/>
  <c r="G123" i="20"/>
  <c r="I123" i="20" s="1"/>
  <c r="G124" i="20"/>
  <c r="I124" i="20" s="1"/>
  <c r="G125" i="20"/>
  <c r="I125" i="20" s="1"/>
  <c r="G126" i="20"/>
  <c r="I126" i="20" s="1"/>
  <c r="G127" i="20"/>
  <c r="I127" i="20" s="1"/>
  <c r="G128" i="20"/>
  <c r="I128" i="20" s="1"/>
  <c r="G129" i="20"/>
  <c r="I129" i="20" s="1"/>
  <c r="G130" i="20"/>
  <c r="I130" i="20" s="1"/>
  <c r="G131" i="20"/>
  <c r="I131" i="20" s="1"/>
  <c r="G132" i="20"/>
  <c r="I132" i="20" s="1"/>
  <c r="G133" i="20"/>
  <c r="I133" i="20" s="1"/>
  <c r="G134" i="20"/>
  <c r="I134" i="20" s="1"/>
  <c r="G135" i="20"/>
  <c r="I135" i="20" s="1"/>
  <c r="G136" i="20"/>
  <c r="I136" i="20" s="1"/>
  <c r="G137" i="20"/>
  <c r="I137" i="20" s="1"/>
  <c r="G138" i="20"/>
  <c r="I138" i="20" s="1"/>
  <c r="G139" i="20"/>
  <c r="I139" i="20" s="1"/>
  <c r="G140" i="20"/>
  <c r="I140" i="20" s="1"/>
  <c r="G141" i="20"/>
  <c r="I141" i="20" s="1"/>
  <c r="G142" i="20"/>
  <c r="I142" i="20" s="1"/>
  <c r="G143" i="20"/>
  <c r="I143" i="20" s="1"/>
  <c r="G144" i="20"/>
  <c r="I144" i="20" s="1"/>
  <c r="G145" i="20"/>
  <c r="I145" i="20" s="1"/>
  <c r="G146" i="20"/>
  <c r="I146" i="20" s="1"/>
  <c r="G147" i="20"/>
  <c r="I147" i="20" s="1"/>
  <c r="G148" i="20"/>
  <c r="I148" i="20" s="1"/>
  <c r="G149" i="20"/>
  <c r="I149" i="20" s="1"/>
  <c r="G150" i="20"/>
  <c r="I150" i="20" s="1"/>
  <c r="G151" i="20"/>
  <c r="I151" i="20" s="1"/>
  <c r="G152" i="20"/>
  <c r="I152" i="20" s="1"/>
  <c r="G153" i="20"/>
  <c r="I153" i="20" s="1"/>
  <c r="G154" i="20"/>
  <c r="I154" i="20" s="1"/>
  <c r="G155" i="20"/>
  <c r="I155" i="20" s="1"/>
  <c r="G156" i="20"/>
  <c r="I156" i="20" s="1"/>
  <c r="G157" i="20"/>
  <c r="I157" i="20" s="1"/>
  <c r="G158" i="20"/>
  <c r="I158" i="20" s="1"/>
  <c r="G159" i="20"/>
  <c r="I159" i="20" s="1"/>
  <c r="G160" i="20"/>
  <c r="I160" i="20" s="1"/>
  <c r="G161" i="20"/>
  <c r="I161" i="20" s="1"/>
  <c r="G162" i="20"/>
  <c r="I162" i="20" s="1"/>
  <c r="G163" i="20"/>
  <c r="I163" i="20" s="1"/>
  <c r="G164" i="20"/>
  <c r="I164" i="20" s="1"/>
  <c r="G165" i="20"/>
  <c r="I165" i="20" s="1"/>
  <c r="G166" i="20"/>
  <c r="I166" i="20" s="1"/>
  <c r="G167" i="20"/>
  <c r="I167" i="20" s="1"/>
  <c r="G168" i="20"/>
  <c r="I168" i="20" s="1"/>
  <c r="G169" i="20"/>
  <c r="I169" i="20" s="1"/>
  <c r="G170" i="20"/>
  <c r="I170" i="20" s="1"/>
  <c r="G171" i="20"/>
  <c r="I171" i="20" s="1"/>
  <c r="G172" i="20"/>
  <c r="I172" i="20" s="1"/>
  <c r="G173" i="20"/>
  <c r="I173" i="20" s="1"/>
  <c r="G174" i="20"/>
  <c r="I174" i="20" s="1"/>
  <c r="G175" i="20"/>
  <c r="I175" i="20" s="1"/>
  <c r="G176" i="20"/>
  <c r="I176" i="20" s="1"/>
  <c r="G177" i="20"/>
  <c r="I177" i="20" s="1"/>
  <c r="G178" i="20"/>
  <c r="I178" i="20" s="1"/>
  <c r="G179" i="20"/>
  <c r="I179" i="20" s="1"/>
  <c r="G180" i="20"/>
  <c r="I180" i="20" s="1"/>
  <c r="G181" i="20"/>
  <c r="I181" i="20" s="1"/>
  <c r="G182" i="20"/>
  <c r="I182" i="20" s="1"/>
  <c r="G183" i="20"/>
  <c r="I183" i="20" s="1"/>
  <c r="G184" i="20"/>
  <c r="I184" i="20" s="1"/>
  <c r="G185" i="20"/>
  <c r="I185" i="20" s="1"/>
  <c r="G186" i="20"/>
  <c r="I186" i="20" s="1"/>
  <c r="G187" i="20"/>
  <c r="I187" i="20" s="1"/>
  <c r="G188" i="20"/>
  <c r="I188" i="20" s="1"/>
  <c r="G189" i="20"/>
  <c r="I189" i="20" s="1"/>
  <c r="G190" i="20"/>
  <c r="I190" i="20" s="1"/>
  <c r="G191" i="20"/>
  <c r="I191" i="20" s="1"/>
  <c r="G192" i="20"/>
  <c r="I192" i="20" s="1"/>
  <c r="G193" i="20"/>
  <c r="I193" i="20" s="1"/>
  <c r="G194" i="20"/>
  <c r="I194" i="20" s="1"/>
  <c r="G195" i="20"/>
  <c r="I195" i="20" s="1"/>
  <c r="G196" i="20"/>
  <c r="I196" i="20" s="1"/>
  <c r="G197" i="20"/>
  <c r="I197" i="20" s="1"/>
  <c r="G198" i="20"/>
  <c r="I198" i="20" s="1"/>
  <c r="G199" i="20"/>
  <c r="I199" i="20" s="1"/>
  <c r="G200" i="20"/>
  <c r="I200" i="20" s="1"/>
  <c r="G201" i="20"/>
  <c r="I201" i="20" s="1"/>
  <c r="G202" i="20"/>
  <c r="I202" i="20" s="1"/>
  <c r="G203" i="20"/>
  <c r="I203" i="20" s="1"/>
  <c r="G204" i="20"/>
  <c r="I204" i="20" s="1"/>
  <c r="G205" i="20"/>
  <c r="I205" i="20" s="1"/>
  <c r="G206" i="20"/>
  <c r="I206" i="20" s="1"/>
  <c r="G207" i="20"/>
  <c r="I207" i="20" s="1"/>
  <c r="G208" i="20"/>
  <c r="I208" i="20" s="1"/>
  <c r="G209" i="20"/>
  <c r="I209" i="20" s="1"/>
  <c r="G210" i="20"/>
  <c r="I210" i="20" s="1"/>
  <c r="G211" i="20"/>
  <c r="I211" i="20" s="1"/>
  <c r="G212" i="20"/>
  <c r="I212" i="20" s="1"/>
  <c r="G213" i="20"/>
  <c r="I213" i="20" s="1"/>
  <c r="G214" i="20"/>
  <c r="I214" i="20" s="1"/>
  <c r="G215" i="20"/>
  <c r="I215" i="20" s="1"/>
  <c r="G216" i="20"/>
  <c r="I216" i="20" s="1"/>
  <c r="G217" i="20"/>
  <c r="I217" i="20" s="1"/>
  <c r="G218" i="20"/>
  <c r="I218" i="20" s="1"/>
  <c r="G219" i="20"/>
  <c r="I219" i="20" s="1"/>
  <c r="G220" i="20"/>
  <c r="I220" i="20" s="1"/>
  <c r="G221" i="20"/>
  <c r="I221" i="20" s="1"/>
  <c r="G222" i="20"/>
  <c r="I222" i="20" s="1"/>
  <c r="G223" i="20"/>
  <c r="I223" i="20" s="1"/>
  <c r="G224" i="20"/>
  <c r="I224" i="20" s="1"/>
  <c r="G225" i="20"/>
  <c r="I225" i="20" s="1"/>
  <c r="G226" i="20"/>
  <c r="I226" i="20" s="1"/>
  <c r="G227" i="20"/>
  <c r="I227" i="20" s="1"/>
  <c r="G228" i="20"/>
  <c r="I228" i="20" s="1"/>
  <c r="G229" i="20"/>
  <c r="I229" i="20" s="1"/>
  <c r="G230" i="20"/>
  <c r="I230" i="20" s="1"/>
  <c r="G231" i="20"/>
  <c r="I231" i="20" s="1"/>
  <c r="G232" i="20"/>
  <c r="I232" i="20" s="1"/>
  <c r="G233" i="20"/>
  <c r="I233" i="20" s="1"/>
  <c r="G234" i="20"/>
  <c r="I234" i="20" s="1"/>
  <c r="G235" i="20"/>
  <c r="I235" i="20" s="1"/>
  <c r="G236" i="20"/>
  <c r="I236" i="20" s="1"/>
  <c r="G237" i="20"/>
  <c r="I237" i="20" s="1"/>
  <c r="G238" i="20"/>
  <c r="I238" i="20" s="1"/>
  <c r="G239" i="20"/>
  <c r="I239" i="20" s="1"/>
  <c r="G240" i="20"/>
  <c r="I240" i="20" s="1"/>
  <c r="G241" i="20"/>
  <c r="I241" i="20" s="1"/>
  <c r="G242" i="20"/>
  <c r="I242" i="20" s="1"/>
  <c r="G243" i="20"/>
  <c r="I243" i="20" s="1"/>
  <c r="G244" i="20"/>
  <c r="I244" i="20" s="1"/>
  <c r="G245" i="20"/>
  <c r="I245" i="20" s="1"/>
  <c r="G246" i="20"/>
  <c r="I246" i="20" s="1"/>
  <c r="G247" i="20"/>
  <c r="I247" i="20" s="1"/>
  <c r="G248" i="20"/>
  <c r="I248" i="20" s="1"/>
  <c r="G249" i="20"/>
  <c r="I249" i="20" s="1"/>
  <c r="G250" i="20"/>
  <c r="I250" i="20" s="1"/>
  <c r="G251" i="20"/>
  <c r="I251" i="20" s="1"/>
  <c r="G252" i="20"/>
  <c r="I252" i="20" s="1"/>
  <c r="G253" i="20"/>
  <c r="I253" i="20" s="1"/>
  <c r="G254" i="20"/>
  <c r="I254" i="20" s="1"/>
  <c r="G255" i="20"/>
  <c r="I255" i="20" s="1"/>
  <c r="G256" i="20"/>
  <c r="I256" i="20" s="1"/>
  <c r="G257" i="20"/>
  <c r="I257" i="20" s="1"/>
  <c r="G258" i="20"/>
  <c r="I258" i="20" s="1"/>
  <c r="G259" i="20"/>
  <c r="I259" i="20" s="1"/>
  <c r="G260" i="20"/>
  <c r="I260" i="20" s="1"/>
  <c r="G261" i="20"/>
  <c r="I261" i="20" s="1"/>
  <c r="G262" i="20"/>
  <c r="I262" i="20" s="1"/>
  <c r="G263" i="20"/>
  <c r="I263" i="20" s="1"/>
  <c r="G264" i="20"/>
  <c r="I264" i="20" s="1"/>
  <c r="G265" i="20"/>
  <c r="I265" i="20" s="1"/>
  <c r="G266" i="20"/>
  <c r="I266" i="20" s="1"/>
  <c r="G267" i="20"/>
  <c r="I267" i="20" s="1"/>
  <c r="G268" i="20"/>
  <c r="I268" i="20" s="1"/>
  <c r="G269" i="20"/>
  <c r="I269" i="20" s="1"/>
  <c r="G270" i="20"/>
  <c r="I270" i="20" s="1"/>
  <c r="G271" i="20"/>
  <c r="I271" i="20" s="1"/>
  <c r="G272" i="20"/>
  <c r="I272" i="20" s="1"/>
  <c r="G273" i="20"/>
  <c r="I273" i="20" s="1"/>
  <c r="G274" i="20"/>
  <c r="I274" i="20" s="1"/>
  <c r="G275" i="20"/>
  <c r="I275" i="20" s="1"/>
  <c r="N133" i="18"/>
  <c r="J133" i="18"/>
  <c r="A2" i="4"/>
  <c r="D26" i="30"/>
  <c r="D25" i="30"/>
  <c r="D23" i="30"/>
  <c r="D21" i="30"/>
  <c r="D18" i="30"/>
  <c r="D16" i="30"/>
  <c r="D15" i="30"/>
  <c r="D14" i="30"/>
  <c r="D13" i="30"/>
  <c r="D12" i="30"/>
  <c r="D11" i="30"/>
  <c r="D10" i="30"/>
  <c r="A3" i="30"/>
  <c r="B3" i="29"/>
  <c r="C150" i="26"/>
  <c r="D150" i="26" s="1"/>
  <c r="C149" i="26"/>
  <c r="C148" i="26"/>
  <c r="N148" i="26" s="1"/>
  <c r="C147" i="26"/>
  <c r="AA147" i="26" s="1"/>
  <c r="C146" i="26"/>
  <c r="C145" i="26"/>
  <c r="C144" i="26"/>
  <c r="AF144" i="26" s="1"/>
  <c r="C143" i="26"/>
  <c r="AG143" i="26" s="1"/>
  <c r="C142" i="26"/>
  <c r="C141" i="26"/>
  <c r="C140" i="26"/>
  <c r="V140" i="26" s="1"/>
  <c r="C139" i="26"/>
  <c r="AG139" i="26" s="1"/>
  <c r="C138" i="26"/>
  <c r="U138" i="26" s="1"/>
  <c r="C137" i="26"/>
  <c r="C136" i="26"/>
  <c r="C135" i="26"/>
  <c r="R135" i="26" s="1"/>
  <c r="C134" i="26"/>
  <c r="C133" i="26"/>
  <c r="C132" i="26"/>
  <c r="J132" i="26" s="1"/>
  <c r="C131" i="26"/>
  <c r="R131" i="26" s="1"/>
  <c r="C130" i="26"/>
  <c r="Y130" i="26" s="1"/>
  <c r="C129" i="26"/>
  <c r="C128" i="26"/>
  <c r="C127" i="26"/>
  <c r="S127" i="26" s="1"/>
  <c r="C126" i="26"/>
  <c r="C125" i="26"/>
  <c r="C124" i="26"/>
  <c r="J124" i="26" s="1"/>
  <c r="C123" i="26"/>
  <c r="AF123" i="26" s="1"/>
  <c r="C122" i="26"/>
  <c r="Q122" i="26" s="1"/>
  <c r="C121" i="26"/>
  <c r="BD121" i="26" s="1"/>
  <c r="C120" i="26"/>
  <c r="R120" i="26" s="1"/>
  <c r="C119" i="26"/>
  <c r="AA119" i="26" s="1"/>
  <c r="C118" i="26"/>
  <c r="C117" i="26"/>
  <c r="C116" i="26"/>
  <c r="J116" i="26" s="1"/>
  <c r="C115" i="26"/>
  <c r="AA115" i="26" s="1"/>
  <c r="C114" i="26"/>
  <c r="Y114" i="26" s="1"/>
  <c r="C113" i="26"/>
  <c r="C112" i="26"/>
  <c r="J112" i="26" s="1"/>
  <c r="C111" i="26"/>
  <c r="U111" i="26" s="1"/>
  <c r="C110" i="26"/>
  <c r="C109" i="26"/>
  <c r="N109" i="26" s="1"/>
  <c r="C108" i="26"/>
  <c r="C107" i="26"/>
  <c r="AF107" i="26" s="1"/>
  <c r="BF107" i="26" s="1"/>
  <c r="BR107" i="26" s="1"/>
  <c r="C106" i="26"/>
  <c r="C105" i="26"/>
  <c r="BD105" i="26" s="1"/>
  <c r="C104" i="26"/>
  <c r="D104" i="26" s="1"/>
  <c r="C103" i="26"/>
  <c r="AA103" i="26" s="1"/>
  <c r="C102" i="26"/>
  <c r="C101" i="26"/>
  <c r="C100" i="26"/>
  <c r="J100" i="26" s="1"/>
  <c r="C99" i="26"/>
  <c r="W99" i="26" s="1"/>
  <c r="C98" i="26"/>
  <c r="C97" i="26"/>
  <c r="C96" i="26"/>
  <c r="J96" i="26" s="1"/>
  <c r="C95" i="26"/>
  <c r="W95" i="26" s="1"/>
  <c r="C94" i="26"/>
  <c r="C93" i="26"/>
  <c r="C92" i="26"/>
  <c r="J92" i="26" s="1"/>
  <c r="C91" i="26"/>
  <c r="S91" i="26" s="1"/>
  <c r="C90" i="26"/>
  <c r="AE90" i="26" s="1"/>
  <c r="BE90" i="26" s="1"/>
  <c r="C89" i="26"/>
  <c r="BD89" i="26" s="1"/>
  <c r="C88" i="26"/>
  <c r="E88" i="26" s="1"/>
  <c r="P88" i="26" s="1"/>
  <c r="I88" i="26" s="1"/>
  <c r="C87" i="26"/>
  <c r="Y87" i="26" s="1"/>
  <c r="C86" i="26"/>
  <c r="C85" i="26"/>
  <c r="C84" i="26"/>
  <c r="C83" i="26"/>
  <c r="S83" i="26" s="1"/>
  <c r="C82" i="26"/>
  <c r="C81" i="26"/>
  <c r="BD81" i="26" s="1"/>
  <c r="C80" i="26"/>
  <c r="J80" i="26" s="1"/>
  <c r="C79" i="26"/>
  <c r="AF79" i="26" s="1"/>
  <c r="C78" i="26"/>
  <c r="C77" i="26"/>
  <c r="J77" i="26" s="1"/>
  <c r="C76" i="26"/>
  <c r="J76" i="26" s="1"/>
  <c r="C75" i="26"/>
  <c r="AA75" i="26" s="1"/>
  <c r="C74" i="26"/>
  <c r="C73" i="26"/>
  <c r="C72" i="26"/>
  <c r="C71" i="26"/>
  <c r="AG71" i="26" s="1"/>
  <c r="AX71" i="26" s="1"/>
  <c r="C70" i="26"/>
  <c r="C69" i="26"/>
  <c r="C68" i="26"/>
  <c r="J68" i="26" s="1"/>
  <c r="C67" i="26"/>
  <c r="AA67" i="26" s="1"/>
  <c r="C66" i="26"/>
  <c r="C65" i="26"/>
  <c r="C64" i="26"/>
  <c r="J64" i="26" s="1"/>
  <c r="C63" i="26"/>
  <c r="S63" i="26" s="1"/>
  <c r="C62" i="26"/>
  <c r="C61" i="26"/>
  <c r="C60" i="26"/>
  <c r="C59" i="26"/>
  <c r="AG59" i="26" s="1"/>
  <c r="C58" i="26"/>
  <c r="C57" i="26"/>
  <c r="C56" i="26"/>
  <c r="C55" i="26"/>
  <c r="AA55" i="26" s="1"/>
  <c r="C54" i="26"/>
  <c r="C53" i="26"/>
  <c r="C52" i="26"/>
  <c r="J52" i="26" s="1"/>
  <c r="C51" i="26"/>
  <c r="AB51" i="26" s="1"/>
  <c r="C50" i="26"/>
  <c r="C49" i="26"/>
  <c r="C48" i="26"/>
  <c r="J48" i="26" s="1"/>
  <c r="C47" i="26"/>
  <c r="W47" i="26" s="1"/>
  <c r="C46" i="26"/>
  <c r="C45" i="26"/>
  <c r="J45" i="26" s="1"/>
  <c r="C44" i="26"/>
  <c r="C43" i="26"/>
  <c r="AE43" i="26" s="1"/>
  <c r="C42" i="26"/>
  <c r="C41" i="26"/>
  <c r="C40" i="26"/>
  <c r="C39" i="26"/>
  <c r="Q39" i="26" s="1"/>
  <c r="C38" i="26"/>
  <c r="C37" i="26"/>
  <c r="C36" i="26"/>
  <c r="C35" i="26"/>
  <c r="AF35" i="26" s="1"/>
  <c r="C34" i="26"/>
  <c r="C33" i="26"/>
  <c r="C32" i="26"/>
  <c r="Y32" i="26"/>
  <c r="C31" i="26"/>
  <c r="C30" i="26"/>
  <c r="J30" i="26" s="1"/>
  <c r="C29" i="26"/>
  <c r="J29" i="26"/>
  <c r="C28" i="26"/>
  <c r="C27" i="26"/>
  <c r="C26" i="26"/>
  <c r="D26" i="26" s="1"/>
  <c r="J26" i="26"/>
  <c r="C25" i="26"/>
  <c r="Q25" i="26" s="1"/>
  <c r="C24" i="26"/>
  <c r="E24" i="26" s="1"/>
  <c r="P24" i="26" s="1"/>
  <c r="I24" i="26" s="1"/>
  <c r="C23" i="26"/>
  <c r="C22" i="26"/>
  <c r="J22" i="26" s="1"/>
  <c r="C21" i="26"/>
  <c r="C20" i="26"/>
  <c r="J219" i="24"/>
  <c r="C219" i="25" s="1"/>
  <c r="D218" i="24"/>
  <c r="N215" i="24"/>
  <c r="N211" i="24"/>
  <c r="N207" i="24"/>
  <c r="J206" i="24"/>
  <c r="C206" i="25" s="1"/>
  <c r="D203" i="24"/>
  <c r="N199" i="24"/>
  <c r="D195" i="24"/>
  <c r="D191" i="24"/>
  <c r="J187" i="24"/>
  <c r="C187" i="25" s="1"/>
  <c r="J183" i="24"/>
  <c r="C183" i="25" s="1"/>
  <c r="N179" i="24"/>
  <c r="J178" i="24"/>
  <c r="C178" i="25" s="1"/>
  <c r="N175" i="24"/>
  <c r="N171" i="24"/>
  <c r="E167" i="24"/>
  <c r="P167" i="24" s="1"/>
  <c r="E163" i="24"/>
  <c r="E159" i="24"/>
  <c r="P159" i="24" s="1"/>
  <c r="E155" i="24"/>
  <c r="P155" i="24" s="1"/>
  <c r="J151" i="24"/>
  <c r="C151" i="25" s="1"/>
  <c r="J147" i="24"/>
  <c r="C147" i="25" s="1"/>
  <c r="N143" i="24"/>
  <c r="E139" i="24"/>
  <c r="P139" i="24" s="1"/>
  <c r="E135" i="24"/>
  <c r="J127" i="24"/>
  <c r="C127" i="25" s="1"/>
  <c r="D123" i="24"/>
  <c r="E119" i="24"/>
  <c r="P119" i="24" s="1"/>
  <c r="D115" i="24"/>
  <c r="D113" i="24"/>
  <c r="E107" i="24"/>
  <c r="P107" i="24" s="1"/>
  <c r="J103" i="24"/>
  <c r="C103" i="25" s="1"/>
  <c r="E102" i="24"/>
  <c r="P102" i="24" s="1"/>
  <c r="E99" i="24"/>
  <c r="P99" i="24" s="1"/>
  <c r="N98" i="24"/>
  <c r="E95" i="24"/>
  <c r="P95" i="24" s="1"/>
  <c r="E92" i="24"/>
  <c r="P92" i="24" s="1"/>
  <c r="D91" i="24"/>
  <c r="J90" i="24"/>
  <c r="C90" i="25" s="1"/>
  <c r="E83" i="24"/>
  <c r="P83" i="24" s="1"/>
  <c r="D79" i="24"/>
  <c r="E67" i="24"/>
  <c r="P67" i="24" s="1"/>
  <c r="D55" i="24"/>
  <c r="E53" i="24"/>
  <c r="P53" i="24" s="1"/>
  <c r="J51" i="24"/>
  <c r="C51" i="25" s="1"/>
  <c r="D47" i="24"/>
  <c r="N43" i="24"/>
  <c r="J39" i="24"/>
  <c r="C39" i="25" s="1"/>
  <c r="N31" i="24"/>
  <c r="N23" i="24"/>
  <c r="F20" i="27"/>
  <c r="H20" i="27" s="1"/>
  <c r="D5" i="27"/>
  <c r="C5" i="27"/>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F20" i="25"/>
  <c r="H20" i="25" s="1"/>
  <c r="D5" i="25"/>
  <c r="C5" i="25"/>
  <c r="A220" i="24"/>
  <c r="A1377" i="65" s="1"/>
  <c r="A219" i="24"/>
  <c r="A1376" i="65" s="1"/>
  <c r="A218" i="24"/>
  <c r="A1375" i="65" s="1"/>
  <c r="A217" i="24"/>
  <c r="A1374" i="65" s="1"/>
  <c r="A216" i="24"/>
  <c r="A1373" i="65" s="1"/>
  <c r="A215" i="24"/>
  <c r="A1372" i="65" s="1"/>
  <c r="A214" i="24"/>
  <c r="A1371" i="65" s="1"/>
  <c r="A213" i="24"/>
  <c r="A1370" i="65" s="1"/>
  <c r="A212" i="24"/>
  <c r="A1369" i="65" s="1"/>
  <c r="A211" i="24"/>
  <c r="A1368" i="65" s="1"/>
  <c r="A210" i="24"/>
  <c r="A1367" i="65" s="1"/>
  <c r="A209" i="24"/>
  <c r="A1366" i="65" s="1"/>
  <c r="A208" i="24"/>
  <c r="A1365" i="65" s="1"/>
  <c r="A207" i="24"/>
  <c r="A1364" i="65" s="1"/>
  <c r="A206" i="24"/>
  <c r="A1363" i="65" s="1"/>
  <c r="A205" i="24"/>
  <c r="A1362" i="65" s="1"/>
  <c r="A204" i="24"/>
  <c r="A1361" i="65" s="1"/>
  <c r="A203" i="24"/>
  <c r="A1360" i="65" s="1"/>
  <c r="A202" i="24"/>
  <c r="A1359" i="65" s="1"/>
  <c r="A201" i="24"/>
  <c r="A1358" i="65" s="1"/>
  <c r="A200" i="24"/>
  <c r="A1357" i="65" s="1"/>
  <c r="A199" i="24"/>
  <c r="A1356" i="65" s="1"/>
  <c r="A198" i="24"/>
  <c r="A1355" i="65" s="1"/>
  <c r="A197" i="24"/>
  <c r="A1354" i="65" s="1"/>
  <c r="A196" i="24"/>
  <c r="A1353" i="65" s="1"/>
  <c r="A195" i="24"/>
  <c r="A1352" i="65" s="1"/>
  <c r="A194" i="24"/>
  <c r="A1351" i="65" s="1"/>
  <c r="A193" i="24"/>
  <c r="A1350" i="65" s="1"/>
  <c r="A192" i="24"/>
  <c r="A1349" i="65" s="1"/>
  <c r="A191" i="24"/>
  <c r="A1348" i="65" s="1"/>
  <c r="A190" i="24"/>
  <c r="A1347" i="65" s="1"/>
  <c r="A189" i="24"/>
  <c r="A1346" i="65" s="1"/>
  <c r="A188" i="24"/>
  <c r="A1345" i="65" s="1"/>
  <c r="A187" i="24"/>
  <c r="A1344" i="65" s="1"/>
  <c r="A186" i="24"/>
  <c r="A1343" i="65" s="1"/>
  <c r="A185" i="24"/>
  <c r="A1342" i="65" s="1"/>
  <c r="A184" i="24"/>
  <c r="A1341" i="65" s="1"/>
  <c r="A183" i="24"/>
  <c r="A1340" i="65" s="1"/>
  <c r="A182" i="24"/>
  <c r="A1339" i="65" s="1"/>
  <c r="A181" i="24"/>
  <c r="A1338" i="65" s="1"/>
  <c r="A180" i="24"/>
  <c r="A1337" i="65" s="1"/>
  <c r="A179" i="24"/>
  <c r="A1336" i="65" s="1"/>
  <c r="A178" i="24"/>
  <c r="A1335" i="65" s="1"/>
  <c r="A177" i="24"/>
  <c r="A1334" i="65" s="1"/>
  <c r="A176" i="24"/>
  <c r="A1333" i="65" s="1"/>
  <c r="A175" i="24"/>
  <c r="A1332" i="65" s="1"/>
  <c r="A174" i="24"/>
  <c r="A1331" i="65" s="1"/>
  <c r="A173" i="24"/>
  <c r="A1330" i="65" s="1"/>
  <c r="A172" i="24"/>
  <c r="A1329" i="65" s="1"/>
  <c r="A171" i="24"/>
  <c r="A1328" i="65" s="1"/>
  <c r="A170" i="24"/>
  <c r="A1327" i="65" s="1"/>
  <c r="A169" i="24"/>
  <c r="A1326" i="65" s="1"/>
  <c r="A168" i="24"/>
  <c r="A1325" i="65" s="1"/>
  <c r="A167" i="24"/>
  <c r="A1324" i="65" s="1"/>
  <c r="A166" i="24"/>
  <c r="A1323" i="65" s="1"/>
  <c r="A165" i="24"/>
  <c r="A1322" i="65" s="1"/>
  <c r="A164" i="24"/>
  <c r="A1321" i="65" s="1"/>
  <c r="A163" i="24"/>
  <c r="A1320" i="65" s="1"/>
  <c r="A162" i="24"/>
  <c r="A1319" i="65" s="1"/>
  <c r="A161" i="24"/>
  <c r="A1318" i="65" s="1"/>
  <c r="A160" i="24"/>
  <c r="A1317" i="65" s="1"/>
  <c r="A159" i="24"/>
  <c r="A1316" i="65" s="1"/>
  <c r="A158" i="24"/>
  <c r="A1315" i="65" s="1"/>
  <c r="A157" i="24"/>
  <c r="A1314" i="65" s="1"/>
  <c r="A156" i="24"/>
  <c r="A1313" i="65" s="1"/>
  <c r="A155" i="24"/>
  <c r="A1312" i="65" s="1"/>
  <c r="A154" i="24"/>
  <c r="A1311" i="65" s="1"/>
  <c r="A153" i="24"/>
  <c r="A1310" i="65" s="1"/>
  <c r="A152" i="24"/>
  <c r="A1309" i="65" s="1"/>
  <c r="A151" i="24"/>
  <c r="A1308" i="65" s="1"/>
  <c r="A150" i="24"/>
  <c r="A1307" i="65" s="1"/>
  <c r="A149" i="24"/>
  <c r="A1306" i="65" s="1"/>
  <c r="A148" i="24"/>
  <c r="A1305" i="65" s="1"/>
  <c r="A147" i="24"/>
  <c r="A1304" i="65" s="1"/>
  <c r="A146" i="24"/>
  <c r="A1303" i="65" s="1"/>
  <c r="A145" i="24"/>
  <c r="A1302" i="65" s="1"/>
  <c r="A144" i="24"/>
  <c r="A1301" i="65" s="1"/>
  <c r="A143" i="24"/>
  <c r="A1300" i="65" s="1"/>
  <c r="A142" i="24"/>
  <c r="A1299" i="65" s="1"/>
  <c r="A141" i="24"/>
  <c r="A1298" i="65" s="1"/>
  <c r="A140" i="24"/>
  <c r="A1297" i="65" s="1"/>
  <c r="A139" i="24"/>
  <c r="A1296" i="65" s="1"/>
  <c r="A138" i="24"/>
  <c r="A1295" i="65" s="1"/>
  <c r="A137" i="24"/>
  <c r="A1294" i="65" s="1"/>
  <c r="A136" i="24"/>
  <c r="A1293" i="65" s="1"/>
  <c r="A135" i="24"/>
  <c r="A1292" i="65" s="1"/>
  <c r="A134" i="24"/>
  <c r="A1291" i="65" s="1"/>
  <c r="A133" i="24"/>
  <c r="A1290" i="65" s="1"/>
  <c r="A132" i="24"/>
  <c r="A1289" i="65" s="1"/>
  <c r="A131" i="24"/>
  <c r="A1288" i="65" s="1"/>
  <c r="A130" i="24"/>
  <c r="A1287" i="65" s="1"/>
  <c r="A129" i="24"/>
  <c r="A1286" i="65" s="1"/>
  <c r="A128" i="24"/>
  <c r="A1285" i="65" s="1"/>
  <c r="A127" i="24"/>
  <c r="A1284" i="65" s="1"/>
  <c r="A126" i="24"/>
  <c r="A1283" i="65" s="1"/>
  <c r="A125" i="24"/>
  <c r="A1282" i="65" s="1"/>
  <c r="A124" i="24"/>
  <c r="A1281" i="65" s="1"/>
  <c r="A123" i="24"/>
  <c r="A1280" i="65" s="1"/>
  <c r="A122" i="24"/>
  <c r="A1279" i="65" s="1"/>
  <c r="A121" i="24"/>
  <c r="A1278" i="65" s="1"/>
  <c r="A120" i="24"/>
  <c r="A1277" i="65" s="1"/>
  <c r="A119" i="24"/>
  <c r="A1276" i="65" s="1"/>
  <c r="A118" i="24"/>
  <c r="A1275" i="65" s="1"/>
  <c r="A117" i="24"/>
  <c r="A1274" i="65" s="1"/>
  <c r="A116" i="24"/>
  <c r="A1273" i="65" s="1"/>
  <c r="A115" i="24"/>
  <c r="A1272" i="65" s="1"/>
  <c r="A114" i="24"/>
  <c r="A1271" i="65" s="1"/>
  <c r="A113" i="24"/>
  <c r="A1270" i="65" s="1"/>
  <c r="A112" i="24"/>
  <c r="A1269" i="65" s="1"/>
  <c r="A111" i="24"/>
  <c r="A1268" i="65" s="1"/>
  <c r="A110" i="24"/>
  <c r="A1267" i="65" s="1"/>
  <c r="A109" i="24"/>
  <c r="A1266" i="65" s="1"/>
  <c r="A108" i="24"/>
  <c r="A1265" i="65" s="1"/>
  <c r="A107" i="24"/>
  <c r="A1264" i="65" s="1"/>
  <c r="A106" i="24"/>
  <c r="A1263" i="65" s="1"/>
  <c r="A105" i="24"/>
  <c r="A1262" i="65" s="1"/>
  <c r="A104" i="24"/>
  <c r="A1261" i="65" s="1"/>
  <c r="A103" i="24"/>
  <c r="A1260" i="65" s="1"/>
  <c r="A102" i="24"/>
  <c r="A1259" i="65" s="1"/>
  <c r="A101" i="24"/>
  <c r="A1258" i="65" s="1"/>
  <c r="A100" i="24"/>
  <c r="A1257" i="65" s="1"/>
  <c r="A99" i="24"/>
  <c r="A1256" i="65" s="1"/>
  <c r="A98" i="24"/>
  <c r="A1255" i="65" s="1"/>
  <c r="A97" i="24"/>
  <c r="A1254" i="65" s="1"/>
  <c r="A96" i="24"/>
  <c r="A1253" i="65" s="1"/>
  <c r="A95" i="24"/>
  <c r="A1252" i="65" s="1"/>
  <c r="A94" i="24"/>
  <c r="A1251" i="65" s="1"/>
  <c r="A93" i="24"/>
  <c r="A1250" i="65" s="1"/>
  <c r="A92" i="24"/>
  <c r="A1249" i="65" s="1"/>
  <c r="A91" i="24"/>
  <c r="A1248" i="65" s="1"/>
  <c r="A90" i="24"/>
  <c r="A1247" i="65" s="1"/>
  <c r="A89" i="24"/>
  <c r="A1246" i="65" s="1"/>
  <c r="A88" i="24"/>
  <c r="A1245" i="65" s="1"/>
  <c r="A87" i="24"/>
  <c r="A1244" i="65" s="1"/>
  <c r="A86" i="24"/>
  <c r="A1243" i="65" s="1"/>
  <c r="A85" i="24"/>
  <c r="A1242" i="65" s="1"/>
  <c r="A84" i="24"/>
  <c r="A1241" i="65" s="1"/>
  <c r="A83" i="24"/>
  <c r="A1240" i="65" s="1"/>
  <c r="A82" i="24"/>
  <c r="A1239" i="65" s="1"/>
  <c r="A81" i="24"/>
  <c r="A1238" i="65" s="1"/>
  <c r="A80" i="24"/>
  <c r="A1237" i="65" s="1"/>
  <c r="A79" i="24"/>
  <c r="A1236" i="65" s="1"/>
  <c r="A78" i="24"/>
  <c r="A1235" i="65" s="1"/>
  <c r="A77" i="24"/>
  <c r="A1234" i="65" s="1"/>
  <c r="A76" i="24"/>
  <c r="A1233" i="65" s="1"/>
  <c r="A75" i="24"/>
  <c r="A1232" i="65" s="1"/>
  <c r="A74" i="24"/>
  <c r="A1231" i="65" s="1"/>
  <c r="A73" i="24"/>
  <c r="A1230" i="65" s="1"/>
  <c r="A72" i="24"/>
  <c r="A1229" i="65" s="1"/>
  <c r="A71" i="24"/>
  <c r="A1228" i="65" s="1"/>
  <c r="A70" i="24"/>
  <c r="A1227" i="65" s="1"/>
  <c r="A69" i="24"/>
  <c r="A1226" i="65" s="1"/>
  <c r="A68" i="24"/>
  <c r="A1225" i="65" s="1"/>
  <c r="A67" i="24"/>
  <c r="A1224" i="65" s="1"/>
  <c r="A66" i="24"/>
  <c r="A1223" i="65" s="1"/>
  <c r="A65" i="24"/>
  <c r="A1222" i="65" s="1"/>
  <c r="A64" i="24"/>
  <c r="A1221" i="65" s="1"/>
  <c r="A63" i="24"/>
  <c r="A1220" i="65" s="1"/>
  <c r="A62" i="24"/>
  <c r="A1219" i="65" s="1"/>
  <c r="A61" i="24"/>
  <c r="A1218" i="65" s="1"/>
  <c r="A60" i="24"/>
  <c r="A1217" i="65" s="1"/>
  <c r="A59" i="24"/>
  <c r="A1216" i="65" s="1"/>
  <c r="A58" i="24"/>
  <c r="A1215" i="65" s="1"/>
  <c r="A57" i="24"/>
  <c r="A1214" i="65" s="1"/>
  <c r="A56" i="24"/>
  <c r="A1213" i="65" s="1"/>
  <c r="A55" i="24"/>
  <c r="A1212" i="65" s="1"/>
  <c r="A54" i="24"/>
  <c r="A1211" i="65" s="1"/>
  <c r="A53" i="24"/>
  <c r="A1210" i="65" s="1"/>
  <c r="A52" i="24"/>
  <c r="A1209" i="65" s="1"/>
  <c r="A51" i="24"/>
  <c r="A1208" i="65" s="1"/>
  <c r="A50" i="24"/>
  <c r="A1207" i="65" s="1"/>
  <c r="A49" i="24"/>
  <c r="A1206" i="65" s="1"/>
  <c r="A48" i="24"/>
  <c r="A1205" i="65" s="1"/>
  <c r="A47" i="24"/>
  <c r="A1204" i="65" s="1"/>
  <c r="A46" i="24"/>
  <c r="A1203" i="65" s="1"/>
  <c r="A45" i="24"/>
  <c r="A1202" i="65" s="1"/>
  <c r="A44" i="24"/>
  <c r="A1201" i="65" s="1"/>
  <c r="A43" i="24"/>
  <c r="A1200" i="65" s="1"/>
  <c r="A42" i="24"/>
  <c r="A1199" i="65" s="1"/>
  <c r="A41" i="24"/>
  <c r="A1198" i="65" s="1"/>
  <c r="A40" i="24"/>
  <c r="A1197" i="65" s="1"/>
  <c r="A39" i="24"/>
  <c r="A1196" i="65" s="1"/>
  <c r="A38" i="24"/>
  <c r="A1195" i="65" s="1"/>
  <c r="A37" i="24"/>
  <c r="A1194" i="65" s="1"/>
  <c r="A36" i="24"/>
  <c r="A1193" i="65" s="1"/>
  <c r="A35" i="24"/>
  <c r="A1192" i="65" s="1"/>
  <c r="A34" i="24"/>
  <c r="A1191" i="65" s="1"/>
  <c r="A33" i="24"/>
  <c r="A1190" i="65" s="1"/>
  <c r="A32" i="24"/>
  <c r="A1189" i="65" s="1"/>
  <c r="A31" i="24"/>
  <c r="A1188" i="65" s="1"/>
  <c r="A30" i="24"/>
  <c r="A1187" i="65" s="1"/>
  <c r="A29" i="24"/>
  <c r="A1186" i="65" s="1"/>
  <c r="A28" i="24"/>
  <c r="A1185" i="65" s="1"/>
  <c r="A27" i="24"/>
  <c r="A1184" i="65" s="1"/>
  <c r="A26" i="24"/>
  <c r="A1183" i="65" s="1"/>
  <c r="A25" i="24"/>
  <c r="A1182" i="65" s="1"/>
  <c r="A24" i="24"/>
  <c r="A1181" i="65" s="1"/>
  <c r="A23" i="24"/>
  <c r="A1180" i="65" s="1"/>
  <c r="A22" i="24"/>
  <c r="A1179" i="65" s="1"/>
  <c r="A21" i="24"/>
  <c r="A1178" i="65" s="1"/>
  <c r="A20" i="24"/>
  <c r="A1177" i="65" s="1"/>
  <c r="AC18" i="24"/>
  <c r="AI6" i="24"/>
  <c r="AI5" i="24"/>
  <c r="AI4" i="24"/>
  <c r="AI3" i="24"/>
  <c r="AI2" i="24"/>
  <c r="AI1" i="24"/>
  <c r="D86" i="26"/>
  <c r="D118" i="26"/>
  <c r="H4" i="63"/>
  <c r="H9" i="63"/>
  <c r="G20" i="63"/>
  <c r="G34" i="63"/>
  <c r="G46" i="63"/>
  <c r="H55" i="63"/>
  <c r="H62" i="63"/>
  <c r="G71" i="63"/>
  <c r="G82" i="63"/>
  <c r="G89" i="63"/>
  <c r="G37" i="63"/>
  <c r="G79" i="63"/>
  <c r="G5" i="63"/>
  <c r="G10" i="63"/>
  <c r="G24" i="63"/>
  <c r="G35" i="63"/>
  <c r="H47" i="63"/>
  <c r="H56" i="63"/>
  <c r="H63" i="63"/>
  <c r="G77" i="63"/>
  <c r="H82" i="63"/>
  <c r="G90" i="63"/>
  <c r="G29" i="63"/>
  <c r="H83" i="63"/>
  <c r="H5" i="63"/>
  <c r="H10" i="63"/>
  <c r="G27" i="63"/>
  <c r="H36" i="63"/>
  <c r="G48" i="63"/>
  <c r="H57" i="63"/>
  <c r="H64" i="63"/>
  <c r="G78" i="63"/>
  <c r="G83" i="63"/>
  <c r="G91" i="63"/>
  <c r="G12" i="63"/>
  <c r="G49" i="63"/>
  <c r="H58" i="63"/>
  <c r="H65" i="63"/>
  <c r="G92" i="63"/>
  <c r="G6" i="63"/>
  <c r="H6" i="63"/>
  <c r="H12" i="63"/>
  <c r="G31" i="63"/>
  <c r="H40" i="63"/>
  <c r="G51" i="63"/>
  <c r="G59" i="63"/>
  <c r="H66" i="63"/>
  <c r="H79" i="63"/>
  <c r="G84" i="63"/>
  <c r="H3" i="63"/>
  <c r="G7" i="63"/>
  <c r="G14" i="63"/>
  <c r="G32" i="63"/>
  <c r="H41" i="63"/>
  <c r="H51" i="63"/>
  <c r="H59" i="63"/>
  <c r="H67" i="63"/>
  <c r="G80" i="63"/>
  <c r="H84" i="63"/>
  <c r="H7" i="63"/>
  <c r="G15" i="63"/>
  <c r="G33" i="63"/>
  <c r="H42" i="63"/>
  <c r="H52" i="63"/>
  <c r="H60" i="63"/>
  <c r="H68" i="63"/>
  <c r="G81" i="63"/>
  <c r="G85" i="63"/>
  <c r="G9" i="63"/>
  <c r="H17" i="63"/>
  <c r="H33" i="63"/>
  <c r="H43" i="63"/>
  <c r="G54" i="63"/>
  <c r="H61" i="63"/>
  <c r="H70" i="63"/>
  <c r="H81" i="63"/>
  <c r="H88" i="63"/>
  <c r="H37" i="63"/>
  <c r="H92" i="63"/>
  <c r="H48" i="63"/>
  <c r="H27" i="63"/>
  <c r="H15" i="63"/>
  <c r="H49" i="63"/>
  <c r="H71" i="63"/>
  <c r="H34" i="63"/>
  <c r="H32" i="63"/>
  <c r="H91" i="63"/>
  <c r="H89" i="63"/>
  <c r="H29" i="63"/>
  <c r="H35" i="63"/>
  <c r="H90" i="63"/>
  <c r="H20" i="63"/>
  <c r="H24" i="63"/>
  <c r="D30" i="26"/>
  <c r="N81" i="26"/>
  <c r="D38" i="26"/>
  <c r="D32" i="26"/>
  <c r="D48" i="26"/>
  <c r="D64" i="26"/>
  <c r="D68" i="26"/>
  <c r="D76" i="26"/>
  <c r="D80" i="26"/>
  <c r="D84" i="26"/>
  <c r="D92" i="26"/>
  <c r="D100" i="26"/>
  <c r="D112" i="26"/>
  <c r="D116" i="26"/>
  <c r="D124" i="26"/>
  <c r="D132" i="26"/>
  <c r="D148" i="26"/>
  <c r="J40" i="26"/>
  <c r="J56" i="26"/>
  <c r="J104" i="26"/>
  <c r="N53" i="26"/>
  <c r="E32" i="26"/>
  <c r="P32" i="26" s="1"/>
  <c r="I32" i="26" s="1"/>
  <c r="E48" i="26"/>
  <c r="P48" i="26" s="1"/>
  <c r="I48" i="26" s="1"/>
  <c r="E64" i="26"/>
  <c r="E68" i="26"/>
  <c r="P68" i="26" s="1"/>
  <c r="I68" i="26" s="1"/>
  <c r="E76" i="26"/>
  <c r="P76" i="26" s="1"/>
  <c r="I76" i="26" s="1"/>
  <c r="E80" i="26"/>
  <c r="P80" i="26" s="1"/>
  <c r="I80" i="26" s="1"/>
  <c r="E92" i="26"/>
  <c r="P92" i="26" s="1"/>
  <c r="I92" i="26" s="1"/>
  <c r="E100" i="26"/>
  <c r="P100" i="26" s="1"/>
  <c r="I100" i="26" s="1"/>
  <c r="E112" i="26"/>
  <c r="P112" i="26" s="1"/>
  <c r="I112" i="26" s="1"/>
  <c r="E116" i="26"/>
  <c r="P116" i="26" s="1"/>
  <c r="I116" i="26" s="1"/>
  <c r="E124" i="26"/>
  <c r="P124" i="26" s="1"/>
  <c r="I124" i="26" s="1"/>
  <c r="E132" i="26"/>
  <c r="P132" i="26" s="1"/>
  <c r="I132" i="26" s="1"/>
  <c r="E148" i="26"/>
  <c r="N89" i="26"/>
  <c r="N121" i="26"/>
  <c r="BD30" i="26"/>
  <c r="E20" i="24"/>
  <c r="P20" i="24" s="1"/>
  <c r="N29" i="26"/>
  <c r="N93" i="26"/>
  <c r="E29" i="26"/>
  <c r="P29" i="26" s="1"/>
  <c r="I29" i="26" s="1"/>
  <c r="E33" i="26"/>
  <c r="P33" i="26" s="1"/>
  <c r="I33" i="26" s="1"/>
  <c r="E45" i="26"/>
  <c r="P45" i="26" s="1"/>
  <c r="I45" i="26" s="1"/>
  <c r="E77" i="26"/>
  <c r="P77" i="26" s="1"/>
  <c r="I77" i="26" s="1"/>
  <c r="E81" i="26"/>
  <c r="P81" i="26" s="1"/>
  <c r="I81" i="26" s="1"/>
  <c r="E89" i="26"/>
  <c r="P89" i="26" s="1"/>
  <c r="I89" i="26" s="1"/>
  <c r="E105" i="26"/>
  <c r="P105" i="26" s="1"/>
  <c r="I105" i="26" s="1"/>
  <c r="E109" i="26"/>
  <c r="P109" i="26" s="1"/>
  <c r="I109" i="26" s="1"/>
  <c r="E121" i="26"/>
  <c r="P121" i="26" s="1"/>
  <c r="I121" i="26" s="1"/>
  <c r="J32" i="26"/>
  <c r="N37" i="26"/>
  <c r="N69" i="26"/>
  <c r="N41" i="26"/>
  <c r="N73" i="26"/>
  <c r="N105" i="26"/>
  <c r="J148" i="26"/>
  <c r="N45" i="26"/>
  <c r="N77" i="26"/>
  <c r="D137" i="24"/>
  <c r="E141" i="24"/>
  <c r="E149" i="24"/>
  <c r="P149" i="24" s="1"/>
  <c r="E157" i="24"/>
  <c r="P157" i="24" s="1"/>
  <c r="E168" i="24"/>
  <c r="P168" i="24" s="1"/>
  <c r="E184" i="24"/>
  <c r="P184" i="24" s="1"/>
  <c r="D157" i="24"/>
  <c r="E212" i="24"/>
  <c r="P212" i="24" s="1"/>
  <c r="D28" i="24"/>
  <c r="D164" i="24"/>
  <c r="D216" i="24"/>
  <c r="E52" i="24"/>
  <c r="P52" i="24" s="1"/>
  <c r="D196" i="24"/>
  <c r="E185" i="24"/>
  <c r="P185" i="24" s="1"/>
  <c r="E37" i="24"/>
  <c r="D40" i="24"/>
  <c r="D64" i="24"/>
  <c r="E169" i="24"/>
  <c r="D172" i="24"/>
  <c r="E200" i="24"/>
  <c r="P200" i="24" s="1"/>
  <c r="E49" i="24"/>
  <c r="D60" i="24"/>
  <c r="E69" i="24"/>
  <c r="E129" i="24"/>
  <c r="D180" i="24"/>
  <c r="D76" i="24"/>
  <c r="E88" i="24"/>
  <c r="P88" i="24" s="1"/>
  <c r="D93" i="24"/>
  <c r="D108" i="24"/>
  <c r="D124" i="24"/>
  <c r="D129" i="24"/>
  <c r="D133" i="24"/>
  <c r="D153" i="24"/>
  <c r="E161" i="24"/>
  <c r="E177" i="24"/>
  <c r="P177" i="24" s="1"/>
  <c r="D190" i="24"/>
  <c r="E193" i="24"/>
  <c r="P193" i="24" s="1"/>
  <c r="E204" i="24"/>
  <c r="P204" i="24" s="1"/>
  <c r="J188" i="24"/>
  <c r="C188" i="25" s="1"/>
  <c r="J157" i="24"/>
  <c r="C157" i="25" s="1"/>
  <c r="D77" i="24"/>
  <c r="E121" i="24"/>
  <c r="P121" i="24" s="1"/>
  <c r="D128" i="24"/>
  <c r="D132" i="24"/>
  <c r="E145" i="24"/>
  <c r="E205" i="24"/>
  <c r="P205" i="24" s="1"/>
  <c r="J166" i="24"/>
  <c r="C166" i="25" s="1"/>
  <c r="J208" i="24"/>
  <c r="C208" i="25" s="1"/>
  <c r="J180" i="24"/>
  <c r="C180" i="25" s="1"/>
  <c r="D24" i="24"/>
  <c r="J52" i="24"/>
  <c r="C52" i="25" s="1"/>
  <c r="D68" i="24"/>
  <c r="E77" i="24"/>
  <c r="P77" i="24" s="1"/>
  <c r="D97" i="24"/>
  <c r="D105" i="24"/>
  <c r="D116" i="24"/>
  <c r="D140" i="24"/>
  <c r="D149" i="24"/>
  <c r="J149" i="24"/>
  <c r="C149" i="25" s="1"/>
  <c r="J184" i="24"/>
  <c r="C184" i="25" s="1"/>
  <c r="D184" i="24"/>
  <c r="N21" i="24"/>
  <c r="J36" i="24"/>
  <c r="C36" i="25" s="1"/>
  <c r="J56" i="24"/>
  <c r="C56" i="25" s="1"/>
  <c r="J80" i="24"/>
  <c r="C80" i="25" s="1"/>
  <c r="J96" i="24"/>
  <c r="C96" i="25" s="1"/>
  <c r="E101" i="24"/>
  <c r="P101" i="24" s="1"/>
  <c r="D106" i="24"/>
  <c r="J144" i="24"/>
  <c r="C144" i="25" s="1"/>
  <c r="D144" i="24"/>
  <c r="D156" i="24"/>
  <c r="D192" i="24"/>
  <c r="J192" i="24"/>
  <c r="C192" i="25" s="1"/>
  <c r="J211" i="24"/>
  <c r="C211" i="25" s="1"/>
  <c r="J20" i="24"/>
  <c r="C20" i="25" s="1"/>
  <c r="E21" i="24"/>
  <c r="P21" i="24" s="1"/>
  <c r="J28" i="24"/>
  <c r="C28" i="25" s="1"/>
  <c r="D31" i="24"/>
  <c r="D34" i="24"/>
  <c r="D36" i="24"/>
  <c r="D44" i="24"/>
  <c r="D56" i="24"/>
  <c r="J64" i="24"/>
  <c r="C64" i="25" s="1"/>
  <c r="D80" i="24"/>
  <c r="D84" i="24"/>
  <c r="J87" i="24"/>
  <c r="C87" i="25" s="1"/>
  <c r="D96" i="24"/>
  <c r="J104" i="24"/>
  <c r="C104" i="25" s="1"/>
  <c r="E104" i="24"/>
  <c r="P104" i="24" s="1"/>
  <c r="E113" i="24"/>
  <c r="P113" i="24" s="1"/>
  <c r="E144" i="24"/>
  <c r="P144" i="24" s="1"/>
  <c r="E156" i="24"/>
  <c r="D168" i="24"/>
  <c r="J168" i="24"/>
  <c r="C168" i="25" s="1"/>
  <c r="J63" i="24"/>
  <c r="C63" i="25" s="1"/>
  <c r="J68" i="24"/>
  <c r="C68" i="25" s="1"/>
  <c r="J97" i="24"/>
  <c r="C97" i="25" s="1"/>
  <c r="E109" i="24"/>
  <c r="P109" i="24" s="1"/>
  <c r="J116" i="24"/>
  <c r="C116" i="25" s="1"/>
  <c r="J126" i="24"/>
  <c r="C126" i="25" s="1"/>
  <c r="D171" i="24"/>
  <c r="N173" i="24"/>
  <c r="J176" i="24"/>
  <c r="C176" i="25" s="1"/>
  <c r="D176" i="24"/>
  <c r="E164" i="24"/>
  <c r="P164" i="24" s="1"/>
  <c r="E172" i="24"/>
  <c r="P172" i="24" s="1"/>
  <c r="E180" i="24"/>
  <c r="P180" i="24" s="1"/>
  <c r="E188" i="24"/>
  <c r="P188" i="24" s="1"/>
  <c r="E196" i="24"/>
  <c r="P196" i="24" s="1"/>
  <c r="E208" i="24"/>
  <c r="P208" i="24" s="1"/>
  <c r="E216" i="24"/>
  <c r="P216" i="24" s="1"/>
  <c r="E220" i="24"/>
  <c r="P220" i="24" s="1"/>
  <c r="J132" i="24"/>
  <c r="C132" i="25" s="1"/>
  <c r="J200" i="24"/>
  <c r="C200" i="25" s="1"/>
  <c r="J216" i="24"/>
  <c r="C216" i="25" s="1"/>
  <c r="N169" i="24"/>
  <c r="J143" i="24"/>
  <c r="C143" i="25" s="1"/>
  <c r="J212" i="24"/>
  <c r="C212" i="25" s="1"/>
  <c r="J125" i="24"/>
  <c r="C125" i="25" s="1"/>
  <c r="E137" i="24"/>
  <c r="P137" i="24" s="1"/>
  <c r="E143" i="24"/>
  <c r="P143" i="24" s="1"/>
  <c r="E153" i="24"/>
  <c r="P153" i="24" s="1"/>
  <c r="D200" i="24"/>
  <c r="D204" i="24"/>
  <c r="D212" i="24"/>
  <c r="J117" i="24"/>
  <c r="C117" i="25" s="1"/>
  <c r="J137" i="24"/>
  <c r="C137" i="25" s="1"/>
  <c r="J153" i="24"/>
  <c r="C153" i="25" s="1"/>
  <c r="J164" i="24"/>
  <c r="C164" i="25" s="1"/>
  <c r="J172" i="24"/>
  <c r="C172" i="25" s="1"/>
  <c r="J196" i="24"/>
  <c r="C196" i="25" s="1"/>
  <c r="J204" i="24"/>
  <c r="C204" i="25" s="1"/>
  <c r="N193" i="24"/>
  <c r="J94" i="24"/>
  <c r="C94" i="25" s="1"/>
  <c r="N217" i="24"/>
  <c r="J25" i="24"/>
  <c r="C25" i="25" s="1"/>
  <c r="D25" i="24"/>
  <c r="J85" i="24"/>
  <c r="C85" i="25" s="1"/>
  <c r="D85" i="24"/>
  <c r="E108" i="24"/>
  <c r="P108" i="24" s="1"/>
  <c r="N108" i="24"/>
  <c r="J108" i="24"/>
  <c r="C108" i="25" s="1"/>
  <c r="N112" i="24"/>
  <c r="J112" i="24"/>
  <c r="C112" i="25" s="1"/>
  <c r="E112" i="24"/>
  <c r="E136" i="24"/>
  <c r="N136" i="24"/>
  <c r="J136" i="24"/>
  <c r="C136" i="25" s="1"/>
  <c r="N140" i="24"/>
  <c r="J140" i="24"/>
  <c r="C140" i="25" s="1"/>
  <c r="E140" i="24"/>
  <c r="N160" i="24"/>
  <c r="J160" i="24"/>
  <c r="C160" i="25" s="1"/>
  <c r="D160" i="24"/>
  <c r="E160" i="24"/>
  <c r="D183" i="24"/>
  <c r="J213" i="24"/>
  <c r="C213" i="25" s="1"/>
  <c r="D213" i="24"/>
  <c r="N213" i="24"/>
  <c r="N25" i="24"/>
  <c r="N85" i="24"/>
  <c r="E25" i="24"/>
  <c r="P25" i="24" s="1"/>
  <c r="J49" i="24"/>
  <c r="C49" i="25" s="1"/>
  <c r="D49" i="24"/>
  <c r="N49" i="24"/>
  <c r="E57" i="24"/>
  <c r="P57" i="24" s="1"/>
  <c r="E76" i="24"/>
  <c r="P76" i="24" s="1"/>
  <c r="N76" i="24"/>
  <c r="J76" i="24"/>
  <c r="C76" i="25" s="1"/>
  <c r="D83" i="24"/>
  <c r="E85" i="24"/>
  <c r="P85" i="24" s="1"/>
  <c r="J102" i="24"/>
  <c r="C102" i="25" s="1"/>
  <c r="N105" i="24"/>
  <c r="J105" i="24"/>
  <c r="C105" i="25" s="1"/>
  <c r="E105" i="24"/>
  <c r="P105" i="24" s="1"/>
  <c r="E128" i="24"/>
  <c r="P128" i="24" s="1"/>
  <c r="N128" i="24"/>
  <c r="J128" i="24"/>
  <c r="C128" i="25" s="1"/>
  <c r="N133" i="24"/>
  <c r="J133" i="24"/>
  <c r="C133" i="25" s="1"/>
  <c r="E133" i="24"/>
  <c r="N155" i="24"/>
  <c r="E158" i="24"/>
  <c r="J165" i="24"/>
  <c r="C165" i="25" s="1"/>
  <c r="D165" i="24"/>
  <c r="N165" i="24"/>
  <c r="E165" i="24"/>
  <c r="P165" i="24" s="1"/>
  <c r="J173" i="24"/>
  <c r="C173" i="25" s="1"/>
  <c r="D173" i="24"/>
  <c r="E173" i="24"/>
  <c r="P173" i="24" s="1"/>
  <c r="J181" i="24"/>
  <c r="C181" i="25" s="1"/>
  <c r="D181" i="24"/>
  <c r="N181" i="24"/>
  <c r="E181" i="24"/>
  <c r="P181" i="24" s="1"/>
  <c r="J189" i="24"/>
  <c r="C189" i="25" s="1"/>
  <c r="D189" i="24"/>
  <c r="E189" i="24"/>
  <c r="J197" i="24"/>
  <c r="C197" i="25" s="1"/>
  <c r="D197" i="24"/>
  <c r="N197" i="24"/>
  <c r="E197" i="24"/>
  <c r="P197" i="24" s="1"/>
  <c r="J209" i="24"/>
  <c r="C209" i="25" s="1"/>
  <c r="D209" i="24"/>
  <c r="E209" i="24"/>
  <c r="J217" i="24"/>
  <c r="C217" i="25" s="1"/>
  <c r="D217" i="24"/>
  <c r="E217" i="24"/>
  <c r="N209" i="24"/>
  <c r="J41" i="24"/>
  <c r="C41" i="25" s="1"/>
  <c r="D41" i="24"/>
  <c r="N41" i="24"/>
  <c r="E43" i="24"/>
  <c r="P43" i="24" s="1"/>
  <c r="J73" i="24"/>
  <c r="C73" i="25" s="1"/>
  <c r="D73" i="24"/>
  <c r="N73" i="24"/>
  <c r="N95" i="24"/>
  <c r="J98" i="24"/>
  <c r="C98" i="25" s="1"/>
  <c r="N100" i="24"/>
  <c r="E100" i="24"/>
  <c r="P100" i="24" s="1"/>
  <c r="N125" i="24"/>
  <c r="E125" i="24"/>
  <c r="E148" i="24"/>
  <c r="P148" i="24" s="1"/>
  <c r="N148" i="24"/>
  <c r="N152" i="24"/>
  <c r="E152" i="24"/>
  <c r="E178" i="24"/>
  <c r="P178" i="24" s="1"/>
  <c r="D178" i="24"/>
  <c r="E206" i="24"/>
  <c r="N206" i="24"/>
  <c r="N57" i="24"/>
  <c r="W23" i="26"/>
  <c r="S23" i="26"/>
  <c r="AF23" i="26"/>
  <c r="BF23" i="26" s="1"/>
  <c r="V23" i="26"/>
  <c r="R23" i="26"/>
  <c r="F23" i="26"/>
  <c r="Y23" i="26"/>
  <c r="U23" i="26"/>
  <c r="Q23" i="26"/>
  <c r="X23" i="26"/>
  <c r="T23" i="26"/>
  <c r="AG23" i="26"/>
  <c r="BH23" i="26" s="1"/>
  <c r="BD23" i="26"/>
  <c r="J23" i="26"/>
  <c r="N23" i="26"/>
  <c r="D23" i="26"/>
  <c r="AA27" i="26"/>
  <c r="W27" i="26"/>
  <c r="S27" i="26"/>
  <c r="AF27" i="26"/>
  <c r="Z27" i="26"/>
  <c r="V27" i="26"/>
  <c r="R27" i="26"/>
  <c r="F27" i="26"/>
  <c r="AE27" i="26"/>
  <c r="BE27" i="26" s="1"/>
  <c r="Y27" i="26"/>
  <c r="U27" i="26"/>
  <c r="Q27" i="26"/>
  <c r="AG27" i="26"/>
  <c r="BG27" i="26" s="1"/>
  <c r="AB27" i="26"/>
  <c r="X27" i="26"/>
  <c r="T27" i="26"/>
  <c r="BD27" i="26"/>
  <c r="J27" i="26"/>
  <c r="N27" i="26"/>
  <c r="E27" i="26"/>
  <c r="P27" i="26" s="1"/>
  <c r="I27" i="26" s="1"/>
  <c r="D27" i="26"/>
  <c r="AA35" i="26"/>
  <c r="AE35" i="26"/>
  <c r="BD35" i="26"/>
  <c r="J39" i="26"/>
  <c r="V43" i="26"/>
  <c r="T43" i="26"/>
  <c r="AE47" i="26"/>
  <c r="W51" i="26"/>
  <c r="V51" i="26"/>
  <c r="AB55" i="26"/>
  <c r="F55" i="26"/>
  <c r="AB59" i="26"/>
  <c r="Z59" i="26"/>
  <c r="BD59" i="26"/>
  <c r="AG63" i="26"/>
  <c r="F63" i="26"/>
  <c r="E63" i="26"/>
  <c r="P63" i="26" s="1"/>
  <c r="I63" i="26" s="1"/>
  <c r="AB71" i="26"/>
  <c r="V71" i="26"/>
  <c r="Z71" i="26"/>
  <c r="BD71" i="26"/>
  <c r="D71" i="26"/>
  <c r="AF75" i="26"/>
  <c r="X75" i="26"/>
  <c r="T75" i="26"/>
  <c r="Y75" i="26"/>
  <c r="E75" i="26"/>
  <c r="P75" i="26" s="1"/>
  <c r="I75" i="26" s="1"/>
  <c r="S79" i="26"/>
  <c r="R79" i="26"/>
  <c r="Q79" i="26"/>
  <c r="AG79" i="26"/>
  <c r="N79" i="26"/>
  <c r="W83" i="26"/>
  <c r="V83" i="26"/>
  <c r="AE83" i="26"/>
  <c r="F83" i="26"/>
  <c r="J83" i="26"/>
  <c r="T87" i="26"/>
  <c r="AA91" i="26"/>
  <c r="R91" i="26"/>
  <c r="U91" i="26"/>
  <c r="Y91" i="26"/>
  <c r="AA95" i="26"/>
  <c r="V95" i="26"/>
  <c r="Q95" i="26"/>
  <c r="BD95" i="26"/>
  <c r="AA99" i="26"/>
  <c r="Z99" i="26"/>
  <c r="Y99" i="26"/>
  <c r="X99" i="26"/>
  <c r="BD99" i="26"/>
  <c r="D99" i="26"/>
  <c r="AF103" i="26"/>
  <c r="AE103" i="26"/>
  <c r="AG103" i="26"/>
  <c r="BH103" i="26" s="1"/>
  <c r="F103" i="26"/>
  <c r="E103" i="26"/>
  <c r="P103" i="26" s="1"/>
  <c r="I103" i="26" s="1"/>
  <c r="S107" i="26"/>
  <c r="R107" i="26"/>
  <c r="Q107" i="26"/>
  <c r="X107" i="26"/>
  <c r="N107" i="26"/>
  <c r="AE111" i="26"/>
  <c r="BA111" i="26" s="1"/>
  <c r="X111" i="26"/>
  <c r="E111" i="26"/>
  <c r="P111" i="26" s="1"/>
  <c r="I111" i="26" s="1"/>
  <c r="D115" i="26"/>
  <c r="AF119" i="26"/>
  <c r="AK119" i="26" s="1"/>
  <c r="AE119" i="26"/>
  <c r="AB119" i="26"/>
  <c r="F119" i="26"/>
  <c r="E119" i="26"/>
  <c r="P119" i="26" s="1"/>
  <c r="I119" i="26" s="1"/>
  <c r="S123" i="26"/>
  <c r="R123" i="26"/>
  <c r="Q123" i="26"/>
  <c r="T123" i="26"/>
  <c r="N123" i="26"/>
  <c r="W127" i="26"/>
  <c r="V127" i="26"/>
  <c r="U127" i="26"/>
  <c r="AB127" i="26"/>
  <c r="J127" i="26"/>
  <c r="Z131" i="26"/>
  <c r="X131" i="26"/>
  <c r="F131" i="26"/>
  <c r="V135" i="26"/>
  <c r="U135" i="26"/>
  <c r="T135" i="26"/>
  <c r="S135" i="26"/>
  <c r="J135" i="26"/>
  <c r="AE139" i="26"/>
  <c r="AE143" i="26"/>
  <c r="E30" i="24"/>
  <c r="J30" i="24"/>
  <c r="C30" i="25" s="1"/>
  <c r="J33" i="24"/>
  <c r="C33" i="25" s="1"/>
  <c r="E41" i="24"/>
  <c r="D43" i="24"/>
  <c r="E62" i="24"/>
  <c r="P62" i="24" s="1"/>
  <c r="J65" i="24"/>
  <c r="C65" i="25" s="1"/>
  <c r="D65" i="24"/>
  <c r="N67" i="24"/>
  <c r="E73" i="24"/>
  <c r="P73" i="24" s="1"/>
  <c r="D74" i="24"/>
  <c r="N89" i="24"/>
  <c r="J89" i="24"/>
  <c r="C89" i="25" s="1"/>
  <c r="J92" i="24"/>
  <c r="C92" i="25" s="1"/>
  <c r="D92" i="24"/>
  <c r="N93" i="24"/>
  <c r="J93" i="24"/>
  <c r="C93" i="25" s="1"/>
  <c r="E93" i="24"/>
  <c r="P93" i="24" s="1"/>
  <c r="E98" i="24"/>
  <c r="P98" i="24" s="1"/>
  <c r="D100" i="24"/>
  <c r="N120" i="24"/>
  <c r="E120" i="24"/>
  <c r="D125" i="24"/>
  <c r="N142" i="24"/>
  <c r="J142" i="24"/>
  <c r="C142" i="25" s="1"/>
  <c r="J145" i="24"/>
  <c r="C145" i="25" s="1"/>
  <c r="D145" i="24"/>
  <c r="N145" i="24"/>
  <c r="N146" i="24"/>
  <c r="D148" i="24"/>
  <c r="E150" i="24"/>
  <c r="D152" i="24"/>
  <c r="J100" i="24"/>
  <c r="C100" i="25" s="1"/>
  <c r="J152" i="24"/>
  <c r="C152" i="25" s="1"/>
  <c r="N65" i="24"/>
  <c r="N189" i="24"/>
  <c r="J21" i="24"/>
  <c r="C21" i="25" s="1"/>
  <c r="D21" i="24"/>
  <c r="E26" i="24"/>
  <c r="P26" i="24" s="1"/>
  <c r="J29" i="24"/>
  <c r="C29" i="25" s="1"/>
  <c r="D29" i="24"/>
  <c r="E34" i="24"/>
  <c r="J37" i="24"/>
  <c r="C37" i="25" s="1"/>
  <c r="D37" i="24"/>
  <c r="E42" i="24"/>
  <c r="J45" i="24"/>
  <c r="C45" i="25" s="1"/>
  <c r="N47" i="24"/>
  <c r="J53" i="24"/>
  <c r="C53" i="25" s="1"/>
  <c r="D53" i="24"/>
  <c r="D61" i="24"/>
  <c r="N63" i="24"/>
  <c r="E66" i="24"/>
  <c r="P66" i="24" s="1"/>
  <c r="J69" i="24"/>
  <c r="C69" i="25" s="1"/>
  <c r="D69" i="24"/>
  <c r="N71" i="24"/>
  <c r="N77" i="24"/>
  <c r="E80" i="24"/>
  <c r="D82" i="24"/>
  <c r="E86" i="24"/>
  <c r="J88" i="24"/>
  <c r="C88" i="25" s="1"/>
  <c r="D88" i="24"/>
  <c r="N90" i="24"/>
  <c r="N96" i="24"/>
  <c r="J101" i="24"/>
  <c r="C101" i="25" s="1"/>
  <c r="D101" i="24"/>
  <c r="N103" i="24"/>
  <c r="N109" i="24"/>
  <c r="E111" i="24"/>
  <c r="N116" i="24"/>
  <c r="J121" i="24"/>
  <c r="C121" i="25" s="1"/>
  <c r="D121" i="24"/>
  <c r="N124" i="24"/>
  <c r="N129" i="24"/>
  <c r="E132" i="24"/>
  <c r="P132" i="24" s="1"/>
  <c r="N132" i="24"/>
  <c r="D135" i="24"/>
  <c r="J141" i="24"/>
  <c r="C141" i="25" s="1"/>
  <c r="D141" i="24"/>
  <c r="N156" i="24"/>
  <c r="J161" i="24"/>
  <c r="C161" i="25" s="1"/>
  <c r="D161" i="24"/>
  <c r="N166" i="24"/>
  <c r="J169" i="24"/>
  <c r="C169" i="25" s="1"/>
  <c r="D169" i="24"/>
  <c r="E174" i="24"/>
  <c r="P174" i="24" s="1"/>
  <c r="J177" i="24"/>
  <c r="C177" i="25" s="1"/>
  <c r="D177" i="24"/>
  <c r="J185" i="24"/>
  <c r="C185" i="25" s="1"/>
  <c r="D185" i="24"/>
  <c r="N187" i="24"/>
  <c r="J193" i="24"/>
  <c r="C193" i="25" s="1"/>
  <c r="D193" i="24"/>
  <c r="J201" i="24"/>
  <c r="C201" i="25" s="1"/>
  <c r="D201" i="24"/>
  <c r="E201" i="24"/>
  <c r="J205" i="24"/>
  <c r="C205" i="25" s="1"/>
  <c r="D205" i="24"/>
  <c r="J23" i="24"/>
  <c r="C23" i="25" s="1"/>
  <c r="J42" i="24"/>
  <c r="C42" i="25" s="1"/>
  <c r="J84" i="24"/>
  <c r="C84" i="25" s="1"/>
  <c r="J109" i="24"/>
  <c r="C109" i="25" s="1"/>
  <c r="N29" i="24"/>
  <c r="N61" i="24"/>
  <c r="O61" i="24" s="1"/>
  <c r="N80" i="24"/>
  <c r="N88" i="24"/>
  <c r="N127" i="24"/>
  <c r="N161" i="24"/>
  <c r="N185" i="24"/>
  <c r="N205" i="24"/>
  <c r="N203" i="24"/>
  <c r="E218" i="24"/>
  <c r="P218" i="24" s="1"/>
  <c r="J218" i="24"/>
  <c r="C218" i="25" s="1"/>
  <c r="J66" i="24"/>
  <c r="C66" i="25" s="1"/>
  <c r="J77" i="24"/>
  <c r="C77" i="25" s="1"/>
  <c r="J129" i="24"/>
  <c r="C129" i="25" s="1"/>
  <c r="J156" i="24"/>
  <c r="C156" i="25" s="1"/>
  <c r="N26" i="24"/>
  <c r="O26" i="24" s="1"/>
  <c r="I26" i="24" s="1"/>
  <c r="O26" i="25" s="1"/>
  <c r="N37" i="24"/>
  <c r="N69" i="24"/>
  <c r="N121" i="24"/>
  <c r="N141" i="24"/>
  <c r="O141" i="24" s="1"/>
  <c r="N177" i="24"/>
  <c r="N201" i="24"/>
  <c r="AE22" i="26"/>
  <c r="AB22" i="26"/>
  <c r="AA22" i="26"/>
  <c r="AF22" i="26"/>
  <c r="Z26" i="26"/>
  <c r="V26" i="26"/>
  <c r="R26" i="26"/>
  <c r="AE26" i="26"/>
  <c r="Y26" i="26"/>
  <c r="U26" i="26"/>
  <c r="Q26" i="26"/>
  <c r="AB26" i="26"/>
  <c r="X26" i="26"/>
  <c r="T26" i="26"/>
  <c r="AG26" i="26"/>
  <c r="AX26" i="26" s="1"/>
  <c r="AF26" i="26"/>
  <c r="AA26" i="26"/>
  <c r="W26" i="26"/>
  <c r="F26" i="26"/>
  <c r="S26" i="26"/>
  <c r="Z30" i="26"/>
  <c r="V30" i="26"/>
  <c r="R30" i="26"/>
  <c r="AE30" i="26"/>
  <c r="Y30" i="26"/>
  <c r="U30" i="26"/>
  <c r="Q30" i="26"/>
  <c r="AB30" i="26"/>
  <c r="X30" i="26"/>
  <c r="T30" i="26"/>
  <c r="AG30" i="26"/>
  <c r="S30" i="26"/>
  <c r="F30" i="26"/>
  <c r="AF30" i="26"/>
  <c r="BF30" i="26" s="1"/>
  <c r="AA30" i="26"/>
  <c r="W30" i="26"/>
  <c r="Z34" i="26"/>
  <c r="V34" i="26"/>
  <c r="Y34" i="26"/>
  <c r="U34" i="26"/>
  <c r="X34" i="26"/>
  <c r="T34" i="26"/>
  <c r="S34" i="26"/>
  <c r="AF34" i="26"/>
  <c r="Z38" i="26"/>
  <c r="V38" i="26"/>
  <c r="U38" i="26"/>
  <c r="AB38" i="26"/>
  <c r="AA38" i="26"/>
  <c r="F38" i="26"/>
  <c r="Z42" i="26"/>
  <c r="V42" i="26"/>
  <c r="U42" i="26"/>
  <c r="AB42" i="26"/>
  <c r="AF42" i="26"/>
  <c r="AA42" i="26"/>
  <c r="AA46" i="26"/>
  <c r="W46" i="26"/>
  <c r="R46" i="26"/>
  <c r="AE46" i="26"/>
  <c r="BE46" i="26" s="1"/>
  <c r="AB46" i="26"/>
  <c r="T46" i="26"/>
  <c r="S46" i="26"/>
  <c r="F46" i="26"/>
  <c r="AA50" i="26"/>
  <c r="W50" i="26"/>
  <c r="Z50" i="26"/>
  <c r="V50" i="26"/>
  <c r="Q50" i="26"/>
  <c r="X50" i="26"/>
  <c r="U50" i="26"/>
  <c r="AB50" i="26"/>
  <c r="W54" i="26"/>
  <c r="S54" i="26"/>
  <c r="W58" i="26"/>
  <c r="S58" i="26"/>
  <c r="S62" i="26"/>
  <c r="Z62" i="26"/>
  <c r="S66" i="26"/>
  <c r="AF66" i="26"/>
  <c r="R66" i="26"/>
  <c r="Y66" i="26"/>
  <c r="AG66" i="26"/>
  <c r="BH66" i="26" s="1"/>
  <c r="AE66" i="26"/>
  <c r="T66" i="26"/>
  <c r="F66" i="26"/>
  <c r="S70" i="26"/>
  <c r="AF70" i="26"/>
  <c r="R70" i="26"/>
  <c r="AE70" i="26"/>
  <c r="T70" i="26"/>
  <c r="Y70" i="26"/>
  <c r="X70" i="26"/>
  <c r="AG70" i="26"/>
  <c r="BH70" i="26" s="1"/>
  <c r="Y74" i="26"/>
  <c r="Q74" i="26"/>
  <c r="AG74" i="26"/>
  <c r="BH74" i="26" s="1"/>
  <c r="AA74" i="26"/>
  <c r="V78" i="26"/>
  <c r="R78" i="26"/>
  <c r="U78" i="26"/>
  <c r="Q78" i="26"/>
  <c r="X78" i="26"/>
  <c r="AG78" i="26"/>
  <c r="AX78" i="26" s="1"/>
  <c r="AF78" i="26"/>
  <c r="AB78" i="26"/>
  <c r="V82" i="26"/>
  <c r="R82" i="26"/>
  <c r="U82" i="26"/>
  <c r="Q82" i="26"/>
  <c r="AB82" i="26"/>
  <c r="T82" i="26"/>
  <c r="S82" i="26"/>
  <c r="AG82" i="26"/>
  <c r="BH82" i="26" s="1"/>
  <c r="V86" i="26"/>
  <c r="R86" i="26"/>
  <c r="U86" i="26"/>
  <c r="Q86" i="26"/>
  <c r="X86" i="26"/>
  <c r="AG86" i="26"/>
  <c r="BG86" i="26" s="1"/>
  <c r="W86" i="26"/>
  <c r="F86" i="26"/>
  <c r="U90" i="26"/>
  <c r="T90" i="26"/>
  <c r="F94" i="26"/>
  <c r="R98" i="26"/>
  <c r="AF98" i="26"/>
  <c r="BF98" i="26" s="1"/>
  <c r="Z102" i="26"/>
  <c r="AE102" i="26"/>
  <c r="Y102" i="26"/>
  <c r="AB102" i="26"/>
  <c r="X102" i="26"/>
  <c r="AF102" i="26"/>
  <c r="BF102" i="26" s="1"/>
  <c r="AA102" i="26"/>
  <c r="S102" i="26"/>
  <c r="Z106" i="26"/>
  <c r="AE106" i="26"/>
  <c r="BE106" i="26" s="1"/>
  <c r="Y106" i="26"/>
  <c r="AB106" i="26"/>
  <c r="X106" i="26"/>
  <c r="S106" i="26"/>
  <c r="AF106" i="26"/>
  <c r="W106" i="26"/>
  <c r="F106" i="26"/>
  <c r="Z110" i="26"/>
  <c r="R110" i="26"/>
  <c r="AE110" i="26"/>
  <c r="BE110" i="26" s="1"/>
  <c r="Y110" i="26"/>
  <c r="Q110" i="26"/>
  <c r="AB110" i="26"/>
  <c r="X110" i="26"/>
  <c r="AG110" i="26"/>
  <c r="AX110" i="26" s="1"/>
  <c r="W110" i="26"/>
  <c r="S110" i="26"/>
  <c r="F110" i="26"/>
  <c r="AA110" i="26"/>
  <c r="AE114" i="26"/>
  <c r="BA114" i="26" s="1"/>
  <c r="W114" i="26"/>
  <c r="S114" i="26"/>
  <c r="Z118" i="26"/>
  <c r="R118" i="26"/>
  <c r="AE118" i="26"/>
  <c r="BA118" i="26" s="1"/>
  <c r="Y118" i="26"/>
  <c r="Q118" i="26"/>
  <c r="AB118" i="26"/>
  <c r="X118" i="26"/>
  <c r="AG118" i="26"/>
  <c r="AX118" i="26" s="1"/>
  <c r="AA118" i="26"/>
  <c r="W118" i="26"/>
  <c r="AF118" i="26"/>
  <c r="AC118" i="26" s="1"/>
  <c r="AD118" i="26" s="1"/>
  <c r="F118" i="26"/>
  <c r="V122" i="26"/>
  <c r="T122" i="26"/>
  <c r="S122" i="26"/>
  <c r="Z126" i="26"/>
  <c r="Y126" i="26"/>
  <c r="Q126" i="26"/>
  <c r="X126" i="26"/>
  <c r="AF126" i="26"/>
  <c r="W126" i="26"/>
  <c r="Z130" i="26"/>
  <c r="Y134" i="26"/>
  <c r="U134" i="26"/>
  <c r="Q134" i="26"/>
  <c r="X134" i="26"/>
  <c r="T134" i="26"/>
  <c r="AG134" i="26"/>
  <c r="W134" i="26"/>
  <c r="S134" i="26"/>
  <c r="AF134" i="26"/>
  <c r="AK134" i="26" s="1"/>
  <c r="AL134" i="26" s="1"/>
  <c r="V134" i="26"/>
  <c r="R134" i="26"/>
  <c r="F134" i="26"/>
  <c r="S138" i="26"/>
  <c r="AE142" i="26"/>
  <c r="Y142" i="26"/>
  <c r="Q142" i="26"/>
  <c r="AB142" i="26"/>
  <c r="X142" i="26"/>
  <c r="AG142" i="26"/>
  <c r="BH142" i="26" s="1"/>
  <c r="AA142" i="26"/>
  <c r="W142" i="26"/>
  <c r="AF142" i="26"/>
  <c r="R142" i="26"/>
  <c r="Z142" i="26"/>
  <c r="F142" i="26"/>
  <c r="U146" i="26"/>
  <c r="Q146" i="26"/>
  <c r="AF146" i="26"/>
  <c r="AK146" i="26" s="1"/>
  <c r="AE150" i="26"/>
  <c r="U150" i="26"/>
  <c r="AB150" i="26"/>
  <c r="T150" i="26"/>
  <c r="AA150" i="26"/>
  <c r="S150" i="26"/>
  <c r="Z150" i="26"/>
  <c r="R150" i="26"/>
  <c r="N150" i="26"/>
  <c r="J25" i="26"/>
  <c r="J41" i="26"/>
  <c r="J49" i="26"/>
  <c r="J57" i="26"/>
  <c r="J73" i="26"/>
  <c r="J81" i="26"/>
  <c r="J89" i="26"/>
  <c r="J105" i="26"/>
  <c r="J113" i="26"/>
  <c r="J121" i="26"/>
  <c r="J129" i="26"/>
  <c r="N22" i="26"/>
  <c r="N26" i="26"/>
  <c r="N30" i="26"/>
  <c r="N34" i="26"/>
  <c r="N42" i="26"/>
  <c r="N46" i="26"/>
  <c r="N50" i="26"/>
  <c r="N66" i="26"/>
  <c r="N70" i="26"/>
  <c r="N74" i="26"/>
  <c r="N82" i="26"/>
  <c r="N86" i="26"/>
  <c r="N90" i="26"/>
  <c r="N106" i="26"/>
  <c r="N110" i="26"/>
  <c r="N118" i="26"/>
  <c r="N142" i="26"/>
  <c r="AE21" i="26"/>
  <c r="U21" i="26"/>
  <c r="Q21" i="26"/>
  <c r="AB21" i="26"/>
  <c r="T21" i="26"/>
  <c r="AG21" i="26"/>
  <c r="BH21" i="26" s="1"/>
  <c r="AA21" i="26"/>
  <c r="Z21" i="26"/>
  <c r="AF21" i="26"/>
  <c r="V21" i="26"/>
  <c r="S21" i="26"/>
  <c r="R21" i="26"/>
  <c r="AE25" i="26"/>
  <c r="S25" i="26"/>
  <c r="R25" i="26"/>
  <c r="AE29" i="26"/>
  <c r="BE29" i="26" s="1"/>
  <c r="Y29" i="26"/>
  <c r="U29" i="26"/>
  <c r="Q29" i="26"/>
  <c r="AB29" i="26"/>
  <c r="X29" i="26"/>
  <c r="T29" i="26"/>
  <c r="AG29" i="26"/>
  <c r="AA29" i="26"/>
  <c r="W29" i="26"/>
  <c r="S29" i="26"/>
  <c r="AF29" i="26"/>
  <c r="R29" i="26"/>
  <c r="F29" i="26"/>
  <c r="Z29" i="26"/>
  <c r="V29" i="26"/>
  <c r="U33" i="26"/>
  <c r="T33" i="26"/>
  <c r="AG33" i="26"/>
  <c r="S33" i="26"/>
  <c r="V33" i="26"/>
  <c r="AE37" i="26"/>
  <c r="Y37" i="26"/>
  <c r="U37" i="26"/>
  <c r="Q37" i="26"/>
  <c r="AB37" i="26"/>
  <c r="X37" i="26"/>
  <c r="T37" i="26"/>
  <c r="AG37" i="26"/>
  <c r="BH37" i="26" s="1"/>
  <c r="AA37" i="26"/>
  <c r="W37" i="26"/>
  <c r="S37" i="26"/>
  <c r="AF37" i="26"/>
  <c r="AC37" i="26" s="1"/>
  <c r="AD37" i="26" s="1"/>
  <c r="Z37" i="26"/>
  <c r="V37" i="26"/>
  <c r="F37" i="26"/>
  <c r="R37" i="26"/>
  <c r="AE41" i="26"/>
  <c r="Y41" i="26"/>
  <c r="U41" i="26"/>
  <c r="Q41" i="26"/>
  <c r="AB41" i="26"/>
  <c r="X41" i="26"/>
  <c r="T41" i="26"/>
  <c r="AG41" i="26"/>
  <c r="AX41" i="26" s="1"/>
  <c r="AA41" i="26"/>
  <c r="W41" i="26"/>
  <c r="S41" i="26"/>
  <c r="AF41" i="26"/>
  <c r="BF41" i="26" s="1"/>
  <c r="BR41" i="26" s="1"/>
  <c r="Z41" i="26"/>
  <c r="V41" i="26"/>
  <c r="F41" i="26"/>
  <c r="R41" i="26"/>
  <c r="AE45" i="26"/>
  <c r="BE45" i="26" s="1"/>
  <c r="Y45" i="26"/>
  <c r="U45" i="26"/>
  <c r="Q45" i="26"/>
  <c r="Z45" i="26"/>
  <c r="T45" i="26"/>
  <c r="AF45" i="26"/>
  <c r="X45" i="26"/>
  <c r="S45" i="26"/>
  <c r="AB45" i="26"/>
  <c r="W45" i="26"/>
  <c r="R45" i="26"/>
  <c r="AA45" i="26"/>
  <c r="V45" i="26"/>
  <c r="F45" i="26"/>
  <c r="AG45" i="26"/>
  <c r="Z49" i="26"/>
  <c r="R49" i="26"/>
  <c r="Y49" i="26"/>
  <c r="Q49" i="26"/>
  <c r="AG49" i="26"/>
  <c r="AX49" i="26" s="1"/>
  <c r="W49" i="26"/>
  <c r="AB49" i="26"/>
  <c r="AA49" i="26"/>
  <c r="F49" i="26"/>
  <c r="Z53" i="26"/>
  <c r="V53" i="26"/>
  <c r="R53" i="26"/>
  <c r="AE53" i="26"/>
  <c r="Y53" i="26"/>
  <c r="U53" i="26"/>
  <c r="Q53" i="26"/>
  <c r="AB53" i="26"/>
  <c r="T53" i="26"/>
  <c r="AA53" i="26"/>
  <c r="S53" i="26"/>
  <c r="X53" i="26"/>
  <c r="AG53" i="26"/>
  <c r="AX53" i="26" s="1"/>
  <c r="W53" i="26"/>
  <c r="F53" i="26"/>
  <c r="AF53" i="26"/>
  <c r="AC53" i="26" s="1"/>
  <c r="AE57" i="26"/>
  <c r="BA57" i="26" s="1"/>
  <c r="U57" i="26"/>
  <c r="W57" i="26"/>
  <c r="AF57" i="26"/>
  <c r="AK57" i="26" s="1"/>
  <c r="S57" i="26"/>
  <c r="F57" i="26"/>
  <c r="AE61" i="26"/>
  <c r="BA61" i="26" s="1"/>
  <c r="U61" i="26"/>
  <c r="AA61" i="26"/>
  <c r="S61" i="26"/>
  <c r="F61" i="26"/>
  <c r="W61" i="26"/>
  <c r="R65" i="26"/>
  <c r="Y65" i="26"/>
  <c r="AG65" i="26"/>
  <c r="W65" i="26"/>
  <c r="AA65" i="26"/>
  <c r="S65" i="26"/>
  <c r="Z69" i="26"/>
  <c r="V69" i="26"/>
  <c r="R69" i="26"/>
  <c r="AE69" i="26"/>
  <c r="Y69" i="26"/>
  <c r="U69" i="26"/>
  <c r="Q69" i="26"/>
  <c r="AB69" i="26"/>
  <c r="T69" i="26"/>
  <c r="AA69" i="26"/>
  <c r="S69" i="26"/>
  <c r="X69" i="26"/>
  <c r="AG69" i="26"/>
  <c r="BG69" i="26" s="1"/>
  <c r="AF69" i="26"/>
  <c r="F69" i="26"/>
  <c r="W69" i="26"/>
  <c r="AE73" i="26"/>
  <c r="BA73" i="26" s="1"/>
  <c r="Y73" i="26"/>
  <c r="U73" i="26"/>
  <c r="Q73" i="26"/>
  <c r="AB73" i="26"/>
  <c r="X73" i="26"/>
  <c r="T73" i="26"/>
  <c r="AG73" i="26"/>
  <c r="BG73" i="26" s="1"/>
  <c r="V73" i="26"/>
  <c r="AA73" i="26"/>
  <c r="S73" i="26"/>
  <c r="R73" i="26"/>
  <c r="AF73" i="26"/>
  <c r="BF73" i="26" s="1"/>
  <c r="BR73" i="26" s="1"/>
  <c r="Z73" i="26"/>
  <c r="W73" i="26"/>
  <c r="F73" i="26"/>
  <c r="AE77" i="26"/>
  <c r="BA77" i="26" s="1"/>
  <c r="Y77" i="26"/>
  <c r="U77" i="26"/>
  <c r="Q77" i="26"/>
  <c r="AB77" i="26"/>
  <c r="X77" i="26"/>
  <c r="T77" i="26"/>
  <c r="AG77" i="26"/>
  <c r="AX77" i="26" s="1"/>
  <c r="Z77" i="26"/>
  <c r="R77" i="26"/>
  <c r="W77" i="26"/>
  <c r="AF77" i="26"/>
  <c r="V77" i="26"/>
  <c r="S77" i="26"/>
  <c r="AA77" i="26"/>
  <c r="F77" i="26"/>
  <c r="AE81" i="26"/>
  <c r="BE81" i="26" s="1"/>
  <c r="Y81" i="26"/>
  <c r="U81" i="26"/>
  <c r="Q81" i="26"/>
  <c r="AB81" i="26"/>
  <c r="X81" i="26"/>
  <c r="T81" i="26"/>
  <c r="AG81" i="26"/>
  <c r="AX81" i="26" s="1"/>
  <c r="V81" i="26"/>
  <c r="AA81" i="26"/>
  <c r="S81" i="26"/>
  <c r="Z81" i="26"/>
  <c r="W81" i="26"/>
  <c r="R81" i="26"/>
  <c r="AF81" i="26"/>
  <c r="F81" i="26"/>
  <c r="AE85" i="26"/>
  <c r="U85" i="26"/>
  <c r="AB85" i="26"/>
  <c r="T85" i="26"/>
  <c r="R85" i="26"/>
  <c r="AF85" i="26"/>
  <c r="V85" i="26"/>
  <c r="S85" i="26"/>
  <c r="AE89" i="26"/>
  <c r="BE89" i="26" s="1"/>
  <c r="Y89" i="26"/>
  <c r="U89" i="26"/>
  <c r="Q89" i="26"/>
  <c r="AB89" i="26"/>
  <c r="X89" i="26"/>
  <c r="T89" i="26"/>
  <c r="AG89" i="26"/>
  <c r="AX89" i="26" s="1"/>
  <c r="V89" i="26"/>
  <c r="AA89" i="26"/>
  <c r="S89" i="26"/>
  <c r="R89" i="26"/>
  <c r="AF89" i="26"/>
  <c r="AK89" i="26" s="1"/>
  <c r="Z89" i="26"/>
  <c r="W89" i="26"/>
  <c r="F89" i="26"/>
  <c r="AU89" i="26" s="1"/>
  <c r="AE93" i="26"/>
  <c r="BA93" i="26" s="1"/>
  <c r="Y93" i="26"/>
  <c r="U93" i="26"/>
  <c r="Q93" i="26"/>
  <c r="AB93" i="26"/>
  <c r="X93" i="26"/>
  <c r="T93" i="26"/>
  <c r="AG93" i="26"/>
  <c r="AX93" i="26" s="1"/>
  <c r="Z93" i="26"/>
  <c r="R93" i="26"/>
  <c r="W93" i="26"/>
  <c r="AF93" i="26"/>
  <c r="BF93" i="26" s="1"/>
  <c r="V93" i="26"/>
  <c r="S93" i="26"/>
  <c r="F93" i="26"/>
  <c r="AA93" i="26"/>
  <c r="Y97" i="26"/>
  <c r="X97" i="26"/>
  <c r="T97" i="26"/>
  <c r="S97" i="26"/>
  <c r="AF97" i="26"/>
  <c r="BF97" i="26" s="1"/>
  <c r="F97" i="26"/>
  <c r="Y101" i="26"/>
  <c r="X101" i="26"/>
  <c r="T101" i="26"/>
  <c r="W101" i="26"/>
  <c r="S101" i="26"/>
  <c r="R101" i="26"/>
  <c r="AE105" i="26"/>
  <c r="BE105" i="26" s="1"/>
  <c r="Y105" i="26"/>
  <c r="U105" i="26"/>
  <c r="Q105" i="26"/>
  <c r="AB105" i="26"/>
  <c r="X105" i="26"/>
  <c r="T105" i="26"/>
  <c r="AG105" i="26"/>
  <c r="AA105" i="26"/>
  <c r="W105" i="26"/>
  <c r="S105" i="26"/>
  <c r="AF105" i="26"/>
  <c r="R105" i="26"/>
  <c r="Z105" i="26"/>
  <c r="V105" i="26"/>
  <c r="F105" i="26"/>
  <c r="AE109" i="26"/>
  <c r="BE109" i="26" s="1"/>
  <c r="Y109" i="26"/>
  <c r="U109" i="26"/>
  <c r="Q109" i="26"/>
  <c r="AB109" i="26"/>
  <c r="X109" i="26"/>
  <c r="T109" i="26"/>
  <c r="AG109" i="26"/>
  <c r="AX109" i="26" s="1"/>
  <c r="AA109" i="26"/>
  <c r="W109" i="26"/>
  <c r="S109" i="26"/>
  <c r="AF109" i="26"/>
  <c r="V109" i="26"/>
  <c r="R109" i="26"/>
  <c r="Z109" i="26"/>
  <c r="F109" i="26"/>
  <c r="AE113" i="26"/>
  <c r="BA113" i="26" s="1"/>
  <c r="U113" i="26"/>
  <c r="AB113" i="26"/>
  <c r="T113" i="26"/>
  <c r="W113" i="26"/>
  <c r="AF113" i="26"/>
  <c r="R113" i="26"/>
  <c r="F113" i="26"/>
  <c r="AE117" i="26"/>
  <c r="BE117" i="26" s="1"/>
  <c r="AB117" i="26"/>
  <c r="X117" i="26"/>
  <c r="W117" i="26"/>
  <c r="S117" i="26"/>
  <c r="R117" i="26"/>
  <c r="AE121" i="26"/>
  <c r="BA121" i="26" s="1"/>
  <c r="Y121" i="26"/>
  <c r="U121" i="26"/>
  <c r="Q121" i="26"/>
  <c r="AB121" i="26"/>
  <c r="X121" i="26"/>
  <c r="T121" i="26"/>
  <c r="AG121" i="26"/>
  <c r="BH121" i="26" s="1"/>
  <c r="AA121" i="26"/>
  <c r="W121" i="26"/>
  <c r="S121" i="26"/>
  <c r="AF121" i="26"/>
  <c r="AK121" i="26" s="1"/>
  <c r="Z121" i="26"/>
  <c r="V121" i="26"/>
  <c r="R121" i="26"/>
  <c r="F121" i="26"/>
  <c r="AW121" i="26" s="1"/>
  <c r="Q125" i="26"/>
  <c r="AB125" i="26"/>
  <c r="AA125" i="26"/>
  <c r="W125" i="26"/>
  <c r="Z125" i="26"/>
  <c r="F125" i="26"/>
  <c r="Z129" i="26"/>
  <c r="AA137" i="26"/>
  <c r="AA141" i="26"/>
  <c r="AA145" i="26"/>
  <c r="BD26" i="26"/>
  <c r="BD34" i="26"/>
  <c r="BD42" i="26"/>
  <c r="BD50" i="26"/>
  <c r="BD66" i="26"/>
  <c r="BD74" i="26"/>
  <c r="BD82" i="26"/>
  <c r="BD106" i="26"/>
  <c r="BD114" i="26"/>
  <c r="BD122" i="26"/>
  <c r="BD138" i="26"/>
  <c r="N24" i="24"/>
  <c r="O24" i="24" s="1"/>
  <c r="N28" i="24"/>
  <c r="O28" i="24" s="1"/>
  <c r="N32" i="24"/>
  <c r="O32" i="24" s="1"/>
  <c r="N36" i="24"/>
  <c r="N40" i="24"/>
  <c r="O40" i="24" s="1"/>
  <c r="N44" i="24"/>
  <c r="O44" i="24" s="1"/>
  <c r="N52" i="24"/>
  <c r="N56" i="24"/>
  <c r="O56" i="24" s="1"/>
  <c r="N60" i="24"/>
  <c r="O60" i="24" s="1"/>
  <c r="N64" i="24"/>
  <c r="O64" i="24" s="1"/>
  <c r="N68" i="24"/>
  <c r="N72" i="24"/>
  <c r="N75" i="24"/>
  <c r="N78" i="24"/>
  <c r="N87" i="24"/>
  <c r="N91" i="24"/>
  <c r="N94" i="24"/>
  <c r="N97" i="24"/>
  <c r="N104" i="24"/>
  <c r="N106" i="24"/>
  <c r="N110" i="24"/>
  <c r="N113" i="24"/>
  <c r="N117" i="24"/>
  <c r="N123" i="24"/>
  <c r="N126" i="24"/>
  <c r="N130" i="24"/>
  <c r="N134" i="24"/>
  <c r="N137" i="24"/>
  <c r="N144" i="24"/>
  <c r="N147" i="24"/>
  <c r="N149" i="24"/>
  <c r="N153" i="24"/>
  <c r="N157" i="24"/>
  <c r="N164" i="24"/>
  <c r="N168" i="24"/>
  <c r="N172" i="24"/>
  <c r="N176" i="24"/>
  <c r="N180" i="24"/>
  <c r="N184" i="24"/>
  <c r="N188" i="24"/>
  <c r="O188" i="24" s="1"/>
  <c r="N192" i="24"/>
  <c r="N196" i="24"/>
  <c r="N200" i="24"/>
  <c r="N204" i="24"/>
  <c r="O204" i="24" s="1"/>
  <c r="N208" i="24"/>
  <c r="N212" i="24"/>
  <c r="N216" i="24"/>
  <c r="N220" i="24"/>
  <c r="AB20" i="26"/>
  <c r="X20" i="26"/>
  <c r="T20" i="26"/>
  <c r="AG20" i="26"/>
  <c r="F20" i="26"/>
  <c r="AA20" i="26"/>
  <c r="W20" i="26"/>
  <c r="S20" i="26"/>
  <c r="AF20" i="26"/>
  <c r="V20" i="26"/>
  <c r="AE20" i="26"/>
  <c r="BA20" i="26" s="1"/>
  <c r="U20" i="26"/>
  <c r="Z20" i="26"/>
  <c r="R20" i="26"/>
  <c r="Q20" i="26"/>
  <c r="BD20" i="26"/>
  <c r="Y20" i="26"/>
  <c r="D21" i="26"/>
  <c r="E22" i="26"/>
  <c r="P22" i="26" s="1"/>
  <c r="I22" i="26" s="1"/>
  <c r="AB24" i="26"/>
  <c r="X24" i="26"/>
  <c r="T24" i="26"/>
  <c r="AG24" i="26"/>
  <c r="F24" i="26"/>
  <c r="AA24" i="26"/>
  <c r="W24" i="26"/>
  <c r="S24" i="26"/>
  <c r="AF24" i="26"/>
  <c r="BF24" i="26" s="1"/>
  <c r="BR24" i="26" s="1"/>
  <c r="Z24" i="26"/>
  <c r="V24" i="26"/>
  <c r="R24" i="26"/>
  <c r="AE24" i="26"/>
  <c r="Y24" i="26"/>
  <c r="U24" i="26"/>
  <c r="Q24" i="26"/>
  <c r="BD24" i="26"/>
  <c r="E26" i="26"/>
  <c r="P26" i="26" s="1"/>
  <c r="I26" i="26" s="1"/>
  <c r="AG28" i="26"/>
  <c r="AX28" i="26" s="1"/>
  <c r="F28" i="26"/>
  <c r="AF28" i="26"/>
  <c r="BF28" i="26" s="1"/>
  <c r="Z28" i="26"/>
  <c r="AE28" i="26"/>
  <c r="BA28" i="26" s="1"/>
  <c r="U28" i="26"/>
  <c r="D29" i="26"/>
  <c r="E30" i="26"/>
  <c r="P30" i="26" s="1"/>
  <c r="I30" i="26" s="1"/>
  <c r="AB32" i="26"/>
  <c r="X32" i="26"/>
  <c r="T32" i="26"/>
  <c r="AG32" i="26"/>
  <c r="BG32" i="26" s="1"/>
  <c r="F32" i="26"/>
  <c r="AA32" i="26"/>
  <c r="W32" i="26"/>
  <c r="S32" i="26"/>
  <c r="AF32" i="26"/>
  <c r="BF32" i="26" s="1"/>
  <c r="BR32" i="26" s="1"/>
  <c r="Z32" i="26"/>
  <c r="V32" i="26"/>
  <c r="R32" i="26"/>
  <c r="U32" i="26"/>
  <c r="Q32" i="26"/>
  <c r="AE32" i="26"/>
  <c r="BE32" i="26" s="1"/>
  <c r="BD32" i="26"/>
  <c r="D33" i="26"/>
  <c r="E34" i="26"/>
  <c r="P34" i="26" s="1"/>
  <c r="I34" i="26" s="1"/>
  <c r="T36" i="26"/>
  <c r="AG36" i="26"/>
  <c r="AX36" i="26" s="1"/>
  <c r="S36" i="26"/>
  <c r="AF36" i="26"/>
  <c r="Y36" i="26"/>
  <c r="Q36" i="26"/>
  <c r="D37" i="26"/>
  <c r="E38" i="26"/>
  <c r="P38" i="26" s="1"/>
  <c r="I38" i="26" s="1"/>
  <c r="AB40" i="26"/>
  <c r="X40" i="26"/>
  <c r="T40" i="26"/>
  <c r="AG40" i="26"/>
  <c r="AX40" i="26" s="1"/>
  <c r="F40" i="26"/>
  <c r="AA40" i="26"/>
  <c r="W40" i="26"/>
  <c r="S40" i="26"/>
  <c r="AF40" i="26"/>
  <c r="Z40" i="26"/>
  <c r="V40" i="26"/>
  <c r="R40" i="26"/>
  <c r="AE40" i="26"/>
  <c r="Y40" i="26"/>
  <c r="U40" i="26"/>
  <c r="Q40" i="26"/>
  <c r="BD40" i="26"/>
  <c r="D41" i="26"/>
  <c r="E42" i="26"/>
  <c r="P42" i="26" s="1"/>
  <c r="I42" i="26" s="1"/>
  <c r="AB44" i="26"/>
  <c r="X44" i="26"/>
  <c r="T44" i="26"/>
  <c r="Y44" i="26"/>
  <c r="S44" i="26"/>
  <c r="AE44" i="26"/>
  <c r="BA44" i="26" s="1"/>
  <c r="W44" i="26"/>
  <c r="AA44" i="26"/>
  <c r="V44" i="26"/>
  <c r="Q44" i="26"/>
  <c r="AF44" i="26"/>
  <c r="AK44" i="26" s="1"/>
  <c r="Z44" i="26"/>
  <c r="BD44" i="26"/>
  <c r="D45" i="26"/>
  <c r="E46" i="26"/>
  <c r="P46" i="26" s="1"/>
  <c r="I46" i="26" s="1"/>
  <c r="AE48" i="26"/>
  <c r="BE48" i="26" s="1"/>
  <c r="Y48" i="26"/>
  <c r="U48" i="26"/>
  <c r="Q48" i="26"/>
  <c r="AB48" i="26"/>
  <c r="X48" i="26"/>
  <c r="T48" i="26"/>
  <c r="AG48" i="26"/>
  <c r="AX48" i="26" s="1"/>
  <c r="W48" i="26"/>
  <c r="AF48" i="26"/>
  <c r="AC48" i="26" s="1"/>
  <c r="F48" i="26"/>
  <c r="V48" i="26"/>
  <c r="AA48" i="26"/>
  <c r="S48" i="26"/>
  <c r="Z48" i="26"/>
  <c r="R48" i="26"/>
  <c r="BD48" i="26"/>
  <c r="E50" i="26"/>
  <c r="P50" i="26" s="1"/>
  <c r="I50" i="26" s="1"/>
  <c r="AE52" i="26"/>
  <c r="Y52" i="26"/>
  <c r="U52" i="26"/>
  <c r="Q52" i="26"/>
  <c r="AB52" i="26"/>
  <c r="X52" i="26"/>
  <c r="T52" i="26"/>
  <c r="AG52" i="26"/>
  <c r="AA52" i="26"/>
  <c r="S52" i="26"/>
  <c r="F52" i="26"/>
  <c r="Z52" i="26"/>
  <c r="R52" i="26"/>
  <c r="W52" i="26"/>
  <c r="AF52" i="26"/>
  <c r="AK52" i="26" s="1"/>
  <c r="AT52" i="26" s="1"/>
  <c r="V52" i="26"/>
  <c r="BD52" i="26"/>
  <c r="D53" i="26"/>
  <c r="E54" i="26"/>
  <c r="P54" i="26" s="1"/>
  <c r="I54" i="26" s="1"/>
  <c r="AE56" i="26"/>
  <c r="Y56" i="26"/>
  <c r="U56" i="26"/>
  <c r="Q56" i="26"/>
  <c r="AB56" i="26"/>
  <c r="X56" i="26"/>
  <c r="T56" i="26"/>
  <c r="AG56" i="26"/>
  <c r="W56" i="26"/>
  <c r="AF56" i="26"/>
  <c r="F56" i="26"/>
  <c r="V56" i="26"/>
  <c r="AA56" i="26"/>
  <c r="S56" i="26"/>
  <c r="R56" i="26"/>
  <c r="Z56" i="26"/>
  <c r="BD56" i="26"/>
  <c r="D57" i="26"/>
  <c r="E58" i="26"/>
  <c r="P58" i="26" s="1"/>
  <c r="I58" i="26" s="1"/>
  <c r="AE60" i="26"/>
  <c r="Y60" i="26"/>
  <c r="U60" i="26"/>
  <c r="Q60" i="26"/>
  <c r="AB60" i="26"/>
  <c r="X60" i="26"/>
  <c r="T60" i="26"/>
  <c r="AG60" i="26"/>
  <c r="AA60" i="26"/>
  <c r="S60" i="26"/>
  <c r="F60" i="26"/>
  <c r="Z60" i="26"/>
  <c r="R60" i="26"/>
  <c r="W60" i="26"/>
  <c r="AF60" i="26"/>
  <c r="V60" i="26"/>
  <c r="BD60" i="26"/>
  <c r="AE64" i="26"/>
  <c r="BA64" i="26" s="1"/>
  <c r="Y64" i="26"/>
  <c r="U64" i="26"/>
  <c r="Q64" i="26"/>
  <c r="AB64" i="26"/>
  <c r="X64" i="26"/>
  <c r="T64" i="26"/>
  <c r="AG64" i="26"/>
  <c r="AX64" i="26" s="1"/>
  <c r="W64" i="26"/>
  <c r="AF64" i="26"/>
  <c r="AK64" i="26" s="1"/>
  <c r="F64" i="26"/>
  <c r="V64" i="26"/>
  <c r="AA64" i="26"/>
  <c r="S64" i="26"/>
  <c r="Z64" i="26"/>
  <c r="R64" i="26"/>
  <c r="BD64" i="26"/>
  <c r="D65" i="26"/>
  <c r="E66" i="26"/>
  <c r="P66" i="26" s="1"/>
  <c r="I66" i="26" s="1"/>
  <c r="AE68" i="26"/>
  <c r="Y68" i="26"/>
  <c r="U68" i="26"/>
  <c r="Q68" i="26"/>
  <c r="AB68" i="26"/>
  <c r="X68" i="26"/>
  <c r="T68" i="26"/>
  <c r="AG68" i="26"/>
  <c r="AA68" i="26"/>
  <c r="S68" i="26"/>
  <c r="F68" i="26"/>
  <c r="Z68" i="26"/>
  <c r="R68" i="26"/>
  <c r="W68" i="26"/>
  <c r="AF68" i="26"/>
  <c r="BF68" i="26" s="1"/>
  <c r="V68" i="26"/>
  <c r="BD68" i="26"/>
  <c r="D69" i="26"/>
  <c r="E70" i="26"/>
  <c r="P70" i="26" s="1"/>
  <c r="I70" i="26" s="1"/>
  <c r="AA72" i="26"/>
  <c r="U72" i="26"/>
  <c r="V72" i="26"/>
  <c r="D73" i="26"/>
  <c r="AB76" i="26"/>
  <c r="X76" i="26"/>
  <c r="T76" i="26"/>
  <c r="AG76" i="26"/>
  <c r="AA76" i="26"/>
  <c r="W76" i="26"/>
  <c r="S76" i="26"/>
  <c r="AF76" i="26"/>
  <c r="AK76" i="26" s="1"/>
  <c r="Y76" i="26"/>
  <c r="Q76" i="26"/>
  <c r="V76" i="26"/>
  <c r="U76" i="26"/>
  <c r="F76" i="26"/>
  <c r="R76" i="26"/>
  <c r="AE76" i="26"/>
  <c r="BE76" i="26" s="1"/>
  <c r="Z76" i="26"/>
  <c r="BD76" i="26"/>
  <c r="D77" i="26"/>
  <c r="E78" i="26"/>
  <c r="P78" i="26" s="1"/>
  <c r="I78" i="26" s="1"/>
  <c r="AB80" i="26"/>
  <c r="X80" i="26"/>
  <c r="T80" i="26"/>
  <c r="AG80" i="26"/>
  <c r="AX80" i="26" s="1"/>
  <c r="AA80" i="26"/>
  <c r="W80" i="26"/>
  <c r="S80" i="26"/>
  <c r="AF80" i="26"/>
  <c r="AE80" i="26"/>
  <c r="BA80" i="26" s="1"/>
  <c r="U80" i="26"/>
  <c r="Z80" i="26"/>
  <c r="R80" i="26"/>
  <c r="Y80" i="26"/>
  <c r="F80" i="26"/>
  <c r="V80" i="26"/>
  <c r="Q80" i="26"/>
  <c r="BD80" i="26"/>
  <c r="D81" i="26"/>
  <c r="E82" i="26"/>
  <c r="P82" i="26" s="1"/>
  <c r="I82" i="26" s="1"/>
  <c r="AB84" i="26"/>
  <c r="X84" i="26"/>
  <c r="W84" i="26"/>
  <c r="AF84" i="26"/>
  <c r="AK84" i="26" s="1"/>
  <c r="AO84" i="26" s="1"/>
  <c r="AE84" i="26"/>
  <c r="F84" i="26"/>
  <c r="BD84" i="26"/>
  <c r="D85" i="26"/>
  <c r="E86" i="26"/>
  <c r="P86" i="26" s="1"/>
  <c r="I86" i="26" s="1"/>
  <c r="AB88" i="26"/>
  <c r="X88" i="26"/>
  <c r="T88" i="26"/>
  <c r="AG88" i="26"/>
  <c r="AA88" i="26"/>
  <c r="W88" i="26"/>
  <c r="S88" i="26"/>
  <c r="AF88" i="26"/>
  <c r="BF88" i="26" s="1"/>
  <c r="BR88" i="26" s="1"/>
  <c r="AE88" i="26"/>
  <c r="U88" i="26"/>
  <c r="Z88" i="26"/>
  <c r="R88" i="26"/>
  <c r="Q88" i="26"/>
  <c r="F88" i="26"/>
  <c r="Y88" i="26"/>
  <c r="V88" i="26"/>
  <c r="BD88" i="26"/>
  <c r="D89" i="26"/>
  <c r="E90" i="26"/>
  <c r="P90" i="26" s="1"/>
  <c r="I90" i="26" s="1"/>
  <c r="AB92" i="26"/>
  <c r="X92" i="26"/>
  <c r="T92" i="26"/>
  <c r="AG92" i="26"/>
  <c r="AX92" i="26" s="1"/>
  <c r="AA92" i="26"/>
  <c r="W92" i="26"/>
  <c r="S92" i="26"/>
  <c r="AF92" i="26"/>
  <c r="AK92" i="26" s="1"/>
  <c r="Y92" i="26"/>
  <c r="Q92" i="26"/>
  <c r="V92" i="26"/>
  <c r="U92" i="26"/>
  <c r="F92" i="26"/>
  <c r="R92" i="26"/>
  <c r="AE92" i="26"/>
  <c r="Z92" i="26"/>
  <c r="BD92" i="26"/>
  <c r="D93" i="26"/>
  <c r="AB96" i="26"/>
  <c r="X96" i="26"/>
  <c r="T96" i="26"/>
  <c r="AG96" i="26"/>
  <c r="AA96" i="26"/>
  <c r="W96" i="26"/>
  <c r="S96" i="26"/>
  <c r="AF96" i="26"/>
  <c r="BF96" i="26" s="1"/>
  <c r="Z96" i="26"/>
  <c r="V96" i="26"/>
  <c r="R96" i="26"/>
  <c r="Y96" i="26"/>
  <c r="U96" i="26"/>
  <c r="F96" i="26"/>
  <c r="AE96" i="26"/>
  <c r="Q96" i="26"/>
  <c r="BD96" i="26"/>
  <c r="D97" i="26"/>
  <c r="AB100" i="26"/>
  <c r="X100" i="26"/>
  <c r="T100" i="26"/>
  <c r="AG100" i="26"/>
  <c r="BH100" i="26" s="1"/>
  <c r="AA100" i="26"/>
  <c r="W100" i="26"/>
  <c r="S100" i="26"/>
  <c r="AF100" i="26"/>
  <c r="BF100" i="26" s="1"/>
  <c r="BR100" i="26" s="1"/>
  <c r="Z100" i="26"/>
  <c r="V100" i="26"/>
  <c r="R100" i="26"/>
  <c r="AE100" i="26"/>
  <c r="BE100" i="26" s="1"/>
  <c r="Y100" i="26"/>
  <c r="F100" i="26"/>
  <c r="U100" i="26"/>
  <c r="Q100" i="26"/>
  <c r="BD100" i="26"/>
  <c r="D101" i="26"/>
  <c r="E102" i="26"/>
  <c r="P102" i="26" s="1"/>
  <c r="I102" i="26" s="1"/>
  <c r="AB104" i="26"/>
  <c r="X104" i="26"/>
  <c r="T104" i="26"/>
  <c r="AG104" i="26"/>
  <c r="AX104" i="26" s="1"/>
  <c r="AA104" i="26"/>
  <c r="W104" i="26"/>
  <c r="S104" i="26"/>
  <c r="AF104" i="26"/>
  <c r="AK104" i="26" s="1"/>
  <c r="Z104" i="26"/>
  <c r="V104" i="26"/>
  <c r="R104" i="26"/>
  <c r="Q104" i="26"/>
  <c r="AE104" i="26"/>
  <c r="BE104" i="26" s="1"/>
  <c r="F104" i="26"/>
  <c r="Y104" i="26"/>
  <c r="U104" i="26"/>
  <c r="BD104" i="26"/>
  <c r="D105" i="26"/>
  <c r="E106" i="26"/>
  <c r="P106" i="26" s="1"/>
  <c r="I106" i="26" s="1"/>
  <c r="X108" i="26"/>
  <c r="T108" i="26"/>
  <c r="AG108" i="26"/>
  <c r="AA108" i="26"/>
  <c r="W108" i="26"/>
  <c r="S108" i="26"/>
  <c r="Z108" i="26"/>
  <c r="V108" i="26"/>
  <c r="R108" i="26"/>
  <c r="Q108" i="26"/>
  <c r="F108" i="26"/>
  <c r="AE108" i="26"/>
  <c r="BE108" i="26" s="1"/>
  <c r="BD108" i="26"/>
  <c r="D109" i="26"/>
  <c r="E110" i="26"/>
  <c r="P110" i="26" s="1"/>
  <c r="I110" i="26" s="1"/>
  <c r="AB112" i="26"/>
  <c r="X112" i="26"/>
  <c r="T112" i="26"/>
  <c r="AG112" i="26"/>
  <c r="BG112" i="26" s="1"/>
  <c r="AA112" i="26"/>
  <c r="W112" i="26"/>
  <c r="Z112" i="26"/>
  <c r="V112" i="26"/>
  <c r="R112" i="26"/>
  <c r="U112" i="26"/>
  <c r="S112" i="26"/>
  <c r="AE112" i="26"/>
  <c r="Q112" i="26"/>
  <c r="AF112" i="26"/>
  <c r="F112" i="26"/>
  <c r="Y112" i="26"/>
  <c r="BD112" i="26"/>
  <c r="D113" i="26"/>
  <c r="AB116" i="26"/>
  <c r="X116" i="26"/>
  <c r="T116" i="26"/>
  <c r="AG116" i="26"/>
  <c r="AA116" i="26"/>
  <c r="W116" i="26"/>
  <c r="S116" i="26"/>
  <c r="AF116" i="26"/>
  <c r="AK116" i="26" s="1"/>
  <c r="Z116" i="26"/>
  <c r="V116" i="26"/>
  <c r="R116" i="26"/>
  <c r="Y116" i="26"/>
  <c r="U116" i="26"/>
  <c r="Q116" i="26"/>
  <c r="F116" i="26"/>
  <c r="AE116" i="26"/>
  <c r="BD116" i="26"/>
  <c r="E118" i="26"/>
  <c r="P118" i="26" s="1"/>
  <c r="I118" i="26" s="1"/>
  <c r="S120" i="26"/>
  <c r="D121" i="26"/>
  <c r="AB124" i="26"/>
  <c r="X124" i="26"/>
  <c r="T124" i="26"/>
  <c r="AG124" i="26"/>
  <c r="BG124" i="26" s="1"/>
  <c r="AA124" i="26"/>
  <c r="W124" i="26"/>
  <c r="S124" i="26"/>
  <c r="AF124" i="26"/>
  <c r="Z124" i="26"/>
  <c r="V124" i="26"/>
  <c r="R124" i="26"/>
  <c r="Q124" i="26"/>
  <c r="AE124" i="26"/>
  <c r="BE124" i="26" s="1"/>
  <c r="Y124" i="26"/>
  <c r="U124" i="26"/>
  <c r="F124" i="26"/>
  <c r="BD124" i="26"/>
  <c r="E126" i="26"/>
  <c r="P126" i="26" s="1"/>
  <c r="I126" i="26" s="1"/>
  <c r="AA128" i="26"/>
  <c r="AE128" i="26"/>
  <c r="BE128" i="26" s="1"/>
  <c r="Y128" i="26"/>
  <c r="S128" i="26"/>
  <c r="AB128" i="26"/>
  <c r="F128" i="26"/>
  <c r="BD128" i="26"/>
  <c r="AA132" i="26"/>
  <c r="W132" i="26"/>
  <c r="S132" i="26"/>
  <c r="AF132" i="26"/>
  <c r="AK132" i="26" s="1"/>
  <c r="AT132" i="26" s="1"/>
  <c r="Z132" i="26"/>
  <c r="V132" i="26"/>
  <c r="R132" i="26"/>
  <c r="AE132" i="26"/>
  <c r="BA132" i="26" s="1"/>
  <c r="Y132" i="26"/>
  <c r="U132" i="26"/>
  <c r="Q132" i="26"/>
  <c r="X132" i="26"/>
  <c r="T132" i="26"/>
  <c r="AG132" i="26"/>
  <c r="BH132" i="26" s="1"/>
  <c r="AB132" i="26"/>
  <c r="F132" i="26"/>
  <c r="BD132" i="26"/>
  <c r="E134" i="26"/>
  <c r="P134" i="26" s="1"/>
  <c r="I134" i="26" s="1"/>
  <c r="V136" i="26"/>
  <c r="AE136" i="26"/>
  <c r="BE136" i="26" s="1"/>
  <c r="T136" i="26"/>
  <c r="AG136" i="26"/>
  <c r="BG136" i="26" s="1"/>
  <c r="W140" i="26"/>
  <c r="AB140" i="26"/>
  <c r="E142" i="26"/>
  <c r="P142" i="26" s="1"/>
  <c r="I142" i="26" s="1"/>
  <c r="S144" i="26"/>
  <c r="AB144" i="26"/>
  <c r="E146" i="26"/>
  <c r="P146" i="26" s="1"/>
  <c r="I146" i="26" s="1"/>
  <c r="AA148" i="26"/>
  <c r="W148" i="26"/>
  <c r="S148" i="26"/>
  <c r="AF148" i="26"/>
  <c r="Z148" i="26"/>
  <c r="V148" i="26"/>
  <c r="R148" i="26"/>
  <c r="AE148" i="26"/>
  <c r="AC148" i="26" s="1"/>
  <c r="AD148" i="26" s="1"/>
  <c r="Y148" i="26"/>
  <c r="U148" i="26"/>
  <c r="Q148" i="26"/>
  <c r="X148" i="26"/>
  <c r="T148" i="26"/>
  <c r="AG148" i="26"/>
  <c r="AB148" i="26"/>
  <c r="F148" i="26"/>
  <c r="E150" i="26"/>
  <c r="P150" i="26" s="1"/>
  <c r="I150" i="26" s="1"/>
  <c r="N20" i="26"/>
  <c r="N24" i="26"/>
  <c r="N28" i="26"/>
  <c r="N32" i="26"/>
  <c r="N40" i="26"/>
  <c r="N44" i="26"/>
  <c r="N48" i="26"/>
  <c r="N52" i="26"/>
  <c r="N56" i="26"/>
  <c r="N60" i="26"/>
  <c r="N64" i="26"/>
  <c r="N68" i="26"/>
  <c r="N76" i="26"/>
  <c r="N80" i="26"/>
  <c r="N88" i="26"/>
  <c r="N92" i="26"/>
  <c r="N96" i="26"/>
  <c r="N100" i="26"/>
  <c r="N104" i="26"/>
  <c r="N108" i="26"/>
  <c r="N112" i="26"/>
  <c r="N116" i="26"/>
  <c r="N124" i="26"/>
  <c r="N128" i="26"/>
  <c r="N132" i="26"/>
  <c r="BD21" i="26"/>
  <c r="BD29" i="26"/>
  <c r="BD37" i="26"/>
  <c r="BD45" i="26"/>
  <c r="BD53" i="26"/>
  <c r="BD69" i="26"/>
  <c r="BD77" i="26"/>
  <c r="BD85" i="26"/>
  <c r="BD93" i="26"/>
  <c r="BD101" i="26"/>
  <c r="BD109" i="26"/>
  <c r="H6" i="24"/>
  <c r="P64" i="26"/>
  <c r="I64" i="26" s="1"/>
  <c r="P148" i="26"/>
  <c r="I148" i="26" s="1"/>
  <c r="N107" i="21"/>
  <c r="O107" i="21" s="1"/>
  <c r="N105" i="21"/>
  <c r="J107" i="21"/>
  <c r="C107" i="22" s="1"/>
  <c r="J105" i="21"/>
  <c r="C105" i="22" s="1"/>
  <c r="E107" i="21"/>
  <c r="P107" i="21" s="1"/>
  <c r="I107" i="21" s="1"/>
  <c r="O107" i="22" s="1"/>
  <c r="D107" i="21"/>
  <c r="E105" i="21"/>
  <c r="P105" i="21" s="1"/>
  <c r="I105" i="21" s="1"/>
  <c r="O105" i="22" s="1"/>
  <c r="D105" i="21"/>
  <c r="D62" i="18"/>
  <c r="D54" i="18"/>
  <c r="D45" i="18"/>
  <c r="D28" i="18"/>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20" i="22"/>
  <c r="H20" i="22" s="1"/>
  <c r="D5" i="22"/>
  <c r="C5" i="22"/>
  <c r="F20" i="23" s="1"/>
  <c r="A160" i="21"/>
  <c r="A470" i="65" s="1"/>
  <c r="A159" i="21"/>
  <c r="A469" i="65" s="1"/>
  <c r="A158" i="21"/>
  <c r="A468" i="65" s="1"/>
  <c r="A157" i="21"/>
  <c r="A467" i="65" s="1"/>
  <c r="A156" i="21"/>
  <c r="A466" i="65" s="1"/>
  <c r="A155" i="21"/>
  <c r="A465" i="65" s="1"/>
  <c r="A154" i="21"/>
  <c r="A464" i="65" s="1"/>
  <c r="A153" i="21"/>
  <c r="A463" i="65" s="1"/>
  <c r="A152" i="21"/>
  <c r="A462" i="65" s="1"/>
  <c r="A151" i="21"/>
  <c r="A461" i="65" s="1"/>
  <c r="A150" i="21"/>
  <c r="A460" i="65" s="1"/>
  <c r="A149" i="21"/>
  <c r="A459" i="65" s="1"/>
  <c r="A148" i="21"/>
  <c r="A458" i="65" s="1"/>
  <c r="A147" i="21"/>
  <c r="A457" i="65" s="1"/>
  <c r="A146" i="21"/>
  <c r="A456" i="65" s="1"/>
  <c r="A145" i="21"/>
  <c r="A455" i="65" s="1"/>
  <c r="A144" i="21"/>
  <c r="A454" i="65" s="1"/>
  <c r="A143" i="21"/>
  <c r="A453" i="65" s="1"/>
  <c r="A142" i="21"/>
  <c r="A452" i="65" s="1"/>
  <c r="A141" i="21"/>
  <c r="A451" i="65" s="1"/>
  <c r="A140" i="21"/>
  <c r="A450" i="65" s="1"/>
  <c r="A139" i="21"/>
  <c r="A449" i="65" s="1"/>
  <c r="A138" i="21"/>
  <c r="A448" i="65" s="1"/>
  <c r="A137" i="21"/>
  <c r="A447" i="65" s="1"/>
  <c r="A136" i="21"/>
  <c r="A446" i="65" s="1"/>
  <c r="A135" i="21"/>
  <c r="A445" i="65" s="1"/>
  <c r="A134" i="21"/>
  <c r="A444" i="65" s="1"/>
  <c r="A133" i="21"/>
  <c r="A443" i="65" s="1"/>
  <c r="A132" i="21"/>
  <c r="A442" i="65" s="1"/>
  <c r="A131" i="21"/>
  <c r="A441" i="65" s="1"/>
  <c r="A130" i="21"/>
  <c r="A440" i="65" s="1"/>
  <c r="A129" i="21"/>
  <c r="A439" i="65" s="1"/>
  <c r="A128" i="21"/>
  <c r="A438" i="65" s="1"/>
  <c r="A127" i="21"/>
  <c r="A437" i="65" s="1"/>
  <c r="A126" i="21"/>
  <c r="A436" i="65" s="1"/>
  <c r="A125" i="21"/>
  <c r="A435" i="65" s="1"/>
  <c r="A124" i="21"/>
  <c r="A434" i="65" s="1"/>
  <c r="A123" i="21"/>
  <c r="A433" i="65" s="1"/>
  <c r="A122" i="21"/>
  <c r="A432" i="65" s="1"/>
  <c r="A121" i="21"/>
  <c r="A431" i="65" s="1"/>
  <c r="A120" i="21"/>
  <c r="A430" i="65" s="1"/>
  <c r="A119" i="21"/>
  <c r="A429" i="65" s="1"/>
  <c r="A118" i="21"/>
  <c r="A428" i="65" s="1"/>
  <c r="A115" i="21"/>
  <c r="A425" i="65" s="1"/>
  <c r="A114" i="21"/>
  <c r="A424" i="65" s="1"/>
  <c r="A113" i="21"/>
  <c r="A423" i="65" s="1"/>
  <c r="A112" i="21"/>
  <c r="A422" i="65" s="1"/>
  <c r="A111" i="21"/>
  <c r="A421" i="65" s="1"/>
  <c r="A110" i="21"/>
  <c r="A420" i="65" s="1"/>
  <c r="A109" i="21"/>
  <c r="A419" i="65" s="1"/>
  <c r="A108" i="21"/>
  <c r="A418" i="65" s="1"/>
  <c r="A107" i="21"/>
  <c r="A417" i="65" s="1"/>
  <c r="A106" i="21"/>
  <c r="A416" i="65" s="1"/>
  <c r="A105" i="21"/>
  <c r="A415" i="65" s="1"/>
  <c r="A104" i="21"/>
  <c r="A414" i="65" s="1"/>
  <c r="A103" i="21"/>
  <c r="A413" i="65" s="1"/>
  <c r="A102" i="21"/>
  <c r="A412" i="65" s="1"/>
  <c r="A101" i="21"/>
  <c r="A411" i="65" s="1"/>
  <c r="A100" i="21"/>
  <c r="A410" i="65" s="1"/>
  <c r="A99" i="21"/>
  <c r="A409" i="65" s="1"/>
  <c r="A98" i="21"/>
  <c r="A408" i="65" s="1"/>
  <c r="A97" i="21"/>
  <c r="A407" i="65" s="1"/>
  <c r="A96" i="21"/>
  <c r="A406" i="65" s="1"/>
  <c r="A95" i="21"/>
  <c r="A405" i="65" s="1"/>
  <c r="A94" i="21"/>
  <c r="A404" i="65" s="1"/>
  <c r="A93" i="21"/>
  <c r="A403" i="65" s="1"/>
  <c r="A92" i="21"/>
  <c r="A402" i="65" s="1"/>
  <c r="A91" i="21"/>
  <c r="A401" i="65" s="1"/>
  <c r="A90" i="21"/>
  <c r="A400" i="65" s="1"/>
  <c r="A89" i="21"/>
  <c r="A399" i="65" s="1"/>
  <c r="A88" i="21"/>
  <c r="A398" i="65" s="1"/>
  <c r="A87" i="21"/>
  <c r="A397" i="65" s="1"/>
  <c r="A86" i="21"/>
  <c r="A396" i="65" s="1"/>
  <c r="A85" i="21"/>
  <c r="A395" i="65" s="1"/>
  <c r="A84" i="21"/>
  <c r="A394" i="65" s="1"/>
  <c r="A83" i="21"/>
  <c r="A393" i="65" s="1"/>
  <c r="A82" i="21"/>
  <c r="A392" i="65" s="1"/>
  <c r="A81" i="21"/>
  <c r="A391" i="65" s="1"/>
  <c r="A80" i="21"/>
  <c r="A390" i="65" s="1"/>
  <c r="A79" i="21"/>
  <c r="A389" i="65" s="1"/>
  <c r="A78" i="21"/>
  <c r="A388" i="65" s="1"/>
  <c r="A77" i="21"/>
  <c r="A387" i="65" s="1"/>
  <c r="A76" i="21"/>
  <c r="A386" i="65" s="1"/>
  <c r="A75" i="21"/>
  <c r="A385" i="65" s="1"/>
  <c r="A74" i="21"/>
  <c r="A384" i="65" s="1"/>
  <c r="A73" i="21"/>
  <c r="A383" i="65" s="1"/>
  <c r="A72" i="21"/>
  <c r="A382" i="65" s="1"/>
  <c r="A71" i="21"/>
  <c r="A381" i="65" s="1"/>
  <c r="A70" i="21"/>
  <c r="A380" i="65" s="1"/>
  <c r="A69" i="21"/>
  <c r="A379" i="65" s="1"/>
  <c r="A68" i="21"/>
  <c r="A378" i="65" s="1"/>
  <c r="A67" i="21"/>
  <c r="A377" i="65" s="1"/>
  <c r="A66" i="21"/>
  <c r="A376" i="65" s="1"/>
  <c r="A65" i="21"/>
  <c r="A375" i="65" s="1"/>
  <c r="A64" i="21"/>
  <c r="A374" i="65" s="1"/>
  <c r="A63" i="21"/>
  <c r="A373" i="65" s="1"/>
  <c r="A62" i="21"/>
  <c r="A372" i="65" s="1"/>
  <c r="A61" i="21"/>
  <c r="A371" i="65" s="1"/>
  <c r="A60" i="21"/>
  <c r="A370" i="65" s="1"/>
  <c r="A59" i="21"/>
  <c r="A369" i="65" s="1"/>
  <c r="A58" i="21"/>
  <c r="A368" i="65" s="1"/>
  <c r="A57" i="21"/>
  <c r="A367" i="65" s="1"/>
  <c r="A56" i="21"/>
  <c r="A366" i="65" s="1"/>
  <c r="A55" i="21"/>
  <c r="A365" i="65" s="1"/>
  <c r="A54" i="21"/>
  <c r="A364" i="65" s="1"/>
  <c r="A53" i="21"/>
  <c r="A363" i="65" s="1"/>
  <c r="A52" i="21"/>
  <c r="A362" i="65" s="1"/>
  <c r="A51" i="21"/>
  <c r="A361" i="65" s="1"/>
  <c r="A50" i="21"/>
  <c r="A360" i="65" s="1"/>
  <c r="A49" i="21"/>
  <c r="A359" i="65" s="1"/>
  <c r="A48" i="21"/>
  <c r="A358" i="65" s="1"/>
  <c r="A47" i="21"/>
  <c r="A357" i="65" s="1"/>
  <c r="A46" i="21"/>
  <c r="A356" i="65" s="1"/>
  <c r="A45" i="21"/>
  <c r="A355" i="65" s="1"/>
  <c r="A44" i="21"/>
  <c r="A354" i="65" s="1"/>
  <c r="A43" i="21"/>
  <c r="A353" i="65" s="1"/>
  <c r="A42" i="21"/>
  <c r="A352" i="65" s="1"/>
  <c r="A41" i="21"/>
  <c r="A351" i="65" s="1"/>
  <c r="A40" i="21"/>
  <c r="A350" i="65" s="1"/>
  <c r="A39" i="21"/>
  <c r="A349" i="65" s="1"/>
  <c r="A38" i="21"/>
  <c r="A348" i="65" s="1"/>
  <c r="A37" i="21"/>
  <c r="A347" i="65" s="1"/>
  <c r="A36" i="21"/>
  <c r="A346" i="65" s="1"/>
  <c r="A35" i="21"/>
  <c r="A345" i="65" s="1"/>
  <c r="A34" i="21"/>
  <c r="A344" i="65" s="1"/>
  <c r="A33" i="21"/>
  <c r="A343" i="65" s="1"/>
  <c r="A32" i="21"/>
  <c r="A342" i="65" s="1"/>
  <c r="A31" i="21"/>
  <c r="A341" i="65" s="1"/>
  <c r="A30" i="21"/>
  <c r="A340" i="65" s="1"/>
  <c r="A29" i="21"/>
  <c r="A339" i="65" s="1"/>
  <c r="A28" i="21"/>
  <c r="A338" i="65" s="1"/>
  <c r="A27" i="21"/>
  <c r="A337" i="65" s="1"/>
  <c r="A26" i="21"/>
  <c r="A336" i="65" s="1"/>
  <c r="A25" i="21"/>
  <c r="A335" i="65" s="1"/>
  <c r="A24" i="21"/>
  <c r="A334" i="65" s="1"/>
  <c r="A23" i="21"/>
  <c r="A333" i="65" s="1"/>
  <c r="A22" i="21"/>
  <c r="A332" i="65" s="1"/>
  <c r="A21" i="21"/>
  <c r="A331" i="65" s="1"/>
  <c r="A20" i="21"/>
  <c r="A330" i="65" s="1"/>
  <c r="G20" i="20"/>
  <c r="I20" i="20" s="1"/>
  <c r="D5" i="20"/>
  <c r="C5" i="20"/>
  <c r="F20" i="19"/>
  <c r="H20" i="19" s="1"/>
  <c r="D5" i="19"/>
  <c r="C5" i="19"/>
  <c r="E124" i="19" s="1"/>
  <c r="A133" i="18"/>
  <c r="A199" i="65" s="1"/>
  <c r="A132" i="18"/>
  <c r="A198" i="65" s="1"/>
  <c r="A131" i="18"/>
  <c r="A197" i="65" s="1"/>
  <c r="A130" i="18"/>
  <c r="A196" i="65" s="1"/>
  <c r="A129" i="18"/>
  <c r="A195" i="65" s="1"/>
  <c r="A128" i="18"/>
  <c r="A194" i="65" s="1"/>
  <c r="A127" i="18"/>
  <c r="A193" i="65" s="1"/>
  <c r="A126" i="18"/>
  <c r="A192" i="65" s="1"/>
  <c r="A125" i="18"/>
  <c r="A191" i="65" s="1"/>
  <c r="A124" i="18"/>
  <c r="A190" i="65" s="1"/>
  <c r="A123" i="18"/>
  <c r="A189" i="65" s="1"/>
  <c r="A122" i="18"/>
  <c r="A188" i="65" s="1"/>
  <c r="A121" i="18"/>
  <c r="A187" i="65" s="1"/>
  <c r="A120" i="18"/>
  <c r="A186" i="65" s="1"/>
  <c r="A119" i="18"/>
  <c r="A185" i="65" s="1"/>
  <c r="A118" i="18"/>
  <c r="A184" i="65" s="1"/>
  <c r="A117" i="18"/>
  <c r="A183" i="65" s="1"/>
  <c r="A116" i="18"/>
  <c r="A182" i="65" s="1"/>
  <c r="A115" i="18"/>
  <c r="A181" i="65" s="1"/>
  <c r="A114" i="18"/>
  <c r="A180" i="65" s="1"/>
  <c r="A113" i="18"/>
  <c r="A179" i="65" s="1"/>
  <c r="A112" i="18"/>
  <c r="A178" i="65" s="1"/>
  <c r="A111" i="18"/>
  <c r="A177" i="65" s="1"/>
  <c r="A110" i="18"/>
  <c r="A176" i="65" s="1"/>
  <c r="A109" i="18"/>
  <c r="A175" i="65" s="1"/>
  <c r="A108" i="18"/>
  <c r="A174" i="65" s="1"/>
  <c r="A107" i="18"/>
  <c r="A173" i="65" s="1"/>
  <c r="A106" i="18"/>
  <c r="A172" i="65" s="1"/>
  <c r="A105" i="18"/>
  <c r="A171" i="65" s="1"/>
  <c r="A104" i="18"/>
  <c r="A170" i="65" s="1"/>
  <c r="A103" i="18"/>
  <c r="A169" i="65" s="1"/>
  <c r="A102" i="18"/>
  <c r="A168" i="65" s="1"/>
  <c r="A101" i="18"/>
  <c r="A167" i="65" s="1"/>
  <c r="A100" i="18"/>
  <c r="A166" i="65" s="1"/>
  <c r="A99" i="18"/>
  <c r="A165" i="65" s="1"/>
  <c r="A98" i="18"/>
  <c r="A164" i="65" s="1"/>
  <c r="A97" i="18"/>
  <c r="A163" i="65" s="1"/>
  <c r="A96" i="18"/>
  <c r="A162" i="65" s="1"/>
  <c r="A95" i="18"/>
  <c r="A161" i="65" s="1"/>
  <c r="A94" i="18"/>
  <c r="A160" i="65" s="1"/>
  <c r="A93" i="18"/>
  <c r="A159" i="65" s="1"/>
  <c r="A92" i="18"/>
  <c r="A158" i="65" s="1"/>
  <c r="A91" i="18"/>
  <c r="A157" i="65" s="1"/>
  <c r="A90" i="18"/>
  <c r="A156" i="65" s="1"/>
  <c r="A89" i="18"/>
  <c r="A155" i="65" s="1"/>
  <c r="A88" i="18"/>
  <c r="A154" i="65" s="1"/>
  <c r="A87" i="18"/>
  <c r="A153" i="65" s="1"/>
  <c r="A86" i="18"/>
  <c r="A152" i="65" s="1"/>
  <c r="A85" i="18"/>
  <c r="A151" i="65" s="1"/>
  <c r="A84" i="18"/>
  <c r="A150" i="65" s="1"/>
  <c r="A83" i="18"/>
  <c r="A149" i="65" s="1"/>
  <c r="A82" i="18"/>
  <c r="A148" i="65" s="1"/>
  <c r="A81" i="18"/>
  <c r="A147" i="65" s="1"/>
  <c r="A80" i="18"/>
  <c r="A146" i="65" s="1"/>
  <c r="A79" i="18"/>
  <c r="A145" i="65" s="1"/>
  <c r="A78" i="18"/>
  <c r="A144" i="65" s="1"/>
  <c r="A77" i="18"/>
  <c r="A143" i="65" s="1"/>
  <c r="A76" i="18"/>
  <c r="A142" i="65" s="1"/>
  <c r="A75" i="18"/>
  <c r="A141" i="65" s="1"/>
  <c r="A74" i="18"/>
  <c r="A140" i="65" s="1"/>
  <c r="A73" i="18"/>
  <c r="A139" i="65" s="1"/>
  <c r="A72" i="18"/>
  <c r="A138" i="65" s="1"/>
  <c r="A71" i="18"/>
  <c r="A137" i="65" s="1"/>
  <c r="A70" i="18"/>
  <c r="A136" i="65" s="1"/>
  <c r="A69" i="18"/>
  <c r="A135" i="65" s="1"/>
  <c r="A68" i="18"/>
  <c r="A134" i="65" s="1"/>
  <c r="A67" i="18"/>
  <c r="A133" i="65" s="1"/>
  <c r="A66" i="18"/>
  <c r="A132" i="65" s="1"/>
  <c r="A65" i="18"/>
  <c r="A131" i="65" s="1"/>
  <c r="A64" i="18"/>
  <c r="A130" i="65" s="1"/>
  <c r="A63" i="18"/>
  <c r="A129" i="65" s="1"/>
  <c r="A62" i="18"/>
  <c r="A128" i="65" s="1"/>
  <c r="A61" i="18"/>
  <c r="A127" i="65" s="1"/>
  <c r="A60" i="18"/>
  <c r="A126" i="65" s="1"/>
  <c r="A59" i="18"/>
  <c r="A125" i="65" s="1"/>
  <c r="A58" i="18"/>
  <c r="A124" i="65" s="1"/>
  <c r="A57" i="18"/>
  <c r="A123" i="65" s="1"/>
  <c r="A56" i="18"/>
  <c r="A122" i="65" s="1"/>
  <c r="A55" i="18"/>
  <c r="A121" i="65" s="1"/>
  <c r="A54" i="18"/>
  <c r="A120" i="65" s="1"/>
  <c r="A53" i="18"/>
  <c r="A119" i="65" s="1"/>
  <c r="A52" i="18"/>
  <c r="A118" i="65" s="1"/>
  <c r="A51" i="18"/>
  <c r="A117" i="65" s="1"/>
  <c r="A50" i="18"/>
  <c r="A116" i="65" s="1"/>
  <c r="A49" i="18"/>
  <c r="A115" i="65" s="1"/>
  <c r="A48" i="18"/>
  <c r="A114" i="65" s="1"/>
  <c r="A47" i="18"/>
  <c r="A113" i="65" s="1"/>
  <c r="A46" i="18"/>
  <c r="A112" i="65" s="1"/>
  <c r="A45" i="18"/>
  <c r="A111" i="65" s="1"/>
  <c r="A44" i="18"/>
  <c r="A110" i="65" s="1"/>
  <c r="A43" i="18"/>
  <c r="A109" i="65" s="1"/>
  <c r="A42" i="18"/>
  <c r="A108" i="65" s="1"/>
  <c r="A41" i="18"/>
  <c r="A107" i="65" s="1"/>
  <c r="A40" i="18"/>
  <c r="A106" i="65" s="1"/>
  <c r="A39" i="18"/>
  <c r="A105" i="65" s="1"/>
  <c r="A38" i="18"/>
  <c r="A104" i="65" s="1"/>
  <c r="A37" i="18"/>
  <c r="A103" i="65" s="1"/>
  <c r="A36" i="18"/>
  <c r="A102" i="65" s="1"/>
  <c r="A35" i="18"/>
  <c r="A101" i="65" s="1"/>
  <c r="A34" i="18"/>
  <c r="A100" i="65" s="1"/>
  <c r="A33" i="18"/>
  <c r="A99" i="65" s="1"/>
  <c r="A32" i="18"/>
  <c r="A98" i="65" s="1"/>
  <c r="A31" i="18"/>
  <c r="A97" i="65" s="1"/>
  <c r="A30" i="18"/>
  <c r="A96" i="65" s="1"/>
  <c r="A29" i="18"/>
  <c r="A95" i="65" s="1"/>
  <c r="A28" i="18"/>
  <c r="A94" i="65" s="1"/>
  <c r="A27" i="18"/>
  <c r="A93" i="65" s="1"/>
  <c r="A26" i="18"/>
  <c r="A92" i="65" s="1"/>
  <c r="A25" i="18"/>
  <c r="A91" i="65" s="1"/>
  <c r="A24" i="18"/>
  <c r="A90" i="65" s="1"/>
  <c r="A23" i="18"/>
  <c r="A89" i="65" s="1"/>
  <c r="A22" i="18"/>
  <c r="A88" i="65" s="1"/>
  <c r="A21" i="18"/>
  <c r="A87" i="65" s="1"/>
  <c r="A20" i="18"/>
  <c r="A86" i="65" s="1"/>
  <c r="BB146" i="16"/>
  <c r="BB145" i="16"/>
  <c r="BB144" i="16"/>
  <c r="BB143" i="16"/>
  <c r="N26" i="16"/>
  <c r="N25" i="16"/>
  <c r="N24" i="16"/>
  <c r="N23" i="16"/>
  <c r="N22" i="16"/>
  <c r="N21" i="16"/>
  <c r="N20" i="16"/>
  <c r="J26" i="16"/>
  <c r="J25" i="16"/>
  <c r="J24" i="16"/>
  <c r="J23" i="16"/>
  <c r="J22" i="16"/>
  <c r="J21" i="16"/>
  <c r="J20" i="16"/>
  <c r="C20" i="17" s="1"/>
  <c r="E26" i="16"/>
  <c r="P26" i="16" s="1"/>
  <c r="D26" i="16"/>
  <c r="E25" i="16"/>
  <c r="P25" i="16" s="1"/>
  <c r="I25" i="16" s="1"/>
  <c r="D25" i="16"/>
  <c r="E24" i="16"/>
  <c r="P24" i="16" s="1"/>
  <c r="D24" i="16"/>
  <c r="E23" i="16"/>
  <c r="P23" i="16" s="1"/>
  <c r="I23" i="16" s="1"/>
  <c r="D23" i="16"/>
  <c r="E22" i="16"/>
  <c r="P22" i="16" s="1"/>
  <c r="D22" i="16"/>
  <c r="E21" i="16"/>
  <c r="P21" i="16" s="1"/>
  <c r="I21" i="16" s="1"/>
  <c r="D21" i="16"/>
  <c r="E20" i="16"/>
  <c r="P20" i="16" s="1"/>
  <c r="I20" i="16" s="1"/>
  <c r="O20" i="17" s="1"/>
  <c r="D20" i="16"/>
  <c r="C477" i="65" s="1"/>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J262" i="14"/>
  <c r="D262" i="15" s="1"/>
  <c r="J261" i="14"/>
  <c r="D261" i="15" s="1"/>
  <c r="J260" i="14"/>
  <c r="D260" i="15" s="1"/>
  <c r="J259" i="14"/>
  <c r="D259" i="15" s="1"/>
  <c r="J258" i="14"/>
  <c r="D258" i="15" s="1"/>
  <c r="J257" i="14"/>
  <c r="D257" i="15" s="1"/>
  <c r="J256" i="14"/>
  <c r="D256" i="15" s="1"/>
  <c r="J255" i="14"/>
  <c r="D255" i="15" s="1"/>
  <c r="J254" i="14"/>
  <c r="D254" i="15" s="1"/>
  <c r="J253" i="14"/>
  <c r="D253" i="15" s="1"/>
  <c r="J252" i="14"/>
  <c r="D252" i="15" s="1"/>
  <c r="J251" i="14"/>
  <c r="D251" i="15" s="1"/>
  <c r="J250" i="14"/>
  <c r="D250" i="15" s="1"/>
  <c r="J249" i="14"/>
  <c r="D249" i="15" s="1"/>
  <c r="J248" i="14"/>
  <c r="D248" i="15" s="1"/>
  <c r="J247" i="14"/>
  <c r="D247" i="15" s="1"/>
  <c r="J246" i="14"/>
  <c r="D246" i="15" s="1"/>
  <c r="J245" i="14"/>
  <c r="D245" i="15" s="1"/>
  <c r="J244" i="14"/>
  <c r="D244" i="15" s="1"/>
  <c r="J243" i="14"/>
  <c r="D243" i="15" s="1"/>
  <c r="J242" i="14"/>
  <c r="D242" i="15" s="1"/>
  <c r="J241" i="14"/>
  <c r="D241" i="15" s="1"/>
  <c r="J240" i="14"/>
  <c r="D240" i="15" s="1"/>
  <c r="J239" i="14"/>
  <c r="D239" i="15" s="1"/>
  <c r="J238" i="14"/>
  <c r="D238" i="15" s="1"/>
  <c r="J237" i="14"/>
  <c r="D237" i="15" s="1"/>
  <c r="J236" i="14"/>
  <c r="D236" i="15" s="1"/>
  <c r="J235" i="14"/>
  <c r="D235" i="15" s="1"/>
  <c r="J234" i="14"/>
  <c r="D234" i="15" s="1"/>
  <c r="J233" i="14"/>
  <c r="D233" i="15" s="1"/>
  <c r="J232" i="14"/>
  <c r="D232" i="15" s="1"/>
  <c r="J231" i="14"/>
  <c r="D231" i="15" s="1"/>
  <c r="J230" i="14"/>
  <c r="D230" i="15" s="1"/>
  <c r="J229" i="14"/>
  <c r="D229" i="15" s="1"/>
  <c r="J228" i="14"/>
  <c r="D228" i="15" s="1"/>
  <c r="J227" i="14"/>
  <c r="D227" i="15" s="1"/>
  <c r="J226" i="14"/>
  <c r="D226" i="15" s="1"/>
  <c r="J225" i="14"/>
  <c r="D225" i="15" s="1"/>
  <c r="J224" i="14"/>
  <c r="D224" i="15" s="1"/>
  <c r="J223" i="14"/>
  <c r="D223" i="15" s="1"/>
  <c r="J222" i="14"/>
  <c r="D222" i="15" s="1"/>
  <c r="J221" i="14"/>
  <c r="D221" i="15" s="1"/>
  <c r="J220" i="14"/>
  <c r="D220" i="15" s="1"/>
  <c r="J219" i="14"/>
  <c r="D219" i="15" s="1"/>
  <c r="J218" i="14"/>
  <c r="D218" i="15" s="1"/>
  <c r="J217" i="14"/>
  <c r="D217" i="15" s="1"/>
  <c r="J216" i="14"/>
  <c r="D216" i="15" s="1"/>
  <c r="J215" i="14"/>
  <c r="D215" i="15" s="1"/>
  <c r="J214" i="14"/>
  <c r="D214" i="15" s="1"/>
  <c r="J213" i="14"/>
  <c r="D213" i="15" s="1"/>
  <c r="J212" i="14"/>
  <c r="D212" i="15" s="1"/>
  <c r="J211" i="14"/>
  <c r="D211" i="15" s="1"/>
  <c r="J210" i="14"/>
  <c r="D210" i="15" s="1"/>
  <c r="J209" i="14"/>
  <c r="D209" i="15" s="1"/>
  <c r="J208" i="14"/>
  <c r="D208" i="15" s="1"/>
  <c r="J207" i="14"/>
  <c r="D207" i="15" s="1"/>
  <c r="J206" i="14"/>
  <c r="D206" i="15" s="1"/>
  <c r="J205" i="14"/>
  <c r="D205" i="15" s="1"/>
  <c r="J204" i="14"/>
  <c r="D204" i="15" s="1"/>
  <c r="J203" i="14"/>
  <c r="D203" i="15" s="1"/>
  <c r="J202" i="14"/>
  <c r="D202" i="15" s="1"/>
  <c r="J201" i="14"/>
  <c r="D201" i="15" s="1"/>
  <c r="J200" i="14"/>
  <c r="D200" i="15" s="1"/>
  <c r="J199" i="14"/>
  <c r="D199" i="15" s="1"/>
  <c r="J198" i="14"/>
  <c r="D198" i="15" s="1"/>
  <c r="J197" i="14"/>
  <c r="D197" i="15" s="1"/>
  <c r="J196" i="14"/>
  <c r="D196" i="15" s="1"/>
  <c r="J195" i="14"/>
  <c r="D195" i="15" s="1"/>
  <c r="J194" i="14"/>
  <c r="D194" i="15" s="1"/>
  <c r="J193" i="14"/>
  <c r="D193" i="15" s="1"/>
  <c r="J192" i="14"/>
  <c r="D192" i="15" s="1"/>
  <c r="J191" i="14"/>
  <c r="D191" i="15" s="1"/>
  <c r="J190" i="14"/>
  <c r="D190" i="15" s="1"/>
  <c r="J189" i="14"/>
  <c r="D189" i="15" s="1"/>
  <c r="J188" i="14"/>
  <c r="D188" i="15" s="1"/>
  <c r="J187" i="14"/>
  <c r="D187" i="15" s="1"/>
  <c r="J186" i="14"/>
  <c r="D186" i="15" s="1"/>
  <c r="J185" i="14"/>
  <c r="D185" i="15" s="1"/>
  <c r="J184" i="14"/>
  <c r="D184" i="15" s="1"/>
  <c r="J183" i="14"/>
  <c r="D183" i="15" s="1"/>
  <c r="J182" i="14"/>
  <c r="D182" i="15" s="1"/>
  <c r="J181" i="14"/>
  <c r="D181" i="15" s="1"/>
  <c r="J180" i="14"/>
  <c r="D180" i="15" s="1"/>
  <c r="J179" i="14"/>
  <c r="D179" i="15" s="1"/>
  <c r="J178" i="14"/>
  <c r="D178" i="15" s="1"/>
  <c r="J177" i="14"/>
  <c r="D177" i="15" s="1"/>
  <c r="J176" i="14"/>
  <c r="D176" i="15" s="1"/>
  <c r="J175" i="14"/>
  <c r="D175" i="15" s="1"/>
  <c r="J174" i="14"/>
  <c r="D174" i="15" s="1"/>
  <c r="J173" i="14"/>
  <c r="D173" i="15" s="1"/>
  <c r="J172" i="14"/>
  <c r="D172" i="15" s="1"/>
  <c r="J171" i="14"/>
  <c r="D171" i="15" s="1"/>
  <c r="J170" i="14"/>
  <c r="D170" i="15" s="1"/>
  <c r="J169" i="14"/>
  <c r="D169" i="15" s="1"/>
  <c r="J168" i="14"/>
  <c r="D168" i="15" s="1"/>
  <c r="J167" i="14"/>
  <c r="D167" i="15" s="1"/>
  <c r="J166" i="14"/>
  <c r="D166" i="15" s="1"/>
  <c r="J165" i="14"/>
  <c r="D165" i="15" s="1"/>
  <c r="J164" i="14"/>
  <c r="D164" i="15" s="1"/>
  <c r="J163" i="14"/>
  <c r="D163" i="15" s="1"/>
  <c r="J162" i="14"/>
  <c r="D162" i="15" s="1"/>
  <c r="J161" i="14"/>
  <c r="D161" i="15" s="1"/>
  <c r="J160" i="14"/>
  <c r="D160" i="15" s="1"/>
  <c r="J159" i="14"/>
  <c r="D159" i="15" s="1"/>
  <c r="J158" i="14"/>
  <c r="D158" i="15" s="1"/>
  <c r="J157" i="14"/>
  <c r="D157" i="15" s="1"/>
  <c r="J156" i="14"/>
  <c r="D156" i="15" s="1"/>
  <c r="J155" i="14"/>
  <c r="D155" i="15" s="1"/>
  <c r="J154" i="14"/>
  <c r="D154" i="15" s="1"/>
  <c r="J153" i="14"/>
  <c r="D153" i="15" s="1"/>
  <c r="J152" i="14"/>
  <c r="D152" i="15" s="1"/>
  <c r="J151" i="14"/>
  <c r="D151" i="15" s="1"/>
  <c r="J150" i="14"/>
  <c r="D150" i="15" s="1"/>
  <c r="J149" i="14"/>
  <c r="D149" i="15" s="1"/>
  <c r="J148" i="14"/>
  <c r="D148" i="15" s="1"/>
  <c r="J147" i="14"/>
  <c r="D147" i="15" s="1"/>
  <c r="J146" i="14"/>
  <c r="D146" i="15" s="1"/>
  <c r="J145" i="14"/>
  <c r="D145" i="15" s="1"/>
  <c r="J144" i="14"/>
  <c r="D144" i="15" s="1"/>
  <c r="J143" i="14"/>
  <c r="D143" i="15" s="1"/>
  <c r="J142" i="14"/>
  <c r="D142" i="15" s="1"/>
  <c r="J141" i="14"/>
  <c r="D141" i="15" s="1"/>
  <c r="J140" i="14"/>
  <c r="D140" i="15" s="1"/>
  <c r="J139" i="14"/>
  <c r="D139" i="15" s="1"/>
  <c r="J138" i="14"/>
  <c r="D138" i="15" s="1"/>
  <c r="J137" i="14"/>
  <c r="D137" i="15" s="1"/>
  <c r="J136" i="14"/>
  <c r="D136" i="15" s="1"/>
  <c r="J135" i="14"/>
  <c r="D135" i="15" s="1"/>
  <c r="J134" i="14"/>
  <c r="D134" i="15" s="1"/>
  <c r="J133" i="14"/>
  <c r="D133" i="15" s="1"/>
  <c r="J132" i="14"/>
  <c r="D132" i="15" s="1"/>
  <c r="J131" i="14"/>
  <c r="D131" i="15" s="1"/>
  <c r="J130" i="14"/>
  <c r="D130" i="15" s="1"/>
  <c r="J129" i="14"/>
  <c r="D129" i="15" s="1"/>
  <c r="J128" i="14"/>
  <c r="D128" i="15" s="1"/>
  <c r="J127" i="14"/>
  <c r="D127" i="15" s="1"/>
  <c r="J126" i="14"/>
  <c r="D126" i="15" s="1"/>
  <c r="J125" i="14"/>
  <c r="D125" i="15" s="1"/>
  <c r="J124" i="14"/>
  <c r="D124" i="15" s="1"/>
  <c r="J123" i="14"/>
  <c r="D123" i="15" s="1"/>
  <c r="J122" i="14"/>
  <c r="D122" i="15" s="1"/>
  <c r="J121" i="14"/>
  <c r="D121" i="15" s="1"/>
  <c r="J120" i="14"/>
  <c r="D120" i="15" s="1"/>
  <c r="J119" i="14"/>
  <c r="D119" i="15" s="1"/>
  <c r="J118" i="14"/>
  <c r="D118" i="15" s="1"/>
  <c r="J117" i="14"/>
  <c r="D117" i="15" s="1"/>
  <c r="J116" i="14"/>
  <c r="D116" i="15" s="1"/>
  <c r="J115" i="14"/>
  <c r="D115" i="15" s="1"/>
  <c r="J114" i="14"/>
  <c r="D114" i="15" s="1"/>
  <c r="J113" i="14"/>
  <c r="D113" i="15" s="1"/>
  <c r="J112" i="14"/>
  <c r="D112" i="15" s="1"/>
  <c r="J111" i="14"/>
  <c r="D111" i="15" s="1"/>
  <c r="J110" i="14"/>
  <c r="D110" i="15" s="1"/>
  <c r="J109" i="14"/>
  <c r="D109" i="15" s="1"/>
  <c r="J108" i="14"/>
  <c r="D108" i="15" s="1"/>
  <c r="J107" i="14"/>
  <c r="D107" i="15" s="1"/>
  <c r="J106" i="14"/>
  <c r="D106" i="15" s="1"/>
  <c r="J105" i="14"/>
  <c r="D105" i="15" s="1"/>
  <c r="J104" i="14"/>
  <c r="D104" i="15" s="1"/>
  <c r="J103" i="14"/>
  <c r="D103" i="15" s="1"/>
  <c r="J102" i="14"/>
  <c r="D102" i="15" s="1"/>
  <c r="J101" i="14"/>
  <c r="D101" i="15" s="1"/>
  <c r="J100" i="14"/>
  <c r="D100" i="15" s="1"/>
  <c r="J99" i="14"/>
  <c r="D99" i="15" s="1"/>
  <c r="J98" i="14"/>
  <c r="D98" i="15" s="1"/>
  <c r="J97" i="14"/>
  <c r="D97" i="15" s="1"/>
  <c r="J96" i="14"/>
  <c r="D96" i="15" s="1"/>
  <c r="J95" i="14"/>
  <c r="D95" i="15" s="1"/>
  <c r="J94" i="14"/>
  <c r="D94" i="15" s="1"/>
  <c r="J93" i="14"/>
  <c r="D93" i="15" s="1"/>
  <c r="J92" i="14"/>
  <c r="D92" i="15" s="1"/>
  <c r="J91" i="14"/>
  <c r="D91" i="15" s="1"/>
  <c r="J90" i="14"/>
  <c r="D90" i="15" s="1"/>
  <c r="J89" i="14"/>
  <c r="D89" i="15" s="1"/>
  <c r="J88" i="14"/>
  <c r="D88" i="15" s="1"/>
  <c r="J87" i="14"/>
  <c r="D87" i="15" s="1"/>
  <c r="J86" i="14"/>
  <c r="D86" i="15" s="1"/>
  <c r="J85" i="14"/>
  <c r="D85" i="15" s="1"/>
  <c r="J84" i="14"/>
  <c r="D84" i="15" s="1"/>
  <c r="J83" i="14"/>
  <c r="D83" i="15" s="1"/>
  <c r="J82" i="14"/>
  <c r="D82" i="15" s="1"/>
  <c r="J81" i="14"/>
  <c r="D81" i="15" s="1"/>
  <c r="J80" i="14"/>
  <c r="D80" i="15" s="1"/>
  <c r="J79" i="14"/>
  <c r="D79" i="15" s="1"/>
  <c r="J78" i="14"/>
  <c r="D78" i="15" s="1"/>
  <c r="J77" i="14"/>
  <c r="D77" i="15" s="1"/>
  <c r="J76" i="14"/>
  <c r="D76" i="15" s="1"/>
  <c r="J75" i="14"/>
  <c r="D75" i="15" s="1"/>
  <c r="J74" i="14"/>
  <c r="D74" i="15" s="1"/>
  <c r="J73" i="14"/>
  <c r="D73" i="15" s="1"/>
  <c r="J72" i="14"/>
  <c r="D72" i="15" s="1"/>
  <c r="J71" i="14"/>
  <c r="D71" i="15" s="1"/>
  <c r="J70" i="14"/>
  <c r="D70" i="15" s="1"/>
  <c r="J69" i="14"/>
  <c r="D69" i="15" s="1"/>
  <c r="J68" i="14"/>
  <c r="D68" i="15" s="1"/>
  <c r="J67" i="14"/>
  <c r="D67" i="15" s="1"/>
  <c r="J66" i="14"/>
  <c r="D66" i="15" s="1"/>
  <c r="J65" i="14"/>
  <c r="D65" i="15" s="1"/>
  <c r="J64" i="14"/>
  <c r="D64" i="15" s="1"/>
  <c r="J63" i="14"/>
  <c r="D63" i="15" s="1"/>
  <c r="J62" i="14"/>
  <c r="D62" i="15" s="1"/>
  <c r="J61" i="14"/>
  <c r="D61" i="15" s="1"/>
  <c r="J60" i="14"/>
  <c r="D60" i="15" s="1"/>
  <c r="J59" i="14"/>
  <c r="D59" i="15" s="1"/>
  <c r="J58" i="14"/>
  <c r="D58" i="15" s="1"/>
  <c r="J57" i="14"/>
  <c r="D57" i="15" s="1"/>
  <c r="J56" i="14"/>
  <c r="D56" i="15" s="1"/>
  <c r="J55" i="14"/>
  <c r="D55" i="15" s="1"/>
  <c r="J54" i="14"/>
  <c r="D54" i="15" s="1"/>
  <c r="J53" i="14"/>
  <c r="D53" i="15" s="1"/>
  <c r="J52" i="14"/>
  <c r="D52" i="15" s="1"/>
  <c r="J51" i="14"/>
  <c r="D51" i="15" s="1"/>
  <c r="J50" i="14"/>
  <c r="D50" i="15" s="1"/>
  <c r="J49" i="14"/>
  <c r="D49" i="15" s="1"/>
  <c r="J48" i="14"/>
  <c r="D48" i="15" s="1"/>
  <c r="J47" i="14"/>
  <c r="D47" i="15" s="1"/>
  <c r="J46" i="14"/>
  <c r="D46" i="15" s="1"/>
  <c r="J45" i="14"/>
  <c r="D45" i="15" s="1"/>
  <c r="J44" i="14"/>
  <c r="D44" i="15" s="1"/>
  <c r="J43" i="14"/>
  <c r="D43" i="15" s="1"/>
  <c r="J42" i="14"/>
  <c r="D42" i="15" s="1"/>
  <c r="J41" i="14"/>
  <c r="D41" i="15" s="1"/>
  <c r="J40" i="14"/>
  <c r="D40" i="15" s="1"/>
  <c r="J39" i="14"/>
  <c r="D39" i="15" s="1"/>
  <c r="J38" i="14"/>
  <c r="D38" i="15" s="1"/>
  <c r="J37" i="14"/>
  <c r="D37" i="15" s="1"/>
  <c r="J36" i="14"/>
  <c r="D36" i="15" s="1"/>
  <c r="J35" i="14"/>
  <c r="D35" i="15" s="1"/>
  <c r="J34" i="14"/>
  <c r="D34" i="15" s="1"/>
  <c r="J33" i="14"/>
  <c r="D33" i="15" s="1"/>
  <c r="J32" i="14"/>
  <c r="D32" i="15" s="1"/>
  <c r="J31" i="14"/>
  <c r="D31" i="15" s="1"/>
  <c r="J30" i="14"/>
  <c r="D30" i="15" s="1"/>
  <c r="J29" i="14"/>
  <c r="D29" i="15" s="1"/>
  <c r="J28" i="14"/>
  <c r="D28" i="15" s="1"/>
  <c r="J27" i="14"/>
  <c r="D27" i="15" s="1"/>
  <c r="J26" i="14"/>
  <c r="D26" i="15" s="1"/>
  <c r="J25" i="14"/>
  <c r="D25" i="15" s="1"/>
  <c r="J24" i="14"/>
  <c r="D24" i="15" s="1"/>
  <c r="J23" i="14"/>
  <c r="D23" i="15" s="1"/>
  <c r="J22" i="14"/>
  <c r="D22" i="15" s="1"/>
  <c r="J21" i="14"/>
  <c r="D21" i="15" s="1"/>
  <c r="J20" i="14"/>
  <c r="D20" i="15" s="1"/>
  <c r="E262" i="14"/>
  <c r="E261" i="14"/>
  <c r="E260" i="14"/>
  <c r="P260" i="14" s="1"/>
  <c r="E259" i="14"/>
  <c r="E258" i="14"/>
  <c r="E257" i="14"/>
  <c r="E256" i="14"/>
  <c r="P256" i="14" s="1"/>
  <c r="E255" i="14"/>
  <c r="E254" i="14"/>
  <c r="P254" i="14" s="1"/>
  <c r="E253" i="14"/>
  <c r="E252" i="14"/>
  <c r="P252" i="14" s="1"/>
  <c r="E251" i="14"/>
  <c r="E250" i="14"/>
  <c r="E249" i="14"/>
  <c r="P249" i="14" s="1"/>
  <c r="E248" i="14"/>
  <c r="P248" i="14" s="1"/>
  <c r="E247" i="14"/>
  <c r="P247" i="14" s="1"/>
  <c r="E246" i="14"/>
  <c r="P246" i="14" s="1"/>
  <c r="E245" i="14"/>
  <c r="E244" i="14"/>
  <c r="P244" i="14" s="1"/>
  <c r="E243" i="14"/>
  <c r="E242" i="14"/>
  <c r="P242" i="14" s="1"/>
  <c r="E241" i="14"/>
  <c r="E240" i="14"/>
  <c r="E239" i="14"/>
  <c r="P239" i="14" s="1"/>
  <c r="E238" i="14"/>
  <c r="E237" i="14"/>
  <c r="P237" i="14" s="1"/>
  <c r="E236" i="14"/>
  <c r="P236" i="14" s="1"/>
  <c r="E235" i="14"/>
  <c r="P235" i="14" s="1"/>
  <c r="E234" i="14"/>
  <c r="P234" i="14" s="1"/>
  <c r="E233" i="14"/>
  <c r="E232" i="14"/>
  <c r="E231" i="14"/>
  <c r="E230" i="14"/>
  <c r="P230" i="14" s="1"/>
  <c r="E229" i="14"/>
  <c r="E228" i="14"/>
  <c r="P228" i="14" s="1"/>
  <c r="E227" i="14"/>
  <c r="P227" i="14" s="1"/>
  <c r="E226" i="14"/>
  <c r="P226" i="14" s="1"/>
  <c r="E225" i="14"/>
  <c r="P225" i="14" s="1"/>
  <c r="E224" i="14"/>
  <c r="P224" i="14" s="1"/>
  <c r="E223" i="14"/>
  <c r="E222" i="14"/>
  <c r="E221" i="14"/>
  <c r="E220" i="14"/>
  <c r="E219" i="14"/>
  <c r="P219" i="14" s="1"/>
  <c r="E218" i="14"/>
  <c r="E217" i="14"/>
  <c r="E216" i="14"/>
  <c r="E215" i="14"/>
  <c r="P215" i="14" s="1"/>
  <c r="E214" i="14"/>
  <c r="P214" i="14" s="1"/>
  <c r="E213" i="14"/>
  <c r="E212" i="14"/>
  <c r="E211" i="14"/>
  <c r="E210" i="14"/>
  <c r="P210" i="14" s="1"/>
  <c r="E209" i="14"/>
  <c r="P209" i="14" s="1"/>
  <c r="E208" i="14"/>
  <c r="P208" i="14" s="1"/>
  <c r="E207" i="14"/>
  <c r="E206" i="14"/>
  <c r="P206" i="14" s="1"/>
  <c r="E205" i="14"/>
  <c r="E204" i="14"/>
  <c r="E203" i="14"/>
  <c r="P203" i="14" s="1"/>
  <c r="E202" i="14"/>
  <c r="P202" i="14" s="1"/>
  <c r="E201" i="14"/>
  <c r="E200" i="14"/>
  <c r="P200" i="14" s="1"/>
  <c r="E199" i="14"/>
  <c r="P199" i="14" s="1"/>
  <c r="E198" i="14"/>
  <c r="E197" i="14"/>
  <c r="E196" i="14"/>
  <c r="P196" i="14" s="1"/>
  <c r="E195" i="14"/>
  <c r="P195" i="14" s="1"/>
  <c r="E194" i="14"/>
  <c r="P194" i="14" s="1"/>
  <c r="E193" i="14"/>
  <c r="E192" i="14"/>
  <c r="P192" i="14" s="1"/>
  <c r="E191" i="14"/>
  <c r="E190" i="14"/>
  <c r="P190" i="14" s="1"/>
  <c r="E189" i="14"/>
  <c r="E188" i="14"/>
  <c r="E187" i="14"/>
  <c r="P187" i="14" s="1"/>
  <c r="E186" i="14"/>
  <c r="P186" i="14" s="1"/>
  <c r="E185" i="14"/>
  <c r="E184" i="14"/>
  <c r="P184" i="14" s="1"/>
  <c r="E183" i="14"/>
  <c r="P183" i="14" s="1"/>
  <c r="E182" i="14"/>
  <c r="P182" i="14" s="1"/>
  <c r="E181" i="14"/>
  <c r="P181" i="14" s="1"/>
  <c r="E180" i="14"/>
  <c r="P180" i="14" s="1"/>
  <c r="E179" i="14"/>
  <c r="E178" i="14"/>
  <c r="P178" i="14" s="1"/>
  <c r="E177" i="14"/>
  <c r="E176" i="14"/>
  <c r="P176" i="14" s="1"/>
  <c r="E175" i="14"/>
  <c r="E174" i="14"/>
  <c r="P174" i="14" s="1"/>
  <c r="E173" i="14"/>
  <c r="E172" i="14"/>
  <c r="P172" i="14" s="1"/>
  <c r="E171" i="14"/>
  <c r="P171" i="14" s="1"/>
  <c r="E170" i="14"/>
  <c r="E169" i="14"/>
  <c r="E168" i="14"/>
  <c r="P168" i="14" s="1"/>
  <c r="E167" i="14"/>
  <c r="P167" i="14" s="1"/>
  <c r="E166" i="14"/>
  <c r="E165" i="14"/>
  <c r="P165" i="14" s="1"/>
  <c r="E164" i="14"/>
  <c r="P164" i="14" s="1"/>
  <c r="E163" i="14"/>
  <c r="E162" i="14"/>
  <c r="P162" i="14" s="1"/>
  <c r="E161" i="14"/>
  <c r="E160" i="14"/>
  <c r="P160" i="14" s="1"/>
  <c r="E159" i="14"/>
  <c r="E158" i="14"/>
  <c r="E157" i="14"/>
  <c r="E156" i="14"/>
  <c r="E155" i="14"/>
  <c r="P155" i="14" s="1"/>
  <c r="E154" i="14"/>
  <c r="P154" i="14" s="1"/>
  <c r="E153" i="14"/>
  <c r="E152" i="14"/>
  <c r="E151" i="14"/>
  <c r="E150" i="14"/>
  <c r="E149" i="14"/>
  <c r="E148" i="14"/>
  <c r="P148" i="14" s="1"/>
  <c r="E147" i="14"/>
  <c r="P147" i="14" s="1"/>
  <c r="E146" i="14"/>
  <c r="P146" i="14" s="1"/>
  <c r="E145" i="14"/>
  <c r="E144" i="14"/>
  <c r="E143" i="14"/>
  <c r="P143" i="14" s="1"/>
  <c r="E142" i="14"/>
  <c r="P142" i="14" s="1"/>
  <c r="E141" i="14"/>
  <c r="E140" i="14"/>
  <c r="P140" i="14" s="1"/>
  <c r="E139" i="14"/>
  <c r="P139" i="14" s="1"/>
  <c r="E138" i="14"/>
  <c r="E137" i="14"/>
  <c r="P137" i="14" s="1"/>
  <c r="E136" i="14"/>
  <c r="E135" i="14"/>
  <c r="E134" i="14"/>
  <c r="E133" i="14"/>
  <c r="E132" i="14"/>
  <c r="P132" i="14" s="1"/>
  <c r="E131" i="14"/>
  <c r="E130" i="14"/>
  <c r="P130" i="14" s="1"/>
  <c r="E129" i="14"/>
  <c r="E128" i="14"/>
  <c r="P128" i="14" s="1"/>
  <c r="E127" i="14"/>
  <c r="P127" i="14" s="1"/>
  <c r="E126" i="14"/>
  <c r="E125" i="14"/>
  <c r="P125" i="14" s="1"/>
  <c r="E124" i="14"/>
  <c r="P124" i="14" s="1"/>
  <c r="E123" i="14"/>
  <c r="E122" i="14"/>
  <c r="P122" i="14" s="1"/>
  <c r="E121" i="14"/>
  <c r="P121" i="14" s="1"/>
  <c r="E120" i="14"/>
  <c r="E119" i="14"/>
  <c r="P119" i="14" s="1"/>
  <c r="E118" i="14"/>
  <c r="E117" i="14"/>
  <c r="E116" i="14"/>
  <c r="E115" i="14"/>
  <c r="E114" i="14"/>
  <c r="P114" i="14" s="1"/>
  <c r="E113" i="14"/>
  <c r="E112" i="14"/>
  <c r="E111" i="14"/>
  <c r="P111" i="14" s="1"/>
  <c r="E110" i="14"/>
  <c r="E109" i="14"/>
  <c r="E108" i="14"/>
  <c r="P108" i="14" s="1"/>
  <c r="E107" i="14"/>
  <c r="P107" i="14" s="1"/>
  <c r="E106" i="14"/>
  <c r="P106" i="14" s="1"/>
  <c r="E105" i="14"/>
  <c r="P105" i="14" s="1"/>
  <c r="E104" i="14"/>
  <c r="P104" i="14" s="1"/>
  <c r="E103" i="14"/>
  <c r="P103" i="14" s="1"/>
  <c r="E102" i="14"/>
  <c r="P102" i="14" s="1"/>
  <c r="E101" i="14"/>
  <c r="E100" i="14"/>
  <c r="P100" i="14" s="1"/>
  <c r="E99" i="14"/>
  <c r="P99" i="14" s="1"/>
  <c r="E98" i="14"/>
  <c r="P98" i="14" s="1"/>
  <c r="E97" i="14"/>
  <c r="E96" i="14"/>
  <c r="P96" i="14" s="1"/>
  <c r="E95" i="14"/>
  <c r="P95" i="14" s="1"/>
  <c r="E94" i="14"/>
  <c r="E93" i="14"/>
  <c r="E92" i="14"/>
  <c r="P92" i="14" s="1"/>
  <c r="E91" i="14"/>
  <c r="P91" i="14" s="1"/>
  <c r="E90" i="14"/>
  <c r="E89" i="14"/>
  <c r="P89" i="14" s="1"/>
  <c r="E88" i="14"/>
  <c r="P88" i="14" s="1"/>
  <c r="E87" i="14"/>
  <c r="P87" i="14" s="1"/>
  <c r="E86" i="14"/>
  <c r="P86" i="14" s="1"/>
  <c r="E85" i="14"/>
  <c r="E84" i="14"/>
  <c r="P84" i="14" s="1"/>
  <c r="E83" i="14"/>
  <c r="P83" i="14" s="1"/>
  <c r="E82" i="14"/>
  <c r="P82" i="14" s="1"/>
  <c r="E81" i="14"/>
  <c r="P81" i="14" s="1"/>
  <c r="E80" i="14"/>
  <c r="P80" i="14" s="1"/>
  <c r="E79" i="14"/>
  <c r="P79" i="14" s="1"/>
  <c r="E78" i="14"/>
  <c r="P78" i="14" s="1"/>
  <c r="E77" i="14"/>
  <c r="E76" i="14"/>
  <c r="E75" i="14"/>
  <c r="P75" i="14" s="1"/>
  <c r="E74" i="14"/>
  <c r="E73" i="14"/>
  <c r="E72" i="14"/>
  <c r="E71" i="14"/>
  <c r="P71" i="14" s="1"/>
  <c r="E70" i="14"/>
  <c r="P70" i="14" s="1"/>
  <c r="E69" i="14"/>
  <c r="E68" i="14"/>
  <c r="P68" i="14" s="1"/>
  <c r="E67" i="14"/>
  <c r="P67" i="14" s="1"/>
  <c r="E66" i="14"/>
  <c r="E65" i="14"/>
  <c r="P65" i="14" s="1"/>
  <c r="E64" i="14"/>
  <c r="P64" i="14" s="1"/>
  <c r="E63" i="14"/>
  <c r="P63" i="14" s="1"/>
  <c r="E62" i="14"/>
  <c r="E61" i="14"/>
  <c r="P61" i="14" s="1"/>
  <c r="E60" i="14"/>
  <c r="P60" i="14" s="1"/>
  <c r="E59" i="14"/>
  <c r="P59" i="14" s="1"/>
  <c r="E58" i="14"/>
  <c r="P58" i="14" s="1"/>
  <c r="E57" i="14"/>
  <c r="E56" i="14"/>
  <c r="P56" i="14" s="1"/>
  <c r="E55" i="14"/>
  <c r="E54" i="14"/>
  <c r="P54" i="14" s="1"/>
  <c r="E53" i="14"/>
  <c r="P53" i="14" s="1"/>
  <c r="E52" i="14"/>
  <c r="P52" i="14" s="1"/>
  <c r="E51" i="14"/>
  <c r="P51" i="14" s="1"/>
  <c r="E50" i="14"/>
  <c r="P50" i="14" s="1"/>
  <c r="E49" i="14"/>
  <c r="P49" i="14" s="1"/>
  <c r="E48" i="14"/>
  <c r="P48" i="14" s="1"/>
  <c r="E47" i="14"/>
  <c r="P47" i="14" s="1"/>
  <c r="E46" i="14"/>
  <c r="E45" i="14"/>
  <c r="P45" i="14" s="1"/>
  <c r="E44" i="14"/>
  <c r="P44" i="14" s="1"/>
  <c r="E43" i="14"/>
  <c r="P43" i="14" s="1"/>
  <c r="E42" i="14"/>
  <c r="E41" i="14"/>
  <c r="E40" i="14"/>
  <c r="E39" i="14"/>
  <c r="P39" i="14" s="1"/>
  <c r="E38" i="14"/>
  <c r="E37" i="14"/>
  <c r="E36" i="14"/>
  <c r="P36" i="14" s="1"/>
  <c r="E35" i="14"/>
  <c r="P35" i="14" s="1"/>
  <c r="E34" i="14"/>
  <c r="P34" i="14" s="1"/>
  <c r="E33" i="14"/>
  <c r="E32" i="14"/>
  <c r="P32" i="14" s="1"/>
  <c r="E31" i="14"/>
  <c r="P31" i="14" s="1"/>
  <c r="E30" i="14"/>
  <c r="E29" i="14"/>
  <c r="P29" i="14" s="1"/>
  <c r="E28" i="14"/>
  <c r="P28" i="14" s="1"/>
  <c r="E27" i="14"/>
  <c r="P27" i="14" s="1"/>
  <c r="E26" i="14"/>
  <c r="P26" i="14" s="1"/>
  <c r="E25" i="14"/>
  <c r="P25" i="14" s="1"/>
  <c r="E24" i="14"/>
  <c r="E23" i="14"/>
  <c r="E22" i="14"/>
  <c r="E21" i="14"/>
  <c r="P21" i="14" s="1"/>
  <c r="E20" i="14"/>
  <c r="P20" i="14" s="1"/>
  <c r="F20" i="17"/>
  <c r="H20" i="17" s="1"/>
  <c r="D5" i="17"/>
  <c r="C5" i="17"/>
  <c r="BF146" i="16"/>
  <c r="BE146" i="16"/>
  <c r="BD146" i="16"/>
  <c r="BP146" i="16"/>
  <c r="AY146" i="16"/>
  <c r="AV146" i="16"/>
  <c r="AI146" i="16"/>
  <c r="BF145" i="16"/>
  <c r="BE145" i="16"/>
  <c r="BD145" i="16"/>
  <c r="BP145" i="16" s="1"/>
  <c r="AY145" i="16"/>
  <c r="AV145" i="16"/>
  <c r="AI145" i="16"/>
  <c r="BF144" i="16"/>
  <c r="BE144" i="16"/>
  <c r="BD144" i="16"/>
  <c r="BP144" i="16" s="1"/>
  <c r="AY144" i="16"/>
  <c r="AV144" i="16"/>
  <c r="AI144" i="16"/>
  <c r="BF143" i="16"/>
  <c r="BE143" i="16"/>
  <c r="BD143" i="16"/>
  <c r="BP143" i="16" s="1"/>
  <c r="AY143" i="16"/>
  <c r="AV143" i="16"/>
  <c r="AI143" i="16"/>
  <c r="A26" i="16"/>
  <c r="A483" i="65" s="1"/>
  <c r="A25" i="16"/>
  <c r="A482" i="65" s="1"/>
  <c r="A24" i="16"/>
  <c r="A481" i="65" s="1"/>
  <c r="A23" i="16"/>
  <c r="A480" i="65" s="1"/>
  <c r="A22" i="16"/>
  <c r="A479" i="65" s="1"/>
  <c r="A21" i="16"/>
  <c r="A478" i="65" s="1"/>
  <c r="A20" i="16"/>
  <c r="A477" i="65" s="1"/>
  <c r="AC18" i="16"/>
  <c r="R16" i="16"/>
  <c r="G21" i="15"/>
  <c r="I21" i="15" s="1"/>
  <c r="G20" i="15"/>
  <c r="I20" i="15" s="1"/>
  <c r="D5" i="15"/>
  <c r="C5" i="15"/>
  <c r="A262" i="14"/>
  <c r="A740" i="65" s="1"/>
  <c r="A261" i="14"/>
  <c r="A739" i="65" s="1"/>
  <c r="A260" i="14"/>
  <c r="A738" i="65" s="1"/>
  <c r="A259" i="14"/>
  <c r="A737" i="65" s="1"/>
  <c r="A258" i="14"/>
  <c r="A736" i="65" s="1"/>
  <c r="A257" i="14"/>
  <c r="A735" i="65" s="1"/>
  <c r="A256" i="14"/>
  <c r="A734" i="65" s="1"/>
  <c r="A255" i="14"/>
  <c r="A733" i="65" s="1"/>
  <c r="A254" i="14"/>
  <c r="A732" i="65" s="1"/>
  <c r="A253" i="14"/>
  <c r="A731" i="65" s="1"/>
  <c r="A252" i="14"/>
  <c r="A730" i="65" s="1"/>
  <c r="A251" i="14"/>
  <c r="A729" i="65" s="1"/>
  <c r="A250" i="14"/>
  <c r="A728" i="65" s="1"/>
  <c r="A249" i="14"/>
  <c r="A727" i="65" s="1"/>
  <c r="A248" i="14"/>
  <c r="A726" i="65" s="1"/>
  <c r="A247" i="14"/>
  <c r="A725" i="65" s="1"/>
  <c r="A246" i="14"/>
  <c r="A724" i="65" s="1"/>
  <c r="A245" i="14"/>
  <c r="A723" i="65" s="1"/>
  <c r="A244" i="14"/>
  <c r="A722" i="65" s="1"/>
  <c r="A243" i="14"/>
  <c r="A721" i="65" s="1"/>
  <c r="A242" i="14"/>
  <c r="A720" i="65" s="1"/>
  <c r="A241" i="14"/>
  <c r="A719" i="65" s="1"/>
  <c r="A240" i="14"/>
  <c r="A718" i="65" s="1"/>
  <c r="A239" i="14"/>
  <c r="A717" i="65" s="1"/>
  <c r="A238" i="14"/>
  <c r="A716" i="65" s="1"/>
  <c r="A237" i="14"/>
  <c r="A715" i="65" s="1"/>
  <c r="A236" i="14"/>
  <c r="A714" i="65" s="1"/>
  <c r="A235" i="14"/>
  <c r="A713" i="65" s="1"/>
  <c r="A234" i="14"/>
  <c r="A712" i="65" s="1"/>
  <c r="A233" i="14"/>
  <c r="A711" i="65" s="1"/>
  <c r="A232" i="14"/>
  <c r="A710" i="65" s="1"/>
  <c r="A231" i="14"/>
  <c r="A709" i="65" s="1"/>
  <c r="A230" i="14"/>
  <c r="A708" i="65" s="1"/>
  <c r="A229" i="14"/>
  <c r="A707" i="65" s="1"/>
  <c r="A228" i="14"/>
  <c r="A706" i="65" s="1"/>
  <c r="A227" i="14"/>
  <c r="A705" i="65" s="1"/>
  <c r="A226" i="14"/>
  <c r="A704" i="65" s="1"/>
  <c r="A225" i="14"/>
  <c r="A703" i="65" s="1"/>
  <c r="A224" i="14"/>
  <c r="A702" i="65" s="1"/>
  <c r="A223" i="14"/>
  <c r="A701" i="65" s="1"/>
  <c r="A222" i="14"/>
  <c r="A700" i="65" s="1"/>
  <c r="A221" i="14"/>
  <c r="A699" i="65" s="1"/>
  <c r="A220" i="14"/>
  <c r="A698" i="65" s="1"/>
  <c r="A219" i="14"/>
  <c r="A697" i="65" s="1"/>
  <c r="A218" i="14"/>
  <c r="A696" i="65" s="1"/>
  <c r="A217" i="14"/>
  <c r="A695" i="65" s="1"/>
  <c r="A216" i="14"/>
  <c r="A694" i="65" s="1"/>
  <c r="A215" i="14"/>
  <c r="A693" i="65" s="1"/>
  <c r="A214" i="14"/>
  <c r="A692" i="65" s="1"/>
  <c r="A213" i="14"/>
  <c r="A691" i="65" s="1"/>
  <c r="A212" i="14"/>
  <c r="A690" i="65" s="1"/>
  <c r="A211" i="14"/>
  <c r="A689" i="65" s="1"/>
  <c r="A210" i="14"/>
  <c r="A688" i="65" s="1"/>
  <c r="A209" i="14"/>
  <c r="A687" i="65" s="1"/>
  <c r="A208" i="14"/>
  <c r="A686" i="65" s="1"/>
  <c r="A207" i="14"/>
  <c r="A685" i="65" s="1"/>
  <c r="A206" i="14"/>
  <c r="A684" i="65" s="1"/>
  <c r="A205" i="14"/>
  <c r="A683" i="65" s="1"/>
  <c r="A204" i="14"/>
  <c r="A682" i="65" s="1"/>
  <c r="A203" i="14"/>
  <c r="A681" i="65" s="1"/>
  <c r="A202" i="14"/>
  <c r="A680" i="65" s="1"/>
  <c r="A201" i="14"/>
  <c r="A679" i="65" s="1"/>
  <c r="A200" i="14"/>
  <c r="A678" i="65" s="1"/>
  <c r="A199" i="14"/>
  <c r="A677" i="65" s="1"/>
  <c r="A198" i="14"/>
  <c r="A676" i="65" s="1"/>
  <c r="A197" i="14"/>
  <c r="A675" i="65" s="1"/>
  <c r="A196" i="14"/>
  <c r="A674" i="65" s="1"/>
  <c r="A195" i="14"/>
  <c r="A673" i="65" s="1"/>
  <c r="A194" i="14"/>
  <c r="A672" i="65" s="1"/>
  <c r="A193" i="14"/>
  <c r="A671" i="65" s="1"/>
  <c r="A192" i="14"/>
  <c r="A670" i="65" s="1"/>
  <c r="A191" i="14"/>
  <c r="A669" i="65" s="1"/>
  <c r="A190" i="14"/>
  <c r="A668" i="65" s="1"/>
  <c r="A189" i="14"/>
  <c r="A667" i="65" s="1"/>
  <c r="A188" i="14"/>
  <c r="A666" i="65" s="1"/>
  <c r="A187" i="14"/>
  <c r="A665" i="65" s="1"/>
  <c r="A186" i="14"/>
  <c r="A664" i="65" s="1"/>
  <c r="A185" i="14"/>
  <c r="A663" i="65" s="1"/>
  <c r="A184" i="14"/>
  <c r="A662" i="65" s="1"/>
  <c r="A183" i="14"/>
  <c r="A661" i="65" s="1"/>
  <c r="A182" i="14"/>
  <c r="A660" i="65" s="1"/>
  <c r="A181" i="14"/>
  <c r="A659" i="65" s="1"/>
  <c r="A180" i="14"/>
  <c r="A658" i="65" s="1"/>
  <c r="A179" i="14"/>
  <c r="A657" i="65" s="1"/>
  <c r="A178" i="14"/>
  <c r="A656" i="65" s="1"/>
  <c r="A177" i="14"/>
  <c r="A655" i="65" s="1"/>
  <c r="A176" i="14"/>
  <c r="A654" i="65" s="1"/>
  <c r="A175" i="14"/>
  <c r="A653" i="65" s="1"/>
  <c r="A174" i="14"/>
  <c r="A652" i="65" s="1"/>
  <c r="A173" i="14"/>
  <c r="A651" i="65" s="1"/>
  <c r="A172" i="14"/>
  <c r="A650" i="65" s="1"/>
  <c r="A171" i="14"/>
  <c r="A649" i="65" s="1"/>
  <c r="A170" i="14"/>
  <c r="A648" i="65" s="1"/>
  <c r="A169" i="14"/>
  <c r="A647" i="65" s="1"/>
  <c r="A168" i="14"/>
  <c r="A646" i="65" s="1"/>
  <c r="A167" i="14"/>
  <c r="A645" i="65" s="1"/>
  <c r="A166" i="14"/>
  <c r="A644" i="65" s="1"/>
  <c r="A165" i="14"/>
  <c r="A643" i="65" s="1"/>
  <c r="A164" i="14"/>
  <c r="A642" i="65" s="1"/>
  <c r="A163" i="14"/>
  <c r="A641" i="65" s="1"/>
  <c r="A162" i="14"/>
  <c r="A640" i="65" s="1"/>
  <c r="A161" i="14"/>
  <c r="A639" i="65" s="1"/>
  <c r="A160" i="14"/>
  <c r="A638" i="65" s="1"/>
  <c r="A159" i="14"/>
  <c r="A637" i="65" s="1"/>
  <c r="A158" i="14"/>
  <c r="A636" i="65" s="1"/>
  <c r="A157" i="14"/>
  <c r="A635" i="65" s="1"/>
  <c r="A156" i="14"/>
  <c r="A634" i="65" s="1"/>
  <c r="A155" i="14"/>
  <c r="A633" i="65" s="1"/>
  <c r="A154" i="14"/>
  <c r="A632" i="65" s="1"/>
  <c r="A153" i="14"/>
  <c r="A631" i="65" s="1"/>
  <c r="A152" i="14"/>
  <c r="A630" i="65" s="1"/>
  <c r="A151" i="14"/>
  <c r="A629" i="65" s="1"/>
  <c r="A150" i="14"/>
  <c r="A628" i="65" s="1"/>
  <c r="A149" i="14"/>
  <c r="A627" i="65" s="1"/>
  <c r="A148" i="14"/>
  <c r="A626" i="65" s="1"/>
  <c r="A147" i="14"/>
  <c r="A625" i="65" s="1"/>
  <c r="A146" i="14"/>
  <c r="A624" i="65" s="1"/>
  <c r="A145" i="14"/>
  <c r="A623" i="65" s="1"/>
  <c r="A144" i="14"/>
  <c r="A622" i="65" s="1"/>
  <c r="A143" i="14"/>
  <c r="A621" i="65" s="1"/>
  <c r="A142" i="14"/>
  <c r="A620" i="65" s="1"/>
  <c r="A141" i="14"/>
  <c r="A619" i="65" s="1"/>
  <c r="A140" i="14"/>
  <c r="A618" i="65" s="1"/>
  <c r="A139" i="14"/>
  <c r="A617" i="65" s="1"/>
  <c r="A138" i="14"/>
  <c r="A616" i="65" s="1"/>
  <c r="A137" i="14"/>
  <c r="A615" i="65" s="1"/>
  <c r="A136" i="14"/>
  <c r="A614" i="65" s="1"/>
  <c r="A135" i="14"/>
  <c r="A613" i="65" s="1"/>
  <c r="A134" i="14"/>
  <c r="A612" i="65" s="1"/>
  <c r="A133" i="14"/>
  <c r="A611" i="65" s="1"/>
  <c r="A132" i="14"/>
  <c r="A610" i="65" s="1"/>
  <c r="A131" i="14"/>
  <c r="A609" i="65" s="1"/>
  <c r="A130" i="14"/>
  <c r="A608" i="65" s="1"/>
  <c r="A129" i="14"/>
  <c r="A607" i="65" s="1"/>
  <c r="A128" i="14"/>
  <c r="A606" i="65" s="1"/>
  <c r="A127" i="14"/>
  <c r="A605" i="65" s="1"/>
  <c r="A126" i="14"/>
  <c r="A604" i="65" s="1"/>
  <c r="A125" i="14"/>
  <c r="A603" i="65" s="1"/>
  <c r="A124" i="14"/>
  <c r="A602" i="65" s="1"/>
  <c r="A123" i="14"/>
  <c r="A601" i="65" s="1"/>
  <c r="A122" i="14"/>
  <c r="A600" i="65" s="1"/>
  <c r="A121" i="14"/>
  <c r="A599" i="65" s="1"/>
  <c r="A120" i="14"/>
  <c r="A598" i="65" s="1"/>
  <c r="A119" i="14"/>
  <c r="A597" i="65" s="1"/>
  <c r="A118" i="14"/>
  <c r="A596" i="65" s="1"/>
  <c r="A117" i="14"/>
  <c r="A595" i="65" s="1"/>
  <c r="A116" i="14"/>
  <c r="A594" i="65" s="1"/>
  <c r="A115" i="14"/>
  <c r="A593" i="65" s="1"/>
  <c r="A114" i="14"/>
  <c r="A592" i="65" s="1"/>
  <c r="A113" i="14"/>
  <c r="A591" i="65" s="1"/>
  <c r="A112" i="14"/>
  <c r="A590" i="65" s="1"/>
  <c r="A111" i="14"/>
  <c r="A589" i="65" s="1"/>
  <c r="A110" i="14"/>
  <c r="A588" i="65" s="1"/>
  <c r="A109" i="14"/>
  <c r="A587" i="65" s="1"/>
  <c r="A108" i="14"/>
  <c r="A586" i="65" s="1"/>
  <c r="A107" i="14"/>
  <c r="A585" i="65" s="1"/>
  <c r="A106" i="14"/>
  <c r="A584" i="65" s="1"/>
  <c r="A105" i="14"/>
  <c r="A583" i="65" s="1"/>
  <c r="A104" i="14"/>
  <c r="A582" i="65" s="1"/>
  <c r="A103" i="14"/>
  <c r="A581" i="65" s="1"/>
  <c r="A102" i="14"/>
  <c r="A580" i="65" s="1"/>
  <c r="A101" i="14"/>
  <c r="A579" i="65" s="1"/>
  <c r="A100" i="14"/>
  <c r="A578" i="65" s="1"/>
  <c r="A99" i="14"/>
  <c r="A577" i="65" s="1"/>
  <c r="A98" i="14"/>
  <c r="A576" i="65" s="1"/>
  <c r="A97" i="14"/>
  <c r="A575" i="65" s="1"/>
  <c r="A96" i="14"/>
  <c r="A574" i="65" s="1"/>
  <c r="A95" i="14"/>
  <c r="A573" i="65" s="1"/>
  <c r="A94" i="14"/>
  <c r="A572" i="65" s="1"/>
  <c r="A93" i="14"/>
  <c r="A571" i="65" s="1"/>
  <c r="A92" i="14"/>
  <c r="A570" i="65" s="1"/>
  <c r="A91" i="14"/>
  <c r="A569" i="65" s="1"/>
  <c r="A90" i="14"/>
  <c r="A568" i="65" s="1"/>
  <c r="A89" i="14"/>
  <c r="A567" i="65" s="1"/>
  <c r="A88" i="14"/>
  <c r="A566" i="65" s="1"/>
  <c r="A87" i="14"/>
  <c r="A565" i="65" s="1"/>
  <c r="A86" i="14"/>
  <c r="A564" i="65" s="1"/>
  <c r="A85" i="14"/>
  <c r="A563" i="65" s="1"/>
  <c r="A84" i="14"/>
  <c r="A562" i="65" s="1"/>
  <c r="A83" i="14"/>
  <c r="A561" i="65" s="1"/>
  <c r="A82" i="14"/>
  <c r="A560" i="65" s="1"/>
  <c r="A81" i="14"/>
  <c r="A559" i="65" s="1"/>
  <c r="A80" i="14"/>
  <c r="A558" i="65" s="1"/>
  <c r="A79" i="14"/>
  <c r="A557" i="65" s="1"/>
  <c r="A78" i="14"/>
  <c r="A556" i="65" s="1"/>
  <c r="A77" i="14"/>
  <c r="A555" i="65" s="1"/>
  <c r="A76" i="14"/>
  <c r="A554" i="65" s="1"/>
  <c r="A75" i="14"/>
  <c r="A553" i="65" s="1"/>
  <c r="A74" i="14"/>
  <c r="A552" i="65" s="1"/>
  <c r="A73" i="14"/>
  <c r="A551" i="65" s="1"/>
  <c r="A72" i="14"/>
  <c r="A550" i="65" s="1"/>
  <c r="A71" i="14"/>
  <c r="A549" i="65" s="1"/>
  <c r="A70" i="14"/>
  <c r="A548" i="65" s="1"/>
  <c r="A69" i="14"/>
  <c r="A547" i="65" s="1"/>
  <c r="A68" i="14"/>
  <c r="A546" i="65" s="1"/>
  <c r="A67" i="14"/>
  <c r="A545" i="65" s="1"/>
  <c r="A66" i="14"/>
  <c r="A544" i="65" s="1"/>
  <c r="A65" i="14"/>
  <c r="A543" i="65" s="1"/>
  <c r="A64" i="14"/>
  <c r="A542" i="65" s="1"/>
  <c r="A63" i="14"/>
  <c r="A541" i="65" s="1"/>
  <c r="A62" i="14"/>
  <c r="A540" i="65" s="1"/>
  <c r="A61" i="14"/>
  <c r="A539" i="65" s="1"/>
  <c r="A60" i="14"/>
  <c r="A538" i="65" s="1"/>
  <c r="A59" i="14"/>
  <c r="A537" i="65" s="1"/>
  <c r="A58" i="14"/>
  <c r="A536" i="65" s="1"/>
  <c r="A57" i="14"/>
  <c r="A535" i="65" s="1"/>
  <c r="A56" i="14"/>
  <c r="A534" i="65" s="1"/>
  <c r="A55" i="14"/>
  <c r="A533" i="65" s="1"/>
  <c r="A54" i="14"/>
  <c r="A532" i="65" s="1"/>
  <c r="A53" i="14"/>
  <c r="A531" i="65" s="1"/>
  <c r="A52" i="14"/>
  <c r="A530" i="65" s="1"/>
  <c r="A51" i="14"/>
  <c r="A529" i="65" s="1"/>
  <c r="A50" i="14"/>
  <c r="A528" i="65" s="1"/>
  <c r="A49" i="14"/>
  <c r="A527" i="65" s="1"/>
  <c r="A48" i="14"/>
  <c r="A526" i="65" s="1"/>
  <c r="A47" i="14"/>
  <c r="A525" i="65" s="1"/>
  <c r="A46" i="14"/>
  <c r="A524" i="65" s="1"/>
  <c r="A45" i="14"/>
  <c r="A523" i="65" s="1"/>
  <c r="A44" i="14"/>
  <c r="A522" i="65" s="1"/>
  <c r="A43" i="14"/>
  <c r="A521" i="65" s="1"/>
  <c r="A42" i="14"/>
  <c r="A520" i="65" s="1"/>
  <c r="A41" i="14"/>
  <c r="A519" i="65" s="1"/>
  <c r="A40" i="14"/>
  <c r="A518" i="65" s="1"/>
  <c r="A39" i="14"/>
  <c r="A517" i="65" s="1"/>
  <c r="A38" i="14"/>
  <c r="A516" i="65" s="1"/>
  <c r="A37" i="14"/>
  <c r="A515" i="65" s="1"/>
  <c r="A36" i="14"/>
  <c r="A514" i="65" s="1"/>
  <c r="A35" i="14"/>
  <c r="A513" i="65" s="1"/>
  <c r="A34" i="14"/>
  <c r="A512" i="65" s="1"/>
  <c r="A33" i="14"/>
  <c r="A511" i="65" s="1"/>
  <c r="A32" i="14"/>
  <c r="A510" i="65" s="1"/>
  <c r="A31" i="14"/>
  <c r="A509" i="65" s="1"/>
  <c r="A30" i="14"/>
  <c r="A508" i="65" s="1"/>
  <c r="A29" i="14"/>
  <c r="A507" i="65" s="1"/>
  <c r="A28" i="14"/>
  <c r="A506" i="65" s="1"/>
  <c r="A27" i="14"/>
  <c r="A505" i="65" s="1"/>
  <c r="A26" i="14"/>
  <c r="A504" i="65" s="1"/>
  <c r="A25" i="14"/>
  <c r="A503" i="65" s="1"/>
  <c r="A24" i="14"/>
  <c r="A502" i="65" s="1"/>
  <c r="A23" i="14"/>
  <c r="A501" i="65" s="1"/>
  <c r="A22" i="14"/>
  <c r="A500" i="65" s="1"/>
  <c r="AA16" i="14"/>
  <c r="W16" i="14"/>
  <c r="A21" i="14"/>
  <c r="A499" i="65" s="1"/>
  <c r="Z16" i="14"/>
  <c r="Y16" i="14"/>
  <c r="V16" i="14"/>
  <c r="U15" i="14"/>
  <c r="A20" i="14"/>
  <c r="A498" i="65" s="1"/>
  <c r="AE18" i="14"/>
  <c r="AD18" i="14"/>
  <c r="AC18" i="14"/>
  <c r="AB18" i="14"/>
  <c r="AA18" i="14"/>
  <c r="Z18" i="14"/>
  <c r="Y18" i="14"/>
  <c r="X18" i="14"/>
  <c r="W18" i="14"/>
  <c r="V18" i="14"/>
  <c r="U18" i="14"/>
  <c r="T18" i="14"/>
  <c r="A17" i="14"/>
  <c r="AB16" i="14"/>
  <c r="X16" i="14"/>
  <c r="T16" i="14"/>
  <c r="AB15" i="14"/>
  <c r="AB14" i="14" s="1"/>
  <c r="Z15" i="14"/>
  <c r="Y15" i="14"/>
  <c r="X15" i="14"/>
  <c r="V15" i="14"/>
  <c r="V14" i="14" s="1"/>
  <c r="T15" i="14"/>
  <c r="R15" i="14"/>
  <c r="I3" i="14"/>
  <c r="C100" i="12"/>
  <c r="C99" i="12"/>
  <c r="C98" i="12"/>
  <c r="C97" i="12"/>
  <c r="C96" i="12"/>
  <c r="C95" i="12"/>
  <c r="C94" i="12"/>
  <c r="C93" i="12"/>
  <c r="C92" i="12"/>
  <c r="C91" i="12"/>
  <c r="C90" i="12"/>
  <c r="C89" i="12"/>
  <c r="C88" i="12"/>
  <c r="C87" i="12"/>
  <c r="C86" i="12"/>
  <c r="C85" i="12"/>
  <c r="C84" i="12"/>
  <c r="C83" i="12"/>
  <c r="C82" i="12"/>
  <c r="C81" i="12"/>
  <c r="C80" i="12"/>
  <c r="C79" i="12"/>
  <c r="C78" i="12"/>
  <c r="C77" i="12"/>
  <c r="C76" i="12"/>
  <c r="C75" i="12"/>
  <c r="C74" i="12"/>
  <c r="C73" i="12"/>
  <c r="C72" i="12"/>
  <c r="C71" i="12"/>
  <c r="C70" i="12"/>
  <c r="C69" i="12"/>
  <c r="C68" i="12"/>
  <c r="C67" i="12"/>
  <c r="C66" i="12"/>
  <c r="C65" i="12"/>
  <c r="C64" i="12"/>
  <c r="C63" i="12"/>
  <c r="C62" i="12"/>
  <c r="C61" i="12"/>
  <c r="C60" i="12"/>
  <c r="C59" i="12"/>
  <c r="C58" i="12"/>
  <c r="C57" i="12"/>
  <c r="C56" i="12"/>
  <c r="C55" i="12"/>
  <c r="C54" i="12"/>
  <c r="C53" i="12"/>
  <c r="C52" i="12"/>
  <c r="C51" i="12"/>
  <c r="C50" i="12"/>
  <c r="C49" i="12"/>
  <c r="C48" i="12"/>
  <c r="C47" i="12"/>
  <c r="C46" i="12"/>
  <c r="C45" i="12"/>
  <c r="C44" i="12"/>
  <c r="C43" i="12"/>
  <c r="C42" i="12"/>
  <c r="C41" i="12"/>
  <c r="C40" i="12"/>
  <c r="C39" i="12"/>
  <c r="C38" i="12"/>
  <c r="C37" i="12"/>
  <c r="C36" i="12"/>
  <c r="C35" i="12"/>
  <c r="C34" i="12"/>
  <c r="C33" i="12"/>
  <c r="C32" i="12"/>
  <c r="C31" i="12"/>
  <c r="C30" i="12"/>
  <c r="C29" i="12"/>
  <c r="C28" i="12"/>
  <c r="C27" i="12"/>
  <c r="C26" i="12"/>
  <c r="C25" i="12"/>
  <c r="C24" i="12"/>
  <c r="C23" i="12"/>
  <c r="C22" i="12"/>
  <c r="C21" i="12"/>
  <c r="C20" i="12"/>
  <c r="N30" i="9"/>
  <c r="N29" i="9"/>
  <c r="N28" i="9"/>
  <c r="N27" i="9"/>
  <c r="N26" i="9"/>
  <c r="N25" i="9"/>
  <c r="N24" i="9"/>
  <c r="N23" i="9"/>
  <c r="N22" i="9"/>
  <c r="N21" i="9"/>
  <c r="N20" i="9"/>
  <c r="E30" i="9"/>
  <c r="I30" i="9" s="1"/>
  <c r="E29" i="9"/>
  <c r="E28" i="9"/>
  <c r="E27" i="9"/>
  <c r="E26" i="9"/>
  <c r="E25" i="9"/>
  <c r="E24" i="9"/>
  <c r="I24" i="9" s="1"/>
  <c r="E23" i="9"/>
  <c r="E22" i="9"/>
  <c r="E21" i="9"/>
  <c r="E20" i="9"/>
  <c r="I20" i="9" s="1"/>
  <c r="F20" i="13"/>
  <c r="H20" i="13" s="1"/>
  <c r="D5" i="13"/>
  <c r="C5" i="13"/>
  <c r="A100" i="12"/>
  <c r="A82" i="65" s="1"/>
  <c r="A99" i="12"/>
  <c r="A81" i="65" s="1"/>
  <c r="A98" i="12"/>
  <c r="A80" i="65" s="1"/>
  <c r="A97" i="12"/>
  <c r="A79" i="65" s="1"/>
  <c r="A96" i="12"/>
  <c r="A78" i="65" s="1"/>
  <c r="A95" i="12"/>
  <c r="A77" i="65" s="1"/>
  <c r="A94" i="12"/>
  <c r="A76" i="65" s="1"/>
  <c r="A93" i="12"/>
  <c r="A75" i="65" s="1"/>
  <c r="A92" i="12"/>
  <c r="A74" i="65" s="1"/>
  <c r="A91" i="12"/>
  <c r="A73" i="65" s="1"/>
  <c r="A90" i="12"/>
  <c r="A72" i="65" s="1"/>
  <c r="A89" i="12"/>
  <c r="A71" i="65" s="1"/>
  <c r="A88" i="12"/>
  <c r="A70" i="65" s="1"/>
  <c r="A87" i="12"/>
  <c r="A69" i="65" s="1"/>
  <c r="A86" i="12"/>
  <c r="A68" i="65" s="1"/>
  <c r="A85" i="12"/>
  <c r="A67" i="65" s="1"/>
  <c r="A84" i="12"/>
  <c r="A66" i="65" s="1"/>
  <c r="A83" i="12"/>
  <c r="A65" i="65" s="1"/>
  <c r="A82" i="12"/>
  <c r="A64" i="65" s="1"/>
  <c r="A81" i="12"/>
  <c r="A63" i="65" s="1"/>
  <c r="A80" i="12"/>
  <c r="A62" i="65" s="1"/>
  <c r="A79" i="12"/>
  <c r="A61" i="65" s="1"/>
  <c r="A78" i="12"/>
  <c r="A60" i="65" s="1"/>
  <c r="A77" i="12"/>
  <c r="A59" i="65" s="1"/>
  <c r="A76" i="12"/>
  <c r="A58" i="65" s="1"/>
  <c r="A75" i="12"/>
  <c r="A57" i="65" s="1"/>
  <c r="A74" i="12"/>
  <c r="A56" i="65" s="1"/>
  <c r="A73" i="12"/>
  <c r="A55" i="65" s="1"/>
  <c r="A72" i="12"/>
  <c r="A54" i="65" s="1"/>
  <c r="A71" i="12"/>
  <c r="A53" i="65" s="1"/>
  <c r="A70" i="12"/>
  <c r="A52" i="65" s="1"/>
  <c r="A69" i="12"/>
  <c r="A51" i="65" s="1"/>
  <c r="A68" i="12"/>
  <c r="A50" i="65" s="1"/>
  <c r="A67" i="12"/>
  <c r="A49" i="65" s="1"/>
  <c r="A66" i="12"/>
  <c r="A48" i="65" s="1"/>
  <c r="A65" i="12"/>
  <c r="A47" i="65" s="1"/>
  <c r="A64" i="12"/>
  <c r="A46" i="65" s="1"/>
  <c r="A63" i="12"/>
  <c r="A45" i="65" s="1"/>
  <c r="A62" i="12"/>
  <c r="A44" i="65" s="1"/>
  <c r="A61" i="12"/>
  <c r="A43" i="65" s="1"/>
  <c r="A60" i="12"/>
  <c r="A42" i="65" s="1"/>
  <c r="A59" i="12"/>
  <c r="A41" i="65" s="1"/>
  <c r="A58" i="12"/>
  <c r="A40" i="65" s="1"/>
  <c r="A57" i="12"/>
  <c r="A39" i="65" s="1"/>
  <c r="A56" i="12"/>
  <c r="A38" i="65" s="1"/>
  <c r="A55" i="12"/>
  <c r="A37" i="65" s="1"/>
  <c r="A54" i="12"/>
  <c r="A36" i="65" s="1"/>
  <c r="A53" i="12"/>
  <c r="A35" i="65" s="1"/>
  <c r="A52" i="12"/>
  <c r="A34" i="65" s="1"/>
  <c r="A51" i="12"/>
  <c r="A33" i="65" s="1"/>
  <c r="A50" i="12"/>
  <c r="A32" i="65" s="1"/>
  <c r="A49" i="12"/>
  <c r="A31" i="65" s="1"/>
  <c r="A48" i="12"/>
  <c r="A30" i="65" s="1"/>
  <c r="A47" i="12"/>
  <c r="A29" i="65" s="1"/>
  <c r="A46" i="12"/>
  <c r="A28" i="65" s="1"/>
  <c r="A45" i="12"/>
  <c r="A27" i="65" s="1"/>
  <c r="A44" i="12"/>
  <c r="A26" i="65" s="1"/>
  <c r="A43" i="12"/>
  <c r="A25" i="65" s="1"/>
  <c r="A42" i="12"/>
  <c r="A24" i="65" s="1"/>
  <c r="A41" i="12"/>
  <c r="A23" i="65" s="1"/>
  <c r="A40" i="12"/>
  <c r="A22" i="65" s="1"/>
  <c r="A39" i="12"/>
  <c r="A21" i="65" s="1"/>
  <c r="A38" i="12"/>
  <c r="A20" i="65" s="1"/>
  <c r="A37" i="12"/>
  <c r="A19" i="65" s="1"/>
  <c r="A36" i="12"/>
  <c r="A18" i="65" s="1"/>
  <c r="A35" i="12"/>
  <c r="A17" i="65" s="1"/>
  <c r="A34" i="12"/>
  <c r="A16" i="65" s="1"/>
  <c r="A33" i="12"/>
  <c r="A15" i="65" s="1"/>
  <c r="A32" i="12"/>
  <c r="A14" i="65" s="1"/>
  <c r="A31" i="12"/>
  <c r="A13" i="65" s="1"/>
  <c r="A30" i="12"/>
  <c r="A12" i="65" s="1"/>
  <c r="A29" i="12"/>
  <c r="A11" i="65" s="1"/>
  <c r="A28" i="12"/>
  <c r="A10" i="65" s="1"/>
  <c r="A27" i="12"/>
  <c r="A9" i="65" s="1"/>
  <c r="A26" i="12"/>
  <c r="A8" i="65" s="1"/>
  <c r="A25" i="12"/>
  <c r="A7" i="65" s="1"/>
  <c r="A24" i="12"/>
  <c r="A6" i="65" s="1"/>
  <c r="A23" i="12"/>
  <c r="A5" i="65" s="1"/>
  <c r="A22" i="12"/>
  <c r="A4" i="65" s="1"/>
  <c r="A21" i="12"/>
  <c r="A3" i="65" s="1"/>
  <c r="A20" i="12"/>
  <c r="A2" i="65" s="1"/>
  <c r="G20" i="11"/>
  <c r="I20" i="11" s="1"/>
  <c r="D5" i="11"/>
  <c r="C5" i="11"/>
  <c r="H87" i="10"/>
  <c r="H86" i="10"/>
  <c r="H85" i="10"/>
  <c r="H84" i="10"/>
  <c r="H83" i="10"/>
  <c r="H82" i="10"/>
  <c r="H81" i="10"/>
  <c r="H80" i="10"/>
  <c r="H79" i="10"/>
  <c r="H78" i="10"/>
  <c r="H77" i="10"/>
  <c r="H76" i="10"/>
  <c r="H75" i="10"/>
  <c r="H74" i="10"/>
  <c r="H73" i="10"/>
  <c r="H72" i="10"/>
  <c r="H71" i="10"/>
  <c r="H70" i="10"/>
  <c r="H69" i="10"/>
  <c r="H68" i="10"/>
  <c r="H67" i="10"/>
  <c r="H66" i="10"/>
  <c r="H65" i="10"/>
  <c r="H64" i="10"/>
  <c r="H63" i="10"/>
  <c r="H62" i="10"/>
  <c r="H61" i="10"/>
  <c r="H6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F20" i="10"/>
  <c r="H20" i="10" s="1"/>
  <c r="D5" i="10"/>
  <c r="C5" i="10"/>
  <c r="A1388" i="65"/>
  <c r="A1387" i="65"/>
  <c r="A1386" i="65"/>
  <c r="A1385" i="65"/>
  <c r="A1384" i="65"/>
  <c r="A1383" i="65"/>
  <c r="A1382" i="65"/>
  <c r="A1381" i="65"/>
  <c r="A1380" i="65"/>
  <c r="A1379" i="65"/>
  <c r="A1378" i="65"/>
  <c r="AE18" i="9"/>
  <c r="AD18" i="9"/>
  <c r="AC18" i="9"/>
  <c r="A17" i="9"/>
  <c r="AF15" i="12"/>
  <c r="AF16" i="12"/>
  <c r="AX66" i="26"/>
  <c r="AF45" i="18"/>
  <c r="BH64" i="26"/>
  <c r="AX142" i="26"/>
  <c r="BH109" i="26"/>
  <c r="BG81" i="26"/>
  <c r="AX73" i="26"/>
  <c r="BE44" i="26"/>
  <c r="AX124" i="26"/>
  <c r="BA46" i="26"/>
  <c r="BH53" i="26"/>
  <c r="AX86" i="26"/>
  <c r="BH86" i="26"/>
  <c r="AX82" i="26"/>
  <c r="BG82" i="26"/>
  <c r="BI82" i="26" s="1"/>
  <c r="BH78" i="26"/>
  <c r="BH49" i="26"/>
  <c r="AX121" i="26"/>
  <c r="BG77" i="26"/>
  <c r="BH41" i="26"/>
  <c r="BA110" i="26"/>
  <c r="BH76" i="26"/>
  <c r="AX63" i="26"/>
  <c r="BA48" i="26"/>
  <c r="BG30" i="26"/>
  <c r="BG26" i="26"/>
  <c r="AX27" i="26"/>
  <c r="AX23" i="26"/>
  <c r="BE118" i="26"/>
  <c r="AC102" i="26"/>
  <c r="AX30" i="26"/>
  <c r="AK112" i="26"/>
  <c r="AU112" i="26" s="1"/>
  <c r="BH104" i="26"/>
  <c r="BG74" i="26"/>
  <c r="BI74" i="26" s="1"/>
  <c r="AX79" i="26"/>
  <c r="BH79" i="26"/>
  <c r="AX88" i="26"/>
  <c r="AX116" i="26"/>
  <c r="BG100" i="26"/>
  <c r="BF112" i="26"/>
  <c r="BR112" i="26" s="1"/>
  <c r="AX100" i="26"/>
  <c r="BH80" i="26"/>
  <c r="BE52" i="26"/>
  <c r="BF106" i="26"/>
  <c r="BR106" i="26" s="1"/>
  <c r="BA52" i="26"/>
  <c r="BH124" i="26"/>
  <c r="BH116" i="26"/>
  <c r="BI116" i="26" s="1"/>
  <c r="BF92" i="26"/>
  <c r="BR92" i="26" s="1"/>
  <c r="BE114" i="26"/>
  <c r="BA90" i="26"/>
  <c r="AX103" i="26"/>
  <c r="AX105" i="26"/>
  <c r="AX33" i="26"/>
  <c r="AX21" i="26"/>
  <c r="BA104" i="26"/>
  <c r="BA96" i="26"/>
  <c r="I23" i="9"/>
  <c r="I27" i="9"/>
  <c r="G18" i="9"/>
  <c r="I26" i="9"/>
  <c r="I25" i="9"/>
  <c r="O169" i="24"/>
  <c r="P69" i="24"/>
  <c r="P49" i="24"/>
  <c r="P37" i="24"/>
  <c r="Z16" i="24"/>
  <c r="G18" i="24"/>
  <c r="O193" i="24"/>
  <c r="I193" i="24" s="1"/>
  <c r="O193" i="25" s="1"/>
  <c r="AF16" i="24"/>
  <c r="O29" i="24"/>
  <c r="P80" i="24"/>
  <c r="P42" i="24"/>
  <c r="O67" i="24"/>
  <c r="O95" i="24"/>
  <c r="O197" i="24"/>
  <c r="O140" i="24"/>
  <c r="O145" i="24"/>
  <c r="O109" i="24"/>
  <c r="I109" i="24" s="1"/>
  <c r="O109" i="25" s="1"/>
  <c r="O69" i="24"/>
  <c r="P41" i="24"/>
  <c r="O57" i="24"/>
  <c r="I57" i="24" s="1"/>
  <c r="O57" i="25" s="1"/>
  <c r="O85" i="24"/>
  <c r="I85" i="24" s="1"/>
  <c r="O85" i="25" s="1"/>
  <c r="P136" i="24"/>
  <c r="O132" i="24"/>
  <c r="O63" i="24"/>
  <c r="P30" i="24"/>
  <c r="P206" i="24"/>
  <c r="O189" i="24"/>
  <c r="O49" i="24"/>
  <c r="O25" i="24"/>
  <c r="O212" i="24"/>
  <c r="O113" i="24"/>
  <c r="I113" i="24" s="1"/>
  <c r="O113" i="25" s="1"/>
  <c r="O68" i="24"/>
  <c r="O52" i="24"/>
  <c r="I52" i="24" s="1"/>
  <c r="O52" i="25" s="1"/>
  <c r="O36" i="24"/>
  <c r="O37" i="24"/>
  <c r="O47" i="24"/>
  <c r="P34" i="24"/>
  <c r="O93" i="24"/>
  <c r="I93" i="24" s="1"/>
  <c r="O93" i="25" s="1"/>
  <c r="O41" i="24"/>
  <c r="I41" i="24" s="1"/>
  <c r="O41" i="25" s="1"/>
  <c r="O112" i="24"/>
  <c r="O88" i="24"/>
  <c r="I88" i="24" s="1"/>
  <c r="O88" i="25" s="1"/>
  <c r="R15" i="16"/>
  <c r="K4" i="16"/>
  <c r="G18" i="16"/>
  <c r="J78" i="18"/>
  <c r="J88" i="18"/>
  <c r="J95" i="18"/>
  <c r="J104" i="18"/>
  <c r="J121" i="18"/>
  <c r="D119" i="18"/>
  <c r="D102" i="18"/>
  <c r="D85" i="18"/>
  <c r="N38" i="18"/>
  <c r="D111" i="18"/>
  <c r="N21" i="18"/>
  <c r="N31" i="18"/>
  <c r="N47" i="18"/>
  <c r="N64" i="18"/>
  <c r="D73" i="18"/>
  <c r="D40" i="18"/>
  <c r="D57" i="18"/>
  <c r="D97" i="18"/>
  <c r="D114" i="18"/>
  <c r="D51" i="18"/>
  <c r="D65" i="18"/>
  <c r="D108" i="18"/>
  <c r="D122" i="18"/>
  <c r="D34" i="18"/>
  <c r="D91" i="18"/>
  <c r="D129" i="18"/>
  <c r="D21" i="18"/>
  <c r="D31" i="18"/>
  <c r="D38" i="18"/>
  <c r="D47" i="18"/>
  <c r="D64" i="18"/>
  <c r="D78" i="18"/>
  <c r="D88" i="18"/>
  <c r="D95" i="18"/>
  <c r="D104" i="18"/>
  <c r="D121" i="18"/>
  <c r="E130" i="18"/>
  <c r="P130" i="18" s="1"/>
  <c r="D20" i="18"/>
  <c r="E21" i="18"/>
  <c r="P21" i="18" s="1"/>
  <c r="D25" i="18"/>
  <c r="D27" i="18"/>
  <c r="E28" i="18"/>
  <c r="P28" i="18" s="1"/>
  <c r="E31" i="18"/>
  <c r="P31" i="18" s="1"/>
  <c r="E34" i="18"/>
  <c r="P34" i="18" s="1"/>
  <c r="D37" i="18"/>
  <c r="E38" i="18"/>
  <c r="P38" i="18" s="1"/>
  <c r="E40" i="18"/>
  <c r="P40" i="18" s="1"/>
  <c r="D41" i="18"/>
  <c r="D44" i="18"/>
  <c r="E45" i="18"/>
  <c r="P45" i="18" s="1"/>
  <c r="D46" i="18"/>
  <c r="E47" i="18"/>
  <c r="P47" i="18" s="1"/>
  <c r="D50" i="18"/>
  <c r="E51" i="18"/>
  <c r="P51" i="18" s="1"/>
  <c r="D53" i="18"/>
  <c r="E54" i="18"/>
  <c r="P54" i="18" s="1"/>
  <c r="E57" i="18"/>
  <c r="P57" i="18" s="1"/>
  <c r="D58" i="18"/>
  <c r="D61" i="18"/>
  <c r="E62" i="18"/>
  <c r="P62" i="18" s="1"/>
  <c r="E64" i="18"/>
  <c r="P64" i="18" s="1"/>
  <c r="E65" i="18"/>
  <c r="P65" i="18" s="1"/>
  <c r="D67" i="18"/>
  <c r="D70" i="18"/>
  <c r="D72" i="18"/>
  <c r="E73" i="18"/>
  <c r="P73" i="18" s="1"/>
  <c r="D75" i="18"/>
  <c r="D77" i="18"/>
  <c r="E78" i="18"/>
  <c r="P78" i="18" s="1"/>
  <c r="D82" i="18"/>
  <c r="D84" i="18"/>
  <c r="E85" i="18"/>
  <c r="P85" i="18" s="1"/>
  <c r="E88" i="18"/>
  <c r="P88" i="18" s="1"/>
  <c r="E91" i="18"/>
  <c r="P91" i="18" s="1"/>
  <c r="D94" i="18"/>
  <c r="E95" i="18"/>
  <c r="P95" i="18" s="1"/>
  <c r="E97" i="18"/>
  <c r="P97" i="18" s="1"/>
  <c r="D98" i="18"/>
  <c r="D101" i="18"/>
  <c r="E102" i="18"/>
  <c r="P102" i="18" s="1"/>
  <c r="D103" i="18"/>
  <c r="E104" i="18"/>
  <c r="P104" i="18" s="1"/>
  <c r="D107" i="18"/>
  <c r="E108" i="18"/>
  <c r="D110" i="18"/>
  <c r="E111" i="18"/>
  <c r="E114" i="18"/>
  <c r="P114" i="18" s="1"/>
  <c r="D115" i="18"/>
  <c r="D118" i="18"/>
  <c r="E119" i="18"/>
  <c r="P119" i="18" s="1"/>
  <c r="E121" i="18"/>
  <c r="P121" i="18" s="1"/>
  <c r="E122" i="18"/>
  <c r="D124" i="18"/>
  <c r="D127" i="18"/>
  <c r="E129" i="18"/>
  <c r="P129" i="18" s="1"/>
  <c r="J28" i="18"/>
  <c r="J45" i="18"/>
  <c r="J54" i="18"/>
  <c r="J62" i="18"/>
  <c r="J73" i="18"/>
  <c r="J85" i="18"/>
  <c r="J102" i="18"/>
  <c r="J111" i="18"/>
  <c r="J119" i="18"/>
  <c r="J130" i="18"/>
  <c r="N28" i="18"/>
  <c r="N45" i="18"/>
  <c r="N54" i="18"/>
  <c r="N62" i="18"/>
  <c r="N73" i="18"/>
  <c r="N97" i="18"/>
  <c r="N114" i="18"/>
  <c r="E20" i="18"/>
  <c r="P20" i="18" s="1"/>
  <c r="E25" i="18"/>
  <c r="P25" i="18" s="1"/>
  <c r="E27" i="18"/>
  <c r="P27" i="18" s="1"/>
  <c r="E37" i="18"/>
  <c r="P37" i="18" s="1"/>
  <c r="E41" i="18"/>
  <c r="P41" i="18" s="1"/>
  <c r="E44" i="18"/>
  <c r="P44" i="18" s="1"/>
  <c r="E46" i="18"/>
  <c r="P46" i="18" s="1"/>
  <c r="E50" i="18"/>
  <c r="P50" i="18" s="1"/>
  <c r="E53" i="18"/>
  <c r="P53" i="18" s="1"/>
  <c r="E58" i="18"/>
  <c r="P58" i="18" s="1"/>
  <c r="E61" i="18"/>
  <c r="P61" i="18" s="1"/>
  <c r="E67" i="18"/>
  <c r="P67" i="18" s="1"/>
  <c r="E70" i="18"/>
  <c r="P70" i="18" s="1"/>
  <c r="E72" i="18"/>
  <c r="P72" i="18" s="1"/>
  <c r="E75" i="18"/>
  <c r="P75" i="18" s="1"/>
  <c r="E77" i="18"/>
  <c r="P77" i="18" s="1"/>
  <c r="E82" i="18"/>
  <c r="P82" i="18" s="1"/>
  <c r="E84" i="18"/>
  <c r="P84" i="18" s="1"/>
  <c r="E94" i="18"/>
  <c r="P94" i="18" s="1"/>
  <c r="E98" i="18"/>
  <c r="P98" i="18" s="1"/>
  <c r="E101" i="18"/>
  <c r="P101" i="18" s="1"/>
  <c r="E103" i="18"/>
  <c r="P103" i="18" s="1"/>
  <c r="E107" i="18"/>
  <c r="P107" i="18" s="1"/>
  <c r="E110" i="18"/>
  <c r="P110" i="18" s="1"/>
  <c r="E115" i="18"/>
  <c r="P115" i="18" s="1"/>
  <c r="E118" i="18"/>
  <c r="P118" i="18" s="1"/>
  <c r="E124" i="18"/>
  <c r="P124" i="18" s="1"/>
  <c r="E127" i="18"/>
  <c r="P127" i="18" s="1"/>
  <c r="D132" i="18"/>
  <c r="J21" i="18"/>
  <c r="J31" i="18"/>
  <c r="J38" i="18"/>
  <c r="J47" i="18"/>
  <c r="J64" i="18"/>
  <c r="N99" i="18"/>
  <c r="N116" i="18"/>
  <c r="E132" i="18"/>
  <c r="P132" i="18" s="1"/>
  <c r="J40" i="18"/>
  <c r="J51" i="18"/>
  <c r="J57" i="18"/>
  <c r="J65" i="18"/>
  <c r="J97" i="18"/>
  <c r="J108" i="18"/>
  <c r="J114" i="18"/>
  <c r="J122" i="18"/>
  <c r="N40" i="18"/>
  <c r="N51" i="18"/>
  <c r="N57" i="18"/>
  <c r="N65" i="18"/>
  <c r="N108" i="18"/>
  <c r="N122" i="18"/>
  <c r="J34" i="18"/>
  <c r="J91" i="18"/>
  <c r="N34" i="18"/>
  <c r="N92" i="18"/>
  <c r="N125" i="18"/>
  <c r="E153" i="21"/>
  <c r="P153" i="21" s="1"/>
  <c r="E123" i="21"/>
  <c r="P123" i="21" s="1"/>
  <c r="E129" i="21"/>
  <c r="P129" i="21" s="1"/>
  <c r="D138" i="21"/>
  <c r="D144" i="21"/>
  <c r="D104" i="21"/>
  <c r="E77" i="21"/>
  <c r="P77" i="21" s="1"/>
  <c r="E25" i="21"/>
  <c r="P25" i="21" s="1"/>
  <c r="E32" i="21"/>
  <c r="P32" i="21" s="1"/>
  <c r="E38" i="21"/>
  <c r="P38" i="21" s="1"/>
  <c r="E51" i="21"/>
  <c r="P51" i="21" s="1"/>
  <c r="E57" i="21"/>
  <c r="P57" i="21" s="1"/>
  <c r="E64" i="21"/>
  <c r="P64" i="21" s="1"/>
  <c r="E71" i="21"/>
  <c r="P71" i="21" s="1"/>
  <c r="E74" i="21"/>
  <c r="P74" i="21" s="1"/>
  <c r="E78" i="21"/>
  <c r="P78" i="21" s="1"/>
  <c r="D82" i="21"/>
  <c r="E89" i="21"/>
  <c r="P89" i="21" s="1"/>
  <c r="D92" i="21"/>
  <c r="E97" i="21"/>
  <c r="P97" i="21" s="1"/>
  <c r="D20" i="21"/>
  <c r="C330" i="65" s="1"/>
  <c r="E26" i="21"/>
  <c r="P26" i="21" s="1"/>
  <c r="E39" i="21"/>
  <c r="P39" i="21" s="1"/>
  <c r="E42" i="21"/>
  <c r="P42" i="21" s="1"/>
  <c r="D45" i="21"/>
  <c r="E52" i="21"/>
  <c r="P52" i="21" s="1"/>
  <c r="E54" i="21"/>
  <c r="P54" i="21" s="1"/>
  <c r="E61" i="21"/>
  <c r="P61" i="21" s="1"/>
  <c r="E69" i="21"/>
  <c r="P69" i="21" s="1"/>
  <c r="D103" i="21"/>
  <c r="D134" i="21"/>
  <c r="E114" i="21"/>
  <c r="P114" i="21" s="1"/>
  <c r="E45" i="21"/>
  <c r="P45" i="21" s="1"/>
  <c r="D97" i="21"/>
  <c r="D108" i="21"/>
  <c r="E134" i="21"/>
  <c r="P134" i="21" s="1"/>
  <c r="E156" i="21"/>
  <c r="P156" i="21" s="1"/>
  <c r="E108" i="21"/>
  <c r="P108" i="21" s="1"/>
  <c r="D74" i="21"/>
  <c r="D114" i="21"/>
  <c r="E141" i="21"/>
  <c r="P141" i="21" s="1"/>
  <c r="D26" i="21"/>
  <c r="D54" i="21"/>
  <c r="E92" i="21"/>
  <c r="P92" i="21" s="1"/>
  <c r="D95" i="21"/>
  <c r="E135" i="21"/>
  <c r="P135" i="21" s="1"/>
  <c r="E151" i="21"/>
  <c r="P151" i="21" s="1"/>
  <c r="D39" i="21"/>
  <c r="D78" i="21"/>
  <c r="D91" i="21"/>
  <c r="D42" i="21"/>
  <c r="D69" i="21"/>
  <c r="D96" i="21"/>
  <c r="D110" i="21"/>
  <c r="E20" i="21"/>
  <c r="P20" i="21" s="1"/>
  <c r="D52" i="21"/>
  <c r="D113" i="21"/>
  <c r="D140" i="21"/>
  <c r="E109" i="21"/>
  <c r="P109" i="21" s="1"/>
  <c r="E110" i="21"/>
  <c r="P110" i="21" s="1"/>
  <c r="E120" i="21"/>
  <c r="P120" i="21" s="1"/>
  <c r="E124" i="21"/>
  <c r="P124" i="21" s="1"/>
  <c r="E148" i="21"/>
  <c r="P148" i="21" s="1"/>
  <c r="D151" i="21"/>
  <c r="E155" i="21"/>
  <c r="P155" i="21" s="1"/>
  <c r="D156" i="21"/>
  <c r="E91" i="21"/>
  <c r="P91" i="21" s="1"/>
  <c r="E95" i="21"/>
  <c r="P95" i="21" s="1"/>
  <c r="E96" i="21"/>
  <c r="P96" i="21" s="1"/>
  <c r="E103" i="21"/>
  <c r="P103" i="21" s="1"/>
  <c r="D109" i="21"/>
  <c r="J115" i="21"/>
  <c r="C115" i="22" s="1"/>
  <c r="J126" i="21"/>
  <c r="C126" i="22" s="1"/>
  <c r="E127" i="21"/>
  <c r="P127" i="21" s="1"/>
  <c r="E143" i="21"/>
  <c r="P143" i="21" s="1"/>
  <c r="D158" i="21"/>
  <c r="D159" i="21"/>
  <c r="E65" i="21"/>
  <c r="P65" i="21" s="1"/>
  <c r="D90" i="21"/>
  <c r="D101" i="21"/>
  <c r="D111" i="21"/>
  <c r="D119" i="21"/>
  <c r="E128" i="21"/>
  <c r="P128" i="21" s="1"/>
  <c r="E132" i="21"/>
  <c r="P132" i="21" s="1"/>
  <c r="J137" i="21"/>
  <c r="C137" i="22" s="1"/>
  <c r="E158" i="21"/>
  <c r="P158" i="21" s="1"/>
  <c r="E159" i="21"/>
  <c r="P159" i="21" s="1"/>
  <c r="D23" i="21"/>
  <c r="D33" i="21"/>
  <c r="E44" i="21"/>
  <c r="P44" i="21" s="1"/>
  <c r="D49" i="21"/>
  <c r="D58" i="21"/>
  <c r="D65" i="21"/>
  <c r="D89" i="21"/>
  <c r="D98" i="21"/>
  <c r="E111" i="21"/>
  <c r="P111" i="21" s="1"/>
  <c r="E113" i="21"/>
  <c r="P113" i="21" s="1"/>
  <c r="E119" i="21"/>
  <c r="P119" i="21" s="1"/>
  <c r="D123" i="21"/>
  <c r="E130" i="21"/>
  <c r="P130" i="21" s="1"/>
  <c r="E138" i="21"/>
  <c r="P138" i="21" s="1"/>
  <c r="E139" i="21"/>
  <c r="P139" i="21" s="1"/>
  <c r="E140" i="21"/>
  <c r="P140" i="21" s="1"/>
  <c r="E142" i="21"/>
  <c r="P142" i="21" s="1"/>
  <c r="E145" i="21"/>
  <c r="P145" i="21" s="1"/>
  <c r="D147" i="21"/>
  <c r="E149" i="21"/>
  <c r="P149" i="21" s="1"/>
  <c r="D153" i="21"/>
  <c r="E23" i="21"/>
  <c r="P23" i="21" s="1"/>
  <c r="E33" i="21"/>
  <c r="P33" i="21" s="1"/>
  <c r="E49" i="21"/>
  <c r="P49" i="21" s="1"/>
  <c r="E58" i="21"/>
  <c r="P58" i="21" s="1"/>
  <c r="D61" i="21"/>
  <c r="E82" i="21"/>
  <c r="P82" i="21" s="1"/>
  <c r="E85" i="21"/>
  <c r="P85" i="21" s="1"/>
  <c r="E98" i="21"/>
  <c r="P98" i="21" s="1"/>
  <c r="E104" i="21"/>
  <c r="P104" i="21" s="1"/>
  <c r="E118" i="21"/>
  <c r="P118" i="21" s="1"/>
  <c r="E122" i="21"/>
  <c r="P122" i="21" s="1"/>
  <c r="D129" i="21"/>
  <c r="E144" i="21"/>
  <c r="P144" i="21" s="1"/>
  <c r="E146" i="21"/>
  <c r="P146" i="21" s="1"/>
  <c r="E147" i="21"/>
  <c r="P147" i="21" s="1"/>
  <c r="J150" i="21"/>
  <c r="C150" i="22" s="1"/>
  <c r="E152" i="21"/>
  <c r="P152" i="21" s="1"/>
  <c r="J125" i="21"/>
  <c r="C125" i="22" s="1"/>
  <c r="E131" i="21"/>
  <c r="J133" i="21"/>
  <c r="C133" i="22" s="1"/>
  <c r="E136" i="21"/>
  <c r="P136" i="21" s="1"/>
  <c r="E154" i="21"/>
  <c r="P154" i="21" s="1"/>
  <c r="E157" i="21"/>
  <c r="P157" i="21" s="1"/>
  <c r="N91" i="21"/>
  <c r="O91" i="21" s="1"/>
  <c r="N95" i="21"/>
  <c r="O95" i="21" s="1"/>
  <c r="N96" i="21"/>
  <c r="O96" i="21" s="1"/>
  <c r="J103" i="21"/>
  <c r="C103" i="22" s="1"/>
  <c r="D50" i="12"/>
  <c r="D34" i="12"/>
  <c r="D22" i="12"/>
  <c r="E98" i="12"/>
  <c r="P98" i="12" s="1"/>
  <c r="E38" i="12"/>
  <c r="P38" i="12" s="1"/>
  <c r="J67" i="12"/>
  <c r="C67" i="13" s="1"/>
  <c r="D33" i="12"/>
  <c r="E34" i="12"/>
  <c r="P34" i="12" s="1"/>
  <c r="E47" i="12"/>
  <c r="P47" i="12" s="1"/>
  <c r="D49" i="12"/>
  <c r="D58" i="12"/>
  <c r="E70" i="12"/>
  <c r="P70" i="12" s="1"/>
  <c r="D74" i="12"/>
  <c r="J50" i="12"/>
  <c r="C50" i="13" s="1"/>
  <c r="J90" i="12"/>
  <c r="C90" i="13" s="1"/>
  <c r="N45" i="12"/>
  <c r="O45" i="12" s="1"/>
  <c r="J70" i="12"/>
  <c r="C70" i="13" s="1"/>
  <c r="J73" i="12"/>
  <c r="C73" i="13" s="1"/>
  <c r="N58" i="12"/>
  <c r="O58" i="12" s="1"/>
  <c r="O219" i="14"/>
  <c r="P30" i="14"/>
  <c r="P116" i="14"/>
  <c r="P156" i="14"/>
  <c r="P240" i="14"/>
  <c r="P262" i="14"/>
  <c r="P112" i="14"/>
  <c r="P123" i="14"/>
  <c r="P131" i="14"/>
  <c r="P163" i="14"/>
  <c r="O175" i="14"/>
  <c r="P179" i="14"/>
  <c r="P191" i="14"/>
  <c r="M4" i="14"/>
  <c r="P22" i="14"/>
  <c r="BG116" i="26"/>
  <c r="BA116" i="26"/>
  <c r="BE116" i="26"/>
  <c r="H8" i="24"/>
  <c r="BE119" i="26"/>
  <c r="AC119" i="26"/>
  <c r="AD119" i="26" s="1"/>
  <c r="BA119" i="26"/>
  <c r="BG105" i="26"/>
  <c r="BF103" i="26"/>
  <c r="AK103" i="26"/>
  <c r="AO103" i="26" s="1"/>
  <c r="BG142" i="26"/>
  <c r="BF132" i="26"/>
  <c r="BG132" i="26"/>
  <c r="BI132" i="26" s="1"/>
  <c r="BJ132" i="26" s="1"/>
  <c r="BF124" i="26"/>
  <c r="AK124" i="26"/>
  <c r="AX134" i="26"/>
  <c r="BH134" i="26"/>
  <c r="BG134" i="26"/>
  <c r="BI134" i="26" s="1"/>
  <c r="BG118" i="26"/>
  <c r="BI118" i="26" s="1"/>
  <c r="BJ118" i="26" s="1"/>
  <c r="BF126" i="26"/>
  <c r="BR126" i="26" s="1"/>
  <c r="AK126" i="26"/>
  <c r="BF116" i="26"/>
  <c r="BR116" i="26" s="1"/>
  <c r="BF104" i="26"/>
  <c r="BG103" i="26"/>
  <c r="BI103" i="26" s="1"/>
  <c r="BA47" i="26"/>
  <c r="BE47" i="26"/>
  <c r="AK23" i="26"/>
  <c r="AT23" i="26" s="1"/>
  <c r="AK106" i="26"/>
  <c r="BG104" i="26"/>
  <c r="BG96" i="26"/>
  <c r="BG92" i="26"/>
  <c r="AC66" i="26"/>
  <c r="AD66" i="26" s="1"/>
  <c r="BE66" i="26"/>
  <c r="BA66" i="26"/>
  <c r="BG79" i="26"/>
  <c r="BI79" i="26" s="1"/>
  <c r="BH68" i="26"/>
  <c r="AX68" i="26"/>
  <c r="BG68" i="26"/>
  <c r="BF52" i="26"/>
  <c r="BR52" i="26" s="1"/>
  <c r="BF48" i="26"/>
  <c r="AK48" i="26"/>
  <c r="BF44" i="26"/>
  <c r="BR44" i="26" s="1"/>
  <c r="AK42" i="26"/>
  <c r="BF42" i="26"/>
  <c r="BF40" i="26"/>
  <c r="BR40" i="26" s="1"/>
  <c r="AK40" i="26"/>
  <c r="AL40" i="26" s="1"/>
  <c r="BK40" i="26" s="1"/>
  <c r="BG66" i="26"/>
  <c r="BI66" i="26" s="1"/>
  <c r="BH45" i="26"/>
  <c r="BG41" i="26"/>
  <c r="BH30" i="26"/>
  <c r="BI30" i="26" s="1"/>
  <c r="AC44" i="26"/>
  <c r="BG29" i="26"/>
  <c r="AC26" i="26"/>
  <c r="AD26" i="26" s="1"/>
  <c r="BE26" i="26"/>
  <c r="BA26" i="26"/>
  <c r="AK24" i="26"/>
  <c r="BH27" i="26"/>
  <c r="BG23" i="26"/>
  <c r="BI23" i="26" s="1"/>
  <c r="BH28" i="26"/>
  <c r="BI28" i="26" s="1"/>
  <c r="BG28" i="26"/>
  <c r="P189" i="24"/>
  <c r="P169" i="24"/>
  <c r="P160" i="24"/>
  <c r="P150" i="24"/>
  <c r="AF15" i="24"/>
  <c r="AF14" i="24" s="1"/>
  <c r="BF109" i="26"/>
  <c r="BR109" i="26" s="1"/>
  <c r="AK109" i="26"/>
  <c r="AN109" i="26" s="1"/>
  <c r="BF119" i="26"/>
  <c r="BE103" i="26"/>
  <c r="BJ103" i="26" s="1"/>
  <c r="AC103" i="26"/>
  <c r="AD103" i="26" s="1"/>
  <c r="BA103" i="26"/>
  <c r="BA139" i="26"/>
  <c r="BF113" i="26"/>
  <c r="BR113" i="26" s="1"/>
  <c r="AK113" i="26"/>
  <c r="AM113" i="26" s="1"/>
  <c r="BA105" i="26"/>
  <c r="BF105" i="26"/>
  <c r="BR105" i="26" s="1"/>
  <c r="AK105" i="26"/>
  <c r="AQ105" i="26" s="1"/>
  <c r="BM105" i="26" s="1"/>
  <c r="AC142" i="26"/>
  <c r="BA142" i="26"/>
  <c r="BF134" i="26"/>
  <c r="BR134" i="26" s="1"/>
  <c r="BG121" i="26"/>
  <c r="BH110" i="26"/>
  <c r="AC89" i="26"/>
  <c r="AD89" i="26" s="1"/>
  <c r="BH105" i="26"/>
  <c r="BA81" i="26"/>
  <c r="BF81" i="26"/>
  <c r="BR81" i="26" s="1"/>
  <c r="AK81" i="26"/>
  <c r="BE73" i="26"/>
  <c r="BE57" i="26"/>
  <c r="AC57" i="26"/>
  <c r="AD57" i="26" s="1"/>
  <c r="BF57" i="26"/>
  <c r="BR57" i="26" s="1"/>
  <c r="BE41" i="26"/>
  <c r="BA41" i="26"/>
  <c r="AK41" i="26"/>
  <c r="AV41" i="26" s="1"/>
  <c r="AK98" i="26"/>
  <c r="AC84" i="26"/>
  <c r="AD84" i="26" s="1"/>
  <c r="BE80" i="26"/>
  <c r="BF78" i="26"/>
  <c r="BR78" i="26" s="1"/>
  <c r="AK78" i="26"/>
  <c r="BH93" i="26"/>
  <c r="AK66" i="26"/>
  <c r="AU66" i="26" s="1"/>
  <c r="BF66" i="26"/>
  <c r="BR66" i="26" s="1"/>
  <c r="AK96" i="26"/>
  <c r="AK88" i="26"/>
  <c r="BG65" i="26"/>
  <c r="BG78" i="26"/>
  <c r="AC40" i="26"/>
  <c r="AD40" i="26" s="1"/>
  <c r="AC30" i="26"/>
  <c r="BE30" i="26"/>
  <c r="BA30" i="26"/>
  <c r="AC22" i="26"/>
  <c r="BE22" i="26"/>
  <c r="BA22" i="26"/>
  <c r="BG53" i="26"/>
  <c r="BI53" i="26" s="1"/>
  <c r="BG64" i="26"/>
  <c r="BI64" i="26" s="1"/>
  <c r="AK26" i="26"/>
  <c r="AO26" i="26" s="1"/>
  <c r="BF26" i="26"/>
  <c r="BH26" i="26"/>
  <c r="BH36" i="26"/>
  <c r="G18" i="26"/>
  <c r="AC20" i="26"/>
  <c r="BE20" i="26"/>
  <c r="P209" i="24"/>
  <c r="P163" i="24"/>
  <c r="P156" i="24"/>
  <c r="P145" i="24"/>
  <c r="W15" i="24"/>
  <c r="W16" i="24"/>
  <c r="V16" i="24"/>
  <c r="V15" i="24"/>
  <c r="Z15" i="24"/>
  <c r="BA143" i="26"/>
  <c r="BG109" i="26"/>
  <c r="BF142" i="26"/>
  <c r="AK142" i="26"/>
  <c r="AW142" i="26" s="1"/>
  <c r="BF118" i="26"/>
  <c r="BR118" i="26" s="1"/>
  <c r="BH112" i="26"/>
  <c r="AX112" i="26"/>
  <c r="AC116" i="26"/>
  <c r="BG110" i="26"/>
  <c r="AK100" i="26"/>
  <c r="AO100" i="26" s="1"/>
  <c r="BA83" i="26"/>
  <c r="BE83" i="26"/>
  <c r="BF75" i="26"/>
  <c r="AK75" i="26"/>
  <c r="BA35" i="26"/>
  <c r="BE35" i="26"/>
  <c r="BA27" i="26"/>
  <c r="BF27" i="26"/>
  <c r="BR27" i="26" s="1"/>
  <c r="AK27" i="26"/>
  <c r="AK102" i="26"/>
  <c r="AC100" i="26"/>
  <c r="BF76" i="26"/>
  <c r="BR76" i="26" s="1"/>
  <c r="AC70" i="26"/>
  <c r="BE70" i="26"/>
  <c r="BA70" i="26"/>
  <c r="AK56" i="26"/>
  <c r="AL56" i="26" s="1"/>
  <c r="BK56" i="26" s="1"/>
  <c r="BF56" i="26"/>
  <c r="BR56" i="26" s="1"/>
  <c r="BG49" i="26"/>
  <c r="BI49" i="26" s="1"/>
  <c r="BA32" i="26"/>
  <c r="AK30" i="26"/>
  <c r="AK22" i="26"/>
  <c r="BF22" i="26"/>
  <c r="BH77" i="26"/>
  <c r="AK34" i="26"/>
  <c r="BF34" i="26"/>
  <c r="BG21" i="26"/>
  <c r="BH24" i="26"/>
  <c r="AX24" i="26"/>
  <c r="BG24" i="26"/>
  <c r="AK36" i="26"/>
  <c r="BF36" i="26"/>
  <c r="BE28" i="26"/>
  <c r="BF20" i="26"/>
  <c r="BR20" i="26" s="1"/>
  <c r="AK20" i="26"/>
  <c r="BH20" i="26"/>
  <c r="AX20" i="26"/>
  <c r="BG20" i="26"/>
  <c r="BI20" i="26" s="1"/>
  <c r="P158" i="24"/>
  <c r="P129" i="24"/>
  <c r="K4" i="24"/>
  <c r="R16" i="24"/>
  <c r="R15" i="24"/>
  <c r="R14" i="24" s="1"/>
  <c r="AX136" i="26"/>
  <c r="BH136" i="26"/>
  <c r="BI136" i="26" s="1"/>
  <c r="AC132" i="26"/>
  <c r="AD132" i="26" s="1"/>
  <c r="BE132" i="26"/>
  <c r="BA128" i="26"/>
  <c r="AC124" i="26"/>
  <c r="AD124" i="26" s="1"/>
  <c r="BH118" i="26"/>
  <c r="BE93" i="26"/>
  <c r="AK93" i="26"/>
  <c r="BG108" i="26"/>
  <c r="AC85" i="26"/>
  <c r="BF85" i="26"/>
  <c r="BR85" i="26" s="1"/>
  <c r="AK85" i="26"/>
  <c r="BE77" i="26"/>
  <c r="BJ77" i="26" s="1"/>
  <c r="AC77" i="26"/>
  <c r="AD77" i="26" s="1"/>
  <c r="BF77" i="26"/>
  <c r="AK77" i="26"/>
  <c r="AU77" i="26" s="1"/>
  <c r="BA69" i="26"/>
  <c r="BE69" i="26"/>
  <c r="AC69" i="26"/>
  <c r="AD69" i="26" s="1"/>
  <c r="BF69" i="26"/>
  <c r="AK69" i="26"/>
  <c r="AR69" i="26" s="1"/>
  <c r="BO69" i="26" s="1"/>
  <c r="BE53" i="26"/>
  <c r="BA53" i="26"/>
  <c r="BF53" i="26"/>
  <c r="AK53" i="26"/>
  <c r="AC45" i="26"/>
  <c r="AD45" i="26" s="1"/>
  <c r="BA45" i="26"/>
  <c r="BF45" i="26"/>
  <c r="BR45" i="26" s="1"/>
  <c r="AK45" i="26"/>
  <c r="AL45" i="26" s="1"/>
  <c r="AY45" i="26" s="1"/>
  <c r="AZ45" i="26" s="1"/>
  <c r="BE37" i="26"/>
  <c r="BA37" i="26"/>
  <c r="BF37" i="26"/>
  <c r="BR37" i="26" s="1"/>
  <c r="AK37" i="26"/>
  <c r="AC29" i="26"/>
  <c r="AD29" i="26" s="1"/>
  <c r="BF29" i="26"/>
  <c r="BR29" i="26" s="1"/>
  <c r="AK29" i="26"/>
  <c r="AL29" i="26" s="1"/>
  <c r="BE21" i="26"/>
  <c r="BA21" i="26"/>
  <c r="BF21" i="26"/>
  <c r="BR21" i="26" s="1"/>
  <c r="AK21" i="26"/>
  <c r="AC104" i="26"/>
  <c r="AD104" i="26" s="1"/>
  <c r="BH56" i="26"/>
  <c r="AK70" i="26"/>
  <c r="BF70" i="26"/>
  <c r="BR70" i="26" s="1"/>
  <c r="AC68" i="26"/>
  <c r="AD68" i="26" s="1"/>
  <c r="BA68" i="26"/>
  <c r="BE68" i="26"/>
  <c r="BH32" i="26"/>
  <c r="AX32" i="26"/>
  <c r="AC24" i="26"/>
  <c r="AD24" i="26" s="1"/>
  <c r="BA24" i="26"/>
  <c r="AY24" i="26" s="1"/>
  <c r="AZ24" i="26" s="1"/>
  <c r="BE24" i="26"/>
  <c r="P141" i="24"/>
  <c r="P140" i="24"/>
  <c r="P133" i="24"/>
  <c r="P112" i="24"/>
  <c r="P111" i="24"/>
  <c r="M4" i="24"/>
  <c r="H7" i="24"/>
  <c r="I4" i="24"/>
  <c r="N87" i="18"/>
  <c r="N112" i="18"/>
  <c r="J21" i="21"/>
  <c r="C21" i="22" s="1"/>
  <c r="N21" i="21"/>
  <c r="O21" i="21" s="1"/>
  <c r="D21" i="21"/>
  <c r="J27" i="21"/>
  <c r="C27" i="22" s="1"/>
  <c r="N27" i="21"/>
  <c r="O27" i="21" s="1"/>
  <c r="D27" i="21"/>
  <c r="J29" i="21"/>
  <c r="C29" i="22" s="1"/>
  <c r="N29" i="21"/>
  <c r="O29" i="21" s="1"/>
  <c r="N31" i="21"/>
  <c r="O31" i="21" s="1"/>
  <c r="J31" i="21"/>
  <c r="C31" i="22" s="1"/>
  <c r="E31" i="21"/>
  <c r="P31" i="21" s="1"/>
  <c r="J35" i="21"/>
  <c r="C35" i="22" s="1"/>
  <c r="N35" i="21"/>
  <c r="O35" i="21" s="1"/>
  <c r="N37" i="21"/>
  <c r="O37" i="21" s="1"/>
  <c r="J37" i="21"/>
  <c r="C37" i="22" s="1"/>
  <c r="E37" i="21"/>
  <c r="P37" i="21" s="1"/>
  <c r="J40" i="21"/>
  <c r="C40" i="22" s="1"/>
  <c r="N40" i="21"/>
  <c r="O40" i="21" s="1"/>
  <c r="D40" i="21"/>
  <c r="J46" i="21"/>
  <c r="C46" i="22" s="1"/>
  <c r="N46" i="21"/>
  <c r="O46" i="21" s="1"/>
  <c r="D46" i="21"/>
  <c r="J48" i="21"/>
  <c r="C48" i="22" s="1"/>
  <c r="N48" i="21"/>
  <c r="O48" i="21" s="1"/>
  <c r="N50" i="21"/>
  <c r="O50" i="21" s="1"/>
  <c r="J50" i="21"/>
  <c r="C50" i="22" s="1"/>
  <c r="E50" i="21"/>
  <c r="P50" i="21" s="1"/>
  <c r="J53" i="21"/>
  <c r="C53" i="22" s="1"/>
  <c r="N53" i="21"/>
  <c r="O53" i="21" s="1"/>
  <c r="D53" i="21"/>
  <c r="N56" i="21"/>
  <c r="O56" i="21" s="1"/>
  <c r="J56" i="21"/>
  <c r="C56" i="22" s="1"/>
  <c r="E56" i="21"/>
  <c r="P56" i="21" s="1"/>
  <c r="J59" i="21"/>
  <c r="C59" i="22" s="1"/>
  <c r="N59" i="21"/>
  <c r="O59" i="21" s="1"/>
  <c r="D59" i="21"/>
  <c r="J60" i="21"/>
  <c r="C60" i="22" s="1"/>
  <c r="N60" i="21"/>
  <c r="O60" i="21" s="1"/>
  <c r="N63" i="21"/>
  <c r="O63" i="21" s="1"/>
  <c r="J63" i="21"/>
  <c r="C63" i="22" s="1"/>
  <c r="E63" i="21"/>
  <c r="P63" i="21" s="1"/>
  <c r="J66" i="21"/>
  <c r="C66" i="22" s="1"/>
  <c r="N66" i="21"/>
  <c r="O66" i="21" s="1"/>
  <c r="D66" i="21"/>
  <c r="J68" i="21"/>
  <c r="C68" i="22" s="1"/>
  <c r="N68" i="21"/>
  <c r="O68" i="21" s="1"/>
  <c r="N70" i="21"/>
  <c r="O70" i="21" s="1"/>
  <c r="J70" i="21"/>
  <c r="C70" i="22" s="1"/>
  <c r="E70" i="21"/>
  <c r="P70" i="21" s="1"/>
  <c r="J72" i="21"/>
  <c r="C72" i="22" s="1"/>
  <c r="N72" i="21"/>
  <c r="O72" i="21" s="1"/>
  <c r="D72" i="21"/>
  <c r="J73" i="21"/>
  <c r="C73" i="22" s="1"/>
  <c r="N73" i="21"/>
  <c r="O73" i="21" s="1"/>
  <c r="N76" i="21"/>
  <c r="O76" i="21" s="1"/>
  <c r="J76" i="21"/>
  <c r="C76" i="22" s="1"/>
  <c r="E76" i="21"/>
  <c r="P76" i="21" s="1"/>
  <c r="J79" i="21"/>
  <c r="C79" i="22" s="1"/>
  <c r="N79" i="21"/>
  <c r="O79" i="21" s="1"/>
  <c r="D79" i="21"/>
  <c r="J81" i="21"/>
  <c r="C81" i="22" s="1"/>
  <c r="N81" i="21"/>
  <c r="O81" i="21" s="1"/>
  <c r="N84" i="21"/>
  <c r="O84" i="21" s="1"/>
  <c r="J84" i="21"/>
  <c r="C84" i="22" s="1"/>
  <c r="E84" i="21"/>
  <c r="P84" i="21" s="1"/>
  <c r="J86" i="21"/>
  <c r="C86" i="22" s="1"/>
  <c r="N86" i="21"/>
  <c r="O86" i="21" s="1"/>
  <c r="D86" i="21"/>
  <c r="J88" i="21"/>
  <c r="C88" i="22" s="1"/>
  <c r="N88" i="21"/>
  <c r="O88" i="21" s="1"/>
  <c r="N94" i="21"/>
  <c r="O94" i="21" s="1"/>
  <c r="J94" i="21"/>
  <c r="C94" i="22" s="1"/>
  <c r="E94" i="21"/>
  <c r="P94" i="21" s="1"/>
  <c r="J102" i="21"/>
  <c r="C102" i="22" s="1"/>
  <c r="N102" i="21"/>
  <c r="O102" i="21" s="1"/>
  <c r="E102" i="21"/>
  <c r="P102" i="21" s="1"/>
  <c r="D23" i="18"/>
  <c r="D26" i="18"/>
  <c r="D30" i="18"/>
  <c r="D32" i="18"/>
  <c r="D39" i="18"/>
  <c r="D43" i="18"/>
  <c r="D49" i="18"/>
  <c r="D52" i="18"/>
  <c r="D55" i="18"/>
  <c r="D60" i="18"/>
  <c r="D66" i="18"/>
  <c r="D69" i="18"/>
  <c r="D71" i="18"/>
  <c r="D74" i="18"/>
  <c r="D80" i="18"/>
  <c r="D83" i="18"/>
  <c r="D87" i="18"/>
  <c r="D89" i="18"/>
  <c r="D96" i="18"/>
  <c r="D100" i="18"/>
  <c r="D106" i="18"/>
  <c r="D109" i="18"/>
  <c r="D112" i="18"/>
  <c r="D117" i="18"/>
  <c r="D123" i="18"/>
  <c r="D126" i="18"/>
  <c r="D128" i="18"/>
  <c r="D131" i="18"/>
  <c r="J22" i="18"/>
  <c r="J24" i="18"/>
  <c r="J29" i="18"/>
  <c r="J33" i="18"/>
  <c r="J35" i="18"/>
  <c r="J36" i="18"/>
  <c r="J42" i="18"/>
  <c r="J48" i="18"/>
  <c r="J56" i="18"/>
  <c r="J59" i="18"/>
  <c r="J63" i="18"/>
  <c r="J68" i="18"/>
  <c r="J76" i="18"/>
  <c r="J79" i="18"/>
  <c r="J81" i="18"/>
  <c r="J86" i="18"/>
  <c r="J90" i="18"/>
  <c r="J92" i="18"/>
  <c r="J93" i="18"/>
  <c r="J99" i="18"/>
  <c r="J105" i="18"/>
  <c r="J113" i="18"/>
  <c r="J116" i="18"/>
  <c r="J120" i="18"/>
  <c r="J125" i="18"/>
  <c r="N22" i="18"/>
  <c r="N24" i="18"/>
  <c r="N29" i="18"/>
  <c r="N33" i="18"/>
  <c r="N35" i="18"/>
  <c r="N36" i="18"/>
  <c r="N42" i="18"/>
  <c r="N48" i="18"/>
  <c r="N56" i="18"/>
  <c r="N59" i="18"/>
  <c r="N63" i="18"/>
  <c r="N68" i="18"/>
  <c r="N78" i="18"/>
  <c r="N81" i="18"/>
  <c r="N83" i="18"/>
  <c r="N88" i="18"/>
  <c r="N90" i="18"/>
  <c r="N95" i="18"/>
  <c r="N100" i="18"/>
  <c r="N104" i="18"/>
  <c r="N109" i="18"/>
  <c r="N117" i="18"/>
  <c r="N121" i="18"/>
  <c r="N126" i="18"/>
  <c r="E21" i="21"/>
  <c r="P21" i="21" s="1"/>
  <c r="E27" i="21"/>
  <c r="P27" i="21" s="1"/>
  <c r="D29" i="21"/>
  <c r="D31" i="21"/>
  <c r="D35" i="21"/>
  <c r="D37" i="21"/>
  <c r="E40" i="21"/>
  <c r="P40" i="21" s="1"/>
  <c r="E46" i="21"/>
  <c r="P46" i="21" s="1"/>
  <c r="D48" i="21"/>
  <c r="D50" i="21"/>
  <c r="E53" i="21"/>
  <c r="P53" i="21" s="1"/>
  <c r="D56" i="21"/>
  <c r="E59" i="21"/>
  <c r="P59" i="21" s="1"/>
  <c r="D60" i="21"/>
  <c r="D63" i="21"/>
  <c r="E66" i="21"/>
  <c r="P66" i="21" s="1"/>
  <c r="D68" i="21"/>
  <c r="D70" i="21"/>
  <c r="E72" i="21"/>
  <c r="P72" i="21" s="1"/>
  <c r="D73" i="21"/>
  <c r="D76" i="21"/>
  <c r="E79" i="21"/>
  <c r="P79" i="21" s="1"/>
  <c r="D81" i="21"/>
  <c r="D84" i="21"/>
  <c r="E86" i="21"/>
  <c r="P86" i="21" s="1"/>
  <c r="D88" i="21"/>
  <c r="D94" i="21"/>
  <c r="D102" i="21"/>
  <c r="D22" i="18"/>
  <c r="E23" i="18"/>
  <c r="P23" i="18" s="1"/>
  <c r="D24" i="18"/>
  <c r="E26" i="18"/>
  <c r="P26" i="18" s="1"/>
  <c r="D29" i="18"/>
  <c r="E30" i="18"/>
  <c r="E32" i="18"/>
  <c r="P32" i="18" s="1"/>
  <c r="D33" i="18"/>
  <c r="D35" i="18"/>
  <c r="D36" i="18"/>
  <c r="E39" i="18"/>
  <c r="P39" i="18" s="1"/>
  <c r="D42" i="18"/>
  <c r="E43" i="18"/>
  <c r="P43" i="18" s="1"/>
  <c r="D48" i="18"/>
  <c r="E49" i="18"/>
  <c r="P49" i="18" s="1"/>
  <c r="E52" i="18"/>
  <c r="P52" i="18" s="1"/>
  <c r="E55" i="18"/>
  <c r="P55" i="18" s="1"/>
  <c r="D56" i="18"/>
  <c r="D59" i="18"/>
  <c r="E60" i="18"/>
  <c r="P60" i="18" s="1"/>
  <c r="D63" i="18"/>
  <c r="E66" i="18"/>
  <c r="P66" i="18" s="1"/>
  <c r="D68" i="18"/>
  <c r="E69" i="18"/>
  <c r="P69" i="18" s="1"/>
  <c r="E71" i="18"/>
  <c r="P71" i="18" s="1"/>
  <c r="E74" i="18"/>
  <c r="P74" i="18" s="1"/>
  <c r="D76" i="18"/>
  <c r="D79" i="18"/>
  <c r="E80" i="18"/>
  <c r="P80" i="18" s="1"/>
  <c r="D81" i="18"/>
  <c r="E83" i="18"/>
  <c r="P83" i="18" s="1"/>
  <c r="D86" i="18"/>
  <c r="E87" i="18"/>
  <c r="E89" i="18"/>
  <c r="D90" i="18"/>
  <c r="D92" i="18"/>
  <c r="D93" i="18"/>
  <c r="E96" i="18"/>
  <c r="P96" i="18" s="1"/>
  <c r="D99" i="18"/>
  <c r="E100" i="18"/>
  <c r="P100" i="18" s="1"/>
  <c r="D105" i="18"/>
  <c r="E106" i="18"/>
  <c r="E109" i="18"/>
  <c r="P109" i="18" s="1"/>
  <c r="E112" i="18"/>
  <c r="D113" i="18"/>
  <c r="D116" i="18"/>
  <c r="E117" i="18"/>
  <c r="P117" i="18" s="1"/>
  <c r="D120" i="18"/>
  <c r="E123" i="18"/>
  <c r="P123" i="18" s="1"/>
  <c r="D125" i="18"/>
  <c r="E126" i="18"/>
  <c r="P126" i="18" s="1"/>
  <c r="E128" i="18"/>
  <c r="P128" i="18" s="1"/>
  <c r="E131" i="18"/>
  <c r="P131" i="18" s="1"/>
  <c r="D133" i="18"/>
  <c r="J23" i="18"/>
  <c r="J26" i="18"/>
  <c r="J30" i="18"/>
  <c r="J32" i="18"/>
  <c r="J39" i="18"/>
  <c r="J43" i="18"/>
  <c r="J49" i="18"/>
  <c r="J52" i="18"/>
  <c r="J55" i="18"/>
  <c r="J60" i="18"/>
  <c r="J66" i="18"/>
  <c r="J69" i="18"/>
  <c r="J71" i="18"/>
  <c r="J74" i="18"/>
  <c r="J80" i="18"/>
  <c r="J83" i="18"/>
  <c r="J87" i="18"/>
  <c r="J89" i="18"/>
  <c r="J96" i="18"/>
  <c r="J100" i="18"/>
  <c r="J106" i="18"/>
  <c r="J109" i="18"/>
  <c r="J112" i="18"/>
  <c r="J117" i="18"/>
  <c r="J123" i="18"/>
  <c r="J126" i="18"/>
  <c r="J128" i="18"/>
  <c r="J131" i="18"/>
  <c r="N23" i="18"/>
  <c r="N26" i="18"/>
  <c r="N30" i="18"/>
  <c r="N32" i="18"/>
  <c r="N39" i="18"/>
  <c r="N43" i="18"/>
  <c r="N49" i="18"/>
  <c r="N52" i="18"/>
  <c r="N55" i="18"/>
  <c r="N60" i="18"/>
  <c r="N66" i="18"/>
  <c r="N69" i="18"/>
  <c r="N71" i="18"/>
  <c r="N74" i="18"/>
  <c r="N79" i="18"/>
  <c r="N85" i="18"/>
  <c r="N102" i="18"/>
  <c r="N105" i="18"/>
  <c r="N111" i="18"/>
  <c r="N113" i="18"/>
  <c r="N119" i="18"/>
  <c r="N123" i="18"/>
  <c r="N128" i="18"/>
  <c r="N130" i="18"/>
  <c r="N22" i="21"/>
  <c r="O22" i="21" s="1"/>
  <c r="J22" i="21"/>
  <c r="C22" i="22" s="1"/>
  <c r="E22" i="21"/>
  <c r="P22" i="21" s="1"/>
  <c r="J24" i="21"/>
  <c r="C24" i="22" s="1"/>
  <c r="N24" i="21"/>
  <c r="O24" i="21" s="1"/>
  <c r="D24" i="21"/>
  <c r="J25" i="21"/>
  <c r="C25" i="22" s="1"/>
  <c r="N25" i="21"/>
  <c r="O25" i="21" s="1"/>
  <c r="N28" i="21"/>
  <c r="O28" i="21" s="1"/>
  <c r="J28" i="21"/>
  <c r="C28" i="22" s="1"/>
  <c r="E28" i="21"/>
  <c r="P28" i="21" s="1"/>
  <c r="E29" i="21"/>
  <c r="P29" i="21" s="1"/>
  <c r="J30" i="21"/>
  <c r="C30" i="22" s="1"/>
  <c r="N30" i="21"/>
  <c r="O30" i="21" s="1"/>
  <c r="D30" i="21"/>
  <c r="J32" i="21"/>
  <c r="C32" i="22" s="1"/>
  <c r="N32" i="21"/>
  <c r="O32" i="21" s="1"/>
  <c r="N34" i="21"/>
  <c r="O34" i="21" s="1"/>
  <c r="J34" i="21"/>
  <c r="C34" i="22" s="1"/>
  <c r="E34" i="21"/>
  <c r="P34" i="21" s="1"/>
  <c r="E35" i="21"/>
  <c r="P35" i="21" s="1"/>
  <c r="J36" i="21"/>
  <c r="C36" i="22" s="1"/>
  <c r="N36" i="21"/>
  <c r="O36" i="21" s="1"/>
  <c r="D36" i="21"/>
  <c r="J38" i="21"/>
  <c r="C38" i="22" s="1"/>
  <c r="N38" i="21"/>
  <c r="O38" i="21" s="1"/>
  <c r="N41" i="21"/>
  <c r="O41" i="21" s="1"/>
  <c r="J41" i="21"/>
  <c r="C41" i="22" s="1"/>
  <c r="E41" i="21"/>
  <c r="P41" i="21" s="1"/>
  <c r="J43" i="21"/>
  <c r="C43" i="22" s="1"/>
  <c r="N43" i="21"/>
  <c r="D43" i="21"/>
  <c r="J44" i="21"/>
  <c r="C44" i="22" s="1"/>
  <c r="N44" i="21"/>
  <c r="O44" i="21" s="1"/>
  <c r="N47" i="21"/>
  <c r="O47" i="21" s="1"/>
  <c r="J47" i="21"/>
  <c r="C47" i="22" s="1"/>
  <c r="E47" i="21"/>
  <c r="P47" i="21" s="1"/>
  <c r="E48" i="21"/>
  <c r="P48" i="21" s="1"/>
  <c r="J51" i="21"/>
  <c r="C51" i="22" s="1"/>
  <c r="N51" i="21"/>
  <c r="O51" i="21" s="1"/>
  <c r="J55" i="21"/>
  <c r="C55" i="22" s="1"/>
  <c r="N55" i="21"/>
  <c r="O55" i="21" s="1"/>
  <c r="D55" i="21"/>
  <c r="J57" i="21"/>
  <c r="C57" i="22" s="1"/>
  <c r="N57" i="21"/>
  <c r="O57" i="21" s="1"/>
  <c r="E60" i="21"/>
  <c r="P60" i="21" s="1"/>
  <c r="J62" i="21"/>
  <c r="C62" i="22" s="1"/>
  <c r="N62" i="21"/>
  <c r="O62" i="21" s="1"/>
  <c r="D62" i="21"/>
  <c r="J64" i="21"/>
  <c r="C64" i="22" s="1"/>
  <c r="N64" i="21"/>
  <c r="O64" i="21" s="1"/>
  <c r="N67" i="21"/>
  <c r="O67" i="21" s="1"/>
  <c r="J67" i="21"/>
  <c r="C67" i="22" s="1"/>
  <c r="E67" i="21"/>
  <c r="P67" i="21" s="1"/>
  <c r="E68" i="21"/>
  <c r="P68" i="21" s="1"/>
  <c r="J71" i="21"/>
  <c r="C71" i="22" s="1"/>
  <c r="N71" i="21"/>
  <c r="O71" i="21" s="1"/>
  <c r="E73" i="21"/>
  <c r="P73" i="21" s="1"/>
  <c r="J75" i="21"/>
  <c r="C75" i="22" s="1"/>
  <c r="N75" i="21"/>
  <c r="O75" i="21" s="1"/>
  <c r="D75" i="21"/>
  <c r="J77" i="21"/>
  <c r="C77" i="22" s="1"/>
  <c r="N77" i="21"/>
  <c r="O77" i="21" s="1"/>
  <c r="N80" i="21"/>
  <c r="O80" i="21" s="1"/>
  <c r="J80" i="21"/>
  <c r="C80" i="22" s="1"/>
  <c r="E80" i="21"/>
  <c r="P80" i="21" s="1"/>
  <c r="E81" i="21"/>
  <c r="P81" i="21" s="1"/>
  <c r="J83" i="21"/>
  <c r="C83" i="22" s="1"/>
  <c r="N83" i="21"/>
  <c r="O83" i="21" s="1"/>
  <c r="D83" i="21"/>
  <c r="J85" i="21"/>
  <c r="C85" i="22" s="1"/>
  <c r="N85" i="21"/>
  <c r="O85" i="21" s="1"/>
  <c r="N87" i="21"/>
  <c r="O87" i="21" s="1"/>
  <c r="J87" i="21"/>
  <c r="C87" i="22" s="1"/>
  <c r="E87" i="21"/>
  <c r="P87" i="21" s="1"/>
  <c r="E88" i="21"/>
  <c r="P88" i="21" s="1"/>
  <c r="J100" i="21"/>
  <c r="C100" i="22" s="1"/>
  <c r="N100" i="21"/>
  <c r="O100" i="21" s="1"/>
  <c r="E100" i="21"/>
  <c r="P100" i="21" s="1"/>
  <c r="D100" i="21"/>
  <c r="J112" i="21"/>
  <c r="C112" i="22" s="1"/>
  <c r="E112" i="21"/>
  <c r="P112" i="21" s="1"/>
  <c r="N112" i="21"/>
  <c r="O112" i="21" s="1"/>
  <c r="D112" i="21"/>
  <c r="E22" i="18"/>
  <c r="E24" i="18"/>
  <c r="P24" i="18" s="1"/>
  <c r="E29" i="18"/>
  <c r="E33" i="18"/>
  <c r="P33" i="18" s="1"/>
  <c r="E35" i="18"/>
  <c r="P35" i="18" s="1"/>
  <c r="E36" i="18"/>
  <c r="P36" i="18" s="1"/>
  <c r="E42" i="18"/>
  <c r="P42" i="18" s="1"/>
  <c r="E48" i="18"/>
  <c r="P48" i="18" s="1"/>
  <c r="E56" i="18"/>
  <c r="P56" i="18" s="1"/>
  <c r="E59" i="18"/>
  <c r="P59" i="18" s="1"/>
  <c r="E63" i="18"/>
  <c r="P63" i="18" s="1"/>
  <c r="E68" i="18"/>
  <c r="P68" i="18" s="1"/>
  <c r="E76" i="18"/>
  <c r="P76" i="18" s="1"/>
  <c r="N77" i="18"/>
  <c r="E79" i="18"/>
  <c r="P79" i="18" s="1"/>
  <c r="E81" i="18"/>
  <c r="P81" i="18" s="1"/>
  <c r="N82" i="18"/>
  <c r="N84" i="18"/>
  <c r="E86" i="18"/>
  <c r="P86" i="18" s="1"/>
  <c r="E90" i="18"/>
  <c r="P90" i="18" s="1"/>
  <c r="E92" i="18"/>
  <c r="P92" i="18" s="1"/>
  <c r="E93" i="18"/>
  <c r="P93" i="18" s="1"/>
  <c r="N94" i="18"/>
  <c r="N98" i="18"/>
  <c r="E99" i="18"/>
  <c r="P99" i="18" s="1"/>
  <c r="N101" i="18"/>
  <c r="N103" i="18"/>
  <c r="E105" i="18"/>
  <c r="P105" i="18" s="1"/>
  <c r="N107" i="18"/>
  <c r="N110" i="18"/>
  <c r="E113" i="18"/>
  <c r="N115" i="18"/>
  <c r="E116" i="18"/>
  <c r="P116" i="18" s="1"/>
  <c r="N118" i="18"/>
  <c r="E120" i="18"/>
  <c r="P120" i="18" s="1"/>
  <c r="N124" i="18"/>
  <c r="E125" i="18"/>
  <c r="P125" i="18" s="1"/>
  <c r="N127" i="18"/>
  <c r="N129" i="18"/>
  <c r="D130" i="18"/>
  <c r="N132" i="18"/>
  <c r="E133" i="18"/>
  <c r="P133" i="18" s="1"/>
  <c r="J20" i="18"/>
  <c r="C20" i="19" s="1"/>
  <c r="J25" i="18"/>
  <c r="J27" i="18"/>
  <c r="J37" i="18"/>
  <c r="J41" i="18"/>
  <c r="J44" i="18"/>
  <c r="J46" i="18"/>
  <c r="J50" i="18"/>
  <c r="J53" i="18"/>
  <c r="J58" i="18"/>
  <c r="J61" i="18"/>
  <c r="J67" i="18"/>
  <c r="J70" i="18"/>
  <c r="J72" i="18"/>
  <c r="J75" i="18"/>
  <c r="J77" i="18"/>
  <c r="J82" i="18"/>
  <c r="J84" i="18"/>
  <c r="J94" i="18"/>
  <c r="J98" i="18"/>
  <c r="J101" i="18"/>
  <c r="J103" i="18"/>
  <c r="J107" i="18"/>
  <c r="J110" i="18"/>
  <c r="J115" i="18"/>
  <c r="J118" i="18"/>
  <c r="J124" i="18"/>
  <c r="J127" i="18"/>
  <c r="J129" i="18"/>
  <c r="J132" i="18"/>
  <c r="N20" i="18"/>
  <c r="N25" i="18"/>
  <c r="N27" i="18"/>
  <c r="N37" i="18"/>
  <c r="N41" i="18"/>
  <c r="N44" i="18"/>
  <c r="N46" i="18"/>
  <c r="N50" i="18"/>
  <c r="N53" i="18"/>
  <c r="N58" i="18"/>
  <c r="N61" i="18"/>
  <c r="N67" i="18"/>
  <c r="N70" i="18"/>
  <c r="N72" i="18"/>
  <c r="N75" i="18"/>
  <c r="N76" i="18"/>
  <c r="N80" i="18"/>
  <c r="N86" i="18"/>
  <c r="N89" i="18"/>
  <c r="N91" i="18"/>
  <c r="N93" i="18"/>
  <c r="N96" i="18"/>
  <c r="N106" i="18"/>
  <c r="N120" i="18"/>
  <c r="N131" i="18"/>
  <c r="D22" i="21"/>
  <c r="E24" i="21"/>
  <c r="P24" i="21" s="1"/>
  <c r="D25" i="21"/>
  <c r="D28" i="21"/>
  <c r="E30" i="21"/>
  <c r="P30" i="21" s="1"/>
  <c r="D32" i="21"/>
  <c r="D34" i="21"/>
  <c r="E36" i="21"/>
  <c r="P36" i="21" s="1"/>
  <c r="D38" i="21"/>
  <c r="D41" i="21"/>
  <c r="E43" i="21"/>
  <c r="P43" i="21" s="1"/>
  <c r="D44" i="21"/>
  <c r="D47" i="21"/>
  <c r="D51" i="21"/>
  <c r="E55" i="21"/>
  <c r="P55" i="21" s="1"/>
  <c r="D57" i="21"/>
  <c r="E62" i="21"/>
  <c r="P62" i="21" s="1"/>
  <c r="D64" i="21"/>
  <c r="D67" i="21"/>
  <c r="D71" i="21"/>
  <c r="E75" i="21"/>
  <c r="P75" i="21" s="1"/>
  <c r="D77" i="21"/>
  <c r="D80" i="21"/>
  <c r="E83" i="21"/>
  <c r="P83" i="21" s="1"/>
  <c r="D85" i="21"/>
  <c r="D87" i="21"/>
  <c r="N90" i="21"/>
  <c r="O90" i="21" s="1"/>
  <c r="J90" i="21"/>
  <c r="C90" i="22" s="1"/>
  <c r="E90" i="21"/>
  <c r="P90" i="21" s="1"/>
  <c r="J93" i="21"/>
  <c r="C93" i="22" s="1"/>
  <c r="N93" i="21"/>
  <c r="O93" i="21" s="1"/>
  <c r="E93" i="21"/>
  <c r="P93" i="21" s="1"/>
  <c r="D93" i="21"/>
  <c r="J99" i="21"/>
  <c r="C99" i="22" s="1"/>
  <c r="N99" i="21"/>
  <c r="O99" i="21" s="1"/>
  <c r="E99" i="21"/>
  <c r="P99" i="21" s="1"/>
  <c r="D99" i="21"/>
  <c r="J101" i="21"/>
  <c r="C101" i="22" s="1"/>
  <c r="N101" i="21"/>
  <c r="O101" i="21" s="1"/>
  <c r="E101" i="21"/>
  <c r="P101" i="21" s="1"/>
  <c r="N106" i="21"/>
  <c r="O106" i="21" s="1"/>
  <c r="E106" i="21"/>
  <c r="P106" i="21" s="1"/>
  <c r="J106" i="21"/>
  <c r="C106" i="22" s="1"/>
  <c r="D106" i="21"/>
  <c r="D121" i="21"/>
  <c r="J121" i="21"/>
  <c r="C121" i="22" s="1"/>
  <c r="N121" i="21"/>
  <c r="O121" i="21" s="1"/>
  <c r="E121" i="21"/>
  <c r="P121" i="21" s="1"/>
  <c r="D115" i="21"/>
  <c r="D118" i="21"/>
  <c r="E125" i="21"/>
  <c r="P125" i="21" s="1"/>
  <c r="E126" i="21"/>
  <c r="P126" i="21" s="1"/>
  <c r="D128" i="21"/>
  <c r="D131" i="21"/>
  <c r="D132" i="21"/>
  <c r="E133" i="21"/>
  <c r="P133" i="21" s="1"/>
  <c r="D136" i="21"/>
  <c r="E137" i="21"/>
  <c r="D139" i="21"/>
  <c r="D146" i="21"/>
  <c r="D149" i="21"/>
  <c r="E150" i="21"/>
  <c r="P150" i="21" s="1"/>
  <c r="D154" i="21"/>
  <c r="D157" i="21"/>
  <c r="J104" i="21"/>
  <c r="C104" i="22" s="1"/>
  <c r="J109" i="21"/>
  <c r="C109" i="22" s="1"/>
  <c r="J111" i="21"/>
  <c r="C111" i="22" s="1"/>
  <c r="J118" i="21"/>
  <c r="C118" i="22" s="1"/>
  <c r="J128" i="21"/>
  <c r="C128" i="22" s="1"/>
  <c r="J131" i="21"/>
  <c r="C131" i="22" s="1"/>
  <c r="J132" i="21"/>
  <c r="C132" i="22" s="1"/>
  <c r="J136" i="21"/>
  <c r="C136" i="22" s="1"/>
  <c r="J139" i="21"/>
  <c r="C139" i="22" s="1"/>
  <c r="J146" i="21"/>
  <c r="C146" i="22" s="1"/>
  <c r="J149" i="21"/>
  <c r="C149" i="22" s="1"/>
  <c r="J154" i="21"/>
  <c r="C154" i="22" s="1"/>
  <c r="J157" i="21"/>
  <c r="C157" i="22" s="1"/>
  <c r="N115" i="21"/>
  <c r="O115" i="21" s="1"/>
  <c r="N125" i="21"/>
  <c r="O125" i="21" s="1"/>
  <c r="N126" i="21"/>
  <c r="O126" i="21" s="1"/>
  <c r="N133" i="21"/>
  <c r="O133" i="21" s="1"/>
  <c r="N137" i="21"/>
  <c r="O137" i="21" s="1"/>
  <c r="N150" i="21"/>
  <c r="O150" i="21" s="1"/>
  <c r="E115" i="21"/>
  <c r="P115" i="21" s="1"/>
  <c r="D120" i="21"/>
  <c r="D122" i="21"/>
  <c r="D124" i="21"/>
  <c r="D127" i="21"/>
  <c r="D130" i="21"/>
  <c r="D135" i="21"/>
  <c r="D141" i="21"/>
  <c r="D142" i="21"/>
  <c r="D143" i="21"/>
  <c r="D145" i="21"/>
  <c r="D148" i="21"/>
  <c r="D152" i="21"/>
  <c r="D155" i="21"/>
  <c r="D160" i="21"/>
  <c r="J91" i="21"/>
  <c r="C91" i="22" s="1"/>
  <c r="J95" i="21"/>
  <c r="C95" i="22" s="1"/>
  <c r="J96" i="21"/>
  <c r="C96" i="22" s="1"/>
  <c r="N20" i="21"/>
  <c r="O20" i="21" s="1"/>
  <c r="N23" i="21"/>
  <c r="O23" i="21" s="1"/>
  <c r="N26" i="21"/>
  <c r="O26" i="21" s="1"/>
  <c r="N33" i="21"/>
  <c r="O33" i="21" s="1"/>
  <c r="N39" i="21"/>
  <c r="O39" i="21" s="1"/>
  <c r="N42" i="21"/>
  <c r="O42" i="21" s="1"/>
  <c r="N45" i="21"/>
  <c r="O45" i="21" s="1"/>
  <c r="N49" i="21"/>
  <c r="O49" i="21" s="1"/>
  <c r="N52" i="21"/>
  <c r="O52" i="21" s="1"/>
  <c r="N54" i="21"/>
  <c r="O54" i="21" s="1"/>
  <c r="N58" i="21"/>
  <c r="O58" i="21" s="1"/>
  <c r="N61" i="21"/>
  <c r="O61" i="21" s="1"/>
  <c r="N65" i="21"/>
  <c r="O65" i="21" s="1"/>
  <c r="N69" i="21"/>
  <c r="O69" i="21" s="1"/>
  <c r="I69" i="21" s="1"/>
  <c r="O69" i="22" s="1"/>
  <c r="N74" i="21"/>
  <c r="O74" i="21" s="1"/>
  <c r="N78" i="21"/>
  <c r="O78" i="21" s="1"/>
  <c r="N82" i="21"/>
  <c r="O82" i="21" s="1"/>
  <c r="N89" i="21"/>
  <c r="O89" i="21" s="1"/>
  <c r="N92" i="21"/>
  <c r="O92" i="21" s="1"/>
  <c r="N97" i="21"/>
  <c r="O97" i="21" s="1"/>
  <c r="N98" i="21"/>
  <c r="O98" i="21" s="1"/>
  <c r="N119" i="21"/>
  <c r="O119" i="21" s="1"/>
  <c r="N123" i="21"/>
  <c r="O123" i="21" s="1"/>
  <c r="I123" i="21" s="1"/>
  <c r="O123" i="22" s="1"/>
  <c r="N129" i="21"/>
  <c r="O129" i="21" s="1"/>
  <c r="N134" i="21"/>
  <c r="O134" i="21" s="1"/>
  <c r="N138" i="21"/>
  <c r="O138" i="21" s="1"/>
  <c r="N140" i="21"/>
  <c r="O140" i="21" s="1"/>
  <c r="N144" i="21"/>
  <c r="O144" i="21" s="1"/>
  <c r="N147" i="21"/>
  <c r="O147" i="21" s="1"/>
  <c r="N151" i="21"/>
  <c r="O151" i="21" s="1"/>
  <c r="N153" i="21"/>
  <c r="O153" i="21" s="1"/>
  <c r="N156" i="21"/>
  <c r="O156" i="21" s="1"/>
  <c r="N158" i="21"/>
  <c r="O158" i="21" s="1"/>
  <c r="N159" i="21"/>
  <c r="O159" i="21" s="1"/>
  <c r="E160" i="21"/>
  <c r="P160" i="21" s="1"/>
  <c r="J20" i="21"/>
  <c r="D20" i="23" s="1"/>
  <c r="J23" i="21"/>
  <c r="C23" i="22" s="1"/>
  <c r="J26" i="21"/>
  <c r="C26" i="22" s="1"/>
  <c r="J33" i="21"/>
  <c r="C33" i="22" s="1"/>
  <c r="J39" i="21"/>
  <c r="C39" i="22" s="1"/>
  <c r="J42" i="21"/>
  <c r="C42" i="22" s="1"/>
  <c r="J45" i="21"/>
  <c r="C45" i="22" s="1"/>
  <c r="J49" i="21"/>
  <c r="C49" i="22" s="1"/>
  <c r="J52" i="21"/>
  <c r="C52" i="22" s="1"/>
  <c r="J54" i="21"/>
  <c r="C54" i="22" s="1"/>
  <c r="J58" i="21"/>
  <c r="C58" i="22" s="1"/>
  <c r="J61" i="21"/>
  <c r="C61" i="22" s="1"/>
  <c r="J65" i="21"/>
  <c r="C65" i="22" s="1"/>
  <c r="J69" i="21"/>
  <c r="C69" i="22" s="1"/>
  <c r="J74" i="21"/>
  <c r="C74" i="22" s="1"/>
  <c r="J78" i="21"/>
  <c r="C78" i="22" s="1"/>
  <c r="J82" i="21"/>
  <c r="C82" i="22" s="1"/>
  <c r="J89" i="21"/>
  <c r="C89" i="22" s="1"/>
  <c r="J92" i="21"/>
  <c r="C92" i="22" s="1"/>
  <c r="J97" i="21"/>
  <c r="C97" i="22" s="1"/>
  <c r="J98" i="21"/>
  <c r="C98" i="22" s="1"/>
  <c r="J119" i="21"/>
  <c r="C119" i="22" s="1"/>
  <c r="J123" i="21"/>
  <c r="C123" i="22" s="1"/>
  <c r="J129" i="21"/>
  <c r="C129" i="22" s="1"/>
  <c r="J134" i="21"/>
  <c r="C134" i="22" s="1"/>
  <c r="J138" i="21"/>
  <c r="C138" i="22" s="1"/>
  <c r="J140" i="21"/>
  <c r="C140" i="22" s="1"/>
  <c r="J144" i="21"/>
  <c r="C144" i="22" s="1"/>
  <c r="J147" i="21"/>
  <c r="C147" i="22" s="1"/>
  <c r="J151" i="21"/>
  <c r="C151" i="22" s="1"/>
  <c r="J153" i="21"/>
  <c r="C153" i="22" s="1"/>
  <c r="J156" i="21"/>
  <c r="C156" i="22" s="1"/>
  <c r="J158" i="21"/>
  <c r="C158" i="22" s="1"/>
  <c r="J159" i="21"/>
  <c r="C159" i="22" s="1"/>
  <c r="N108" i="21"/>
  <c r="O108" i="21" s="1"/>
  <c r="N110" i="21"/>
  <c r="O110" i="21" s="1"/>
  <c r="N113" i="21"/>
  <c r="O113" i="21" s="1"/>
  <c r="N114" i="21"/>
  <c r="O114" i="21" s="1"/>
  <c r="N120" i="21"/>
  <c r="O120" i="21" s="1"/>
  <c r="N122" i="21"/>
  <c r="O122" i="21" s="1"/>
  <c r="N124" i="21"/>
  <c r="O124" i="21" s="1"/>
  <c r="N127" i="21"/>
  <c r="O127" i="21" s="1"/>
  <c r="N130" i="21"/>
  <c r="O130" i="21" s="1"/>
  <c r="N135" i="21"/>
  <c r="O135" i="21" s="1"/>
  <c r="N141" i="21"/>
  <c r="O141" i="21" s="1"/>
  <c r="N142" i="21"/>
  <c r="O142" i="21" s="1"/>
  <c r="N143" i="21"/>
  <c r="O143" i="21" s="1"/>
  <c r="N145" i="21"/>
  <c r="O145" i="21" s="1"/>
  <c r="N148" i="21"/>
  <c r="O148" i="21" s="1"/>
  <c r="N152" i="21"/>
  <c r="O152" i="21" s="1"/>
  <c r="N155" i="21"/>
  <c r="O155" i="21" s="1"/>
  <c r="I155" i="21" s="1"/>
  <c r="O155" i="22" s="1"/>
  <c r="N160" i="21"/>
  <c r="O160" i="21" s="1"/>
  <c r="D125" i="21"/>
  <c r="D126" i="21"/>
  <c r="D133" i="21"/>
  <c r="D137" i="21"/>
  <c r="D150" i="21"/>
  <c r="J108" i="21"/>
  <c r="C108" i="22" s="1"/>
  <c r="J110" i="21"/>
  <c r="C110" i="22" s="1"/>
  <c r="J113" i="21"/>
  <c r="C113" i="22" s="1"/>
  <c r="J114" i="21"/>
  <c r="C114" i="22" s="1"/>
  <c r="J120" i="21"/>
  <c r="C120" i="22" s="1"/>
  <c r="J122" i="21"/>
  <c r="C122" i="22" s="1"/>
  <c r="J124" i="21"/>
  <c r="C124" i="22" s="1"/>
  <c r="J127" i="21"/>
  <c r="C127" i="22" s="1"/>
  <c r="J130" i="21"/>
  <c r="C130" i="22" s="1"/>
  <c r="J135" i="21"/>
  <c r="C135" i="22" s="1"/>
  <c r="J141" i="21"/>
  <c r="C141" i="22" s="1"/>
  <c r="J142" i="21"/>
  <c r="C142" i="22" s="1"/>
  <c r="J143" i="21"/>
  <c r="C143" i="22" s="1"/>
  <c r="J145" i="21"/>
  <c r="C145" i="22" s="1"/>
  <c r="J148" i="21"/>
  <c r="C148" i="22" s="1"/>
  <c r="J152" i="21"/>
  <c r="C152" i="22" s="1"/>
  <c r="J155" i="21"/>
  <c r="C155" i="22" s="1"/>
  <c r="J160" i="21"/>
  <c r="C160" i="22" s="1"/>
  <c r="N103" i="21"/>
  <c r="O103" i="21" s="1"/>
  <c r="N104" i="21"/>
  <c r="O104" i="21" s="1"/>
  <c r="N109" i="21"/>
  <c r="O109" i="21" s="1"/>
  <c r="N111" i="21"/>
  <c r="O111" i="21" s="1"/>
  <c r="N118" i="21"/>
  <c r="O118" i="21" s="1"/>
  <c r="N128" i="21"/>
  <c r="O128" i="21" s="1"/>
  <c r="N131" i="21"/>
  <c r="O131" i="21" s="1"/>
  <c r="N132" i="21"/>
  <c r="O132" i="21" s="1"/>
  <c r="N136" i="21"/>
  <c r="O136" i="21" s="1"/>
  <c r="N139" i="21"/>
  <c r="O139" i="21" s="1"/>
  <c r="N146" i="21"/>
  <c r="O146" i="21" s="1"/>
  <c r="N149" i="21"/>
  <c r="O149" i="21" s="1"/>
  <c r="N154" i="21"/>
  <c r="O154" i="21" s="1"/>
  <c r="N157" i="21"/>
  <c r="O157" i="21" s="1"/>
  <c r="O67" i="14"/>
  <c r="I67" i="14" s="1"/>
  <c r="P67" i="15" s="1"/>
  <c r="P253" i="14"/>
  <c r="O191" i="14"/>
  <c r="P231" i="14"/>
  <c r="O112" i="14"/>
  <c r="O196" i="14"/>
  <c r="P204" i="14"/>
  <c r="P216" i="14"/>
  <c r="O256" i="14"/>
  <c r="P241" i="14"/>
  <c r="P175" i="14"/>
  <c r="P251" i="14"/>
  <c r="U16" i="14"/>
  <c r="K4" i="14"/>
  <c r="S15" i="14"/>
  <c r="W15" i="14"/>
  <c r="W14" i="14" s="1"/>
  <c r="AA15" i="14"/>
  <c r="R16" i="14"/>
  <c r="G18" i="14"/>
  <c r="P23" i="14"/>
  <c r="S16" i="14"/>
  <c r="I4" i="14"/>
  <c r="O52" i="14"/>
  <c r="O140" i="14"/>
  <c r="I140" i="14" s="1"/>
  <c r="P140" i="15" s="1"/>
  <c r="O230" i="14"/>
  <c r="O262" i="14"/>
  <c r="AL145" i="16"/>
  <c r="AL144" i="16"/>
  <c r="AL143" i="16"/>
  <c r="AL146" i="16"/>
  <c r="AP145" i="16"/>
  <c r="AP144" i="16"/>
  <c r="AP143" i="16"/>
  <c r="AP146" i="16"/>
  <c r="BM146" i="16" s="1"/>
  <c r="AT145" i="16"/>
  <c r="AT144" i="16"/>
  <c r="AT143" i="16"/>
  <c r="AT146" i="16"/>
  <c r="Q16" i="16"/>
  <c r="Q15" i="16"/>
  <c r="AF15" i="16"/>
  <c r="AF16" i="16"/>
  <c r="AF14" i="16" s="1"/>
  <c r="AJ143" i="16"/>
  <c r="AJ146" i="16"/>
  <c r="AJ145" i="16"/>
  <c r="AJ144" i="16"/>
  <c r="BI144" i="16" s="1"/>
  <c r="BJ144" i="16" s="1"/>
  <c r="AN143" i="16"/>
  <c r="AN146" i="16"/>
  <c r="AN145" i="16"/>
  <c r="AN144" i="16"/>
  <c r="AR143" i="16"/>
  <c r="AR146" i="16"/>
  <c r="AR145" i="16"/>
  <c r="AR144" i="16"/>
  <c r="M4" i="16"/>
  <c r="AK146" i="16"/>
  <c r="AK145" i="16"/>
  <c r="AK144" i="16"/>
  <c r="AK143" i="16"/>
  <c r="AO146" i="16"/>
  <c r="BK146" i="16" s="1"/>
  <c r="BL146" i="16" s="1"/>
  <c r="AO145" i="16"/>
  <c r="BK145" i="16" s="1"/>
  <c r="AO144" i="16"/>
  <c r="BK144" i="16" s="1"/>
  <c r="BL144" i="16" s="1"/>
  <c r="BN144" i="16" s="1"/>
  <c r="BO144" i="16" s="1"/>
  <c r="AO143" i="16"/>
  <c r="BK143" i="16" s="1"/>
  <c r="AS146" i="16"/>
  <c r="AS145" i="16"/>
  <c r="AS144" i="16"/>
  <c r="AS143" i="16"/>
  <c r="AM144" i="16"/>
  <c r="AM143" i="16"/>
  <c r="AM146" i="16"/>
  <c r="AM145" i="16"/>
  <c r="AQ144" i="16"/>
  <c r="AQ143" i="16"/>
  <c r="AQ146" i="16"/>
  <c r="AQ145" i="16"/>
  <c r="AU144" i="16"/>
  <c r="AU143" i="16"/>
  <c r="AU146" i="16"/>
  <c r="AU145" i="16"/>
  <c r="J27" i="12"/>
  <c r="C27" i="13" s="1"/>
  <c r="J53" i="12"/>
  <c r="C53" i="13" s="1"/>
  <c r="J66" i="12"/>
  <c r="C66" i="13" s="1"/>
  <c r="J93" i="12"/>
  <c r="C93" i="13" s="1"/>
  <c r="N43" i="12"/>
  <c r="O43" i="12" s="1"/>
  <c r="N55" i="12"/>
  <c r="O55" i="12" s="1"/>
  <c r="D21" i="12"/>
  <c r="J23" i="12"/>
  <c r="C23" i="13" s="1"/>
  <c r="J26" i="12"/>
  <c r="C26" i="13" s="1"/>
  <c r="D30" i="12"/>
  <c r="J33" i="12"/>
  <c r="C33" i="13" s="1"/>
  <c r="D36" i="12"/>
  <c r="J42" i="12"/>
  <c r="C42" i="13" s="1"/>
  <c r="D43" i="12"/>
  <c r="J45" i="12"/>
  <c r="C45" i="13" s="1"/>
  <c r="J49" i="12"/>
  <c r="C49" i="13" s="1"/>
  <c r="J52" i="12"/>
  <c r="C52" i="13" s="1"/>
  <c r="D53" i="12"/>
  <c r="D55" i="12"/>
  <c r="J58" i="12"/>
  <c r="C58" i="13" s="1"/>
  <c r="J61" i="12"/>
  <c r="C61" i="13" s="1"/>
  <c r="D62" i="12"/>
  <c r="J65" i="12"/>
  <c r="C65" i="13" s="1"/>
  <c r="D66" i="12"/>
  <c r="J69" i="12"/>
  <c r="C69" i="13" s="1"/>
  <c r="J74" i="12"/>
  <c r="C74" i="13" s="1"/>
  <c r="D75" i="12"/>
  <c r="J78" i="12"/>
  <c r="C78" i="13" s="1"/>
  <c r="J82" i="12"/>
  <c r="C82" i="13" s="1"/>
  <c r="D83" i="12"/>
  <c r="D86" i="12"/>
  <c r="J89" i="12"/>
  <c r="C89" i="13" s="1"/>
  <c r="J92" i="12"/>
  <c r="C92" i="13" s="1"/>
  <c r="D93" i="12"/>
  <c r="D98" i="12"/>
  <c r="E100" i="12"/>
  <c r="P100" i="12" s="1"/>
  <c r="J24" i="12"/>
  <c r="C24" i="13" s="1"/>
  <c r="J57" i="12"/>
  <c r="C57" i="13" s="1"/>
  <c r="J75" i="12"/>
  <c r="C75" i="13" s="1"/>
  <c r="J85" i="12"/>
  <c r="C85" i="13" s="1"/>
  <c r="N23" i="12"/>
  <c r="O23" i="12" s="1"/>
  <c r="N40" i="12"/>
  <c r="O40" i="12" s="1"/>
  <c r="N49" i="12"/>
  <c r="O49" i="12" s="1"/>
  <c r="N53" i="12"/>
  <c r="O53" i="12" s="1"/>
  <c r="N61" i="12"/>
  <c r="O61" i="12" s="1"/>
  <c r="N66" i="12"/>
  <c r="O66" i="12" s="1"/>
  <c r="N79" i="12"/>
  <c r="O79" i="12" s="1"/>
  <c r="N89" i="12"/>
  <c r="O89" i="12" s="1"/>
  <c r="N93" i="12"/>
  <c r="O93" i="12" s="1"/>
  <c r="N97" i="12"/>
  <c r="O97" i="12" s="1"/>
  <c r="N98" i="12"/>
  <c r="O98" i="12" s="1"/>
  <c r="N100" i="12"/>
  <c r="O100" i="12" s="1"/>
  <c r="E21" i="12"/>
  <c r="P21" i="12" s="1"/>
  <c r="E30" i="12"/>
  <c r="P30" i="12" s="1"/>
  <c r="E43" i="12"/>
  <c r="P43" i="12" s="1"/>
  <c r="E46" i="12"/>
  <c r="P46" i="12" s="1"/>
  <c r="E53" i="12"/>
  <c r="P53" i="12" s="1"/>
  <c r="E55" i="12"/>
  <c r="P55" i="12" s="1"/>
  <c r="E59" i="12"/>
  <c r="P59" i="12" s="1"/>
  <c r="E62" i="12"/>
  <c r="P62" i="12" s="1"/>
  <c r="E79" i="12"/>
  <c r="P79" i="12" s="1"/>
  <c r="E83" i="12"/>
  <c r="P83" i="12" s="1"/>
  <c r="E93" i="12"/>
  <c r="P93" i="12" s="1"/>
  <c r="J21" i="12"/>
  <c r="C21" i="13" s="1"/>
  <c r="J29" i="12"/>
  <c r="C29" i="13" s="1"/>
  <c r="J59" i="12"/>
  <c r="C59" i="13" s="1"/>
  <c r="J68" i="12"/>
  <c r="C68" i="13" s="1"/>
  <c r="J81" i="12"/>
  <c r="C81" i="13" s="1"/>
  <c r="N29" i="12"/>
  <c r="O29" i="12" s="1"/>
  <c r="N62" i="12"/>
  <c r="O62" i="12" s="1"/>
  <c r="N68" i="12"/>
  <c r="O68" i="12" s="1"/>
  <c r="N75" i="12"/>
  <c r="O75" i="12" s="1"/>
  <c r="N81" i="12"/>
  <c r="O81" i="12" s="1"/>
  <c r="N22" i="12"/>
  <c r="O22" i="12" s="1"/>
  <c r="D25" i="12"/>
  <c r="E26" i="12"/>
  <c r="P26" i="12" s="1"/>
  <c r="N28" i="12"/>
  <c r="O28" i="12" s="1"/>
  <c r="D29" i="12"/>
  <c r="D32" i="12"/>
  <c r="E33" i="12"/>
  <c r="P33" i="12" s="1"/>
  <c r="D35" i="12"/>
  <c r="N37" i="12"/>
  <c r="O37" i="12" s="1"/>
  <c r="D38" i="12"/>
  <c r="N41" i="12"/>
  <c r="O41" i="12" s="1"/>
  <c r="E42" i="12"/>
  <c r="P42" i="12" s="1"/>
  <c r="D44" i="12"/>
  <c r="E45" i="12"/>
  <c r="P45" i="12" s="1"/>
  <c r="N47" i="12"/>
  <c r="O47" i="12" s="1"/>
  <c r="D48" i="12"/>
  <c r="E49" i="12"/>
  <c r="P49" i="12" s="1"/>
  <c r="D51" i="12"/>
  <c r="E54" i="12"/>
  <c r="P54" i="12" s="1"/>
  <c r="D57" i="12"/>
  <c r="E58" i="12"/>
  <c r="P58" i="12" s="1"/>
  <c r="E61" i="12"/>
  <c r="P61" i="12" s="1"/>
  <c r="D64" i="12"/>
  <c r="E65" i="12"/>
  <c r="P65" i="12" s="1"/>
  <c r="N67" i="12"/>
  <c r="O67" i="12" s="1"/>
  <c r="E69" i="12"/>
  <c r="P69" i="12" s="1"/>
  <c r="N70" i="12"/>
  <c r="O70" i="12" s="1"/>
  <c r="D71" i="12"/>
  <c r="D73" i="12"/>
  <c r="N76" i="12"/>
  <c r="O76" i="12" s="1"/>
  <c r="D77" i="12"/>
  <c r="E78" i="12"/>
  <c r="P78" i="12" s="1"/>
  <c r="D81" i="12"/>
  <c r="E82" i="12"/>
  <c r="P82" i="12" s="1"/>
  <c r="D85" i="12"/>
  <c r="E89" i="12"/>
  <c r="P89" i="12" s="1"/>
  <c r="N90" i="12"/>
  <c r="O90" i="12" s="1"/>
  <c r="D95" i="12"/>
  <c r="J96" i="12"/>
  <c r="C96" i="13" s="1"/>
  <c r="E97" i="12"/>
  <c r="P97" i="12" s="1"/>
  <c r="J22" i="12"/>
  <c r="C22" i="13" s="1"/>
  <c r="J25" i="12"/>
  <c r="C25" i="13" s="1"/>
  <c r="J34" i="12"/>
  <c r="C34" i="13" s="1"/>
  <c r="J38" i="12"/>
  <c r="C38" i="13" s="1"/>
  <c r="J43" i="12"/>
  <c r="C43" i="13" s="1"/>
  <c r="J51" i="12"/>
  <c r="C51" i="13" s="1"/>
  <c r="J55" i="12"/>
  <c r="C55" i="13" s="1"/>
  <c r="J77" i="12"/>
  <c r="C77" i="13" s="1"/>
  <c r="J87" i="12"/>
  <c r="C87" i="13" s="1"/>
  <c r="J91" i="12"/>
  <c r="C91" i="13" s="1"/>
  <c r="J94" i="12"/>
  <c r="C94" i="13" s="1"/>
  <c r="N21" i="12"/>
  <c r="O21" i="12" s="1"/>
  <c r="N25" i="12"/>
  <c r="O25" i="12" s="1"/>
  <c r="N38" i="12"/>
  <c r="O38" i="12" s="1"/>
  <c r="N42" i="12"/>
  <c r="O42" i="12" s="1"/>
  <c r="N54" i="12"/>
  <c r="O54" i="12" s="1"/>
  <c r="N59" i="12"/>
  <c r="O59" i="12" s="1"/>
  <c r="N64" i="12"/>
  <c r="O64" i="12" s="1"/>
  <c r="N69" i="12"/>
  <c r="O69" i="12" s="1"/>
  <c r="N77" i="12"/>
  <c r="O77" i="12" s="1"/>
  <c r="N82" i="12"/>
  <c r="O82" i="12" s="1"/>
  <c r="N91" i="12"/>
  <c r="O91" i="12" s="1"/>
  <c r="K4" i="9"/>
  <c r="M4" i="9"/>
  <c r="I4" i="9"/>
  <c r="N33" i="5"/>
  <c r="N32" i="5"/>
  <c r="N31" i="5"/>
  <c r="N30" i="5"/>
  <c r="N29" i="5"/>
  <c r="N28" i="5"/>
  <c r="N27" i="5"/>
  <c r="N26" i="5"/>
  <c r="N25" i="5"/>
  <c r="N24" i="5"/>
  <c r="N23" i="5"/>
  <c r="N22" i="5"/>
  <c r="N21" i="5"/>
  <c r="N20" i="5"/>
  <c r="J33" i="5"/>
  <c r="C33" i="6" s="1"/>
  <c r="J32" i="5"/>
  <c r="C32" i="6" s="1"/>
  <c r="J31" i="5"/>
  <c r="C31" i="6" s="1"/>
  <c r="J30" i="5"/>
  <c r="C30" i="6" s="1"/>
  <c r="J29" i="5"/>
  <c r="C29" i="6" s="1"/>
  <c r="J28" i="5"/>
  <c r="C28" i="6" s="1"/>
  <c r="J27" i="5"/>
  <c r="C27" i="6" s="1"/>
  <c r="J26" i="5"/>
  <c r="C26" i="6" s="1"/>
  <c r="J25" i="5"/>
  <c r="C25" i="6" s="1"/>
  <c r="J24" i="5"/>
  <c r="C24" i="6" s="1"/>
  <c r="J23" i="5"/>
  <c r="C23" i="6" s="1"/>
  <c r="J22" i="5"/>
  <c r="C22" i="6" s="1"/>
  <c r="J21" i="5"/>
  <c r="C21" i="6" s="1"/>
  <c r="J20" i="5"/>
  <c r="E33" i="5"/>
  <c r="D33" i="5"/>
  <c r="E32" i="5"/>
  <c r="P32" i="5" s="1"/>
  <c r="I32" i="5" s="1"/>
  <c r="O32" i="6" s="1"/>
  <c r="D32" i="5"/>
  <c r="E31" i="5"/>
  <c r="P31" i="5" s="1"/>
  <c r="D31" i="5"/>
  <c r="E30" i="5"/>
  <c r="P30" i="5" s="1"/>
  <c r="I30" i="5" s="1"/>
  <c r="O30" i="6" s="1"/>
  <c r="D30" i="5"/>
  <c r="E29" i="5"/>
  <c r="D29" i="5"/>
  <c r="E28" i="5"/>
  <c r="P28" i="5" s="1"/>
  <c r="I28" i="5" s="1"/>
  <c r="O28" i="6" s="1"/>
  <c r="D28" i="5"/>
  <c r="E27" i="5"/>
  <c r="P27" i="5" s="1"/>
  <c r="I27" i="5" s="1"/>
  <c r="O27" i="6" s="1"/>
  <c r="D27" i="5"/>
  <c r="E26" i="5"/>
  <c r="P26" i="5" s="1"/>
  <c r="I26" i="5" s="1"/>
  <c r="O26" i="6" s="1"/>
  <c r="D26" i="5"/>
  <c r="E25" i="5"/>
  <c r="P25" i="5" s="1"/>
  <c r="I25" i="5" s="1"/>
  <c r="O25" i="6" s="1"/>
  <c r="D25" i="5"/>
  <c r="E24" i="5"/>
  <c r="P24" i="5" s="1"/>
  <c r="I24" i="5" s="1"/>
  <c r="O24" i="6" s="1"/>
  <c r="D24" i="5"/>
  <c r="E23" i="5"/>
  <c r="D23" i="5"/>
  <c r="E22" i="5"/>
  <c r="P22" i="5" s="1"/>
  <c r="D22" i="5"/>
  <c r="E21" i="5"/>
  <c r="P21" i="5" s="1"/>
  <c r="D21" i="5"/>
  <c r="E20" i="5"/>
  <c r="P20" i="5" s="1"/>
  <c r="I20" i="5" s="1"/>
  <c r="O20" i="6" s="1"/>
  <c r="D20" i="5"/>
  <c r="C484" i="65" s="1"/>
  <c r="F20" i="6"/>
  <c r="H20" i="6" s="1"/>
  <c r="D5" i="6"/>
  <c r="C5" i="6"/>
  <c r="A33" i="5"/>
  <c r="A32" i="5"/>
  <c r="A31" i="5"/>
  <c r="A30" i="5"/>
  <c r="A494" i="65" s="1"/>
  <c r="A29" i="5"/>
  <c r="A493" i="65" s="1"/>
  <c r="A28" i="5"/>
  <c r="A492" i="65" s="1"/>
  <c r="A27" i="5"/>
  <c r="A491" i="65" s="1"/>
  <c r="A26" i="5"/>
  <c r="A490" i="65" s="1"/>
  <c r="A25" i="5"/>
  <c r="A489" i="65" s="1"/>
  <c r="A24" i="5"/>
  <c r="A488" i="65" s="1"/>
  <c r="A23" i="5"/>
  <c r="A487" i="65" s="1"/>
  <c r="A22" i="5"/>
  <c r="A486" i="65" s="1"/>
  <c r="A21" i="5"/>
  <c r="A485" i="65" s="1"/>
  <c r="A20" i="5"/>
  <c r="A484" i="65" s="1"/>
  <c r="AE16" i="14"/>
  <c r="AE15" i="14"/>
  <c r="H87" i="63"/>
  <c r="H19" i="63"/>
  <c r="H50" i="63"/>
  <c r="H75" i="63"/>
  <c r="H11" i="63"/>
  <c r="H26" i="63"/>
  <c r="H23" i="63"/>
  <c r="H13" i="63"/>
  <c r="H73" i="63"/>
  <c r="H8" i="63"/>
  <c r="H28" i="63"/>
  <c r="H38" i="63"/>
  <c r="H46" i="63"/>
  <c r="H72" i="63"/>
  <c r="H76" i="63"/>
  <c r="H85" i="63"/>
  <c r="H14" i="63"/>
  <c r="H54" i="63"/>
  <c r="H39" i="63"/>
  <c r="H16" i="63"/>
  <c r="H31" i="63"/>
  <c r="H18" i="63"/>
  <c r="H74" i="63"/>
  <c r="H30" i="63"/>
  <c r="H44" i="63"/>
  <c r="H86" i="63"/>
  <c r="H22" i="63"/>
  <c r="G23" i="63"/>
  <c r="G40" i="63"/>
  <c r="G13" i="63"/>
  <c r="G21" i="63"/>
  <c r="G45" i="63"/>
  <c r="G56" i="63"/>
  <c r="G64" i="63"/>
  <c r="G8" i="63"/>
  <c r="G55" i="63"/>
  <c r="G63" i="63"/>
  <c r="G75" i="63"/>
  <c r="G16" i="63"/>
  <c r="G38" i="63"/>
  <c r="G25" i="63"/>
  <c r="G41" i="63"/>
  <c r="G50" i="63"/>
  <c r="G67" i="63"/>
  <c r="G88" i="63"/>
  <c r="AO112" i="26"/>
  <c r="AW84" i="26"/>
  <c r="AT84" i="26"/>
  <c r="AM84" i="26"/>
  <c r="AV84" i="26"/>
  <c r="AQ56" i="26"/>
  <c r="BM56" i="26" s="1"/>
  <c r="AL84" i="26"/>
  <c r="BK84" i="26" s="1"/>
  <c r="AW48" i="26"/>
  <c r="AU48" i="26"/>
  <c r="AL24" i="26"/>
  <c r="BK24" i="26" s="1"/>
  <c r="AM56" i="26"/>
  <c r="AO64" i="26"/>
  <c r="AM64" i="26"/>
  <c r="AM76" i="26"/>
  <c r="AR64" i="26"/>
  <c r="BO64" i="26" s="1"/>
  <c r="AP124" i="26"/>
  <c r="AS48" i="26"/>
  <c r="AR48" i="26"/>
  <c r="BO48" i="26" s="1"/>
  <c r="AT48" i="26"/>
  <c r="BI124" i="26"/>
  <c r="AD53" i="26"/>
  <c r="BR69" i="26"/>
  <c r="BR36" i="26"/>
  <c r="BR34" i="26"/>
  <c r="AP30" i="26"/>
  <c r="BI78" i="26"/>
  <c r="BR68" i="26"/>
  <c r="BR23" i="26"/>
  <c r="BR132" i="26"/>
  <c r="BR77" i="26"/>
  <c r="BI77" i="26"/>
  <c r="BR30" i="26"/>
  <c r="AD116" i="26"/>
  <c r="AD30" i="26"/>
  <c r="BR97" i="26"/>
  <c r="BR48" i="26"/>
  <c r="BR103" i="26"/>
  <c r="BR28" i="26"/>
  <c r="BR53" i="26"/>
  <c r="BR93" i="26"/>
  <c r="AD100" i="26"/>
  <c r="AP26" i="26"/>
  <c r="BR119" i="26"/>
  <c r="BR42" i="26"/>
  <c r="BR104" i="26"/>
  <c r="BR75" i="26"/>
  <c r="BR142" i="26"/>
  <c r="BR124" i="26"/>
  <c r="BR98" i="26"/>
  <c r="BR96" i="26"/>
  <c r="I21" i="9"/>
  <c r="I22" i="9"/>
  <c r="I189" i="24"/>
  <c r="O189" i="25" s="1"/>
  <c r="I188" i="24"/>
  <c r="O188" i="25" s="1"/>
  <c r="I204" i="24"/>
  <c r="O204" i="25" s="1"/>
  <c r="P29" i="5"/>
  <c r="I29" i="5" s="1"/>
  <c r="O29" i="6" s="1"/>
  <c r="C20" i="6"/>
  <c r="I24" i="16"/>
  <c r="AW145" i="16"/>
  <c r="AX145" i="16" s="1"/>
  <c r="I22" i="16"/>
  <c r="I26" i="16"/>
  <c r="M4" i="18"/>
  <c r="O43" i="21"/>
  <c r="AF16" i="21"/>
  <c r="AF15" i="21"/>
  <c r="P131" i="21"/>
  <c r="P137" i="21"/>
  <c r="AN77" i="26"/>
  <c r="AT77" i="26"/>
  <c r="AW77" i="26"/>
  <c r="AR77" i="26"/>
  <c r="AO92" i="26"/>
  <c r="AT92" i="26"/>
  <c r="AR92" i="26"/>
  <c r="BO92" i="26" s="1"/>
  <c r="AL92" i="26"/>
  <c r="BK92" i="26" s="1"/>
  <c r="AS92" i="26"/>
  <c r="AV92" i="26"/>
  <c r="AW92" i="26"/>
  <c r="BR102" i="26"/>
  <c r="AL20" i="26"/>
  <c r="BK20" i="26" s="1"/>
  <c r="BL20" i="26" s="1"/>
  <c r="AN30" i="26"/>
  <c r="AO30" i="26"/>
  <c r="AT30" i="26"/>
  <c r="AT57" i="26"/>
  <c r="AS57" i="26"/>
  <c r="AO57" i="26"/>
  <c r="AN57" i="26"/>
  <c r="AP57" i="26"/>
  <c r="AL57" i="26"/>
  <c r="AY57" i="26" s="1"/>
  <c r="AZ57" i="26" s="1"/>
  <c r="AV57" i="26"/>
  <c r="AU57" i="26"/>
  <c r="AQ57" i="26"/>
  <c r="BM57" i="26" s="1"/>
  <c r="AM57" i="26"/>
  <c r="AR57" i="26"/>
  <c r="BO57" i="26" s="1"/>
  <c r="AW57" i="26"/>
  <c r="AP89" i="26"/>
  <c r="AT89" i="26"/>
  <c r="AO89" i="26"/>
  <c r="AN89" i="26"/>
  <c r="AV89" i="26"/>
  <c r="AM89" i="26"/>
  <c r="AR113" i="26"/>
  <c r="BO113" i="26" s="1"/>
  <c r="AQ26" i="26"/>
  <c r="AT26" i="26"/>
  <c r="AL116" i="26"/>
  <c r="BK116" i="26" s="1"/>
  <c r="AV116" i="26"/>
  <c r="AN116" i="26"/>
  <c r="AQ116" i="26"/>
  <c r="BM116" i="26" s="1"/>
  <c r="AP116" i="26"/>
  <c r="AV53" i="26"/>
  <c r="AQ53" i="26"/>
  <c r="BM53" i="26" s="1"/>
  <c r="AL53" i="26"/>
  <c r="AY53" i="26" s="1"/>
  <c r="AZ53" i="26" s="1"/>
  <c r="AM53" i="26"/>
  <c r="AT53" i="26"/>
  <c r="AN142" i="26"/>
  <c r="AO20" i="26"/>
  <c r="AP20" i="26"/>
  <c r="AM30" i="26"/>
  <c r="AV30" i="26"/>
  <c r="AU30" i="26"/>
  <c r="AS88" i="26"/>
  <c r="AO88" i="26"/>
  <c r="AN88" i="26"/>
  <c r="AP88" i="26"/>
  <c r="AM88" i="26"/>
  <c r="AQ88" i="26"/>
  <c r="BM88" i="26" s="1"/>
  <c r="AW88" i="26"/>
  <c r="AR88" i="26"/>
  <c r="BO88" i="26" s="1"/>
  <c r="AV121" i="26"/>
  <c r="AM121" i="26"/>
  <c r="AU121" i="26"/>
  <c r="AP121" i="26"/>
  <c r="AO121" i="26"/>
  <c r="AS121" i="26"/>
  <c r="AQ121" i="26"/>
  <c r="BM121" i="26" s="1"/>
  <c r="AL109" i="26"/>
  <c r="AU109" i="26"/>
  <c r="AS26" i="26"/>
  <c r="AN26" i="26"/>
  <c r="AU26" i="26"/>
  <c r="AP23" i="26"/>
  <c r="AU103" i="26"/>
  <c r="AV103" i="26"/>
  <c r="AM103" i="26"/>
  <c r="AQ103" i="26"/>
  <c r="BM103" i="26" s="1"/>
  <c r="AR103" i="26"/>
  <c r="BO103" i="26" s="1"/>
  <c r="AL103" i="26"/>
  <c r="AY103" i="26" s="1"/>
  <c r="AZ103" i="26" s="1"/>
  <c r="AT103" i="26"/>
  <c r="AT29" i="26"/>
  <c r="AM29" i="26"/>
  <c r="AV29" i="26"/>
  <c r="AO29" i="26"/>
  <c r="AR29" i="26"/>
  <c r="BO29" i="26" s="1"/>
  <c r="AW29" i="26"/>
  <c r="AN29" i="26"/>
  <c r="AP29" i="26"/>
  <c r="AM93" i="26"/>
  <c r="AT93" i="26"/>
  <c r="AO93" i="26"/>
  <c r="AL93" i="26"/>
  <c r="AU93" i="26"/>
  <c r="AN93" i="26"/>
  <c r="AW93" i="26"/>
  <c r="AS27" i="26"/>
  <c r="AP27" i="26"/>
  <c r="AL27" i="26"/>
  <c r="BK27" i="26" s="1"/>
  <c r="AW27" i="26"/>
  <c r="AN27" i="26"/>
  <c r="AU27" i="26"/>
  <c r="AT27" i="26"/>
  <c r="AV27" i="26"/>
  <c r="AO27" i="26"/>
  <c r="AR27" i="26"/>
  <c r="BO27" i="26" s="1"/>
  <c r="AM27" i="26"/>
  <c r="AQ27" i="26"/>
  <c r="BM27" i="26" s="1"/>
  <c r="AD20" i="26"/>
  <c r="AG18" i="26" s="1"/>
  <c r="AT20" i="26"/>
  <c r="AS30" i="26"/>
  <c r="AQ30" i="26"/>
  <c r="BM30" i="26" s="1"/>
  <c r="AL30" i="26"/>
  <c r="BK30" i="26" s="1"/>
  <c r="BL30" i="26" s="1"/>
  <c r="AN41" i="26"/>
  <c r="AO41" i="26"/>
  <c r="AW26" i="26"/>
  <c r="AV26" i="26"/>
  <c r="AL26" i="26"/>
  <c r="BK26" i="26" s="1"/>
  <c r="AL106" i="26"/>
  <c r="BK106" i="26" s="1"/>
  <c r="AQ106" i="26"/>
  <c r="BM106" i="26" s="1"/>
  <c r="AV106" i="26"/>
  <c r="AM106" i="26"/>
  <c r="AT106" i="26"/>
  <c r="AN106" i="26"/>
  <c r="AO106" i="26"/>
  <c r="AQ37" i="26"/>
  <c r="BM37" i="26" s="1"/>
  <c r="AM37" i="26"/>
  <c r="AN37" i="26"/>
  <c r="AT37" i="26"/>
  <c r="AP37" i="26"/>
  <c r="AV37" i="26"/>
  <c r="AO37" i="26"/>
  <c r="AU37" i="26"/>
  <c r="AV69" i="26"/>
  <c r="AU100" i="26"/>
  <c r="AL142" i="26"/>
  <c r="BK142" i="26" s="1"/>
  <c r="AR20" i="26"/>
  <c r="BO20" i="26" s="1"/>
  <c r="AR30" i="26"/>
  <c r="BO30" i="26" s="1"/>
  <c r="AW30" i="26"/>
  <c r="AS96" i="26"/>
  <c r="AU96" i="26"/>
  <c r="AV96" i="26"/>
  <c r="AM96" i="26"/>
  <c r="AR96" i="26"/>
  <c r="BO96" i="26" s="1"/>
  <c r="AN96" i="26"/>
  <c r="AW96" i="26"/>
  <c r="AU81" i="26"/>
  <c r="AL81" i="26"/>
  <c r="AV81" i="26"/>
  <c r="AP81" i="26"/>
  <c r="AT81" i="26"/>
  <c r="AW81" i="26"/>
  <c r="AO81" i="26"/>
  <c r="AQ81" i="26"/>
  <c r="BM81" i="26" s="1"/>
  <c r="AV119" i="26"/>
  <c r="AM119" i="26"/>
  <c r="AR119" i="26"/>
  <c r="BO119" i="26" s="1"/>
  <c r="AL119" i="26"/>
  <c r="AY119" i="26" s="1"/>
  <c r="AZ119" i="26" s="1"/>
  <c r="AO119" i="26"/>
  <c r="AP119" i="26"/>
  <c r="AN119" i="26"/>
  <c r="AT119" i="26"/>
  <c r="AU119" i="26"/>
  <c r="AW119" i="26"/>
  <c r="AS119" i="26"/>
  <c r="AQ119" i="26"/>
  <c r="BM119" i="26" s="1"/>
  <c r="AM26" i="26"/>
  <c r="AR26" i="26"/>
  <c r="BO26" i="26" s="1"/>
  <c r="AS104" i="26"/>
  <c r="AM104" i="26"/>
  <c r="AN104" i="26"/>
  <c r="AQ104" i="26"/>
  <c r="BM104" i="26" s="1"/>
  <c r="AR104" i="26"/>
  <c r="BO104" i="26" s="1"/>
  <c r="AW104" i="26"/>
  <c r="AO104" i="26"/>
  <c r="AV104" i="26"/>
  <c r="BI105" i="26"/>
  <c r="BJ105" i="26" s="1"/>
  <c r="R13" i="21"/>
  <c r="M4" i="21"/>
  <c r="R15" i="21"/>
  <c r="R16" i="21"/>
  <c r="T12" i="21"/>
  <c r="Q12" i="21"/>
  <c r="U15" i="21"/>
  <c r="U11" i="21"/>
  <c r="R11" i="21"/>
  <c r="Q16" i="18"/>
  <c r="Q14" i="18" s="1"/>
  <c r="K4" i="18"/>
  <c r="I4" i="18"/>
  <c r="K4" i="21"/>
  <c r="I4" i="21"/>
  <c r="I6" i="21"/>
  <c r="G18" i="21"/>
  <c r="H6" i="21"/>
  <c r="R12" i="21"/>
  <c r="AD16" i="18"/>
  <c r="AD15" i="18"/>
  <c r="T16" i="21"/>
  <c r="T13" i="21"/>
  <c r="S11" i="21"/>
  <c r="S15" i="21"/>
  <c r="BI143" i="16"/>
  <c r="BJ143" i="16" s="1"/>
  <c r="AW143" i="16"/>
  <c r="AX143" i="16"/>
  <c r="AF16" i="14"/>
  <c r="BM143" i="16"/>
  <c r="BI145" i="16"/>
  <c r="BJ145" i="16" s="1"/>
  <c r="BM144" i="16"/>
  <c r="AW146" i="16"/>
  <c r="AX146" i="16" s="1"/>
  <c r="BI146" i="16"/>
  <c r="BJ146" i="16" s="1"/>
  <c r="BM145" i="16"/>
  <c r="AF15" i="14"/>
  <c r="N4" i="12"/>
  <c r="L4" i="12"/>
  <c r="J4" i="12"/>
  <c r="H18" i="12"/>
  <c r="G18" i="5"/>
  <c r="H80" i="63"/>
  <c r="H25" i="63"/>
  <c r="H53" i="63"/>
  <c r="H77" i="63"/>
  <c r="H21" i="63"/>
  <c r="H45" i="63"/>
  <c r="H69" i="63"/>
  <c r="H78" i="63"/>
  <c r="BL24" i="26"/>
  <c r="BM26" i="26"/>
  <c r="BO77" i="26"/>
  <c r="BK29" i="26"/>
  <c r="BK57" i="26"/>
  <c r="N4" i="5"/>
  <c r="L4" i="5"/>
  <c r="I10" i="5"/>
  <c r="J4" i="5"/>
  <c r="C92" i="63"/>
  <c r="G39" i="63"/>
  <c r="G86" i="63"/>
  <c r="G18" i="63"/>
  <c r="G30" i="63"/>
  <c r="G61" i="63"/>
  <c r="G11" i="63"/>
  <c r="G65" i="63"/>
  <c r="G53" i="63"/>
  <c r="G58" i="63"/>
  <c r="G43" i="63"/>
  <c r="G76" i="63"/>
  <c r="G52" i="63"/>
  <c r="G66" i="63"/>
  <c r="G17" i="63"/>
  <c r="G62" i="63"/>
  <c r="G87" i="63"/>
  <c r="G42" i="63"/>
  <c r="G36" i="63"/>
  <c r="G74" i="63"/>
  <c r="G4" i="63"/>
  <c r="G70" i="63"/>
  <c r="G28" i="63"/>
  <c r="G47" i="63"/>
  <c r="G19" i="63"/>
  <c r="G3" i="63"/>
  <c r="G22" i="63"/>
  <c r="G44" i="63"/>
  <c r="G26" i="63"/>
  <c r="G72" i="63"/>
  <c r="G68" i="63"/>
  <c r="G60" i="63"/>
  <c r="G57" i="63"/>
  <c r="G69" i="63"/>
  <c r="G73" i="63"/>
  <c r="AD105" i="21"/>
  <c r="AD107" i="21"/>
  <c r="BJ17" i="14"/>
  <c r="W16" i="18"/>
  <c r="W15" i="18"/>
  <c r="P7" i="62"/>
  <c r="P5" i="62"/>
  <c r="AD66" i="21"/>
  <c r="AD95" i="21"/>
  <c r="C7" i="27"/>
  <c r="AE18" i="16"/>
  <c r="AE16" i="16"/>
  <c r="AE15" i="16"/>
  <c r="AE14" i="16" s="1"/>
  <c r="AD141" i="21"/>
  <c r="AD157" i="21"/>
  <c r="AD126" i="21"/>
  <c r="AD108" i="21"/>
  <c r="AD119" i="21"/>
  <c r="AD111" i="21"/>
  <c r="AD138" i="21"/>
  <c r="AD123" i="21"/>
  <c r="AD139" i="21"/>
  <c r="AD133" i="21"/>
  <c r="AD120" i="21"/>
  <c r="AD118" i="21"/>
  <c r="AD125" i="21"/>
  <c r="AD113" i="21"/>
  <c r="AD110" i="21"/>
  <c r="AA12" i="21"/>
  <c r="AA16" i="21"/>
  <c r="AA15" i="21"/>
  <c r="AA13" i="21"/>
  <c r="AA11" i="21"/>
  <c r="X11" i="21"/>
  <c r="X16" i="21"/>
  <c r="X15" i="21"/>
  <c r="AB12" i="21"/>
  <c r="AB13" i="21"/>
  <c r="AD20" i="21"/>
  <c r="W11" i="21"/>
  <c r="W15" i="21"/>
  <c r="W16" i="21"/>
  <c r="W12" i="21"/>
  <c r="W13" i="21"/>
  <c r="Y16" i="21"/>
  <c r="Y12" i="21"/>
  <c r="Z12" i="21"/>
  <c r="Z15" i="18"/>
  <c r="Z16" i="18"/>
  <c r="AD156" i="21"/>
  <c r="AD112" i="21"/>
  <c r="AD140" i="21"/>
  <c r="AD159" i="21"/>
  <c r="AD122" i="21"/>
  <c r="AD155" i="21"/>
  <c r="AD142" i="21"/>
  <c r="AD128" i="21"/>
  <c r="AD131" i="21"/>
  <c r="AD145" i="21"/>
  <c r="AD153" i="21"/>
  <c r="AD134" i="21"/>
  <c r="AD130" i="21"/>
  <c r="AD115" i="21"/>
  <c r="AD146" i="21"/>
  <c r="AD127" i="21"/>
  <c r="AD158" i="21"/>
  <c r="AD137" i="21"/>
  <c r="AD135" i="21"/>
  <c r="AD150" i="21"/>
  <c r="AD129" i="21"/>
  <c r="AD109" i="21"/>
  <c r="AD114" i="21"/>
  <c r="AD121" i="21"/>
  <c r="AD154" i="21"/>
  <c r="AD152" i="21"/>
  <c r="AD151" i="21"/>
  <c r="AD147" i="21"/>
  <c r="AD132" i="21"/>
  <c r="AD148" i="21"/>
  <c r="AD124" i="21"/>
  <c r="AD136" i="21"/>
  <c r="AD143" i="21"/>
  <c r="AD160" i="21"/>
  <c r="AD144" i="21"/>
  <c r="AD149" i="21"/>
  <c r="AD50" i="21"/>
  <c r="AD61" i="21"/>
  <c r="AD41" i="21"/>
  <c r="AD34" i="21"/>
  <c r="AD92" i="21"/>
  <c r="AD85" i="21"/>
  <c r="AD74" i="21"/>
  <c r="AD64" i="21"/>
  <c r="AD35" i="21"/>
  <c r="AD31" i="21"/>
  <c r="AD24" i="21"/>
  <c r="AD96" i="21"/>
  <c r="AD42" i="21"/>
  <c r="AD81" i="21"/>
  <c r="AD99" i="21"/>
  <c r="AD88" i="21"/>
  <c r="AD91" i="21"/>
  <c r="AD40" i="21"/>
  <c r="AD68" i="21"/>
  <c r="AD23" i="21"/>
  <c r="AD73" i="21"/>
  <c r="AD52" i="21"/>
  <c r="AD104" i="21"/>
  <c r="AD48" i="21"/>
  <c r="AD55" i="21"/>
  <c r="AD97" i="21"/>
  <c r="AD65" i="21"/>
  <c r="AD46" i="21"/>
  <c r="AD39" i="21"/>
  <c r="AD25" i="21"/>
  <c r="AD49" i="21"/>
  <c r="AD29" i="21"/>
  <c r="AD72" i="21"/>
  <c r="AD27" i="21"/>
  <c r="AD43" i="21"/>
  <c r="AD36" i="21"/>
  <c r="AD51" i="21"/>
  <c r="AD75" i="21"/>
  <c r="AD102" i="21"/>
  <c r="AD45" i="21"/>
  <c r="AD47" i="21"/>
  <c r="AD86" i="21"/>
  <c r="AD87" i="21"/>
  <c r="AD62" i="21"/>
  <c r="AD56" i="21"/>
  <c r="AD101" i="21"/>
  <c r="AD71" i="21"/>
  <c r="AD44" i="21"/>
  <c r="AD63" i="21"/>
  <c r="AD89" i="21"/>
  <c r="AD67" i="21"/>
  <c r="AD37" i="21"/>
  <c r="AD69" i="21"/>
  <c r="AD80" i="21"/>
  <c r="AD94" i="21"/>
  <c r="AD98" i="21"/>
  <c r="AD54" i="21"/>
  <c r="AD59" i="21"/>
  <c r="AD26" i="21"/>
  <c r="AD83" i="21"/>
  <c r="AD76" i="21"/>
  <c r="AD77" i="21"/>
  <c r="AD33" i="21"/>
  <c r="AD28" i="21"/>
  <c r="AD84" i="21"/>
  <c r="AD100" i="21"/>
  <c r="AD60" i="21"/>
  <c r="AD70" i="21"/>
  <c r="AD90" i="21"/>
  <c r="AD93" i="21"/>
  <c r="AD106" i="21"/>
  <c r="AD57" i="21"/>
  <c r="AD53" i="21"/>
  <c r="AD82" i="21"/>
  <c r="AD32" i="21"/>
  <c r="AD21" i="21"/>
  <c r="AD30" i="21"/>
  <c r="AD79" i="21"/>
  <c r="AD58" i="21"/>
  <c r="AD78" i="21"/>
  <c r="AD103" i="21"/>
  <c r="AD22" i="21"/>
  <c r="AE18" i="24"/>
  <c r="AE15" i="24"/>
  <c r="AE16" i="24"/>
  <c r="AE15" i="5"/>
  <c r="AF16" i="5"/>
  <c r="AE16" i="5"/>
  <c r="AE18" i="21"/>
  <c r="AE16" i="21"/>
  <c r="AE15" i="21"/>
  <c r="AF15" i="5"/>
  <c r="BQ17" i="14"/>
  <c r="G17" i="22"/>
  <c r="B8" i="22"/>
  <c r="C7" i="22" s="1"/>
  <c r="H17" i="11"/>
  <c r="G17" i="10"/>
  <c r="E243" i="25" l="1"/>
  <c r="E240" i="25"/>
  <c r="E241" i="25"/>
  <c r="E242" i="25"/>
  <c r="E28" i="57"/>
  <c r="J28" i="57" s="1"/>
  <c r="E36" i="57"/>
  <c r="J36" i="57" s="1"/>
  <c r="E44" i="57"/>
  <c r="J44" i="57" s="1"/>
  <c r="E52" i="57"/>
  <c r="J52" i="57" s="1"/>
  <c r="E60" i="57"/>
  <c r="J60" i="57" s="1"/>
  <c r="E68" i="57"/>
  <c r="J68" i="57" s="1"/>
  <c r="E76" i="57"/>
  <c r="J76" i="57" s="1"/>
  <c r="E84" i="57"/>
  <c r="J84" i="57" s="1"/>
  <c r="E92" i="57"/>
  <c r="J92" i="57" s="1"/>
  <c r="E100" i="57"/>
  <c r="J100" i="57" s="1"/>
  <c r="E108" i="57"/>
  <c r="J108" i="57" s="1"/>
  <c r="E116" i="57"/>
  <c r="J116" i="57" s="1"/>
  <c r="E124" i="57"/>
  <c r="J124" i="57" s="1"/>
  <c r="E132" i="57"/>
  <c r="J132" i="57" s="1"/>
  <c r="E140" i="57"/>
  <c r="J140" i="57" s="1"/>
  <c r="E148" i="57"/>
  <c r="J148" i="57" s="1"/>
  <c r="E156" i="57"/>
  <c r="J156" i="57" s="1"/>
  <c r="E164" i="57"/>
  <c r="J164" i="57" s="1"/>
  <c r="E172" i="57"/>
  <c r="J172" i="57" s="1"/>
  <c r="E180" i="57"/>
  <c r="J180" i="57" s="1"/>
  <c r="E188" i="57"/>
  <c r="J188" i="57" s="1"/>
  <c r="E196" i="57"/>
  <c r="J196" i="57" s="1"/>
  <c r="E204" i="57"/>
  <c r="J204" i="57" s="1"/>
  <c r="E212" i="57"/>
  <c r="J212" i="57" s="1"/>
  <c r="E220" i="57"/>
  <c r="J220" i="57" s="1"/>
  <c r="E228" i="57"/>
  <c r="J228" i="57" s="1"/>
  <c r="E236" i="57"/>
  <c r="J236" i="57" s="1"/>
  <c r="E244" i="57"/>
  <c r="J244" i="57" s="1"/>
  <c r="E252" i="57"/>
  <c r="J252" i="57" s="1"/>
  <c r="E260" i="57"/>
  <c r="J260" i="57" s="1"/>
  <c r="E268" i="57"/>
  <c r="J268" i="57" s="1"/>
  <c r="E276" i="57"/>
  <c r="J276" i="57" s="1"/>
  <c r="E284" i="57"/>
  <c r="J284" i="57" s="1"/>
  <c r="E292" i="57"/>
  <c r="J292" i="57" s="1"/>
  <c r="E300" i="57"/>
  <c r="J300" i="57" s="1"/>
  <c r="E308" i="57"/>
  <c r="J308" i="57" s="1"/>
  <c r="E316" i="57"/>
  <c r="J316" i="57" s="1"/>
  <c r="E324" i="57"/>
  <c r="J324" i="57" s="1"/>
  <c r="E332" i="57"/>
  <c r="J332" i="57" s="1"/>
  <c r="E340" i="57"/>
  <c r="J340" i="57" s="1"/>
  <c r="E348" i="57"/>
  <c r="J348" i="57" s="1"/>
  <c r="E356" i="57"/>
  <c r="J356" i="57" s="1"/>
  <c r="E364" i="57"/>
  <c r="J364" i="57" s="1"/>
  <c r="E372" i="57"/>
  <c r="J372" i="57" s="1"/>
  <c r="E380" i="57"/>
  <c r="J380" i="57" s="1"/>
  <c r="E388" i="57"/>
  <c r="J388" i="57" s="1"/>
  <c r="E396" i="57"/>
  <c r="J396" i="57" s="1"/>
  <c r="E21" i="57"/>
  <c r="J21" i="57" s="1"/>
  <c r="E29" i="57"/>
  <c r="J29" i="57" s="1"/>
  <c r="E37" i="57"/>
  <c r="J37" i="57" s="1"/>
  <c r="E45" i="57"/>
  <c r="J45" i="57" s="1"/>
  <c r="E53" i="57"/>
  <c r="J53" i="57" s="1"/>
  <c r="E61" i="57"/>
  <c r="J61" i="57" s="1"/>
  <c r="E69" i="57"/>
  <c r="J69" i="57" s="1"/>
  <c r="E77" i="57"/>
  <c r="J77" i="57" s="1"/>
  <c r="E85" i="57"/>
  <c r="J85" i="57" s="1"/>
  <c r="E93" i="57"/>
  <c r="J93" i="57" s="1"/>
  <c r="E101" i="57"/>
  <c r="J101" i="57" s="1"/>
  <c r="E109" i="57"/>
  <c r="J109" i="57" s="1"/>
  <c r="E117" i="57"/>
  <c r="J117" i="57" s="1"/>
  <c r="E125" i="57"/>
  <c r="J125" i="57" s="1"/>
  <c r="E133" i="57"/>
  <c r="J133" i="57" s="1"/>
  <c r="E141" i="57"/>
  <c r="J141" i="57" s="1"/>
  <c r="E149" i="57"/>
  <c r="J149" i="57" s="1"/>
  <c r="E157" i="57"/>
  <c r="J157" i="57" s="1"/>
  <c r="E165" i="57"/>
  <c r="J165" i="57" s="1"/>
  <c r="E173" i="57"/>
  <c r="J173" i="57" s="1"/>
  <c r="E181" i="57"/>
  <c r="J181" i="57" s="1"/>
  <c r="E189" i="57"/>
  <c r="J189" i="57" s="1"/>
  <c r="E197" i="57"/>
  <c r="J197" i="57" s="1"/>
  <c r="E205" i="57"/>
  <c r="J205" i="57" s="1"/>
  <c r="E213" i="57"/>
  <c r="J213" i="57" s="1"/>
  <c r="E221" i="57"/>
  <c r="J221" i="57" s="1"/>
  <c r="E229" i="57"/>
  <c r="J229" i="57" s="1"/>
  <c r="E237" i="57"/>
  <c r="J237" i="57" s="1"/>
  <c r="E245" i="57"/>
  <c r="J245" i="57" s="1"/>
  <c r="E253" i="57"/>
  <c r="J253" i="57" s="1"/>
  <c r="E261" i="57"/>
  <c r="J261" i="57" s="1"/>
  <c r="E269" i="57"/>
  <c r="J269" i="57" s="1"/>
  <c r="E277" i="57"/>
  <c r="J277" i="57" s="1"/>
  <c r="E285" i="57"/>
  <c r="J285" i="57" s="1"/>
  <c r="E293" i="57"/>
  <c r="J293" i="57" s="1"/>
  <c r="E301" i="57"/>
  <c r="J301" i="57" s="1"/>
  <c r="E309" i="57"/>
  <c r="J309" i="57" s="1"/>
  <c r="E317" i="57"/>
  <c r="J317" i="57" s="1"/>
  <c r="E325" i="57"/>
  <c r="J325" i="57" s="1"/>
  <c r="E333" i="57"/>
  <c r="J333" i="57" s="1"/>
  <c r="E341" i="57"/>
  <c r="J341" i="57" s="1"/>
  <c r="E349" i="57"/>
  <c r="J349" i="57" s="1"/>
  <c r="E357" i="57"/>
  <c r="J357" i="57" s="1"/>
  <c r="E365" i="57"/>
  <c r="J365" i="57" s="1"/>
  <c r="E373" i="57"/>
  <c r="J373" i="57" s="1"/>
  <c r="E381" i="57"/>
  <c r="J381" i="57" s="1"/>
  <c r="E389" i="57"/>
  <c r="J389" i="57" s="1"/>
  <c r="E397" i="57"/>
  <c r="J397" i="57" s="1"/>
  <c r="E22" i="57"/>
  <c r="J22" i="57" s="1"/>
  <c r="E30" i="57"/>
  <c r="J30" i="57" s="1"/>
  <c r="E38" i="57"/>
  <c r="J38" i="57" s="1"/>
  <c r="E46" i="57"/>
  <c r="J46" i="57" s="1"/>
  <c r="E54" i="57"/>
  <c r="J54" i="57" s="1"/>
  <c r="E62" i="57"/>
  <c r="J62" i="57" s="1"/>
  <c r="E70" i="57"/>
  <c r="J70" i="57" s="1"/>
  <c r="E78" i="57"/>
  <c r="J78" i="57" s="1"/>
  <c r="E86" i="57"/>
  <c r="J86" i="57" s="1"/>
  <c r="E94" i="57"/>
  <c r="J94" i="57" s="1"/>
  <c r="E102" i="57"/>
  <c r="J102" i="57" s="1"/>
  <c r="E110" i="57"/>
  <c r="J110" i="57" s="1"/>
  <c r="E118" i="57"/>
  <c r="J118" i="57" s="1"/>
  <c r="E126" i="57"/>
  <c r="J126" i="57" s="1"/>
  <c r="E134" i="57"/>
  <c r="J134" i="57" s="1"/>
  <c r="E142" i="57"/>
  <c r="J142" i="57" s="1"/>
  <c r="E150" i="57"/>
  <c r="J150" i="57" s="1"/>
  <c r="E158" i="57"/>
  <c r="J158" i="57" s="1"/>
  <c r="E166" i="57"/>
  <c r="J166" i="57" s="1"/>
  <c r="E174" i="57"/>
  <c r="J174" i="57" s="1"/>
  <c r="E182" i="57"/>
  <c r="J182" i="57" s="1"/>
  <c r="E190" i="57"/>
  <c r="J190" i="57" s="1"/>
  <c r="E198" i="57"/>
  <c r="J198" i="57" s="1"/>
  <c r="E206" i="57"/>
  <c r="J206" i="57" s="1"/>
  <c r="E214" i="57"/>
  <c r="J214" i="57" s="1"/>
  <c r="E222" i="57"/>
  <c r="J222" i="57" s="1"/>
  <c r="E230" i="57"/>
  <c r="J230" i="57" s="1"/>
  <c r="E238" i="57"/>
  <c r="J238" i="57" s="1"/>
  <c r="E246" i="57"/>
  <c r="J246" i="57" s="1"/>
  <c r="E254" i="57"/>
  <c r="J254" i="57" s="1"/>
  <c r="E262" i="57"/>
  <c r="J262" i="57" s="1"/>
  <c r="E270" i="57"/>
  <c r="J270" i="57" s="1"/>
  <c r="E278" i="57"/>
  <c r="J278" i="57" s="1"/>
  <c r="E286" i="57"/>
  <c r="J286" i="57" s="1"/>
  <c r="E294" i="57"/>
  <c r="J294" i="57" s="1"/>
  <c r="E302" i="57"/>
  <c r="J302" i="57" s="1"/>
  <c r="E310" i="57"/>
  <c r="J310" i="57" s="1"/>
  <c r="E318" i="57"/>
  <c r="J318" i="57" s="1"/>
  <c r="E326" i="57"/>
  <c r="J326" i="57" s="1"/>
  <c r="E334" i="57"/>
  <c r="J334" i="57" s="1"/>
  <c r="E342" i="57"/>
  <c r="J342" i="57" s="1"/>
  <c r="E350" i="57"/>
  <c r="J350" i="57" s="1"/>
  <c r="E358" i="57"/>
  <c r="J358" i="57" s="1"/>
  <c r="E366" i="57"/>
  <c r="J366" i="57" s="1"/>
  <c r="E374" i="57"/>
  <c r="J374" i="57" s="1"/>
  <c r="E382" i="57"/>
  <c r="J382" i="57" s="1"/>
  <c r="E390" i="57"/>
  <c r="J390" i="57" s="1"/>
  <c r="E398" i="57"/>
  <c r="J398" i="57" s="1"/>
  <c r="E23" i="57"/>
  <c r="J23" i="57" s="1"/>
  <c r="E31" i="57"/>
  <c r="J31" i="57" s="1"/>
  <c r="E39" i="57"/>
  <c r="J39" i="57" s="1"/>
  <c r="E47" i="57"/>
  <c r="J47" i="57" s="1"/>
  <c r="E55" i="57"/>
  <c r="J55" i="57" s="1"/>
  <c r="E63" i="57"/>
  <c r="J63" i="57" s="1"/>
  <c r="E71" i="57"/>
  <c r="J71" i="57" s="1"/>
  <c r="E79" i="57"/>
  <c r="J79" i="57" s="1"/>
  <c r="E87" i="57"/>
  <c r="J87" i="57" s="1"/>
  <c r="E95" i="57"/>
  <c r="J95" i="57" s="1"/>
  <c r="E103" i="57"/>
  <c r="J103" i="57" s="1"/>
  <c r="E111" i="57"/>
  <c r="J111" i="57" s="1"/>
  <c r="E119" i="57"/>
  <c r="J119" i="57" s="1"/>
  <c r="E127" i="57"/>
  <c r="J127" i="57" s="1"/>
  <c r="E135" i="57"/>
  <c r="J135" i="57" s="1"/>
  <c r="E143" i="57"/>
  <c r="J143" i="57" s="1"/>
  <c r="E151" i="57"/>
  <c r="J151" i="57" s="1"/>
  <c r="E159" i="57"/>
  <c r="J159" i="57" s="1"/>
  <c r="E167" i="57"/>
  <c r="J167" i="57" s="1"/>
  <c r="E175" i="57"/>
  <c r="J175" i="57" s="1"/>
  <c r="E183" i="57"/>
  <c r="J183" i="57" s="1"/>
  <c r="E191" i="57"/>
  <c r="J191" i="57" s="1"/>
  <c r="E199" i="57"/>
  <c r="J199" i="57" s="1"/>
  <c r="E207" i="57"/>
  <c r="J207" i="57" s="1"/>
  <c r="E215" i="57"/>
  <c r="J215" i="57" s="1"/>
  <c r="E223" i="57"/>
  <c r="J223" i="57" s="1"/>
  <c r="E231" i="57"/>
  <c r="J231" i="57" s="1"/>
  <c r="E239" i="57"/>
  <c r="J239" i="57" s="1"/>
  <c r="E247" i="57"/>
  <c r="J247" i="57" s="1"/>
  <c r="E255" i="57"/>
  <c r="J255" i="57" s="1"/>
  <c r="E263" i="57"/>
  <c r="J263" i="57" s="1"/>
  <c r="E271" i="57"/>
  <c r="J271" i="57" s="1"/>
  <c r="E279" i="57"/>
  <c r="J279" i="57" s="1"/>
  <c r="E287" i="57"/>
  <c r="J287" i="57" s="1"/>
  <c r="E295" i="57"/>
  <c r="J295" i="57" s="1"/>
  <c r="E303" i="57"/>
  <c r="J303" i="57" s="1"/>
  <c r="E311" i="57"/>
  <c r="J311" i="57" s="1"/>
  <c r="E319" i="57"/>
  <c r="J319" i="57" s="1"/>
  <c r="E327" i="57"/>
  <c r="J327" i="57" s="1"/>
  <c r="E335" i="57"/>
  <c r="J335" i="57" s="1"/>
  <c r="E343" i="57"/>
  <c r="J343" i="57" s="1"/>
  <c r="E351" i="57"/>
  <c r="J351" i="57" s="1"/>
  <c r="E359" i="57"/>
  <c r="J359" i="57" s="1"/>
  <c r="E367" i="57"/>
  <c r="J367" i="57" s="1"/>
  <c r="E375" i="57"/>
  <c r="J375" i="57" s="1"/>
  <c r="E383" i="57"/>
  <c r="J383" i="57" s="1"/>
  <c r="E391" i="57"/>
  <c r="J391" i="57" s="1"/>
  <c r="E24" i="57"/>
  <c r="J24" i="57" s="1"/>
  <c r="E32" i="57"/>
  <c r="J32" i="57" s="1"/>
  <c r="E40" i="57"/>
  <c r="J40" i="57" s="1"/>
  <c r="E48" i="57"/>
  <c r="J48" i="57" s="1"/>
  <c r="E56" i="57"/>
  <c r="J56" i="57" s="1"/>
  <c r="E64" i="57"/>
  <c r="J64" i="57" s="1"/>
  <c r="E72" i="57"/>
  <c r="J72" i="57" s="1"/>
  <c r="E80" i="57"/>
  <c r="J80" i="57" s="1"/>
  <c r="E88" i="57"/>
  <c r="J88" i="57" s="1"/>
  <c r="E96" i="57"/>
  <c r="J96" i="57" s="1"/>
  <c r="E104" i="57"/>
  <c r="J104" i="57" s="1"/>
  <c r="E112" i="57"/>
  <c r="J112" i="57" s="1"/>
  <c r="E120" i="57"/>
  <c r="J120" i="57" s="1"/>
  <c r="E128" i="57"/>
  <c r="J128" i="57" s="1"/>
  <c r="E136" i="57"/>
  <c r="J136" i="57" s="1"/>
  <c r="E144" i="57"/>
  <c r="J144" i="57" s="1"/>
  <c r="E152" i="57"/>
  <c r="J152" i="57" s="1"/>
  <c r="E160" i="57"/>
  <c r="J160" i="57" s="1"/>
  <c r="E168" i="57"/>
  <c r="J168" i="57" s="1"/>
  <c r="E176" i="57"/>
  <c r="J176" i="57" s="1"/>
  <c r="E184" i="57"/>
  <c r="J184" i="57" s="1"/>
  <c r="E192" i="57"/>
  <c r="J192" i="57" s="1"/>
  <c r="E200" i="57"/>
  <c r="J200" i="57" s="1"/>
  <c r="E208" i="57"/>
  <c r="J208" i="57" s="1"/>
  <c r="E216" i="57"/>
  <c r="J216" i="57" s="1"/>
  <c r="E224" i="57"/>
  <c r="J224" i="57" s="1"/>
  <c r="E232" i="57"/>
  <c r="J232" i="57" s="1"/>
  <c r="E240" i="57"/>
  <c r="J240" i="57" s="1"/>
  <c r="E248" i="57"/>
  <c r="J248" i="57" s="1"/>
  <c r="E256" i="57"/>
  <c r="J256" i="57" s="1"/>
  <c r="E264" i="57"/>
  <c r="J264" i="57" s="1"/>
  <c r="E272" i="57"/>
  <c r="J272" i="57" s="1"/>
  <c r="E280" i="57"/>
  <c r="J280" i="57" s="1"/>
  <c r="E288" i="57"/>
  <c r="J288" i="57" s="1"/>
  <c r="E296" i="57"/>
  <c r="J296" i="57" s="1"/>
  <c r="E304" i="57"/>
  <c r="J304" i="57" s="1"/>
  <c r="E312" i="57"/>
  <c r="J312" i="57" s="1"/>
  <c r="E320" i="57"/>
  <c r="J320" i="57" s="1"/>
  <c r="E328" i="57"/>
  <c r="J328" i="57" s="1"/>
  <c r="E336" i="57"/>
  <c r="J336" i="57" s="1"/>
  <c r="E344" i="57"/>
  <c r="J344" i="57" s="1"/>
  <c r="E352" i="57"/>
  <c r="J352" i="57" s="1"/>
  <c r="E360" i="57"/>
  <c r="J360" i="57" s="1"/>
  <c r="E368" i="57"/>
  <c r="J368" i="57" s="1"/>
  <c r="E376" i="57"/>
  <c r="J376" i="57" s="1"/>
  <c r="E384" i="57"/>
  <c r="J384" i="57" s="1"/>
  <c r="E392" i="57"/>
  <c r="J392" i="57" s="1"/>
  <c r="E25" i="57"/>
  <c r="J25" i="57" s="1"/>
  <c r="E33" i="57"/>
  <c r="J33" i="57" s="1"/>
  <c r="E41" i="57"/>
  <c r="J41" i="57" s="1"/>
  <c r="E49" i="57"/>
  <c r="J49" i="57" s="1"/>
  <c r="E57" i="57"/>
  <c r="J57" i="57" s="1"/>
  <c r="E65" i="57"/>
  <c r="J65" i="57" s="1"/>
  <c r="E73" i="57"/>
  <c r="J73" i="57" s="1"/>
  <c r="E81" i="57"/>
  <c r="J81" i="57" s="1"/>
  <c r="E89" i="57"/>
  <c r="J89" i="57" s="1"/>
  <c r="E97" i="57"/>
  <c r="J97" i="57" s="1"/>
  <c r="E105" i="57"/>
  <c r="J105" i="57" s="1"/>
  <c r="E113" i="57"/>
  <c r="J113" i="57" s="1"/>
  <c r="E121" i="57"/>
  <c r="J121" i="57" s="1"/>
  <c r="E129" i="57"/>
  <c r="J129" i="57" s="1"/>
  <c r="E137" i="57"/>
  <c r="J137" i="57" s="1"/>
  <c r="E145" i="57"/>
  <c r="J145" i="57" s="1"/>
  <c r="E153" i="57"/>
  <c r="J153" i="57" s="1"/>
  <c r="E161" i="57"/>
  <c r="J161" i="57" s="1"/>
  <c r="E169" i="57"/>
  <c r="J169" i="57" s="1"/>
  <c r="E177" i="57"/>
  <c r="J177" i="57" s="1"/>
  <c r="E185" i="57"/>
  <c r="J185" i="57" s="1"/>
  <c r="E193" i="57"/>
  <c r="J193" i="57" s="1"/>
  <c r="E201" i="57"/>
  <c r="J201" i="57" s="1"/>
  <c r="E209" i="57"/>
  <c r="J209" i="57" s="1"/>
  <c r="E217" i="57"/>
  <c r="J217" i="57" s="1"/>
  <c r="E225" i="57"/>
  <c r="J225" i="57" s="1"/>
  <c r="E233" i="57"/>
  <c r="J233" i="57" s="1"/>
  <c r="E241" i="57"/>
  <c r="J241" i="57" s="1"/>
  <c r="E249" i="57"/>
  <c r="J249" i="57" s="1"/>
  <c r="E257" i="57"/>
  <c r="J257" i="57" s="1"/>
  <c r="E265" i="57"/>
  <c r="J265" i="57" s="1"/>
  <c r="E273" i="57"/>
  <c r="J273" i="57" s="1"/>
  <c r="E281" i="57"/>
  <c r="J281" i="57" s="1"/>
  <c r="E289" i="57"/>
  <c r="J289" i="57" s="1"/>
  <c r="E297" i="57"/>
  <c r="J297" i="57" s="1"/>
  <c r="E305" i="57"/>
  <c r="J305" i="57" s="1"/>
  <c r="E313" i="57"/>
  <c r="J313" i="57" s="1"/>
  <c r="E321" i="57"/>
  <c r="J321" i="57" s="1"/>
  <c r="E329" i="57"/>
  <c r="J329" i="57" s="1"/>
  <c r="E337" i="57"/>
  <c r="J337" i="57" s="1"/>
  <c r="E345" i="57"/>
  <c r="J345" i="57" s="1"/>
  <c r="E353" i="57"/>
  <c r="J353" i="57" s="1"/>
  <c r="E361" i="57"/>
  <c r="J361" i="57" s="1"/>
  <c r="E369" i="57"/>
  <c r="J369" i="57" s="1"/>
  <c r="E377" i="57"/>
  <c r="J377" i="57" s="1"/>
  <c r="E385" i="57"/>
  <c r="J385" i="57" s="1"/>
  <c r="E393" i="57"/>
  <c r="J393" i="57" s="1"/>
  <c r="E26" i="57"/>
  <c r="J26" i="57" s="1"/>
  <c r="E34" i="57"/>
  <c r="J34" i="57" s="1"/>
  <c r="E42" i="57"/>
  <c r="J42" i="57" s="1"/>
  <c r="E50" i="57"/>
  <c r="J50" i="57" s="1"/>
  <c r="E58" i="57"/>
  <c r="J58" i="57" s="1"/>
  <c r="E66" i="57"/>
  <c r="J66" i="57" s="1"/>
  <c r="E74" i="57"/>
  <c r="J74" i="57" s="1"/>
  <c r="E82" i="57"/>
  <c r="J82" i="57" s="1"/>
  <c r="E90" i="57"/>
  <c r="J90" i="57" s="1"/>
  <c r="E98" i="57"/>
  <c r="J98" i="57" s="1"/>
  <c r="E106" i="57"/>
  <c r="J106" i="57" s="1"/>
  <c r="E114" i="57"/>
  <c r="J114" i="57" s="1"/>
  <c r="E122" i="57"/>
  <c r="J122" i="57" s="1"/>
  <c r="E130" i="57"/>
  <c r="J130" i="57" s="1"/>
  <c r="E138" i="57"/>
  <c r="J138" i="57" s="1"/>
  <c r="E146" i="57"/>
  <c r="J146" i="57" s="1"/>
  <c r="E154" i="57"/>
  <c r="J154" i="57" s="1"/>
  <c r="E162" i="57"/>
  <c r="J162" i="57" s="1"/>
  <c r="E170" i="57"/>
  <c r="J170" i="57" s="1"/>
  <c r="E178" i="57"/>
  <c r="J178" i="57" s="1"/>
  <c r="E186" i="57"/>
  <c r="J186" i="57" s="1"/>
  <c r="E194" i="57"/>
  <c r="J194" i="57" s="1"/>
  <c r="E202" i="57"/>
  <c r="J202" i="57" s="1"/>
  <c r="E210" i="57"/>
  <c r="J210" i="57" s="1"/>
  <c r="E218" i="57"/>
  <c r="J218" i="57" s="1"/>
  <c r="E226" i="57"/>
  <c r="J226" i="57" s="1"/>
  <c r="E234" i="57"/>
  <c r="J234" i="57" s="1"/>
  <c r="E242" i="57"/>
  <c r="J242" i="57" s="1"/>
  <c r="E250" i="57"/>
  <c r="J250" i="57" s="1"/>
  <c r="E258" i="57"/>
  <c r="J258" i="57" s="1"/>
  <c r="E266" i="57"/>
  <c r="J266" i="57" s="1"/>
  <c r="E274" i="57"/>
  <c r="J274" i="57" s="1"/>
  <c r="E282" i="57"/>
  <c r="J282" i="57" s="1"/>
  <c r="E290" i="57"/>
  <c r="J290" i="57" s="1"/>
  <c r="E298" i="57"/>
  <c r="J298" i="57" s="1"/>
  <c r="E306" i="57"/>
  <c r="J306" i="57" s="1"/>
  <c r="E314" i="57"/>
  <c r="J314" i="57" s="1"/>
  <c r="E322" i="57"/>
  <c r="J322" i="57" s="1"/>
  <c r="E330" i="57"/>
  <c r="J330" i="57" s="1"/>
  <c r="E338" i="57"/>
  <c r="J338" i="57" s="1"/>
  <c r="E346" i="57"/>
  <c r="J346" i="57" s="1"/>
  <c r="E354" i="57"/>
  <c r="J354" i="57" s="1"/>
  <c r="E362" i="57"/>
  <c r="J362" i="57" s="1"/>
  <c r="E370" i="57"/>
  <c r="J370" i="57" s="1"/>
  <c r="E378" i="57"/>
  <c r="J378" i="57" s="1"/>
  <c r="E386" i="57"/>
  <c r="J386" i="57" s="1"/>
  <c r="E394" i="57"/>
  <c r="J394" i="57" s="1"/>
  <c r="E27" i="57"/>
  <c r="J27" i="57" s="1"/>
  <c r="E35" i="57"/>
  <c r="J35" i="57" s="1"/>
  <c r="E43" i="57"/>
  <c r="J43" i="57" s="1"/>
  <c r="E51" i="57"/>
  <c r="J51" i="57" s="1"/>
  <c r="E59" i="57"/>
  <c r="J59" i="57" s="1"/>
  <c r="E67" i="57"/>
  <c r="J67" i="57" s="1"/>
  <c r="E75" i="57"/>
  <c r="J75" i="57" s="1"/>
  <c r="E83" i="57"/>
  <c r="J83" i="57" s="1"/>
  <c r="E91" i="57"/>
  <c r="J91" i="57" s="1"/>
  <c r="E99" i="57"/>
  <c r="J99" i="57" s="1"/>
  <c r="E107" i="57"/>
  <c r="J107" i="57" s="1"/>
  <c r="E115" i="57"/>
  <c r="J115" i="57" s="1"/>
  <c r="E123" i="57"/>
  <c r="J123" i="57" s="1"/>
  <c r="E131" i="57"/>
  <c r="J131" i="57" s="1"/>
  <c r="E139" i="57"/>
  <c r="J139" i="57" s="1"/>
  <c r="E147" i="57"/>
  <c r="J147" i="57" s="1"/>
  <c r="E155" i="57"/>
  <c r="J155" i="57" s="1"/>
  <c r="E163" i="57"/>
  <c r="J163" i="57" s="1"/>
  <c r="E171" i="57"/>
  <c r="J171" i="57" s="1"/>
  <c r="E179" i="57"/>
  <c r="J179" i="57" s="1"/>
  <c r="E187" i="57"/>
  <c r="J187" i="57" s="1"/>
  <c r="E195" i="57"/>
  <c r="J195" i="57" s="1"/>
  <c r="E203" i="57"/>
  <c r="J203" i="57" s="1"/>
  <c r="E211" i="57"/>
  <c r="J211" i="57" s="1"/>
  <c r="E219" i="57"/>
  <c r="J219" i="57" s="1"/>
  <c r="E227" i="57"/>
  <c r="J227" i="57" s="1"/>
  <c r="E235" i="57"/>
  <c r="J235" i="57" s="1"/>
  <c r="E243" i="57"/>
  <c r="J243" i="57" s="1"/>
  <c r="E251" i="57"/>
  <c r="J251" i="57" s="1"/>
  <c r="E259" i="57"/>
  <c r="J259" i="57" s="1"/>
  <c r="E267" i="57"/>
  <c r="J267" i="57" s="1"/>
  <c r="E275" i="57"/>
  <c r="J275" i="57" s="1"/>
  <c r="E283" i="57"/>
  <c r="J283" i="57" s="1"/>
  <c r="E291" i="57"/>
  <c r="J291" i="57" s="1"/>
  <c r="E299" i="57"/>
  <c r="J299" i="57" s="1"/>
  <c r="E307" i="57"/>
  <c r="J307" i="57" s="1"/>
  <c r="E315" i="57"/>
  <c r="J315" i="57" s="1"/>
  <c r="E323" i="57"/>
  <c r="J323" i="57" s="1"/>
  <c r="E331" i="57"/>
  <c r="J331" i="57" s="1"/>
  <c r="E339" i="57"/>
  <c r="J339" i="57" s="1"/>
  <c r="E347" i="57"/>
  <c r="J347" i="57" s="1"/>
  <c r="E355" i="57"/>
  <c r="J355" i="57" s="1"/>
  <c r="E363" i="57"/>
  <c r="J363" i="57" s="1"/>
  <c r="E371" i="57"/>
  <c r="J371" i="57" s="1"/>
  <c r="E379" i="57"/>
  <c r="J379" i="57" s="1"/>
  <c r="E387" i="57"/>
  <c r="J387" i="57" s="1"/>
  <c r="E395" i="57"/>
  <c r="J395" i="57" s="1"/>
  <c r="E85" i="19"/>
  <c r="E112" i="19"/>
  <c r="J112" i="19" s="1"/>
  <c r="U112" i="19" s="1"/>
  <c r="E81" i="19"/>
  <c r="E89" i="19"/>
  <c r="E102" i="19"/>
  <c r="J102" i="19" s="1"/>
  <c r="E77" i="19"/>
  <c r="E97" i="19"/>
  <c r="E118" i="19"/>
  <c r="J118" i="19" s="1"/>
  <c r="U118" i="19" s="1"/>
  <c r="E93" i="19"/>
  <c r="E128" i="19"/>
  <c r="J128" i="19" s="1"/>
  <c r="U128" i="19" s="1"/>
  <c r="E114" i="19"/>
  <c r="J114" i="19" s="1"/>
  <c r="U114" i="19" s="1"/>
  <c r="E130" i="19"/>
  <c r="J130" i="19" s="1"/>
  <c r="E79" i="19"/>
  <c r="J79" i="19" s="1"/>
  <c r="U79" i="19" s="1"/>
  <c r="E83" i="19"/>
  <c r="J83" i="19" s="1"/>
  <c r="U83" i="19" s="1"/>
  <c r="E87" i="19"/>
  <c r="E91" i="19"/>
  <c r="J91" i="19" s="1"/>
  <c r="U91" i="19" s="1"/>
  <c r="E95" i="19"/>
  <c r="J95" i="19" s="1"/>
  <c r="E99" i="19"/>
  <c r="J99" i="19" s="1"/>
  <c r="U99" i="19" s="1"/>
  <c r="E104" i="19"/>
  <c r="E120" i="19"/>
  <c r="E110" i="19"/>
  <c r="J110" i="19" s="1"/>
  <c r="U110" i="19" s="1"/>
  <c r="E126" i="19"/>
  <c r="J126" i="19" s="1"/>
  <c r="U126" i="19" s="1"/>
  <c r="E80" i="19"/>
  <c r="E84" i="19"/>
  <c r="J84" i="19" s="1"/>
  <c r="U84" i="19" s="1"/>
  <c r="E88" i="19"/>
  <c r="E92" i="19"/>
  <c r="J92" i="19" s="1"/>
  <c r="U92" i="19" s="1"/>
  <c r="E96" i="19"/>
  <c r="E100" i="19"/>
  <c r="J100" i="19" s="1"/>
  <c r="U100" i="19" s="1"/>
  <c r="E116" i="19"/>
  <c r="E132" i="19"/>
  <c r="E106" i="19"/>
  <c r="J106" i="19" s="1"/>
  <c r="U106" i="19" s="1"/>
  <c r="E122" i="19"/>
  <c r="J122" i="19" s="1"/>
  <c r="U122" i="19" s="1"/>
  <c r="J87" i="19"/>
  <c r="E78" i="19"/>
  <c r="J78" i="19" s="1"/>
  <c r="E82" i="19"/>
  <c r="J82" i="19" s="1"/>
  <c r="E86" i="19"/>
  <c r="J86" i="19" s="1"/>
  <c r="U86" i="19" s="1"/>
  <c r="E90" i="19"/>
  <c r="J90" i="19" s="1"/>
  <c r="U90" i="19" s="1"/>
  <c r="E94" i="19"/>
  <c r="J94" i="19" s="1"/>
  <c r="U94" i="19" s="1"/>
  <c r="E98" i="19"/>
  <c r="J98" i="19" s="1"/>
  <c r="E108" i="19"/>
  <c r="J108" i="19" s="1"/>
  <c r="E22" i="25"/>
  <c r="E30" i="25"/>
  <c r="E38" i="25"/>
  <c r="E46" i="25"/>
  <c r="E54" i="25"/>
  <c r="E62" i="25"/>
  <c r="E70" i="25"/>
  <c r="E78" i="25"/>
  <c r="E86" i="25"/>
  <c r="E94" i="25"/>
  <c r="E102" i="25"/>
  <c r="E110" i="25"/>
  <c r="E118" i="25"/>
  <c r="E126" i="25"/>
  <c r="E134" i="25"/>
  <c r="E142" i="25"/>
  <c r="E150" i="25"/>
  <c r="E158" i="25"/>
  <c r="E166" i="25"/>
  <c r="E174" i="25"/>
  <c r="E182" i="25"/>
  <c r="E190" i="25"/>
  <c r="E198" i="25"/>
  <c r="E206" i="25"/>
  <c r="E214" i="25"/>
  <c r="E222" i="25"/>
  <c r="J222" i="25" s="1"/>
  <c r="E230" i="25"/>
  <c r="J230" i="25" s="1"/>
  <c r="E238" i="25"/>
  <c r="J238" i="25" s="1"/>
  <c r="E23" i="25"/>
  <c r="E31" i="25"/>
  <c r="E39" i="25"/>
  <c r="E47" i="25"/>
  <c r="E55" i="25"/>
  <c r="E63" i="25"/>
  <c r="E71" i="25"/>
  <c r="E79" i="25"/>
  <c r="E87" i="25"/>
  <c r="E95" i="25"/>
  <c r="E103" i="25"/>
  <c r="E111" i="25"/>
  <c r="E119" i="25"/>
  <c r="E127" i="25"/>
  <c r="E135" i="25"/>
  <c r="J135" i="25" s="1"/>
  <c r="E143" i="25"/>
  <c r="E151" i="25"/>
  <c r="E159" i="25"/>
  <c r="E167" i="25"/>
  <c r="E175" i="25"/>
  <c r="E183" i="25"/>
  <c r="J183" i="25" s="1"/>
  <c r="U183" i="25" s="1"/>
  <c r="E191" i="25"/>
  <c r="J191" i="25" s="1"/>
  <c r="E199" i="25"/>
  <c r="E207" i="25"/>
  <c r="E215" i="25"/>
  <c r="E223" i="25"/>
  <c r="J223" i="25" s="1"/>
  <c r="E231" i="25"/>
  <c r="J231" i="25" s="1"/>
  <c r="E239" i="25"/>
  <c r="J239" i="25" s="1"/>
  <c r="E24" i="25"/>
  <c r="J24" i="25" s="1"/>
  <c r="E32" i="25"/>
  <c r="T32" i="25" s="1"/>
  <c r="E40" i="25"/>
  <c r="J40" i="25" s="1"/>
  <c r="E48" i="25"/>
  <c r="E56" i="25"/>
  <c r="J56" i="25" s="1"/>
  <c r="E64" i="25"/>
  <c r="J64" i="25" s="1"/>
  <c r="E72" i="25"/>
  <c r="E80" i="25"/>
  <c r="E88" i="25"/>
  <c r="J88" i="25" s="1"/>
  <c r="E96" i="25"/>
  <c r="J96" i="25" s="1"/>
  <c r="U96" i="25" s="1"/>
  <c r="E104" i="25"/>
  <c r="E112" i="25"/>
  <c r="E120" i="25"/>
  <c r="E128" i="25"/>
  <c r="E136" i="25"/>
  <c r="E144" i="25"/>
  <c r="E152" i="25"/>
  <c r="J152" i="25" s="1"/>
  <c r="E160" i="25"/>
  <c r="J160" i="25" s="1"/>
  <c r="E168" i="25"/>
  <c r="E176" i="25"/>
  <c r="J176" i="25" s="1"/>
  <c r="U176" i="25" s="1"/>
  <c r="E184" i="25"/>
  <c r="E192" i="25"/>
  <c r="J192" i="25" s="1"/>
  <c r="E200" i="25"/>
  <c r="E208" i="25"/>
  <c r="E216" i="25"/>
  <c r="E224" i="25"/>
  <c r="J224" i="25" s="1"/>
  <c r="E232" i="25"/>
  <c r="J232" i="25" s="1"/>
  <c r="E25" i="25"/>
  <c r="J25" i="25" s="1"/>
  <c r="U25" i="25" s="1"/>
  <c r="E33" i="25"/>
  <c r="E41" i="25"/>
  <c r="J41" i="25" s="1"/>
  <c r="U41" i="25" s="1"/>
  <c r="E49" i="25"/>
  <c r="E57" i="25"/>
  <c r="E65" i="25"/>
  <c r="J65" i="25" s="1"/>
  <c r="E73" i="25"/>
  <c r="J73" i="25" s="1"/>
  <c r="E81" i="25"/>
  <c r="E89" i="25"/>
  <c r="E97" i="25"/>
  <c r="E105" i="25"/>
  <c r="E113" i="25"/>
  <c r="E121" i="25"/>
  <c r="E129" i="25"/>
  <c r="J129" i="25" s="1"/>
  <c r="E137" i="25"/>
  <c r="J137" i="25" s="1"/>
  <c r="E145" i="25"/>
  <c r="J145" i="25" s="1"/>
  <c r="E153" i="25"/>
  <c r="J153" i="25" s="1"/>
  <c r="U153" i="25" s="1"/>
  <c r="E161" i="25"/>
  <c r="J161" i="25" s="1"/>
  <c r="E169" i="25"/>
  <c r="J169" i="25" s="1"/>
  <c r="E177" i="25"/>
  <c r="E185" i="25"/>
  <c r="E193" i="25"/>
  <c r="J193" i="25" s="1"/>
  <c r="E201" i="25"/>
  <c r="J201" i="25" s="1"/>
  <c r="U201" i="25" s="1"/>
  <c r="E209" i="25"/>
  <c r="E217" i="25"/>
  <c r="J217" i="25" s="1"/>
  <c r="E225" i="25"/>
  <c r="J225" i="25" s="1"/>
  <c r="E233" i="25"/>
  <c r="J233" i="25" s="1"/>
  <c r="E26" i="25"/>
  <c r="E34" i="25"/>
  <c r="J34" i="25" s="1"/>
  <c r="E42" i="25"/>
  <c r="E50" i="25"/>
  <c r="T50" i="25" s="1"/>
  <c r="E58" i="25"/>
  <c r="E66" i="25"/>
  <c r="E74" i="25"/>
  <c r="J74" i="25" s="1"/>
  <c r="E82" i="25"/>
  <c r="J82" i="25" s="1"/>
  <c r="U82" i="25" s="1"/>
  <c r="E90" i="25"/>
  <c r="E98" i="25"/>
  <c r="E106" i="25"/>
  <c r="J106" i="25" s="1"/>
  <c r="E114" i="25"/>
  <c r="E122" i="25"/>
  <c r="E130" i="25"/>
  <c r="E138" i="25"/>
  <c r="E146" i="25"/>
  <c r="E154" i="25"/>
  <c r="E162" i="25"/>
  <c r="E170" i="25"/>
  <c r="E178" i="25"/>
  <c r="J178" i="25" s="1"/>
  <c r="U178" i="25" s="1"/>
  <c r="E186" i="25"/>
  <c r="E194" i="25"/>
  <c r="E202" i="25"/>
  <c r="E210" i="25"/>
  <c r="E218" i="25"/>
  <c r="E226" i="25"/>
  <c r="J226" i="25" s="1"/>
  <c r="E234" i="25"/>
  <c r="J234" i="25" s="1"/>
  <c r="E27" i="25"/>
  <c r="E35" i="25"/>
  <c r="E43" i="25"/>
  <c r="J43" i="25" s="1"/>
  <c r="E51" i="25"/>
  <c r="E59" i="25"/>
  <c r="E67" i="25"/>
  <c r="E75" i="25"/>
  <c r="E83" i="25"/>
  <c r="J83" i="25" s="1"/>
  <c r="U83" i="25" s="1"/>
  <c r="E91" i="25"/>
  <c r="J91" i="25" s="1"/>
  <c r="E99" i="25"/>
  <c r="E107" i="25"/>
  <c r="E115" i="25"/>
  <c r="J115" i="25" s="1"/>
  <c r="E123" i="25"/>
  <c r="E131" i="25"/>
  <c r="E139" i="25"/>
  <c r="E147" i="25"/>
  <c r="E155" i="25"/>
  <c r="T155" i="25" s="1"/>
  <c r="E163" i="25"/>
  <c r="E171" i="25"/>
  <c r="J171" i="25" s="1"/>
  <c r="E179" i="25"/>
  <c r="E187" i="25"/>
  <c r="E195" i="25"/>
  <c r="E203" i="25"/>
  <c r="E211" i="25"/>
  <c r="E219" i="25"/>
  <c r="T219" i="25" s="1"/>
  <c r="E227" i="25"/>
  <c r="J227" i="25" s="1"/>
  <c r="E235" i="25"/>
  <c r="J235" i="25" s="1"/>
  <c r="E28" i="25"/>
  <c r="J28" i="25" s="1"/>
  <c r="E36" i="25"/>
  <c r="J36" i="25" s="1"/>
  <c r="U36" i="25" s="1"/>
  <c r="E44" i="25"/>
  <c r="J44" i="25" s="1"/>
  <c r="U44" i="25" s="1"/>
  <c r="E52" i="25"/>
  <c r="E60" i="25"/>
  <c r="J60" i="25" s="1"/>
  <c r="E68" i="25"/>
  <c r="J68" i="25" s="1"/>
  <c r="E76" i="25"/>
  <c r="J76" i="25" s="1"/>
  <c r="E84" i="25"/>
  <c r="J84" i="25" s="1"/>
  <c r="E92" i="25"/>
  <c r="J92" i="25" s="1"/>
  <c r="E100" i="25"/>
  <c r="J100" i="25" s="1"/>
  <c r="E108" i="25"/>
  <c r="E116" i="25"/>
  <c r="J116" i="25" s="1"/>
  <c r="E124" i="25"/>
  <c r="J124" i="25" s="1"/>
  <c r="E132" i="25"/>
  <c r="J132" i="25" s="1"/>
  <c r="E140" i="25"/>
  <c r="J140" i="25" s="1"/>
  <c r="E148" i="25"/>
  <c r="J148" i="25" s="1"/>
  <c r="U148" i="25" s="1"/>
  <c r="E156" i="25"/>
  <c r="J156" i="25" s="1"/>
  <c r="E164" i="25"/>
  <c r="J164" i="25" s="1"/>
  <c r="E172" i="25"/>
  <c r="E180" i="25"/>
  <c r="J180" i="25" s="1"/>
  <c r="E188" i="25"/>
  <c r="E196" i="25"/>
  <c r="J196" i="25" s="1"/>
  <c r="E204" i="25"/>
  <c r="E212" i="25"/>
  <c r="J212" i="25" s="1"/>
  <c r="E220" i="25"/>
  <c r="E228" i="25"/>
  <c r="J228" i="25" s="1"/>
  <c r="E236" i="25"/>
  <c r="J236" i="25" s="1"/>
  <c r="E21" i="25"/>
  <c r="E29" i="25"/>
  <c r="J29" i="25" s="1"/>
  <c r="E37" i="25"/>
  <c r="J37" i="25" s="1"/>
  <c r="E45" i="25"/>
  <c r="E53" i="25"/>
  <c r="J53" i="25" s="1"/>
  <c r="E61" i="25"/>
  <c r="J61" i="25" s="1"/>
  <c r="E69" i="25"/>
  <c r="J69" i="25" s="1"/>
  <c r="E77" i="25"/>
  <c r="J77" i="25" s="1"/>
  <c r="U77" i="25" s="1"/>
  <c r="E85" i="25"/>
  <c r="J85" i="25" s="1"/>
  <c r="U85" i="25" s="1"/>
  <c r="E93" i="25"/>
  <c r="J93" i="25" s="1"/>
  <c r="E101" i="25"/>
  <c r="J101" i="25" s="1"/>
  <c r="U101" i="25" s="1"/>
  <c r="E109" i="25"/>
  <c r="E117" i="25"/>
  <c r="E125" i="25"/>
  <c r="E133" i="25"/>
  <c r="J133" i="25" s="1"/>
  <c r="U133" i="25" s="1"/>
  <c r="E141" i="25"/>
  <c r="E149" i="25"/>
  <c r="J149" i="25" s="1"/>
  <c r="E157" i="25"/>
  <c r="J157" i="25" s="1"/>
  <c r="E165" i="25"/>
  <c r="J165" i="25" s="1"/>
  <c r="E173" i="25"/>
  <c r="E181" i="25"/>
  <c r="J181" i="25" s="1"/>
  <c r="E189" i="25"/>
  <c r="E197" i="25"/>
  <c r="J197" i="25" s="1"/>
  <c r="E205" i="25"/>
  <c r="J205" i="25" s="1"/>
  <c r="E213" i="25"/>
  <c r="J213" i="25" s="1"/>
  <c r="E221" i="25"/>
  <c r="J221" i="25" s="1"/>
  <c r="E229" i="25"/>
  <c r="J229" i="25" s="1"/>
  <c r="U229" i="25" s="1"/>
  <c r="E237" i="25"/>
  <c r="J237" i="25" s="1"/>
  <c r="J55" i="25"/>
  <c r="J123" i="25"/>
  <c r="J185" i="25"/>
  <c r="J105" i="25"/>
  <c r="J218" i="25"/>
  <c r="J31" i="25"/>
  <c r="J144" i="25"/>
  <c r="J97" i="25"/>
  <c r="J79" i="25"/>
  <c r="J195" i="25"/>
  <c r="J177" i="25"/>
  <c r="J121" i="25"/>
  <c r="J125" i="25"/>
  <c r="U125" i="25" s="1"/>
  <c r="J173" i="25"/>
  <c r="J168" i="25"/>
  <c r="J184" i="25"/>
  <c r="J108" i="25"/>
  <c r="J141" i="25"/>
  <c r="J21" i="25"/>
  <c r="J189" i="25"/>
  <c r="J49" i="25"/>
  <c r="J204" i="25"/>
  <c r="J80" i="25"/>
  <c r="J190" i="25"/>
  <c r="J203" i="25"/>
  <c r="J209" i="25"/>
  <c r="J200" i="25"/>
  <c r="J128" i="25"/>
  <c r="J172" i="25"/>
  <c r="J216" i="25"/>
  <c r="J47" i="25"/>
  <c r="J113" i="25"/>
  <c r="C132" i="19"/>
  <c r="D132" i="20"/>
  <c r="C103" i="19"/>
  <c r="D103" i="20"/>
  <c r="C72" i="19"/>
  <c r="D72" i="20"/>
  <c r="C44" i="19"/>
  <c r="D44" i="20"/>
  <c r="C117" i="19"/>
  <c r="D117" i="20"/>
  <c r="C83" i="19"/>
  <c r="D83" i="20"/>
  <c r="C52" i="19"/>
  <c r="D52" i="20"/>
  <c r="C93" i="19"/>
  <c r="D93" i="20"/>
  <c r="C63" i="19"/>
  <c r="D63" i="20"/>
  <c r="C29" i="19"/>
  <c r="D29" i="20"/>
  <c r="C97" i="19"/>
  <c r="D97" i="20"/>
  <c r="C64" i="19"/>
  <c r="D64" i="20"/>
  <c r="C54" i="19"/>
  <c r="D54" i="20"/>
  <c r="C88" i="19"/>
  <c r="D88" i="20"/>
  <c r="C129" i="19"/>
  <c r="D129" i="20"/>
  <c r="C101" i="19"/>
  <c r="D101" i="20"/>
  <c r="C70" i="19"/>
  <c r="D70" i="20"/>
  <c r="C41" i="19"/>
  <c r="D41" i="20"/>
  <c r="C112" i="19"/>
  <c r="D112" i="20"/>
  <c r="C80" i="19"/>
  <c r="D80" i="20"/>
  <c r="C49" i="19"/>
  <c r="D49" i="20"/>
  <c r="C92" i="19"/>
  <c r="D92" i="20"/>
  <c r="C59" i="19"/>
  <c r="D59" i="20"/>
  <c r="C24" i="19"/>
  <c r="D24" i="20"/>
  <c r="C65" i="19"/>
  <c r="D65" i="20"/>
  <c r="C47" i="19"/>
  <c r="D47" i="20"/>
  <c r="C130" i="19"/>
  <c r="D130" i="20"/>
  <c r="C45" i="19"/>
  <c r="D45" i="20"/>
  <c r="C78" i="19"/>
  <c r="D78" i="20"/>
  <c r="C133" i="19"/>
  <c r="D133" i="20"/>
  <c r="C127" i="19"/>
  <c r="D127" i="20"/>
  <c r="C98" i="19"/>
  <c r="D98" i="20"/>
  <c r="C67" i="19"/>
  <c r="D67" i="20"/>
  <c r="C37" i="19"/>
  <c r="D37" i="20"/>
  <c r="C109" i="19"/>
  <c r="D109" i="20"/>
  <c r="C74" i="19"/>
  <c r="D74" i="20"/>
  <c r="C43" i="19"/>
  <c r="D43" i="20"/>
  <c r="C125" i="19"/>
  <c r="D125" i="20"/>
  <c r="C90" i="19"/>
  <c r="D90" i="20"/>
  <c r="C56" i="19"/>
  <c r="D56" i="20"/>
  <c r="C22" i="19"/>
  <c r="D22" i="20"/>
  <c r="C57" i="19"/>
  <c r="D57" i="20"/>
  <c r="C38" i="19"/>
  <c r="D38" i="20"/>
  <c r="C119" i="19"/>
  <c r="D119" i="20"/>
  <c r="C28" i="19"/>
  <c r="D28" i="20"/>
  <c r="C124" i="19"/>
  <c r="D124" i="20"/>
  <c r="C94" i="19"/>
  <c r="D94" i="20"/>
  <c r="C61" i="19"/>
  <c r="D61" i="20"/>
  <c r="C27" i="19"/>
  <c r="D27" i="20"/>
  <c r="C106" i="19"/>
  <c r="D106" i="20"/>
  <c r="C71" i="19"/>
  <c r="D71" i="20"/>
  <c r="C39" i="19"/>
  <c r="D39" i="20"/>
  <c r="C120" i="19"/>
  <c r="D120" i="20"/>
  <c r="C86" i="19"/>
  <c r="D86" i="20"/>
  <c r="C48" i="19"/>
  <c r="D48" i="20"/>
  <c r="C51" i="19"/>
  <c r="D51" i="20"/>
  <c r="C31" i="19"/>
  <c r="D31" i="20"/>
  <c r="C111" i="19"/>
  <c r="D111" i="20"/>
  <c r="C118" i="19"/>
  <c r="D118" i="20"/>
  <c r="C84" i="19"/>
  <c r="D84" i="20"/>
  <c r="C58" i="19"/>
  <c r="D58" i="20"/>
  <c r="C25" i="19"/>
  <c r="D25" i="20"/>
  <c r="C131" i="19"/>
  <c r="D131" i="20"/>
  <c r="C100" i="19"/>
  <c r="D100" i="20"/>
  <c r="C69" i="19"/>
  <c r="D69" i="20"/>
  <c r="C32" i="19"/>
  <c r="D32" i="20"/>
  <c r="C116" i="19"/>
  <c r="D116" i="20"/>
  <c r="C81" i="19"/>
  <c r="D81" i="20"/>
  <c r="C42" i="19"/>
  <c r="D42" i="20"/>
  <c r="C40" i="19"/>
  <c r="D40" i="20"/>
  <c r="C21" i="19"/>
  <c r="D21" i="20"/>
  <c r="C102" i="19"/>
  <c r="D102" i="20"/>
  <c r="C115" i="19"/>
  <c r="D115" i="20"/>
  <c r="C82" i="19"/>
  <c r="D82" i="20"/>
  <c r="C53" i="19"/>
  <c r="D53" i="20"/>
  <c r="C128" i="19"/>
  <c r="D128" i="20"/>
  <c r="C96" i="19"/>
  <c r="D96" i="20"/>
  <c r="C66" i="19"/>
  <c r="D66" i="20"/>
  <c r="C30" i="19"/>
  <c r="D30" i="20"/>
  <c r="C113" i="19"/>
  <c r="D113" i="20"/>
  <c r="C79" i="19"/>
  <c r="D79" i="20"/>
  <c r="C36" i="19"/>
  <c r="D36" i="20"/>
  <c r="C91" i="19"/>
  <c r="D91" i="20"/>
  <c r="C122" i="19"/>
  <c r="D122" i="20"/>
  <c r="C85" i="19"/>
  <c r="D85" i="20"/>
  <c r="C121" i="19"/>
  <c r="D121" i="20"/>
  <c r="C110" i="19"/>
  <c r="D110" i="20"/>
  <c r="C77" i="19"/>
  <c r="D77" i="20"/>
  <c r="C50" i="19"/>
  <c r="D50" i="20"/>
  <c r="C126" i="19"/>
  <c r="D126" i="20"/>
  <c r="C89" i="19"/>
  <c r="D89" i="20"/>
  <c r="C60" i="19"/>
  <c r="D60" i="20"/>
  <c r="C26" i="19"/>
  <c r="D26" i="20"/>
  <c r="C105" i="19"/>
  <c r="D105" i="20"/>
  <c r="C76" i="19"/>
  <c r="D76" i="20"/>
  <c r="C35" i="19"/>
  <c r="D35" i="20"/>
  <c r="C34" i="19"/>
  <c r="D34" i="20"/>
  <c r="C114" i="19"/>
  <c r="D114" i="20"/>
  <c r="C73" i="19"/>
  <c r="D73" i="20"/>
  <c r="C104" i="19"/>
  <c r="D104" i="20"/>
  <c r="C107" i="19"/>
  <c r="D107" i="20"/>
  <c r="C75" i="19"/>
  <c r="D75" i="20"/>
  <c r="C46" i="19"/>
  <c r="D46" i="20"/>
  <c r="C123" i="19"/>
  <c r="D123" i="20"/>
  <c r="C87" i="19"/>
  <c r="D87" i="20"/>
  <c r="C55" i="19"/>
  <c r="D55" i="20"/>
  <c r="C23" i="19"/>
  <c r="D23" i="20"/>
  <c r="C99" i="19"/>
  <c r="D99" i="20"/>
  <c r="C68" i="19"/>
  <c r="D68" i="20"/>
  <c r="C33" i="19"/>
  <c r="D33" i="20"/>
  <c r="C108" i="19"/>
  <c r="D108" i="20"/>
  <c r="C62" i="19"/>
  <c r="D62" i="20"/>
  <c r="C95" i="19"/>
  <c r="D95" i="20"/>
  <c r="H17" i="20"/>
  <c r="AP100" i="26"/>
  <c r="AT69" i="26"/>
  <c r="AS23" i="26"/>
  <c r="AM109" i="26"/>
  <c r="AU69" i="26"/>
  <c r="AV100" i="26"/>
  <c r="AS69" i="26"/>
  <c r="AN23" i="26"/>
  <c r="AM66" i="26"/>
  <c r="AT109" i="26"/>
  <c r="AM100" i="26"/>
  <c r="AS100" i="26"/>
  <c r="AW69" i="26"/>
  <c r="AQ23" i="26"/>
  <c r="BM23" i="26" s="1"/>
  <c r="AP109" i="26"/>
  <c r="AL52" i="26"/>
  <c r="AY52" i="26" s="1"/>
  <c r="AZ52" i="26" s="1"/>
  <c r="AW52" i="26"/>
  <c r="AS52" i="26"/>
  <c r="AO66" i="26"/>
  <c r="AO45" i="26"/>
  <c r="AL100" i="26"/>
  <c r="AS66" i="26"/>
  <c r="AO23" i="26"/>
  <c r="AO52" i="26"/>
  <c r="AV52" i="26"/>
  <c r="AL69" i="26"/>
  <c r="AY69" i="26" s="1"/>
  <c r="AZ69" i="26" s="1"/>
  <c r="AQ66" i="26"/>
  <c r="BM66" i="26" s="1"/>
  <c r="AV23" i="26"/>
  <c r="BI21" i="26"/>
  <c r="AQ69" i="26"/>
  <c r="BM69" i="26" s="1"/>
  <c r="AR66" i="26"/>
  <c r="BO66" i="26" s="1"/>
  <c r="AU56" i="26"/>
  <c r="BI32" i="26"/>
  <c r="BJ32" i="26" s="1"/>
  <c r="AU45" i="26"/>
  <c r="AR45" i="26"/>
  <c r="BO45" i="26" s="1"/>
  <c r="BI24" i="26"/>
  <c r="AQ45" i="26"/>
  <c r="BM45" i="26" s="1"/>
  <c r="AQ113" i="26"/>
  <c r="BM113" i="26" s="1"/>
  <c r="AV45" i="26"/>
  <c r="AL105" i="26"/>
  <c r="AY105" i="26" s="1"/>
  <c r="AZ105" i="26" s="1"/>
  <c r="AT105" i="26"/>
  <c r="AV105" i="26"/>
  <c r="AN105" i="26"/>
  <c r="AR105" i="26"/>
  <c r="BO105" i="26" s="1"/>
  <c r="AP105" i="26"/>
  <c r="AU41" i="26"/>
  <c r="AN113" i="26"/>
  <c r="AR134" i="26"/>
  <c r="BO134" i="26" s="1"/>
  <c r="BJ24" i="26"/>
  <c r="AR106" i="26"/>
  <c r="BO106" i="26" s="1"/>
  <c r="AP106" i="26"/>
  <c r="AU106" i="26"/>
  <c r="AW106" i="26"/>
  <c r="AS106" i="26"/>
  <c r="AT116" i="26"/>
  <c r="AR116" i="26"/>
  <c r="BO116" i="26" s="1"/>
  <c r="AS116" i="26"/>
  <c r="AU88" i="26"/>
  <c r="AM81" i="26"/>
  <c r="AV77" i="26"/>
  <c r="AN132" i="26"/>
  <c r="AV132" i="26"/>
  <c r="AU132" i="26"/>
  <c r="AM134" i="26"/>
  <c r="AN134" i="26"/>
  <c r="AT134" i="26"/>
  <c r="AU105" i="26"/>
  <c r="BJ20" i="26"/>
  <c r="BJ17" i="26" s="1"/>
  <c r="AQ134" i="26"/>
  <c r="BM134" i="26" s="1"/>
  <c r="AO109" i="26"/>
  <c r="AQ109" i="26"/>
  <c r="BM109" i="26" s="1"/>
  <c r="AR109" i="26"/>
  <c r="BO109" i="26" s="1"/>
  <c r="AS109" i="26"/>
  <c r="AR23" i="26"/>
  <c r="BO23" i="26" s="1"/>
  <c r="AW23" i="26"/>
  <c r="AM23" i="26"/>
  <c r="AL23" i="26"/>
  <c r="BK23" i="26" s="1"/>
  <c r="BL23" i="26" s="1"/>
  <c r="AU23" i="26"/>
  <c r="AP134" i="26"/>
  <c r="AO132" i="26"/>
  <c r="AL113" i="26"/>
  <c r="AT113" i="26"/>
  <c r="AS113" i="26"/>
  <c r="AW113" i="26"/>
  <c r="AU113" i="26"/>
  <c r="BE96" i="26"/>
  <c r="AC96" i="26"/>
  <c r="AD96" i="26" s="1"/>
  <c r="BH88" i="26"/>
  <c r="BG88" i="26"/>
  <c r="AK80" i="26"/>
  <c r="BF80" i="26"/>
  <c r="BR80" i="26" s="1"/>
  <c r="AW105" i="26"/>
  <c r="AS134" i="26"/>
  <c r="AO105" i="26"/>
  <c r="AL41" i="26"/>
  <c r="BK41" i="26" s="1"/>
  <c r="BL41" i="26" s="1"/>
  <c r="BL116" i="26"/>
  <c r="BN116" i="26" s="1"/>
  <c r="BP116" i="26" s="1"/>
  <c r="BQ116" i="26" s="1"/>
  <c r="AW134" i="26"/>
  <c r="AQ112" i="26"/>
  <c r="BM112" i="26" s="1"/>
  <c r="AW37" i="26"/>
  <c r="AS37" i="26"/>
  <c r="AR37" i="26"/>
  <c r="BO37" i="26" s="1"/>
  <c r="AL37" i="26"/>
  <c r="BI41" i="26"/>
  <c r="BJ41" i="26" s="1"/>
  <c r="AV48" i="26"/>
  <c r="AP48" i="26"/>
  <c r="AM132" i="26"/>
  <c r="AN112" i="26"/>
  <c r="AQ96" i="26"/>
  <c r="BM96" i="26" s="1"/>
  <c r="AP53" i="26"/>
  <c r="AR41" i="26"/>
  <c r="BO41" i="26" s="1"/>
  <c r="AV112" i="26"/>
  <c r="AV93" i="26"/>
  <c r="AS93" i="26"/>
  <c r="AQ93" i="26"/>
  <c r="BM93" i="26" s="1"/>
  <c r="AP93" i="26"/>
  <c r="AR93" i="26"/>
  <c r="BO93" i="26" s="1"/>
  <c r="AW24" i="26"/>
  <c r="AR24" i="26"/>
  <c r="BO24" i="26" s="1"/>
  <c r="AM105" i="26"/>
  <c r="AS105" i="26"/>
  <c r="AU20" i="26"/>
  <c r="AN20" i="26"/>
  <c r="AS20" i="26"/>
  <c r="AM20" i="26"/>
  <c r="AV20" i="26"/>
  <c r="AW20" i="26"/>
  <c r="BJ28" i="26"/>
  <c r="AS41" i="26"/>
  <c r="AT41" i="26"/>
  <c r="AW41" i="26"/>
  <c r="AP41" i="26"/>
  <c r="BA112" i="26"/>
  <c r="BE112" i="26"/>
  <c r="BI112" i="26"/>
  <c r="BJ112" i="26" s="1"/>
  <c r="BH108" i="26"/>
  <c r="BI108" i="26" s="1"/>
  <c r="AX108" i="26"/>
  <c r="AU104" i="26"/>
  <c r="AP104" i="26"/>
  <c r="AT104" i="26"/>
  <c r="AL104" i="26"/>
  <c r="BK104" i="26" s="1"/>
  <c r="BL104" i="26" s="1"/>
  <c r="AU92" i="26"/>
  <c r="AN92" i="26"/>
  <c r="AM92" i="26"/>
  <c r="AP92" i="26"/>
  <c r="AQ92" i="26"/>
  <c r="BM92" i="26" s="1"/>
  <c r="AN81" i="26"/>
  <c r="AS81" i="26"/>
  <c r="AL96" i="26"/>
  <c r="AR100" i="26"/>
  <c r="BO100" i="26" s="1"/>
  <c r="AN69" i="26"/>
  <c r="AU29" i="26"/>
  <c r="AS29" i="26"/>
  <c r="AP103" i="26"/>
  <c r="AN121" i="26"/>
  <c r="AT88" i="26"/>
  <c r="AV88" i="26"/>
  <c r="AR53" i="26"/>
  <c r="BO53" i="26" s="1"/>
  <c r="AR89" i="26"/>
  <c r="BO89" i="26" s="1"/>
  <c r="AL77" i="26"/>
  <c r="BK77" i="26" s="1"/>
  <c r="BL77" i="26" s="1"/>
  <c r="AP77" i="26"/>
  <c r="AS84" i="26"/>
  <c r="AQ132" i="26"/>
  <c r="BM132" i="26" s="1"/>
  <c r="AW112" i="26"/>
  <c r="AU52" i="26"/>
  <c r="AC93" i="26"/>
  <c r="AD93" i="26" s="1"/>
  <c r="AC28" i="26"/>
  <c r="AD28" i="26" s="1"/>
  <c r="AK118" i="26"/>
  <c r="BH73" i="26"/>
  <c r="BI73" i="26" s="1"/>
  <c r="BJ73" i="26" s="1"/>
  <c r="AC81" i="26"/>
  <c r="AD81" i="26" s="1"/>
  <c r="AC105" i="26"/>
  <c r="AD105" i="26" s="1"/>
  <c r="BG80" i="26"/>
  <c r="BI80" i="26" s="1"/>
  <c r="BJ80" i="26" s="1"/>
  <c r="AX70" i="26"/>
  <c r="BE64" i="26"/>
  <c r="BG93" i="26"/>
  <c r="BI93" i="26" s="1"/>
  <c r="BJ93" i="26" s="1"/>
  <c r="AU84" i="26"/>
  <c r="AN66" i="26"/>
  <c r="AR81" i="26"/>
  <c r="BO81" i="26" s="1"/>
  <c r="AO96" i="26"/>
  <c r="AP96" i="26"/>
  <c r="AQ100" i="26"/>
  <c r="BM100" i="26" s="1"/>
  <c r="AP69" i="26"/>
  <c r="AM69" i="26"/>
  <c r="AQ29" i="26"/>
  <c r="BM29" i="26" s="1"/>
  <c r="AN103" i="26"/>
  <c r="AS103" i="26"/>
  <c r="AT121" i="26"/>
  <c r="AR121" i="26"/>
  <c r="BO121" i="26" s="1"/>
  <c r="AL88" i="26"/>
  <c r="BK88" i="26" s="1"/>
  <c r="AW53" i="26"/>
  <c r="AU53" i="26"/>
  <c r="AV66" i="26"/>
  <c r="AW89" i="26"/>
  <c r="AQ77" i="26"/>
  <c r="BM77" i="26" s="1"/>
  <c r="AN45" i="26"/>
  <c r="AR52" i="26"/>
  <c r="BO52" i="26" s="1"/>
  <c r="AR56" i="26"/>
  <c r="BO56" i="26" s="1"/>
  <c r="AS132" i="26"/>
  <c r="AW132" i="26"/>
  <c r="BG48" i="26"/>
  <c r="BI48" i="26" s="1"/>
  <c r="BA76" i="26"/>
  <c r="BA124" i="26"/>
  <c r="BG36" i="26"/>
  <c r="BI36" i="26" s="1"/>
  <c r="BH48" i="26"/>
  <c r="AK73" i="26"/>
  <c r="AL73" i="26" s="1"/>
  <c r="BF89" i="26"/>
  <c r="BR89" i="26" s="1"/>
  <c r="AD142" i="26"/>
  <c r="AC113" i="26"/>
  <c r="AD113" i="26" s="1"/>
  <c r="BA117" i="26"/>
  <c r="BH81" i="26"/>
  <c r="BI81" i="26" s="1"/>
  <c r="BA100" i="26"/>
  <c r="BH40" i="26"/>
  <c r="BL40" i="26" s="1"/>
  <c r="BG70" i="26"/>
  <c r="BI70" i="26" s="1"/>
  <c r="BG40" i="26"/>
  <c r="AT96" i="26"/>
  <c r="AT100" i="26"/>
  <c r="AO69" i="26"/>
  <c r="AW103" i="26"/>
  <c r="AT66" i="26"/>
  <c r="AL121" i="26"/>
  <c r="AY121" i="26" s="1"/>
  <c r="AZ121" i="26" s="1"/>
  <c r="AL132" i="26"/>
  <c r="BK132" i="26" s="1"/>
  <c r="BL132" i="26" s="1"/>
  <c r="BA29" i="26"/>
  <c r="AY29" i="26" s="1"/>
  <c r="AZ29" i="26" s="1"/>
  <c r="AC109" i="26"/>
  <c r="AD109" i="26" s="1"/>
  <c r="BI109" i="26"/>
  <c r="BJ109" i="26" s="1"/>
  <c r="BH92" i="26"/>
  <c r="BI92" i="26" s="1"/>
  <c r="BA89" i="26"/>
  <c r="BA136" i="26"/>
  <c r="O143" i="24"/>
  <c r="I143" i="24" s="1"/>
  <c r="O143" i="25" s="1"/>
  <c r="O43" i="24"/>
  <c r="I43" i="24" s="1"/>
  <c r="O43" i="25" s="1"/>
  <c r="O23" i="24"/>
  <c r="O31" i="24"/>
  <c r="I140" i="24"/>
  <c r="O140" i="25" s="1"/>
  <c r="O246" i="14"/>
  <c r="O214" i="14"/>
  <c r="I214" i="14" s="1"/>
  <c r="P214" i="15" s="1"/>
  <c r="S14" i="14"/>
  <c r="F408" i="20"/>
  <c r="O408" i="20" s="1"/>
  <c r="F410" i="20"/>
  <c r="O410" i="20" s="1"/>
  <c r="F412" i="20"/>
  <c r="O412" i="20" s="1"/>
  <c r="F414" i="20"/>
  <c r="O414" i="20" s="1"/>
  <c r="F416" i="20"/>
  <c r="O416" i="20" s="1"/>
  <c r="F418" i="20"/>
  <c r="O418" i="20" s="1"/>
  <c r="F420" i="20"/>
  <c r="O420" i="20" s="1"/>
  <c r="F422" i="20"/>
  <c r="O422" i="20" s="1"/>
  <c r="F424" i="20"/>
  <c r="O424" i="20" s="1"/>
  <c r="F426" i="20"/>
  <c r="O426" i="20" s="1"/>
  <c r="F428" i="20"/>
  <c r="O428" i="20" s="1"/>
  <c r="F430" i="20"/>
  <c r="O430" i="20" s="1"/>
  <c r="F267" i="20"/>
  <c r="O267" i="20" s="1"/>
  <c r="F271" i="20"/>
  <c r="O271" i="20" s="1"/>
  <c r="F275" i="20"/>
  <c r="O275" i="20" s="1"/>
  <c r="F279" i="20"/>
  <c r="O279" i="20" s="1"/>
  <c r="F283" i="20"/>
  <c r="O283" i="20" s="1"/>
  <c r="F287" i="20"/>
  <c r="O287" i="20" s="1"/>
  <c r="F291" i="20"/>
  <c r="O291" i="20" s="1"/>
  <c r="F295" i="20"/>
  <c r="O295" i="20" s="1"/>
  <c r="F299" i="20"/>
  <c r="O299" i="20" s="1"/>
  <c r="F303" i="20"/>
  <c r="O303" i="20" s="1"/>
  <c r="F307" i="20"/>
  <c r="O307" i="20" s="1"/>
  <c r="F311" i="20"/>
  <c r="O311" i="20" s="1"/>
  <c r="F315" i="20"/>
  <c r="O315" i="20" s="1"/>
  <c r="F319" i="20"/>
  <c r="O319" i="20" s="1"/>
  <c r="F323" i="20"/>
  <c r="O323" i="20" s="1"/>
  <c r="F327" i="20"/>
  <c r="O327" i="20" s="1"/>
  <c r="F331" i="20"/>
  <c r="O331" i="20" s="1"/>
  <c r="F335" i="20"/>
  <c r="O335" i="20" s="1"/>
  <c r="F339" i="20"/>
  <c r="O339" i="20" s="1"/>
  <c r="F343" i="20"/>
  <c r="O343" i="20" s="1"/>
  <c r="F347" i="20"/>
  <c r="O347" i="20" s="1"/>
  <c r="F351" i="20"/>
  <c r="O351" i="20" s="1"/>
  <c r="F355" i="20"/>
  <c r="O355" i="20" s="1"/>
  <c r="F359" i="20"/>
  <c r="O359" i="20" s="1"/>
  <c r="F363" i="20"/>
  <c r="O363" i="20" s="1"/>
  <c r="F367" i="20"/>
  <c r="O367" i="20" s="1"/>
  <c r="F371" i="20"/>
  <c r="O371" i="20" s="1"/>
  <c r="F375" i="20"/>
  <c r="O375" i="20" s="1"/>
  <c r="F379" i="20"/>
  <c r="O379" i="20" s="1"/>
  <c r="F383" i="20"/>
  <c r="O383" i="20" s="1"/>
  <c r="F387" i="20"/>
  <c r="O387" i="20" s="1"/>
  <c r="F391" i="20"/>
  <c r="O391" i="20" s="1"/>
  <c r="F395" i="20"/>
  <c r="O395" i="20" s="1"/>
  <c r="F399" i="20"/>
  <c r="O399" i="20" s="1"/>
  <c r="F403" i="20"/>
  <c r="O403" i="20" s="1"/>
  <c r="F21" i="20"/>
  <c r="O21" i="20" s="1"/>
  <c r="F25" i="20"/>
  <c r="O25" i="20" s="1"/>
  <c r="F29" i="20"/>
  <c r="O29" i="20" s="1"/>
  <c r="F33" i="20"/>
  <c r="O33" i="20" s="1"/>
  <c r="F37" i="20"/>
  <c r="O37" i="20" s="1"/>
  <c r="F41" i="20"/>
  <c r="O41" i="20" s="1"/>
  <c r="F45" i="20"/>
  <c r="O45" i="20" s="1"/>
  <c r="F49" i="20"/>
  <c r="O49" i="20" s="1"/>
  <c r="F53" i="20"/>
  <c r="O53" i="20" s="1"/>
  <c r="F57" i="20"/>
  <c r="O57" i="20" s="1"/>
  <c r="F61" i="20"/>
  <c r="O61" i="20" s="1"/>
  <c r="F65" i="20"/>
  <c r="O65" i="20" s="1"/>
  <c r="F69" i="20"/>
  <c r="O69" i="20" s="1"/>
  <c r="F73" i="20"/>
  <c r="O73" i="20" s="1"/>
  <c r="F77" i="20"/>
  <c r="O77" i="20" s="1"/>
  <c r="F81" i="20"/>
  <c r="O81" i="20" s="1"/>
  <c r="F85" i="20"/>
  <c r="O85" i="20" s="1"/>
  <c r="F89" i="20"/>
  <c r="O89" i="20" s="1"/>
  <c r="F93" i="20"/>
  <c r="O93" i="20" s="1"/>
  <c r="F97" i="20"/>
  <c r="O97" i="20" s="1"/>
  <c r="F101" i="20"/>
  <c r="O101" i="20" s="1"/>
  <c r="F105" i="20"/>
  <c r="O105" i="20" s="1"/>
  <c r="F109" i="20"/>
  <c r="O109" i="20" s="1"/>
  <c r="F113" i="20"/>
  <c r="O113" i="20" s="1"/>
  <c r="F117" i="20"/>
  <c r="O117" i="20" s="1"/>
  <c r="F411" i="20"/>
  <c r="O411" i="20" s="1"/>
  <c r="F419" i="20"/>
  <c r="O419" i="20" s="1"/>
  <c r="F427" i="20"/>
  <c r="O427" i="20" s="1"/>
  <c r="F268" i="20"/>
  <c r="O268" i="20" s="1"/>
  <c r="F273" i="20"/>
  <c r="O273" i="20" s="1"/>
  <c r="F278" i="20"/>
  <c r="O278" i="20" s="1"/>
  <c r="F284" i="20"/>
  <c r="O284" i="20" s="1"/>
  <c r="F289" i="20"/>
  <c r="O289" i="20" s="1"/>
  <c r="F294" i="20"/>
  <c r="O294" i="20" s="1"/>
  <c r="F300" i="20"/>
  <c r="O300" i="20" s="1"/>
  <c r="F305" i="20"/>
  <c r="O305" i="20" s="1"/>
  <c r="F310" i="20"/>
  <c r="O310" i="20" s="1"/>
  <c r="F316" i="20"/>
  <c r="O316" i="20" s="1"/>
  <c r="F321" i="20"/>
  <c r="O321" i="20" s="1"/>
  <c r="F326" i="20"/>
  <c r="O326" i="20" s="1"/>
  <c r="F332" i="20"/>
  <c r="O332" i="20" s="1"/>
  <c r="F337" i="20"/>
  <c r="O337" i="20" s="1"/>
  <c r="F342" i="20"/>
  <c r="O342" i="20" s="1"/>
  <c r="F348" i="20"/>
  <c r="O348" i="20" s="1"/>
  <c r="F353" i="20"/>
  <c r="O353" i="20" s="1"/>
  <c r="F358" i="20"/>
  <c r="O358" i="20" s="1"/>
  <c r="F364" i="20"/>
  <c r="O364" i="20" s="1"/>
  <c r="F369" i="20"/>
  <c r="O369" i="20" s="1"/>
  <c r="F374" i="20"/>
  <c r="O374" i="20" s="1"/>
  <c r="F380" i="20"/>
  <c r="O380" i="20" s="1"/>
  <c r="F385" i="20"/>
  <c r="O385" i="20" s="1"/>
  <c r="F390" i="20"/>
  <c r="O390" i="20" s="1"/>
  <c r="F396" i="20"/>
  <c r="O396" i="20" s="1"/>
  <c r="F401" i="20"/>
  <c r="O401" i="20" s="1"/>
  <c r="F406" i="20"/>
  <c r="O406" i="20" s="1"/>
  <c r="F26" i="20"/>
  <c r="O26" i="20" s="1"/>
  <c r="F31" i="20"/>
  <c r="O31" i="20" s="1"/>
  <c r="F36" i="20"/>
  <c r="O36" i="20" s="1"/>
  <c r="F42" i="20"/>
  <c r="O42" i="20" s="1"/>
  <c r="F47" i="20"/>
  <c r="O47" i="20" s="1"/>
  <c r="F52" i="20"/>
  <c r="O52" i="20" s="1"/>
  <c r="F58" i="20"/>
  <c r="O58" i="20" s="1"/>
  <c r="F63" i="20"/>
  <c r="O63" i="20" s="1"/>
  <c r="F68" i="20"/>
  <c r="O68" i="20" s="1"/>
  <c r="F74" i="20"/>
  <c r="O74" i="20" s="1"/>
  <c r="F79" i="20"/>
  <c r="O79" i="20" s="1"/>
  <c r="F84" i="20"/>
  <c r="O84" i="20" s="1"/>
  <c r="F90" i="20"/>
  <c r="O90" i="20" s="1"/>
  <c r="F95" i="20"/>
  <c r="O95" i="20" s="1"/>
  <c r="F100" i="20"/>
  <c r="O100" i="20" s="1"/>
  <c r="F106" i="20"/>
  <c r="O106" i="20" s="1"/>
  <c r="F111" i="20"/>
  <c r="O111" i="20" s="1"/>
  <c r="F116" i="20"/>
  <c r="O116" i="20" s="1"/>
  <c r="F121" i="20"/>
  <c r="O121" i="20" s="1"/>
  <c r="F125" i="20"/>
  <c r="O125" i="20" s="1"/>
  <c r="F129" i="20"/>
  <c r="O129" i="20" s="1"/>
  <c r="F133" i="20"/>
  <c r="O133" i="20" s="1"/>
  <c r="F137" i="20"/>
  <c r="O137" i="20" s="1"/>
  <c r="F141" i="20"/>
  <c r="O141" i="20" s="1"/>
  <c r="F407" i="20"/>
  <c r="O407" i="20" s="1"/>
  <c r="F413" i="20"/>
  <c r="O413" i="20" s="1"/>
  <c r="F264" i="20"/>
  <c r="O264" i="20" s="1"/>
  <c r="F285" i="20"/>
  <c r="O285" i="20" s="1"/>
  <c r="F292" i="20"/>
  <c r="O292" i="20" s="1"/>
  <c r="F313" i="20"/>
  <c r="O313" i="20" s="1"/>
  <c r="F334" i="20"/>
  <c r="O334" i="20" s="1"/>
  <c r="F356" i="20"/>
  <c r="O356" i="20" s="1"/>
  <c r="F384" i="20"/>
  <c r="O384" i="20" s="1"/>
  <c r="F27" i="20"/>
  <c r="O27" i="20" s="1"/>
  <c r="F55" i="20"/>
  <c r="O55" i="20" s="1"/>
  <c r="F91" i="20"/>
  <c r="O91" i="20" s="1"/>
  <c r="F112" i="20"/>
  <c r="O112" i="20" s="1"/>
  <c r="F130" i="20"/>
  <c r="O130" i="20" s="1"/>
  <c r="F153" i="20"/>
  <c r="O153" i="20" s="1"/>
  <c r="F165" i="20"/>
  <c r="O165" i="20" s="1"/>
  <c r="F177" i="20"/>
  <c r="O177" i="20" s="1"/>
  <c r="F193" i="20"/>
  <c r="O193" i="20" s="1"/>
  <c r="F209" i="20"/>
  <c r="O209" i="20" s="1"/>
  <c r="F221" i="20"/>
  <c r="O221" i="20" s="1"/>
  <c r="F425" i="20"/>
  <c r="O425" i="20" s="1"/>
  <c r="F265" i="20"/>
  <c r="O265" i="20" s="1"/>
  <c r="F272" i="20"/>
  <c r="O272" i="20" s="1"/>
  <c r="F280" i="20"/>
  <c r="O280" i="20" s="1"/>
  <c r="F286" i="20"/>
  <c r="O286" i="20" s="1"/>
  <c r="F293" i="20"/>
  <c r="O293" i="20" s="1"/>
  <c r="F301" i="20"/>
  <c r="O301" i="20" s="1"/>
  <c r="F308" i="20"/>
  <c r="O308" i="20" s="1"/>
  <c r="F314" i="20"/>
  <c r="O314" i="20" s="1"/>
  <c r="F322" i="20"/>
  <c r="O322" i="20" s="1"/>
  <c r="F329" i="20"/>
  <c r="O329" i="20" s="1"/>
  <c r="F336" i="20"/>
  <c r="O336" i="20" s="1"/>
  <c r="F417" i="20"/>
  <c r="O417" i="20" s="1"/>
  <c r="F423" i="20"/>
  <c r="O423" i="20" s="1"/>
  <c r="F429" i="20"/>
  <c r="O429" i="20" s="1"/>
  <c r="F266" i="20"/>
  <c r="O266" i="20" s="1"/>
  <c r="F274" i="20"/>
  <c r="O274" i="20" s="1"/>
  <c r="F281" i="20"/>
  <c r="O281" i="20" s="1"/>
  <c r="F288" i="20"/>
  <c r="O288" i="20" s="1"/>
  <c r="F296" i="20"/>
  <c r="O296" i="20" s="1"/>
  <c r="F302" i="20"/>
  <c r="O302" i="20" s="1"/>
  <c r="F309" i="20"/>
  <c r="O309" i="20" s="1"/>
  <c r="F317" i="20"/>
  <c r="O317" i="20" s="1"/>
  <c r="F324" i="20"/>
  <c r="O324" i="20" s="1"/>
  <c r="F330" i="20"/>
  <c r="O330" i="20" s="1"/>
  <c r="F338" i="20"/>
  <c r="O338" i="20" s="1"/>
  <c r="F345" i="20"/>
  <c r="O345" i="20" s="1"/>
  <c r="F352" i="20"/>
  <c r="O352" i="20" s="1"/>
  <c r="F360" i="20"/>
  <c r="O360" i="20" s="1"/>
  <c r="F366" i="20"/>
  <c r="O366" i="20" s="1"/>
  <c r="F373" i="20"/>
  <c r="O373" i="20" s="1"/>
  <c r="F381" i="20"/>
  <c r="O381" i="20" s="1"/>
  <c r="F388" i="20"/>
  <c r="O388" i="20" s="1"/>
  <c r="F394" i="20"/>
  <c r="O394" i="20" s="1"/>
  <c r="F402" i="20"/>
  <c r="O402" i="20" s="1"/>
  <c r="F23" i="20"/>
  <c r="O23" i="20" s="1"/>
  <c r="F30" i="20"/>
  <c r="O30" i="20" s="1"/>
  <c r="F38" i="20"/>
  <c r="O38" i="20" s="1"/>
  <c r="F44" i="20"/>
  <c r="O44" i="20" s="1"/>
  <c r="F51" i="20"/>
  <c r="O51" i="20" s="1"/>
  <c r="F59" i="20"/>
  <c r="O59" i="20" s="1"/>
  <c r="F66" i="20"/>
  <c r="O66" i="20" s="1"/>
  <c r="F72" i="20"/>
  <c r="O72" i="20" s="1"/>
  <c r="F80" i="20"/>
  <c r="O80" i="20" s="1"/>
  <c r="F87" i="20"/>
  <c r="O87" i="20" s="1"/>
  <c r="F94" i="20"/>
  <c r="O94" i="20" s="1"/>
  <c r="F102" i="20"/>
  <c r="O102" i="20" s="1"/>
  <c r="F108" i="20"/>
  <c r="O108" i="20" s="1"/>
  <c r="F115" i="20"/>
  <c r="O115" i="20" s="1"/>
  <c r="F122" i="20"/>
  <c r="O122" i="20" s="1"/>
  <c r="F127" i="20"/>
  <c r="O127" i="20" s="1"/>
  <c r="F132" i="20"/>
  <c r="O132" i="20" s="1"/>
  <c r="F138" i="20"/>
  <c r="O138" i="20" s="1"/>
  <c r="F143" i="20"/>
  <c r="O143" i="20" s="1"/>
  <c r="F147" i="20"/>
  <c r="O147" i="20" s="1"/>
  <c r="F151" i="20"/>
  <c r="O151" i="20" s="1"/>
  <c r="F155" i="20"/>
  <c r="O155" i="20" s="1"/>
  <c r="F159" i="20"/>
  <c r="O159" i="20" s="1"/>
  <c r="F163" i="20"/>
  <c r="O163" i="20" s="1"/>
  <c r="F167" i="20"/>
  <c r="O167" i="20" s="1"/>
  <c r="F171" i="20"/>
  <c r="O171" i="20" s="1"/>
  <c r="F175" i="20"/>
  <c r="O175" i="20" s="1"/>
  <c r="F179" i="20"/>
  <c r="O179" i="20" s="1"/>
  <c r="F183" i="20"/>
  <c r="O183" i="20" s="1"/>
  <c r="F187" i="20"/>
  <c r="O187" i="20" s="1"/>
  <c r="F191" i="20"/>
  <c r="O191" i="20" s="1"/>
  <c r="F195" i="20"/>
  <c r="O195" i="20" s="1"/>
  <c r="F199" i="20"/>
  <c r="O199" i="20" s="1"/>
  <c r="F203" i="20"/>
  <c r="O203" i="20" s="1"/>
  <c r="F207" i="20"/>
  <c r="O207" i="20" s="1"/>
  <c r="F211" i="20"/>
  <c r="O211" i="20" s="1"/>
  <c r="F215" i="20"/>
  <c r="O215" i="20" s="1"/>
  <c r="F219" i="20"/>
  <c r="O219" i="20" s="1"/>
  <c r="F223" i="20"/>
  <c r="O223" i="20" s="1"/>
  <c r="F227" i="20"/>
  <c r="O227" i="20" s="1"/>
  <c r="F231" i="20"/>
  <c r="O231" i="20" s="1"/>
  <c r="F235" i="20"/>
  <c r="O235" i="20" s="1"/>
  <c r="F239" i="20"/>
  <c r="O239" i="20" s="1"/>
  <c r="F243" i="20"/>
  <c r="O243" i="20" s="1"/>
  <c r="F247" i="20"/>
  <c r="O247" i="20" s="1"/>
  <c r="F251" i="20"/>
  <c r="O251" i="20" s="1"/>
  <c r="F255" i="20"/>
  <c r="O255" i="20" s="1"/>
  <c r="F259" i="20"/>
  <c r="O259" i="20" s="1"/>
  <c r="F263" i="20"/>
  <c r="O263" i="20" s="1"/>
  <c r="F196" i="20"/>
  <c r="O196" i="20" s="1"/>
  <c r="F220" i="20"/>
  <c r="O220" i="20" s="1"/>
  <c r="F228" i="20"/>
  <c r="O228" i="20" s="1"/>
  <c r="F236" i="20"/>
  <c r="O236" i="20" s="1"/>
  <c r="F244" i="20"/>
  <c r="O244" i="20" s="1"/>
  <c r="F252" i="20"/>
  <c r="O252" i="20" s="1"/>
  <c r="F260" i="20"/>
  <c r="O260" i="20" s="1"/>
  <c r="F277" i="20"/>
  <c r="O277" i="20" s="1"/>
  <c r="F298" i="20"/>
  <c r="O298" i="20" s="1"/>
  <c r="F320" i="20"/>
  <c r="O320" i="20" s="1"/>
  <c r="F341" i="20"/>
  <c r="O341" i="20" s="1"/>
  <c r="F362" i="20"/>
  <c r="O362" i="20" s="1"/>
  <c r="F377" i="20"/>
  <c r="O377" i="20" s="1"/>
  <c r="F398" i="20"/>
  <c r="O398" i="20" s="1"/>
  <c r="F34" i="20"/>
  <c r="O34" i="20" s="1"/>
  <c r="F48" i="20"/>
  <c r="O48" i="20" s="1"/>
  <c r="F70" i="20"/>
  <c r="O70" i="20" s="1"/>
  <c r="F76" i="20"/>
  <c r="O76" i="20" s="1"/>
  <c r="F98" i="20"/>
  <c r="O98" i="20" s="1"/>
  <c r="F119" i="20"/>
  <c r="O119" i="20" s="1"/>
  <c r="F140" i="20"/>
  <c r="O140" i="20" s="1"/>
  <c r="F149" i="20"/>
  <c r="O149" i="20" s="1"/>
  <c r="F161" i="20"/>
  <c r="O161" i="20" s="1"/>
  <c r="F173" i="20"/>
  <c r="O173" i="20" s="1"/>
  <c r="F181" i="20"/>
  <c r="O181" i="20" s="1"/>
  <c r="F189" i="20"/>
  <c r="O189" i="20" s="1"/>
  <c r="F201" i="20"/>
  <c r="O201" i="20" s="1"/>
  <c r="F213" i="20"/>
  <c r="O213" i="20" s="1"/>
  <c r="F225" i="20"/>
  <c r="O225" i="20" s="1"/>
  <c r="F409" i="20"/>
  <c r="O409" i="20" s="1"/>
  <c r="F415" i="20"/>
  <c r="O415" i="20" s="1"/>
  <c r="F421" i="20"/>
  <c r="O421" i="20" s="1"/>
  <c r="F269" i="20"/>
  <c r="O269" i="20" s="1"/>
  <c r="F276" i="20"/>
  <c r="O276" i="20" s="1"/>
  <c r="F282" i="20"/>
  <c r="O282" i="20" s="1"/>
  <c r="F290" i="20"/>
  <c r="O290" i="20" s="1"/>
  <c r="F297" i="20"/>
  <c r="O297" i="20" s="1"/>
  <c r="F304" i="20"/>
  <c r="O304" i="20" s="1"/>
  <c r="F312" i="20"/>
  <c r="O312" i="20" s="1"/>
  <c r="F318" i="20"/>
  <c r="O318" i="20" s="1"/>
  <c r="F325" i="20"/>
  <c r="O325" i="20" s="1"/>
  <c r="F333" i="20"/>
  <c r="O333" i="20" s="1"/>
  <c r="F340" i="20"/>
  <c r="O340" i="20" s="1"/>
  <c r="F346" i="20"/>
  <c r="O346" i="20" s="1"/>
  <c r="F354" i="20"/>
  <c r="O354" i="20" s="1"/>
  <c r="F361" i="20"/>
  <c r="O361" i="20" s="1"/>
  <c r="F368" i="20"/>
  <c r="O368" i="20" s="1"/>
  <c r="F376" i="20"/>
  <c r="O376" i="20" s="1"/>
  <c r="F382" i="20"/>
  <c r="O382" i="20" s="1"/>
  <c r="F389" i="20"/>
  <c r="O389" i="20" s="1"/>
  <c r="F397" i="20"/>
  <c r="O397" i="20" s="1"/>
  <c r="F404" i="20"/>
  <c r="O404" i="20" s="1"/>
  <c r="F24" i="20"/>
  <c r="O24" i="20" s="1"/>
  <c r="F32" i="20"/>
  <c r="O32" i="20" s="1"/>
  <c r="F39" i="20"/>
  <c r="O39" i="20" s="1"/>
  <c r="F46" i="20"/>
  <c r="O46" i="20" s="1"/>
  <c r="F54" i="20"/>
  <c r="O54" i="20" s="1"/>
  <c r="F60" i="20"/>
  <c r="O60" i="20" s="1"/>
  <c r="F67" i="20"/>
  <c r="O67" i="20" s="1"/>
  <c r="F75" i="20"/>
  <c r="O75" i="20" s="1"/>
  <c r="F82" i="20"/>
  <c r="O82" i="20" s="1"/>
  <c r="F88" i="20"/>
  <c r="O88" i="20" s="1"/>
  <c r="F96" i="20"/>
  <c r="O96" i="20" s="1"/>
  <c r="F103" i="20"/>
  <c r="O103" i="20" s="1"/>
  <c r="F110" i="20"/>
  <c r="O110" i="20" s="1"/>
  <c r="F118" i="20"/>
  <c r="O118" i="20" s="1"/>
  <c r="F123" i="20"/>
  <c r="O123" i="20" s="1"/>
  <c r="F128" i="20"/>
  <c r="O128" i="20" s="1"/>
  <c r="F134" i="20"/>
  <c r="O134" i="20" s="1"/>
  <c r="F139" i="20"/>
  <c r="O139" i="20" s="1"/>
  <c r="F144" i="20"/>
  <c r="O144" i="20" s="1"/>
  <c r="F148" i="20"/>
  <c r="O148" i="20" s="1"/>
  <c r="F152" i="20"/>
  <c r="O152" i="20" s="1"/>
  <c r="F156" i="20"/>
  <c r="O156" i="20" s="1"/>
  <c r="F160" i="20"/>
  <c r="O160" i="20" s="1"/>
  <c r="F164" i="20"/>
  <c r="O164" i="20" s="1"/>
  <c r="F168" i="20"/>
  <c r="O168" i="20" s="1"/>
  <c r="F172" i="20"/>
  <c r="O172" i="20" s="1"/>
  <c r="F176" i="20"/>
  <c r="O176" i="20" s="1"/>
  <c r="F180" i="20"/>
  <c r="O180" i="20" s="1"/>
  <c r="F184" i="20"/>
  <c r="O184" i="20" s="1"/>
  <c r="F188" i="20"/>
  <c r="O188" i="20" s="1"/>
  <c r="F192" i="20"/>
  <c r="O192" i="20" s="1"/>
  <c r="F200" i="20"/>
  <c r="O200" i="20" s="1"/>
  <c r="F204" i="20"/>
  <c r="O204" i="20" s="1"/>
  <c r="F208" i="20"/>
  <c r="O208" i="20" s="1"/>
  <c r="F212" i="20"/>
  <c r="O212" i="20" s="1"/>
  <c r="F216" i="20"/>
  <c r="O216" i="20" s="1"/>
  <c r="F224" i="20"/>
  <c r="O224" i="20" s="1"/>
  <c r="F232" i="20"/>
  <c r="O232" i="20" s="1"/>
  <c r="F240" i="20"/>
  <c r="O240" i="20" s="1"/>
  <c r="F248" i="20"/>
  <c r="O248" i="20" s="1"/>
  <c r="F256" i="20"/>
  <c r="O256" i="20" s="1"/>
  <c r="F270" i="20"/>
  <c r="O270" i="20" s="1"/>
  <c r="F306" i="20"/>
  <c r="O306" i="20" s="1"/>
  <c r="F328" i="20"/>
  <c r="O328" i="20" s="1"/>
  <c r="F349" i="20"/>
  <c r="O349" i="20" s="1"/>
  <c r="F370" i="20"/>
  <c r="O370" i="20" s="1"/>
  <c r="F392" i="20"/>
  <c r="O392" i="20" s="1"/>
  <c r="F405" i="20"/>
  <c r="O405" i="20" s="1"/>
  <c r="F40" i="20"/>
  <c r="O40" i="20" s="1"/>
  <c r="F62" i="20"/>
  <c r="O62" i="20" s="1"/>
  <c r="F83" i="20"/>
  <c r="O83" i="20" s="1"/>
  <c r="F104" i="20"/>
  <c r="O104" i="20" s="1"/>
  <c r="F124" i="20"/>
  <c r="O124" i="20" s="1"/>
  <c r="F135" i="20"/>
  <c r="O135" i="20" s="1"/>
  <c r="F145" i="20"/>
  <c r="O145" i="20" s="1"/>
  <c r="F157" i="20"/>
  <c r="O157" i="20" s="1"/>
  <c r="F169" i="20"/>
  <c r="O169" i="20" s="1"/>
  <c r="F185" i="20"/>
  <c r="O185" i="20" s="1"/>
  <c r="F197" i="20"/>
  <c r="O197" i="20" s="1"/>
  <c r="F205" i="20"/>
  <c r="O205" i="20" s="1"/>
  <c r="F217" i="20"/>
  <c r="O217" i="20" s="1"/>
  <c r="F229" i="20"/>
  <c r="O229" i="20" s="1"/>
  <c r="F245" i="20"/>
  <c r="O245" i="20" s="1"/>
  <c r="F344" i="20"/>
  <c r="O344" i="20" s="1"/>
  <c r="F178" i="20"/>
  <c r="O178" i="20" s="1"/>
  <c r="F350" i="20"/>
  <c r="O350" i="20" s="1"/>
  <c r="F378" i="20"/>
  <c r="O378" i="20" s="1"/>
  <c r="F22" i="20"/>
  <c r="O22" i="20" s="1"/>
  <c r="F50" i="20"/>
  <c r="O50" i="20" s="1"/>
  <c r="F78" i="20"/>
  <c r="O78" i="20" s="1"/>
  <c r="F107" i="20"/>
  <c r="O107" i="20" s="1"/>
  <c r="F131" i="20"/>
  <c r="O131" i="20" s="1"/>
  <c r="F150" i="20"/>
  <c r="O150" i="20" s="1"/>
  <c r="F166" i="20"/>
  <c r="O166" i="20" s="1"/>
  <c r="F182" i="20"/>
  <c r="O182" i="20" s="1"/>
  <c r="F198" i="20"/>
  <c r="O198" i="20" s="1"/>
  <c r="F214" i="20"/>
  <c r="O214" i="20" s="1"/>
  <c r="F230" i="20"/>
  <c r="O230" i="20" s="1"/>
  <c r="F238" i="20"/>
  <c r="O238" i="20" s="1"/>
  <c r="F246" i="20"/>
  <c r="O246" i="20" s="1"/>
  <c r="F254" i="20"/>
  <c r="O254" i="20" s="1"/>
  <c r="F262" i="20"/>
  <c r="O262" i="20" s="1"/>
  <c r="F365" i="20"/>
  <c r="O365" i="20" s="1"/>
  <c r="F35" i="20"/>
  <c r="O35" i="20" s="1"/>
  <c r="F92" i="20"/>
  <c r="O92" i="20" s="1"/>
  <c r="F142" i="20"/>
  <c r="O142" i="20" s="1"/>
  <c r="F190" i="20"/>
  <c r="O190" i="20" s="1"/>
  <c r="F222" i="20"/>
  <c r="O222" i="20" s="1"/>
  <c r="F242" i="20"/>
  <c r="O242" i="20" s="1"/>
  <c r="F258" i="20"/>
  <c r="O258" i="20" s="1"/>
  <c r="F400" i="20"/>
  <c r="O400" i="20" s="1"/>
  <c r="F71" i="20"/>
  <c r="O71" i="20" s="1"/>
  <c r="F99" i="20"/>
  <c r="O99" i="20" s="1"/>
  <c r="F146" i="20"/>
  <c r="O146" i="20" s="1"/>
  <c r="F194" i="20"/>
  <c r="O194" i="20" s="1"/>
  <c r="F226" i="20"/>
  <c r="O226" i="20" s="1"/>
  <c r="F253" i="20"/>
  <c r="O253" i="20" s="1"/>
  <c r="F357" i="20"/>
  <c r="O357" i="20" s="1"/>
  <c r="F386" i="20"/>
  <c r="O386" i="20" s="1"/>
  <c r="F28" i="20"/>
  <c r="O28" i="20" s="1"/>
  <c r="F56" i="20"/>
  <c r="O56" i="20" s="1"/>
  <c r="F86" i="20"/>
  <c r="O86" i="20" s="1"/>
  <c r="F114" i="20"/>
  <c r="O114" i="20" s="1"/>
  <c r="F136" i="20"/>
  <c r="O136" i="20" s="1"/>
  <c r="F154" i="20"/>
  <c r="O154" i="20" s="1"/>
  <c r="F170" i="20"/>
  <c r="O170" i="20" s="1"/>
  <c r="F186" i="20"/>
  <c r="O186" i="20" s="1"/>
  <c r="F202" i="20"/>
  <c r="O202" i="20" s="1"/>
  <c r="F218" i="20"/>
  <c r="O218" i="20" s="1"/>
  <c r="F233" i="20"/>
  <c r="O233" i="20" s="1"/>
  <c r="F241" i="20"/>
  <c r="O241" i="20" s="1"/>
  <c r="F249" i="20"/>
  <c r="O249" i="20" s="1"/>
  <c r="F257" i="20"/>
  <c r="O257" i="20" s="1"/>
  <c r="F393" i="20"/>
  <c r="O393" i="20" s="1"/>
  <c r="F64" i="20"/>
  <c r="O64" i="20" s="1"/>
  <c r="F120" i="20"/>
  <c r="O120" i="20" s="1"/>
  <c r="F158" i="20"/>
  <c r="O158" i="20" s="1"/>
  <c r="F174" i="20"/>
  <c r="O174" i="20" s="1"/>
  <c r="F206" i="20"/>
  <c r="O206" i="20" s="1"/>
  <c r="F234" i="20"/>
  <c r="O234" i="20" s="1"/>
  <c r="F250" i="20"/>
  <c r="O250" i="20" s="1"/>
  <c r="F372" i="20"/>
  <c r="O372" i="20" s="1"/>
  <c r="F43" i="20"/>
  <c r="O43" i="20" s="1"/>
  <c r="F126" i="20"/>
  <c r="O126" i="20" s="1"/>
  <c r="F162" i="20"/>
  <c r="O162" i="20" s="1"/>
  <c r="F210" i="20"/>
  <c r="O210" i="20" s="1"/>
  <c r="F237" i="20"/>
  <c r="O237" i="20" s="1"/>
  <c r="F261" i="20"/>
  <c r="O261" i="20" s="1"/>
  <c r="E22" i="19"/>
  <c r="J22" i="19" s="1"/>
  <c r="E26" i="19"/>
  <c r="E30" i="19"/>
  <c r="J30" i="19" s="1"/>
  <c r="U30" i="19" s="1"/>
  <c r="E34" i="19"/>
  <c r="J34" i="19" s="1"/>
  <c r="U34" i="19" s="1"/>
  <c r="E38" i="19"/>
  <c r="E42" i="19"/>
  <c r="J42" i="19" s="1"/>
  <c r="U42" i="19" s="1"/>
  <c r="E46" i="19"/>
  <c r="E50" i="19"/>
  <c r="E54" i="19"/>
  <c r="T54" i="19" s="1"/>
  <c r="E58" i="19"/>
  <c r="J58" i="19" s="1"/>
  <c r="U58" i="19" s="1"/>
  <c r="E62" i="19"/>
  <c r="J62" i="19" s="1"/>
  <c r="U62" i="19" s="1"/>
  <c r="E66" i="19"/>
  <c r="T66" i="19" s="1"/>
  <c r="E70" i="19"/>
  <c r="E74" i="19"/>
  <c r="J74" i="19" s="1"/>
  <c r="U74" i="19" s="1"/>
  <c r="E151" i="19"/>
  <c r="J151" i="19" s="1"/>
  <c r="E155" i="19"/>
  <c r="J155" i="19" s="1"/>
  <c r="E159" i="19"/>
  <c r="J159" i="19" s="1"/>
  <c r="E163" i="19"/>
  <c r="J163" i="19" s="1"/>
  <c r="E167" i="19"/>
  <c r="J167" i="19" s="1"/>
  <c r="E171" i="19"/>
  <c r="J171" i="19" s="1"/>
  <c r="E175" i="19"/>
  <c r="J175" i="19" s="1"/>
  <c r="E179" i="19"/>
  <c r="J179" i="19" s="1"/>
  <c r="E183" i="19"/>
  <c r="J183" i="19" s="1"/>
  <c r="E187" i="19"/>
  <c r="J187" i="19" s="1"/>
  <c r="E191" i="19"/>
  <c r="J191" i="19" s="1"/>
  <c r="E195" i="19"/>
  <c r="J195" i="19" s="1"/>
  <c r="E199" i="19"/>
  <c r="J199" i="19" s="1"/>
  <c r="E203" i="19"/>
  <c r="J203" i="19" s="1"/>
  <c r="U203" i="19" s="1"/>
  <c r="E207" i="19"/>
  <c r="J207" i="19" s="1"/>
  <c r="E211" i="19"/>
  <c r="J211" i="19" s="1"/>
  <c r="E215" i="19"/>
  <c r="J215" i="19" s="1"/>
  <c r="E219" i="19"/>
  <c r="J219" i="19" s="1"/>
  <c r="E223" i="19"/>
  <c r="J223" i="19" s="1"/>
  <c r="E227" i="19"/>
  <c r="J227" i="19" s="1"/>
  <c r="E231" i="19"/>
  <c r="J231" i="19" s="1"/>
  <c r="E235" i="19"/>
  <c r="J235" i="19" s="1"/>
  <c r="U235" i="19" s="1"/>
  <c r="E239" i="19"/>
  <c r="J239" i="19" s="1"/>
  <c r="E243" i="19"/>
  <c r="J243" i="19" s="1"/>
  <c r="E247" i="19"/>
  <c r="J247" i="19" s="1"/>
  <c r="E251" i="19"/>
  <c r="J251" i="19" s="1"/>
  <c r="E255" i="19"/>
  <c r="J255" i="19" s="1"/>
  <c r="E259" i="19"/>
  <c r="J259" i="19" s="1"/>
  <c r="E263" i="19"/>
  <c r="J263" i="19" s="1"/>
  <c r="E23" i="19"/>
  <c r="J23" i="19" s="1"/>
  <c r="U23" i="19" s="1"/>
  <c r="E27" i="19"/>
  <c r="E31" i="19"/>
  <c r="J31" i="19" s="1"/>
  <c r="U31" i="19" s="1"/>
  <c r="E35" i="19"/>
  <c r="E39" i="19"/>
  <c r="E43" i="19"/>
  <c r="T43" i="19" s="1"/>
  <c r="E47" i="19"/>
  <c r="J47" i="19" s="1"/>
  <c r="U47" i="19" s="1"/>
  <c r="E51" i="19"/>
  <c r="J51" i="19" s="1"/>
  <c r="U51" i="19" s="1"/>
  <c r="E55" i="19"/>
  <c r="T55" i="19" s="1"/>
  <c r="E59" i="19"/>
  <c r="J59" i="19" s="1"/>
  <c r="U59" i="19" s="1"/>
  <c r="E63" i="19"/>
  <c r="J63" i="19" s="1"/>
  <c r="U63" i="19" s="1"/>
  <c r="E67" i="19"/>
  <c r="E71" i="19"/>
  <c r="E75" i="19"/>
  <c r="T75" i="19" s="1"/>
  <c r="E152" i="19"/>
  <c r="J152" i="19" s="1"/>
  <c r="E156" i="19"/>
  <c r="J156" i="19" s="1"/>
  <c r="U156" i="19" s="1"/>
  <c r="E160" i="19"/>
  <c r="J160" i="19" s="1"/>
  <c r="E164" i="19"/>
  <c r="J164" i="19" s="1"/>
  <c r="E168" i="19"/>
  <c r="J168" i="19" s="1"/>
  <c r="E172" i="19"/>
  <c r="J172" i="19" s="1"/>
  <c r="E176" i="19"/>
  <c r="J176" i="19" s="1"/>
  <c r="E180" i="19"/>
  <c r="J180" i="19" s="1"/>
  <c r="U180" i="19" s="1"/>
  <c r="E184" i="19"/>
  <c r="J184" i="19" s="1"/>
  <c r="E188" i="19"/>
  <c r="J188" i="19" s="1"/>
  <c r="U188" i="19" s="1"/>
  <c r="E192" i="19"/>
  <c r="J192" i="19" s="1"/>
  <c r="E196" i="19"/>
  <c r="J196" i="19" s="1"/>
  <c r="E200" i="19"/>
  <c r="J200" i="19" s="1"/>
  <c r="E204" i="19"/>
  <c r="J204" i="19" s="1"/>
  <c r="E208" i="19"/>
  <c r="J208" i="19" s="1"/>
  <c r="E212" i="19"/>
  <c r="J212" i="19" s="1"/>
  <c r="E216" i="19"/>
  <c r="J216" i="19" s="1"/>
  <c r="E220" i="19"/>
  <c r="J220" i="19" s="1"/>
  <c r="E224" i="19"/>
  <c r="J224" i="19" s="1"/>
  <c r="U224" i="19" s="1"/>
  <c r="E228" i="19"/>
  <c r="J228" i="19" s="1"/>
  <c r="E232" i="19"/>
  <c r="J232" i="19" s="1"/>
  <c r="U232" i="19" s="1"/>
  <c r="E236" i="19"/>
  <c r="J236" i="19" s="1"/>
  <c r="E240" i="19"/>
  <c r="J240" i="19" s="1"/>
  <c r="E244" i="19"/>
  <c r="J244" i="19" s="1"/>
  <c r="E248" i="19"/>
  <c r="J248" i="19" s="1"/>
  <c r="E252" i="19"/>
  <c r="J252" i="19" s="1"/>
  <c r="E256" i="19"/>
  <c r="J256" i="19" s="1"/>
  <c r="U256" i="19" s="1"/>
  <c r="E260" i="19"/>
  <c r="J260" i="19" s="1"/>
  <c r="E264" i="19"/>
  <c r="J264" i="19" s="1"/>
  <c r="U264" i="19" s="1"/>
  <c r="E24" i="19"/>
  <c r="J24" i="19" s="1"/>
  <c r="U24" i="19" s="1"/>
  <c r="E28" i="19"/>
  <c r="E32" i="19"/>
  <c r="J32" i="19" s="1"/>
  <c r="U32" i="19" s="1"/>
  <c r="E36" i="19"/>
  <c r="E40" i="19"/>
  <c r="J40" i="19" s="1"/>
  <c r="U40" i="19" s="1"/>
  <c r="E44" i="19"/>
  <c r="J44" i="19" s="1"/>
  <c r="U44" i="19" s="1"/>
  <c r="E48" i="19"/>
  <c r="E52" i="19"/>
  <c r="J52" i="19" s="1"/>
  <c r="U52" i="19" s="1"/>
  <c r="E56" i="19"/>
  <c r="E60" i="19"/>
  <c r="E64" i="19"/>
  <c r="J64" i="19" s="1"/>
  <c r="U64" i="19" s="1"/>
  <c r="E68" i="19"/>
  <c r="J68" i="19" s="1"/>
  <c r="U68" i="19" s="1"/>
  <c r="E72" i="19"/>
  <c r="J72" i="19" s="1"/>
  <c r="U72" i="19" s="1"/>
  <c r="E76" i="19"/>
  <c r="J76" i="19" s="1"/>
  <c r="U76" i="19" s="1"/>
  <c r="E153" i="19"/>
  <c r="J153" i="19" s="1"/>
  <c r="E157" i="19"/>
  <c r="J157" i="19" s="1"/>
  <c r="E161" i="19"/>
  <c r="J161" i="19" s="1"/>
  <c r="E165" i="19"/>
  <c r="J165" i="19" s="1"/>
  <c r="E169" i="19"/>
  <c r="J169" i="19" s="1"/>
  <c r="E173" i="19"/>
  <c r="J173" i="19" s="1"/>
  <c r="E177" i="19"/>
  <c r="J177" i="19" s="1"/>
  <c r="E181" i="19"/>
  <c r="J181" i="19" s="1"/>
  <c r="E185" i="19"/>
  <c r="J185" i="19" s="1"/>
  <c r="E189" i="19"/>
  <c r="J189" i="19" s="1"/>
  <c r="E193" i="19"/>
  <c r="J193" i="19" s="1"/>
  <c r="E197" i="19"/>
  <c r="J197" i="19" s="1"/>
  <c r="E201" i="19"/>
  <c r="J201" i="19" s="1"/>
  <c r="U201" i="19" s="1"/>
  <c r="E205" i="19"/>
  <c r="J205" i="19" s="1"/>
  <c r="E209" i="19"/>
  <c r="J209" i="19" s="1"/>
  <c r="E213" i="19"/>
  <c r="J213" i="19" s="1"/>
  <c r="U213" i="19" s="1"/>
  <c r="E217" i="19"/>
  <c r="J217" i="19" s="1"/>
  <c r="E221" i="19"/>
  <c r="J221" i="19" s="1"/>
  <c r="E225" i="19"/>
  <c r="J225" i="19" s="1"/>
  <c r="E229" i="19"/>
  <c r="J229" i="19" s="1"/>
  <c r="E233" i="19"/>
  <c r="J233" i="19" s="1"/>
  <c r="E237" i="19"/>
  <c r="J237" i="19" s="1"/>
  <c r="E241" i="19"/>
  <c r="J241" i="19" s="1"/>
  <c r="U241" i="19" s="1"/>
  <c r="E245" i="19"/>
  <c r="J245" i="19" s="1"/>
  <c r="U245" i="19" s="1"/>
  <c r="E249" i="19"/>
  <c r="J249" i="19" s="1"/>
  <c r="E253" i="19"/>
  <c r="J253" i="19" s="1"/>
  <c r="E257" i="19"/>
  <c r="J257" i="19" s="1"/>
  <c r="E261" i="19"/>
  <c r="J261" i="19" s="1"/>
  <c r="E265" i="19"/>
  <c r="J265" i="19" s="1"/>
  <c r="U265" i="19" s="1"/>
  <c r="E21" i="19"/>
  <c r="E25" i="19"/>
  <c r="J25" i="19" s="1"/>
  <c r="U25" i="19" s="1"/>
  <c r="E29" i="19"/>
  <c r="T29" i="19" s="1"/>
  <c r="E33" i="19"/>
  <c r="E37" i="19"/>
  <c r="J37" i="19" s="1"/>
  <c r="U37" i="19" s="1"/>
  <c r="E41" i="19"/>
  <c r="E45" i="19"/>
  <c r="E49" i="19"/>
  <c r="J49" i="19" s="1"/>
  <c r="U49" i="19" s="1"/>
  <c r="E53" i="19"/>
  <c r="E57" i="19"/>
  <c r="J57" i="19" s="1"/>
  <c r="U57" i="19" s="1"/>
  <c r="E61" i="19"/>
  <c r="J61" i="19" s="1"/>
  <c r="U61" i="19" s="1"/>
  <c r="E65" i="19"/>
  <c r="E69" i="19"/>
  <c r="J69" i="19" s="1"/>
  <c r="U69" i="19" s="1"/>
  <c r="E73" i="19"/>
  <c r="E150" i="19"/>
  <c r="J150" i="19" s="1"/>
  <c r="E154" i="19"/>
  <c r="J154" i="19" s="1"/>
  <c r="U154" i="19" s="1"/>
  <c r="E158" i="19"/>
  <c r="J158" i="19" s="1"/>
  <c r="E162" i="19"/>
  <c r="J162" i="19" s="1"/>
  <c r="U162" i="19" s="1"/>
  <c r="E166" i="19"/>
  <c r="J166" i="19" s="1"/>
  <c r="E170" i="19"/>
  <c r="J170" i="19" s="1"/>
  <c r="E174" i="19"/>
  <c r="J174" i="19" s="1"/>
  <c r="E178" i="19"/>
  <c r="J178" i="19" s="1"/>
  <c r="E182" i="19"/>
  <c r="J182" i="19" s="1"/>
  <c r="E186" i="19"/>
  <c r="J186" i="19" s="1"/>
  <c r="U186" i="19" s="1"/>
  <c r="E190" i="19"/>
  <c r="J190" i="19" s="1"/>
  <c r="E194" i="19"/>
  <c r="J194" i="19" s="1"/>
  <c r="U194" i="19" s="1"/>
  <c r="E198" i="19"/>
  <c r="J198" i="19" s="1"/>
  <c r="U198" i="19" s="1"/>
  <c r="E202" i="19"/>
  <c r="J202" i="19" s="1"/>
  <c r="E206" i="19"/>
  <c r="J206" i="19" s="1"/>
  <c r="E210" i="19"/>
  <c r="J210" i="19" s="1"/>
  <c r="E214" i="19"/>
  <c r="J214" i="19" s="1"/>
  <c r="E218" i="19"/>
  <c r="J218" i="19" s="1"/>
  <c r="U218" i="19" s="1"/>
  <c r="E222" i="19"/>
  <c r="J222" i="19" s="1"/>
  <c r="E226" i="19"/>
  <c r="J226" i="19" s="1"/>
  <c r="E230" i="19"/>
  <c r="J230" i="19" s="1"/>
  <c r="U230" i="19" s="1"/>
  <c r="E234" i="19"/>
  <c r="J234" i="19" s="1"/>
  <c r="E238" i="19"/>
  <c r="J238" i="19" s="1"/>
  <c r="U238" i="19" s="1"/>
  <c r="E242" i="19"/>
  <c r="J242" i="19" s="1"/>
  <c r="E246" i="19"/>
  <c r="J246" i="19" s="1"/>
  <c r="E250" i="19"/>
  <c r="J250" i="19" s="1"/>
  <c r="U250" i="19" s="1"/>
  <c r="E254" i="19"/>
  <c r="J254" i="19" s="1"/>
  <c r="E258" i="19"/>
  <c r="J258" i="19" s="1"/>
  <c r="E262" i="19"/>
  <c r="J262" i="19" s="1"/>
  <c r="U262" i="19" s="1"/>
  <c r="E266" i="19"/>
  <c r="J266" i="19" s="1"/>
  <c r="E269" i="19"/>
  <c r="J269" i="19" s="1"/>
  <c r="U269" i="19" s="1"/>
  <c r="E273" i="19"/>
  <c r="J273" i="19" s="1"/>
  <c r="E277" i="19"/>
  <c r="J277" i="19" s="1"/>
  <c r="E281" i="19"/>
  <c r="J281" i="19" s="1"/>
  <c r="E285" i="19"/>
  <c r="J285" i="19" s="1"/>
  <c r="E289" i="19"/>
  <c r="J289" i="19" s="1"/>
  <c r="E293" i="19"/>
  <c r="J293" i="19" s="1"/>
  <c r="E297" i="19"/>
  <c r="J297" i="19" s="1"/>
  <c r="E301" i="19"/>
  <c r="J301" i="19" s="1"/>
  <c r="U301" i="19" s="1"/>
  <c r="E305" i="19"/>
  <c r="J305" i="19" s="1"/>
  <c r="E309" i="19"/>
  <c r="J309" i="19" s="1"/>
  <c r="E313" i="19"/>
  <c r="J313" i="19" s="1"/>
  <c r="E317" i="19"/>
  <c r="J317" i="19" s="1"/>
  <c r="E321" i="19"/>
  <c r="J321" i="19" s="1"/>
  <c r="U321" i="19" s="1"/>
  <c r="E325" i="19"/>
  <c r="J325" i="19" s="1"/>
  <c r="E329" i="19"/>
  <c r="J329" i="19" s="1"/>
  <c r="E333" i="19"/>
  <c r="J333" i="19" s="1"/>
  <c r="U333" i="19" s="1"/>
  <c r="E337" i="19"/>
  <c r="J337" i="19" s="1"/>
  <c r="E341" i="19"/>
  <c r="J341" i="19" s="1"/>
  <c r="E345" i="19"/>
  <c r="J345" i="19" s="1"/>
  <c r="U345" i="19" s="1"/>
  <c r="E349" i="19"/>
  <c r="J349" i="19" s="1"/>
  <c r="E353" i="19"/>
  <c r="J353" i="19" s="1"/>
  <c r="E357" i="19"/>
  <c r="J357" i="19" s="1"/>
  <c r="E361" i="19"/>
  <c r="J361" i="19" s="1"/>
  <c r="E365" i="19"/>
  <c r="J365" i="19" s="1"/>
  <c r="U365" i="19" s="1"/>
  <c r="E369" i="19"/>
  <c r="J369" i="19" s="1"/>
  <c r="E373" i="19"/>
  <c r="J373" i="19" s="1"/>
  <c r="E377" i="19"/>
  <c r="J377" i="19" s="1"/>
  <c r="U377" i="19" s="1"/>
  <c r="E381" i="19"/>
  <c r="J381" i="19" s="1"/>
  <c r="E385" i="19"/>
  <c r="J385" i="19" s="1"/>
  <c r="U385" i="19" s="1"/>
  <c r="E389" i="19"/>
  <c r="J389" i="19" s="1"/>
  <c r="E393" i="19"/>
  <c r="J393" i="19" s="1"/>
  <c r="E397" i="19"/>
  <c r="J397" i="19" s="1"/>
  <c r="E401" i="19"/>
  <c r="J401" i="19" s="1"/>
  <c r="E405" i="19"/>
  <c r="J405" i="19" s="1"/>
  <c r="E409" i="19"/>
  <c r="J409" i="19" s="1"/>
  <c r="U409" i="19" s="1"/>
  <c r="E413" i="19"/>
  <c r="J413" i="19" s="1"/>
  <c r="E417" i="19"/>
  <c r="J417" i="19" s="1"/>
  <c r="U417" i="19" s="1"/>
  <c r="E421" i="19"/>
  <c r="J421" i="19" s="1"/>
  <c r="E425" i="19"/>
  <c r="J425" i="19" s="1"/>
  <c r="E429" i="19"/>
  <c r="J429" i="19" s="1"/>
  <c r="U429" i="19" s="1"/>
  <c r="E271" i="19"/>
  <c r="J271" i="19" s="1"/>
  <c r="E275" i="19"/>
  <c r="J275" i="19" s="1"/>
  <c r="E283" i="19"/>
  <c r="J283" i="19" s="1"/>
  <c r="U283" i="19" s="1"/>
  <c r="E291" i="19"/>
  <c r="J291" i="19" s="1"/>
  <c r="E299" i="19"/>
  <c r="J299" i="19" s="1"/>
  <c r="E307" i="19"/>
  <c r="J307" i="19" s="1"/>
  <c r="E315" i="19"/>
  <c r="J315" i="19" s="1"/>
  <c r="E323" i="19"/>
  <c r="J323" i="19" s="1"/>
  <c r="E331" i="19"/>
  <c r="J331" i="19" s="1"/>
  <c r="E339" i="19"/>
  <c r="J339" i="19" s="1"/>
  <c r="E347" i="19"/>
  <c r="J347" i="19" s="1"/>
  <c r="U347" i="19" s="1"/>
  <c r="E355" i="19"/>
  <c r="J355" i="19" s="1"/>
  <c r="E363" i="19"/>
  <c r="J363" i="19" s="1"/>
  <c r="E371" i="19"/>
  <c r="J371" i="19" s="1"/>
  <c r="E379" i="19"/>
  <c r="J379" i="19" s="1"/>
  <c r="E387" i="19"/>
  <c r="J387" i="19" s="1"/>
  <c r="E395" i="19"/>
  <c r="J395" i="19" s="1"/>
  <c r="E403" i="19"/>
  <c r="J403" i="19" s="1"/>
  <c r="E411" i="19"/>
  <c r="J411" i="19" s="1"/>
  <c r="U411" i="19" s="1"/>
  <c r="E419" i="19"/>
  <c r="J419" i="19" s="1"/>
  <c r="E427" i="19"/>
  <c r="J427" i="19" s="1"/>
  <c r="U427" i="19" s="1"/>
  <c r="E272" i="19"/>
  <c r="J272" i="19" s="1"/>
  <c r="E276" i="19"/>
  <c r="J276" i="19" s="1"/>
  <c r="E288" i="19"/>
  <c r="J288" i="19" s="1"/>
  <c r="U288" i="19" s="1"/>
  <c r="E296" i="19"/>
  <c r="J296" i="19" s="1"/>
  <c r="E304" i="19"/>
  <c r="J304" i="19" s="1"/>
  <c r="E308" i="19"/>
  <c r="J308" i="19" s="1"/>
  <c r="E316" i="19"/>
  <c r="J316" i="19" s="1"/>
  <c r="E324" i="19"/>
  <c r="J324" i="19" s="1"/>
  <c r="E332" i="19"/>
  <c r="J332" i="19" s="1"/>
  <c r="E340" i="19"/>
  <c r="J340" i="19" s="1"/>
  <c r="E348" i="19"/>
  <c r="J348" i="19" s="1"/>
  <c r="E356" i="19"/>
  <c r="J356" i="19" s="1"/>
  <c r="E364" i="19"/>
  <c r="J364" i="19" s="1"/>
  <c r="E372" i="19"/>
  <c r="J372" i="19" s="1"/>
  <c r="E380" i="19"/>
  <c r="J380" i="19" s="1"/>
  <c r="E388" i="19"/>
  <c r="J388" i="19" s="1"/>
  <c r="U388" i="19" s="1"/>
  <c r="E396" i="19"/>
  <c r="J396" i="19" s="1"/>
  <c r="E404" i="19"/>
  <c r="J404" i="19" s="1"/>
  <c r="E412" i="19"/>
  <c r="J412" i="19" s="1"/>
  <c r="U412" i="19" s="1"/>
  <c r="E420" i="19"/>
  <c r="J420" i="19" s="1"/>
  <c r="E428" i="19"/>
  <c r="J428" i="19" s="1"/>
  <c r="E270" i="19"/>
  <c r="J270" i="19" s="1"/>
  <c r="E274" i="19"/>
  <c r="J274" i="19" s="1"/>
  <c r="E278" i="19"/>
  <c r="J278" i="19" s="1"/>
  <c r="E282" i="19"/>
  <c r="J282" i="19" s="1"/>
  <c r="E286" i="19"/>
  <c r="J286" i="19" s="1"/>
  <c r="E290" i="19"/>
  <c r="J290" i="19" s="1"/>
  <c r="E294" i="19"/>
  <c r="J294" i="19" s="1"/>
  <c r="E298" i="19"/>
  <c r="J298" i="19" s="1"/>
  <c r="E302" i="19"/>
  <c r="J302" i="19" s="1"/>
  <c r="U302" i="19" s="1"/>
  <c r="E306" i="19"/>
  <c r="J306" i="19" s="1"/>
  <c r="E310" i="19"/>
  <c r="J310" i="19" s="1"/>
  <c r="E314" i="19"/>
  <c r="J314" i="19" s="1"/>
  <c r="E318" i="19"/>
  <c r="J318" i="19" s="1"/>
  <c r="E322" i="19"/>
  <c r="J322" i="19" s="1"/>
  <c r="E326" i="19"/>
  <c r="J326" i="19" s="1"/>
  <c r="E330" i="19"/>
  <c r="J330" i="19" s="1"/>
  <c r="E334" i="19"/>
  <c r="J334" i="19" s="1"/>
  <c r="U334" i="19" s="1"/>
  <c r="E338" i="19"/>
  <c r="J338" i="19" s="1"/>
  <c r="E342" i="19"/>
  <c r="J342" i="19" s="1"/>
  <c r="U342" i="19" s="1"/>
  <c r="E346" i="19"/>
  <c r="J346" i="19" s="1"/>
  <c r="E350" i="19"/>
  <c r="J350" i="19" s="1"/>
  <c r="E354" i="19"/>
  <c r="J354" i="19" s="1"/>
  <c r="E358" i="19"/>
  <c r="J358" i="19" s="1"/>
  <c r="E362" i="19"/>
  <c r="J362" i="19" s="1"/>
  <c r="E366" i="19"/>
  <c r="J366" i="19" s="1"/>
  <c r="E370" i="19"/>
  <c r="J370" i="19" s="1"/>
  <c r="E374" i="19"/>
  <c r="J374" i="19" s="1"/>
  <c r="U374" i="19" s="1"/>
  <c r="E378" i="19"/>
  <c r="J378" i="19" s="1"/>
  <c r="E382" i="19"/>
  <c r="J382" i="19" s="1"/>
  <c r="E386" i="19"/>
  <c r="J386" i="19" s="1"/>
  <c r="E390" i="19"/>
  <c r="J390" i="19" s="1"/>
  <c r="E394" i="19"/>
  <c r="J394" i="19" s="1"/>
  <c r="E398" i="19"/>
  <c r="J398" i="19" s="1"/>
  <c r="E402" i="19"/>
  <c r="J402" i="19" s="1"/>
  <c r="E406" i="19"/>
  <c r="J406" i="19" s="1"/>
  <c r="U406" i="19" s="1"/>
  <c r="E410" i="19"/>
  <c r="J410" i="19" s="1"/>
  <c r="E414" i="19"/>
  <c r="J414" i="19" s="1"/>
  <c r="E418" i="19"/>
  <c r="J418" i="19" s="1"/>
  <c r="E422" i="19"/>
  <c r="J422" i="19" s="1"/>
  <c r="E426" i="19"/>
  <c r="J426" i="19" s="1"/>
  <c r="E430" i="19"/>
  <c r="J430" i="19" s="1"/>
  <c r="U430" i="19" s="1"/>
  <c r="E267" i="19"/>
  <c r="J267" i="19" s="1"/>
  <c r="E279" i="19"/>
  <c r="J279" i="19" s="1"/>
  <c r="E287" i="19"/>
  <c r="J287" i="19" s="1"/>
  <c r="E295" i="19"/>
  <c r="J295" i="19" s="1"/>
  <c r="E303" i="19"/>
  <c r="J303" i="19" s="1"/>
  <c r="E311" i="19"/>
  <c r="J311" i="19" s="1"/>
  <c r="E319" i="19"/>
  <c r="J319" i="19" s="1"/>
  <c r="E327" i="19"/>
  <c r="J327" i="19" s="1"/>
  <c r="E335" i="19"/>
  <c r="J335" i="19" s="1"/>
  <c r="E343" i="19"/>
  <c r="J343" i="19" s="1"/>
  <c r="U343" i="19" s="1"/>
  <c r="E351" i="19"/>
  <c r="J351" i="19" s="1"/>
  <c r="E359" i="19"/>
  <c r="J359" i="19" s="1"/>
  <c r="E367" i="19"/>
  <c r="J367" i="19" s="1"/>
  <c r="U367" i="19" s="1"/>
  <c r="E375" i="19"/>
  <c r="J375" i="19" s="1"/>
  <c r="E383" i="19"/>
  <c r="J383" i="19" s="1"/>
  <c r="E391" i="19"/>
  <c r="J391" i="19" s="1"/>
  <c r="U391" i="19" s="1"/>
  <c r="E399" i="19"/>
  <c r="J399" i="19" s="1"/>
  <c r="E407" i="19"/>
  <c r="J407" i="19" s="1"/>
  <c r="E415" i="19"/>
  <c r="J415" i="19" s="1"/>
  <c r="E423" i="19"/>
  <c r="J423" i="19" s="1"/>
  <c r="E268" i="19"/>
  <c r="J268" i="19" s="1"/>
  <c r="E280" i="19"/>
  <c r="J280" i="19" s="1"/>
  <c r="E284" i="19"/>
  <c r="J284" i="19" s="1"/>
  <c r="E292" i="19"/>
  <c r="J292" i="19" s="1"/>
  <c r="U292" i="19" s="1"/>
  <c r="E300" i="19"/>
  <c r="J300" i="19" s="1"/>
  <c r="E312" i="19"/>
  <c r="J312" i="19" s="1"/>
  <c r="E320" i="19"/>
  <c r="J320" i="19" s="1"/>
  <c r="E328" i="19"/>
  <c r="J328" i="19" s="1"/>
  <c r="E336" i="19"/>
  <c r="J336" i="19" s="1"/>
  <c r="U336" i="19" s="1"/>
  <c r="E344" i="19"/>
  <c r="J344" i="19" s="1"/>
  <c r="E352" i="19"/>
  <c r="J352" i="19" s="1"/>
  <c r="E360" i="19"/>
  <c r="J360" i="19" s="1"/>
  <c r="E368" i="19"/>
  <c r="J368" i="19" s="1"/>
  <c r="E376" i="19"/>
  <c r="J376" i="19" s="1"/>
  <c r="E384" i="19"/>
  <c r="J384" i="19" s="1"/>
  <c r="E392" i="19"/>
  <c r="J392" i="19" s="1"/>
  <c r="E400" i="19"/>
  <c r="J400" i="19" s="1"/>
  <c r="U400" i="19" s="1"/>
  <c r="E408" i="19"/>
  <c r="J408" i="19" s="1"/>
  <c r="E416" i="19"/>
  <c r="J416" i="19" s="1"/>
  <c r="E424" i="19"/>
  <c r="J424" i="19" s="1"/>
  <c r="E135" i="19"/>
  <c r="J135" i="19" s="1"/>
  <c r="E149" i="19"/>
  <c r="J149" i="19" s="1"/>
  <c r="E138" i="19"/>
  <c r="J138" i="19" s="1"/>
  <c r="U138" i="19" s="1"/>
  <c r="E148" i="19"/>
  <c r="J148" i="19" s="1"/>
  <c r="E142" i="19"/>
  <c r="J142" i="19" s="1"/>
  <c r="E145" i="19"/>
  <c r="J145" i="19" s="1"/>
  <c r="E146" i="19"/>
  <c r="J146" i="19" s="1"/>
  <c r="E144" i="19"/>
  <c r="J144" i="19" s="1"/>
  <c r="U144" i="19" s="1"/>
  <c r="E141" i="19"/>
  <c r="J141" i="19" s="1"/>
  <c r="E134" i="19"/>
  <c r="J134" i="19" s="1"/>
  <c r="U134" i="19" s="1"/>
  <c r="E140" i="19"/>
  <c r="J140" i="19" s="1"/>
  <c r="U140" i="19" s="1"/>
  <c r="E139" i="19"/>
  <c r="J139" i="19" s="1"/>
  <c r="E137" i="19"/>
  <c r="J137" i="19" s="1"/>
  <c r="U137" i="19" s="1"/>
  <c r="E147" i="19"/>
  <c r="J147" i="19" s="1"/>
  <c r="E136" i="19"/>
  <c r="J136" i="19" s="1"/>
  <c r="E143" i="19"/>
  <c r="J143" i="19" s="1"/>
  <c r="J56" i="19"/>
  <c r="U56" i="19" s="1"/>
  <c r="J48" i="19"/>
  <c r="U48" i="19" s="1"/>
  <c r="J36" i="19"/>
  <c r="J50" i="19"/>
  <c r="U50" i="19" s="1"/>
  <c r="J27" i="19"/>
  <c r="U27" i="19" s="1"/>
  <c r="J38" i="19"/>
  <c r="J65" i="19"/>
  <c r="U65" i="19" s="1"/>
  <c r="J28" i="19"/>
  <c r="J35" i="19"/>
  <c r="J29" i="19"/>
  <c r="J60" i="19"/>
  <c r="J26" i="19"/>
  <c r="J70" i="19"/>
  <c r="U70" i="19" s="1"/>
  <c r="J41" i="19"/>
  <c r="J45" i="19"/>
  <c r="J33" i="19"/>
  <c r="U33" i="19" s="1"/>
  <c r="J71" i="19"/>
  <c r="J39" i="19"/>
  <c r="J67" i="19"/>
  <c r="U67" i="19" s="1"/>
  <c r="J53" i="19"/>
  <c r="J46" i="19"/>
  <c r="J21" i="19"/>
  <c r="U21" i="19" s="1"/>
  <c r="J73" i="19"/>
  <c r="E101" i="19"/>
  <c r="J101" i="19" s="1"/>
  <c r="U101" i="19" s="1"/>
  <c r="E103" i="19"/>
  <c r="J103" i="19" s="1"/>
  <c r="U103" i="19" s="1"/>
  <c r="E105" i="19"/>
  <c r="J105" i="19" s="1"/>
  <c r="U105" i="19" s="1"/>
  <c r="E107" i="19"/>
  <c r="J107" i="19" s="1"/>
  <c r="U107" i="19" s="1"/>
  <c r="E109" i="19"/>
  <c r="E111" i="19"/>
  <c r="J111" i="19" s="1"/>
  <c r="E113" i="19"/>
  <c r="J113" i="19" s="1"/>
  <c r="U113" i="19" s="1"/>
  <c r="E115" i="19"/>
  <c r="J115" i="19" s="1"/>
  <c r="E117" i="19"/>
  <c r="J117" i="19" s="1"/>
  <c r="U117" i="19" s="1"/>
  <c r="E119" i="19"/>
  <c r="J119" i="19" s="1"/>
  <c r="U119" i="19" s="1"/>
  <c r="E121" i="19"/>
  <c r="J121" i="19" s="1"/>
  <c r="E123" i="19"/>
  <c r="J123" i="19" s="1"/>
  <c r="E125" i="19"/>
  <c r="E127" i="19"/>
  <c r="J127" i="19" s="1"/>
  <c r="E129" i="19"/>
  <c r="J129" i="19" s="1"/>
  <c r="E131" i="19"/>
  <c r="J131" i="19" s="1"/>
  <c r="E133" i="19"/>
  <c r="J133" i="19" s="1"/>
  <c r="U133" i="19" s="1"/>
  <c r="E5" i="65"/>
  <c r="E13" i="65"/>
  <c r="E17" i="65"/>
  <c r="E21" i="65"/>
  <c r="E25" i="65"/>
  <c r="E29" i="65"/>
  <c r="E33" i="65"/>
  <c r="E37" i="65"/>
  <c r="E41" i="65"/>
  <c r="E45" i="65"/>
  <c r="E49" i="65"/>
  <c r="E53" i="65"/>
  <c r="E57" i="65"/>
  <c r="E65" i="65"/>
  <c r="E69" i="65"/>
  <c r="E73" i="65"/>
  <c r="E77" i="65"/>
  <c r="E81" i="65"/>
  <c r="V20" i="12"/>
  <c r="E6" i="65"/>
  <c r="E10" i="65"/>
  <c r="E14" i="65"/>
  <c r="E18" i="65"/>
  <c r="E22" i="65"/>
  <c r="E26" i="65"/>
  <c r="E30" i="65"/>
  <c r="E34" i="65"/>
  <c r="E38" i="65"/>
  <c r="E42" i="65"/>
  <c r="E46" i="65"/>
  <c r="E50" i="65"/>
  <c r="E54" i="65"/>
  <c r="E58" i="65"/>
  <c r="E62" i="65"/>
  <c r="E66" i="65"/>
  <c r="E70" i="65"/>
  <c r="E74" i="65"/>
  <c r="E78" i="65"/>
  <c r="E82" i="65"/>
  <c r="E3" i="65"/>
  <c r="E7" i="65"/>
  <c r="E11" i="65"/>
  <c r="E15" i="65"/>
  <c r="E19" i="65"/>
  <c r="E23" i="65"/>
  <c r="E27" i="65"/>
  <c r="E31" i="65"/>
  <c r="E35" i="65"/>
  <c r="E39" i="65"/>
  <c r="E43" i="65"/>
  <c r="E47" i="65"/>
  <c r="E51" i="65"/>
  <c r="E55" i="65"/>
  <c r="E59" i="65"/>
  <c r="E63" i="65"/>
  <c r="E67" i="65"/>
  <c r="E71" i="65"/>
  <c r="E75" i="65"/>
  <c r="E79" i="65"/>
  <c r="E4" i="65"/>
  <c r="E8" i="65"/>
  <c r="E12" i="65"/>
  <c r="E16" i="65"/>
  <c r="E20" i="65"/>
  <c r="E24" i="65"/>
  <c r="E28" i="65"/>
  <c r="E32" i="65"/>
  <c r="E36" i="65"/>
  <c r="E40" i="65"/>
  <c r="E44" i="65"/>
  <c r="E48" i="65"/>
  <c r="E52" i="65"/>
  <c r="E56" i="65"/>
  <c r="E64" i="65"/>
  <c r="E68" i="65"/>
  <c r="E72" i="65"/>
  <c r="E80" i="65"/>
  <c r="Z20" i="12"/>
  <c r="Y20" i="12"/>
  <c r="U20" i="12"/>
  <c r="AB20" i="12"/>
  <c r="X20" i="12"/>
  <c r="T20" i="12"/>
  <c r="N78" i="12"/>
  <c r="O78" i="12" s="1"/>
  <c r="D94" i="12"/>
  <c r="AA20" i="12"/>
  <c r="W20" i="12"/>
  <c r="S20" i="12"/>
  <c r="Q14" i="40"/>
  <c r="P14" i="40"/>
  <c r="F27" i="48"/>
  <c r="F35" i="48"/>
  <c r="F43" i="48"/>
  <c r="F51" i="48"/>
  <c r="O51" i="48" s="1"/>
  <c r="F59" i="48"/>
  <c r="F67" i="48"/>
  <c r="F75" i="48"/>
  <c r="O75" i="48" s="1"/>
  <c r="F83" i="48"/>
  <c r="O83" i="48" s="1"/>
  <c r="F91" i="48"/>
  <c r="O91" i="48" s="1"/>
  <c r="F99" i="48"/>
  <c r="O99" i="48" s="1"/>
  <c r="F107" i="48"/>
  <c r="O107" i="48" s="1"/>
  <c r="F115" i="48"/>
  <c r="O115" i="48" s="1"/>
  <c r="F123" i="48"/>
  <c r="O123" i="48" s="1"/>
  <c r="F131" i="48"/>
  <c r="O131" i="48" s="1"/>
  <c r="F139" i="48"/>
  <c r="O139" i="48" s="1"/>
  <c r="F147" i="48"/>
  <c r="O147" i="48" s="1"/>
  <c r="F155" i="48"/>
  <c r="O155" i="48" s="1"/>
  <c r="F163" i="48"/>
  <c r="O163" i="48" s="1"/>
  <c r="F171" i="48"/>
  <c r="O171" i="48" s="1"/>
  <c r="F179" i="48"/>
  <c r="O179" i="48" s="1"/>
  <c r="F28" i="48"/>
  <c r="F36" i="48"/>
  <c r="F44" i="48"/>
  <c r="F52" i="48"/>
  <c r="F60" i="48"/>
  <c r="F68" i="48"/>
  <c r="F76" i="48"/>
  <c r="O76" i="48" s="1"/>
  <c r="F84" i="48"/>
  <c r="O84" i="48" s="1"/>
  <c r="F92" i="48"/>
  <c r="O92" i="48" s="1"/>
  <c r="F100" i="48"/>
  <c r="O100" i="48" s="1"/>
  <c r="F108" i="48"/>
  <c r="O108" i="48" s="1"/>
  <c r="F116" i="48"/>
  <c r="O116" i="48" s="1"/>
  <c r="F124" i="48"/>
  <c r="O124" i="48" s="1"/>
  <c r="F132" i="48"/>
  <c r="O132" i="48" s="1"/>
  <c r="F140" i="48"/>
  <c r="O140" i="48" s="1"/>
  <c r="F148" i="48"/>
  <c r="O148" i="48" s="1"/>
  <c r="F156" i="48"/>
  <c r="O156" i="48" s="1"/>
  <c r="F164" i="48"/>
  <c r="O164" i="48" s="1"/>
  <c r="F172" i="48"/>
  <c r="O172" i="48" s="1"/>
  <c r="F180" i="48"/>
  <c r="O180" i="48" s="1"/>
  <c r="F49" i="48"/>
  <c r="F97" i="48"/>
  <c r="O97" i="48" s="1"/>
  <c r="F153" i="48"/>
  <c r="O153" i="48" s="1"/>
  <c r="F34" i="48"/>
  <c r="F90" i="48"/>
  <c r="O90" i="48" s="1"/>
  <c r="F130" i="48"/>
  <c r="O130" i="48" s="1"/>
  <c r="F178" i="48"/>
  <c r="O178" i="48" s="1"/>
  <c r="F21" i="48"/>
  <c r="F29" i="48"/>
  <c r="F37" i="48"/>
  <c r="F45" i="48"/>
  <c r="F53" i="48"/>
  <c r="F61" i="48"/>
  <c r="F69" i="48"/>
  <c r="F77" i="48"/>
  <c r="O77" i="48" s="1"/>
  <c r="F85" i="48"/>
  <c r="O85" i="48" s="1"/>
  <c r="F93" i="48"/>
  <c r="O93" i="48" s="1"/>
  <c r="F101" i="48"/>
  <c r="O101" i="48" s="1"/>
  <c r="F109" i="48"/>
  <c r="O109" i="48" s="1"/>
  <c r="F117" i="48"/>
  <c r="O117" i="48" s="1"/>
  <c r="F125" i="48"/>
  <c r="O125" i="48" s="1"/>
  <c r="F133" i="48"/>
  <c r="O133" i="48" s="1"/>
  <c r="F141" i="48"/>
  <c r="O141" i="48" s="1"/>
  <c r="F149" i="48"/>
  <c r="O149" i="48" s="1"/>
  <c r="F157" i="48"/>
  <c r="O157" i="48" s="1"/>
  <c r="F165" i="48"/>
  <c r="O165" i="48" s="1"/>
  <c r="F173" i="48"/>
  <c r="O173" i="48" s="1"/>
  <c r="F181" i="48"/>
  <c r="O181" i="48" s="1"/>
  <c r="F41" i="48"/>
  <c r="F81" i="48"/>
  <c r="O81" i="48" s="1"/>
  <c r="F113" i="48"/>
  <c r="O113" i="48" s="1"/>
  <c r="F145" i="48"/>
  <c r="O145" i="48" s="1"/>
  <c r="F161" i="48"/>
  <c r="O161" i="48" s="1"/>
  <c r="F50" i="48"/>
  <c r="F82" i="48"/>
  <c r="O82" i="48" s="1"/>
  <c r="F114" i="48"/>
  <c r="O114" i="48" s="1"/>
  <c r="F146" i="48"/>
  <c r="O146" i="48" s="1"/>
  <c r="F170" i="48"/>
  <c r="O170" i="48" s="1"/>
  <c r="F22" i="48"/>
  <c r="F30" i="48"/>
  <c r="F38" i="48"/>
  <c r="F46" i="48"/>
  <c r="F54" i="48"/>
  <c r="F62" i="48"/>
  <c r="F70" i="48"/>
  <c r="F78" i="48"/>
  <c r="O78" i="48" s="1"/>
  <c r="F86" i="48"/>
  <c r="O86" i="48" s="1"/>
  <c r="F94" i="48"/>
  <c r="O94" i="48" s="1"/>
  <c r="F102" i="48"/>
  <c r="O102" i="48" s="1"/>
  <c r="F110" i="48"/>
  <c r="O110" i="48" s="1"/>
  <c r="F118" i="48"/>
  <c r="O118" i="48" s="1"/>
  <c r="F126" i="48"/>
  <c r="O126" i="48" s="1"/>
  <c r="F134" i="48"/>
  <c r="O134" i="48" s="1"/>
  <c r="F142" i="48"/>
  <c r="O142" i="48" s="1"/>
  <c r="F150" i="48"/>
  <c r="O150" i="48" s="1"/>
  <c r="F158" i="48"/>
  <c r="O158" i="48" s="1"/>
  <c r="F166" i="48"/>
  <c r="O166" i="48" s="1"/>
  <c r="F174" i="48"/>
  <c r="O174" i="48" s="1"/>
  <c r="F182" i="48"/>
  <c r="O182" i="48" s="1"/>
  <c r="F57" i="48"/>
  <c r="F121" i="48"/>
  <c r="O121" i="48" s="1"/>
  <c r="F185" i="48"/>
  <c r="O185" i="48" s="1"/>
  <c r="F58" i="48"/>
  <c r="F106" i="48"/>
  <c r="O106" i="48" s="1"/>
  <c r="F154" i="48"/>
  <c r="O154" i="48" s="1"/>
  <c r="F23" i="48"/>
  <c r="F31" i="48"/>
  <c r="F39" i="48"/>
  <c r="F47" i="48"/>
  <c r="F55" i="48"/>
  <c r="F63" i="48"/>
  <c r="F71" i="48"/>
  <c r="F79" i="48"/>
  <c r="O79" i="48" s="1"/>
  <c r="F87" i="48"/>
  <c r="O87" i="48" s="1"/>
  <c r="F95" i="48"/>
  <c r="O95" i="48" s="1"/>
  <c r="F103" i="48"/>
  <c r="O103" i="48" s="1"/>
  <c r="F111" i="48"/>
  <c r="O111" i="48" s="1"/>
  <c r="F119" i="48"/>
  <c r="O119" i="48" s="1"/>
  <c r="F127" i="48"/>
  <c r="O127" i="48" s="1"/>
  <c r="F135" i="48"/>
  <c r="O135" i="48" s="1"/>
  <c r="F143" i="48"/>
  <c r="O143" i="48" s="1"/>
  <c r="F151" i="48"/>
  <c r="O151" i="48" s="1"/>
  <c r="F159" i="48"/>
  <c r="O159" i="48" s="1"/>
  <c r="F167" i="48"/>
  <c r="O167" i="48" s="1"/>
  <c r="F175" i="48"/>
  <c r="O175" i="48" s="1"/>
  <c r="F183" i="48"/>
  <c r="O183" i="48" s="1"/>
  <c r="F33" i="48"/>
  <c r="F65" i="48"/>
  <c r="F105" i="48"/>
  <c r="O105" i="48" s="1"/>
  <c r="F129" i="48"/>
  <c r="O129" i="48" s="1"/>
  <c r="F169" i="48"/>
  <c r="O169" i="48" s="1"/>
  <c r="F42" i="48"/>
  <c r="F74" i="48"/>
  <c r="O74" i="48" s="1"/>
  <c r="F98" i="48"/>
  <c r="O98" i="48" s="1"/>
  <c r="F122" i="48"/>
  <c r="O122" i="48" s="1"/>
  <c r="F162" i="48"/>
  <c r="O162" i="48" s="1"/>
  <c r="F24" i="48"/>
  <c r="F32" i="48"/>
  <c r="F40" i="48"/>
  <c r="F48" i="48"/>
  <c r="O48" i="48" s="1"/>
  <c r="F56" i="48"/>
  <c r="F64" i="48"/>
  <c r="F72" i="48"/>
  <c r="F80" i="48"/>
  <c r="O80" i="48" s="1"/>
  <c r="F88" i="48"/>
  <c r="O88" i="48" s="1"/>
  <c r="F96" i="48"/>
  <c r="O96" i="48" s="1"/>
  <c r="F104" i="48"/>
  <c r="O104" i="48" s="1"/>
  <c r="F112" i="48"/>
  <c r="O112" i="48" s="1"/>
  <c r="F120" i="48"/>
  <c r="O120" i="48" s="1"/>
  <c r="F128" i="48"/>
  <c r="O128" i="48" s="1"/>
  <c r="F136" i="48"/>
  <c r="O136" i="48" s="1"/>
  <c r="F144" i="48"/>
  <c r="O144" i="48" s="1"/>
  <c r="F152" i="48"/>
  <c r="O152" i="48" s="1"/>
  <c r="F160" i="48"/>
  <c r="O160" i="48" s="1"/>
  <c r="F168" i="48"/>
  <c r="O168" i="48" s="1"/>
  <c r="F176" i="48"/>
  <c r="O176" i="48" s="1"/>
  <c r="F184" i="48"/>
  <c r="O184" i="48" s="1"/>
  <c r="F25" i="48"/>
  <c r="F73" i="48"/>
  <c r="F89" i="48"/>
  <c r="O89" i="48" s="1"/>
  <c r="F137" i="48"/>
  <c r="O137" i="48" s="1"/>
  <c r="F177" i="48"/>
  <c r="O177" i="48" s="1"/>
  <c r="F26" i="48"/>
  <c r="F66" i="48"/>
  <c r="F138" i="48"/>
  <c r="O138" i="48" s="1"/>
  <c r="F220" i="58"/>
  <c r="O220" i="58" s="1"/>
  <c r="F228" i="58"/>
  <c r="O228" i="58" s="1"/>
  <c r="F236" i="58"/>
  <c r="O236" i="58" s="1"/>
  <c r="F244" i="58"/>
  <c r="O244" i="58" s="1"/>
  <c r="F252" i="58"/>
  <c r="O252" i="58" s="1"/>
  <c r="F260" i="58"/>
  <c r="O260" i="58" s="1"/>
  <c r="F253" i="58"/>
  <c r="O253" i="58" s="1"/>
  <c r="F265" i="58"/>
  <c r="O265" i="58" s="1"/>
  <c r="F213" i="58"/>
  <c r="O213" i="58" s="1"/>
  <c r="F221" i="58"/>
  <c r="O221" i="58" s="1"/>
  <c r="F229" i="58"/>
  <c r="O229" i="58" s="1"/>
  <c r="F237" i="58"/>
  <c r="O237" i="58" s="1"/>
  <c r="F245" i="58"/>
  <c r="O245" i="58" s="1"/>
  <c r="F217" i="58"/>
  <c r="O217" i="58" s="1"/>
  <c r="F214" i="58"/>
  <c r="O214" i="58" s="1"/>
  <c r="F222" i="58"/>
  <c r="O222" i="58" s="1"/>
  <c r="F230" i="58"/>
  <c r="O230" i="58" s="1"/>
  <c r="F238" i="58"/>
  <c r="O238" i="58" s="1"/>
  <c r="F246" i="58"/>
  <c r="O246" i="58" s="1"/>
  <c r="F254" i="58"/>
  <c r="O254" i="58" s="1"/>
  <c r="F262" i="58"/>
  <c r="O262" i="58" s="1"/>
  <c r="F257" i="58"/>
  <c r="O257" i="58" s="1"/>
  <c r="F215" i="58"/>
  <c r="O215" i="58" s="1"/>
  <c r="F223" i="58"/>
  <c r="O223" i="58" s="1"/>
  <c r="F231" i="58"/>
  <c r="O231" i="58" s="1"/>
  <c r="F239" i="58"/>
  <c r="O239" i="58" s="1"/>
  <c r="F247" i="58"/>
  <c r="O247" i="58" s="1"/>
  <c r="F255" i="58"/>
  <c r="O255" i="58" s="1"/>
  <c r="F263" i="58"/>
  <c r="O263" i="58" s="1"/>
  <c r="F233" i="58"/>
  <c r="O233" i="58" s="1"/>
  <c r="F216" i="58"/>
  <c r="O216" i="58" s="1"/>
  <c r="F224" i="58"/>
  <c r="O224" i="58" s="1"/>
  <c r="F232" i="58"/>
  <c r="O232" i="58" s="1"/>
  <c r="F240" i="58"/>
  <c r="O240" i="58" s="1"/>
  <c r="F248" i="58"/>
  <c r="O248" i="58" s="1"/>
  <c r="F256" i="58"/>
  <c r="O256" i="58" s="1"/>
  <c r="F264" i="58"/>
  <c r="O264" i="58" s="1"/>
  <c r="F225" i="58"/>
  <c r="O225" i="58" s="1"/>
  <c r="F218" i="58"/>
  <c r="O218" i="58" s="1"/>
  <c r="F226" i="58"/>
  <c r="O226" i="58" s="1"/>
  <c r="F234" i="58"/>
  <c r="O234" i="58" s="1"/>
  <c r="F242" i="58"/>
  <c r="O242" i="58" s="1"/>
  <c r="F250" i="58"/>
  <c r="O250" i="58" s="1"/>
  <c r="F258" i="58"/>
  <c r="O258" i="58" s="1"/>
  <c r="F266" i="58"/>
  <c r="O266" i="58" s="1"/>
  <c r="F241" i="58"/>
  <c r="O241" i="58" s="1"/>
  <c r="F219" i="58"/>
  <c r="O219" i="58" s="1"/>
  <c r="F227" i="58"/>
  <c r="O227" i="58" s="1"/>
  <c r="F235" i="58"/>
  <c r="O235" i="58" s="1"/>
  <c r="F243" i="58"/>
  <c r="O243" i="58" s="1"/>
  <c r="F251" i="58"/>
  <c r="O251" i="58" s="1"/>
  <c r="F259" i="58"/>
  <c r="O259" i="58" s="1"/>
  <c r="F261" i="58"/>
  <c r="O261" i="58" s="1"/>
  <c r="F249" i="58"/>
  <c r="O249" i="58" s="1"/>
  <c r="F201" i="58"/>
  <c r="O201" i="58" s="1"/>
  <c r="F108" i="58"/>
  <c r="O108" i="58" s="1"/>
  <c r="F25" i="58"/>
  <c r="O25" i="58" s="1"/>
  <c r="F163" i="58"/>
  <c r="O163" i="58" s="1"/>
  <c r="F114" i="58"/>
  <c r="O114" i="58" s="1"/>
  <c r="F62" i="58"/>
  <c r="O62" i="58" s="1"/>
  <c r="F187" i="58"/>
  <c r="O187" i="58" s="1"/>
  <c r="F212" i="58"/>
  <c r="O212" i="58" s="1"/>
  <c r="F157" i="58"/>
  <c r="O157" i="58" s="1"/>
  <c r="F106" i="58"/>
  <c r="O106" i="58" s="1"/>
  <c r="F48" i="58"/>
  <c r="O48" i="58" s="1"/>
  <c r="F169" i="58"/>
  <c r="O169" i="58" s="1"/>
  <c r="F161" i="58"/>
  <c r="O161" i="58" s="1"/>
  <c r="F104" i="58"/>
  <c r="O104" i="58" s="1"/>
  <c r="F51" i="58"/>
  <c r="O51" i="58" s="1"/>
  <c r="F63" i="58"/>
  <c r="O63" i="58" s="1"/>
  <c r="F70" i="58"/>
  <c r="O70" i="58" s="1"/>
  <c r="F176" i="58"/>
  <c r="O176" i="58" s="1"/>
  <c r="F101" i="58"/>
  <c r="O101" i="58" s="1"/>
  <c r="F206" i="58"/>
  <c r="O206" i="58" s="1"/>
  <c r="F158" i="58"/>
  <c r="O158" i="58" s="1"/>
  <c r="F107" i="58"/>
  <c r="O107" i="58" s="1"/>
  <c r="F56" i="58"/>
  <c r="O56" i="58" s="1"/>
  <c r="F159" i="58"/>
  <c r="O159" i="58" s="1"/>
  <c r="F198" i="58"/>
  <c r="O198" i="58" s="1"/>
  <c r="F151" i="58"/>
  <c r="O151" i="58" s="1"/>
  <c r="F97" i="58"/>
  <c r="O97" i="58" s="1"/>
  <c r="F38" i="58"/>
  <c r="O38" i="58" s="1"/>
  <c r="F204" i="58"/>
  <c r="O204" i="58" s="1"/>
  <c r="F155" i="58"/>
  <c r="O155" i="58" s="1"/>
  <c r="F95" i="58"/>
  <c r="O95" i="58" s="1"/>
  <c r="F45" i="58"/>
  <c r="O45" i="58" s="1"/>
  <c r="F182" i="58"/>
  <c r="O182" i="58" s="1"/>
  <c r="F80" i="58"/>
  <c r="O80" i="58" s="1"/>
  <c r="F76" i="58"/>
  <c r="O76" i="58" s="1"/>
  <c r="F21" i="58"/>
  <c r="O21" i="58" s="1"/>
  <c r="F164" i="58"/>
  <c r="O164" i="58" s="1"/>
  <c r="F87" i="58"/>
  <c r="O87" i="58" s="1"/>
  <c r="F199" i="58"/>
  <c r="O199" i="58" s="1"/>
  <c r="F153" i="58"/>
  <c r="O153" i="58" s="1"/>
  <c r="F99" i="58"/>
  <c r="O99" i="58" s="1"/>
  <c r="F49" i="58"/>
  <c r="O49" i="58" s="1"/>
  <c r="F142" i="58"/>
  <c r="O142" i="58" s="1"/>
  <c r="F192" i="58"/>
  <c r="O192" i="58" s="1"/>
  <c r="F144" i="58"/>
  <c r="O144" i="58" s="1"/>
  <c r="F90" i="58"/>
  <c r="O90" i="58" s="1"/>
  <c r="F33" i="58"/>
  <c r="O33" i="58" s="1"/>
  <c r="F197" i="58"/>
  <c r="O197" i="58" s="1"/>
  <c r="F143" i="58"/>
  <c r="O143" i="58" s="1"/>
  <c r="F89" i="58"/>
  <c r="O89" i="58" s="1"/>
  <c r="F37" i="58"/>
  <c r="O37" i="58" s="1"/>
  <c r="F126" i="58"/>
  <c r="O126" i="58" s="1"/>
  <c r="F178" i="58"/>
  <c r="O178" i="58" s="1"/>
  <c r="F154" i="58"/>
  <c r="O154" i="58" s="1"/>
  <c r="F83" i="58"/>
  <c r="O83" i="58" s="1"/>
  <c r="F195" i="58"/>
  <c r="O195" i="58" s="1"/>
  <c r="F145" i="58"/>
  <c r="O145" i="58" s="1"/>
  <c r="F91" i="58"/>
  <c r="O91" i="58" s="1"/>
  <c r="F39" i="58"/>
  <c r="O39" i="58" s="1"/>
  <c r="F123" i="58"/>
  <c r="O123" i="58" s="1"/>
  <c r="F185" i="58"/>
  <c r="O185" i="58" s="1"/>
  <c r="F138" i="58"/>
  <c r="O138" i="58" s="1"/>
  <c r="F85" i="58"/>
  <c r="O85" i="58" s="1"/>
  <c r="F28" i="58"/>
  <c r="O28" i="58" s="1"/>
  <c r="F188" i="58"/>
  <c r="O188" i="58" s="1"/>
  <c r="F136" i="58"/>
  <c r="O136" i="58" s="1"/>
  <c r="F84" i="58"/>
  <c r="O84" i="58" s="1"/>
  <c r="F31" i="58"/>
  <c r="O31" i="58" s="1"/>
  <c r="F134" i="58"/>
  <c r="O134" i="58" s="1"/>
  <c r="F146" i="58"/>
  <c r="O146" i="58" s="1"/>
  <c r="F69" i="58"/>
  <c r="O69" i="58" s="1"/>
  <c r="F186" i="58"/>
  <c r="O186" i="58" s="1"/>
  <c r="F139" i="58"/>
  <c r="O139" i="58" s="1"/>
  <c r="F86" i="58"/>
  <c r="O86" i="58" s="1"/>
  <c r="F34" i="58"/>
  <c r="O34" i="58" s="1"/>
  <c r="F94" i="58"/>
  <c r="O94" i="58" s="1"/>
  <c r="F179" i="58"/>
  <c r="O179" i="58" s="1"/>
  <c r="F133" i="58"/>
  <c r="O133" i="58" s="1"/>
  <c r="F79" i="58"/>
  <c r="O79" i="58" s="1"/>
  <c r="F23" i="58"/>
  <c r="O23" i="58" s="1"/>
  <c r="F184" i="58"/>
  <c r="O184" i="58" s="1"/>
  <c r="F132" i="58"/>
  <c r="O132" i="58" s="1"/>
  <c r="F77" i="58"/>
  <c r="O77" i="58" s="1"/>
  <c r="F27" i="58"/>
  <c r="O27" i="58" s="1"/>
  <c r="F135" i="58"/>
  <c r="O135" i="58" s="1"/>
  <c r="F29" i="58"/>
  <c r="O29" i="58" s="1"/>
  <c r="F71" i="58"/>
  <c r="O71" i="58" s="1"/>
  <c r="F125" i="58"/>
  <c r="O125" i="58" s="1"/>
  <c r="F129" i="58"/>
  <c r="O129" i="58" s="1"/>
  <c r="F50" i="58"/>
  <c r="O50" i="58" s="1"/>
  <c r="F174" i="58"/>
  <c r="O174" i="58" s="1"/>
  <c r="F127" i="58"/>
  <c r="O127" i="58" s="1"/>
  <c r="F73" i="58"/>
  <c r="O73" i="58" s="1"/>
  <c r="F24" i="58"/>
  <c r="O24" i="58" s="1"/>
  <c r="F57" i="58"/>
  <c r="O57" i="58" s="1"/>
  <c r="F166" i="58"/>
  <c r="O166" i="58" s="1"/>
  <c r="F120" i="58"/>
  <c r="O120" i="58" s="1"/>
  <c r="F67" i="58"/>
  <c r="O67" i="58" s="1"/>
  <c r="F196" i="58"/>
  <c r="O196" i="58" s="1"/>
  <c r="F170" i="58"/>
  <c r="O170" i="58" s="1"/>
  <c r="F119" i="58"/>
  <c r="O119" i="58" s="1"/>
  <c r="F66" i="58"/>
  <c r="O66" i="58" s="1"/>
  <c r="F208" i="58"/>
  <c r="O208" i="58" s="1"/>
  <c r="F209" i="58"/>
  <c r="O209" i="58" s="1"/>
  <c r="F115" i="58"/>
  <c r="O115" i="58" s="1"/>
  <c r="F30" i="58"/>
  <c r="O30" i="58" s="1"/>
  <c r="F168" i="58"/>
  <c r="O168" i="58" s="1"/>
  <c r="F122" i="58"/>
  <c r="O122" i="58" s="1"/>
  <c r="F68" i="58"/>
  <c r="O68" i="58" s="1"/>
  <c r="F210" i="58"/>
  <c r="O210" i="58" s="1"/>
  <c r="F35" i="58"/>
  <c r="O35" i="58" s="1"/>
  <c r="F162" i="58"/>
  <c r="O162" i="58" s="1"/>
  <c r="F111" i="58"/>
  <c r="O111" i="58" s="1"/>
  <c r="F59" i="58"/>
  <c r="O59" i="58" s="1"/>
  <c r="F183" i="58"/>
  <c r="O183" i="58" s="1"/>
  <c r="F165" i="58"/>
  <c r="O165" i="58" s="1"/>
  <c r="F110" i="58"/>
  <c r="O110" i="58" s="1"/>
  <c r="F58" i="58"/>
  <c r="O58" i="58" s="1"/>
  <c r="F171" i="58"/>
  <c r="O171" i="58" s="1"/>
  <c r="F82" i="58"/>
  <c r="O82" i="58" s="1"/>
  <c r="F190" i="58"/>
  <c r="O190" i="58" s="1"/>
  <c r="F140" i="58"/>
  <c r="O140" i="58" s="1"/>
  <c r="F96" i="58"/>
  <c r="O96" i="58" s="1"/>
  <c r="F131" i="58"/>
  <c r="O131" i="58" s="1"/>
  <c r="F141" i="58"/>
  <c r="O141" i="58" s="1"/>
  <c r="F205" i="58"/>
  <c r="O205" i="58" s="1"/>
  <c r="F147" i="58"/>
  <c r="O147" i="58" s="1"/>
  <c r="F128" i="58"/>
  <c r="O128" i="58" s="1"/>
  <c r="F52" i="58"/>
  <c r="O52" i="58" s="1"/>
  <c r="F36" i="58"/>
  <c r="O36" i="58" s="1"/>
  <c r="F112" i="58"/>
  <c r="O112" i="58" s="1"/>
  <c r="F46" i="58"/>
  <c r="O46" i="58" s="1"/>
  <c r="F75" i="58"/>
  <c r="O75" i="58" s="1"/>
  <c r="F191" i="58"/>
  <c r="O191" i="58" s="1"/>
  <c r="F152" i="58"/>
  <c r="O152" i="58" s="1"/>
  <c r="F121" i="58"/>
  <c r="O121" i="58" s="1"/>
  <c r="F203" i="58"/>
  <c r="O203" i="58" s="1"/>
  <c r="F117" i="58"/>
  <c r="O117" i="58" s="1"/>
  <c r="F41" i="58"/>
  <c r="O41" i="58" s="1"/>
  <c r="F207" i="58"/>
  <c r="O207" i="58" s="1"/>
  <c r="F193" i="58"/>
  <c r="O193" i="58" s="1"/>
  <c r="F72" i="58"/>
  <c r="O72" i="58" s="1"/>
  <c r="F100" i="58"/>
  <c r="O100" i="58" s="1"/>
  <c r="F148" i="58"/>
  <c r="O148" i="58" s="1"/>
  <c r="F175" i="58"/>
  <c r="O175" i="58" s="1"/>
  <c r="F156" i="58"/>
  <c r="O156" i="58" s="1"/>
  <c r="F81" i="58"/>
  <c r="O81" i="58" s="1"/>
  <c r="F61" i="58"/>
  <c r="O61" i="58" s="1"/>
  <c r="F88" i="58"/>
  <c r="O88" i="58" s="1"/>
  <c r="F124" i="58"/>
  <c r="O124" i="58" s="1"/>
  <c r="F109" i="58"/>
  <c r="O109" i="58" s="1"/>
  <c r="F92" i="58"/>
  <c r="O92" i="58" s="1"/>
  <c r="F93" i="58"/>
  <c r="O93" i="58" s="1"/>
  <c r="F172" i="58"/>
  <c r="O172" i="58" s="1"/>
  <c r="F102" i="58"/>
  <c r="O102" i="58" s="1"/>
  <c r="F60" i="58"/>
  <c r="O60" i="58" s="1"/>
  <c r="F181" i="58"/>
  <c r="O181" i="58" s="1"/>
  <c r="F211" i="58"/>
  <c r="O211" i="58" s="1"/>
  <c r="F189" i="58"/>
  <c r="O189" i="58" s="1"/>
  <c r="F65" i="58"/>
  <c r="O65" i="58" s="1"/>
  <c r="F113" i="58"/>
  <c r="O113" i="58" s="1"/>
  <c r="F160" i="58"/>
  <c r="O160" i="58" s="1"/>
  <c r="F180" i="58"/>
  <c r="O180" i="58" s="1"/>
  <c r="F130" i="58"/>
  <c r="O130" i="58" s="1"/>
  <c r="F167" i="58"/>
  <c r="O167" i="58" s="1"/>
  <c r="F64" i="58"/>
  <c r="O64" i="58" s="1"/>
  <c r="F40" i="58"/>
  <c r="O40" i="58" s="1"/>
  <c r="F105" i="58"/>
  <c r="O105" i="58" s="1"/>
  <c r="F74" i="58"/>
  <c r="O74" i="58" s="1"/>
  <c r="F32" i="58"/>
  <c r="O32" i="58" s="1"/>
  <c r="F173" i="58"/>
  <c r="O173" i="58" s="1"/>
  <c r="F78" i="58"/>
  <c r="O78" i="58" s="1"/>
  <c r="F202" i="58"/>
  <c r="O202" i="58" s="1"/>
  <c r="F42" i="58"/>
  <c r="O42" i="58" s="1"/>
  <c r="F26" i="58"/>
  <c r="O26" i="58" s="1"/>
  <c r="F177" i="58"/>
  <c r="O177" i="58" s="1"/>
  <c r="F98" i="58"/>
  <c r="O98" i="58" s="1"/>
  <c r="F118" i="58"/>
  <c r="O118" i="58" s="1"/>
  <c r="F53" i="58"/>
  <c r="O53" i="58" s="1"/>
  <c r="F137" i="58"/>
  <c r="O137" i="58" s="1"/>
  <c r="F22" i="58"/>
  <c r="O22" i="58" s="1"/>
  <c r="F103" i="58"/>
  <c r="O103" i="58" s="1"/>
  <c r="F194" i="58"/>
  <c r="O194" i="58" s="1"/>
  <c r="F54" i="58"/>
  <c r="O54" i="58" s="1"/>
  <c r="F200" i="58"/>
  <c r="O200" i="58" s="1"/>
  <c r="F55" i="58"/>
  <c r="O55" i="58" s="1"/>
  <c r="F47" i="58"/>
  <c r="O47" i="58" s="1"/>
  <c r="F43" i="58"/>
  <c r="O43" i="58" s="1"/>
  <c r="F150" i="58"/>
  <c r="O150" i="58" s="1"/>
  <c r="F44" i="58"/>
  <c r="O44" i="58" s="1"/>
  <c r="F149" i="58"/>
  <c r="O149" i="58" s="1"/>
  <c r="F116" i="58"/>
  <c r="O116" i="58" s="1"/>
  <c r="J125" i="19"/>
  <c r="J96" i="19"/>
  <c r="J132" i="19"/>
  <c r="U132" i="19" s="1"/>
  <c r="J124" i="19"/>
  <c r="U124" i="19" s="1"/>
  <c r="J89" i="19"/>
  <c r="J77" i="19"/>
  <c r="U77" i="19" s="1"/>
  <c r="J120" i="19"/>
  <c r="J104" i="19"/>
  <c r="J97" i="19"/>
  <c r="U97" i="19" s="1"/>
  <c r="AF15" i="18"/>
  <c r="J116" i="19"/>
  <c r="J81" i="19"/>
  <c r="U81" i="19" s="1"/>
  <c r="J80" i="19"/>
  <c r="J88" i="19"/>
  <c r="J109" i="19"/>
  <c r="J85" i="19"/>
  <c r="U85" i="19" s="1"/>
  <c r="J93" i="19"/>
  <c r="E21" i="10"/>
  <c r="J21" i="10" s="1"/>
  <c r="E214" i="27"/>
  <c r="J214" i="27" s="1"/>
  <c r="E215" i="27"/>
  <c r="J215" i="27" s="1"/>
  <c r="E213" i="27"/>
  <c r="J213" i="27" s="1"/>
  <c r="E201" i="27"/>
  <c r="J201" i="27" s="1"/>
  <c r="E164" i="27"/>
  <c r="J164" i="27" s="1"/>
  <c r="E146" i="27"/>
  <c r="J146" i="27" s="1"/>
  <c r="E129" i="27"/>
  <c r="J129" i="27" s="1"/>
  <c r="E108" i="27"/>
  <c r="J108" i="27" s="1"/>
  <c r="E87" i="27"/>
  <c r="J87" i="27" s="1"/>
  <c r="E69" i="27"/>
  <c r="J69" i="27" s="1"/>
  <c r="E50" i="27"/>
  <c r="J50" i="27" s="1"/>
  <c r="E25" i="27"/>
  <c r="J25" i="27" s="1"/>
  <c r="E199" i="27"/>
  <c r="J199" i="27" s="1"/>
  <c r="E186" i="27"/>
  <c r="J186" i="27" s="1"/>
  <c r="E174" i="27"/>
  <c r="J174" i="27" s="1"/>
  <c r="E163" i="27"/>
  <c r="J163" i="27" s="1"/>
  <c r="E153" i="27"/>
  <c r="J153" i="27" s="1"/>
  <c r="E139" i="27"/>
  <c r="J139" i="27" s="1"/>
  <c r="E127" i="27"/>
  <c r="J127" i="27" s="1"/>
  <c r="E114" i="27"/>
  <c r="J114" i="27" s="1"/>
  <c r="E99" i="27"/>
  <c r="J99" i="27" s="1"/>
  <c r="E86" i="27"/>
  <c r="J86" i="27" s="1"/>
  <c r="E73" i="27"/>
  <c r="J73" i="27" s="1"/>
  <c r="E62" i="27"/>
  <c r="J62" i="27" s="1"/>
  <c r="E49" i="27"/>
  <c r="J49" i="27" s="1"/>
  <c r="E34" i="27"/>
  <c r="J34" i="27" s="1"/>
  <c r="E24" i="27"/>
  <c r="J24" i="27" s="1"/>
  <c r="E187" i="27"/>
  <c r="J187" i="27" s="1"/>
  <c r="E142" i="27"/>
  <c r="J142" i="27" s="1"/>
  <c r="E94" i="27"/>
  <c r="J94" i="27" s="1"/>
  <c r="E57" i="27"/>
  <c r="J57" i="27" s="1"/>
  <c r="E212" i="27"/>
  <c r="J212" i="27" s="1"/>
  <c r="E192" i="27"/>
  <c r="J192" i="27" s="1"/>
  <c r="E179" i="27"/>
  <c r="J179" i="27" s="1"/>
  <c r="E166" i="27"/>
  <c r="J166" i="27" s="1"/>
  <c r="E157" i="27"/>
  <c r="J157" i="27" s="1"/>
  <c r="E144" i="27"/>
  <c r="J144" i="27" s="1"/>
  <c r="E133" i="27"/>
  <c r="J133" i="27" s="1"/>
  <c r="E120" i="27"/>
  <c r="J120" i="27" s="1"/>
  <c r="E106" i="27"/>
  <c r="J106" i="27" s="1"/>
  <c r="E90" i="27"/>
  <c r="J90" i="27" s="1"/>
  <c r="E79" i="27"/>
  <c r="J79" i="27" s="1"/>
  <c r="E67" i="27"/>
  <c r="J67" i="27" s="1"/>
  <c r="E48" i="27"/>
  <c r="J48" i="27" s="1"/>
  <c r="E33" i="27"/>
  <c r="J33" i="27" s="1"/>
  <c r="E23" i="27"/>
  <c r="J23" i="27" s="1"/>
  <c r="E196" i="27"/>
  <c r="J196" i="27" s="1"/>
  <c r="E169" i="27"/>
  <c r="J169" i="27" s="1"/>
  <c r="E197" i="27"/>
  <c r="J197" i="27" s="1"/>
  <c r="E184" i="27"/>
  <c r="J184" i="27" s="1"/>
  <c r="E170" i="27"/>
  <c r="J170" i="27" s="1"/>
  <c r="E161" i="27"/>
  <c r="J161" i="27" s="1"/>
  <c r="E143" i="27"/>
  <c r="J143" i="27" s="1"/>
  <c r="E132" i="27"/>
  <c r="J132" i="27" s="1"/>
  <c r="E119" i="27"/>
  <c r="J119" i="27" s="1"/>
  <c r="E104" i="27"/>
  <c r="J104" i="27" s="1"/>
  <c r="E89" i="27"/>
  <c r="J89" i="27" s="1"/>
  <c r="E77" i="27"/>
  <c r="J77" i="27" s="1"/>
  <c r="E66" i="27"/>
  <c r="J66" i="27" s="1"/>
  <c r="E51" i="27"/>
  <c r="J51" i="27" s="1"/>
  <c r="E37" i="27"/>
  <c r="J37" i="27" s="1"/>
  <c r="E27" i="27"/>
  <c r="J27" i="27" s="1"/>
  <c r="E208" i="27"/>
  <c r="J208" i="27" s="1"/>
  <c r="E162" i="27"/>
  <c r="J162" i="27" s="1"/>
  <c r="E97" i="27"/>
  <c r="J97" i="27" s="1"/>
  <c r="E71" i="27"/>
  <c r="J71" i="27" s="1"/>
  <c r="E38" i="27"/>
  <c r="J38" i="27" s="1"/>
  <c r="E209" i="27"/>
  <c r="J209" i="27" s="1"/>
  <c r="E183" i="27"/>
  <c r="J183" i="27" s="1"/>
  <c r="E188" i="27"/>
  <c r="J188" i="27" s="1"/>
  <c r="E178" i="27"/>
  <c r="J178" i="27" s="1"/>
  <c r="E155" i="27"/>
  <c r="J155" i="27" s="1"/>
  <c r="E125" i="27"/>
  <c r="J125" i="27" s="1"/>
  <c r="E110" i="27"/>
  <c r="J110" i="27" s="1"/>
  <c r="E84" i="27"/>
  <c r="J84" i="27" s="1"/>
  <c r="E45" i="27"/>
  <c r="J45" i="27" s="1"/>
  <c r="E21" i="27"/>
  <c r="J21" i="27" s="1"/>
  <c r="E176" i="27"/>
  <c r="J176" i="27" s="1"/>
  <c r="E154" i="27"/>
  <c r="J154" i="27" s="1"/>
  <c r="E135" i="27"/>
  <c r="J135" i="27" s="1"/>
  <c r="E115" i="27"/>
  <c r="J115" i="27" s="1"/>
  <c r="E101" i="27"/>
  <c r="J101" i="27" s="1"/>
  <c r="E83" i="27"/>
  <c r="J83" i="27" s="1"/>
  <c r="E63" i="27"/>
  <c r="J63" i="27" s="1"/>
  <c r="E30" i="27"/>
  <c r="J30" i="27" s="1"/>
  <c r="E206" i="27"/>
  <c r="J206" i="27" s="1"/>
  <c r="E195" i="27"/>
  <c r="J195" i="27" s="1"/>
  <c r="E182" i="27"/>
  <c r="J182" i="27" s="1"/>
  <c r="E168" i="27"/>
  <c r="J168" i="27" s="1"/>
  <c r="E158" i="27"/>
  <c r="J158" i="27" s="1"/>
  <c r="E145" i="27"/>
  <c r="J145" i="27" s="1"/>
  <c r="E134" i="27"/>
  <c r="J134" i="27" s="1"/>
  <c r="E122" i="27"/>
  <c r="J122" i="27" s="1"/>
  <c r="E107" i="27"/>
  <c r="J107" i="27" s="1"/>
  <c r="E91" i="27"/>
  <c r="J91" i="27" s="1"/>
  <c r="E80" i="27"/>
  <c r="J80" i="27" s="1"/>
  <c r="E68" i="27"/>
  <c r="J68" i="27" s="1"/>
  <c r="E56" i="27"/>
  <c r="J56" i="27" s="1"/>
  <c r="E39" i="27"/>
  <c r="J39" i="27" s="1"/>
  <c r="E29" i="27"/>
  <c r="J29" i="27" s="1"/>
  <c r="E210" i="27"/>
  <c r="J210" i="27" s="1"/>
  <c r="E159" i="27"/>
  <c r="J159" i="27" s="1"/>
  <c r="E123" i="27"/>
  <c r="J123" i="27" s="1"/>
  <c r="E76" i="27"/>
  <c r="J76" i="27" s="1"/>
  <c r="E35" i="27"/>
  <c r="J35" i="27" s="1"/>
  <c r="E198" i="27"/>
  <c r="J198" i="27" s="1"/>
  <c r="E185" i="27"/>
  <c r="J185" i="27" s="1"/>
  <c r="E171" i="27"/>
  <c r="J171" i="27" s="1"/>
  <c r="E151" i="27"/>
  <c r="J151" i="27" s="1"/>
  <c r="E138" i="27"/>
  <c r="J138" i="27" s="1"/>
  <c r="E126" i="27"/>
  <c r="J126" i="27" s="1"/>
  <c r="E111" i="27"/>
  <c r="J111" i="27" s="1"/>
  <c r="E85" i="27"/>
  <c r="J85" i="27" s="1"/>
  <c r="E59" i="27"/>
  <c r="J59" i="27" s="1"/>
  <c r="E28" i="27"/>
  <c r="J28" i="27" s="1"/>
  <c r="E204" i="27"/>
  <c r="J204" i="27" s="1"/>
  <c r="E165" i="27"/>
  <c r="J165" i="27" s="1"/>
  <c r="E136" i="27"/>
  <c r="J136" i="27" s="1"/>
  <c r="E95" i="27"/>
  <c r="J95" i="27" s="1"/>
  <c r="E70" i="27"/>
  <c r="J70" i="27" s="1"/>
  <c r="E58" i="27"/>
  <c r="J58" i="27" s="1"/>
  <c r="E31" i="27"/>
  <c r="J31" i="27" s="1"/>
  <c r="E82" i="27"/>
  <c r="J82" i="27" s="1"/>
  <c r="E175" i="27"/>
  <c r="J175" i="27" s="1"/>
  <c r="E64" i="27"/>
  <c r="J64" i="27" s="1"/>
  <c r="E137" i="27"/>
  <c r="J137" i="27" s="1"/>
  <c r="E190" i="27"/>
  <c r="J190" i="27" s="1"/>
  <c r="E156" i="27"/>
  <c r="J156" i="27" s="1"/>
  <c r="E40" i="27"/>
  <c r="J40" i="27" s="1"/>
  <c r="E22" i="27"/>
  <c r="J22" i="27" s="1"/>
  <c r="E140" i="27"/>
  <c r="J140" i="27" s="1"/>
  <c r="E81" i="27"/>
  <c r="J81" i="27" s="1"/>
  <c r="E105" i="27"/>
  <c r="J105" i="27" s="1"/>
  <c r="E103" i="27"/>
  <c r="J103" i="27" s="1"/>
  <c r="E96" i="27"/>
  <c r="J96" i="27" s="1"/>
  <c r="E61" i="27"/>
  <c r="J61" i="27" s="1"/>
  <c r="E74" i="27"/>
  <c r="J74" i="27" s="1"/>
  <c r="E194" i="27"/>
  <c r="J194" i="27" s="1"/>
  <c r="E131" i="27"/>
  <c r="J131" i="27" s="1"/>
  <c r="E88" i="27"/>
  <c r="J88" i="27" s="1"/>
  <c r="E32" i="27"/>
  <c r="J32" i="27" s="1"/>
  <c r="E54" i="27"/>
  <c r="J54" i="27" s="1"/>
  <c r="E141" i="27"/>
  <c r="J141" i="27" s="1"/>
  <c r="E124" i="27"/>
  <c r="J124" i="27" s="1"/>
  <c r="E173" i="27"/>
  <c r="J173" i="27" s="1"/>
  <c r="E200" i="27"/>
  <c r="J200" i="27" s="1"/>
  <c r="E205" i="27"/>
  <c r="J205" i="27" s="1"/>
  <c r="E109" i="27"/>
  <c r="J109" i="27" s="1"/>
  <c r="E78" i="27"/>
  <c r="J78" i="27" s="1"/>
  <c r="E202" i="27"/>
  <c r="J202" i="27" s="1"/>
  <c r="E147" i="27"/>
  <c r="J147" i="27" s="1"/>
  <c r="E92" i="27"/>
  <c r="J92" i="27" s="1"/>
  <c r="E36" i="27"/>
  <c r="J36" i="27" s="1"/>
  <c r="E55" i="27"/>
  <c r="J55" i="27" s="1"/>
  <c r="E128" i="27"/>
  <c r="J128" i="27" s="1"/>
  <c r="E93" i="27"/>
  <c r="J93" i="27" s="1"/>
  <c r="E41" i="27"/>
  <c r="J41" i="27" s="1"/>
  <c r="E118" i="27"/>
  <c r="J118" i="27" s="1"/>
  <c r="E207" i="27"/>
  <c r="J207" i="27" s="1"/>
  <c r="E172" i="27"/>
  <c r="J172" i="27" s="1"/>
  <c r="E181" i="27"/>
  <c r="J181" i="27" s="1"/>
  <c r="E52" i="27"/>
  <c r="J52" i="27" s="1"/>
  <c r="E75" i="27"/>
  <c r="J75" i="27" s="1"/>
  <c r="E211" i="27"/>
  <c r="J211" i="27" s="1"/>
  <c r="E26" i="27"/>
  <c r="J26" i="27" s="1"/>
  <c r="E46" i="27"/>
  <c r="J46" i="27" s="1"/>
  <c r="E191" i="27"/>
  <c r="J191" i="27" s="1"/>
  <c r="E189" i="27"/>
  <c r="J189" i="27" s="1"/>
  <c r="E177" i="27"/>
  <c r="J177" i="27" s="1"/>
  <c r="E167" i="27"/>
  <c r="J167" i="27" s="1"/>
  <c r="E152" i="27"/>
  <c r="J152" i="27" s="1"/>
  <c r="E65" i="27"/>
  <c r="J65" i="27" s="1"/>
  <c r="E98" i="27"/>
  <c r="J98" i="27" s="1"/>
  <c r="E60" i="27"/>
  <c r="J60" i="27" s="1"/>
  <c r="E121" i="27"/>
  <c r="J121" i="27" s="1"/>
  <c r="E113" i="27"/>
  <c r="J113" i="27" s="1"/>
  <c r="E102" i="27"/>
  <c r="J102" i="27" s="1"/>
  <c r="E53" i="27"/>
  <c r="J53" i="27" s="1"/>
  <c r="E203" i="27"/>
  <c r="J203" i="27" s="1"/>
  <c r="E160" i="27"/>
  <c r="J160" i="27" s="1"/>
  <c r="E100" i="27"/>
  <c r="J100" i="27" s="1"/>
  <c r="E148" i="27"/>
  <c r="J148" i="27" s="1"/>
  <c r="E117" i="27"/>
  <c r="J117" i="27" s="1"/>
  <c r="E180" i="27"/>
  <c r="J180" i="27" s="1"/>
  <c r="E130" i="27"/>
  <c r="J130" i="27" s="1"/>
  <c r="E42" i="27"/>
  <c r="J42" i="27" s="1"/>
  <c r="E72" i="27"/>
  <c r="J72" i="27" s="1"/>
  <c r="E47" i="27"/>
  <c r="J47" i="27" s="1"/>
  <c r="E112" i="27"/>
  <c r="J112" i="27" s="1"/>
  <c r="E193" i="27"/>
  <c r="J193" i="27" s="1"/>
  <c r="E43" i="27"/>
  <c r="J43" i="27" s="1"/>
  <c r="E44" i="27"/>
  <c r="J44" i="27" s="1"/>
  <c r="E116" i="27"/>
  <c r="J116" i="27" s="1"/>
  <c r="E150" i="27"/>
  <c r="J150" i="27" s="1"/>
  <c r="E149" i="27"/>
  <c r="J149" i="27" s="1"/>
  <c r="E22" i="6"/>
  <c r="J22" i="6" s="1"/>
  <c r="E26" i="6"/>
  <c r="J26" i="6" s="1"/>
  <c r="E30" i="6"/>
  <c r="J30" i="6" s="1"/>
  <c r="E33" i="6"/>
  <c r="J33" i="6" s="1"/>
  <c r="E37" i="6"/>
  <c r="J37" i="6" s="1"/>
  <c r="E41" i="6"/>
  <c r="J41" i="6" s="1"/>
  <c r="E45" i="6"/>
  <c r="J45" i="6" s="1"/>
  <c r="E49" i="6"/>
  <c r="J49" i="6" s="1"/>
  <c r="E23" i="6"/>
  <c r="J23" i="6" s="1"/>
  <c r="E27" i="6"/>
  <c r="J27" i="6" s="1"/>
  <c r="E31" i="6"/>
  <c r="J31" i="6" s="1"/>
  <c r="E34" i="6"/>
  <c r="J34" i="6" s="1"/>
  <c r="E38" i="6"/>
  <c r="J38" i="6" s="1"/>
  <c r="E42" i="6"/>
  <c r="J42" i="6" s="1"/>
  <c r="E46" i="6"/>
  <c r="J46" i="6" s="1"/>
  <c r="E50" i="6"/>
  <c r="J50" i="6" s="1"/>
  <c r="E24" i="6"/>
  <c r="J24" i="6" s="1"/>
  <c r="E28" i="6"/>
  <c r="J28" i="6" s="1"/>
  <c r="E35" i="6"/>
  <c r="J35" i="6" s="1"/>
  <c r="E39" i="6"/>
  <c r="J39" i="6" s="1"/>
  <c r="E43" i="6"/>
  <c r="J43" i="6" s="1"/>
  <c r="E47" i="6"/>
  <c r="J47" i="6" s="1"/>
  <c r="E21" i="6"/>
  <c r="J21" i="6" s="1"/>
  <c r="E25" i="6"/>
  <c r="J25" i="6" s="1"/>
  <c r="E29" i="6"/>
  <c r="J29" i="6" s="1"/>
  <c r="E32" i="6"/>
  <c r="J32" i="6" s="1"/>
  <c r="E36" i="6"/>
  <c r="J36" i="6" s="1"/>
  <c r="E40" i="6"/>
  <c r="J40" i="6" s="1"/>
  <c r="E44" i="6"/>
  <c r="J44" i="6" s="1"/>
  <c r="E48" i="6"/>
  <c r="J48" i="6" s="1"/>
  <c r="E21" i="17"/>
  <c r="J21" i="17" s="1"/>
  <c r="E25" i="17"/>
  <c r="J25" i="17" s="1"/>
  <c r="E22" i="17"/>
  <c r="J22" i="17" s="1"/>
  <c r="E26" i="17"/>
  <c r="J26" i="17" s="1"/>
  <c r="E24" i="17"/>
  <c r="J24" i="17" s="1"/>
  <c r="E23" i="17"/>
  <c r="J23" i="17" s="1"/>
  <c r="E22" i="22"/>
  <c r="J22" i="22" s="1"/>
  <c r="E26" i="22"/>
  <c r="J26" i="22" s="1"/>
  <c r="E30" i="22"/>
  <c r="J30" i="22" s="1"/>
  <c r="E34" i="22"/>
  <c r="J34" i="22" s="1"/>
  <c r="E38" i="22"/>
  <c r="J38" i="22" s="1"/>
  <c r="E42" i="22"/>
  <c r="J42" i="22" s="1"/>
  <c r="E46" i="22"/>
  <c r="J46" i="22" s="1"/>
  <c r="E50" i="22"/>
  <c r="J50" i="22" s="1"/>
  <c r="E54" i="22"/>
  <c r="J54" i="22" s="1"/>
  <c r="E58" i="22"/>
  <c r="J58" i="22" s="1"/>
  <c r="E62" i="22"/>
  <c r="J62" i="22" s="1"/>
  <c r="E66" i="22"/>
  <c r="J66" i="22" s="1"/>
  <c r="E23" i="22"/>
  <c r="J23" i="22" s="1"/>
  <c r="E27" i="22"/>
  <c r="J27" i="22" s="1"/>
  <c r="E31" i="22"/>
  <c r="J31" i="22" s="1"/>
  <c r="E35" i="22"/>
  <c r="J35" i="22" s="1"/>
  <c r="E39" i="22"/>
  <c r="J39" i="22" s="1"/>
  <c r="E43" i="22"/>
  <c r="J43" i="22" s="1"/>
  <c r="E47" i="22"/>
  <c r="J47" i="22" s="1"/>
  <c r="E51" i="22"/>
  <c r="J51" i="22" s="1"/>
  <c r="E55" i="22"/>
  <c r="J55" i="22" s="1"/>
  <c r="E59" i="22"/>
  <c r="J59" i="22" s="1"/>
  <c r="E63" i="22"/>
  <c r="J63" i="22" s="1"/>
  <c r="E67" i="22"/>
  <c r="J67" i="22" s="1"/>
  <c r="E71" i="22"/>
  <c r="J71" i="22" s="1"/>
  <c r="E75" i="22"/>
  <c r="J75" i="22" s="1"/>
  <c r="E79" i="22"/>
  <c r="J79" i="22" s="1"/>
  <c r="E83" i="22"/>
  <c r="J83" i="22" s="1"/>
  <c r="E87" i="22"/>
  <c r="J87" i="22" s="1"/>
  <c r="E91" i="22"/>
  <c r="J91" i="22" s="1"/>
  <c r="E95" i="22"/>
  <c r="J95" i="22" s="1"/>
  <c r="E99" i="22"/>
  <c r="J99" i="22" s="1"/>
  <c r="E103" i="22"/>
  <c r="J103" i="22" s="1"/>
  <c r="E107" i="22"/>
  <c r="J107" i="22" s="1"/>
  <c r="E111" i="22"/>
  <c r="J111" i="22" s="1"/>
  <c r="E115" i="22"/>
  <c r="J115" i="22" s="1"/>
  <c r="E119" i="22"/>
  <c r="J119" i="22" s="1"/>
  <c r="E123" i="22"/>
  <c r="J123" i="22" s="1"/>
  <c r="E127" i="22"/>
  <c r="J127" i="22" s="1"/>
  <c r="E131" i="22"/>
  <c r="J131" i="22" s="1"/>
  <c r="E135" i="22"/>
  <c r="J135" i="22" s="1"/>
  <c r="E139" i="22"/>
  <c r="J139" i="22" s="1"/>
  <c r="E143" i="22"/>
  <c r="J143" i="22" s="1"/>
  <c r="E28" i="22"/>
  <c r="J28" i="22" s="1"/>
  <c r="E36" i="22"/>
  <c r="J36" i="22" s="1"/>
  <c r="E44" i="22"/>
  <c r="J44" i="22" s="1"/>
  <c r="E52" i="22"/>
  <c r="J52" i="22" s="1"/>
  <c r="E60" i="22"/>
  <c r="J60" i="22" s="1"/>
  <c r="E68" i="22"/>
  <c r="J68" i="22" s="1"/>
  <c r="E73" i="22"/>
  <c r="J73" i="22" s="1"/>
  <c r="E78" i="22"/>
  <c r="J78" i="22" s="1"/>
  <c r="E84" i="22"/>
  <c r="J84" i="22" s="1"/>
  <c r="E89" i="22"/>
  <c r="J89" i="22" s="1"/>
  <c r="E94" i="22"/>
  <c r="J94" i="22" s="1"/>
  <c r="E100" i="22"/>
  <c r="J100" i="22" s="1"/>
  <c r="E105" i="22"/>
  <c r="J105" i="22" s="1"/>
  <c r="E110" i="22"/>
  <c r="J110" i="22" s="1"/>
  <c r="E116" i="22"/>
  <c r="J116" i="22" s="1"/>
  <c r="E121" i="22"/>
  <c r="J121" i="22" s="1"/>
  <c r="E126" i="22"/>
  <c r="J126" i="22" s="1"/>
  <c r="E132" i="22"/>
  <c r="J132" i="22" s="1"/>
  <c r="E137" i="22"/>
  <c r="J137" i="22" s="1"/>
  <c r="E142" i="22"/>
  <c r="J142" i="22" s="1"/>
  <c r="E147" i="22"/>
  <c r="J147" i="22" s="1"/>
  <c r="E151" i="22"/>
  <c r="J151" i="22" s="1"/>
  <c r="E155" i="22"/>
  <c r="J155" i="22" s="1"/>
  <c r="E159" i="22"/>
  <c r="J159" i="22" s="1"/>
  <c r="E163" i="22"/>
  <c r="J163" i="22" s="1"/>
  <c r="E167" i="22"/>
  <c r="J167" i="22" s="1"/>
  <c r="E171" i="22"/>
  <c r="J171" i="22" s="1"/>
  <c r="E175" i="22"/>
  <c r="J175" i="22" s="1"/>
  <c r="E179" i="22"/>
  <c r="J179" i="22" s="1"/>
  <c r="E183" i="22"/>
  <c r="J183" i="22" s="1"/>
  <c r="E187" i="22"/>
  <c r="J187" i="22" s="1"/>
  <c r="E191" i="22"/>
  <c r="J191" i="22" s="1"/>
  <c r="E195" i="22"/>
  <c r="J195" i="22" s="1"/>
  <c r="E199" i="22"/>
  <c r="J199" i="22" s="1"/>
  <c r="E203" i="22"/>
  <c r="J203" i="22" s="1"/>
  <c r="E207" i="22"/>
  <c r="J207" i="22" s="1"/>
  <c r="E211" i="22"/>
  <c r="J211" i="22" s="1"/>
  <c r="E215" i="22"/>
  <c r="J215" i="22" s="1"/>
  <c r="E219" i="22"/>
  <c r="J219" i="22" s="1"/>
  <c r="E223" i="22"/>
  <c r="J223" i="22" s="1"/>
  <c r="E227" i="22"/>
  <c r="J227" i="22" s="1"/>
  <c r="E231" i="22"/>
  <c r="J231" i="22" s="1"/>
  <c r="E235" i="22"/>
  <c r="J235" i="22" s="1"/>
  <c r="E239" i="22"/>
  <c r="J239" i="22" s="1"/>
  <c r="E243" i="22"/>
  <c r="J243" i="22" s="1"/>
  <c r="E247" i="22"/>
  <c r="J247" i="22" s="1"/>
  <c r="E251" i="22"/>
  <c r="J251" i="22" s="1"/>
  <c r="E255" i="22"/>
  <c r="J255" i="22" s="1"/>
  <c r="E259" i="22"/>
  <c r="J259" i="22" s="1"/>
  <c r="E263" i="22"/>
  <c r="J263" i="22" s="1"/>
  <c r="E267" i="22"/>
  <c r="J267" i="22" s="1"/>
  <c r="E271" i="22"/>
  <c r="J271" i="22" s="1"/>
  <c r="E275" i="22"/>
  <c r="J275" i="22" s="1"/>
  <c r="E279" i="22"/>
  <c r="J279" i="22" s="1"/>
  <c r="E283" i="22"/>
  <c r="J283" i="22" s="1"/>
  <c r="E287" i="22"/>
  <c r="J287" i="22" s="1"/>
  <c r="E291" i="22"/>
  <c r="J291" i="22" s="1"/>
  <c r="E295" i="22"/>
  <c r="J295" i="22" s="1"/>
  <c r="E299" i="22"/>
  <c r="J299" i="22" s="1"/>
  <c r="E303" i="22"/>
  <c r="J303" i="22" s="1"/>
  <c r="E307" i="22"/>
  <c r="J307" i="22" s="1"/>
  <c r="E311" i="22"/>
  <c r="J311" i="22" s="1"/>
  <c r="E315" i="22"/>
  <c r="J315" i="22" s="1"/>
  <c r="E319" i="22"/>
  <c r="J319" i="22" s="1"/>
  <c r="E323" i="22"/>
  <c r="J323" i="22" s="1"/>
  <c r="E327" i="22"/>
  <c r="J327" i="22" s="1"/>
  <c r="E331" i="22"/>
  <c r="J331" i="22" s="1"/>
  <c r="E335" i="22"/>
  <c r="J335" i="22" s="1"/>
  <c r="E339" i="22"/>
  <c r="J339" i="22" s="1"/>
  <c r="E343" i="22"/>
  <c r="J343" i="22" s="1"/>
  <c r="E347" i="22"/>
  <c r="J347" i="22" s="1"/>
  <c r="E351" i="22"/>
  <c r="J351" i="22" s="1"/>
  <c r="E355" i="22"/>
  <c r="J355" i="22" s="1"/>
  <c r="E359" i="22"/>
  <c r="J359" i="22" s="1"/>
  <c r="E363" i="22"/>
  <c r="J363" i="22" s="1"/>
  <c r="E367" i="22"/>
  <c r="J367" i="22" s="1"/>
  <c r="E371" i="22"/>
  <c r="J371" i="22" s="1"/>
  <c r="E375" i="22"/>
  <c r="J375" i="22" s="1"/>
  <c r="E379" i="22"/>
  <c r="J379" i="22" s="1"/>
  <c r="E383" i="22"/>
  <c r="J383" i="22" s="1"/>
  <c r="E387" i="22"/>
  <c r="J387" i="22" s="1"/>
  <c r="E391" i="22"/>
  <c r="J391" i="22" s="1"/>
  <c r="E395" i="22"/>
  <c r="J395" i="22" s="1"/>
  <c r="E21" i="22"/>
  <c r="J21" i="22" s="1"/>
  <c r="E29" i="22"/>
  <c r="J29" i="22" s="1"/>
  <c r="E37" i="22"/>
  <c r="J37" i="22" s="1"/>
  <c r="E45" i="22"/>
  <c r="J45" i="22" s="1"/>
  <c r="E53" i="22"/>
  <c r="J53" i="22" s="1"/>
  <c r="E61" i="22"/>
  <c r="J61" i="22" s="1"/>
  <c r="E69" i="22"/>
  <c r="J69" i="22" s="1"/>
  <c r="E74" i="22"/>
  <c r="J74" i="22" s="1"/>
  <c r="E80" i="22"/>
  <c r="J80" i="22" s="1"/>
  <c r="E85" i="22"/>
  <c r="J85" i="22" s="1"/>
  <c r="E90" i="22"/>
  <c r="J90" i="22" s="1"/>
  <c r="E96" i="22"/>
  <c r="J96" i="22" s="1"/>
  <c r="E101" i="22"/>
  <c r="J101" i="22" s="1"/>
  <c r="E106" i="22"/>
  <c r="J106" i="22" s="1"/>
  <c r="E112" i="22"/>
  <c r="J112" i="22" s="1"/>
  <c r="E117" i="22"/>
  <c r="J117" i="22" s="1"/>
  <c r="E122" i="22"/>
  <c r="J122" i="22" s="1"/>
  <c r="E128" i="22"/>
  <c r="J128" i="22" s="1"/>
  <c r="E133" i="22"/>
  <c r="J133" i="22" s="1"/>
  <c r="E138" i="22"/>
  <c r="J138" i="22" s="1"/>
  <c r="E144" i="22"/>
  <c r="J144" i="22" s="1"/>
  <c r="E148" i="22"/>
  <c r="J148" i="22" s="1"/>
  <c r="E152" i="22"/>
  <c r="J152" i="22" s="1"/>
  <c r="E156" i="22"/>
  <c r="J156" i="22" s="1"/>
  <c r="E160" i="22"/>
  <c r="J160" i="22" s="1"/>
  <c r="E164" i="22"/>
  <c r="J164" i="22" s="1"/>
  <c r="E168" i="22"/>
  <c r="J168" i="22" s="1"/>
  <c r="E172" i="22"/>
  <c r="J172" i="22" s="1"/>
  <c r="E176" i="22"/>
  <c r="J176" i="22" s="1"/>
  <c r="E180" i="22"/>
  <c r="J180" i="22" s="1"/>
  <c r="E184" i="22"/>
  <c r="J184" i="22" s="1"/>
  <c r="E188" i="22"/>
  <c r="J188" i="22" s="1"/>
  <c r="E192" i="22"/>
  <c r="J192" i="22" s="1"/>
  <c r="E196" i="22"/>
  <c r="J196" i="22" s="1"/>
  <c r="E200" i="22"/>
  <c r="J200" i="22" s="1"/>
  <c r="E204" i="22"/>
  <c r="J204" i="22" s="1"/>
  <c r="E208" i="22"/>
  <c r="J208" i="22" s="1"/>
  <c r="E212" i="22"/>
  <c r="J212" i="22" s="1"/>
  <c r="E216" i="22"/>
  <c r="J216" i="22" s="1"/>
  <c r="E220" i="22"/>
  <c r="J220" i="22" s="1"/>
  <c r="E224" i="22"/>
  <c r="J224" i="22" s="1"/>
  <c r="E228" i="22"/>
  <c r="J228" i="22" s="1"/>
  <c r="E232" i="22"/>
  <c r="J232" i="22" s="1"/>
  <c r="E236" i="22"/>
  <c r="J236" i="22" s="1"/>
  <c r="E240" i="22"/>
  <c r="J240" i="22" s="1"/>
  <c r="E244" i="22"/>
  <c r="J244" i="22" s="1"/>
  <c r="E248" i="22"/>
  <c r="J248" i="22" s="1"/>
  <c r="E252" i="22"/>
  <c r="J252" i="22" s="1"/>
  <c r="E256" i="22"/>
  <c r="J256" i="22" s="1"/>
  <c r="E260" i="22"/>
  <c r="J260" i="22" s="1"/>
  <c r="E264" i="22"/>
  <c r="J264" i="22" s="1"/>
  <c r="E268" i="22"/>
  <c r="J268" i="22" s="1"/>
  <c r="E272" i="22"/>
  <c r="J272" i="22" s="1"/>
  <c r="E276" i="22"/>
  <c r="J276" i="22" s="1"/>
  <c r="E280" i="22"/>
  <c r="J280" i="22" s="1"/>
  <c r="E284" i="22"/>
  <c r="J284" i="22" s="1"/>
  <c r="E288" i="22"/>
  <c r="J288" i="22" s="1"/>
  <c r="E292" i="22"/>
  <c r="J292" i="22" s="1"/>
  <c r="E296" i="22"/>
  <c r="J296" i="22" s="1"/>
  <c r="E300" i="22"/>
  <c r="J300" i="22" s="1"/>
  <c r="E304" i="22"/>
  <c r="J304" i="22" s="1"/>
  <c r="E308" i="22"/>
  <c r="J308" i="22" s="1"/>
  <c r="E312" i="22"/>
  <c r="J312" i="22" s="1"/>
  <c r="E316" i="22"/>
  <c r="J316" i="22" s="1"/>
  <c r="E320" i="22"/>
  <c r="J320" i="22" s="1"/>
  <c r="E324" i="22"/>
  <c r="J324" i="22" s="1"/>
  <c r="E328" i="22"/>
  <c r="J328" i="22" s="1"/>
  <c r="E332" i="22"/>
  <c r="J332" i="22" s="1"/>
  <c r="E336" i="22"/>
  <c r="J336" i="22" s="1"/>
  <c r="E340" i="22"/>
  <c r="J340" i="22" s="1"/>
  <c r="E344" i="22"/>
  <c r="J344" i="22" s="1"/>
  <c r="E348" i="22"/>
  <c r="J348" i="22" s="1"/>
  <c r="E352" i="22"/>
  <c r="J352" i="22" s="1"/>
  <c r="E356" i="22"/>
  <c r="J356" i="22" s="1"/>
  <c r="E360" i="22"/>
  <c r="J360" i="22" s="1"/>
  <c r="E364" i="22"/>
  <c r="J364" i="22" s="1"/>
  <c r="E368" i="22"/>
  <c r="J368" i="22" s="1"/>
  <c r="E372" i="22"/>
  <c r="J372" i="22" s="1"/>
  <c r="E376" i="22"/>
  <c r="J376" i="22" s="1"/>
  <c r="E380" i="22"/>
  <c r="J380" i="22" s="1"/>
  <c r="E384" i="22"/>
  <c r="J384" i="22" s="1"/>
  <c r="E388" i="22"/>
  <c r="J388" i="22" s="1"/>
  <c r="E392" i="22"/>
  <c r="J392" i="22" s="1"/>
  <c r="E396" i="22"/>
  <c r="J396" i="22" s="1"/>
  <c r="E24" i="22"/>
  <c r="J24" i="22" s="1"/>
  <c r="E32" i="22"/>
  <c r="J32" i="22" s="1"/>
  <c r="E40" i="22"/>
  <c r="J40" i="22" s="1"/>
  <c r="E48" i="22"/>
  <c r="J48" i="22" s="1"/>
  <c r="E56" i="22"/>
  <c r="J56" i="22" s="1"/>
  <c r="E64" i="22"/>
  <c r="J64" i="22" s="1"/>
  <c r="E70" i="22"/>
  <c r="J70" i="22" s="1"/>
  <c r="E76" i="22"/>
  <c r="J76" i="22" s="1"/>
  <c r="E81" i="22"/>
  <c r="J81" i="22" s="1"/>
  <c r="E86" i="22"/>
  <c r="J86" i="22" s="1"/>
  <c r="E92" i="22"/>
  <c r="J92" i="22" s="1"/>
  <c r="E97" i="22"/>
  <c r="J97" i="22" s="1"/>
  <c r="E102" i="22"/>
  <c r="J102" i="22" s="1"/>
  <c r="E108" i="22"/>
  <c r="J108" i="22" s="1"/>
  <c r="E113" i="22"/>
  <c r="J113" i="22" s="1"/>
  <c r="E118" i="22"/>
  <c r="J118" i="22" s="1"/>
  <c r="E124" i="22"/>
  <c r="J124" i="22" s="1"/>
  <c r="E129" i="22"/>
  <c r="J129" i="22" s="1"/>
  <c r="E134" i="22"/>
  <c r="J134" i="22" s="1"/>
  <c r="E140" i="22"/>
  <c r="J140" i="22" s="1"/>
  <c r="E145" i="22"/>
  <c r="J145" i="22" s="1"/>
  <c r="E149" i="22"/>
  <c r="J149" i="22" s="1"/>
  <c r="E153" i="22"/>
  <c r="J153" i="22" s="1"/>
  <c r="E157" i="22"/>
  <c r="J157" i="22" s="1"/>
  <c r="E161" i="22"/>
  <c r="J161" i="22" s="1"/>
  <c r="E165" i="22"/>
  <c r="J165" i="22" s="1"/>
  <c r="E169" i="22"/>
  <c r="J169" i="22" s="1"/>
  <c r="E173" i="22"/>
  <c r="J173" i="22" s="1"/>
  <c r="E177" i="22"/>
  <c r="J177" i="22" s="1"/>
  <c r="E181" i="22"/>
  <c r="J181" i="22" s="1"/>
  <c r="E185" i="22"/>
  <c r="J185" i="22" s="1"/>
  <c r="E189" i="22"/>
  <c r="J189" i="22" s="1"/>
  <c r="E193" i="22"/>
  <c r="J193" i="22" s="1"/>
  <c r="E197" i="22"/>
  <c r="J197" i="22" s="1"/>
  <c r="E201" i="22"/>
  <c r="J201" i="22" s="1"/>
  <c r="E205" i="22"/>
  <c r="J205" i="22" s="1"/>
  <c r="E209" i="22"/>
  <c r="J209" i="22" s="1"/>
  <c r="E213" i="22"/>
  <c r="J213" i="22" s="1"/>
  <c r="E217" i="22"/>
  <c r="J217" i="22" s="1"/>
  <c r="E221" i="22"/>
  <c r="J221" i="22" s="1"/>
  <c r="E225" i="22"/>
  <c r="J225" i="22" s="1"/>
  <c r="E229" i="22"/>
  <c r="J229" i="22" s="1"/>
  <c r="E233" i="22"/>
  <c r="J233" i="22" s="1"/>
  <c r="E237" i="22"/>
  <c r="J237" i="22" s="1"/>
  <c r="E241" i="22"/>
  <c r="J241" i="22" s="1"/>
  <c r="E245" i="22"/>
  <c r="J245" i="22" s="1"/>
  <c r="E249" i="22"/>
  <c r="J249" i="22" s="1"/>
  <c r="E253" i="22"/>
  <c r="J253" i="22" s="1"/>
  <c r="E257" i="22"/>
  <c r="J257" i="22" s="1"/>
  <c r="E25" i="22"/>
  <c r="J25" i="22" s="1"/>
  <c r="E57" i="22"/>
  <c r="J57" i="22" s="1"/>
  <c r="E82" i="22"/>
  <c r="J82" i="22" s="1"/>
  <c r="E104" i="22"/>
  <c r="J104" i="22" s="1"/>
  <c r="E125" i="22"/>
  <c r="J125" i="22" s="1"/>
  <c r="E146" i="22"/>
  <c r="J146" i="22" s="1"/>
  <c r="E162" i="22"/>
  <c r="J162" i="22" s="1"/>
  <c r="E178" i="22"/>
  <c r="J178" i="22" s="1"/>
  <c r="E194" i="22"/>
  <c r="J194" i="22" s="1"/>
  <c r="E210" i="22"/>
  <c r="J210" i="22" s="1"/>
  <c r="E226" i="22"/>
  <c r="J226" i="22" s="1"/>
  <c r="E242" i="22"/>
  <c r="J242" i="22" s="1"/>
  <c r="E258" i="22"/>
  <c r="J258" i="22" s="1"/>
  <c r="E266" i="22"/>
  <c r="J266" i="22" s="1"/>
  <c r="E274" i="22"/>
  <c r="J274" i="22" s="1"/>
  <c r="E282" i="22"/>
  <c r="J282" i="22" s="1"/>
  <c r="E290" i="22"/>
  <c r="J290" i="22" s="1"/>
  <c r="E298" i="22"/>
  <c r="J298" i="22" s="1"/>
  <c r="E306" i="22"/>
  <c r="J306" i="22" s="1"/>
  <c r="E314" i="22"/>
  <c r="J314" i="22" s="1"/>
  <c r="E322" i="22"/>
  <c r="J322" i="22" s="1"/>
  <c r="E330" i="22"/>
  <c r="J330" i="22" s="1"/>
  <c r="E338" i="22"/>
  <c r="J338" i="22" s="1"/>
  <c r="E346" i="22"/>
  <c r="J346" i="22" s="1"/>
  <c r="E354" i="22"/>
  <c r="J354" i="22" s="1"/>
  <c r="E362" i="22"/>
  <c r="J362" i="22" s="1"/>
  <c r="E370" i="22"/>
  <c r="J370" i="22" s="1"/>
  <c r="E378" i="22"/>
  <c r="J378" i="22" s="1"/>
  <c r="E386" i="22"/>
  <c r="J386" i="22" s="1"/>
  <c r="E394" i="22"/>
  <c r="J394" i="22" s="1"/>
  <c r="E265" i="22"/>
  <c r="J265" i="22" s="1"/>
  <c r="E321" i="22"/>
  <c r="J321" i="22" s="1"/>
  <c r="E369" i="22"/>
  <c r="J369" i="22" s="1"/>
  <c r="E33" i="22"/>
  <c r="J33" i="22" s="1"/>
  <c r="E65" i="22"/>
  <c r="J65" i="22" s="1"/>
  <c r="E88" i="22"/>
  <c r="J88" i="22" s="1"/>
  <c r="E109" i="22"/>
  <c r="J109" i="22" s="1"/>
  <c r="E130" i="22"/>
  <c r="J130" i="22" s="1"/>
  <c r="E150" i="22"/>
  <c r="J150" i="22" s="1"/>
  <c r="E166" i="22"/>
  <c r="J166" i="22" s="1"/>
  <c r="E182" i="22"/>
  <c r="J182" i="22" s="1"/>
  <c r="E198" i="22"/>
  <c r="J198" i="22" s="1"/>
  <c r="E214" i="22"/>
  <c r="J214" i="22" s="1"/>
  <c r="E230" i="22"/>
  <c r="J230" i="22" s="1"/>
  <c r="E246" i="22"/>
  <c r="J246" i="22" s="1"/>
  <c r="E261" i="22"/>
  <c r="J261" i="22" s="1"/>
  <c r="E269" i="22"/>
  <c r="J269" i="22" s="1"/>
  <c r="E277" i="22"/>
  <c r="J277" i="22" s="1"/>
  <c r="E285" i="22"/>
  <c r="J285" i="22" s="1"/>
  <c r="E293" i="22"/>
  <c r="J293" i="22" s="1"/>
  <c r="E301" i="22"/>
  <c r="J301" i="22" s="1"/>
  <c r="E309" i="22"/>
  <c r="J309" i="22" s="1"/>
  <c r="E317" i="22"/>
  <c r="J317" i="22" s="1"/>
  <c r="E325" i="22"/>
  <c r="J325" i="22" s="1"/>
  <c r="E333" i="22"/>
  <c r="J333" i="22" s="1"/>
  <c r="E341" i="22"/>
  <c r="J341" i="22" s="1"/>
  <c r="E349" i="22"/>
  <c r="J349" i="22" s="1"/>
  <c r="E357" i="22"/>
  <c r="J357" i="22" s="1"/>
  <c r="E365" i="22"/>
  <c r="J365" i="22" s="1"/>
  <c r="E373" i="22"/>
  <c r="J373" i="22" s="1"/>
  <c r="E381" i="22"/>
  <c r="J381" i="22" s="1"/>
  <c r="E389" i="22"/>
  <c r="J389" i="22" s="1"/>
  <c r="E397" i="22"/>
  <c r="J397" i="22" s="1"/>
  <c r="E49" i="22"/>
  <c r="J49" i="22" s="1"/>
  <c r="E98" i="22"/>
  <c r="J98" i="22" s="1"/>
  <c r="E141" i="22"/>
  <c r="J141" i="22" s="1"/>
  <c r="E158" i="22"/>
  <c r="J158" i="22" s="1"/>
  <c r="E190" i="22"/>
  <c r="J190" i="22" s="1"/>
  <c r="E222" i="22"/>
  <c r="J222" i="22" s="1"/>
  <c r="E254" i="22"/>
  <c r="J254" i="22" s="1"/>
  <c r="E281" i="22"/>
  <c r="J281" i="22" s="1"/>
  <c r="E289" i="22"/>
  <c r="J289" i="22" s="1"/>
  <c r="E305" i="22"/>
  <c r="J305" i="22" s="1"/>
  <c r="E329" i="22"/>
  <c r="J329" i="22" s="1"/>
  <c r="E345" i="22"/>
  <c r="J345" i="22" s="1"/>
  <c r="E361" i="22"/>
  <c r="J361" i="22" s="1"/>
  <c r="E385" i="22"/>
  <c r="J385" i="22" s="1"/>
  <c r="E41" i="22"/>
  <c r="J41" i="22" s="1"/>
  <c r="E72" i="22"/>
  <c r="J72" i="22" s="1"/>
  <c r="E93" i="22"/>
  <c r="J93" i="22" s="1"/>
  <c r="E114" i="22"/>
  <c r="J114" i="22" s="1"/>
  <c r="E136" i="22"/>
  <c r="J136" i="22" s="1"/>
  <c r="E154" i="22"/>
  <c r="J154" i="22" s="1"/>
  <c r="E170" i="22"/>
  <c r="J170" i="22" s="1"/>
  <c r="E186" i="22"/>
  <c r="J186" i="22" s="1"/>
  <c r="E202" i="22"/>
  <c r="J202" i="22" s="1"/>
  <c r="E218" i="22"/>
  <c r="J218" i="22" s="1"/>
  <c r="E234" i="22"/>
  <c r="J234" i="22" s="1"/>
  <c r="E250" i="22"/>
  <c r="J250" i="22" s="1"/>
  <c r="E262" i="22"/>
  <c r="J262" i="22" s="1"/>
  <c r="E270" i="22"/>
  <c r="J270" i="22" s="1"/>
  <c r="E278" i="22"/>
  <c r="J278" i="22" s="1"/>
  <c r="E286" i="22"/>
  <c r="J286" i="22" s="1"/>
  <c r="E294" i="22"/>
  <c r="J294" i="22" s="1"/>
  <c r="E302" i="22"/>
  <c r="J302" i="22" s="1"/>
  <c r="E310" i="22"/>
  <c r="J310" i="22" s="1"/>
  <c r="E318" i="22"/>
  <c r="J318" i="22" s="1"/>
  <c r="E326" i="22"/>
  <c r="J326" i="22" s="1"/>
  <c r="E334" i="22"/>
  <c r="J334" i="22" s="1"/>
  <c r="E342" i="22"/>
  <c r="J342" i="22" s="1"/>
  <c r="E350" i="22"/>
  <c r="J350" i="22" s="1"/>
  <c r="E358" i="22"/>
  <c r="J358" i="22" s="1"/>
  <c r="E366" i="22"/>
  <c r="J366" i="22" s="1"/>
  <c r="E374" i="22"/>
  <c r="J374" i="22" s="1"/>
  <c r="E382" i="22"/>
  <c r="J382" i="22" s="1"/>
  <c r="E390" i="22"/>
  <c r="J390" i="22" s="1"/>
  <c r="E398" i="22"/>
  <c r="J398" i="22" s="1"/>
  <c r="E77" i="22"/>
  <c r="J77" i="22" s="1"/>
  <c r="E120" i="22"/>
  <c r="J120" i="22" s="1"/>
  <c r="E174" i="22"/>
  <c r="J174" i="22" s="1"/>
  <c r="E206" i="22"/>
  <c r="J206" i="22" s="1"/>
  <c r="E238" i="22"/>
  <c r="J238" i="22" s="1"/>
  <c r="E273" i="22"/>
  <c r="J273" i="22" s="1"/>
  <c r="E297" i="22"/>
  <c r="J297" i="22" s="1"/>
  <c r="E313" i="22"/>
  <c r="J313" i="22" s="1"/>
  <c r="E337" i="22"/>
  <c r="J337" i="22" s="1"/>
  <c r="E353" i="22"/>
  <c r="J353" i="22" s="1"/>
  <c r="E377" i="22"/>
  <c r="J377" i="22" s="1"/>
  <c r="E393" i="22"/>
  <c r="J393" i="22" s="1"/>
  <c r="E23" i="13"/>
  <c r="E27" i="13"/>
  <c r="E31" i="13"/>
  <c r="E35" i="13"/>
  <c r="J35" i="13" s="1"/>
  <c r="E39" i="13"/>
  <c r="E43" i="13"/>
  <c r="J43" i="13" s="1"/>
  <c r="E47" i="13"/>
  <c r="E51" i="13"/>
  <c r="J51" i="13" s="1"/>
  <c r="E55" i="13"/>
  <c r="J55" i="13" s="1"/>
  <c r="E59" i="13"/>
  <c r="E63" i="13"/>
  <c r="E67" i="13"/>
  <c r="E71" i="13"/>
  <c r="J71" i="13" s="1"/>
  <c r="E75" i="13"/>
  <c r="J75" i="13" s="1"/>
  <c r="E79" i="13"/>
  <c r="E83" i="13"/>
  <c r="J83" i="13" s="1"/>
  <c r="E87" i="13"/>
  <c r="E91" i="13"/>
  <c r="E95" i="13"/>
  <c r="J95" i="13" s="1"/>
  <c r="E99" i="13"/>
  <c r="E103" i="13"/>
  <c r="J103" i="13" s="1"/>
  <c r="E107" i="13"/>
  <c r="J107" i="13" s="1"/>
  <c r="E111" i="13"/>
  <c r="J111" i="13" s="1"/>
  <c r="E115" i="13"/>
  <c r="J115" i="13" s="1"/>
  <c r="E119" i="13"/>
  <c r="J119" i="13" s="1"/>
  <c r="E123" i="13"/>
  <c r="J123" i="13" s="1"/>
  <c r="E127" i="13"/>
  <c r="J127" i="13" s="1"/>
  <c r="E131" i="13"/>
  <c r="J131" i="13" s="1"/>
  <c r="E135" i="13"/>
  <c r="J135" i="13" s="1"/>
  <c r="E139" i="13"/>
  <c r="J139" i="13" s="1"/>
  <c r="E143" i="13"/>
  <c r="J143" i="13" s="1"/>
  <c r="E147" i="13"/>
  <c r="J147" i="13" s="1"/>
  <c r="E151" i="13"/>
  <c r="J151" i="13" s="1"/>
  <c r="E155" i="13"/>
  <c r="J155" i="13" s="1"/>
  <c r="E159" i="13"/>
  <c r="J159" i="13" s="1"/>
  <c r="E163" i="13"/>
  <c r="J163" i="13" s="1"/>
  <c r="E167" i="13"/>
  <c r="J167" i="13" s="1"/>
  <c r="E171" i="13"/>
  <c r="J171" i="13" s="1"/>
  <c r="E175" i="13"/>
  <c r="J175" i="13" s="1"/>
  <c r="E179" i="13"/>
  <c r="J179" i="13" s="1"/>
  <c r="E183" i="13"/>
  <c r="J183" i="13" s="1"/>
  <c r="E25" i="13"/>
  <c r="J25" i="13" s="1"/>
  <c r="E33" i="13"/>
  <c r="J33" i="13" s="1"/>
  <c r="E41" i="13"/>
  <c r="E49" i="13"/>
  <c r="J49" i="13" s="1"/>
  <c r="E61" i="13"/>
  <c r="E69" i="13"/>
  <c r="E77" i="13"/>
  <c r="J77" i="13" s="1"/>
  <c r="E89" i="13"/>
  <c r="E97" i="13"/>
  <c r="E24" i="13"/>
  <c r="E28" i="13"/>
  <c r="E32" i="13"/>
  <c r="J32" i="13" s="1"/>
  <c r="E36" i="13"/>
  <c r="J36" i="13" s="1"/>
  <c r="E40" i="13"/>
  <c r="E44" i="13"/>
  <c r="J44" i="13" s="1"/>
  <c r="E48" i="13"/>
  <c r="J48" i="13" s="1"/>
  <c r="E52" i="13"/>
  <c r="E56" i="13"/>
  <c r="E60" i="13"/>
  <c r="E64" i="13"/>
  <c r="J64" i="13" s="1"/>
  <c r="E68" i="13"/>
  <c r="E72" i="13"/>
  <c r="E76" i="13"/>
  <c r="E80" i="13"/>
  <c r="E84" i="13"/>
  <c r="E88" i="13"/>
  <c r="E92" i="13"/>
  <c r="E96" i="13"/>
  <c r="E100" i="13"/>
  <c r="E104" i="13"/>
  <c r="J104" i="13" s="1"/>
  <c r="E108" i="13"/>
  <c r="J108" i="13" s="1"/>
  <c r="E112" i="13"/>
  <c r="J112" i="13" s="1"/>
  <c r="E116" i="13"/>
  <c r="J116" i="13" s="1"/>
  <c r="E120" i="13"/>
  <c r="J120" i="13" s="1"/>
  <c r="E124" i="13"/>
  <c r="J124" i="13" s="1"/>
  <c r="E128" i="13"/>
  <c r="J128" i="13" s="1"/>
  <c r="E132" i="13"/>
  <c r="J132" i="13" s="1"/>
  <c r="E136" i="13"/>
  <c r="J136" i="13" s="1"/>
  <c r="E140" i="13"/>
  <c r="J140" i="13" s="1"/>
  <c r="E144" i="13"/>
  <c r="J144" i="13" s="1"/>
  <c r="E148" i="13"/>
  <c r="J148" i="13" s="1"/>
  <c r="E152" i="13"/>
  <c r="J152" i="13" s="1"/>
  <c r="E156" i="13"/>
  <c r="J156" i="13" s="1"/>
  <c r="E160" i="13"/>
  <c r="J160" i="13" s="1"/>
  <c r="E164" i="13"/>
  <c r="J164" i="13" s="1"/>
  <c r="E168" i="13"/>
  <c r="J168" i="13" s="1"/>
  <c r="E172" i="13"/>
  <c r="J172" i="13" s="1"/>
  <c r="E176" i="13"/>
  <c r="J176" i="13" s="1"/>
  <c r="E180" i="13"/>
  <c r="J180" i="13" s="1"/>
  <c r="E184" i="13"/>
  <c r="J184" i="13" s="1"/>
  <c r="E21" i="13"/>
  <c r="J21" i="13" s="1"/>
  <c r="E29" i="13"/>
  <c r="J29" i="13" s="1"/>
  <c r="E37" i="13"/>
  <c r="E45" i="13"/>
  <c r="E53" i="13"/>
  <c r="J53" i="13" s="1"/>
  <c r="E57" i="13"/>
  <c r="J57" i="13" s="1"/>
  <c r="E65" i="13"/>
  <c r="E73" i="13"/>
  <c r="J73" i="13" s="1"/>
  <c r="E81" i="13"/>
  <c r="J81" i="13" s="1"/>
  <c r="E85" i="13"/>
  <c r="J85" i="13" s="1"/>
  <c r="E93" i="13"/>
  <c r="J93" i="13" s="1"/>
  <c r="E22" i="13"/>
  <c r="J22" i="13" s="1"/>
  <c r="E38" i="13"/>
  <c r="J38" i="13" s="1"/>
  <c r="E54" i="13"/>
  <c r="E70" i="13"/>
  <c r="E86" i="13"/>
  <c r="J86" i="13" s="1"/>
  <c r="E101" i="13"/>
  <c r="J101" i="13" s="1"/>
  <c r="E109" i="13"/>
  <c r="J109" i="13" s="1"/>
  <c r="E117" i="13"/>
  <c r="J117" i="13" s="1"/>
  <c r="E125" i="13"/>
  <c r="J125" i="13" s="1"/>
  <c r="E133" i="13"/>
  <c r="J133" i="13" s="1"/>
  <c r="E141" i="13"/>
  <c r="J141" i="13" s="1"/>
  <c r="E149" i="13"/>
  <c r="J149" i="13" s="1"/>
  <c r="E157" i="13"/>
  <c r="J157" i="13" s="1"/>
  <c r="E165" i="13"/>
  <c r="J165" i="13" s="1"/>
  <c r="E173" i="13"/>
  <c r="J173" i="13" s="1"/>
  <c r="E181" i="13"/>
  <c r="J181" i="13" s="1"/>
  <c r="E166" i="13"/>
  <c r="J166" i="13" s="1"/>
  <c r="E174" i="13"/>
  <c r="J174" i="13" s="1"/>
  <c r="E50" i="13"/>
  <c r="J50" i="13" s="1"/>
  <c r="E82" i="13"/>
  <c r="E106" i="13"/>
  <c r="J106" i="13" s="1"/>
  <c r="E114" i="13"/>
  <c r="J114" i="13" s="1"/>
  <c r="E130" i="13"/>
  <c r="J130" i="13" s="1"/>
  <c r="E146" i="13"/>
  <c r="J146" i="13" s="1"/>
  <c r="E162" i="13"/>
  <c r="J162" i="13" s="1"/>
  <c r="E178" i="13"/>
  <c r="J178" i="13" s="1"/>
  <c r="E26" i="13"/>
  <c r="E42" i="13"/>
  <c r="E58" i="13"/>
  <c r="J58" i="13" s="1"/>
  <c r="E74" i="13"/>
  <c r="J74" i="13" s="1"/>
  <c r="E90" i="13"/>
  <c r="E102" i="13"/>
  <c r="J102" i="13" s="1"/>
  <c r="E110" i="13"/>
  <c r="J110" i="13" s="1"/>
  <c r="E118" i="13"/>
  <c r="J118" i="13" s="1"/>
  <c r="E126" i="13"/>
  <c r="J126" i="13" s="1"/>
  <c r="E134" i="13"/>
  <c r="J134" i="13" s="1"/>
  <c r="E142" i="13"/>
  <c r="J142" i="13" s="1"/>
  <c r="E150" i="13"/>
  <c r="J150" i="13" s="1"/>
  <c r="E158" i="13"/>
  <c r="J158" i="13" s="1"/>
  <c r="E182" i="13"/>
  <c r="J182" i="13" s="1"/>
  <c r="E30" i="13"/>
  <c r="J30" i="13" s="1"/>
  <c r="E46" i="13"/>
  <c r="E62" i="13"/>
  <c r="J62" i="13" s="1"/>
  <c r="E78" i="13"/>
  <c r="E94" i="13"/>
  <c r="J94" i="13" s="1"/>
  <c r="E105" i="13"/>
  <c r="J105" i="13" s="1"/>
  <c r="E113" i="13"/>
  <c r="J113" i="13" s="1"/>
  <c r="E121" i="13"/>
  <c r="J121" i="13" s="1"/>
  <c r="E129" i="13"/>
  <c r="J129" i="13" s="1"/>
  <c r="E137" i="13"/>
  <c r="J137" i="13" s="1"/>
  <c r="E145" i="13"/>
  <c r="J145" i="13" s="1"/>
  <c r="E153" i="13"/>
  <c r="J153" i="13" s="1"/>
  <c r="E161" i="13"/>
  <c r="J161" i="13" s="1"/>
  <c r="E169" i="13"/>
  <c r="J169" i="13" s="1"/>
  <c r="E177" i="13"/>
  <c r="J177" i="13" s="1"/>
  <c r="E185" i="13"/>
  <c r="J185" i="13" s="1"/>
  <c r="E34" i="13"/>
  <c r="J34" i="13" s="1"/>
  <c r="E66" i="13"/>
  <c r="J66" i="13" s="1"/>
  <c r="E98" i="13"/>
  <c r="J98" i="13" s="1"/>
  <c r="E122" i="13"/>
  <c r="J122" i="13" s="1"/>
  <c r="E138" i="13"/>
  <c r="J138" i="13" s="1"/>
  <c r="E154" i="13"/>
  <c r="J154" i="13" s="1"/>
  <c r="E170" i="13"/>
  <c r="J170" i="13" s="1"/>
  <c r="O14" i="40"/>
  <c r="F134" i="11"/>
  <c r="O134" i="11" s="1"/>
  <c r="F133" i="11"/>
  <c r="F152" i="11"/>
  <c r="O152" i="11" s="1"/>
  <c r="F132" i="11"/>
  <c r="F144" i="11"/>
  <c r="E24" i="10"/>
  <c r="J24" i="10" s="1"/>
  <c r="E28" i="10"/>
  <c r="J28" i="10" s="1"/>
  <c r="E32" i="10"/>
  <c r="J32" i="10" s="1"/>
  <c r="E36" i="10"/>
  <c r="J36" i="10" s="1"/>
  <c r="E40" i="10"/>
  <c r="J40" i="10" s="1"/>
  <c r="E44" i="10"/>
  <c r="J44" i="10" s="1"/>
  <c r="E48" i="10"/>
  <c r="J48" i="10" s="1"/>
  <c r="E52" i="10"/>
  <c r="J52" i="10" s="1"/>
  <c r="E56" i="10"/>
  <c r="J56" i="10" s="1"/>
  <c r="E60" i="10"/>
  <c r="J60" i="10" s="1"/>
  <c r="E64" i="10"/>
  <c r="J64" i="10" s="1"/>
  <c r="E68" i="10"/>
  <c r="J68" i="10" s="1"/>
  <c r="E72" i="10"/>
  <c r="J72" i="10" s="1"/>
  <c r="E76" i="10"/>
  <c r="J76" i="10" s="1"/>
  <c r="E80" i="10"/>
  <c r="J80" i="10" s="1"/>
  <c r="E84" i="10"/>
  <c r="J84" i="10" s="1"/>
  <c r="E88" i="10"/>
  <c r="J88" i="10" s="1"/>
  <c r="E92" i="10"/>
  <c r="J92" i="10" s="1"/>
  <c r="E96" i="10"/>
  <c r="J96" i="10" s="1"/>
  <c r="E100" i="10"/>
  <c r="J100" i="10" s="1"/>
  <c r="E104" i="10"/>
  <c r="J104" i="10" s="1"/>
  <c r="E108" i="10"/>
  <c r="J108" i="10" s="1"/>
  <c r="E112" i="10"/>
  <c r="J112" i="10" s="1"/>
  <c r="E116" i="10"/>
  <c r="J116" i="10" s="1"/>
  <c r="E120" i="10"/>
  <c r="J120" i="10" s="1"/>
  <c r="E124" i="10"/>
  <c r="J124" i="10" s="1"/>
  <c r="E128" i="10"/>
  <c r="J128" i="10" s="1"/>
  <c r="E132" i="10"/>
  <c r="J132" i="10" s="1"/>
  <c r="E136" i="10"/>
  <c r="J136" i="10" s="1"/>
  <c r="E140" i="10"/>
  <c r="J140" i="10" s="1"/>
  <c r="E144" i="10"/>
  <c r="J144" i="10" s="1"/>
  <c r="E148" i="10"/>
  <c r="J148" i="10" s="1"/>
  <c r="E152" i="10"/>
  <c r="J152" i="10" s="1"/>
  <c r="E156" i="10"/>
  <c r="J156" i="10" s="1"/>
  <c r="E160" i="10"/>
  <c r="J160" i="10" s="1"/>
  <c r="E164" i="10"/>
  <c r="J164" i="10" s="1"/>
  <c r="E168" i="10"/>
  <c r="J168" i="10" s="1"/>
  <c r="E172" i="10"/>
  <c r="J172" i="10" s="1"/>
  <c r="E176" i="10"/>
  <c r="J176" i="10" s="1"/>
  <c r="E180" i="10"/>
  <c r="J180" i="10" s="1"/>
  <c r="E184" i="10"/>
  <c r="J184" i="10" s="1"/>
  <c r="E188" i="10"/>
  <c r="J188" i="10" s="1"/>
  <c r="E192" i="10"/>
  <c r="J192" i="10" s="1"/>
  <c r="E196" i="10"/>
  <c r="J196" i="10" s="1"/>
  <c r="E25" i="10"/>
  <c r="J25" i="10" s="1"/>
  <c r="E29" i="10"/>
  <c r="J29" i="10" s="1"/>
  <c r="E33" i="10"/>
  <c r="J33" i="10" s="1"/>
  <c r="E37" i="10"/>
  <c r="J37" i="10" s="1"/>
  <c r="E41" i="10"/>
  <c r="J41" i="10" s="1"/>
  <c r="E45" i="10"/>
  <c r="J45" i="10" s="1"/>
  <c r="E49" i="10"/>
  <c r="J49" i="10" s="1"/>
  <c r="E53" i="10"/>
  <c r="J53" i="10" s="1"/>
  <c r="E57" i="10"/>
  <c r="J57" i="10" s="1"/>
  <c r="E61" i="10"/>
  <c r="J61" i="10" s="1"/>
  <c r="E65" i="10"/>
  <c r="J65" i="10" s="1"/>
  <c r="E69" i="10"/>
  <c r="J69" i="10" s="1"/>
  <c r="E73" i="10"/>
  <c r="J73" i="10" s="1"/>
  <c r="E77" i="10"/>
  <c r="J77" i="10" s="1"/>
  <c r="E81" i="10"/>
  <c r="J81" i="10" s="1"/>
  <c r="E85" i="10"/>
  <c r="J85" i="10" s="1"/>
  <c r="E89" i="10"/>
  <c r="J89" i="10" s="1"/>
  <c r="E93" i="10"/>
  <c r="J93" i="10" s="1"/>
  <c r="E97" i="10"/>
  <c r="J97" i="10" s="1"/>
  <c r="E101" i="10"/>
  <c r="J101" i="10" s="1"/>
  <c r="E105" i="10"/>
  <c r="J105" i="10" s="1"/>
  <c r="E109" i="10"/>
  <c r="J109" i="10" s="1"/>
  <c r="E113" i="10"/>
  <c r="J113" i="10" s="1"/>
  <c r="E117" i="10"/>
  <c r="J117" i="10" s="1"/>
  <c r="E121" i="10"/>
  <c r="J121" i="10" s="1"/>
  <c r="E125" i="10"/>
  <c r="J125" i="10" s="1"/>
  <c r="E129" i="10"/>
  <c r="J129" i="10" s="1"/>
  <c r="E133" i="10"/>
  <c r="J133" i="10" s="1"/>
  <c r="E137" i="10"/>
  <c r="J137" i="10" s="1"/>
  <c r="E141" i="10"/>
  <c r="J141" i="10" s="1"/>
  <c r="E145" i="10"/>
  <c r="J145" i="10" s="1"/>
  <c r="E149" i="10"/>
  <c r="J149" i="10" s="1"/>
  <c r="E153" i="10"/>
  <c r="J153" i="10" s="1"/>
  <c r="E157" i="10"/>
  <c r="J157" i="10" s="1"/>
  <c r="E161" i="10"/>
  <c r="J161" i="10" s="1"/>
  <c r="E165" i="10"/>
  <c r="J165" i="10" s="1"/>
  <c r="E169" i="10"/>
  <c r="J169" i="10" s="1"/>
  <c r="E173" i="10"/>
  <c r="J173" i="10" s="1"/>
  <c r="E177" i="10"/>
  <c r="J177" i="10" s="1"/>
  <c r="E181" i="10"/>
  <c r="J181" i="10" s="1"/>
  <c r="E185" i="10"/>
  <c r="J185" i="10" s="1"/>
  <c r="E189" i="10"/>
  <c r="J189" i="10" s="1"/>
  <c r="E193" i="10"/>
  <c r="J193" i="10" s="1"/>
  <c r="E197" i="10"/>
  <c r="J197" i="10" s="1"/>
  <c r="E26" i="10"/>
  <c r="J26" i="10" s="1"/>
  <c r="E30" i="10"/>
  <c r="J30" i="10" s="1"/>
  <c r="E34" i="10"/>
  <c r="J34" i="10" s="1"/>
  <c r="E38" i="10"/>
  <c r="J38" i="10" s="1"/>
  <c r="E42" i="10"/>
  <c r="J42" i="10" s="1"/>
  <c r="E46" i="10"/>
  <c r="J46" i="10" s="1"/>
  <c r="E50" i="10"/>
  <c r="J50" i="10" s="1"/>
  <c r="E54" i="10"/>
  <c r="J54" i="10" s="1"/>
  <c r="E58" i="10"/>
  <c r="J58" i="10" s="1"/>
  <c r="E62" i="10"/>
  <c r="J62" i="10" s="1"/>
  <c r="E66" i="10"/>
  <c r="J66" i="10" s="1"/>
  <c r="E70" i="10"/>
  <c r="J70" i="10" s="1"/>
  <c r="E74" i="10"/>
  <c r="J74" i="10" s="1"/>
  <c r="E78" i="10"/>
  <c r="J78" i="10" s="1"/>
  <c r="E82" i="10"/>
  <c r="J82" i="10" s="1"/>
  <c r="E86" i="10"/>
  <c r="J86" i="10" s="1"/>
  <c r="E90" i="10"/>
  <c r="J90" i="10" s="1"/>
  <c r="E94" i="10"/>
  <c r="J94" i="10" s="1"/>
  <c r="E98" i="10"/>
  <c r="J98" i="10" s="1"/>
  <c r="E102" i="10"/>
  <c r="J102" i="10" s="1"/>
  <c r="E106" i="10"/>
  <c r="J106" i="10" s="1"/>
  <c r="E110" i="10"/>
  <c r="J110" i="10" s="1"/>
  <c r="E114" i="10"/>
  <c r="J114" i="10" s="1"/>
  <c r="E118" i="10"/>
  <c r="J118" i="10" s="1"/>
  <c r="E122" i="10"/>
  <c r="J122" i="10" s="1"/>
  <c r="E126" i="10"/>
  <c r="J126" i="10" s="1"/>
  <c r="E130" i="10"/>
  <c r="J130" i="10" s="1"/>
  <c r="E134" i="10"/>
  <c r="J134" i="10" s="1"/>
  <c r="E138" i="10"/>
  <c r="J138" i="10" s="1"/>
  <c r="E142" i="10"/>
  <c r="J142" i="10" s="1"/>
  <c r="E146" i="10"/>
  <c r="J146" i="10" s="1"/>
  <c r="E150" i="10"/>
  <c r="J150" i="10" s="1"/>
  <c r="E154" i="10"/>
  <c r="J154" i="10" s="1"/>
  <c r="E158" i="10"/>
  <c r="J158" i="10" s="1"/>
  <c r="E162" i="10"/>
  <c r="J162" i="10" s="1"/>
  <c r="E166" i="10"/>
  <c r="J166" i="10" s="1"/>
  <c r="E170" i="10"/>
  <c r="J170" i="10" s="1"/>
  <c r="E174" i="10"/>
  <c r="J174" i="10" s="1"/>
  <c r="E178" i="10"/>
  <c r="J178" i="10" s="1"/>
  <c r="E182" i="10"/>
  <c r="J182" i="10" s="1"/>
  <c r="E186" i="10"/>
  <c r="J186" i="10" s="1"/>
  <c r="E190" i="10"/>
  <c r="J190" i="10" s="1"/>
  <c r="E194" i="10"/>
  <c r="J194" i="10" s="1"/>
  <c r="E27" i="10"/>
  <c r="J27" i="10" s="1"/>
  <c r="E31" i="10"/>
  <c r="J31" i="10" s="1"/>
  <c r="E35" i="10"/>
  <c r="J35" i="10" s="1"/>
  <c r="E39" i="10"/>
  <c r="J39" i="10" s="1"/>
  <c r="E43" i="10"/>
  <c r="J43" i="10" s="1"/>
  <c r="E47" i="10"/>
  <c r="J47" i="10" s="1"/>
  <c r="E51" i="10"/>
  <c r="J51" i="10" s="1"/>
  <c r="E55" i="10"/>
  <c r="J55" i="10" s="1"/>
  <c r="E59" i="10"/>
  <c r="J59" i="10" s="1"/>
  <c r="E63" i="10"/>
  <c r="J63" i="10" s="1"/>
  <c r="E67" i="10"/>
  <c r="J67" i="10" s="1"/>
  <c r="E71" i="10"/>
  <c r="J71" i="10" s="1"/>
  <c r="E75" i="10"/>
  <c r="J75" i="10" s="1"/>
  <c r="E79" i="10"/>
  <c r="J79" i="10" s="1"/>
  <c r="E83" i="10"/>
  <c r="J83" i="10" s="1"/>
  <c r="E87" i="10"/>
  <c r="J87" i="10" s="1"/>
  <c r="E91" i="10"/>
  <c r="J91" i="10" s="1"/>
  <c r="E95" i="10"/>
  <c r="J95" i="10" s="1"/>
  <c r="E99" i="10"/>
  <c r="J99" i="10" s="1"/>
  <c r="E103" i="10"/>
  <c r="J103" i="10" s="1"/>
  <c r="E107" i="10"/>
  <c r="J107" i="10" s="1"/>
  <c r="E111" i="10"/>
  <c r="J111" i="10" s="1"/>
  <c r="E115" i="10"/>
  <c r="J115" i="10" s="1"/>
  <c r="E119" i="10"/>
  <c r="J119" i="10" s="1"/>
  <c r="E123" i="10"/>
  <c r="J123" i="10" s="1"/>
  <c r="E127" i="10"/>
  <c r="J127" i="10" s="1"/>
  <c r="E131" i="10"/>
  <c r="J131" i="10" s="1"/>
  <c r="E135" i="10"/>
  <c r="J135" i="10" s="1"/>
  <c r="E139" i="10"/>
  <c r="J139" i="10" s="1"/>
  <c r="E143" i="10"/>
  <c r="J143" i="10" s="1"/>
  <c r="E147" i="10"/>
  <c r="J147" i="10" s="1"/>
  <c r="E151" i="10"/>
  <c r="J151" i="10" s="1"/>
  <c r="E155" i="10"/>
  <c r="J155" i="10" s="1"/>
  <c r="E159" i="10"/>
  <c r="J159" i="10" s="1"/>
  <c r="E163" i="10"/>
  <c r="J163" i="10" s="1"/>
  <c r="E167" i="10"/>
  <c r="J167" i="10" s="1"/>
  <c r="E171" i="10"/>
  <c r="J171" i="10" s="1"/>
  <c r="E175" i="10"/>
  <c r="J175" i="10" s="1"/>
  <c r="E179" i="10"/>
  <c r="J179" i="10" s="1"/>
  <c r="E183" i="10"/>
  <c r="J183" i="10" s="1"/>
  <c r="E187" i="10"/>
  <c r="J187" i="10" s="1"/>
  <c r="E191" i="10"/>
  <c r="J191" i="10" s="1"/>
  <c r="E195" i="10"/>
  <c r="J195" i="10" s="1"/>
  <c r="E22" i="10"/>
  <c r="J22" i="10" s="1"/>
  <c r="E23" i="10"/>
  <c r="J23" i="10" s="1"/>
  <c r="P25" i="11"/>
  <c r="O25" i="10"/>
  <c r="P24" i="11"/>
  <c r="O24" i="10"/>
  <c r="P23" i="11"/>
  <c r="O23" i="10"/>
  <c r="P26" i="11"/>
  <c r="O26" i="10"/>
  <c r="P22" i="11"/>
  <c r="O22" i="10"/>
  <c r="P30" i="11"/>
  <c r="O30" i="10"/>
  <c r="P21" i="11"/>
  <c r="O21" i="10"/>
  <c r="P27" i="11"/>
  <c r="O27" i="10"/>
  <c r="V14" i="54"/>
  <c r="AC67" i="54"/>
  <c r="AD67" i="54" s="1"/>
  <c r="AC107" i="54"/>
  <c r="AD107" i="54" s="1"/>
  <c r="AC52" i="54"/>
  <c r="AD52" i="54" s="1"/>
  <c r="AC44" i="54"/>
  <c r="AD44" i="54" s="1"/>
  <c r="AC71" i="54"/>
  <c r="AD71" i="54" s="1"/>
  <c r="AC109" i="54"/>
  <c r="AD109" i="54" s="1"/>
  <c r="AC64" i="54"/>
  <c r="AD64" i="54" s="1"/>
  <c r="AC66" i="54"/>
  <c r="AD66" i="54" s="1"/>
  <c r="AF76" i="54"/>
  <c r="AC36" i="54"/>
  <c r="AD36" i="54" s="1"/>
  <c r="AC39" i="54"/>
  <c r="AD39" i="54" s="1"/>
  <c r="AC56" i="54"/>
  <c r="AD56" i="54" s="1"/>
  <c r="AC79" i="54"/>
  <c r="AD79" i="54" s="1"/>
  <c r="AC108" i="54"/>
  <c r="AD108" i="54" s="1"/>
  <c r="AC51" i="54"/>
  <c r="AD51" i="54" s="1"/>
  <c r="AC68" i="54"/>
  <c r="AD68" i="54" s="1"/>
  <c r="AC87" i="54"/>
  <c r="AD87" i="54" s="1"/>
  <c r="AC80" i="54"/>
  <c r="AD80" i="54" s="1"/>
  <c r="AC43" i="54"/>
  <c r="AD43" i="54" s="1"/>
  <c r="AC84" i="54"/>
  <c r="AD84" i="54" s="1"/>
  <c r="AC85" i="54"/>
  <c r="AD85" i="54" s="1"/>
  <c r="AC91" i="54"/>
  <c r="AD91" i="54" s="1"/>
  <c r="AC105" i="54"/>
  <c r="AD105" i="54" s="1"/>
  <c r="AC28" i="54"/>
  <c r="AD28" i="54" s="1"/>
  <c r="AC48" i="54"/>
  <c r="AD48" i="54" s="1"/>
  <c r="AC70" i="54"/>
  <c r="AD70" i="54" s="1"/>
  <c r="AC88" i="54"/>
  <c r="AD88" i="54" s="1"/>
  <c r="K14" i="62"/>
  <c r="N14" i="62" s="1"/>
  <c r="P14" i="62" s="1"/>
  <c r="AC42" i="54"/>
  <c r="AD42" i="54" s="1"/>
  <c r="AC60" i="54"/>
  <c r="AD60" i="54" s="1"/>
  <c r="AC78" i="54"/>
  <c r="AD78" i="54" s="1"/>
  <c r="AC96" i="54"/>
  <c r="AD96" i="54" s="1"/>
  <c r="AC58" i="54"/>
  <c r="AD58" i="54" s="1"/>
  <c r="BL145" i="16"/>
  <c r="BN145" i="16" s="1"/>
  <c r="BO145" i="16" s="1"/>
  <c r="BF35" i="26"/>
  <c r="BR35" i="26" s="1"/>
  <c r="AC35" i="26"/>
  <c r="BE43" i="26"/>
  <c r="BA43" i="26"/>
  <c r="BF79" i="26"/>
  <c r="BR79" i="26" s="1"/>
  <c r="AK79" i="26"/>
  <c r="AK123" i="26"/>
  <c r="BF123" i="26"/>
  <c r="BR123" i="26" s="1"/>
  <c r="BL143" i="16"/>
  <c r="BN143" i="16" s="1"/>
  <c r="BO143" i="16" s="1"/>
  <c r="BN146" i="16"/>
  <c r="BO146" i="16" s="1"/>
  <c r="AF14" i="5"/>
  <c r="AE14" i="24"/>
  <c r="AW144" i="16"/>
  <c r="AX144" i="16" s="1"/>
  <c r="BN30" i="26"/>
  <c r="I112" i="24"/>
  <c r="O112" i="25" s="1"/>
  <c r="V14" i="24"/>
  <c r="I145" i="24"/>
  <c r="O145" i="25" s="1"/>
  <c r="BI26" i="26"/>
  <c r="BI104" i="26"/>
  <c r="BJ104" i="26" s="1"/>
  <c r="F23" i="70"/>
  <c r="F27" i="70"/>
  <c r="F31" i="70"/>
  <c r="F35" i="70"/>
  <c r="O35" i="70" s="1"/>
  <c r="F39" i="70"/>
  <c r="F43" i="70"/>
  <c r="O43" i="70" s="1"/>
  <c r="F47" i="70"/>
  <c r="F51" i="70"/>
  <c r="O51" i="70" s="1"/>
  <c r="F55" i="70"/>
  <c r="O55" i="70" s="1"/>
  <c r="F59" i="70"/>
  <c r="F63" i="70"/>
  <c r="F67" i="70"/>
  <c r="F71" i="70"/>
  <c r="O71" i="70" s="1"/>
  <c r="F75" i="70"/>
  <c r="O75" i="70" s="1"/>
  <c r="F79" i="70"/>
  <c r="F83" i="70"/>
  <c r="O83" i="70" s="1"/>
  <c r="F87" i="70"/>
  <c r="F91" i="70"/>
  <c r="F95" i="70"/>
  <c r="O95" i="70" s="1"/>
  <c r="F99" i="70"/>
  <c r="D28" i="11"/>
  <c r="D23" i="11"/>
  <c r="D25" i="11"/>
  <c r="E603" i="65"/>
  <c r="J20" i="12"/>
  <c r="D20" i="70" s="1"/>
  <c r="F20" i="70"/>
  <c r="F24" i="70"/>
  <c r="F28" i="70"/>
  <c r="F32" i="70"/>
  <c r="O32" i="70" s="1"/>
  <c r="F36" i="70"/>
  <c r="O36" i="70" s="1"/>
  <c r="F40" i="70"/>
  <c r="F44" i="70"/>
  <c r="O44" i="70" s="1"/>
  <c r="F48" i="70"/>
  <c r="O48" i="70" s="1"/>
  <c r="F52" i="70"/>
  <c r="F56" i="70"/>
  <c r="F60" i="70"/>
  <c r="F64" i="70"/>
  <c r="O64" i="70" s="1"/>
  <c r="F68" i="70"/>
  <c r="F72" i="70"/>
  <c r="F76" i="70"/>
  <c r="N80" i="12"/>
  <c r="O80" i="12" s="1"/>
  <c r="F80" i="70"/>
  <c r="F84" i="70"/>
  <c r="F88" i="70"/>
  <c r="F92" i="70"/>
  <c r="F96" i="70"/>
  <c r="F100" i="70"/>
  <c r="U152" i="19"/>
  <c r="U164" i="19"/>
  <c r="U196" i="19"/>
  <c r="V150" i="26"/>
  <c r="W150" i="26"/>
  <c r="X150" i="26"/>
  <c r="Y150" i="26"/>
  <c r="S22" i="26"/>
  <c r="AG22" i="26"/>
  <c r="Q22" i="26"/>
  <c r="R22" i="26"/>
  <c r="J207" i="24"/>
  <c r="C207" i="25" s="1"/>
  <c r="J195" i="24"/>
  <c r="C195" i="25" s="1"/>
  <c r="J99" i="24"/>
  <c r="C99" i="25" s="1"/>
  <c r="N195" i="24"/>
  <c r="N151" i="24"/>
  <c r="J135" i="24"/>
  <c r="C135" i="25" s="1"/>
  <c r="D127" i="24"/>
  <c r="J115" i="24"/>
  <c r="C115" i="25" s="1"/>
  <c r="AG147" i="26"/>
  <c r="D139" i="26"/>
  <c r="D135" i="26"/>
  <c r="BD135" i="26"/>
  <c r="W135" i="26"/>
  <c r="X135" i="26"/>
  <c r="Y135" i="26"/>
  <c r="Z135" i="26"/>
  <c r="AF131" i="26"/>
  <c r="Q131" i="26"/>
  <c r="D127" i="26"/>
  <c r="BD127" i="26"/>
  <c r="AG127" i="26"/>
  <c r="Y127" i="26"/>
  <c r="Z127" i="26"/>
  <c r="AA127" i="26"/>
  <c r="J123" i="26"/>
  <c r="X123" i="26"/>
  <c r="U123" i="26"/>
  <c r="V123" i="26"/>
  <c r="W123" i="26"/>
  <c r="N119" i="26"/>
  <c r="AG119" i="26"/>
  <c r="Q119" i="26"/>
  <c r="R119" i="26"/>
  <c r="S119" i="26"/>
  <c r="Q115" i="26"/>
  <c r="J111" i="26"/>
  <c r="Z111" i="26"/>
  <c r="W111" i="26"/>
  <c r="J107" i="26"/>
  <c r="AB107" i="26"/>
  <c r="U107" i="26"/>
  <c r="V107" i="26"/>
  <c r="W107" i="26"/>
  <c r="N103" i="26"/>
  <c r="T103" i="26"/>
  <c r="Q103" i="26"/>
  <c r="R103" i="26"/>
  <c r="S103" i="26"/>
  <c r="E99" i="26"/>
  <c r="P99" i="26" s="1"/>
  <c r="I99" i="26" s="1"/>
  <c r="F99" i="26"/>
  <c r="AB99" i="26"/>
  <c r="AE99" i="26"/>
  <c r="AF99" i="26"/>
  <c r="D95" i="26"/>
  <c r="F95" i="26"/>
  <c r="U95" i="26"/>
  <c r="Z95" i="26"/>
  <c r="E91" i="26"/>
  <c r="P91" i="26" s="1"/>
  <c r="I91" i="26" s="1"/>
  <c r="AB91" i="26"/>
  <c r="AE91" i="26"/>
  <c r="Z91" i="26"/>
  <c r="D87" i="26"/>
  <c r="D83" i="26"/>
  <c r="BD83" i="26"/>
  <c r="Y83" i="26"/>
  <c r="AG83" i="26"/>
  <c r="Z83" i="26"/>
  <c r="AA83" i="26"/>
  <c r="J79" i="26"/>
  <c r="F79" i="26"/>
  <c r="Y79" i="26"/>
  <c r="V79" i="26"/>
  <c r="W79" i="26"/>
  <c r="N75" i="26"/>
  <c r="AB75" i="26"/>
  <c r="U75" i="26"/>
  <c r="R75" i="26"/>
  <c r="S75" i="26"/>
  <c r="E71" i="26"/>
  <c r="P71" i="26" s="1"/>
  <c r="I71" i="26" s="1"/>
  <c r="Y71" i="26"/>
  <c r="F71" i="26"/>
  <c r="AF71" i="26"/>
  <c r="D67" i="26"/>
  <c r="N63" i="26"/>
  <c r="U63" i="26"/>
  <c r="T63" i="26"/>
  <c r="U59" i="26"/>
  <c r="AF59" i="26"/>
  <c r="AK59" i="26" s="1"/>
  <c r="AN59" i="26" s="1"/>
  <c r="D55" i="26"/>
  <c r="U55" i="26"/>
  <c r="D51" i="26"/>
  <c r="F51" i="26"/>
  <c r="AA51" i="26"/>
  <c r="Y43" i="26"/>
  <c r="AB43" i="26"/>
  <c r="AB35" i="26"/>
  <c r="F35" i="26"/>
  <c r="N183" i="24"/>
  <c r="D151" i="24"/>
  <c r="J151" i="25" s="1"/>
  <c r="N99" i="24"/>
  <c r="O21" i="24"/>
  <c r="D159" i="24"/>
  <c r="J159" i="25" s="1"/>
  <c r="D27" i="11"/>
  <c r="D22" i="11"/>
  <c r="E522" i="65"/>
  <c r="AW66" i="26"/>
  <c r="AQ20" i="26"/>
  <c r="BM20" i="26" s="1"/>
  <c r="AW100" i="26"/>
  <c r="AN100" i="26"/>
  <c r="AQ41" i="26"/>
  <c r="BM41" i="26" s="1"/>
  <c r="BN41" i="26" s="1"/>
  <c r="BP41" i="26" s="1"/>
  <c r="BQ41" i="26" s="1"/>
  <c r="AM41" i="26"/>
  <c r="BL27" i="26"/>
  <c r="AW109" i="26"/>
  <c r="AV109" i="26"/>
  <c r="AW116" i="26"/>
  <c r="B10" i="5"/>
  <c r="BJ30" i="26"/>
  <c r="AV134" i="26"/>
  <c r="AR132" i="26"/>
  <c r="BO132" i="26" s="1"/>
  <c r="BL56" i="26"/>
  <c r="AO134" i="26"/>
  <c r="AE14" i="14"/>
  <c r="I246" i="14"/>
  <c r="P246" i="15" s="1"/>
  <c r="E94" i="12"/>
  <c r="P94" i="12" s="1"/>
  <c r="E56" i="12"/>
  <c r="P56" i="12" s="1"/>
  <c r="I37" i="24"/>
  <c r="O37" i="25" s="1"/>
  <c r="F21" i="11"/>
  <c r="O21" i="11" s="1"/>
  <c r="F21" i="70"/>
  <c r="O21" i="70" s="1"/>
  <c r="F25" i="70"/>
  <c r="O25" i="70" s="1"/>
  <c r="F29" i="70"/>
  <c r="O29" i="70" s="1"/>
  <c r="F33" i="70"/>
  <c r="O33" i="70" s="1"/>
  <c r="F37" i="70"/>
  <c r="J41" i="12"/>
  <c r="C41" i="13" s="1"/>
  <c r="F41" i="70"/>
  <c r="F45" i="70"/>
  <c r="F49" i="70"/>
  <c r="O49" i="70" s="1"/>
  <c r="F53" i="70"/>
  <c r="O53" i="70" s="1"/>
  <c r="F57" i="70"/>
  <c r="O57" i="70" s="1"/>
  <c r="F61" i="70"/>
  <c r="F65" i="70"/>
  <c r="F69" i="70"/>
  <c r="F73" i="70"/>
  <c r="O73" i="70" s="1"/>
  <c r="F77" i="70"/>
  <c r="O77" i="70" s="1"/>
  <c r="F81" i="70"/>
  <c r="O81" i="70" s="1"/>
  <c r="F85" i="70"/>
  <c r="O85" i="70" s="1"/>
  <c r="F89" i="70"/>
  <c r="F93" i="70"/>
  <c r="O93" i="70" s="1"/>
  <c r="F97" i="70"/>
  <c r="T14" i="14"/>
  <c r="Z14" i="14"/>
  <c r="O22" i="14"/>
  <c r="O42" i="14"/>
  <c r="O66" i="14"/>
  <c r="O94" i="14"/>
  <c r="O110" i="14"/>
  <c r="O118" i="14"/>
  <c r="O134" i="14"/>
  <c r="O138" i="14"/>
  <c r="O150" i="14"/>
  <c r="O154" i="14"/>
  <c r="O202" i="14"/>
  <c r="I202" i="14" s="1"/>
  <c r="P202" i="15" s="1"/>
  <c r="O210" i="14"/>
  <c r="O218" i="14"/>
  <c r="O234" i="14"/>
  <c r="O242" i="14"/>
  <c r="I242" i="14" s="1"/>
  <c r="P242" i="15" s="1"/>
  <c r="O108" i="14"/>
  <c r="O132" i="14"/>
  <c r="I132" i="14" s="1"/>
  <c r="P132" i="15" s="1"/>
  <c r="W22" i="26"/>
  <c r="T22" i="26"/>
  <c r="U22" i="26"/>
  <c r="V22" i="26"/>
  <c r="J119" i="24"/>
  <c r="C119" i="25" s="1"/>
  <c r="J47" i="24"/>
  <c r="C47" i="25" s="1"/>
  <c r="J163" i="24"/>
  <c r="C163" i="25" s="1"/>
  <c r="D211" i="24"/>
  <c r="J211" i="25" s="1"/>
  <c r="N159" i="24"/>
  <c r="E151" i="24"/>
  <c r="P151" i="24" s="1"/>
  <c r="N139" i="24"/>
  <c r="O139" i="24" s="1"/>
  <c r="I139" i="24" s="1"/>
  <c r="O139" i="25" s="1"/>
  <c r="D107" i="24"/>
  <c r="J107" i="25" s="1"/>
  <c r="O65" i="24"/>
  <c r="N115" i="24"/>
  <c r="W143" i="26"/>
  <c r="S139" i="26"/>
  <c r="E135" i="26"/>
  <c r="P135" i="26" s="1"/>
  <c r="I135" i="26" s="1"/>
  <c r="F135" i="26"/>
  <c r="AA135" i="26"/>
  <c r="AB135" i="26"/>
  <c r="AE135" i="26"/>
  <c r="E131" i="26"/>
  <c r="P131" i="26" s="1"/>
  <c r="I131" i="26" s="1"/>
  <c r="W131" i="26"/>
  <c r="Y131" i="26"/>
  <c r="E127" i="26"/>
  <c r="P127" i="26" s="1"/>
  <c r="I127" i="26" s="1"/>
  <c r="F127" i="26"/>
  <c r="T127" i="26"/>
  <c r="AE127" i="26"/>
  <c r="AF127" i="26"/>
  <c r="D123" i="26"/>
  <c r="BD123" i="26"/>
  <c r="AB123" i="26"/>
  <c r="Y123" i="26"/>
  <c r="Z123" i="26"/>
  <c r="AA123" i="26"/>
  <c r="J119" i="26"/>
  <c r="T119" i="26"/>
  <c r="U119" i="26"/>
  <c r="V119" i="26"/>
  <c r="W119" i="26"/>
  <c r="Z115" i="26"/>
  <c r="AG111" i="26"/>
  <c r="T111" i="26"/>
  <c r="D107" i="26"/>
  <c r="BD107" i="26"/>
  <c r="AG107" i="26"/>
  <c r="Y107" i="26"/>
  <c r="Z107" i="26"/>
  <c r="AA107" i="26"/>
  <c r="J103" i="26"/>
  <c r="X103" i="26"/>
  <c r="U103" i="26"/>
  <c r="V103" i="26"/>
  <c r="W103" i="26"/>
  <c r="N99" i="26"/>
  <c r="AG99" i="26"/>
  <c r="Q99" i="26"/>
  <c r="R99" i="26"/>
  <c r="S99" i="26"/>
  <c r="N95" i="26"/>
  <c r="AG95" i="26"/>
  <c r="Y95" i="26"/>
  <c r="S95" i="26"/>
  <c r="N91" i="26"/>
  <c r="F91" i="26"/>
  <c r="AG91" i="26"/>
  <c r="AF91" i="26"/>
  <c r="E87" i="26"/>
  <c r="P87" i="26" s="1"/>
  <c r="I87" i="26" s="1"/>
  <c r="E83" i="26"/>
  <c r="P83" i="26" s="1"/>
  <c r="I83" i="26" s="1"/>
  <c r="Q83" i="26"/>
  <c r="AB83" i="26"/>
  <c r="X83" i="26"/>
  <c r="AF83" i="26"/>
  <c r="D79" i="26"/>
  <c r="BD79" i="26"/>
  <c r="U79" i="26"/>
  <c r="T79" i="26"/>
  <c r="Z79" i="26"/>
  <c r="AA79" i="26"/>
  <c r="J75" i="26"/>
  <c r="F75" i="26"/>
  <c r="AE75" i="26"/>
  <c r="V75" i="26"/>
  <c r="W75" i="26"/>
  <c r="N71" i="26"/>
  <c r="Q71" i="26"/>
  <c r="U71" i="26"/>
  <c r="AA71" i="26"/>
  <c r="Z67" i="26"/>
  <c r="Q63" i="26"/>
  <c r="AF63" i="26"/>
  <c r="D59" i="26"/>
  <c r="F59" i="26"/>
  <c r="AA59" i="26"/>
  <c r="BD55" i="26"/>
  <c r="S55" i="26"/>
  <c r="J51" i="26"/>
  <c r="R51" i="26"/>
  <c r="X51" i="26"/>
  <c r="E43" i="26"/>
  <c r="P43" i="26" s="1"/>
  <c r="I43" i="26" s="1"/>
  <c r="U43" i="26"/>
  <c r="X43" i="26"/>
  <c r="D35" i="26"/>
  <c r="X35" i="26"/>
  <c r="Z35" i="26"/>
  <c r="E51" i="24"/>
  <c r="P51" i="24" s="1"/>
  <c r="N83" i="24"/>
  <c r="J123" i="24"/>
  <c r="C123" i="25" s="1"/>
  <c r="J95" i="24"/>
  <c r="C95" i="25" s="1"/>
  <c r="D30" i="11"/>
  <c r="D26" i="11"/>
  <c r="D21" i="11"/>
  <c r="E498" i="65"/>
  <c r="B4" i="62"/>
  <c r="N4" i="62" s="1"/>
  <c r="Q14" i="16"/>
  <c r="I169" i="24"/>
  <c r="O169" i="25" s="1"/>
  <c r="BI68" i="26"/>
  <c r="BJ68" i="26" s="1"/>
  <c r="I49" i="24"/>
  <c r="O49" i="25" s="1"/>
  <c r="BI88" i="26"/>
  <c r="F27" i="11"/>
  <c r="O27" i="11" s="1"/>
  <c r="F31" i="11"/>
  <c r="O31" i="11" s="1"/>
  <c r="F35" i="11"/>
  <c r="O35" i="11" s="1"/>
  <c r="F39" i="11"/>
  <c r="O39" i="11" s="1"/>
  <c r="F43" i="11"/>
  <c r="O43" i="11" s="1"/>
  <c r="F47" i="11"/>
  <c r="O47" i="11" s="1"/>
  <c r="F51" i="11"/>
  <c r="O51" i="11" s="1"/>
  <c r="F55" i="11"/>
  <c r="O55" i="11" s="1"/>
  <c r="F59" i="11"/>
  <c r="O59" i="11" s="1"/>
  <c r="F63" i="11"/>
  <c r="O63" i="11" s="1"/>
  <c r="F67" i="11"/>
  <c r="O67" i="11" s="1"/>
  <c r="F25" i="11"/>
  <c r="O25" i="11" s="1"/>
  <c r="F30" i="11"/>
  <c r="O30" i="11" s="1"/>
  <c r="F36" i="11"/>
  <c r="O36" i="11" s="1"/>
  <c r="F41" i="11"/>
  <c r="O41" i="11" s="1"/>
  <c r="F46" i="11"/>
  <c r="O46" i="11" s="1"/>
  <c r="F52" i="11"/>
  <c r="O52" i="11" s="1"/>
  <c r="F57" i="11"/>
  <c r="O57" i="11" s="1"/>
  <c r="F62" i="11"/>
  <c r="O62" i="11" s="1"/>
  <c r="F68" i="11"/>
  <c r="O68" i="11" s="1"/>
  <c r="F72" i="11"/>
  <c r="O72" i="11" s="1"/>
  <c r="F76" i="11"/>
  <c r="O76" i="11" s="1"/>
  <c r="F80" i="11"/>
  <c r="O80" i="11" s="1"/>
  <c r="F84" i="11"/>
  <c r="O84" i="11" s="1"/>
  <c r="F88" i="11"/>
  <c r="O88" i="11" s="1"/>
  <c r="F92" i="11"/>
  <c r="O92" i="11" s="1"/>
  <c r="F96" i="11"/>
  <c r="O96" i="11" s="1"/>
  <c r="F100" i="11"/>
  <c r="O100" i="11" s="1"/>
  <c r="F104" i="11"/>
  <c r="O104" i="11" s="1"/>
  <c r="F108" i="11"/>
  <c r="O108" i="11" s="1"/>
  <c r="F112" i="11"/>
  <c r="O112" i="11" s="1"/>
  <c r="F116" i="11"/>
  <c r="O116" i="11" s="1"/>
  <c r="F120" i="11"/>
  <c r="O120" i="11" s="1"/>
  <c r="F124" i="11"/>
  <c r="O124" i="11" s="1"/>
  <c r="F128" i="11"/>
  <c r="O128" i="11" s="1"/>
  <c r="O132" i="11"/>
  <c r="F136" i="11"/>
  <c r="O136" i="11" s="1"/>
  <c r="F140" i="11"/>
  <c r="O140" i="11" s="1"/>
  <c r="O144" i="11"/>
  <c r="F148" i="11"/>
  <c r="O148" i="11" s="1"/>
  <c r="F156" i="11"/>
  <c r="O156" i="11" s="1"/>
  <c r="F160" i="11"/>
  <c r="O160" i="11" s="1"/>
  <c r="F164" i="11"/>
  <c r="O164" i="11" s="1"/>
  <c r="F168" i="11"/>
  <c r="O168" i="11" s="1"/>
  <c r="F172" i="11"/>
  <c r="O172" i="11" s="1"/>
  <c r="F176" i="11"/>
  <c r="O176" i="11" s="1"/>
  <c r="F180" i="11"/>
  <c r="O180" i="11" s="1"/>
  <c r="F184" i="11"/>
  <c r="O184" i="11" s="1"/>
  <c r="F188" i="11"/>
  <c r="O188" i="11" s="1"/>
  <c r="F192" i="11"/>
  <c r="O192" i="11" s="1"/>
  <c r="F196" i="11"/>
  <c r="O196" i="11" s="1"/>
  <c r="F200" i="11"/>
  <c r="O200" i="11" s="1"/>
  <c r="F204" i="11"/>
  <c r="O204" i="11" s="1"/>
  <c r="F208" i="11"/>
  <c r="O208" i="11" s="1"/>
  <c r="F212" i="11"/>
  <c r="O212" i="11" s="1"/>
  <c r="F216" i="11"/>
  <c r="O216" i="11" s="1"/>
  <c r="F220" i="11"/>
  <c r="O220" i="11" s="1"/>
  <c r="F224" i="11"/>
  <c r="O224" i="11" s="1"/>
  <c r="F228" i="11"/>
  <c r="O228" i="11" s="1"/>
  <c r="F232" i="11"/>
  <c r="O232" i="11" s="1"/>
  <c r="F236" i="11"/>
  <c r="O236" i="11" s="1"/>
  <c r="F26" i="11"/>
  <c r="O26" i="11" s="1"/>
  <c r="F32" i="11"/>
  <c r="O32" i="11" s="1"/>
  <c r="F37" i="11"/>
  <c r="O37" i="11" s="1"/>
  <c r="F42" i="11"/>
  <c r="O42" i="11" s="1"/>
  <c r="F48" i="11"/>
  <c r="O48" i="11" s="1"/>
  <c r="F53" i="11"/>
  <c r="O53" i="11" s="1"/>
  <c r="F58" i="11"/>
  <c r="O58" i="11" s="1"/>
  <c r="F64" i="11"/>
  <c r="O64" i="11" s="1"/>
  <c r="F69" i="11"/>
  <c r="O69" i="11" s="1"/>
  <c r="F73" i="11"/>
  <c r="O73" i="11" s="1"/>
  <c r="F77" i="11"/>
  <c r="O77" i="11" s="1"/>
  <c r="F81" i="11"/>
  <c r="O81" i="11" s="1"/>
  <c r="F85" i="11"/>
  <c r="O85" i="11" s="1"/>
  <c r="F89" i="11"/>
  <c r="O89" i="11" s="1"/>
  <c r="F93" i="11"/>
  <c r="O93" i="11" s="1"/>
  <c r="F97" i="11"/>
  <c r="O97" i="11" s="1"/>
  <c r="F101" i="11"/>
  <c r="O101" i="11" s="1"/>
  <c r="F105" i="11"/>
  <c r="O105" i="11" s="1"/>
  <c r="F109" i="11"/>
  <c r="O109" i="11" s="1"/>
  <c r="F113" i="11"/>
  <c r="O113" i="11" s="1"/>
  <c r="F117" i="11"/>
  <c r="O117" i="11" s="1"/>
  <c r="F121" i="11"/>
  <c r="O121" i="11" s="1"/>
  <c r="F125" i="11"/>
  <c r="O125" i="11" s="1"/>
  <c r="F129" i="11"/>
  <c r="O129" i="11" s="1"/>
  <c r="O133" i="11"/>
  <c r="F137" i="11"/>
  <c r="O137" i="11" s="1"/>
  <c r="F141" i="11"/>
  <c r="O141" i="11" s="1"/>
  <c r="F145" i="11"/>
  <c r="O145" i="11" s="1"/>
  <c r="F149" i="11"/>
  <c r="O149" i="11" s="1"/>
  <c r="F153" i="11"/>
  <c r="O153" i="11" s="1"/>
  <c r="F157" i="11"/>
  <c r="O157" i="11" s="1"/>
  <c r="F161" i="11"/>
  <c r="O161" i="11" s="1"/>
  <c r="F165" i="11"/>
  <c r="O165" i="11" s="1"/>
  <c r="F169" i="11"/>
  <c r="O169" i="11" s="1"/>
  <c r="F173" i="11"/>
  <c r="O173" i="11" s="1"/>
  <c r="F177" i="11"/>
  <c r="O177" i="11" s="1"/>
  <c r="F181" i="11"/>
  <c r="O181" i="11" s="1"/>
  <c r="F185" i="11"/>
  <c r="O185" i="11" s="1"/>
  <c r="F189" i="11"/>
  <c r="O189" i="11" s="1"/>
  <c r="F193" i="11"/>
  <c r="O193" i="11" s="1"/>
  <c r="F197" i="11"/>
  <c r="O197" i="11" s="1"/>
  <c r="F201" i="11"/>
  <c r="O201" i="11" s="1"/>
  <c r="F205" i="11"/>
  <c r="O205" i="11" s="1"/>
  <c r="F209" i="11"/>
  <c r="O209" i="11" s="1"/>
  <c r="F213" i="11"/>
  <c r="O213" i="11" s="1"/>
  <c r="F217" i="11"/>
  <c r="O217" i="11" s="1"/>
  <c r="F221" i="11"/>
  <c r="O221" i="11" s="1"/>
  <c r="F225" i="11"/>
  <c r="O225" i="11" s="1"/>
  <c r="F229" i="11"/>
  <c r="O229" i="11" s="1"/>
  <c r="F233" i="11"/>
  <c r="O233" i="11" s="1"/>
  <c r="F237" i="11"/>
  <c r="O237" i="11" s="1"/>
  <c r="F74" i="11"/>
  <c r="O74" i="11" s="1"/>
  <c r="F82" i="11"/>
  <c r="O82" i="11" s="1"/>
  <c r="F90" i="11"/>
  <c r="O90" i="11" s="1"/>
  <c r="F102" i="11"/>
  <c r="O102" i="11" s="1"/>
  <c r="F110" i="11"/>
  <c r="O110" i="11" s="1"/>
  <c r="F118" i="11"/>
  <c r="O118" i="11" s="1"/>
  <c r="F126" i="11"/>
  <c r="O126" i="11" s="1"/>
  <c r="F142" i="11"/>
  <c r="O142" i="11" s="1"/>
  <c r="F150" i="11"/>
  <c r="O150" i="11" s="1"/>
  <c r="F158" i="11"/>
  <c r="O158" i="11" s="1"/>
  <c r="F166" i="11"/>
  <c r="O166" i="11" s="1"/>
  <c r="F174" i="11"/>
  <c r="O174" i="11" s="1"/>
  <c r="F182" i="11"/>
  <c r="O182" i="11" s="1"/>
  <c r="F190" i="11"/>
  <c r="O190" i="11" s="1"/>
  <c r="F198" i="11"/>
  <c r="O198" i="11" s="1"/>
  <c r="F206" i="11"/>
  <c r="O206" i="11" s="1"/>
  <c r="F214" i="11"/>
  <c r="O214" i="11" s="1"/>
  <c r="F222" i="11"/>
  <c r="O222" i="11" s="1"/>
  <c r="F226" i="11"/>
  <c r="O226" i="11" s="1"/>
  <c r="F234" i="11"/>
  <c r="O234" i="11" s="1"/>
  <c r="F28" i="11"/>
  <c r="O28" i="11" s="1"/>
  <c r="F33" i="11"/>
  <c r="O33" i="11" s="1"/>
  <c r="F38" i="11"/>
  <c r="O38" i="11" s="1"/>
  <c r="F44" i="11"/>
  <c r="O44" i="11" s="1"/>
  <c r="F49" i="11"/>
  <c r="O49" i="11" s="1"/>
  <c r="F54" i="11"/>
  <c r="O54" i="11" s="1"/>
  <c r="F60" i="11"/>
  <c r="O60" i="11" s="1"/>
  <c r="F65" i="11"/>
  <c r="O65" i="11" s="1"/>
  <c r="F70" i="11"/>
  <c r="O70" i="11" s="1"/>
  <c r="F78" i="11"/>
  <c r="O78" i="11" s="1"/>
  <c r="F86" i="11"/>
  <c r="O86" i="11" s="1"/>
  <c r="F94" i="11"/>
  <c r="O94" i="11" s="1"/>
  <c r="F98" i="11"/>
  <c r="O98" i="11" s="1"/>
  <c r="F106" i="11"/>
  <c r="O106" i="11" s="1"/>
  <c r="F114" i="11"/>
  <c r="O114" i="11" s="1"/>
  <c r="F122" i="11"/>
  <c r="O122" i="11" s="1"/>
  <c r="F130" i="11"/>
  <c r="O130" i="11" s="1"/>
  <c r="F138" i="11"/>
  <c r="O138" i="11" s="1"/>
  <c r="F146" i="11"/>
  <c r="O146" i="11" s="1"/>
  <c r="F154" i="11"/>
  <c r="O154" i="11" s="1"/>
  <c r="F162" i="11"/>
  <c r="O162" i="11" s="1"/>
  <c r="F170" i="11"/>
  <c r="O170" i="11" s="1"/>
  <c r="F178" i="11"/>
  <c r="O178" i="11" s="1"/>
  <c r="F186" i="11"/>
  <c r="O186" i="11" s="1"/>
  <c r="F194" i="11"/>
  <c r="O194" i="11" s="1"/>
  <c r="F202" i="11"/>
  <c r="O202" i="11" s="1"/>
  <c r="F210" i="11"/>
  <c r="O210" i="11" s="1"/>
  <c r="F218" i="11"/>
  <c r="O218" i="11" s="1"/>
  <c r="F230" i="11"/>
  <c r="O230" i="11" s="1"/>
  <c r="F238" i="11"/>
  <c r="O238" i="11" s="1"/>
  <c r="F24" i="11"/>
  <c r="O24" i="11" s="1"/>
  <c r="F29" i="11"/>
  <c r="O29" i="11" s="1"/>
  <c r="F34" i="11"/>
  <c r="O34" i="11" s="1"/>
  <c r="F40" i="11"/>
  <c r="O40" i="11" s="1"/>
  <c r="F45" i="11"/>
  <c r="O45" i="11" s="1"/>
  <c r="F50" i="11"/>
  <c r="O50" i="11" s="1"/>
  <c r="F56" i="11"/>
  <c r="O56" i="11" s="1"/>
  <c r="F61" i="11"/>
  <c r="O61" i="11" s="1"/>
  <c r="F66" i="11"/>
  <c r="O66" i="11" s="1"/>
  <c r="F71" i="11"/>
  <c r="O71" i="11" s="1"/>
  <c r="F75" i="11"/>
  <c r="O75" i="11" s="1"/>
  <c r="F79" i="11"/>
  <c r="O79" i="11" s="1"/>
  <c r="F83" i="11"/>
  <c r="O83" i="11" s="1"/>
  <c r="F87" i="11"/>
  <c r="O87" i="11" s="1"/>
  <c r="F91" i="11"/>
  <c r="O91" i="11" s="1"/>
  <c r="F95" i="11"/>
  <c r="O95" i="11" s="1"/>
  <c r="F99" i="11"/>
  <c r="O99" i="11" s="1"/>
  <c r="F103" i="11"/>
  <c r="O103" i="11" s="1"/>
  <c r="F107" i="11"/>
  <c r="O107" i="11" s="1"/>
  <c r="F111" i="11"/>
  <c r="O111" i="11" s="1"/>
  <c r="F115" i="11"/>
  <c r="O115" i="11" s="1"/>
  <c r="F119" i="11"/>
  <c r="O119" i="11" s="1"/>
  <c r="F123" i="11"/>
  <c r="O123" i="11" s="1"/>
  <c r="F127" i="11"/>
  <c r="O127" i="11" s="1"/>
  <c r="F131" i="11"/>
  <c r="O131" i="11" s="1"/>
  <c r="F135" i="11"/>
  <c r="O135" i="11" s="1"/>
  <c r="F139" i="11"/>
  <c r="O139" i="11" s="1"/>
  <c r="F143" i="11"/>
  <c r="O143" i="11" s="1"/>
  <c r="F147" i="11"/>
  <c r="O147" i="11" s="1"/>
  <c r="F151" i="11"/>
  <c r="O151" i="11" s="1"/>
  <c r="F155" i="11"/>
  <c r="O155" i="11" s="1"/>
  <c r="F159" i="11"/>
  <c r="O159" i="11" s="1"/>
  <c r="F163" i="11"/>
  <c r="O163" i="11" s="1"/>
  <c r="F167" i="11"/>
  <c r="O167" i="11" s="1"/>
  <c r="F171" i="11"/>
  <c r="O171" i="11" s="1"/>
  <c r="F175" i="11"/>
  <c r="O175" i="11" s="1"/>
  <c r="F179" i="11"/>
  <c r="O179" i="11" s="1"/>
  <c r="F183" i="11"/>
  <c r="O183" i="11" s="1"/>
  <c r="F187" i="11"/>
  <c r="O187" i="11" s="1"/>
  <c r="F191" i="11"/>
  <c r="O191" i="11" s="1"/>
  <c r="F195" i="11"/>
  <c r="O195" i="11" s="1"/>
  <c r="F199" i="11"/>
  <c r="O199" i="11" s="1"/>
  <c r="F203" i="11"/>
  <c r="O203" i="11" s="1"/>
  <c r="F207" i="11"/>
  <c r="O207" i="11" s="1"/>
  <c r="F211" i="11"/>
  <c r="O211" i="11" s="1"/>
  <c r="F215" i="11"/>
  <c r="O215" i="11" s="1"/>
  <c r="F219" i="11"/>
  <c r="O219" i="11" s="1"/>
  <c r="F223" i="11"/>
  <c r="O223" i="11" s="1"/>
  <c r="F227" i="11"/>
  <c r="O227" i="11" s="1"/>
  <c r="F231" i="11"/>
  <c r="O231" i="11" s="1"/>
  <c r="F235" i="11"/>
  <c r="O235" i="11" s="1"/>
  <c r="F23" i="11"/>
  <c r="O23" i="11" s="1"/>
  <c r="F22" i="11"/>
  <c r="O22" i="11" s="1"/>
  <c r="F22" i="70"/>
  <c r="O22" i="70" s="1"/>
  <c r="F26" i="70"/>
  <c r="F30" i="70"/>
  <c r="O30" i="70" s="1"/>
  <c r="F34" i="70"/>
  <c r="O34" i="70" s="1"/>
  <c r="F38" i="70"/>
  <c r="O38" i="70" s="1"/>
  <c r="F42" i="70"/>
  <c r="F46" i="70"/>
  <c r="F50" i="70"/>
  <c r="O50" i="70" s="1"/>
  <c r="F54" i="70"/>
  <c r="F58" i="70"/>
  <c r="O58" i="70" s="1"/>
  <c r="F62" i="70"/>
  <c r="O62" i="70" s="1"/>
  <c r="F66" i="70"/>
  <c r="O66" i="70" s="1"/>
  <c r="F70" i="70"/>
  <c r="F74" i="70"/>
  <c r="O74" i="70" s="1"/>
  <c r="F78" i="70"/>
  <c r="F82" i="70"/>
  <c r="F86" i="70"/>
  <c r="O86" i="70" s="1"/>
  <c r="F90" i="70"/>
  <c r="F94" i="70"/>
  <c r="O94" i="70" s="1"/>
  <c r="F98" i="70"/>
  <c r="O98" i="70" s="1"/>
  <c r="Y14" i="14"/>
  <c r="F269" i="15"/>
  <c r="F271" i="15"/>
  <c r="F273" i="15"/>
  <c r="F275" i="15"/>
  <c r="F277" i="15"/>
  <c r="F279" i="15"/>
  <c r="F281" i="15"/>
  <c r="F283" i="15"/>
  <c r="F285" i="15"/>
  <c r="F287" i="15"/>
  <c r="F289" i="15"/>
  <c r="F291" i="15"/>
  <c r="F293" i="15"/>
  <c r="F295" i="15"/>
  <c r="F297" i="15"/>
  <c r="F299" i="15"/>
  <c r="F301" i="15"/>
  <c r="F303" i="15"/>
  <c r="F305" i="15"/>
  <c r="F307" i="15"/>
  <c r="F309" i="15"/>
  <c r="F311" i="15"/>
  <c r="F313" i="15"/>
  <c r="F315" i="15"/>
  <c r="F317" i="15"/>
  <c r="F319" i="15"/>
  <c r="F321" i="15"/>
  <c r="F323" i="15"/>
  <c r="F325" i="15"/>
  <c r="F327" i="15"/>
  <c r="F329" i="15"/>
  <c r="F331" i="15"/>
  <c r="F333" i="15"/>
  <c r="F335" i="15"/>
  <c r="F337" i="15"/>
  <c r="F339" i="15"/>
  <c r="F341" i="15"/>
  <c r="F343" i="15"/>
  <c r="F345" i="15"/>
  <c r="F347" i="15"/>
  <c r="F349" i="15"/>
  <c r="F351" i="15"/>
  <c r="F353" i="15"/>
  <c r="F355" i="15"/>
  <c r="F357" i="15"/>
  <c r="F359" i="15"/>
  <c r="F361" i="15"/>
  <c r="F363" i="15"/>
  <c r="F365" i="15"/>
  <c r="F367" i="15"/>
  <c r="F369" i="15"/>
  <c r="F371" i="15"/>
  <c r="F373" i="15"/>
  <c r="F375" i="15"/>
  <c r="F377" i="15"/>
  <c r="F379" i="15"/>
  <c r="F381" i="15"/>
  <c r="F383" i="15"/>
  <c r="F385" i="15"/>
  <c r="F387" i="15"/>
  <c r="F389" i="15"/>
  <c r="F391" i="15"/>
  <c r="F393" i="15"/>
  <c r="F395" i="15"/>
  <c r="F397" i="15"/>
  <c r="F399" i="15"/>
  <c r="F401" i="15"/>
  <c r="F403" i="15"/>
  <c r="F405" i="15"/>
  <c r="F407" i="15"/>
  <c r="F409" i="15"/>
  <c r="F411" i="15"/>
  <c r="F413" i="15"/>
  <c r="F415" i="15"/>
  <c r="F417" i="15"/>
  <c r="F419" i="15"/>
  <c r="F421" i="15"/>
  <c r="F423" i="15"/>
  <c r="F425" i="15"/>
  <c r="F427" i="15"/>
  <c r="F429" i="15"/>
  <c r="F431" i="15"/>
  <c r="F433" i="15"/>
  <c r="F435" i="15"/>
  <c r="F437" i="15"/>
  <c r="F439" i="15"/>
  <c r="F441" i="15"/>
  <c r="F443" i="15"/>
  <c r="F445" i="15"/>
  <c r="F447" i="15"/>
  <c r="F449" i="15"/>
  <c r="F451" i="15"/>
  <c r="F453" i="15"/>
  <c r="F455" i="15"/>
  <c r="F457" i="15"/>
  <c r="F459" i="15"/>
  <c r="F461" i="15"/>
  <c r="F463" i="15"/>
  <c r="F465" i="15"/>
  <c r="F467" i="15"/>
  <c r="F469" i="15"/>
  <c r="F471" i="15"/>
  <c r="F473" i="15"/>
  <c r="F475" i="15"/>
  <c r="F477" i="15"/>
  <c r="F479" i="15"/>
  <c r="F481" i="15"/>
  <c r="F483" i="15"/>
  <c r="F485" i="15"/>
  <c r="F487" i="15"/>
  <c r="F489" i="15"/>
  <c r="F491" i="15"/>
  <c r="F493" i="15"/>
  <c r="F495" i="15"/>
  <c r="F497" i="15"/>
  <c r="F499" i="15"/>
  <c r="F501" i="15"/>
  <c r="F503" i="15"/>
  <c r="F505" i="15"/>
  <c r="F507" i="15"/>
  <c r="O507" i="15" s="1"/>
  <c r="F509" i="15"/>
  <c r="O509" i="15" s="1"/>
  <c r="F511" i="15"/>
  <c r="O511" i="15" s="1"/>
  <c r="F513" i="15"/>
  <c r="O513" i="15" s="1"/>
  <c r="F515" i="15"/>
  <c r="O515" i="15" s="1"/>
  <c r="F517" i="15"/>
  <c r="O517" i="15" s="1"/>
  <c r="F519" i="15"/>
  <c r="O519" i="15" s="1"/>
  <c r="F521" i="15"/>
  <c r="O521" i="15" s="1"/>
  <c r="F523" i="15"/>
  <c r="O523" i="15" s="1"/>
  <c r="F525" i="15"/>
  <c r="O525" i="15" s="1"/>
  <c r="F527" i="15"/>
  <c r="O527" i="15" s="1"/>
  <c r="F529" i="15"/>
  <c r="O529" i="15" s="1"/>
  <c r="F531" i="15"/>
  <c r="O531" i="15" s="1"/>
  <c r="F533" i="15"/>
  <c r="O533" i="15" s="1"/>
  <c r="F535" i="15"/>
  <c r="O535" i="15" s="1"/>
  <c r="F537" i="15"/>
  <c r="O537" i="15" s="1"/>
  <c r="F539" i="15"/>
  <c r="O539" i="15" s="1"/>
  <c r="F541" i="15"/>
  <c r="O541" i="15" s="1"/>
  <c r="F543" i="15"/>
  <c r="O543" i="15" s="1"/>
  <c r="F545" i="15"/>
  <c r="O545" i="15" s="1"/>
  <c r="F547" i="15"/>
  <c r="O547" i="15" s="1"/>
  <c r="F549" i="15"/>
  <c r="O549" i="15" s="1"/>
  <c r="F551" i="15"/>
  <c r="O551" i="15" s="1"/>
  <c r="F553" i="15"/>
  <c r="O553" i="15" s="1"/>
  <c r="F555" i="15"/>
  <c r="O555" i="15" s="1"/>
  <c r="F557" i="15"/>
  <c r="O557" i="15" s="1"/>
  <c r="F559" i="15"/>
  <c r="O559" i="15" s="1"/>
  <c r="F561" i="15"/>
  <c r="O561" i="15" s="1"/>
  <c r="F563" i="15"/>
  <c r="O563" i="15" s="1"/>
  <c r="F565" i="15"/>
  <c r="O565" i="15" s="1"/>
  <c r="F567" i="15"/>
  <c r="O567" i="15" s="1"/>
  <c r="F569" i="15"/>
  <c r="O569" i="15" s="1"/>
  <c r="F571" i="15"/>
  <c r="O571" i="15" s="1"/>
  <c r="F573" i="15"/>
  <c r="O573" i="15" s="1"/>
  <c r="F575" i="15"/>
  <c r="O575" i="15" s="1"/>
  <c r="F577" i="15"/>
  <c r="O577" i="15" s="1"/>
  <c r="F579" i="15"/>
  <c r="O579" i="15" s="1"/>
  <c r="F581" i="15"/>
  <c r="O581" i="15" s="1"/>
  <c r="F583" i="15"/>
  <c r="O583" i="15" s="1"/>
  <c r="F585" i="15"/>
  <c r="O585" i="15" s="1"/>
  <c r="F587" i="15"/>
  <c r="O587" i="15" s="1"/>
  <c r="F589" i="15"/>
  <c r="O589" i="15" s="1"/>
  <c r="F591" i="15"/>
  <c r="O591" i="15" s="1"/>
  <c r="F593" i="15"/>
  <c r="O593" i="15" s="1"/>
  <c r="F595" i="15"/>
  <c r="O595" i="15" s="1"/>
  <c r="F597" i="15"/>
  <c r="O597" i="15" s="1"/>
  <c r="F599" i="15"/>
  <c r="O599" i="15" s="1"/>
  <c r="F23" i="15"/>
  <c r="F27" i="15"/>
  <c r="F31" i="15"/>
  <c r="F35" i="15"/>
  <c r="F39" i="15"/>
  <c r="F43" i="15"/>
  <c r="F47" i="15"/>
  <c r="F51" i="15"/>
  <c r="F55" i="15"/>
  <c r="F59" i="15"/>
  <c r="F63" i="15"/>
  <c r="F67" i="15"/>
  <c r="F71" i="15"/>
  <c r="F75" i="15"/>
  <c r="F79" i="15"/>
  <c r="F83" i="15"/>
  <c r="F87" i="15"/>
  <c r="F91" i="15"/>
  <c r="F95" i="15"/>
  <c r="F99" i="15"/>
  <c r="F103" i="15"/>
  <c r="F107" i="15"/>
  <c r="F111" i="15"/>
  <c r="F115" i="15"/>
  <c r="F119" i="15"/>
  <c r="F123" i="15"/>
  <c r="F127" i="15"/>
  <c r="F131" i="15"/>
  <c r="F135" i="15"/>
  <c r="F139" i="15"/>
  <c r="F143" i="15"/>
  <c r="F147" i="15"/>
  <c r="F151" i="15"/>
  <c r="F155" i="15"/>
  <c r="F159" i="15"/>
  <c r="F163" i="15"/>
  <c r="F167" i="15"/>
  <c r="F171" i="15"/>
  <c r="F175" i="15"/>
  <c r="O175" i="15" s="1"/>
  <c r="F179" i="15"/>
  <c r="O179" i="15" s="1"/>
  <c r="F183" i="15"/>
  <c r="F187" i="15"/>
  <c r="F191" i="15"/>
  <c r="F195" i="15"/>
  <c r="F199" i="15"/>
  <c r="F203" i="15"/>
  <c r="F207" i="15"/>
  <c r="F211" i="15"/>
  <c r="F215" i="15"/>
  <c r="F219" i="15"/>
  <c r="F223" i="15"/>
  <c r="F227" i="15"/>
  <c r="F231" i="15"/>
  <c r="F235" i="15"/>
  <c r="F239" i="15"/>
  <c r="F243" i="15"/>
  <c r="F247" i="15"/>
  <c r="F251" i="15"/>
  <c r="F255" i="15"/>
  <c r="F259" i="15"/>
  <c r="F263" i="15"/>
  <c r="F267" i="15"/>
  <c r="F26" i="15"/>
  <c r="F38" i="15"/>
  <c r="F54" i="15"/>
  <c r="F66" i="15"/>
  <c r="F74" i="15"/>
  <c r="F86" i="15"/>
  <c r="F98" i="15"/>
  <c r="F106" i="15"/>
  <c r="F118" i="15"/>
  <c r="F126" i="15"/>
  <c r="F138" i="15"/>
  <c r="F154" i="15"/>
  <c r="F166" i="15"/>
  <c r="F178" i="15"/>
  <c r="O178" i="15" s="1"/>
  <c r="F190" i="15"/>
  <c r="F202" i="15"/>
  <c r="F210" i="15"/>
  <c r="F222" i="15"/>
  <c r="F230" i="15"/>
  <c r="F246" i="15"/>
  <c r="F254" i="15"/>
  <c r="F266" i="15"/>
  <c r="F24" i="15"/>
  <c r="F28" i="15"/>
  <c r="F32" i="15"/>
  <c r="F36" i="15"/>
  <c r="F40" i="15"/>
  <c r="F44" i="15"/>
  <c r="F48" i="15"/>
  <c r="F52" i="15"/>
  <c r="F56" i="15"/>
  <c r="F60" i="15"/>
  <c r="F64" i="15"/>
  <c r="F68" i="15"/>
  <c r="F72" i="15"/>
  <c r="F76" i="15"/>
  <c r="F80" i="15"/>
  <c r="F84" i="15"/>
  <c r="F88" i="15"/>
  <c r="F92" i="15"/>
  <c r="F96" i="15"/>
  <c r="F100" i="15"/>
  <c r="F104" i="15"/>
  <c r="F108" i="15"/>
  <c r="F112" i="15"/>
  <c r="F116" i="15"/>
  <c r="F120" i="15"/>
  <c r="F124" i="15"/>
  <c r="F128" i="15"/>
  <c r="F132" i="15"/>
  <c r="F136" i="15"/>
  <c r="F140" i="15"/>
  <c r="F144" i="15"/>
  <c r="F148" i="15"/>
  <c r="F152" i="15"/>
  <c r="F156" i="15"/>
  <c r="F160" i="15"/>
  <c r="F164" i="15"/>
  <c r="F168" i="15"/>
  <c r="F172" i="15"/>
  <c r="F176" i="15"/>
  <c r="O176" i="15" s="1"/>
  <c r="F180" i="15"/>
  <c r="O180" i="15" s="1"/>
  <c r="F184" i="15"/>
  <c r="F188" i="15"/>
  <c r="F192" i="15"/>
  <c r="F196" i="15"/>
  <c r="F200" i="15"/>
  <c r="F204" i="15"/>
  <c r="F208" i="15"/>
  <c r="F212" i="15"/>
  <c r="F216" i="15"/>
  <c r="F220" i="15"/>
  <c r="F224" i="15"/>
  <c r="F228" i="15"/>
  <c r="F232" i="15"/>
  <c r="F236" i="15"/>
  <c r="F240" i="15"/>
  <c r="F244" i="15"/>
  <c r="F248" i="15"/>
  <c r="F252" i="15"/>
  <c r="F256" i="15"/>
  <c r="F260" i="15"/>
  <c r="F264" i="15"/>
  <c r="F20" i="15"/>
  <c r="F30" i="15"/>
  <c r="F42" i="15"/>
  <c r="F50" i="15"/>
  <c r="F62" i="15"/>
  <c r="F70" i="15"/>
  <c r="F82" i="15"/>
  <c r="F94" i="15"/>
  <c r="F110" i="15"/>
  <c r="F122" i="15"/>
  <c r="F130" i="15"/>
  <c r="F142" i="15"/>
  <c r="F150" i="15"/>
  <c r="F162" i="15"/>
  <c r="F174" i="15"/>
  <c r="F186" i="15"/>
  <c r="F194" i="15"/>
  <c r="F206" i="15"/>
  <c r="F218" i="15"/>
  <c r="F234" i="15"/>
  <c r="F242" i="15"/>
  <c r="F258" i="15"/>
  <c r="F268" i="15"/>
  <c r="F270" i="15"/>
  <c r="F272" i="15"/>
  <c r="F274" i="15"/>
  <c r="F276" i="15"/>
  <c r="F278" i="15"/>
  <c r="F280" i="15"/>
  <c r="F282" i="15"/>
  <c r="F284" i="15"/>
  <c r="F286" i="15"/>
  <c r="F288" i="15"/>
  <c r="F290" i="15"/>
  <c r="F292" i="15"/>
  <c r="F294" i="15"/>
  <c r="F296" i="15"/>
  <c r="F298" i="15"/>
  <c r="F300" i="15"/>
  <c r="F302" i="15"/>
  <c r="F304" i="15"/>
  <c r="F306" i="15"/>
  <c r="F308" i="15"/>
  <c r="F310" i="15"/>
  <c r="F312" i="15"/>
  <c r="F314" i="15"/>
  <c r="F316" i="15"/>
  <c r="F318" i="15"/>
  <c r="F320" i="15"/>
  <c r="F322" i="15"/>
  <c r="F324" i="15"/>
  <c r="F326" i="15"/>
  <c r="F328" i="15"/>
  <c r="F330" i="15"/>
  <c r="F332" i="15"/>
  <c r="F334" i="15"/>
  <c r="F336" i="15"/>
  <c r="F338" i="15"/>
  <c r="F340" i="15"/>
  <c r="F342" i="15"/>
  <c r="F344" i="15"/>
  <c r="F346" i="15"/>
  <c r="F348" i="15"/>
  <c r="F350" i="15"/>
  <c r="F352" i="15"/>
  <c r="F354" i="15"/>
  <c r="F356" i="15"/>
  <c r="F358" i="15"/>
  <c r="F360" i="15"/>
  <c r="F362" i="15"/>
  <c r="F364" i="15"/>
  <c r="F366" i="15"/>
  <c r="F368" i="15"/>
  <c r="F370" i="15"/>
  <c r="F372" i="15"/>
  <c r="F374" i="15"/>
  <c r="F376" i="15"/>
  <c r="F378" i="15"/>
  <c r="F380" i="15"/>
  <c r="F382" i="15"/>
  <c r="F384" i="15"/>
  <c r="F386" i="15"/>
  <c r="F388" i="15"/>
  <c r="F390" i="15"/>
  <c r="F392" i="15"/>
  <c r="F394" i="15"/>
  <c r="F396" i="15"/>
  <c r="F398" i="15"/>
  <c r="F400" i="15"/>
  <c r="F402" i="15"/>
  <c r="F404" i="15"/>
  <c r="F406" i="15"/>
  <c r="F408" i="15"/>
  <c r="F410" i="15"/>
  <c r="F412" i="15"/>
  <c r="F414" i="15"/>
  <c r="F416" i="15"/>
  <c r="F418" i="15"/>
  <c r="F420" i="15"/>
  <c r="F422" i="15"/>
  <c r="F424" i="15"/>
  <c r="F426" i="15"/>
  <c r="F428" i="15"/>
  <c r="F430" i="15"/>
  <c r="F432" i="15"/>
  <c r="F434" i="15"/>
  <c r="F436" i="15"/>
  <c r="F438" i="15"/>
  <c r="F440" i="15"/>
  <c r="F442" i="15"/>
  <c r="F444" i="15"/>
  <c r="F446" i="15"/>
  <c r="F448" i="15"/>
  <c r="F450" i="15"/>
  <c r="F452" i="15"/>
  <c r="F454" i="15"/>
  <c r="F456" i="15"/>
  <c r="F458" i="15"/>
  <c r="F460" i="15"/>
  <c r="F462" i="15"/>
  <c r="F464" i="15"/>
  <c r="F466" i="15"/>
  <c r="F468" i="15"/>
  <c r="F470" i="15"/>
  <c r="F472" i="15"/>
  <c r="F474" i="15"/>
  <c r="F476" i="15"/>
  <c r="F478" i="15"/>
  <c r="F480" i="15"/>
  <c r="F482" i="15"/>
  <c r="F484" i="15"/>
  <c r="F486" i="15"/>
  <c r="F488" i="15"/>
  <c r="F490" i="15"/>
  <c r="F492" i="15"/>
  <c r="F494" i="15"/>
  <c r="F496" i="15"/>
  <c r="F498" i="15"/>
  <c r="F500" i="15"/>
  <c r="F502" i="15"/>
  <c r="F504" i="15"/>
  <c r="F506" i="15"/>
  <c r="O506" i="15" s="1"/>
  <c r="F508" i="15"/>
  <c r="O508" i="15" s="1"/>
  <c r="F510" i="15"/>
  <c r="O510" i="15" s="1"/>
  <c r="F512" i="15"/>
  <c r="O512" i="15" s="1"/>
  <c r="F514" i="15"/>
  <c r="O514" i="15" s="1"/>
  <c r="F516" i="15"/>
  <c r="O516" i="15" s="1"/>
  <c r="F518" i="15"/>
  <c r="O518" i="15" s="1"/>
  <c r="F520" i="15"/>
  <c r="O520" i="15" s="1"/>
  <c r="F522" i="15"/>
  <c r="O522" i="15" s="1"/>
  <c r="F524" i="15"/>
  <c r="O524" i="15" s="1"/>
  <c r="F526" i="15"/>
  <c r="O526" i="15" s="1"/>
  <c r="F528" i="15"/>
  <c r="O528" i="15" s="1"/>
  <c r="F530" i="15"/>
  <c r="O530" i="15" s="1"/>
  <c r="F532" i="15"/>
  <c r="O532" i="15" s="1"/>
  <c r="F534" i="15"/>
  <c r="O534" i="15" s="1"/>
  <c r="F536" i="15"/>
  <c r="O536" i="15" s="1"/>
  <c r="F538" i="15"/>
  <c r="O538" i="15" s="1"/>
  <c r="F540" i="15"/>
  <c r="O540" i="15" s="1"/>
  <c r="F542" i="15"/>
  <c r="O542" i="15" s="1"/>
  <c r="F544" i="15"/>
  <c r="O544" i="15" s="1"/>
  <c r="F546" i="15"/>
  <c r="O546" i="15" s="1"/>
  <c r="F548" i="15"/>
  <c r="O548" i="15" s="1"/>
  <c r="F550" i="15"/>
  <c r="O550" i="15" s="1"/>
  <c r="F552" i="15"/>
  <c r="O552" i="15" s="1"/>
  <c r="F554" i="15"/>
  <c r="O554" i="15" s="1"/>
  <c r="F556" i="15"/>
  <c r="O556" i="15" s="1"/>
  <c r="F558" i="15"/>
  <c r="O558" i="15" s="1"/>
  <c r="F560" i="15"/>
  <c r="O560" i="15" s="1"/>
  <c r="F562" i="15"/>
  <c r="O562" i="15" s="1"/>
  <c r="F564" i="15"/>
  <c r="O564" i="15" s="1"/>
  <c r="F566" i="15"/>
  <c r="O566" i="15" s="1"/>
  <c r="F568" i="15"/>
  <c r="O568" i="15" s="1"/>
  <c r="F570" i="15"/>
  <c r="O570" i="15" s="1"/>
  <c r="F572" i="15"/>
  <c r="O572" i="15" s="1"/>
  <c r="F574" i="15"/>
  <c r="O574" i="15" s="1"/>
  <c r="F576" i="15"/>
  <c r="O576" i="15" s="1"/>
  <c r="F578" i="15"/>
  <c r="O578" i="15" s="1"/>
  <c r="F580" i="15"/>
  <c r="O580" i="15" s="1"/>
  <c r="F582" i="15"/>
  <c r="O582" i="15" s="1"/>
  <c r="F584" i="15"/>
  <c r="O584" i="15" s="1"/>
  <c r="F586" i="15"/>
  <c r="O586" i="15" s="1"/>
  <c r="F588" i="15"/>
  <c r="O588" i="15" s="1"/>
  <c r="F590" i="15"/>
  <c r="O590" i="15" s="1"/>
  <c r="F592" i="15"/>
  <c r="O592" i="15" s="1"/>
  <c r="F594" i="15"/>
  <c r="O594" i="15" s="1"/>
  <c r="F596" i="15"/>
  <c r="O596" i="15" s="1"/>
  <c r="F598" i="15"/>
  <c r="O598" i="15" s="1"/>
  <c r="F600" i="15"/>
  <c r="O600" i="15" s="1"/>
  <c r="F21" i="15"/>
  <c r="F25" i="15"/>
  <c r="F29" i="15"/>
  <c r="F33" i="15"/>
  <c r="F37" i="15"/>
  <c r="F41" i="15"/>
  <c r="F45" i="15"/>
  <c r="F49" i="15"/>
  <c r="F53" i="15"/>
  <c r="F57" i="15"/>
  <c r="F61" i="15"/>
  <c r="F65" i="15"/>
  <c r="F69" i="15"/>
  <c r="F73" i="15"/>
  <c r="F77" i="15"/>
  <c r="F81" i="15"/>
  <c r="F85" i="15"/>
  <c r="F89" i="15"/>
  <c r="F93" i="15"/>
  <c r="F97" i="15"/>
  <c r="F101" i="15"/>
  <c r="F105" i="15"/>
  <c r="F109" i="15"/>
  <c r="F113" i="15"/>
  <c r="F117" i="15"/>
  <c r="F121" i="15"/>
  <c r="F125" i="15"/>
  <c r="F129" i="15"/>
  <c r="F133" i="15"/>
  <c r="F137" i="15"/>
  <c r="F141" i="15"/>
  <c r="F145" i="15"/>
  <c r="F149" i="15"/>
  <c r="F153" i="15"/>
  <c r="F157" i="15"/>
  <c r="F161" i="15"/>
  <c r="F165" i="15"/>
  <c r="F169" i="15"/>
  <c r="F173" i="15"/>
  <c r="F177" i="15"/>
  <c r="O177" i="15" s="1"/>
  <c r="F181" i="15"/>
  <c r="F185" i="15"/>
  <c r="F189" i="15"/>
  <c r="F193" i="15"/>
  <c r="F197" i="15"/>
  <c r="F201" i="15"/>
  <c r="F205" i="15"/>
  <c r="F209" i="15"/>
  <c r="F213" i="15"/>
  <c r="F217" i="15"/>
  <c r="F221" i="15"/>
  <c r="F225" i="15"/>
  <c r="F229" i="15"/>
  <c r="F233" i="15"/>
  <c r="F237" i="15"/>
  <c r="F241" i="15"/>
  <c r="F245" i="15"/>
  <c r="F249" i="15"/>
  <c r="F253" i="15"/>
  <c r="F257" i="15"/>
  <c r="F261" i="15"/>
  <c r="F265" i="15"/>
  <c r="F22" i="15"/>
  <c r="F34" i="15"/>
  <c r="F46" i="15"/>
  <c r="F58" i="15"/>
  <c r="F78" i="15"/>
  <c r="F90" i="15"/>
  <c r="F102" i="15"/>
  <c r="F114" i="15"/>
  <c r="F134" i="15"/>
  <c r="F146" i="15"/>
  <c r="F158" i="15"/>
  <c r="F170" i="15"/>
  <c r="F182" i="15"/>
  <c r="F198" i="15"/>
  <c r="F214" i="15"/>
  <c r="F226" i="15"/>
  <c r="F238" i="15"/>
  <c r="F250" i="15"/>
  <c r="F262" i="15"/>
  <c r="R14" i="16"/>
  <c r="O157" i="24"/>
  <c r="F150" i="26"/>
  <c r="AF150" i="26"/>
  <c r="AC150" i="26" s="1"/>
  <c r="AD150" i="26" s="1"/>
  <c r="AG150" i="26"/>
  <c r="Q150" i="26"/>
  <c r="F22" i="26"/>
  <c r="X22" i="26"/>
  <c r="Y22" i="26"/>
  <c r="Z22" i="26"/>
  <c r="N163" i="24"/>
  <c r="J107" i="24"/>
  <c r="C107" i="25" s="1"/>
  <c r="E115" i="24"/>
  <c r="N135" i="26"/>
  <c r="AF135" i="26"/>
  <c r="AG135" i="26"/>
  <c r="Q135" i="26"/>
  <c r="J131" i="26"/>
  <c r="AG131" i="26"/>
  <c r="N127" i="26"/>
  <c r="X127" i="26"/>
  <c r="Q127" i="26"/>
  <c r="R127" i="26"/>
  <c r="E123" i="26"/>
  <c r="P123" i="26" s="1"/>
  <c r="I123" i="26" s="1"/>
  <c r="F123" i="26"/>
  <c r="AG123" i="26"/>
  <c r="AX123" i="26" s="1"/>
  <c r="AE123" i="26"/>
  <c r="D119" i="26"/>
  <c r="BD119" i="26"/>
  <c r="X119" i="26"/>
  <c r="Y119" i="26"/>
  <c r="Z119" i="26"/>
  <c r="V111" i="26"/>
  <c r="E107" i="26"/>
  <c r="P107" i="26" s="1"/>
  <c r="I107" i="26" s="1"/>
  <c r="F107" i="26"/>
  <c r="T107" i="26"/>
  <c r="AE107" i="26"/>
  <c r="D103" i="26"/>
  <c r="BD103" i="26"/>
  <c r="AB103" i="26"/>
  <c r="Y103" i="26"/>
  <c r="Z103" i="26"/>
  <c r="J99" i="26"/>
  <c r="T99" i="26"/>
  <c r="U99" i="26"/>
  <c r="V99" i="26"/>
  <c r="J95" i="26"/>
  <c r="T95" i="26"/>
  <c r="R95" i="26"/>
  <c r="J91" i="26"/>
  <c r="T91" i="26"/>
  <c r="X91" i="26"/>
  <c r="N83" i="26"/>
  <c r="T83" i="26"/>
  <c r="U83" i="26"/>
  <c r="R83" i="26"/>
  <c r="E79" i="26"/>
  <c r="P79" i="26" s="1"/>
  <c r="I79" i="26" s="1"/>
  <c r="AE79" i="26"/>
  <c r="X79" i="26"/>
  <c r="AB79" i="26"/>
  <c r="D75" i="26"/>
  <c r="BD75" i="26"/>
  <c r="Q75" i="26"/>
  <c r="AG75" i="26"/>
  <c r="Z75" i="26"/>
  <c r="J71" i="26"/>
  <c r="R71" i="26"/>
  <c r="AE71" i="26"/>
  <c r="BA71" i="26" s="1"/>
  <c r="Y63" i="26"/>
  <c r="E59" i="26"/>
  <c r="P59" i="26" s="1"/>
  <c r="I59" i="26" s="1"/>
  <c r="Q59" i="26"/>
  <c r="Q55" i="26"/>
  <c r="BD51" i="26"/>
  <c r="Z51" i="26"/>
  <c r="N43" i="26"/>
  <c r="Z43" i="26"/>
  <c r="E35" i="26"/>
  <c r="P35" i="26" s="1"/>
  <c r="I35" i="26" s="1"/>
  <c r="Q35" i="26"/>
  <c r="O206" i="24"/>
  <c r="O152" i="24"/>
  <c r="J155" i="24"/>
  <c r="C155" i="25" s="1"/>
  <c r="O133" i="24"/>
  <c r="I133" i="24" s="1"/>
  <c r="O133" i="25" s="1"/>
  <c r="J150" i="26"/>
  <c r="D29" i="11"/>
  <c r="D24" i="11"/>
  <c r="E684" i="65"/>
  <c r="Z14" i="24"/>
  <c r="U38" i="19"/>
  <c r="U146" i="19"/>
  <c r="U139" i="19"/>
  <c r="U53" i="19"/>
  <c r="U208" i="19"/>
  <c r="U219" i="19"/>
  <c r="U229" i="19"/>
  <c r="U247" i="19"/>
  <c r="U359" i="19"/>
  <c r="U375" i="19"/>
  <c r="U41" i="19"/>
  <c r="U116" i="19"/>
  <c r="U148" i="19"/>
  <c r="U257" i="19"/>
  <c r="U294" i="19"/>
  <c r="U337" i="19"/>
  <c r="U358" i="19"/>
  <c r="U390" i="19"/>
  <c r="U403" i="19"/>
  <c r="U185" i="19"/>
  <c r="U216" i="19"/>
  <c r="U237" i="19"/>
  <c r="U253" i="19"/>
  <c r="U285" i="19"/>
  <c r="U306" i="19"/>
  <c r="U338" i="19"/>
  <c r="U349" i="19"/>
  <c r="U370" i="19"/>
  <c r="U381" i="19"/>
  <c r="U392" i="19"/>
  <c r="U396" i="19"/>
  <c r="U408" i="19"/>
  <c r="U416" i="19"/>
  <c r="U424" i="19"/>
  <c r="U428" i="19"/>
  <c r="U36" i="19"/>
  <c r="U28" i="19"/>
  <c r="U60" i="19"/>
  <c r="U104" i="19"/>
  <c r="U199" i="19"/>
  <c r="U233" i="19"/>
  <c r="U240" i="19"/>
  <c r="U266" i="19"/>
  <c r="U272" i="19"/>
  <c r="U282" i="19"/>
  <c r="U293" i="19"/>
  <c r="U304" i="19"/>
  <c r="U309" i="19"/>
  <c r="U314" i="19"/>
  <c r="U325" i="19"/>
  <c r="U330" i="19"/>
  <c r="U346" i="19"/>
  <c r="U357" i="19"/>
  <c r="U362" i="19"/>
  <c r="U368" i="19"/>
  <c r="U373" i="19"/>
  <c r="U389" i="19"/>
  <c r="U394" i="19"/>
  <c r="U410" i="19"/>
  <c r="U414" i="19"/>
  <c r="U418" i="19"/>
  <c r="U426" i="19"/>
  <c r="U419" i="19"/>
  <c r="U413" i="19"/>
  <c r="U254" i="19"/>
  <c r="U361" i="19"/>
  <c r="U401" i="19"/>
  <c r="U329" i="19"/>
  <c r="U393" i="19"/>
  <c r="U405" i="19"/>
  <c r="U350" i="19"/>
  <c r="N14" i="40"/>
  <c r="F20" i="58"/>
  <c r="C1551" i="65"/>
  <c r="C1552" i="65"/>
  <c r="C1553" i="65"/>
  <c r="C1554" i="65"/>
  <c r="C1555" i="65"/>
  <c r="C1556" i="65"/>
  <c r="C1557" i="65"/>
  <c r="C1558" i="65"/>
  <c r="C1559" i="65"/>
  <c r="C1560" i="65"/>
  <c r="C1561" i="65"/>
  <c r="C1562" i="65"/>
  <c r="C1563" i="65"/>
  <c r="C1564" i="65"/>
  <c r="C1565" i="65"/>
  <c r="C1566" i="65"/>
  <c r="C1567" i="65"/>
  <c r="C1568" i="65"/>
  <c r="C1569" i="65"/>
  <c r="C1570" i="65"/>
  <c r="C1571" i="65"/>
  <c r="C1572" i="65"/>
  <c r="C1573" i="65"/>
  <c r="C1574" i="65"/>
  <c r="C1575" i="65"/>
  <c r="C1576" i="65"/>
  <c r="C1577" i="65"/>
  <c r="C1578" i="65"/>
  <c r="C1579" i="65"/>
  <c r="C1580" i="65"/>
  <c r="C1581" i="65"/>
  <c r="C1582" i="65"/>
  <c r="C1583" i="65"/>
  <c r="AF54" i="54"/>
  <c r="C1584" i="65"/>
  <c r="C1585" i="65"/>
  <c r="C1586" i="65"/>
  <c r="C1587" i="65"/>
  <c r="C1588" i="65"/>
  <c r="C1589" i="65"/>
  <c r="C1590" i="65"/>
  <c r="C1591" i="65"/>
  <c r="C1592" i="65"/>
  <c r="C1593" i="65"/>
  <c r="C1594" i="65"/>
  <c r="C1595" i="65"/>
  <c r="C1596" i="65"/>
  <c r="C1597" i="65"/>
  <c r="C1598" i="65"/>
  <c r="C1599" i="65"/>
  <c r="C1600" i="65"/>
  <c r="C1601" i="65"/>
  <c r="C1602" i="65"/>
  <c r="C1603" i="65"/>
  <c r="C1604" i="65"/>
  <c r="C1605" i="65"/>
  <c r="C1606" i="65"/>
  <c r="C1607" i="65"/>
  <c r="C1608" i="65"/>
  <c r="C1609" i="65"/>
  <c r="C1610" i="65"/>
  <c r="C1611" i="65"/>
  <c r="C1612" i="65"/>
  <c r="C1613" i="65"/>
  <c r="C1614" i="65"/>
  <c r="C1615" i="65"/>
  <c r="C1616" i="65"/>
  <c r="C1617" i="65"/>
  <c r="C1618" i="65"/>
  <c r="C1619" i="65"/>
  <c r="C1620" i="65"/>
  <c r="C1621" i="65"/>
  <c r="C1622" i="65"/>
  <c r="C1623" i="65"/>
  <c r="C1624" i="65"/>
  <c r="C1625" i="65"/>
  <c r="C1626" i="65"/>
  <c r="C1627" i="65"/>
  <c r="C1628" i="65"/>
  <c r="C1629" i="65"/>
  <c r="C1630" i="65"/>
  <c r="AF101" i="54"/>
  <c r="C1631" i="65"/>
  <c r="C1632" i="65"/>
  <c r="C1633" i="65"/>
  <c r="C1634" i="65"/>
  <c r="C1635" i="65"/>
  <c r="C1636" i="65"/>
  <c r="C1637" i="65"/>
  <c r="C1638" i="65"/>
  <c r="C1639" i="65"/>
  <c r="E20" i="27"/>
  <c r="J20" i="27" s="1"/>
  <c r="M14" i="40"/>
  <c r="L14" i="40"/>
  <c r="U45" i="19"/>
  <c r="U73" i="19"/>
  <c r="U150" i="19"/>
  <c r="U71" i="19"/>
  <c r="U202" i="19"/>
  <c r="U234" i="19"/>
  <c r="U173" i="19"/>
  <c r="U195" i="19"/>
  <c r="U46" i="19"/>
  <c r="U26" i="19"/>
  <c r="U176" i="19"/>
  <c r="U35" i="19"/>
  <c r="D145" i="65"/>
  <c r="D149" i="65"/>
  <c r="D153" i="65"/>
  <c r="U87" i="19"/>
  <c r="D157" i="65"/>
  <c r="D161" i="65"/>
  <c r="D165" i="65"/>
  <c r="D169" i="65"/>
  <c r="D173" i="65"/>
  <c r="D177" i="65"/>
  <c r="D181" i="65"/>
  <c r="D185" i="65"/>
  <c r="D189" i="65"/>
  <c r="D193" i="65"/>
  <c r="T127" i="19"/>
  <c r="D199" i="65"/>
  <c r="D143" i="65"/>
  <c r="D147" i="65"/>
  <c r="D151" i="65"/>
  <c r="D155" i="65"/>
  <c r="D159" i="65"/>
  <c r="D163" i="65"/>
  <c r="D167" i="65"/>
  <c r="D171" i="65"/>
  <c r="D175" i="65"/>
  <c r="U109" i="19"/>
  <c r="D179" i="65"/>
  <c r="D183" i="65"/>
  <c r="D187" i="65"/>
  <c r="D191" i="65"/>
  <c r="D195" i="65"/>
  <c r="D197" i="65"/>
  <c r="D144" i="65"/>
  <c r="D146" i="65"/>
  <c r="D148" i="65"/>
  <c r="D150" i="65"/>
  <c r="D152" i="65"/>
  <c r="D154" i="65"/>
  <c r="D156" i="65"/>
  <c r="D158" i="65"/>
  <c r="D160" i="65"/>
  <c r="D162" i="65"/>
  <c r="U96" i="19"/>
  <c r="D164" i="65"/>
  <c r="D166" i="65"/>
  <c r="D168" i="65"/>
  <c r="T102" i="19"/>
  <c r="D170" i="65"/>
  <c r="D172" i="65"/>
  <c r="D174" i="65"/>
  <c r="D176" i="65"/>
  <c r="D178" i="65"/>
  <c r="D180" i="65"/>
  <c r="D182" i="65"/>
  <c r="D184" i="65"/>
  <c r="D186" i="65"/>
  <c r="T120" i="19"/>
  <c r="D188" i="65"/>
  <c r="D190" i="65"/>
  <c r="D192" i="65"/>
  <c r="D194" i="65"/>
  <c r="D196" i="65"/>
  <c r="D198" i="65"/>
  <c r="K14" i="40"/>
  <c r="B10" i="9"/>
  <c r="C20" i="10"/>
  <c r="Y14" i="54"/>
  <c r="AF14" i="12"/>
  <c r="D77" i="70"/>
  <c r="D38" i="70"/>
  <c r="D29" i="70"/>
  <c r="D24" i="70"/>
  <c r="D92" i="70"/>
  <c r="D82" i="70"/>
  <c r="D69" i="70"/>
  <c r="D61" i="70"/>
  <c r="D52" i="70"/>
  <c r="D42" i="70"/>
  <c r="D26" i="70"/>
  <c r="D27" i="70"/>
  <c r="D67" i="70"/>
  <c r="D94" i="70"/>
  <c r="D55" i="70"/>
  <c r="D34" i="70"/>
  <c r="D96" i="70"/>
  <c r="D81" i="70"/>
  <c r="D21" i="70"/>
  <c r="D85" i="70"/>
  <c r="D89" i="70"/>
  <c r="D78" i="70"/>
  <c r="D58" i="70"/>
  <c r="D49" i="70"/>
  <c r="D23" i="70"/>
  <c r="D93" i="70"/>
  <c r="D73" i="70"/>
  <c r="D90" i="70"/>
  <c r="D91" i="70"/>
  <c r="D51" i="70"/>
  <c r="D25" i="70"/>
  <c r="D68" i="70"/>
  <c r="D75" i="70"/>
  <c r="D65" i="70"/>
  <c r="D45" i="70"/>
  <c r="D33" i="70"/>
  <c r="D66" i="70"/>
  <c r="D70" i="70"/>
  <c r="D50" i="70"/>
  <c r="C20" i="13"/>
  <c r="D87" i="70"/>
  <c r="D43" i="70"/>
  <c r="D22" i="70"/>
  <c r="D59" i="70"/>
  <c r="D57" i="70"/>
  <c r="D74" i="70"/>
  <c r="D53" i="70"/>
  <c r="AG20" i="12"/>
  <c r="C3" i="63" s="1"/>
  <c r="I93" i="12"/>
  <c r="O93" i="13" s="1"/>
  <c r="U200" i="25"/>
  <c r="U226" i="25"/>
  <c r="U221" i="25"/>
  <c r="U237" i="25"/>
  <c r="U222" i="25"/>
  <c r="U223" i="25"/>
  <c r="U231" i="25"/>
  <c r="U239" i="25"/>
  <c r="F20" i="20"/>
  <c r="O20" i="20" s="1"/>
  <c r="U89" i="19"/>
  <c r="U190" i="19"/>
  <c r="U298" i="19"/>
  <c r="U378" i="19"/>
  <c r="U277" i="19"/>
  <c r="U289" i="19"/>
  <c r="U305" i="19"/>
  <c r="U341" i="19"/>
  <c r="U421" i="19"/>
  <c r="U251" i="19"/>
  <c r="U335" i="19"/>
  <c r="U339" i="19"/>
  <c r="U355" i="19"/>
  <c r="U383" i="19"/>
  <c r="U415" i="19"/>
  <c r="U175" i="19"/>
  <c r="U236" i="19"/>
  <c r="J14" i="40"/>
  <c r="I14" i="40"/>
  <c r="O173" i="24"/>
  <c r="I173" i="24" s="1"/>
  <c r="O173" i="25" s="1"/>
  <c r="W14" i="24"/>
  <c r="O200" i="24"/>
  <c r="I200" i="24" s="1"/>
  <c r="O200" i="25" s="1"/>
  <c r="O216" i="24"/>
  <c r="I216" i="24" s="1"/>
  <c r="O216" i="25" s="1"/>
  <c r="U204" i="25"/>
  <c r="O177" i="24"/>
  <c r="I177" i="24" s="1"/>
  <c r="O177" i="25" s="1"/>
  <c r="O121" i="24"/>
  <c r="I121" i="24" s="1"/>
  <c r="O121" i="25" s="1"/>
  <c r="U173" i="25"/>
  <c r="O159" i="24"/>
  <c r="I159" i="24" s="1"/>
  <c r="O159" i="25" s="1"/>
  <c r="O168" i="24"/>
  <c r="O105" i="24"/>
  <c r="I105" i="24" s="1"/>
  <c r="O105" i="25" s="1"/>
  <c r="U49" i="25"/>
  <c r="U97" i="25"/>
  <c r="U209" i="25"/>
  <c r="BL26" i="26"/>
  <c r="AT73" i="26"/>
  <c r="AS73" i="26"/>
  <c r="AP73" i="26"/>
  <c r="AQ142" i="26"/>
  <c r="BM142" i="26" s="1"/>
  <c r="BJ81" i="26"/>
  <c r="AT40" i="26"/>
  <c r="AM73" i="26"/>
  <c r="AO73" i="26"/>
  <c r="AS142" i="26"/>
  <c r="AV56" i="26"/>
  <c r="AS56" i="26"/>
  <c r="AP56" i="26"/>
  <c r="AO56" i="26"/>
  <c r="AT56" i="26"/>
  <c r="BI110" i="26"/>
  <c r="AT142" i="26"/>
  <c r="AP142" i="26"/>
  <c r="AU142" i="26"/>
  <c r="AR142" i="26"/>
  <c r="BO142" i="26" s="1"/>
  <c r="AV40" i="26"/>
  <c r="AP40" i="26"/>
  <c r="AR40" i="26"/>
  <c r="BO40" i="26" s="1"/>
  <c r="AU73" i="26"/>
  <c r="AY26" i="26"/>
  <c r="AZ26" i="26" s="1"/>
  <c r="AO142" i="26"/>
  <c r="AQ73" i="26"/>
  <c r="BM73" i="26" s="1"/>
  <c r="AW73" i="26"/>
  <c r="AV142" i="26"/>
  <c r="AM142" i="26"/>
  <c r="AQ40" i="26"/>
  <c r="BM40" i="26" s="1"/>
  <c r="AN56" i="26"/>
  <c r="AP45" i="26"/>
  <c r="AM45" i="26"/>
  <c r="AW45" i="26"/>
  <c r="AS45" i="26"/>
  <c r="AT45" i="26"/>
  <c r="AS53" i="26"/>
  <c r="AN53" i="26"/>
  <c r="AO53" i="26"/>
  <c r="AL66" i="26"/>
  <c r="AP66" i="26"/>
  <c r="AO113" i="26"/>
  <c r="AP113" i="26"/>
  <c r="AV113" i="26"/>
  <c r="AU134" i="26"/>
  <c r="AR79" i="26"/>
  <c r="BO79" i="26" s="1"/>
  <c r="AN79" i="26"/>
  <c r="AV79" i="26"/>
  <c r="AU116" i="26"/>
  <c r="AO116" i="26"/>
  <c r="AM116" i="26"/>
  <c r="AL64" i="26"/>
  <c r="AY64" i="26" s="1"/>
  <c r="AZ64" i="26" s="1"/>
  <c r="AW64" i="26"/>
  <c r="AU64" i="26"/>
  <c r="N24" i="12"/>
  <c r="O24" i="12" s="1"/>
  <c r="J44" i="12"/>
  <c r="C44" i="13" s="1"/>
  <c r="E48" i="12"/>
  <c r="P48" i="12" s="1"/>
  <c r="E52" i="12"/>
  <c r="P52" i="12" s="1"/>
  <c r="D60" i="12"/>
  <c r="J76" i="12"/>
  <c r="C76" i="13" s="1"/>
  <c r="D76" i="12"/>
  <c r="AM77" i="26"/>
  <c r="AO77" i="26"/>
  <c r="AS77" i="26"/>
  <c r="AO24" i="26"/>
  <c r="AV24" i="26"/>
  <c r="AS24" i="26"/>
  <c r="AL89" i="26"/>
  <c r="AY89" i="26" s="1"/>
  <c r="AZ89" i="26" s="1"/>
  <c r="AS89" i="26"/>
  <c r="AQ89" i="26"/>
  <c r="BM89" i="26" s="1"/>
  <c r="BA102" i="26"/>
  <c r="BE102" i="26"/>
  <c r="P120" i="24"/>
  <c r="O120" i="24"/>
  <c r="BH143" i="26"/>
  <c r="BG143" i="26"/>
  <c r="BH139" i="26"/>
  <c r="AX139" i="26"/>
  <c r="AC79" i="26"/>
  <c r="AD79" i="26" s="1"/>
  <c r="BA79" i="26"/>
  <c r="BE71" i="26"/>
  <c r="AC71" i="26"/>
  <c r="AX59" i="26"/>
  <c r="BH59" i="26"/>
  <c r="BG59" i="26"/>
  <c r="N129" i="26"/>
  <c r="F129" i="26"/>
  <c r="X129" i="26"/>
  <c r="W129" i="26"/>
  <c r="V129" i="26"/>
  <c r="AE129" i="26"/>
  <c r="T129" i="26"/>
  <c r="S129" i="26"/>
  <c r="R129" i="26"/>
  <c r="Y129" i="26"/>
  <c r="AG129" i="26"/>
  <c r="AF129" i="26"/>
  <c r="U129" i="26"/>
  <c r="D129" i="26"/>
  <c r="Z133" i="26"/>
  <c r="D133" i="26"/>
  <c r="U133" i="26"/>
  <c r="BD133" i="26"/>
  <c r="AG133" i="26"/>
  <c r="AE133" i="26"/>
  <c r="BA133" i="26" s="1"/>
  <c r="BD137" i="26"/>
  <c r="E137" i="26"/>
  <c r="P137" i="26" s="1"/>
  <c r="I137" i="26" s="1"/>
  <c r="N137" i="26"/>
  <c r="J137" i="26"/>
  <c r="X137" i="26"/>
  <c r="W137" i="26"/>
  <c r="V137" i="26"/>
  <c r="U137" i="26"/>
  <c r="T137" i="26"/>
  <c r="S137" i="26"/>
  <c r="R137" i="26"/>
  <c r="Q137" i="26"/>
  <c r="AG137" i="26"/>
  <c r="AF137" i="26"/>
  <c r="AE137" i="26"/>
  <c r="F137" i="26"/>
  <c r="D137" i="26"/>
  <c r="J141" i="26"/>
  <c r="N141" i="26"/>
  <c r="E141" i="26"/>
  <c r="P141" i="26" s="1"/>
  <c r="I141" i="26" s="1"/>
  <c r="X141" i="26"/>
  <c r="W141" i="26"/>
  <c r="V141" i="26"/>
  <c r="Y141" i="26"/>
  <c r="T141" i="26"/>
  <c r="S141" i="26"/>
  <c r="R141" i="26"/>
  <c r="U141" i="26"/>
  <c r="D141" i="26"/>
  <c r="AG141" i="26"/>
  <c r="AF141" i="26"/>
  <c r="Q141" i="26"/>
  <c r="F141" i="26"/>
  <c r="BD141" i="26"/>
  <c r="E145" i="26"/>
  <c r="P145" i="26" s="1"/>
  <c r="I145" i="26" s="1"/>
  <c r="N145" i="26"/>
  <c r="X145" i="26"/>
  <c r="W145" i="26"/>
  <c r="V145" i="26"/>
  <c r="AE145" i="26"/>
  <c r="BA145" i="26" s="1"/>
  <c r="J145" i="26"/>
  <c r="T145" i="26"/>
  <c r="S145" i="26"/>
  <c r="R145" i="26"/>
  <c r="Y145" i="26"/>
  <c r="D145" i="26"/>
  <c r="AG145" i="26"/>
  <c r="AF145" i="26"/>
  <c r="U145" i="26"/>
  <c r="F145" i="26"/>
  <c r="T149" i="26"/>
  <c r="F149" i="26"/>
  <c r="BJ53" i="26"/>
  <c r="BJ124" i="26"/>
  <c r="P152" i="24"/>
  <c r="I152" i="24" s="1"/>
  <c r="O152" i="25" s="1"/>
  <c r="AK28" i="26"/>
  <c r="AC76" i="26"/>
  <c r="AD76" i="26" s="1"/>
  <c r="BA109" i="26"/>
  <c r="AY109" i="26" s="1"/>
  <c r="AZ109" i="26" s="1"/>
  <c r="BJ66" i="26"/>
  <c r="AC80" i="26"/>
  <c r="AD80" i="26" s="1"/>
  <c r="AC106" i="26"/>
  <c r="AD106" i="26" s="1"/>
  <c r="AK97" i="26"/>
  <c r="BF146" i="26"/>
  <c r="BR146" i="26" s="1"/>
  <c r="BE113" i="26"/>
  <c r="AK68" i="26"/>
  <c r="AW68" i="26" s="1"/>
  <c r="BE79" i="26"/>
  <c r="BJ79" i="26" s="1"/>
  <c r="BG123" i="26"/>
  <c r="O254" i="14"/>
  <c r="O130" i="14"/>
  <c r="BA106" i="26"/>
  <c r="AY106" i="26" s="1"/>
  <c r="AZ106" i="26" s="1"/>
  <c r="BA108" i="26"/>
  <c r="AL112" i="26"/>
  <c r="BK112" i="26" s="1"/>
  <c r="BL112" i="26" s="1"/>
  <c r="BN112" i="26" s="1"/>
  <c r="AR112" i="26"/>
  <c r="BO112" i="26" s="1"/>
  <c r="R149" i="26"/>
  <c r="AB145" i="26"/>
  <c r="AB141" i="26"/>
  <c r="AB137" i="26"/>
  <c r="AA129" i="26"/>
  <c r="BH96" i="26"/>
  <c r="AX96" i="26"/>
  <c r="BG76" i="26"/>
  <c r="BI76" i="26" s="1"/>
  <c r="BJ76" i="26" s="1"/>
  <c r="AX76" i="26"/>
  <c r="BE40" i="26"/>
  <c r="BA40" i="26"/>
  <c r="Q145" i="26"/>
  <c r="AE141" i="26"/>
  <c r="Y137" i="26"/>
  <c r="AF133" i="26"/>
  <c r="AB129" i="26"/>
  <c r="BH69" i="26"/>
  <c r="BI69" i="26" s="1"/>
  <c r="BJ69" i="26" s="1"/>
  <c r="AX69" i="26"/>
  <c r="BG37" i="26"/>
  <c r="BI37" i="26" s="1"/>
  <c r="BJ37" i="26" s="1"/>
  <c r="AX37" i="26"/>
  <c r="BD129" i="26"/>
  <c r="AX74" i="26"/>
  <c r="BH123" i="26"/>
  <c r="E41" i="12"/>
  <c r="P41" i="12" s="1"/>
  <c r="I41" i="12" s="1"/>
  <c r="N57" i="12"/>
  <c r="O57" i="12" s="1"/>
  <c r="D65" i="12"/>
  <c r="E73" i="12"/>
  <c r="P73" i="12" s="1"/>
  <c r="N73" i="12"/>
  <c r="O73" i="12" s="1"/>
  <c r="D89" i="12"/>
  <c r="C71" i="65" s="1"/>
  <c r="O74" i="14"/>
  <c r="P74" i="14"/>
  <c r="O90" i="14"/>
  <c r="P90" i="14"/>
  <c r="P166" i="14"/>
  <c r="O166" i="14"/>
  <c r="P238" i="14"/>
  <c r="O238" i="14"/>
  <c r="O250" i="14"/>
  <c r="P250" i="14"/>
  <c r="D149" i="26"/>
  <c r="Z145" i="26"/>
  <c r="Z141" i="26"/>
  <c r="Z137" i="26"/>
  <c r="Q129" i="26"/>
  <c r="N22" i="24"/>
  <c r="O22" i="24" s="1"/>
  <c r="I22" i="24" s="1"/>
  <c r="O22" i="25" s="1"/>
  <c r="J22" i="24"/>
  <c r="C22" i="25" s="1"/>
  <c r="D22" i="24"/>
  <c r="J22" i="25" s="1"/>
  <c r="E22" i="24"/>
  <c r="P22" i="24" s="1"/>
  <c r="N34" i="24"/>
  <c r="O34" i="24" s="1"/>
  <c r="J34" i="24"/>
  <c r="C34" i="25" s="1"/>
  <c r="T46" i="25"/>
  <c r="D46" i="24"/>
  <c r="J46" i="25" s="1"/>
  <c r="N46" i="24"/>
  <c r="O46" i="24" s="1"/>
  <c r="J46" i="24"/>
  <c r="C46" i="25" s="1"/>
  <c r="E46" i="24"/>
  <c r="P46" i="24" s="1"/>
  <c r="J50" i="24"/>
  <c r="C50" i="25" s="1"/>
  <c r="N50" i="24"/>
  <c r="O50" i="24" s="1"/>
  <c r="E50" i="24"/>
  <c r="P50" i="24" s="1"/>
  <c r="T58" i="25"/>
  <c r="E58" i="24"/>
  <c r="P58" i="24" s="1"/>
  <c r="N58" i="24"/>
  <c r="O58" i="24" s="1"/>
  <c r="N62" i="24"/>
  <c r="O62" i="24" s="1"/>
  <c r="J62" i="24"/>
  <c r="C62" i="25" s="1"/>
  <c r="N66" i="24"/>
  <c r="O66" i="24" s="1"/>
  <c r="T70" i="25"/>
  <c r="E70" i="24"/>
  <c r="P70" i="24" s="1"/>
  <c r="N74" i="24"/>
  <c r="N82" i="24"/>
  <c r="J82" i="24"/>
  <c r="C82" i="25" s="1"/>
  <c r="E94" i="24"/>
  <c r="D94" i="24"/>
  <c r="J106" i="24"/>
  <c r="C106" i="25" s="1"/>
  <c r="D110" i="24"/>
  <c r="J110" i="25" s="1"/>
  <c r="J110" i="24"/>
  <c r="C110" i="25" s="1"/>
  <c r="D114" i="24"/>
  <c r="J118" i="24"/>
  <c r="C118" i="25" s="1"/>
  <c r="D118" i="24"/>
  <c r="J118" i="25" s="1"/>
  <c r="D122" i="24"/>
  <c r="J122" i="25" s="1"/>
  <c r="N122" i="24"/>
  <c r="J122" i="24"/>
  <c r="C122" i="25" s="1"/>
  <c r="D130" i="24"/>
  <c r="J130" i="25" s="1"/>
  <c r="J130" i="24"/>
  <c r="C130" i="25" s="1"/>
  <c r="E134" i="24"/>
  <c r="O134" i="24" s="1"/>
  <c r="J134" i="24"/>
  <c r="C134" i="25" s="1"/>
  <c r="N138" i="24"/>
  <c r="D138" i="24"/>
  <c r="J138" i="25" s="1"/>
  <c r="U138" i="25" s="1"/>
  <c r="E138" i="24"/>
  <c r="P138" i="24" s="1"/>
  <c r="J146" i="24"/>
  <c r="C146" i="25" s="1"/>
  <c r="D146" i="24"/>
  <c r="J146" i="25" s="1"/>
  <c r="J150" i="24"/>
  <c r="C150" i="25" s="1"/>
  <c r="D150" i="24"/>
  <c r="N154" i="24"/>
  <c r="E154" i="24"/>
  <c r="D154" i="24"/>
  <c r="J154" i="25" s="1"/>
  <c r="D158" i="24"/>
  <c r="N158" i="24"/>
  <c r="E162" i="24"/>
  <c r="P162" i="24" s="1"/>
  <c r="J162" i="24"/>
  <c r="C162" i="25" s="1"/>
  <c r="D162" i="24"/>
  <c r="J162" i="25" s="1"/>
  <c r="J170" i="24"/>
  <c r="C170" i="25" s="1"/>
  <c r="D170" i="24"/>
  <c r="J170" i="25" s="1"/>
  <c r="E170" i="24"/>
  <c r="P170" i="24" s="1"/>
  <c r="N174" i="24"/>
  <c r="O174" i="24" s="1"/>
  <c r="I174" i="24" s="1"/>
  <c r="O174" i="25" s="1"/>
  <c r="J174" i="24"/>
  <c r="C174" i="25" s="1"/>
  <c r="E182" i="24"/>
  <c r="P182" i="24" s="1"/>
  <c r="N182" i="24"/>
  <c r="J182" i="24"/>
  <c r="C182" i="25" s="1"/>
  <c r="E186" i="24"/>
  <c r="P186" i="24" s="1"/>
  <c r="N186" i="24"/>
  <c r="D186" i="24"/>
  <c r="E190" i="24"/>
  <c r="P190" i="24" s="1"/>
  <c r="N194" i="24"/>
  <c r="D194" i="24"/>
  <c r="J194" i="25" s="1"/>
  <c r="E194" i="24"/>
  <c r="D198" i="24"/>
  <c r="J198" i="25" s="1"/>
  <c r="J198" i="24"/>
  <c r="C198" i="25" s="1"/>
  <c r="N198" i="24"/>
  <c r="D202" i="24"/>
  <c r="J202" i="25" s="1"/>
  <c r="E202" i="24"/>
  <c r="P202" i="24" s="1"/>
  <c r="N202" i="24"/>
  <c r="E210" i="24"/>
  <c r="P210" i="24" s="1"/>
  <c r="J210" i="24"/>
  <c r="C210" i="25" s="1"/>
  <c r="N210" i="24"/>
  <c r="J214" i="24"/>
  <c r="C214" i="25" s="1"/>
  <c r="N214" i="24"/>
  <c r="D214" i="24"/>
  <c r="E21" i="26"/>
  <c r="P21" i="26" s="1"/>
  <c r="I21" i="26" s="1"/>
  <c r="Y21" i="26"/>
  <c r="X21" i="26"/>
  <c r="W21" i="26"/>
  <c r="F21" i="26"/>
  <c r="BJ21" i="26" s="1"/>
  <c r="S31" i="26"/>
  <c r="Q31" i="26"/>
  <c r="W31" i="26"/>
  <c r="AG31" i="26"/>
  <c r="J34" i="26"/>
  <c r="D34" i="26"/>
  <c r="R34" i="26"/>
  <c r="Q34" i="26"/>
  <c r="AG34" i="26"/>
  <c r="F34" i="26"/>
  <c r="AE34" i="26"/>
  <c r="AB34" i="26"/>
  <c r="W34" i="26"/>
  <c r="AA34" i="26"/>
  <c r="AE38" i="26"/>
  <c r="X38" i="26"/>
  <c r="W38" i="26"/>
  <c r="N38" i="26"/>
  <c r="Y38" i="26"/>
  <c r="T38" i="26"/>
  <c r="AF38" i="26"/>
  <c r="AE42" i="26"/>
  <c r="X42" i="26"/>
  <c r="W42" i="26"/>
  <c r="Y42" i="26"/>
  <c r="T42" i="26"/>
  <c r="S42" i="26"/>
  <c r="J46" i="26"/>
  <c r="Z46" i="26"/>
  <c r="U46" i="26"/>
  <c r="AF46" i="26"/>
  <c r="X46" i="26"/>
  <c r="V46" i="26"/>
  <c r="AG46" i="26"/>
  <c r="BG46" i="26" s="1"/>
  <c r="Y46" i="26"/>
  <c r="Q46" i="26"/>
  <c r="J50" i="26"/>
  <c r="D50" i="26"/>
  <c r="S50" i="26"/>
  <c r="R50" i="26"/>
  <c r="AG50" i="26"/>
  <c r="F50" i="26"/>
  <c r="AF50" i="26"/>
  <c r="Y50" i="26"/>
  <c r="AE50" i="26"/>
  <c r="T50" i="26"/>
  <c r="AB54" i="26"/>
  <c r="N54" i="26"/>
  <c r="T54" i="26"/>
  <c r="X58" i="26"/>
  <c r="AG58" i="26"/>
  <c r="BH58" i="26" s="1"/>
  <c r="J66" i="26"/>
  <c r="AA66" i="26"/>
  <c r="Z66" i="26"/>
  <c r="Q66" i="26"/>
  <c r="U66" i="26"/>
  <c r="W66" i="26"/>
  <c r="V66" i="26"/>
  <c r="X66" i="26"/>
  <c r="AB66" i="26"/>
  <c r="J70" i="26"/>
  <c r="AA70" i="26"/>
  <c r="Z70" i="26"/>
  <c r="U70" i="26"/>
  <c r="Q70" i="26"/>
  <c r="W70" i="26"/>
  <c r="V70" i="26"/>
  <c r="AB70" i="26"/>
  <c r="F70" i="26"/>
  <c r="Z74" i="26"/>
  <c r="AF74" i="26"/>
  <c r="F74" i="26"/>
  <c r="R74" i="26"/>
  <c r="T74" i="26"/>
  <c r="AE78" i="26"/>
  <c r="AA78" i="26"/>
  <c r="W78" i="26"/>
  <c r="F78" i="26"/>
  <c r="N78" i="26"/>
  <c r="Z78" i="26"/>
  <c r="Y78" i="26"/>
  <c r="S78" i="26"/>
  <c r="T78" i="26"/>
  <c r="J82" i="26"/>
  <c r="D82" i="26"/>
  <c r="AE82" i="26"/>
  <c r="W82" i="26"/>
  <c r="AA82" i="26"/>
  <c r="F82" i="26"/>
  <c r="Z82" i="26"/>
  <c r="Y82" i="26"/>
  <c r="AF82" i="26"/>
  <c r="X82" i="26"/>
  <c r="J86" i="26"/>
  <c r="AE86" i="26"/>
  <c r="BE86" i="26" s="1"/>
  <c r="AA86" i="26"/>
  <c r="AF86" i="26"/>
  <c r="T86" i="26"/>
  <c r="Z86" i="26"/>
  <c r="Y86" i="26"/>
  <c r="S86" i="26"/>
  <c r="AB86" i="26"/>
  <c r="V94" i="26"/>
  <c r="X94" i="26"/>
  <c r="AB98" i="26"/>
  <c r="AG98" i="26"/>
  <c r="BG98" i="26" s="1"/>
  <c r="BD102" i="26"/>
  <c r="J102" i="26"/>
  <c r="D102" i="26"/>
  <c r="V102" i="26"/>
  <c r="U102" i="26"/>
  <c r="T102" i="26"/>
  <c r="W102" i="26"/>
  <c r="N102" i="26"/>
  <c r="R102" i="26"/>
  <c r="Q102" i="26"/>
  <c r="AG102" i="26"/>
  <c r="F102" i="26"/>
  <c r="D106" i="26"/>
  <c r="V106" i="26"/>
  <c r="U106" i="26"/>
  <c r="T106" i="26"/>
  <c r="AA106" i="26"/>
  <c r="R106" i="26"/>
  <c r="Q106" i="26"/>
  <c r="AG106" i="26"/>
  <c r="BD110" i="26"/>
  <c r="D110" i="26"/>
  <c r="J110" i="26"/>
  <c r="V110" i="26"/>
  <c r="U110" i="26"/>
  <c r="T110" i="26"/>
  <c r="AF110" i="26"/>
  <c r="J118" i="26"/>
  <c r="V118" i="26"/>
  <c r="U118" i="26"/>
  <c r="T118" i="26"/>
  <c r="S118" i="26"/>
  <c r="R126" i="26"/>
  <c r="AG126" i="26"/>
  <c r="BH126" i="26" s="1"/>
  <c r="BD134" i="26"/>
  <c r="J134" i="26"/>
  <c r="D134" i="26"/>
  <c r="AE134" i="26"/>
  <c r="AB134" i="26"/>
  <c r="AA134" i="26"/>
  <c r="Z134" i="26"/>
  <c r="N134" i="26"/>
  <c r="J142" i="26"/>
  <c r="BD142" i="26"/>
  <c r="U142" i="26"/>
  <c r="T142" i="26"/>
  <c r="S142" i="26"/>
  <c r="V142" i="26"/>
  <c r="D142" i="26"/>
  <c r="D146" i="26"/>
  <c r="S146" i="26"/>
  <c r="AD48" i="26"/>
  <c r="E106" i="24"/>
  <c r="D182" i="24"/>
  <c r="J182" i="25" s="1"/>
  <c r="D66" i="26"/>
  <c r="J31" i="24"/>
  <c r="C31" i="25" s="1"/>
  <c r="U47" i="25"/>
  <c r="E47" i="24"/>
  <c r="P47" i="24" s="1"/>
  <c r="I47" i="24" s="1"/>
  <c r="O47" i="25" s="1"/>
  <c r="T51" i="25"/>
  <c r="D51" i="24"/>
  <c r="N51" i="24"/>
  <c r="O51" i="24" s="1"/>
  <c r="N59" i="24"/>
  <c r="O59" i="24" s="1"/>
  <c r="E59" i="24"/>
  <c r="P59" i="24" s="1"/>
  <c r="D59" i="24"/>
  <c r="J59" i="25" s="1"/>
  <c r="E71" i="24"/>
  <c r="D71" i="24"/>
  <c r="J71" i="25" s="1"/>
  <c r="E79" i="24"/>
  <c r="P79" i="24" s="1"/>
  <c r="J79" i="24"/>
  <c r="C79" i="25" s="1"/>
  <c r="D87" i="24"/>
  <c r="J87" i="25" s="1"/>
  <c r="J91" i="24"/>
  <c r="C91" i="25" s="1"/>
  <c r="D103" i="24"/>
  <c r="J103" i="25" s="1"/>
  <c r="T111" i="25"/>
  <c r="J111" i="24"/>
  <c r="C111" i="25" s="1"/>
  <c r="N119" i="24"/>
  <c r="O119" i="24" s="1"/>
  <c r="I119" i="24" s="1"/>
  <c r="O119" i="25" s="1"/>
  <c r="E131" i="24"/>
  <c r="P131" i="24" s="1"/>
  <c r="D131" i="24"/>
  <c r="J159" i="24"/>
  <c r="C159" i="25" s="1"/>
  <c r="N167" i="24"/>
  <c r="O167" i="24" s="1"/>
  <c r="I167" i="24" s="1"/>
  <c r="O167" i="25" s="1"/>
  <c r="J167" i="24"/>
  <c r="C167" i="25" s="1"/>
  <c r="J175" i="24"/>
  <c r="C175" i="25" s="1"/>
  <c r="E175" i="24"/>
  <c r="D179" i="24"/>
  <c r="N191" i="24"/>
  <c r="J191" i="24"/>
  <c r="C191" i="25" s="1"/>
  <c r="J199" i="24"/>
  <c r="C199" i="25" s="1"/>
  <c r="D199" i="24"/>
  <c r="J203" i="24"/>
  <c r="C203" i="25" s="1"/>
  <c r="E203" i="24"/>
  <c r="D215" i="24"/>
  <c r="J215" i="25" s="1"/>
  <c r="J215" i="24"/>
  <c r="C215" i="25" s="1"/>
  <c r="E219" i="24"/>
  <c r="P219" i="24" s="1"/>
  <c r="D219" i="24"/>
  <c r="W35" i="26"/>
  <c r="V35" i="26"/>
  <c r="Y35" i="26"/>
  <c r="T35" i="26"/>
  <c r="J35" i="26"/>
  <c r="S35" i="26"/>
  <c r="R35" i="26"/>
  <c r="U35" i="26"/>
  <c r="AG35" i="26"/>
  <c r="N35" i="26"/>
  <c r="AA39" i="26"/>
  <c r="F39" i="26"/>
  <c r="AA43" i="26"/>
  <c r="S43" i="26"/>
  <c r="R43" i="26"/>
  <c r="Q43" i="26"/>
  <c r="BD43" i="26"/>
  <c r="D43" i="26"/>
  <c r="W43" i="26"/>
  <c r="AF43" i="26"/>
  <c r="F43" i="26"/>
  <c r="AG43" i="26"/>
  <c r="J43" i="26"/>
  <c r="R47" i="26"/>
  <c r="X47" i="26"/>
  <c r="J47" i="26"/>
  <c r="T51" i="26"/>
  <c r="S51" i="26"/>
  <c r="Y51" i="26"/>
  <c r="AE51" i="26"/>
  <c r="N51" i="26"/>
  <c r="AG51" i="26"/>
  <c r="AF51" i="26"/>
  <c r="Q51" i="26"/>
  <c r="U51" i="26"/>
  <c r="E51" i="26"/>
  <c r="P51" i="26" s="1"/>
  <c r="I51" i="26" s="1"/>
  <c r="X55" i="26"/>
  <c r="AF55" i="26"/>
  <c r="Z55" i="26"/>
  <c r="N55" i="26"/>
  <c r="AG55" i="26"/>
  <c r="V55" i="26"/>
  <c r="Y55" i="26"/>
  <c r="E55" i="26"/>
  <c r="P55" i="26" s="1"/>
  <c r="I55" i="26" s="1"/>
  <c r="X59" i="26"/>
  <c r="W59" i="26"/>
  <c r="R59" i="26"/>
  <c r="V59" i="26"/>
  <c r="J59" i="26"/>
  <c r="T59" i="26"/>
  <c r="S59" i="26"/>
  <c r="Y59" i="26"/>
  <c r="AE59" i="26"/>
  <c r="N59" i="26"/>
  <c r="AB63" i="26"/>
  <c r="AA63" i="26"/>
  <c r="V63" i="26"/>
  <c r="Z63" i="26"/>
  <c r="BD63" i="26"/>
  <c r="D63" i="26"/>
  <c r="X63" i="26"/>
  <c r="W63" i="26"/>
  <c r="AE63" i="26"/>
  <c r="R63" i="26"/>
  <c r="J63" i="26"/>
  <c r="F67" i="26"/>
  <c r="X67" i="26"/>
  <c r="BD67" i="26"/>
  <c r="X71" i="26"/>
  <c r="W71" i="26"/>
  <c r="T71" i="26"/>
  <c r="S71" i="26"/>
  <c r="BN23" i="26"/>
  <c r="BK103" i="26"/>
  <c r="BL103" i="26" s="1"/>
  <c r="BN103" i="26" s="1"/>
  <c r="AY41" i="26"/>
  <c r="AZ41" i="26" s="1"/>
  <c r="BN56" i="26"/>
  <c r="AY116" i="26"/>
  <c r="AZ116" i="26" s="1"/>
  <c r="AY20" i="26"/>
  <c r="AZ20" i="26" s="1"/>
  <c r="BI121" i="26"/>
  <c r="BI27" i="26"/>
  <c r="BJ27" i="26" s="1"/>
  <c r="E56" i="24"/>
  <c r="P56" i="24" s="1"/>
  <c r="I56" i="24" s="1"/>
  <c r="O56" i="25" s="1"/>
  <c r="E87" i="24"/>
  <c r="AC21" i="26"/>
  <c r="AD21" i="26" s="1"/>
  <c r="E28" i="24"/>
  <c r="P28" i="24" s="1"/>
  <c r="I28" i="24" s="1"/>
  <c r="O28" i="25" s="1"/>
  <c r="E31" i="24"/>
  <c r="P31" i="24" s="1"/>
  <c r="BL142" i="26"/>
  <c r="BN27" i="26"/>
  <c r="BP27" i="26" s="1"/>
  <c r="BQ27" i="26" s="1"/>
  <c r="BN132" i="26"/>
  <c r="BP132" i="26" s="1"/>
  <c r="BQ132" i="26" s="1"/>
  <c r="AC27" i="26"/>
  <c r="AD27" i="26" s="1"/>
  <c r="O202" i="24"/>
  <c r="I202" i="24" s="1"/>
  <c r="O202" i="25" s="1"/>
  <c r="AY104" i="26"/>
  <c r="AZ104" i="26" s="1"/>
  <c r="BN104" i="26"/>
  <c r="BP104" i="26" s="1"/>
  <c r="BQ104" i="26" s="1"/>
  <c r="I34" i="24"/>
  <c r="O34" i="25" s="1"/>
  <c r="AC32" i="26"/>
  <c r="AD32" i="26" s="1"/>
  <c r="AY77" i="26"/>
  <c r="AZ77" i="26" s="1"/>
  <c r="D99" i="24"/>
  <c r="D52" i="24"/>
  <c r="D152" i="23"/>
  <c r="D142" i="23"/>
  <c r="D127" i="23"/>
  <c r="D114" i="23"/>
  <c r="D158" i="23"/>
  <c r="D147" i="23"/>
  <c r="D134" i="23"/>
  <c r="D98" i="23"/>
  <c r="D82" i="23"/>
  <c r="D65" i="23"/>
  <c r="D52" i="23"/>
  <c r="D39" i="23"/>
  <c r="D96" i="23"/>
  <c r="D157" i="23"/>
  <c r="D139" i="23"/>
  <c r="D128" i="23"/>
  <c r="D104" i="23"/>
  <c r="D87" i="23"/>
  <c r="D77" i="23"/>
  <c r="D64" i="23"/>
  <c r="D43" i="23"/>
  <c r="D36" i="23"/>
  <c r="D28" i="23"/>
  <c r="D22" i="23"/>
  <c r="D88" i="23"/>
  <c r="D81" i="23"/>
  <c r="D73" i="23"/>
  <c r="D68" i="23"/>
  <c r="D60" i="23"/>
  <c r="D40" i="23"/>
  <c r="D21" i="23"/>
  <c r="AP132" i="26"/>
  <c r="BJ116" i="26"/>
  <c r="D103" i="23"/>
  <c r="D105" i="23"/>
  <c r="AC73" i="26"/>
  <c r="AD73" i="26" s="1"/>
  <c r="AC82" i="26"/>
  <c r="AD82" i="26" s="1"/>
  <c r="O160" i="24"/>
  <c r="I160" i="24" s="1"/>
  <c r="O160" i="25" s="1"/>
  <c r="O136" i="24"/>
  <c r="I136" i="24" s="1"/>
  <c r="O136" i="25" s="1"/>
  <c r="E33" i="24"/>
  <c r="P33" i="24" s="1"/>
  <c r="D62" i="24"/>
  <c r="J62" i="25" s="1"/>
  <c r="E91" i="24"/>
  <c r="E97" i="24"/>
  <c r="E103" i="24"/>
  <c r="P103" i="24" s="1"/>
  <c r="E117" i="24"/>
  <c r="P117" i="24" s="1"/>
  <c r="D136" i="24"/>
  <c r="J136" i="25" s="1"/>
  <c r="J148" i="24"/>
  <c r="C148" i="25" s="1"/>
  <c r="E176" i="24"/>
  <c r="P176" i="24" s="1"/>
  <c r="D188" i="24"/>
  <c r="J188" i="25" s="1"/>
  <c r="E192" i="24"/>
  <c r="D208" i="24"/>
  <c r="J208" i="25" s="1"/>
  <c r="BD86" i="26"/>
  <c r="C20" i="5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D108" i="67"/>
  <c r="D109" i="67"/>
  <c r="BK119" i="26"/>
  <c r="BK69" i="26"/>
  <c r="AY27" i="26"/>
  <c r="AZ27" i="26" s="1"/>
  <c r="BN77" i="26"/>
  <c r="BP77" i="26" s="1"/>
  <c r="BQ77" i="26" s="1"/>
  <c r="D148" i="23"/>
  <c r="D141" i="23"/>
  <c r="D124" i="23"/>
  <c r="D113" i="23"/>
  <c r="D156" i="23"/>
  <c r="D144" i="23"/>
  <c r="D129" i="23"/>
  <c r="D97" i="23"/>
  <c r="D78" i="23"/>
  <c r="D61" i="23"/>
  <c r="D49" i="23"/>
  <c r="D33" i="23"/>
  <c r="D95" i="23"/>
  <c r="D154" i="23"/>
  <c r="D136" i="23"/>
  <c r="D118" i="23"/>
  <c r="D90" i="23"/>
  <c r="D112" i="23"/>
  <c r="D100" i="23"/>
  <c r="D80" i="23"/>
  <c r="D67" i="23"/>
  <c r="D55" i="23"/>
  <c r="D44" i="23"/>
  <c r="D38" i="23"/>
  <c r="D30" i="23"/>
  <c r="D94" i="23"/>
  <c r="D84" i="23"/>
  <c r="D76" i="23"/>
  <c r="D70" i="23"/>
  <c r="D63" i="23"/>
  <c r="D56" i="23"/>
  <c r="D53" i="23"/>
  <c r="D46" i="23"/>
  <c r="D35" i="23"/>
  <c r="D27" i="23"/>
  <c r="D125" i="23"/>
  <c r="BI100" i="26"/>
  <c r="BJ100" i="26" s="1"/>
  <c r="I27" i="63"/>
  <c r="D26" i="12"/>
  <c r="N34" i="12"/>
  <c r="O34" i="12" s="1"/>
  <c r="I34" i="12" s="1"/>
  <c r="N50" i="12"/>
  <c r="O50" i="12" s="1"/>
  <c r="E66" i="12"/>
  <c r="P66" i="12" s="1"/>
  <c r="I66" i="12" s="1"/>
  <c r="D70" i="12"/>
  <c r="D78" i="12"/>
  <c r="J78" i="13" s="1"/>
  <c r="D82" i="12"/>
  <c r="N94" i="12"/>
  <c r="O94" i="12" s="1"/>
  <c r="J98" i="12"/>
  <c r="C98" i="13" s="1"/>
  <c r="D107" i="23"/>
  <c r="O163" i="24"/>
  <c r="I163" i="24" s="1"/>
  <c r="O163" i="25" s="1"/>
  <c r="E24" i="24"/>
  <c r="P24" i="24" s="1"/>
  <c r="N42" i="24"/>
  <c r="O42" i="24" s="1"/>
  <c r="I42" i="24" s="1"/>
  <c r="O42" i="25" s="1"/>
  <c r="J59" i="24"/>
  <c r="C59" i="25" s="1"/>
  <c r="T59" i="25"/>
  <c r="D160" i="23"/>
  <c r="D145" i="23"/>
  <c r="D135" i="23"/>
  <c r="D122" i="23"/>
  <c r="D110" i="23"/>
  <c r="D153" i="23"/>
  <c r="D140" i="23"/>
  <c r="D123" i="23"/>
  <c r="D92" i="23"/>
  <c r="D74" i="23"/>
  <c r="D58" i="23"/>
  <c r="D45" i="23"/>
  <c r="D26" i="23"/>
  <c r="D91" i="23"/>
  <c r="D149" i="23"/>
  <c r="D132" i="23"/>
  <c r="D111" i="23"/>
  <c r="D106" i="23"/>
  <c r="D83" i="23"/>
  <c r="D71" i="23"/>
  <c r="D57" i="23"/>
  <c r="D47" i="23"/>
  <c r="D41" i="23"/>
  <c r="D32" i="23"/>
  <c r="D24" i="23"/>
  <c r="D48" i="23"/>
  <c r="D37" i="23"/>
  <c r="D29" i="23"/>
  <c r="D137" i="23"/>
  <c r="D126" i="23"/>
  <c r="I12" i="63"/>
  <c r="E23" i="12"/>
  <c r="P23" i="12" s="1"/>
  <c r="I23" i="12" s="1"/>
  <c r="O23" i="13" s="1"/>
  <c r="D31" i="12"/>
  <c r="J31" i="13" s="1"/>
  <c r="E51" i="12"/>
  <c r="P51" i="12" s="1"/>
  <c r="D59" i="12"/>
  <c r="D67" i="12"/>
  <c r="J83" i="12"/>
  <c r="C83" i="13" s="1"/>
  <c r="N87" i="12"/>
  <c r="O87" i="12" s="1"/>
  <c r="N95" i="12"/>
  <c r="O95" i="12" s="1"/>
  <c r="E39" i="24"/>
  <c r="P39" i="24" s="1"/>
  <c r="J43" i="24"/>
  <c r="C43" i="25" s="1"/>
  <c r="N53" i="24"/>
  <c r="O53" i="24" s="1"/>
  <c r="E64" i="24"/>
  <c r="P64" i="24" s="1"/>
  <c r="I64" i="24" s="1"/>
  <c r="O64" i="25" s="1"/>
  <c r="E68" i="24"/>
  <c r="P68" i="24" s="1"/>
  <c r="I68" i="24" s="1"/>
  <c r="O68" i="25" s="1"/>
  <c r="E82" i="24"/>
  <c r="D95" i="24"/>
  <c r="J95" i="25" s="1"/>
  <c r="T95" i="25"/>
  <c r="D98" i="24"/>
  <c r="J98" i="25" s="1"/>
  <c r="N101" i="24"/>
  <c r="O101" i="24" s="1"/>
  <c r="I101" i="24" s="1"/>
  <c r="O101" i="25" s="1"/>
  <c r="D104" i="24"/>
  <c r="E110" i="24"/>
  <c r="E116" i="24"/>
  <c r="P116" i="24" s="1"/>
  <c r="E122" i="24"/>
  <c r="P122" i="24" s="1"/>
  <c r="D126" i="24"/>
  <c r="J126" i="25" s="1"/>
  <c r="E130" i="24"/>
  <c r="D134" i="24"/>
  <c r="J134" i="25" s="1"/>
  <c r="J138" i="24"/>
  <c r="C138" i="25" s="1"/>
  <c r="E146" i="24"/>
  <c r="P146" i="24" s="1"/>
  <c r="N150" i="24"/>
  <c r="O150" i="24" s="1"/>
  <c r="J154" i="24"/>
  <c r="C154" i="25" s="1"/>
  <c r="J158" i="24"/>
  <c r="C158" i="25" s="1"/>
  <c r="N162" i="24"/>
  <c r="N170" i="24"/>
  <c r="D174" i="24"/>
  <c r="J174" i="25" s="1"/>
  <c r="N178" i="24"/>
  <c r="J186" i="24"/>
  <c r="C186" i="25" s="1"/>
  <c r="J194" i="24"/>
  <c r="C194" i="25" s="1"/>
  <c r="E198" i="24"/>
  <c r="J202" i="24"/>
  <c r="C202" i="25" s="1"/>
  <c r="D206" i="24"/>
  <c r="J206" i="25" s="1"/>
  <c r="D210" i="24"/>
  <c r="J210" i="25" s="1"/>
  <c r="E214" i="24"/>
  <c r="N218" i="24"/>
  <c r="O218" i="24" s="1"/>
  <c r="I218" i="24" s="1"/>
  <c r="O218" i="25" s="1"/>
  <c r="J21" i="26"/>
  <c r="E104" i="26"/>
  <c r="P104" i="26" s="1"/>
  <c r="I104" i="26" s="1"/>
  <c r="J106" i="26"/>
  <c r="J109" i="26"/>
  <c r="BD118" i="26"/>
  <c r="BD145" i="26"/>
  <c r="I3" i="54"/>
  <c r="O20" i="67"/>
  <c r="O21" i="67"/>
  <c r="O22" i="67"/>
  <c r="O23" i="67"/>
  <c r="O24" i="67"/>
  <c r="O25" i="67"/>
  <c r="O26" i="67"/>
  <c r="O27" i="67"/>
  <c r="O28" i="67"/>
  <c r="O29" i="67"/>
  <c r="O30" i="67"/>
  <c r="O31" i="67"/>
  <c r="O32" i="67"/>
  <c r="O33" i="67"/>
  <c r="O34" i="67"/>
  <c r="O35" i="67"/>
  <c r="O36" i="67"/>
  <c r="O37" i="67"/>
  <c r="O38" i="67"/>
  <c r="O39" i="67"/>
  <c r="O40" i="67"/>
  <c r="O41" i="67"/>
  <c r="O42" i="67"/>
  <c r="O43" i="67"/>
  <c r="O44" i="67"/>
  <c r="O45" i="67"/>
  <c r="O46" i="67"/>
  <c r="O47" i="67"/>
  <c r="O48" i="67"/>
  <c r="O49" i="67"/>
  <c r="O50" i="67"/>
  <c r="O51" i="67"/>
  <c r="O52" i="67"/>
  <c r="O53" i="67"/>
  <c r="O54" i="67"/>
  <c r="O55" i="67"/>
  <c r="O56" i="67"/>
  <c r="O57" i="67"/>
  <c r="O58" i="67"/>
  <c r="O59" i="67"/>
  <c r="O60" i="67"/>
  <c r="O61" i="67"/>
  <c r="O62" i="67"/>
  <c r="O63" i="67"/>
  <c r="O64" i="67"/>
  <c r="O65" i="67"/>
  <c r="O66" i="67"/>
  <c r="O67" i="67"/>
  <c r="O68" i="67"/>
  <c r="O69" i="67"/>
  <c r="O70" i="67"/>
  <c r="O71" i="67"/>
  <c r="O72" i="67"/>
  <c r="O73" i="67"/>
  <c r="O74" i="67"/>
  <c r="O75" i="67"/>
  <c r="O76" i="67"/>
  <c r="O77" i="67"/>
  <c r="O78" i="67"/>
  <c r="O79" i="67"/>
  <c r="O80" i="67"/>
  <c r="O81" i="67"/>
  <c r="O82" i="67"/>
  <c r="O83" i="67"/>
  <c r="O84" i="67"/>
  <c r="O85" i="67"/>
  <c r="O86" i="67"/>
  <c r="O87" i="67"/>
  <c r="O88" i="67"/>
  <c r="O89" i="67"/>
  <c r="O90" i="67"/>
  <c r="O91" i="67"/>
  <c r="O92" i="67"/>
  <c r="O93" i="67"/>
  <c r="O94" i="67"/>
  <c r="O95" i="67"/>
  <c r="O96" i="67"/>
  <c r="O97" i="67"/>
  <c r="O98" i="67"/>
  <c r="O99" i="67"/>
  <c r="O100" i="67"/>
  <c r="O101" i="67"/>
  <c r="O102" i="67"/>
  <c r="O103" i="67"/>
  <c r="O104" i="67"/>
  <c r="O105" i="67"/>
  <c r="O106" i="67"/>
  <c r="O107" i="67"/>
  <c r="O108" i="67"/>
  <c r="O109" i="67"/>
  <c r="BK53" i="26"/>
  <c r="BL53" i="26" s="1"/>
  <c r="BN53" i="26" s="1"/>
  <c r="BP53" i="26" s="1"/>
  <c r="BQ53" i="26" s="1"/>
  <c r="AY30" i="26"/>
  <c r="AZ30" i="26" s="1"/>
  <c r="BK121" i="26"/>
  <c r="BL121" i="26" s="1"/>
  <c r="BN121" i="26" s="1"/>
  <c r="BK134" i="26"/>
  <c r="BL134" i="26" s="1"/>
  <c r="BN134" i="26" s="1"/>
  <c r="AY132" i="26"/>
  <c r="AZ132" i="26" s="1"/>
  <c r="D155" i="23"/>
  <c r="D143" i="23"/>
  <c r="D130" i="23"/>
  <c r="D120" i="23"/>
  <c r="D108" i="23"/>
  <c r="D159" i="23"/>
  <c r="D151" i="23"/>
  <c r="D138" i="23"/>
  <c r="D119" i="23"/>
  <c r="D89" i="23"/>
  <c r="D69" i="23"/>
  <c r="D54" i="23"/>
  <c r="D42" i="23"/>
  <c r="D23" i="23"/>
  <c r="D146" i="23"/>
  <c r="D131" i="23"/>
  <c r="D109" i="23"/>
  <c r="D121" i="23"/>
  <c r="D101" i="23"/>
  <c r="D99" i="23"/>
  <c r="D93" i="23"/>
  <c r="D85" i="23"/>
  <c r="D75" i="23"/>
  <c r="D62" i="23"/>
  <c r="D51" i="23"/>
  <c r="D34" i="23"/>
  <c r="D25" i="23"/>
  <c r="D102" i="23"/>
  <c r="D86" i="23"/>
  <c r="D79" i="23"/>
  <c r="D72" i="23"/>
  <c r="D66" i="23"/>
  <c r="D59" i="23"/>
  <c r="D50" i="23"/>
  <c r="D31" i="23"/>
  <c r="D133" i="23"/>
  <c r="D150" i="23"/>
  <c r="D115" i="23"/>
  <c r="D28" i="12"/>
  <c r="E32" i="12"/>
  <c r="P32" i="12" s="1"/>
  <c r="N52" i="12"/>
  <c r="O52" i="12" s="1"/>
  <c r="I52" i="12" s="1"/>
  <c r="O52" i="13" s="1"/>
  <c r="E68" i="12"/>
  <c r="P68" i="12" s="1"/>
  <c r="I68" i="12" s="1"/>
  <c r="O68" i="13" s="1"/>
  <c r="J80" i="12"/>
  <c r="C80" i="13" s="1"/>
  <c r="J84" i="12"/>
  <c r="C84" i="13" s="1"/>
  <c r="J88" i="12"/>
  <c r="C88" i="13" s="1"/>
  <c r="AC112" i="26"/>
  <c r="AD112" i="26" s="1"/>
  <c r="J26" i="24"/>
  <c r="C26" i="25" s="1"/>
  <c r="E29" i="24"/>
  <c r="P29" i="24" s="1"/>
  <c r="I29" i="24" s="1"/>
  <c r="O29" i="25" s="1"/>
  <c r="E36" i="24"/>
  <c r="P36" i="24" s="1"/>
  <c r="I36" i="24" s="1"/>
  <c r="O36" i="25" s="1"/>
  <c r="E65" i="24"/>
  <c r="P65" i="24" s="1"/>
  <c r="J71" i="24"/>
  <c r="C71" i="25" s="1"/>
  <c r="N79" i="24"/>
  <c r="O79" i="24" s="1"/>
  <c r="I79" i="24" s="1"/>
  <c r="O79" i="25" s="1"/>
  <c r="J83" i="24"/>
  <c r="C83" i="25" s="1"/>
  <c r="D90" i="24"/>
  <c r="J90" i="25" s="1"/>
  <c r="T90" i="25"/>
  <c r="N92" i="24"/>
  <c r="E96" i="24"/>
  <c r="P96" i="24" s="1"/>
  <c r="D102" i="24"/>
  <c r="J102" i="25" s="1"/>
  <c r="N107" i="24"/>
  <c r="O107" i="24" s="1"/>
  <c r="I107" i="24" s="1"/>
  <c r="O107" i="25" s="1"/>
  <c r="J113" i="24"/>
  <c r="C113" i="25" s="1"/>
  <c r="E123" i="24"/>
  <c r="P123" i="24" s="1"/>
  <c r="E127" i="24"/>
  <c r="O127" i="24" s="1"/>
  <c r="J131" i="24"/>
  <c r="C131" i="25" s="1"/>
  <c r="N135" i="24"/>
  <c r="O135" i="24" s="1"/>
  <c r="D139" i="24"/>
  <c r="D143" i="24"/>
  <c r="J143" i="25" s="1"/>
  <c r="D147" i="24"/>
  <c r="T147" i="25"/>
  <c r="D155" i="24"/>
  <c r="J155" i="25" s="1"/>
  <c r="D163" i="24"/>
  <c r="D167" i="24"/>
  <c r="J167" i="25" s="1"/>
  <c r="J171" i="24"/>
  <c r="C171" i="25" s="1"/>
  <c r="D175" i="24"/>
  <c r="J175" i="25" s="1"/>
  <c r="E183" i="24"/>
  <c r="D187" i="24"/>
  <c r="J187" i="25" s="1"/>
  <c r="T187" i="25"/>
  <c r="E191" i="24"/>
  <c r="E195" i="24"/>
  <c r="O195" i="24" s="1"/>
  <c r="U195" i="25"/>
  <c r="E199" i="24"/>
  <c r="T199" i="25"/>
  <c r="E207" i="24"/>
  <c r="P207" i="24" s="1"/>
  <c r="E211" i="24"/>
  <c r="E215" i="24"/>
  <c r="N219" i="24"/>
  <c r="O219" i="24" s="1"/>
  <c r="I219" i="24" s="1"/>
  <c r="O219" i="25" s="1"/>
  <c r="F24" i="23"/>
  <c r="O24" i="23" s="1"/>
  <c r="F28" i="23"/>
  <c r="O28" i="23" s="1"/>
  <c r="F32" i="23"/>
  <c r="O32" i="23" s="1"/>
  <c r="F36" i="23"/>
  <c r="O36" i="23" s="1"/>
  <c r="F40" i="23"/>
  <c r="O40" i="23" s="1"/>
  <c r="F44" i="23"/>
  <c r="O44" i="23" s="1"/>
  <c r="F48" i="23"/>
  <c r="O48" i="23" s="1"/>
  <c r="F52" i="23"/>
  <c r="O52" i="23" s="1"/>
  <c r="F56" i="23"/>
  <c r="O56" i="23" s="1"/>
  <c r="F60" i="23"/>
  <c r="O60" i="23" s="1"/>
  <c r="F64" i="23"/>
  <c r="O64" i="23" s="1"/>
  <c r="F68" i="23"/>
  <c r="O68" i="23" s="1"/>
  <c r="F72" i="23"/>
  <c r="O72" i="23" s="1"/>
  <c r="F76" i="23"/>
  <c r="O76" i="23" s="1"/>
  <c r="F80" i="23"/>
  <c r="O80" i="23" s="1"/>
  <c r="F84" i="23"/>
  <c r="O84" i="23" s="1"/>
  <c r="F88" i="23"/>
  <c r="O88" i="23" s="1"/>
  <c r="F92" i="23"/>
  <c r="O92" i="23" s="1"/>
  <c r="F96" i="23"/>
  <c r="O96" i="23" s="1"/>
  <c r="F100" i="23"/>
  <c r="O100" i="23" s="1"/>
  <c r="F104" i="23"/>
  <c r="O104" i="23" s="1"/>
  <c r="F108" i="23"/>
  <c r="O108" i="23" s="1"/>
  <c r="F112" i="23"/>
  <c r="O112" i="23" s="1"/>
  <c r="F116" i="23"/>
  <c r="O116" i="23" s="1"/>
  <c r="F120" i="23"/>
  <c r="O120" i="23" s="1"/>
  <c r="F124" i="23"/>
  <c r="O124" i="23" s="1"/>
  <c r="F128" i="23"/>
  <c r="O128" i="23" s="1"/>
  <c r="F132" i="23"/>
  <c r="O132" i="23" s="1"/>
  <c r="F136" i="23"/>
  <c r="O136" i="23" s="1"/>
  <c r="F140" i="23"/>
  <c r="O140" i="23" s="1"/>
  <c r="F144" i="23"/>
  <c r="O144" i="23" s="1"/>
  <c r="F148" i="23"/>
  <c r="O148" i="23" s="1"/>
  <c r="F152" i="23"/>
  <c r="O152" i="23" s="1"/>
  <c r="F156" i="23"/>
  <c r="O156" i="23" s="1"/>
  <c r="F160" i="23"/>
  <c r="O160" i="23" s="1"/>
  <c r="F164" i="23"/>
  <c r="O164" i="23" s="1"/>
  <c r="F168" i="23"/>
  <c r="O168" i="23" s="1"/>
  <c r="F172" i="23"/>
  <c r="O172" i="23" s="1"/>
  <c r="F176" i="23"/>
  <c r="O176" i="23" s="1"/>
  <c r="F180" i="23"/>
  <c r="O180" i="23" s="1"/>
  <c r="F184" i="23"/>
  <c r="O184" i="23" s="1"/>
  <c r="F188" i="23"/>
  <c r="O188" i="23" s="1"/>
  <c r="F192" i="23"/>
  <c r="O192" i="23" s="1"/>
  <c r="F21" i="23"/>
  <c r="O21" i="23" s="1"/>
  <c r="F25" i="23"/>
  <c r="O25" i="23" s="1"/>
  <c r="F29" i="23"/>
  <c r="O29" i="23" s="1"/>
  <c r="F33" i="23"/>
  <c r="O33" i="23" s="1"/>
  <c r="F37" i="23"/>
  <c r="O37" i="23" s="1"/>
  <c r="F41" i="23"/>
  <c r="O41" i="23" s="1"/>
  <c r="F45" i="23"/>
  <c r="O45" i="23" s="1"/>
  <c r="F49" i="23"/>
  <c r="O49" i="23" s="1"/>
  <c r="F53" i="23"/>
  <c r="O53" i="23" s="1"/>
  <c r="F57" i="23"/>
  <c r="O57" i="23" s="1"/>
  <c r="F61" i="23"/>
  <c r="O61" i="23" s="1"/>
  <c r="F65" i="23"/>
  <c r="O65" i="23" s="1"/>
  <c r="F69" i="23"/>
  <c r="O69" i="23" s="1"/>
  <c r="F73" i="23"/>
  <c r="O73" i="23" s="1"/>
  <c r="F77" i="23"/>
  <c r="O77" i="23" s="1"/>
  <c r="F81" i="23"/>
  <c r="O81" i="23" s="1"/>
  <c r="F85" i="23"/>
  <c r="O85" i="23" s="1"/>
  <c r="F89" i="23"/>
  <c r="O89" i="23" s="1"/>
  <c r="F93" i="23"/>
  <c r="O93" i="23" s="1"/>
  <c r="F97" i="23"/>
  <c r="O97" i="23" s="1"/>
  <c r="F101" i="23"/>
  <c r="O101" i="23" s="1"/>
  <c r="F105" i="23"/>
  <c r="O105" i="23" s="1"/>
  <c r="F109" i="23"/>
  <c r="O109" i="23" s="1"/>
  <c r="F113" i="23"/>
  <c r="O113" i="23" s="1"/>
  <c r="F117" i="23"/>
  <c r="O117" i="23" s="1"/>
  <c r="F121" i="23"/>
  <c r="O121" i="23" s="1"/>
  <c r="F125" i="23"/>
  <c r="O125" i="23" s="1"/>
  <c r="F129" i="23"/>
  <c r="O129" i="23" s="1"/>
  <c r="F133" i="23"/>
  <c r="O133" i="23" s="1"/>
  <c r="F137" i="23"/>
  <c r="O137" i="23" s="1"/>
  <c r="F141" i="23"/>
  <c r="O141" i="23" s="1"/>
  <c r="F145" i="23"/>
  <c r="O145" i="23" s="1"/>
  <c r="F149" i="23"/>
  <c r="O149" i="23" s="1"/>
  <c r="F153" i="23"/>
  <c r="O153" i="23" s="1"/>
  <c r="F157" i="23"/>
  <c r="O157" i="23" s="1"/>
  <c r="F161" i="23"/>
  <c r="O161" i="23" s="1"/>
  <c r="F165" i="23"/>
  <c r="O165" i="23" s="1"/>
  <c r="F169" i="23"/>
  <c r="O169" i="23" s="1"/>
  <c r="F173" i="23"/>
  <c r="O173" i="23" s="1"/>
  <c r="F177" i="23"/>
  <c r="O177" i="23" s="1"/>
  <c r="F181" i="23"/>
  <c r="O181" i="23" s="1"/>
  <c r="F185" i="23"/>
  <c r="O185" i="23" s="1"/>
  <c r="F189" i="23"/>
  <c r="O189" i="23" s="1"/>
  <c r="F193" i="23"/>
  <c r="O193" i="23" s="1"/>
  <c r="F26" i="23"/>
  <c r="O26" i="23" s="1"/>
  <c r="F34" i="23"/>
  <c r="O34" i="23" s="1"/>
  <c r="F42" i="23"/>
  <c r="O42" i="23" s="1"/>
  <c r="F50" i="23"/>
  <c r="O50" i="23" s="1"/>
  <c r="F58" i="23"/>
  <c r="O58" i="23" s="1"/>
  <c r="F66" i="23"/>
  <c r="O66" i="23" s="1"/>
  <c r="F74" i="23"/>
  <c r="O74" i="23" s="1"/>
  <c r="F82" i="23"/>
  <c r="O82" i="23" s="1"/>
  <c r="F90" i="23"/>
  <c r="O90" i="23" s="1"/>
  <c r="F98" i="23"/>
  <c r="O98" i="23" s="1"/>
  <c r="F106" i="23"/>
  <c r="O106" i="23" s="1"/>
  <c r="F114" i="23"/>
  <c r="O114" i="23" s="1"/>
  <c r="F122" i="23"/>
  <c r="O122" i="23" s="1"/>
  <c r="F130" i="23"/>
  <c r="O130" i="23" s="1"/>
  <c r="F138" i="23"/>
  <c r="O138" i="23" s="1"/>
  <c r="F146" i="23"/>
  <c r="O146" i="23" s="1"/>
  <c r="F154" i="23"/>
  <c r="O154" i="23" s="1"/>
  <c r="F162" i="23"/>
  <c r="O162" i="23" s="1"/>
  <c r="F170" i="23"/>
  <c r="O170" i="23" s="1"/>
  <c r="F178" i="23"/>
  <c r="O178" i="23" s="1"/>
  <c r="F186" i="23"/>
  <c r="O186" i="23" s="1"/>
  <c r="F194" i="23"/>
  <c r="O194" i="23" s="1"/>
  <c r="F198" i="23"/>
  <c r="O198" i="23" s="1"/>
  <c r="F202" i="23"/>
  <c r="O202" i="23" s="1"/>
  <c r="F206" i="23"/>
  <c r="O206" i="23" s="1"/>
  <c r="F210" i="23"/>
  <c r="O210" i="23" s="1"/>
  <c r="F214" i="23"/>
  <c r="O214" i="23" s="1"/>
  <c r="F218" i="23"/>
  <c r="O218" i="23" s="1"/>
  <c r="F222" i="23"/>
  <c r="O222" i="23" s="1"/>
  <c r="F226" i="23"/>
  <c r="O226" i="23" s="1"/>
  <c r="F230" i="23"/>
  <c r="O230" i="23" s="1"/>
  <c r="F234" i="23"/>
  <c r="O234" i="23" s="1"/>
  <c r="F238" i="23"/>
  <c r="O238" i="23" s="1"/>
  <c r="F242" i="23"/>
  <c r="O242" i="23" s="1"/>
  <c r="F246" i="23"/>
  <c r="O246" i="23" s="1"/>
  <c r="F250" i="23"/>
  <c r="O250" i="23" s="1"/>
  <c r="F254" i="23"/>
  <c r="O254" i="23" s="1"/>
  <c r="F258" i="23"/>
  <c r="O258" i="23" s="1"/>
  <c r="F262" i="23"/>
  <c r="O262" i="23" s="1"/>
  <c r="F266" i="23"/>
  <c r="O266" i="23" s="1"/>
  <c r="F270" i="23"/>
  <c r="O270" i="23" s="1"/>
  <c r="F274" i="23"/>
  <c r="O274" i="23" s="1"/>
  <c r="F278" i="23"/>
  <c r="O278" i="23" s="1"/>
  <c r="F282" i="23"/>
  <c r="O282" i="23" s="1"/>
  <c r="F286" i="23"/>
  <c r="O286" i="23" s="1"/>
  <c r="F290" i="23"/>
  <c r="O290" i="23" s="1"/>
  <c r="F294" i="23"/>
  <c r="O294" i="23" s="1"/>
  <c r="F298" i="23"/>
  <c r="O298" i="23" s="1"/>
  <c r="F302" i="23"/>
  <c r="O302" i="23" s="1"/>
  <c r="F306" i="23"/>
  <c r="O306" i="23" s="1"/>
  <c r="F310" i="23"/>
  <c r="O310" i="23" s="1"/>
  <c r="F314" i="23"/>
  <c r="O314" i="23" s="1"/>
  <c r="F318" i="23"/>
  <c r="O318" i="23" s="1"/>
  <c r="F322" i="23"/>
  <c r="O322" i="23" s="1"/>
  <c r="F326" i="23"/>
  <c r="O326" i="23" s="1"/>
  <c r="F330" i="23"/>
  <c r="O330" i="23" s="1"/>
  <c r="F27" i="23"/>
  <c r="O27" i="23" s="1"/>
  <c r="F35" i="23"/>
  <c r="O35" i="23" s="1"/>
  <c r="F43" i="23"/>
  <c r="O43" i="23" s="1"/>
  <c r="F51" i="23"/>
  <c r="O51" i="23" s="1"/>
  <c r="F59" i="23"/>
  <c r="O59" i="23" s="1"/>
  <c r="F67" i="23"/>
  <c r="O67" i="23" s="1"/>
  <c r="F75" i="23"/>
  <c r="O75" i="23" s="1"/>
  <c r="F83" i="23"/>
  <c r="O83" i="23" s="1"/>
  <c r="F91" i="23"/>
  <c r="O91" i="23" s="1"/>
  <c r="F99" i="23"/>
  <c r="O99" i="23" s="1"/>
  <c r="F107" i="23"/>
  <c r="O107" i="23" s="1"/>
  <c r="F115" i="23"/>
  <c r="O115" i="23" s="1"/>
  <c r="F123" i="23"/>
  <c r="O123" i="23" s="1"/>
  <c r="F131" i="23"/>
  <c r="O131" i="23" s="1"/>
  <c r="F139" i="23"/>
  <c r="O139" i="23" s="1"/>
  <c r="F147" i="23"/>
  <c r="O147" i="23" s="1"/>
  <c r="F155" i="23"/>
  <c r="O155" i="23" s="1"/>
  <c r="F163" i="23"/>
  <c r="O163" i="23" s="1"/>
  <c r="F171" i="23"/>
  <c r="O171" i="23" s="1"/>
  <c r="F179" i="23"/>
  <c r="O179" i="23" s="1"/>
  <c r="F187" i="23"/>
  <c r="O187" i="23" s="1"/>
  <c r="F195" i="23"/>
  <c r="O195" i="23" s="1"/>
  <c r="F199" i="23"/>
  <c r="O199" i="23" s="1"/>
  <c r="F203" i="23"/>
  <c r="O203" i="23" s="1"/>
  <c r="F207" i="23"/>
  <c r="O207" i="23" s="1"/>
  <c r="F211" i="23"/>
  <c r="O211" i="23" s="1"/>
  <c r="F215" i="23"/>
  <c r="O215" i="23" s="1"/>
  <c r="F219" i="23"/>
  <c r="O219" i="23" s="1"/>
  <c r="F223" i="23"/>
  <c r="O223" i="23" s="1"/>
  <c r="F227" i="23"/>
  <c r="O227" i="23" s="1"/>
  <c r="F231" i="23"/>
  <c r="O231" i="23" s="1"/>
  <c r="F235" i="23"/>
  <c r="O235" i="23" s="1"/>
  <c r="F239" i="23"/>
  <c r="O239" i="23" s="1"/>
  <c r="F243" i="23"/>
  <c r="O243" i="23" s="1"/>
  <c r="F247" i="23"/>
  <c r="O247" i="23" s="1"/>
  <c r="F251" i="23"/>
  <c r="O251" i="23" s="1"/>
  <c r="F255" i="23"/>
  <c r="O255" i="23" s="1"/>
  <c r="F259" i="23"/>
  <c r="O259" i="23" s="1"/>
  <c r="F263" i="23"/>
  <c r="O263" i="23" s="1"/>
  <c r="F267" i="23"/>
  <c r="O267" i="23" s="1"/>
  <c r="F271" i="23"/>
  <c r="O271" i="23" s="1"/>
  <c r="F275" i="23"/>
  <c r="O275" i="23" s="1"/>
  <c r="F279" i="23"/>
  <c r="O279" i="23" s="1"/>
  <c r="F283" i="23"/>
  <c r="O283" i="23" s="1"/>
  <c r="F287" i="23"/>
  <c r="O287" i="23" s="1"/>
  <c r="F291" i="23"/>
  <c r="O291" i="23" s="1"/>
  <c r="F295" i="23"/>
  <c r="O295" i="23" s="1"/>
  <c r="F299" i="23"/>
  <c r="O299" i="23" s="1"/>
  <c r="F303" i="23"/>
  <c r="O303" i="23" s="1"/>
  <c r="F307" i="23"/>
  <c r="O307" i="23" s="1"/>
  <c r="F311" i="23"/>
  <c r="O311" i="23" s="1"/>
  <c r="F315" i="23"/>
  <c r="O315" i="23" s="1"/>
  <c r="F319" i="23"/>
  <c r="O319" i="23" s="1"/>
  <c r="F323" i="23"/>
  <c r="O323" i="23" s="1"/>
  <c r="F327" i="23"/>
  <c r="O327" i="23" s="1"/>
  <c r="F331" i="23"/>
  <c r="O331" i="23" s="1"/>
  <c r="F335" i="23"/>
  <c r="O335" i="23" s="1"/>
  <c r="F339" i="23"/>
  <c r="O339" i="23" s="1"/>
  <c r="F343" i="23"/>
  <c r="O343" i="23" s="1"/>
  <c r="F347" i="23"/>
  <c r="O347" i="23" s="1"/>
  <c r="F351" i="23"/>
  <c r="O351" i="23" s="1"/>
  <c r="F355" i="23"/>
  <c r="O355" i="23" s="1"/>
  <c r="F359" i="23"/>
  <c r="O359" i="23" s="1"/>
  <c r="F363" i="23"/>
  <c r="O363" i="23" s="1"/>
  <c r="F367" i="23"/>
  <c r="O367" i="23" s="1"/>
  <c r="F371" i="23"/>
  <c r="O371" i="23" s="1"/>
  <c r="F375" i="23"/>
  <c r="O375" i="23" s="1"/>
  <c r="F379" i="23"/>
  <c r="O379" i="23" s="1"/>
  <c r="F383" i="23"/>
  <c r="O383" i="23" s="1"/>
  <c r="F387" i="23"/>
  <c r="O387" i="23" s="1"/>
  <c r="F391" i="23"/>
  <c r="O391" i="23" s="1"/>
  <c r="F395" i="23"/>
  <c r="O395" i="23" s="1"/>
  <c r="F22" i="23"/>
  <c r="O22" i="23" s="1"/>
  <c r="F30" i="23"/>
  <c r="O30" i="23" s="1"/>
  <c r="F38" i="23"/>
  <c r="O38" i="23" s="1"/>
  <c r="F46" i="23"/>
  <c r="O46" i="23" s="1"/>
  <c r="F54" i="23"/>
  <c r="O54" i="23" s="1"/>
  <c r="F62" i="23"/>
  <c r="O62" i="23" s="1"/>
  <c r="F70" i="23"/>
  <c r="O70" i="23" s="1"/>
  <c r="F78" i="23"/>
  <c r="O78" i="23" s="1"/>
  <c r="F86" i="23"/>
  <c r="O86" i="23" s="1"/>
  <c r="F94" i="23"/>
  <c r="O94" i="23" s="1"/>
  <c r="F102" i="23"/>
  <c r="O102" i="23" s="1"/>
  <c r="F110" i="23"/>
  <c r="O110" i="23" s="1"/>
  <c r="F118" i="23"/>
  <c r="O118" i="23" s="1"/>
  <c r="F126" i="23"/>
  <c r="O126" i="23" s="1"/>
  <c r="F134" i="23"/>
  <c r="O134" i="23" s="1"/>
  <c r="F142" i="23"/>
  <c r="O142" i="23" s="1"/>
  <c r="F150" i="23"/>
  <c r="O150" i="23" s="1"/>
  <c r="F158" i="23"/>
  <c r="O158" i="23" s="1"/>
  <c r="F166" i="23"/>
  <c r="O166" i="23" s="1"/>
  <c r="F174" i="23"/>
  <c r="O174" i="23" s="1"/>
  <c r="F182" i="23"/>
  <c r="O182" i="23" s="1"/>
  <c r="F190" i="23"/>
  <c r="O190" i="23" s="1"/>
  <c r="F196" i="23"/>
  <c r="O196" i="23" s="1"/>
  <c r="F200" i="23"/>
  <c r="O200" i="23" s="1"/>
  <c r="F204" i="23"/>
  <c r="O204" i="23" s="1"/>
  <c r="F208" i="23"/>
  <c r="O208" i="23" s="1"/>
  <c r="F212" i="23"/>
  <c r="O212" i="23" s="1"/>
  <c r="F216" i="23"/>
  <c r="O216" i="23" s="1"/>
  <c r="F220" i="23"/>
  <c r="O220" i="23" s="1"/>
  <c r="F224" i="23"/>
  <c r="O224" i="23" s="1"/>
  <c r="F228" i="23"/>
  <c r="O228" i="23" s="1"/>
  <c r="F232" i="23"/>
  <c r="O232" i="23" s="1"/>
  <c r="F236" i="23"/>
  <c r="O236" i="23" s="1"/>
  <c r="F240" i="23"/>
  <c r="O240" i="23" s="1"/>
  <c r="F244" i="23"/>
  <c r="O244" i="23" s="1"/>
  <c r="F248" i="23"/>
  <c r="O248" i="23" s="1"/>
  <c r="F252" i="23"/>
  <c r="O252" i="23" s="1"/>
  <c r="F256" i="23"/>
  <c r="O256" i="23" s="1"/>
  <c r="F260" i="23"/>
  <c r="O260" i="23" s="1"/>
  <c r="F264" i="23"/>
  <c r="O264" i="23" s="1"/>
  <c r="F268" i="23"/>
  <c r="O268" i="23" s="1"/>
  <c r="F272" i="23"/>
  <c r="O272" i="23" s="1"/>
  <c r="F276" i="23"/>
  <c r="O276" i="23" s="1"/>
  <c r="F280" i="23"/>
  <c r="O280" i="23" s="1"/>
  <c r="F284" i="23"/>
  <c r="O284" i="23" s="1"/>
  <c r="F288" i="23"/>
  <c r="O288" i="23" s="1"/>
  <c r="F292" i="23"/>
  <c r="O292" i="23" s="1"/>
  <c r="F296" i="23"/>
  <c r="O296" i="23" s="1"/>
  <c r="F300" i="23"/>
  <c r="O300" i="23" s="1"/>
  <c r="F304" i="23"/>
  <c r="O304" i="23" s="1"/>
  <c r="F308" i="23"/>
  <c r="O308" i="23" s="1"/>
  <c r="F312" i="23"/>
  <c r="O312" i="23" s="1"/>
  <c r="F316" i="23"/>
  <c r="O316" i="23" s="1"/>
  <c r="F320" i="23"/>
  <c r="O320" i="23" s="1"/>
  <c r="F324" i="23"/>
  <c r="O324" i="23" s="1"/>
  <c r="F328" i="23"/>
  <c r="O328" i="23" s="1"/>
  <c r="F332" i="23"/>
  <c r="O332" i="23" s="1"/>
  <c r="F336" i="23"/>
  <c r="O336" i="23" s="1"/>
  <c r="F340" i="23"/>
  <c r="O340" i="23" s="1"/>
  <c r="F344" i="23"/>
  <c r="O344" i="23" s="1"/>
  <c r="F348" i="23"/>
  <c r="O348" i="23" s="1"/>
  <c r="F352" i="23"/>
  <c r="O352" i="23" s="1"/>
  <c r="F356" i="23"/>
  <c r="O356" i="23" s="1"/>
  <c r="F360" i="23"/>
  <c r="O360" i="23" s="1"/>
  <c r="F364" i="23"/>
  <c r="O364" i="23" s="1"/>
  <c r="F368" i="23"/>
  <c r="O368" i="23" s="1"/>
  <c r="F372" i="23"/>
  <c r="O372" i="23" s="1"/>
  <c r="F376" i="23"/>
  <c r="O376" i="23" s="1"/>
  <c r="F380" i="23"/>
  <c r="O380" i="23" s="1"/>
  <c r="F384" i="23"/>
  <c r="O384" i="23" s="1"/>
  <c r="F388" i="23"/>
  <c r="O388" i="23" s="1"/>
  <c r="F392" i="23"/>
  <c r="O392" i="23" s="1"/>
  <c r="F396" i="23"/>
  <c r="O396" i="23" s="1"/>
  <c r="F23" i="23"/>
  <c r="O23" i="23" s="1"/>
  <c r="F31" i="23"/>
  <c r="O31" i="23" s="1"/>
  <c r="F39" i="23"/>
  <c r="O39" i="23" s="1"/>
  <c r="F47" i="23"/>
  <c r="O47" i="23" s="1"/>
  <c r="F55" i="23"/>
  <c r="O55" i="23" s="1"/>
  <c r="F63" i="23"/>
  <c r="O63" i="23" s="1"/>
  <c r="F71" i="23"/>
  <c r="O71" i="23" s="1"/>
  <c r="F79" i="23"/>
  <c r="O79" i="23" s="1"/>
  <c r="F87" i="23"/>
  <c r="O87" i="23" s="1"/>
  <c r="F95" i="23"/>
  <c r="O95" i="23" s="1"/>
  <c r="F103" i="23"/>
  <c r="O103" i="23" s="1"/>
  <c r="F111" i="23"/>
  <c r="O111" i="23" s="1"/>
  <c r="F119" i="23"/>
  <c r="O119" i="23" s="1"/>
  <c r="F127" i="23"/>
  <c r="O127" i="23" s="1"/>
  <c r="F135" i="23"/>
  <c r="O135" i="23" s="1"/>
  <c r="F143" i="23"/>
  <c r="O143" i="23" s="1"/>
  <c r="F151" i="23"/>
  <c r="O151" i="23" s="1"/>
  <c r="F159" i="23"/>
  <c r="O159" i="23" s="1"/>
  <c r="F167" i="23"/>
  <c r="O167" i="23" s="1"/>
  <c r="F175" i="23"/>
  <c r="O175" i="23" s="1"/>
  <c r="F183" i="23"/>
  <c r="O183" i="23" s="1"/>
  <c r="F191" i="23"/>
  <c r="O191" i="23" s="1"/>
  <c r="F197" i="23"/>
  <c r="O197" i="23" s="1"/>
  <c r="F201" i="23"/>
  <c r="O201" i="23" s="1"/>
  <c r="F205" i="23"/>
  <c r="O205" i="23" s="1"/>
  <c r="F209" i="23"/>
  <c r="O209" i="23" s="1"/>
  <c r="F213" i="23"/>
  <c r="O213" i="23" s="1"/>
  <c r="F217" i="23"/>
  <c r="O217" i="23" s="1"/>
  <c r="F221" i="23"/>
  <c r="O221" i="23" s="1"/>
  <c r="F225" i="23"/>
  <c r="O225" i="23" s="1"/>
  <c r="F229" i="23"/>
  <c r="O229" i="23" s="1"/>
  <c r="F233" i="23"/>
  <c r="O233" i="23" s="1"/>
  <c r="F237" i="23"/>
  <c r="O237" i="23" s="1"/>
  <c r="F241" i="23"/>
  <c r="O241" i="23" s="1"/>
  <c r="F245" i="23"/>
  <c r="O245" i="23" s="1"/>
  <c r="F249" i="23"/>
  <c r="O249" i="23" s="1"/>
  <c r="F253" i="23"/>
  <c r="O253" i="23" s="1"/>
  <c r="F257" i="23"/>
  <c r="O257" i="23" s="1"/>
  <c r="F261" i="23"/>
  <c r="O261" i="23" s="1"/>
  <c r="F265" i="23"/>
  <c r="O265" i="23" s="1"/>
  <c r="F269" i="23"/>
  <c r="O269" i="23" s="1"/>
  <c r="F273" i="23"/>
  <c r="O273" i="23" s="1"/>
  <c r="F277" i="23"/>
  <c r="O277" i="23" s="1"/>
  <c r="F281" i="23"/>
  <c r="O281" i="23" s="1"/>
  <c r="F285" i="23"/>
  <c r="O285" i="23" s="1"/>
  <c r="F289" i="23"/>
  <c r="O289" i="23" s="1"/>
  <c r="F293" i="23"/>
  <c r="O293" i="23" s="1"/>
  <c r="F297" i="23"/>
  <c r="O297" i="23" s="1"/>
  <c r="F301" i="23"/>
  <c r="O301" i="23" s="1"/>
  <c r="F305" i="23"/>
  <c r="O305" i="23" s="1"/>
  <c r="F309" i="23"/>
  <c r="O309" i="23" s="1"/>
  <c r="F313" i="23"/>
  <c r="O313" i="23" s="1"/>
  <c r="F317" i="23"/>
  <c r="O317" i="23" s="1"/>
  <c r="F321" i="23"/>
  <c r="O321" i="23" s="1"/>
  <c r="F325" i="23"/>
  <c r="O325" i="23" s="1"/>
  <c r="F329" i="23"/>
  <c r="O329" i="23" s="1"/>
  <c r="F333" i="23"/>
  <c r="O333" i="23" s="1"/>
  <c r="F337" i="23"/>
  <c r="O337" i="23" s="1"/>
  <c r="F341" i="23"/>
  <c r="O341" i="23" s="1"/>
  <c r="F345" i="23"/>
  <c r="O345" i="23" s="1"/>
  <c r="F349" i="23"/>
  <c r="O349" i="23" s="1"/>
  <c r="F353" i="23"/>
  <c r="O353" i="23" s="1"/>
  <c r="F357" i="23"/>
  <c r="O357" i="23" s="1"/>
  <c r="F361" i="23"/>
  <c r="O361" i="23" s="1"/>
  <c r="F365" i="23"/>
  <c r="O365" i="23" s="1"/>
  <c r="F338" i="23"/>
  <c r="O338" i="23" s="1"/>
  <c r="F354" i="23"/>
  <c r="O354" i="23" s="1"/>
  <c r="F369" i="23"/>
  <c r="O369" i="23" s="1"/>
  <c r="F377" i="23"/>
  <c r="O377" i="23" s="1"/>
  <c r="F385" i="23"/>
  <c r="O385" i="23" s="1"/>
  <c r="F393" i="23"/>
  <c r="O393" i="23" s="1"/>
  <c r="F342" i="23"/>
  <c r="O342" i="23" s="1"/>
  <c r="F358" i="23"/>
  <c r="O358" i="23" s="1"/>
  <c r="F370" i="23"/>
  <c r="O370" i="23" s="1"/>
  <c r="F378" i="23"/>
  <c r="O378" i="23" s="1"/>
  <c r="F386" i="23"/>
  <c r="O386" i="23" s="1"/>
  <c r="F394" i="23"/>
  <c r="O394" i="23" s="1"/>
  <c r="F350" i="23"/>
  <c r="O350" i="23" s="1"/>
  <c r="F374" i="23"/>
  <c r="O374" i="23" s="1"/>
  <c r="F390" i="23"/>
  <c r="O390" i="23" s="1"/>
  <c r="F346" i="23"/>
  <c r="O346" i="23" s="1"/>
  <c r="F362" i="23"/>
  <c r="O362" i="23" s="1"/>
  <c r="F373" i="23"/>
  <c r="O373" i="23" s="1"/>
  <c r="F381" i="23"/>
  <c r="O381" i="23" s="1"/>
  <c r="F389" i="23"/>
  <c r="O389" i="23" s="1"/>
  <c r="F397" i="23"/>
  <c r="O397" i="23" s="1"/>
  <c r="F334" i="23"/>
  <c r="O334" i="23" s="1"/>
  <c r="F382" i="23"/>
  <c r="O382" i="23" s="1"/>
  <c r="F398" i="23"/>
  <c r="O398" i="23" s="1"/>
  <c r="F366" i="23"/>
  <c r="O366" i="23" s="1"/>
  <c r="U351" i="19"/>
  <c r="T14" i="18"/>
  <c r="R14" i="18"/>
  <c r="I56" i="21"/>
  <c r="O56" i="22" s="1"/>
  <c r="I159" i="21"/>
  <c r="O159" i="22" s="1"/>
  <c r="I109" i="21"/>
  <c r="O109" i="22" s="1"/>
  <c r="I39" i="21"/>
  <c r="O39" i="22" s="1"/>
  <c r="I140" i="21"/>
  <c r="O140" i="22" s="1"/>
  <c r="I57" i="21"/>
  <c r="O57" i="22" s="1"/>
  <c r="I32" i="21"/>
  <c r="O32" i="22" s="1"/>
  <c r="I84" i="21"/>
  <c r="O84" i="22" s="1"/>
  <c r="I76" i="21"/>
  <c r="O76" i="22" s="1"/>
  <c r="I141" i="21"/>
  <c r="O141" i="22" s="1"/>
  <c r="I78" i="21"/>
  <c r="O78" i="22" s="1"/>
  <c r="I143" i="21"/>
  <c r="O143" i="22" s="1"/>
  <c r="I108" i="21"/>
  <c r="O108" i="22" s="1"/>
  <c r="I119" i="21"/>
  <c r="O119" i="22" s="1"/>
  <c r="I52" i="21"/>
  <c r="O52" i="22" s="1"/>
  <c r="AF14" i="21"/>
  <c r="I160" i="21"/>
  <c r="O160" i="22" s="1"/>
  <c r="I58" i="21"/>
  <c r="O58" i="22" s="1"/>
  <c r="I26" i="21"/>
  <c r="O26" i="22" s="1"/>
  <c r="I71" i="21"/>
  <c r="O71" i="22" s="1"/>
  <c r="W14" i="21"/>
  <c r="I90" i="21"/>
  <c r="O90" i="22" s="1"/>
  <c r="I80" i="21"/>
  <c r="O80" i="22" s="1"/>
  <c r="I75" i="21"/>
  <c r="O75" i="22" s="1"/>
  <c r="I62" i="21"/>
  <c r="O62" i="22" s="1"/>
  <c r="I79" i="21"/>
  <c r="O79" i="22" s="1"/>
  <c r="I59" i="21"/>
  <c r="O59" i="22" s="1"/>
  <c r="I145" i="21"/>
  <c r="O145" i="22" s="1"/>
  <c r="I115" i="21"/>
  <c r="O115" i="22" s="1"/>
  <c r="I28" i="21"/>
  <c r="O28" i="22" s="1"/>
  <c r="R14" i="21"/>
  <c r="D1379" i="65"/>
  <c r="E20" i="10"/>
  <c r="J20" i="10" s="1"/>
  <c r="D1378" i="65"/>
  <c r="H14" i="40"/>
  <c r="E20" i="6"/>
  <c r="J20" i="6" s="1"/>
  <c r="T47" i="19"/>
  <c r="T95" i="19"/>
  <c r="T111" i="19"/>
  <c r="T60" i="19"/>
  <c r="T92" i="19"/>
  <c r="U172" i="19"/>
  <c r="T85" i="19"/>
  <c r="T45" i="19"/>
  <c r="U387" i="19"/>
  <c r="U369" i="19"/>
  <c r="T381" i="19"/>
  <c r="T413" i="19"/>
  <c r="E20" i="19"/>
  <c r="T20" i="19" s="1"/>
  <c r="E20" i="57"/>
  <c r="J20" i="57" s="1"/>
  <c r="E20" i="22"/>
  <c r="T21" i="19"/>
  <c r="T36" i="19"/>
  <c r="T42" i="19"/>
  <c r="T52" i="19"/>
  <c r="T58" i="19"/>
  <c r="T70" i="19"/>
  <c r="T74" i="19"/>
  <c r="T90" i="19"/>
  <c r="T118" i="19"/>
  <c r="U158" i="19"/>
  <c r="T27" i="19"/>
  <c r="T38" i="19"/>
  <c r="T48" i="19"/>
  <c r="T59" i="19"/>
  <c r="T63" i="19"/>
  <c r="T71" i="19"/>
  <c r="T91" i="19"/>
  <c r="T65" i="19"/>
  <c r="T73" i="19"/>
  <c r="T28" i="19"/>
  <c r="T39" i="19"/>
  <c r="T50" i="19"/>
  <c r="T68" i="19"/>
  <c r="T100" i="19"/>
  <c r="T132" i="19"/>
  <c r="U310" i="19"/>
  <c r="U382" i="19"/>
  <c r="T69" i="19"/>
  <c r="T77" i="19"/>
  <c r="T93" i="19"/>
  <c r="T109" i="19"/>
  <c r="T117" i="19"/>
  <c r="U423" i="19"/>
  <c r="T44" i="19"/>
  <c r="T96" i="19"/>
  <c r="T119" i="19"/>
  <c r="T124" i="19"/>
  <c r="I125" i="21"/>
  <c r="O125" i="22" s="1"/>
  <c r="Z13" i="21"/>
  <c r="Z10" i="21" s="1"/>
  <c r="Z15" i="21"/>
  <c r="U14" i="21"/>
  <c r="I38" i="21"/>
  <c r="O38" i="22" s="1"/>
  <c r="Z16" i="21"/>
  <c r="Y15" i="21"/>
  <c r="Y14" i="21" s="1"/>
  <c r="Y11" i="21"/>
  <c r="AA10" i="21"/>
  <c r="H17" i="23"/>
  <c r="U13" i="21"/>
  <c r="U12" i="21"/>
  <c r="I70" i="21"/>
  <c r="O70" i="22" s="1"/>
  <c r="I110" i="21"/>
  <c r="O110" i="22" s="1"/>
  <c r="C20" i="22"/>
  <c r="I153" i="21"/>
  <c r="O153" i="22" s="1"/>
  <c r="P159" i="23"/>
  <c r="I50" i="21"/>
  <c r="O50" i="22" s="1"/>
  <c r="AE14" i="21"/>
  <c r="Y13" i="21"/>
  <c r="X14" i="21"/>
  <c r="O20" i="23"/>
  <c r="I132" i="21"/>
  <c r="O132" i="22" s="1"/>
  <c r="I130" i="21"/>
  <c r="O130" i="22" s="1"/>
  <c r="I89" i="21"/>
  <c r="O89" i="22" s="1"/>
  <c r="I150" i="21"/>
  <c r="O150" i="22" s="1"/>
  <c r="X14" i="54"/>
  <c r="AY100" i="26"/>
  <c r="AZ100" i="26" s="1"/>
  <c r="BK100" i="26"/>
  <c r="BL100" i="26" s="1"/>
  <c r="BN100" i="26" s="1"/>
  <c r="BP100" i="26" s="1"/>
  <c r="BQ100" i="26" s="1"/>
  <c r="AY96" i="26"/>
  <c r="AZ96" i="26" s="1"/>
  <c r="BK96" i="26"/>
  <c r="BL96" i="26" s="1"/>
  <c r="BN96" i="26" s="1"/>
  <c r="BP96" i="26" s="1"/>
  <c r="BQ96" i="26" s="1"/>
  <c r="AY37" i="26"/>
  <c r="AZ37" i="26" s="1"/>
  <c r="BK37" i="26"/>
  <c r="BL37" i="26" s="1"/>
  <c r="BN37" i="26" s="1"/>
  <c r="BP37" i="26" s="1"/>
  <c r="BQ37" i="26" s="1"/>
  <c r="BK109" i="26"/>
  <c r="BL109" i="26" s="1"/>
  <c r="BN109" i="26" s="1"/>
  <c r="AY81" i="26"/>
  <c r="AZ81" i="26" s="1"/>
  <c r="BK81" i="26"/>
  <c r="BL81" i="26" s="1"/>
  <c r="BN81" i="26" s="1"/>
  <c r="BP81" i="26" s="1"/>
  <c r="BQ81" i="26" s="1"/>
  <c r="BN26" i="26"/>
  <c r="BP26" i="26" s="1"/>
  <c r="BQ26" i="26" s="1"/>
  <c r="BP103" i="26"/>
  <c r="BQ103" i="26" s="1"/>
  <c r="AY93" i="26"/>
  <c r="AZ93" i="26" s="1"/>
  <c r="BK93" i="26"/>
  <c r="BL93" i="26" s="1"/>
  <c r="BN93" i="26" s="1"/>
  <c r="BP93" i="26" s="1"/>
  <c r="BQ93" i="26" s="1"/>
  <c r="AQ24" i="26"/>
  <c r="BM24" i="26" s="1"/>
  <c r="BN24" i="26" s="1"/>
  <c r="BP24" i="26" s="1"/>
  <c r="BQ24" i="26" s="1"/>
  <c r="AU24" i="26"/>
  <c r="AM24" i="26"/>
  <c r="AP24" i="26"/>
  <c r="AN52" i="26"/>
  <c r="AM52" i="26"/>
  <c r="AQ52" i="26"/>
  <c r="BM52" i="26" s="1"/>
  <c r="AP52" i="26"/>
  <c r="I58" i="12"/>
  <c r="O58" i="13" s="1"/>
  <c r="AV64" i="26"/>
  <c r="AS64" i="26"/>
  <c r="BK45" i="26"/>
  <c r="BL45" i="26" s="1"/>
  <c r="BN45" i="26" s="1"/>
  <c r="BP45" i="26" s="1"/>
  <c r="BQ45" i="26" s="1"/>
  <c r="BK89" i="26"/>
  <c r="BK64" i="26"/>
  <c r="BL64" i="26" s="1"/>
  <c r="I100" i="21"/>
  <c r="O100" i="22" s="1"/>
  <c r="BR22" i="26"/>
  <c r="AN24" i="26"/>
  <c r="I47" i="12"/>
  <c r="D27" i="12"/>
  <c r="E27" i="12"/>
  <c r="P27" i="12" s="1"/>
  <c r="E35" i="12"/>
  <c r="P35" i="12" s="1"/>
  <c r="J39" i="12"/>
  <c r="C39" i="13" s="1"/>
  <c r="E39" i="12"/>
  <c r="P39" i="12" s="1"/>
  <c r="D47" i="12"/>
  <c r="C29" i="65" s="1"/>
  <c r="J47" i="12"/>
  <c r="C47" i="13" s="1"/>
  <c r="J63" i="12"/>
  <c r="C63" i="13" s="1"/>
  <c r="N63" i="12"/>
  <c r="O63" i="12" s="1"/>
  <c r="D79" i="12"/>
  <c r="D99" i="12"/>
  <c r="J99" i="12"/>
  <c r="C99" i="13" s="1"/>
  <c r="P46" i="14"/>
  <c r="O46" i="14"/>
  <c r="P126" i="14"/>
  <c r="O126" i="14"/>
  <c r="P158" i="14"/>
  <c r="O158" i="14"/>
  <c r="P198" i="14"/>
  <c r="O198" i="14"/>
  <c r="P222" i="14"/>
  <c r="O222" i="14"/>
  <c r="P258" i="14"/>
  <c r="O258" i="14"/>
  <c r="X144" i="26"/>
  <c r="BD140" i="26"/>
  <c r="AT80" i="26"/>
  <c r="AO80" i="26"/>
  <c r="BH33" i="26"/>
  <c r="BG33" i="26"/>
  <c r="P134" i="24"/>
  <c r="E45" i="24"/>
  <c r="P45" i="24" s="1"/>
  <c r="N49" i="63"/>
  <c r="D45" i="24"/>
  <c r="J45" i="25" s="1"/>
  <c r="N21" i="63"/>
  <c r="M41" i="63"/>
  <c r="N45" i="24"/>
  <c r="O45" i="24" s="1"/>
  <c r="N42" i="63"/>
  <c r="BD25" i="26"/>
  <c r="E25" i="26"/>
  <c r="P25" i="26" s="1"/>
  <c r="I25" i="26" s="1"/>
  <c r="N25" i="26"/>
  <c r="Y25" i="26"/>
  <c r="X25" i="26"/>
  <c r="AA25" i="26"/>
  <c r="Z25" i="26"/>
  <c r="D25" i="26"/>
  <c r="U25" i="26"/>
  <c r="T25" i="26"/>
  <c r="W25" i="26"/>
  <c r="V25" i="26"/>
  <c r="AB25" i="26"/>
  <c r="AF25" i="26"/>
  <c r="AK25" i="26" s="1"/>
  <c r="AG25" i="26"/>
  <c r="F25" i="26"/>
  <c r="J28" i="26"/>
  <c r="E28" i="26"/>
  <c r="P28" i="26" s="1"/>
  <c r="I28" i="26" s="1"/>
  <c r="D28" i="26"/>
  <c r="T28" i="26"/>
  <c r="W28" i="26"/>
  <c r="V28" i="26"/>
  <c r="Y28" i="26"/>
  <c r="AB28" i="26"/>
  <c r="AA28" i="26"/>
  <c r="R28" i="26"/>
  <c r="BD28" i="26"/>
  <c r="X28" i="26"/>
  <c r="S28" i="26"/>
  <c r="Q28" i="26"/>
  <c r="AA31" i="26"/>
  <c r="Z31" i="26"/>
  <c r="AE31" i="26"/>
  <c r="T31" i="26"/>
  <c r="BD31" i="26"/>
  <c r="D31" i="26"/>
  <c r="AF31" i="26"/>
  <c r="Y31" i="26"/>
  <c r="AB31" i="26"/>
  <c r="E31" i="26"/>
  <c r="P31" i="26" s="1"/>
  <c r="I31" i="26" s="1"/>
  <c r="V31" i="26"/>
  <c r="U31" i="26"/>
  <c r="X31" i="26"/>
  <c r="R31" i="26"/>
  <c r="J31" i="26"/>
  <c r="F31" i="26"/>
  <c r="N31" i="26"/>
  <c r="D122" i="26"/>
  <c r="AE122" i="26"/>
  <c r="AB122" i="26"/>
  <c r="AF122" i="26"/>
  <c r="F122" i="26"/>
  <c r="Z122" i="26"/>
  <c r="Y122" i="26"/>
  <c r="X122" i="26"/>
  <c r="AA122" i="26"/>
  <c r="R122" i="26"/>
  <c r="AG122" i="26"/>
  <c r="E122" i="26"/>
  <c r="P122" i="26" s="1"/>
  <c r="I122" i="26" s="1"/>
  <c r="U122" i="26"/>
  <c r="W122" i="26"/>
  <c r="N122" i="26"/>
  <c r="J122" i="26"/>
  <c r="O82" i="14"/>
  <c r="J35" i="12"/>
  <c r="C35" i="13" s="1"/>
  <c r="J31" i="12"/>
  <c r="C31" i="13" s="1"/>
  <c r="E87" i="12"/>
  <c r="P87" i="12" s="1"/>
  <c r="E67" i="12"/>
  <c r="P67" i="12" s="1"/>
  <c r="I67" i="12" s="1"/>
  <c r="E31" i="12"/>
  <c r="P31" i="12" s="1"/>
  <c r="E95" i="12"/>
  <c r="P95" i="12" s="1"/>
  <c r="E71" i="12"/>
  <c r="P71" i="12" s="1"/>
  <c r="I66" i="24"/>
  <c r="O66" i="25" s="1"/>
  <c r="C91" i="63"/>
  <c r="I47" i="63"/>
  <c r="BG56" i="26"/>
  <c r="BI56" i="26" s="1"/>
  <c r="AX56" i="26"/>
  <c r="BH65" i="26"/>
  <c r="BI65" i="26" s="1"/>
  <c r="AX65" i="26"/>
  <c r="BG45" i="26"/>
  <c r="BI45" i="26" s="1"/>
  <c r="BJ45" i="26" s="1"/>
  <c r="AX45" i="26"/>
  <c r="D120" i="26"/>
  <c r="J120" i="26"/>
  <c r="AB120" i="26"/>
  <c r="AA120" i="26"/>
  <c r="Z120" i="26"/>
  <c r="Y120" i="26"/>
  <c r="BD120" i="26"/>
  <c r="T120" i="26"/>
  <c r="AF120" i="26"/>
  <c r="U120" i="26"/>
  <c r="N120" i="26"/>
  <c r="AG120" i="26"/>
  <c r="V120" i="26"/>
  <c r="Q120" i="26"/>
  <c r="E120" i="26"/>
  <c r="P120" i="26" s="1"/>
  <c r="I120" i="26" s="1"/>
  <c r="Q130" i="26"/>
  <c r="AG130" i="26"/>
  <c r="AF130" i="26"/>
  <c r="F130" i="26"/>
  <c r="BD130" i="26"/>
  <c r="E130" i="26"/>
  <c r="P130" i="26" s="1"/>
  <c r="I130" i="26" s="1"/>
  <c r="D130" i="26"/>
  <c r="AE130" i="26"/>
  <c r="AB130" i="26"/>
  <c r="AA130" i="26"/>
  <c r="V130" i="26"/>
  <c r="U130" i="26"/>
  <c r="S130" i="26"/>
  <c r="X130" i="26"/>
  <c r="R130" i="26"/>
  <c r="J130" i="26"/>
  <c r="J140" i="26"/>
  <c r="AF140" i="26"/>
  <c r="AE140" i="26"/>
  <c r="BA140" i="26" s="1"/>
  <c r="AG140" i="26"/>
  <c r="F140" i="26"/>
  <c r="D140" i="26"/>
  <c r="E140" i="26"/>
  <c r="P140" i="26" s="1"/>
  <c r="I140" i="26" s="1"/>
  <c r="S140" i="26"/>
  <c r="Y140" i="26"/>
  <c r="X140" i="26"/>
  <c r="N140" i="26"/>
  <c r="Z140" i="26"/>
  <c r="U140" i="26"/>
  <c r="T140" i="26"/>
  <c r="J144" i="26"/>
  <c r="AA144" i="26"/>
  <c r="Z144" i="26"/>
  <c r="Y144" i="26"/>
  <c r="AG144" i="26"/>
  <c r="BD144" i="26"/>
  <c r="V144" i="26"/>
  <c r="Q144" i="26"/>
  <c r="F144" i="26"/>
  <c r="D144" i="26"/>
  <c r="E144" i="26"/>
  <c r="P144" i="26" s="1"/>
  <c r="I144" i="26" s="1"/>
  <c r="W144" i="26"/>
  <c r="R144" i="26"/>
  <c r="T144" i="26"/>
  <c r="N144" i="26"/>
  <c r="AE147" i="26"/>
  <c r="AB147" i="26"/>
  <c r="W147" i="26"/>
  <c r="F147" i="26"/>
  <c r="D147" i="26"/>
  <c r="V147" i="26"/>
  <c r="Q147" i="26"/>
  <c r="S147" i="26"/>
  <c r="J147" i="26"/>
  <c r="R147" i="26"/>
  <c r="X147" i="26"/>
  <c r="AF147" i="26"/>
  <c r="E147" i="26"/>
  <c r="P147" i="26" s="1"/>
  <c r="I147" i="26" s="1"/>
  <c r="U147" i="26"/>
  <c r="N147" i="26"/>
  <c r="T147" i="26"/>
  <c r="N51" i="12"/>
  <c r="O51" i="12" s="1"/>
  <c r="E99" i="12"/>
  <c r="P99" i="12" s="1"/>
  <c r="D91" i="12"/>
  <c r="I70" i="12"/>
  <c r="O70" i="13" s="1"/>
  <c r="N31" i="12"/>
  <c r="O31" i="12" s="1"/>
  <c r="E75" i="12"/>
  <c r="P75" i="12" s="1"/>
  <c r="I75" i="12" s="1"/>
  <c r="O75" i="13" s="1"/>
  <c r="N27" i="12"/>
  <c r="O27" i="12" s="1"/>
  <c r="J71" i="12"/>
  <c r="C71" i="13" s="1"/>
  <c r="N83" i="12"/>
  <c r="O83" i="12" s="1"/>
  <c r="I83" i="12" s="1"/>
  <c r="O83" i="13" s="1"/>
  <c r="J79" i="12"/>
  <c r="C79" i="13" s="1"/>
  <c r="P218" i="14"/>
  <c r="I218" i="14" s="1"/>
  <c r="P218" i="15" s="1"/>
  <c r="P138" i="14"/>
  <c r="I138" i="14" s="1"/>
  <c r="P138" i="15" s="1"/>
  <c r="I147" i="21"/>
  <c r="O147" i="22" s="1"/>
  <c r="I25" i="21"/>
  <c r="O25" i="22" s="1"/>
  <c r="AK32" i="26"/>
  <c r="AC52" i="26"/>
  <c r="AD52" i="26" s="1"/>
  <c r="AC41" i="26"/>
  <c r="AD41" i="26" s="1"/>
  <c r="BF84" i="26"/>
  <c r="BR84" i="26" s="1"/>
  <c r="AX132" i="26"/>
  <c r="O58" i="14"/>
  <c r="I58" i="14" s="1"/>
  <c r="P58" i="15" s="1"/>
  <c r="O194" i="14"/>
  <c r="P94" i="14"/>
  <c r="O206" i="14"/>
  <c r="I206" i="14" s="1"/>
  <c r="P206" i="15" s="1"/>
  <c r="P66" i="14"/>
  <c r="I66" i="14" s="1"/>
  <c r="P66" i="15" s="1"/>
  <c r="N39" i="12"/>
  <c r="O39" i="12" s="1"/>
  <c r="N99" i="12"/>
  <c r="O99" i="12" s="1"/>
  <c r="N71" i="12"/>
  <c r="O71" i="12" s="1"/>
  <c r="N26" i="12"/>
  <c r="O26" i="12" s="1"/>
  <c r="I26" i="12" s="1"/>
  <c r="O26" i="13" s="1"/>
  <c r="E50" i="12"/>
  <c r="P50" i="12" s="1"/>
  <c r="D39" i="12"/>
  <c r="E91" i="12"/>
  <c r="P91" i="12" s="1"/>
  <c r="I91" i="12" s="1"/>
  <c r="O91" i="13" s="1"/>
  <c r="D87" i="12"/>
  <c r="D63" i="12"/>
  <c r="J63" i="13" s="1"/>
  <c r="I91" i="21"/>
  <c r="O91" i="22" s="1"/>
  <c r="AX143" i="26"/>
  <c r="AT112" i="26"/>
  <c r="AM112" i="26"/>
  <c r="BG139" i="26"/>
  <c r="I62" i="63"/>
  <c r="U144" i="26"/>
  <c r="Q140" i="26"/>
  <c r="AA140" i="26"/>
  <c r="F120" i="26"/>
  <c r="W120" i="26"/>
  <c r="BA92" i="26"/>
  <c r="AY92" i="26" s="1"/>
  <c r="AZ92" i="26" s="1"/>
  <c r="AC92" i="26"/>
  <c r="AD92" i="26" s="1"/>
  <c r="BE92" i="26"/>
  <c r="AW56" i="26"/>
  <c r="W130" i="26"/>
  <c r="BH98" i="26"/>
  <c r="BI98" i="26" s="1"/>
  <c r="AX98" i="26"/>
  <c r="Y147" i="26"/>
  <c r="BH63" i="26"/>
  <c r="BG63" i="26"/>
  <c r="E65" i="26"/>
  <c r="P65" i="26" s="1"/>
  <c r="I65" i="26" s="1"/>
  <c r="AE65" i="26"/>
  <c r="X65" i="26"/>
  <c r="AB65" i="26"/>
  <c r="F65" i="26"/>
  <c r="J65" i="26"/>
  <c r="Z65" i="26"/>
  <c r="U65" i="26"/>
  <c r="AF65" i="26"/>
  <c r="V65" i="26"/>
  <c r="Q65" i="26"/>
  <c r="T65" i="26"/>
  <c r="BD65" i="26"/>
  <c r="J84" i="26"/>
  <c r="T84" i="26"/>
  <c r="S84" i="26"/>
  <c r="V84" i="26"/>
  <c r="U84" i="26"/>
  <c r="N84" i="26"/>
  <c r="AG84" i="26"/>
  <c r="AX84" i="26" s="1"/>
  <c r="Y84" i="26"/>
  <c r="Z84" i="26"/>
  <c r="E84" i="26"/>
  <c r="P84" i="26" s="1"/>
  <c r="I84" i="26" s="1"/>
  <c r="AA84" i="26"/>
  <c r="Q84" i="26"/>
  <c r="R84" i="26"/>
  <c r="S87" i="26"/>
  <c r="R87" i="26"/>
  <c r="Q87" i="26"/>
  <c r="X87" i="26"/>
  <c r="N87" i="26"/>
  <c r="AA87" i="26"/>
  <c r="V87" i="26"/>
  <c r="AG87" i="26"/>
  <c r="BD87" i="26"/>
  <c r="W87" i="26"/>
  <c r="AB87" i="26"/>
  <c r="AE87" i="26"/>
  <c r="J87" i="26"/>
  <c r="AF87" i="26"/>
  <c r="F87" i="26"/>
  <c r="Z87" i="26"/>
  <c r="U87" i="26"/>
  <c r="D90" i="26"/>
  <c r="J90" i="26"/>
  <c r="Z90" i="26"/>
  <c r="W90" i="26"/>
  <c r="S90" i="26"/>
  <c r="X90" i="26"/>
  <c r="V90" i="26"/>
  <c r="Y90" i="26"/>
  <c r="AF90" i="26"/>
  <c r="AG90" i="26"/>
  <c r="F90" i="26"/>
  <c r="Q90" i="26"/>
  <c r="AA90" i="26"/>
  <c r="BD90" i="26"/>
  <c r="R90" i="26"/>
  <c r="AB90" i="26"/>
  <c r="J94" i="26"/>
  <c r="D94" i="26"/>
  <c r="R94" i="26"/>
  <c r="U94" i="26"/>
  <c r="T94" i="26"/>
  <c r="S94" i="26"/>
  <c r="E94" i="26"/>
  <c r="P94" i="26" s="1"/>
  <c r="I94" i="26" s="1"/>
  <c r="BD94" i="26"/>
  <c r="AE94" i="26"/>
  <c r="Q94" i="26"/>
  <c r="AG94" i="26"/>
  <c r="AA94" i="26"/>
  <c r="Y94" i="26"/>
  <c r="W94" i="26"/>
  <c r="N94" i="26"/>
  <c r="Z94" i="26"/>
  <c r="AB94" i="26"/>
  <c r="AF94" i="26"/>
  <c r="AK94" i="26" s="1"/>
  <c r="J98" i="26"/>
  <c r="D98" i="26"/>
  <c r="Z98" i="26"/>
  <c r="Y98" i="26"/>
  <c r="X98" i="26"/>
  <c r="AA98" i="26"/>
  <c r="F98" i="26"/>
  <c r="N98" i="26"/>
  <c r="BD98" i="26"/>
  <c r="V98" i="26"/>
  <c r="U98" i="26"/>
  <c r="T98" i="26"/>
  <c r="W98" i="26"/>
  <c r="AE98" i="26"/>
  <c r="E98" i="26"/>
  <c r="P98" i="26" s="1"/>
  <c r="I98" i="26" s="1"/>
  <c r="Q98" i="26"/>
  <c r="S98" i="26"/>
  <c r="AE101" i="26"/>
  <c r="AB101" i="26"/>
  <c r="AF101" i="26"/>
  <c r="F101" i="26"/>
  <c r="U101" i="26"/>
  <c r="AG101" i="26"/>
  <c r="Z101" i="26"/>
  <c r="Q101" i="26"/>
  <c r="AA101" i="26"/>
  <c r="V101" i="26"/>
  <c r="AF115" i="26"/>
  <c r="AE115" i="26"/>
  <c r="X115" i="26"/>
  <c r="AB115" i="26"/>
  <c r="N115" i="26"/>
  <c r="W115" i="26"/>
  <c r="R115" i="26"/>
  <c r="T115" i="26"/>
  <c r="BD115" i="26"/>
  <c r="S115" i="26"/>
  <c r="Y115" i="26"/>
  <c r="AG115" i="26"/>
  <c r="J115" i="26"/>
  <c r="V115" i="26"/>
  <c r="F115" i="26"/>
  <c r="U115" i="26"/>
  <c r="E115" i="26"/>
  <c r="P115" i="26" s="1"/>
  <c r="I115" i="26" s="1"/>
  <c r="D128" i="26"/>
  <c r="E128" i="26"/>
  <c r="P128" i="26" s="1"/>
  <c r="I128" i="26" s="1"/>
  <c r="Z128" i="26"/>
  <c r="U128" i="26"/>
  <c r="AF128" i="26"/>
  <c r="Q128" i="26"/>
  <c r="W128" i="26"/>
  <c r="T128" i="26"/>
  <c r="R128" i="26"/>
  <c r="V128" i="26"/>
  <c r="AG128" i="26"/>
  <c r="X128" i="26"/>
  <c r="J128" i="26"/>
  <c r="I262" i="14"/>
  <c r="P262" i="15" s="1"/>
  <c r="P134" i="14"/>
  <c r="P42" i="14"/>
  <c r="I42" i="14" s="1"/>
  <c r="P42" i="15" s="1"/>
  <c r="P150" i="14"/>
  <c r="P110" i="14"/>
  <c r="I110" i="14" s="1"/>
  <c r="P110" i="15" s="1"/>
  <c r="O190" i="14"/>
  <c r="O78" i="14"/>
  <c r="I78" i="14" s="1"/>
  <c r="P78" i="15" s="1"/>
  <c r="J95" i="12"/>
  <c r="C95" i="13" s="1"/>
  <c r="N35" i="12"/>
  <c r="O35" i="12" s="1"/>
  <c r="E63" i="12"/>
  <c r="P63" i="12" s="1"/>
  <c r="D23" i="12"/>
  <c r="I44" i="63"/>
  <c r="E22" i="12"/>
  <c r="P22" i="12" s="1"/>
  <c r="I22" i="12" s="1"/>
  <c r="O22" i="13" s="1"/>
  <c r="I56" i="63"/>
  <c r="I63" i="63"/>
  <c r="I45" i="63"/>
  <c r="N30" i="12"/>
  <c r="O30" i="12" s="1"/>
  <c r="I30" i="12" s="1"/>
  <c r="J30" i="12"/>
  <c r="C30" i="13" s="1"/>
  <c r="D42" i="12"/>
  <c r="D46" i="12"/>
  <c r="J46" i="12"/>
  <c r="C46" i="13" s="1"/>
  <c r="N46" i="12"/>
  <c r="O46" i="12" s="1"/>
  <c r="I46" i="12" s="1"/>
  <c r="O46" i="13" s="1"/>
  <c r="D54" i="12"/>
  <c r="J54" i="12"/>
  <c r="C54" i="13" s="1"/>
  <c r="J62" i="12"/>
  <c r="C62" i="13" s="1"/>
  <c r="N74" i="12"/>
  <c r="O74" i="12" s="1"/>
  <c r="E74" i="12"/>
  <c r="P74" i="12" s="1"/>
  <c r="E86" i="12"/>
  <c r="P86" i="12" s="1"/>
  <c r="J86" i="12"/>
  <c r="C86" i="13" s="1"/>
  <c r="N86" i="12"/>
  <c r="O86" i="12" s="1"/>
  <c r="D90" i="12"/>
  <c r="E90" i="12"/>
  <c r="P90" i="12" s="1"/>
  <c r="I90" i="12" s="1"/>
  <c r="O90" i="13" s="1"/>
  <c r="AE144" i="26"/>
  <c r="R140" i="26"/>
  <c r="AE120" i="26"/>
  <c r="X120" i="26"/>
  <c r="AN84" i="26"/>
  <c r="AK60" i="26"/>
  <c r="AR60" i="26" s="1"/>
  <c r="BO60" i="26" s="1"/>
  <c r="BF60" i="26"/>
  <c r="BR60" i="26" s="1"/>
  <c r="AT24" i="26"/>
  <c r="N130" i="26"/>
  <c r="T130" i="26"/>
  <c r="BI86" i="26"/>
  <c r="Z147" i="26"/>
  <c r="I197" i="24"/>
  <c r="O197" i="25" s="1"/>
  <c r="E36" i="26"/>
  <c r="P36" i="26" s="1"/>
  <c r="I36" i="26" s="1"/>
  <c r="D36" i="26"/>
  <c r="X36" i="26"/>
  <c r="AA36" i="26"/>
  <c r="Z36" i="26"/>
  <c r="U36" i="26"/>
  <c r="F36" i="26"/>
  <c r="V36" i="26"/>
  <c r="BD36" i="26"/>
  <c r="AB36" i="26"/>
  <c r="W36" i="26"/>
  <c r="R36" i="26"/>
  <c r="AE36" i="26"/>
  <c r="N36" i="26"/>
  <c r="J36" i="26"/>
  <c r="BD54" i="26"/>
  <c r="J54" i="26"/>
  <c r="AF54" i="26"/>
  <c r="AE54" i="26"/>
  <c r="Y54" i="26"/>
  <c r="F54" i="26"/>
  <c r="AA54" i="26"/>
  <c r="Z54" i="26"/>
  <c r="U54" i="26"/>
  <c r="Q54" i="26"/>
  <c r="V54" i="26"/>
  <c r="AG54" i="26"/>
  <c r="X54" i="26"/>
  <c r="R54" i="26"/>
  <c r="D54" i="26"/>
  <c r="D58" i="26"/>
  <c r="J58" i="26"/>
  <c r="AF58" i="26"/>
  <c r="Y58" i="26"/>
  <c r="AE58" i="26"/>
  <c r="AB58" i="26"/>
  <c r="AA58" i="26"/>
  <c r="Z58" i="26"/>
  <c r="Q58" i="26"/>
  <c r="U58" i="26"/>
  <c r="V58" i="26"/>
  <c r="T58" i="26"/>
  <c r="N58" i="26"/>
  <c r="BD58" i="26"/>
  <c r="R58" i="26"/>
  <c r="F58" i="26"/>
  <c r="R62" i="26"/>
  <c r="AG62" i="26"/>
  <c r="AA62" i="26"/>
  <c r="AB62" i="26"/>
  <c r="Y62" i="26"/>
  <c r="X62" i="26"/>
  <c r="E62" i="26"/>
  <c r="P62" i="26" s="1"/>
  <c r="I62" i="26" s="1"/>
  <c r="E125" i="26"/>
  <c r="P125" i="26" s="1"/>
  <c r="I125" i="26" s="1"/>
  <c r="U125" i="26"/>
  <c r="T125" i="26"/>
  <c r="S125" i="26"/>
  <c r="V125" i="26"/>
  <c r="D125" i="26"/>
  <c r="BD125" i="26"/>
  <c r="N125" i="26"/>
  <c r="AE125" i="26"/>
  <c r="X125" i="26"/>
  <c r="AF125" i="26"/>
  <c r="Y125" i="26"/>
  <c r="AG125" i="26"/>
  <c r="BH125" i="26" s="1"/>
  <c r="R125" i="26"/>
  <c r="J125" i="26"/>
  <c r="D48" i="24"/>
  <c r="J48" i="25" s="1"/>
  <c r="E48" i="24"/>
  <c r="P48" i="24" s="1"/>
  <c r="J48" i="24"/>
  <c r="C48" i="25" s="1"/>
  <c r="J54" i="24"/>
  <c r="C54" i="25" s="1"/>
  <c r="D54" i="24"/>
  <c r="J57" i="24"/>
  <c r="C57" i="25" s="1"/>
  <c r="D57" i="24"/>
  <c r="J57" i="25" s="1"/>
  <c r="BD33" i="26"/>
  <c r="AE33" i="26"/>
  <c r="AB33" i="26"/>
  <c r="AF33" i="26"/>
  <c r="F33" i="26"/>
  <c r="Y33" i="26"/>
  <c r="W39" i="26"/>
  <c r="V39" i="26"/>
  <c r="Y39" i="26"/>
  <c r="X39" i="26"/>
  <c r="BD39" i="26"/>
  <c r="D39" i="26"/>
  <c r="AF39" i="26"/>
  <c r="AE39" i="26"/>
  <c r="T39" i="26"/>
  <c r="N39" i="26"/>
  <c r="Z39" i="26"/>
  <c r="U39" i="26"/>
  <c r="AG39" i="26"/>
  <c r="E39" i="26"/>
  <c r="P39" i="26" s="1"/>
  <c r="I39" i="26" s="1"/>
  <c r="BD57" i="26"/>
  <c r="E57" i="26"/>
  <c r="P57" i="26" s="1"/>
  <c r="I57" i="26" s="1"/>
  <c r="Z57" i="26"/>
  <c r="Y57" i="26"/>
  <c r="AG57" i="26"/>
  <c r="T57" i="26"/>
  <c r="N57" i="26"/>
  <c r="J61" i="26"/>
  <c r="N61" i="26"/>
  <c r="E61" i="26"/>
  <c r="P61" i="26" s="1"/>
  <c r="I61" i="26" s="1"/>
  <c r="Z61" i="26"/>
  <c r="Y61" i="26"/>
  <c r="T61" i="26"/>
  <c r="AG61" i="26"/>
  <c r="AF61" i="26"/>
  <c r="AC61" i="26" s="1"/>
  <c r="AD61" i="26" s="1"/>
  <c r="D61" i="26"/>
  <c r="BD61" i="26"/>
  <c r="N97" i="26"/>
  <c r="BD97" i="26"/>
  <c r="E97" i="26"/>
  <c r="P97" i="26" s="1"/>
  <c r="I97" i="26" s="1"/>
  <c r="AE97" i="26"/>
  <c r="AB97" i="26"/>
  <c r="AA97" i="26"/>
  <c r="Z97" i="26"/>
  <c r="J114" i="26"/>
  <c r="D114" i="26"/>
  <c r="V114" i="26"/>
  <c r="U114" i="26"/>
  <c r="T114" i="26"/>
  <c r="AF114" i="26"/>
  <c r="N114" i="26"/>
  <c r="E114" i="26"/>
  <c r="P114" i="26" s="1"/>
  <c r="I114" i="26" s="1"/>
  <c r="R114" i="26"/>
  <c r="Q114" i="26"/>
  <c r="AG114" i="26"/>
  <c r="AA114" i="26"/>
  <c r="N117" i="26"/>
  <c r="Q117" i="26"/>
  <c r="AG117" i="26"/>
  <c r="AF117" i="26"/>
  <c r="F117" i="26"/>
  <c r="N133" i="26"/>
  <c r="T133" i="26"/>
  <c r="W133" i="26"/>
  <c r="V133" i="26"/>
  <c r="Q133" i="26"/>
  <c r="W136" i="26"/>
  <c r="R136" i="26"/>
  <c r="AB136" i="26"/>
  <c r="V139" i="26"/>
  <c r="U139" i="26"/>
  <c r="T139" i="26"/>
  <c r="W139" i="26"/>
  <c r="J139" i="26"/>
  <c r="Z139" i="26"/>
  <c r="Q139" i="26"/>
  <c r="AF139" i="26"/>
  <c r="BD139" i="26"/>
  <c r="R139" i="26"/>
  <c r="AB139" i="26"/>
  <c r="AA139" i="26"/>
  <c r="N139" i="26"/>
  <c r="Z143" i="26"/>
  <c r="Y143" i="26"/>
  <c r="X143" i="26"/>
  <c r="AF143" i="26"/>
  <c r="BD143" i="26"/>
  <c r="D143" i="26"/>
  <c r="V143" i="26"/>
  <c r="Q143" i="26"/>
  <c r="S143" i="26"/>
  <c r="J143" i="26"/>
  <c r="R143" i="26"/>
  <c r="AB143" i="26"/>
  <c r="AA143" i="26"/>
  <c r="N143" i="26"/>
  <c r="J146" i="26"/>
  <c r="AE146" i="26"/>
  <c r="AB146" i="26"/>
  <c r="AA146" i="26"/>
  <c r="V146" i="26"/>
  <c r="N146" i="26"/>
  <c r="Y146" i="26"/>
  <c r="X146" i="26"/>
  <c r="W146" i="26"/>
  <c r="R146" i="26"/>
  <c r="I88" i="63"/>
  <c r="O131" i="14"/>
  <c r="O223" i="14"/>
  <c r="O255" i="14"/>
  <c r="O105" i="14"/>
  <c r="O225" i="14"/>
  <c r="I225" i="14" s="1"/>
  <c r="P225" i="15" s="1"/>
  <c r="BD117" i="26"/>
  <c r="Q136" i="26"/>
  <c r="AF136" i="26"/>
  <c r="D117" i="26"/>
  <c r="BD146" i="26"/>
  <c r="Y133" i="26"/>
  <c r="S133" i="26"/>
  <c r="X133" i="26"/>
  <c r="V117" i="26"/>
  <c r="AA117" i="26"/>
  <c r="U117" i="26"/>
  <c r="R97" i="26"/>
  <c r="W97" i="26"/>
  <c r="Q97" i="26"/>
  <c r="AB61" i="26"/>
  <c r="R61" i="26"/>
  <c r="AA57" i="26"/>
  <c r="X57" i="26"/>
  <c r="R57" i="26"/>
  <c r="Z33" i="26"/>
  <c r="W33" i="26"/>
  <c r="X33" i="26"/>
  <c r="F146" i="26"/>
  <c r="AG146" i="26"/>
  <c r="X114" i="26"/>
  <c r="Z114" i="26"/>
  <c r="E143" i="26"/>
  <c r="P143" i="26" s="1"/>
  <c r="I143" i="26" s="1"/>
  <c r="T143" i="26"/>
  <c r="E139" i="26"/>
  <c r="P139" i="26" s="1"/>
  <c r="I139" i="26" s="1"/>
  <c r="X139" i="26"/>
  <c r="R39" i="26"/>
  <c r="N54" i="24"/>
  <c r="O54" i="24" s="1"/>
  <c r="N33" i="26"/>
  <c r="AY40" i="26"/>
  <c r="AZ40" i="26" s="1"/>
  <c r="I106" i="21"/>
  <c r="O106" i="22" s="1"/>
  <c r="O235" i="14"/>
  <c r="I150" i="24"/>
  <c r="O150" i="25" s="1"/>
  <c r="I141" i="24"/>
  <c r="O141" i="25" s="1"/>
  <c r="I5" i="63"/>
  <c r="I66" i="63"/>
  <c r="I24" i="63"/>
  <c r="O24" i="14"/>
  <c r="O40" i="14"/>
  <c r="F136" i="26"/>
  <c r="U136" i="26"/>
  <c r="S136" i="26"/>
  <c r="N48" i="24"/>
  <c r="O48" i="24" s="1"/>
  <c r="F133" i="26"/>
  <c r="R133" i="26"/>
  <c r="AA133" i="26"/>
  <c r="AB133" i="26"/>
  <c r="Z117" i="26"/>
  <c r="T117" i="26"/>
  <c r="Y117" i="26"/>
  <c r="V97" i="26"/>
  <c r="AG97" i="26"/>
  <c r="U97" i="26"/>
  <c r="X61" i="26"/>
  <c r="Q61" i="26"/>
  <c r="V61" i="26"/>
  <c r="AB57" i="26"/>
  <c r="Q57" i="26"/>
  <c r="V57" i="26"/>
  <c r="R33" i="26"/>
  <c r="AA33" i="26"/>
  <c r="Q33" i="26"/>
  <c r="J97" i="26"/>
  <c r="J33" i="26"/>
  <c r="Z146" i="26"/>
  <c r="T146" i="26"/>
  <c r="F114" i="26"/>
  <c r="AB114" i="26"/>
  <c r="F143" i="26"/>
  <c r="U143" i="26"/>
  <c r="F139" i="26"/>
  <c r="Y139" i="26"/>
  <c r="AB39" i="26"/>
  <c r="S39" i="26"/>
  <c r="E54" i="24"/>
  <c r="P54" i="24" s="1"/>
  <c r="N12" i="63"/>
  <c r="N19" i="63"/>
  <c r="N40" i="63"/>
  <c r="D63" i="24"/>
  <c r="E63" i="24"/>
  <c r="P63" i="24" s="1"/>
  <c r="I63" i="24" s="1"/>
  <c r="O63" i="25" s="1"/>
  <c r="E20" i="26"/>
  <c r="P20" i="26" s="1"/>
  <c r="I20" i="26" s="1"/>
  <c r="J20" i="26"/>
  <c r="D20" i="26"/>
  <c r="AA23" i="26"/>
  <c r="Z23" i="26"/>
  <c r="AE23" i="26"/>
  <c r="AB23" i="26"/>
  <c r="E23" i="26"/>
  <c r="P23" i="26" s="1"/>
  <c r="I23" i="26" s="1"/>
  <c r="E41" i="26"/>
  <c r="P41" i="26" s="1"/>
  <c r="I41" i="26" s="1"/>
  <c r="BD41" i="26"/>
  <c r="T55" i="26"/>
  <c r="W55" i="26"/>
  <c r="AE55" i="26"/>
  <c r="R55" i="26"/>
  <c r="J55" i="26"/>
  <c r="E73" i="26"/>
  <c r="P73" i="26" s="1"/>
  <c r="I73" i="26" s="1"/>
  <c r="BD73" i="26"/>
  <c r="W91" i="26"/>
  <c r="V91" i="26"/>
  <c r="Q91" i="26"/>
  <c r="BD91" i="26"/>
  <c r="D91" i="26"/>
  <c r="AF95" i="26"/>
  <c r="AE95" i="26"/>
  <c r="X95" i="26"/>
  <c r="AB95" i="26"/>
  <c r="E95" i="26"/>
  <c r="P95" i="26" s="1"/>
  <c r="I95" i="26" s="1"/>
  <c r="O72" i="14"/>
  <c r="O120" i="14"/>
  <c r="O136" i="14"/>
  <c r="O144" i="14"/>
  <c r="O152" i="14"/>
  <c r="O156" i="14"/>
  <c r="O188" i="14"/>
  <c r="O204" i="14"/>
  <c r="I204" i="14" s="1"/>
  <c r="P204" i="15" s="1"/>
  <c r="O212" i="14"/>
  <c r="O220" i="14"/>
  <c r="O232" i="14"/>
  <c r="O34" i="14"/>
  <c r="I34" i="14" s="1"/>
  <c r="P34" i="15" s="1"/>
  <c r="O70" i="14"/>
  <c r="I70" i="14" s="1"/>
  <c r="P70" i="15" s="1"/>
  <c r="O142" i="14"/>
  <c r="I142" i="14" s="1"/>
  <c r="P142" i="15" s="1"/>
  <c r="O226" i="14"/>
  <c r="N33" i="24"/>
  <c r="O33" i="24" s="1"/>
  <c r="I33" i="24" s="1"/>
  <c r="O33" i="25" s="1"/>
  <c r="D33" i="24"/>
  <c r="J33" i="25" s="1"/>
  <c r="D39" i="24"/>
  <c r="J39" i="25" s="1"/>
  <c r="N39" i="24"/>
  <c r="O39" i="24" s="1"/>
  <c r="E60" i="24"/>
  <c r="P60" i="24" s="1"/>
  <c r="I60" i="24" s="1"/>
  <c r="O60" i="25" s="1"/>
  <c r="J60" i="24"/>
  <c r="C60" i="25" s="1"/>
  <c r="J74" i="24"/>
  <c r="C74" i="25" s="1"/>
  <c r="E74" i="24"/>
  <c r="P74" i="24" s="1"/>
  <c r="J86" i="24"/>
  <c r="C86" i="25" s="1"/>
  <c r="N86" i="24"/>
  <c r="O86" i="24" s="1"/>
  <c r="D89" i="24"/>
  <c r="J89" i="25" s="1"/>
  <c r="E89" i="24"/>
  <c r="E118" i="24"/>
  <c r="N118" i="24"/>
  <c r="E142" i="24"/>
  <c r="P142" i="24" s="1"/>
  <c r="D142" i="24"/>
  <c r="J142" i="25" s="1"/>
  <c r="D166" i="24"/>
  <c r="J166" i="25" s="1"/>
  <c r="E166" i="24"/>
  <c r="J190" i="24"/>
  <c r="C190" i="25" s="1"/>
  <c r="N190" i="24"/>
  <c r="O190" i="24" s="1"/>
  <c r="I190" i="24" s="1"/>
  <c r="O190" i="25" s="1"/>
  <c r="J38" i="26"/>
  <c r="BD38" i="26"/>
  <c r="R38" i="26"/>
  <c r="Q38" i="26"/>
  <c r="AG38" i="26"/>
  <c r="S38" i="26"/>
  <c r="J42" i="26"/>
  <c r="D42" i="26"/>
  <c r="R42" i="26"/>
  <c r="Q42" i="26"/>
  <c r="AG42" i="26"/>
  <c r="F42" i="26"/>
  <c r="AL42" i="26" s="1"/>
  <c r="E52" i="26"/>
  <c r="P52" i="26" s="1"/>
  <c r="I52" i="26" s="1"/>
  <c r="D52" i="26"/>
  <c r="D70" i="26"/>
  <c r="BD70" i="26"/>
  <c r="E44" i="24"/>
  <c r="P44" i="24" s="1"/>
  <c r="I44" i="24" s="1"/>
  <c r="O44" i="25" s="1"/>
  <c r="J44" i="24"/>
  <c r="C44" i="25" s="1"/>
  <c r="E179" i="24"/>
  <c r="P179" i="24" s="1"/>
  <c r="J179" i="24"/>
  <c r="C179" i="25" s="1"/>
  <c r="D40" i="26"/>
  <c r="E40" i="26"/>
  <c r="P40" i="26" s="1"/>
  <c r="I40" i="26" s="1"/>
  <c r="D56" i="26"/>
  <c r="E56" i="26"/>
  <c r="P56" i="26" s="1"/>
  <c r="I56" i="26" s="1"/>
  <c r="O80" i="24"/>
  <c r="I80" i="24" s="1"/>
  <c r="O80" i="25" s="1"/>
  <c r="AC59" i="26"/>
  <c r="AD59" i="26" s="1"/>
  <c r="AC51" i="26"/>
  <c r="AD51" i="26" s="1"/>
  <c r="N131" i="24"/>
  <c r="N102" i="24"/>
  <c r="O102" i="24" s="1"/>
  <c r="I102" i="24" s="1"/>
  <c r="O102" i="25" s="1"/>
  <c r="E147" i="24"/>
  <c r="J139" i="24"/>
  <c r="C139" i="25" s="1"/>
  <c r="E187" i="24"/>
  <c r="P187" i="24" s="1"/>
  <c r="D207" i="24"/>
  <c r="J207" i="25" s="1"/>
  <c r="O205" i="24"/>
  <c r="I205" i="24" s="1"/>
  <c r="O205" i="25" s="1"/>
  <c r="E90" i="24"/>
  <c r="E96" i="26"/>
  <c r="P96" i="26" s="1"/>
  <c r="I96" i="26" s="1"/>
  <c r="N21" i="26"/>
  <c r="D96" i="26"/>
  <c r="D23" i="24"/>
  <c r="J23" i="25" s="1"/>
  <c r="E23" i="24"/>
  <c r="P23" i="24" s="1"/>
  <c r="D220" i="24"/>
  <c r="J220" i="25" s="1"/>
  <c r="J220" i="24"/>
  <c r="C220" i="25" s="1"/>
  <c r="D22" i="26"/>
  <c r="A17" i="26" s="1"/>
  <c r="BD22" i="26"/>
  <c r="J60" i="26"/>
  <c r="D60" i="26"/>
  <c r="J93" i="26"/>
  <c r="E93" i="26"/>
  <c r="P93" i="26" s="1"/>
  <c r="I93" i="26" s="1"/>
  <c r="O129" i="24"/>
  <c r="I129" i="24" s="1"/>
  <c r="O129" i="25" s="1"/>
  <c r="BP30" i="26"/>
  <c r="BQ30" i="26" s="1"/>
  <c r="BN20" i="26"/>
  <c r="BP20" i="26" s="1"/>
  <c r="BQ20" i="26" s="1"/>
  <c r="BQ17" i="26" s="1"/>
  <c r="AY142" i="26"/>
  <c r="AZ142" i="26" s="1"/>
  <c r="AN76" i="26"/>
  <c r="AQ76" i="26"/>
  <c r="BM76" i="26" s="1"/>
  <c r="AT76" i="26"/>
  <c r="AV76" i="26"/>
  <c r="AU76" i="26"/>
  <c r="AR76" i="26"/>
  <c r="BO76" i="26" s="1"/>
  <c r="AL76" i="26"/>
  <c r="AW76" i="26"/>
  <c r="AS76" i="26"/>
  <c r="AO76" i="26"/>
  <c r="AP76" i="26"/>
  <c r="BR26" i="26"/>
  <c r="BJ26" i="26"/>
  <c r="I64" i="21"/>
  <c r="O64" i="22" s="1"/>
  <c r="AN124" i="26"/>
  <c r="AS124" i="26"/>
  <c r="AM124" i="26"/>
  <c r="AT124" i="26"/>
  <c r="AQ124" i="26"/>
  <c r="BM124" i="26" s="1"/>
  <c r="AV124" i="26"/>
  <c r="AW124" i="26"/>
  <c r="AO124" i="26"/>
  <c r="AU124" i="26"/>
  <c r="AR124" i="26"/>
  <c r="BO124" i="26" s="1"/>
  <c r="AL124" i="26"/>
  <c r="C485" i="65"/>
  <c r="C487" i="65"/>
  <c r="C489" i="65"/>
  <c r="C491" i="65"/>
  <c r="C493" i="65"/>
  <c r="AF99" i="18"/>
  <c r="C165" i="65"/>
  <c r="AF90" i="18"/>
  <c r="C156" i="65"/>
  <c r="C142" i="65"/>
  <c r="AF68" i="18"/>
  <c r="C134" i="65"/>
  <c r="AF59" i="18"/>
  <c r="C125" i="65"/>
  <c r="C90" i="65"/>
  <c r="AF131" i="18"/>
  <c r="C197" i="65"/>
  <c r="C183" i="65"/>
  <c r="C166" i="65"/>
  <c r="AF83" i="18"/>
  <c r="C149" i="65"/>
  <c r="AF69" i="18"/>
  <c r="C135" i="65"/>
  <c r="AF52" i="18"/>
  <c r="C118" i="65"/>
  <c r="AF32" i="18"/>
  <c r="C98" i="65"/>
  <c r="AQ64" i="26"/>
  <c r="BM64" i="26" s="1"/>
  <c r="BN64" i="26" s="1"/>
  <c r="BP64" i="26" s="1"/>
  <c r="BQ64" i="26" s="1"/>
  <c r="AN64" i="26"/>
  <c r="AP64" i="26"/>
  <c r="AT64" i="26"/>
  <c r="BF121" i="26"/>
  <c r="BR121" i="26" s="1"/>
  <c r="AF127" i="18"/>
  <c r="C193" i="65"/>
  <c r="AF98" i="18"/>
  <c r="C164" i="65"/>
  <c r="C148" i="65"/>
  <c r="AF58" i="18"/>
  <c r="C124" i="65"/>
  <c r="AF20" i="18"/>
  <c r="C86" i="65"/>
  <c r="AF95" i="18"/>
  <c r="C161" i="65"/>
  <c r="AF47" i="18"/>
  <c r="C113" i="65"/>
  <c r="AF129" i="18"/>
  <c r="C195" i="65"/>
  <c r="AF108" i="18"/>
  <c r="C174" i="65"/>
  <c r="AF97" i="18"/>
  <c r="C163" i="65"/>
  <c r="C177" i="65"/>
  <c r="AF119" i="18"/>
  <c r="C185" i="65"/>
  <c r="I30" i="63"/>
  <c r="I69" i="63"/>
  <c r="I83" i="63"/>
  <c r="I65" i="63"/>
  <c r="I34" i="63"/>
  <c r="I89" i="63"/>
  <c r="BH60" i="26"/>
  <c r="BG60" i="26"/>
  <c r="AX60" i="26"/>
  <c r="AF130" i="18"/>
  <c r="C196" i="65"/>
  <c r="C199" i="65"/>
  <c r="C191" i="65"/>
  <c r="AF116" i="18"/>
  <c r="C182" i="65"/>
  <c r="AF81" i="18"/>
  <c r="C147" i="65"/>
  <c r="AF56" i="18"/>
  <c r="C122" i="65"/>
  <c r="AF48" i="18"/>
  <c r="C114" i="65"/>
  <c r="AF36" i="18"/>
  <c r="C102" i="65"/>
  <c r="AF128" i="18"/>
  <c r="C194" i="65"/>
  <c r="AF112" i="18"/>
  <c r="C178" i="65"/>
  <c r="AF96" i="18"/>
  <c r="C162" i="65"/>
  <c r="AF80" i="18"/>
  <c r="C146" i="65"/>
  <c r="C132" i="65"/>
  <c r="AF49" i="18"/>
  <c r="C115" i="65"/>
  <c r="AF30" i="18"/>
  <c r="C96" i="65"/>
  <c r="AS78" i="26"/>
  <c r="AO78" i="26"/>
  <c r="AQ78" i="26"/>
  <c r="BM78" i="26" s="1"/>
  <c r="AV78" i="26"/>
  <c r="AM40" i="26"/>
  <c r="AN40" i="26"/>
  <c r="AO40" i="26"/>
  <c r="AW40" i="26"/>
  <c r="AU40" i="26"/>
  <c r="AS40" i="26"/>
  <c r="I71" i="63"/>
  <c r="I76" i="63"/>
  <c r="I74" i="63"/>
  <c r="I25" i="63"/>
  <c r="O109" i="14"/>
  <c r="O113" i="14"/>
  <c r="O117" i="14"/>
  <c r="P117" i="14"/>
  <c r="BE88" i="26"/>
  <c r="AC88" i="26"/>
  <c r="AD88" i="26" s="1"/>
  <c r="BA88" i="26"/>
  <c r="AY88" i="26" s="1"/>
  <c r="AZ88" i="26" s="1"/>
  <c r="BA84" i="26"/>
  <c r="AY84" i="26" s="1"/>
  <c r="AZ84" i="26" s="1"/>
  <c r="BE84" i="26"/>
  <c r="AP84" i="26"/>
  <c r="AQ84" i="26"/>
  <c r="BM84" i="26" s="1"/>
  <c r="AR84" i="26"/>
  <c r="BO84" i="26" s="1"/>
  <c r="BH89" i="26"/>
  <c r="BG89" i="26"/>
  <c r="BA85" i="26"/>
  <c r="BE85" i="26"/>
  <c r="BE61" i="26"/>
  <c r="BH29" i="26"/>
  <c r="AX29" i="26"/>
  <c r="BA25" i="26"/>
  <c r="BE25" i="26"/>
  <c r="AX58" i="26"/>
  <c r="AX46" i="26"/>
  <c r="BH46" i="26"/>
  <c r="AF54" i="18"/>
  <c r="C120" i="65"/>
  <c r="AC145" i="26"/>
  <c r="AD145" i="26" s="1"/>
  <c r="BG125" i="26"/>
  <c r="AX125" i="26"/>
  <c r="BE121" i="26"/>
  <c r="AC121" i="26"/>
  <c r="AD121" i="26" s="1"/>
  <c r="AX126" i="26"/>
  <c r="BG126" i="26"/>
  <c r="BF94" i="26"/>
  <c r="BA86" i="26"/>
  <c r="AM48" i="26"/>
  <c r="AO48" i="26"/>
  <c r="AL48" i="26"/>
  <c r="AN48" i="26"/>
  <c r="AQ48" i="26"/>
  <c r="BM48" i="26" s="1"/>
  <c r="B2" i="65"/>
  <c r="I90" i="63"/>
  <c r="I32" i="63"/>
  <c r="I64" i="63"/>
  <c r="I57" i="63"/>
  <c r="I58" i="63"/>
  <c r="I43" i="63"/>
  <c r="I87" i="63"/>
  <c r="I33" i="63"/>
  <c r="I81" i="63"/>
  <c r="I51" i="63"/>
  <c r="I10" i="63"/>
  <c r="I19" i="63"/>
  <c r="I15" i="63"/>
  <c r="I20" i="63"/>
  <c r="I52" i="63"/>
  <c r="I84" i="63"/>
  <c r="I85" i="63"/>
  <c r="I13" i="63"/>
  <c r="I61" i="63"/>
  <c r="I6" i="63"/>
  <c r="I38" i="63"/>
  <c r="I70" i="63"/>
  <c r="C89" i="63"/>
  <c r="I91" i="63"/>
  <c r="I8" i="63"/>
  <c r="I40" i="63"/>
  <c r="I72" i="63"/>
  <c r="I73" i="63"/>
  <c r="I82" i="63"/>
  <c r="I67" i="63"/>
  <c r="I9" i="63"/>
  <c r="I41" i="63"/>
  <c r="I18" i="63"/>
  <c r="I75" i="63"/>
  <c r="I26" i="63"/>
  <c r="I35" i="63"/>
  <c r="I55" i="63"/>
  <c r="I28" i="63"/>
  <c r="I60" i="63"/>
  <c r="I37" i="63"/>
  <c r="I39" i="63"/>
  <c r="I21" i="63"/>
  <c r="I77" i="63"/>
  <c r="I14" i="63"/>
  <c r="I46" i="63"/>
  <c r="I78" i="63"/>
  <c r="C90" i="63"/>
  <c r="E20" i="12"/>
  <c r="P20" i="12" s="1"/>
  <c r="D20" i="12"/>
  <c r="N20" i="12"/>
  <c r="O20" i="12" s="1"/>
  <c r="I92" i="63"/>
  <c r="I16" i="63"/>
  <c r="I48" i="63"/>
  <c r="I80" i="63"/>
  <c r="I3" i="63"/>
  <c r="I11" i="63"/>
  <c r="I7" i="63"/>
  <c r="I17" i="63"/>
  <c r="I49" i="63"/>
  <c r="I42" i="63"/>
  <c r="I23" i="63"/>
  <c r="I50" i="63"/>
  <c r="I59" i="63"/>
  <c r="I4" i="63"/>
  <c r="I36" i="63"/>
  <c r="I68" i="63"/>
  <c r="I53" i="63"/>
  <c r="I79" i="63"/>
  <c r="I29" i="63"/>
  <c r="I31" i="63"/>
  <c r="I22" i="63"/>
  <c r="I54" i="63"/>
  <c r="I86" i="63"/>
  <c r="B6" i="65"/>
  <c r="D24" i="12"/>
  <c r="J24" i="13" s="1"/>
  <c r="E24" i="12"/>
  <c r="P24" i="12" s="1"/>
  <c r="B10" i="65"/>
  <c r="E28" i="12"/>
  <c r="P28" i="12" s="1"/>
  <c r="I28" i="12" s="1"/>
  <c r="O28" i="13" s="1"/>
  <c r="J28" i="12"/>
  <c r="C28" i="13" s="1"/>
  <c r="B14" i="65"/>
  <c r="N32" i="12"/>
  <c r="O32" i="12" s="1"/>
  <c r="J32" i="12"/>
  <c r="C32" i="13" s="1"/>
  <c r="B18" i="65"/>
  <c r="E36" i="12"/>
  <c r="P36" i="12" s="1"/>
  <c r="J36" i="12"/>
  <c r="C36" i="13" s="1"/>
  <c r="N36" i="12"/>
  <c r="O36" i="12" s="1"/>
  <c r="B22" i="65"/>
  <c r="D40" i="12"/>
  <c r="J40" i="12"/>
  <c r="C40" i="13" s="1"/>
  <c r="E40" i="12"/>
  <c r="P40" i="12" s="1"/>
  <c r="I40" i="12" s="1"/>
  <c r="O40" i="13" s="1"/>
  <c r="B26" i="65"/>
  <c r="E44" i="12"/>
  <c r="P44" i="12" s="1"/>
  <c r="N44" i="12"/>
  <c r="O44" i="12" s="1"/>
  <c r="B30" i="65"/>
  <c r="J48" i="12"/>
  <c r="C48" i="13" s="1"/>
  <c r="N48" i="12"/>
  <c r="O48" i="12" s="1"/>
  <c r="B34" i="65"/>
  <c r="D52" i="12"/>
  <c r="B38" i="65"/>
  <c r="D56" i="12"/>
  <c r="J56" i="13" s="1"/>
  <c r="N56" i="12"/>
  <c r="O56" i="12" s="1"/>
  <c r="J56" i="12"/>
  <c r="C56" i="13" s="1"/>
  <c r="B42" i="65"/>
  <c r="N60" i="12"/>
  <c r="O60" i="12" s="1"/>
  <c r="E60" i="12"/>
  <c r="P60" i="12" s="1"/>
  <c r="J60" i="12"/>
  <c r="C60" i="13" s="1"/>
  <c r="B46" i="65"/>
  <c r="J64" i="12"/>
  <c r="C64" i="13" s="1"/>
  <c r="E64" i="12"/>
  <c r="P64" i="12" s="1"/>
  <c r="I64" i="12" s="1"/>
  <c r="B50" i="65"/>
  <c r="D68" i="12"/>
  <c r="J68" i="13" s="1"/>
  <c r="B54" i="65"/>
  <c r="J72" i="12"/>
  <c r="C72" i="13" s="1"/>
  <c r="D72" i="12"/>
  <c r="E72" i="12"/>
  <c r="P72" i="12" s="1"/>
  <c r="N72" i="12"/>
  <c r="O72" i="12" s="1"/>
  <c r="B58" i="65"/>
  <c r="E76" i="12"/>
  <c r="P76" i="12" s="1"/>
  <c r="I76" i="12" s="1"/>
  <c r="B62" i="65"/>
  <c r="D80" i="12"/>
  <c r="E80" i="12"/>
  <c r="P80" i="12" s="1"/>
  <c r="I80" i="12" s="1"/>
  <c r="O80" i="13" s="1"/>
  <c r="B66" i="65"/>
  <c r="E84" i="12"/>
  <c r="P84" i="12" s="1"/>
  <c r="N84" i="12"/>
  <c r="O84" i="12" s="1"/>
  <c r="D84" i="12"/>
  <c r="B70" i="65"/>
  <c r="N88" i="12"/>
  <c r="O88" i="12" s="1"/>
  <c r="D88" i="12"/>
  <c r="J88" i="13" s="1"/>
  <c r="E88" i="12"/>
  <c r="P88" i="12" s="1"/>
  <c r="B74" i="65"/>
  <c r="D92" i="12"/>
  <c r="N92" i="12"/>
  <c r="O92" i="12" s="1"/>
  <c r="E92" i="12"/>
  <c r="P92" i="12" s="1"/>
  <c r="B78" i="65"/>
  <c r="E96" i="12"/>
  <c r="P96" i="12" s="1"/>
  <c r="N96" i="12"/>
  <c r="O96" i="12" s="1"/>
  <c r="D96" i="12"/>
  <c r="B82" i="65"/>
  <c r="J100" i="12"/>
  <c r="C100" i="13" s="1"/>
  <c r="D100" i="12"/>
  <c r="J100" i="13" s="1"/>
  <c r="O55" i="14"/>
  <c r="P55" i="14"/>
  <c r="P151" i="14"/>
  <c r="O151" i="14"/>
  <c r="P159" i="14"/>
  <c r="O159" i="14"/>
  <c r="O207" i="14"/>
  <c r="I207" i="14" s="1"/>
  <c r="P207" i="15" s="1"/>
  <c r="P207" i="14"/>
  <c r="AK144" i="26"/>
  <c r="BF144" i="26"/>
  <c r="BR144" i="26" s="1"/>
  <c r="BF64" i="26"/>
  <c r="AC64" i="26"/>
  <c r="AD64" i="26" s="1"/>
  <c r="BA60" i="26"/>
  <c r="AC60" i="26"/>
  <c r="AD60" i="26" s="1"/>
  <c r="BE60" i="26"/>
  <c r="BA56" i="26"/>
  <c r="AY56" i="26" s="1"/>
  <c r="AZ56" i="26" s="1"/>
  <c r="AC56" i="26"/>
  <c r="AD56" i="26" s="1"/>
  <c r="BE56" i="26"/>
  <c r="AX52" i="26"/>
  <c r="BH52" i="26"/>
  <c r="BG52" i="26"/>
  <c r="C1239" i="65"/>
  <c r="C1257" i="65"/>
  <c r="C1200" i="65"/>
  <c r="C1179" i="65"/>
  <c r="C1182" i="65"/>
  <c r="C1328" i="65"/>
  <c r="C1241" i="65"/>
  <c r="C1201" i="65"/>
  <c r="C1341" i="65"/>
  <c r="B1189" i="65"/>
  <c r="D32" i="24"/>
  <c r="E32" i="24"/>
  <c r="P32" i="24" s="1"/>
  <c r="I32" i="24" s="1"/>
  <c r="O32" i="25" s="1"/>
  <c r="J32" i="24"/>
  <c r="C32" i="25" s="1"/>
  <c r="B1192" i="65"/>
  <c r="E35" i="24"/>
  <c r="P35" i="24" s="1"/>
  <c r="D35" i="24"/>
  <c r="J35" i="25" s="1"/>
  <c r="N35" i="24"/>
  <c r="O35" i="24" s="1"/>
  <c r="B1195" i="65"/>
  <c r="E38" i="24"/>
  <c r="P38" i="24" s="1"/>
  <c r="N38" i="24"/>
  <c r="O38" i="24" s="1"/>
  <c r="B1235" i="65"/>
  <c r="E78" i="24"/>
  <c r="O78" i="24" s="1"/>
  <c r="J78" i="24"/>
  <c r="C78" i="25" s="1"/>
  <c r="D78" i="24"/>
  <c r="J78" i="25" s="1"/>
  <c r="D72" i="26"/>
  <c r="E72" i="26"/>
  <c r="P72" i="26" s="1"/>
  <c r="I72" i="26" s="1"/>
  <c r="T72" i="26"/>
  <c r="S72" i="26"/>
  <c r="Z72" i="26"/>
  <c r="Y72" i="26"/>
  <c r="N72" i="26"/>
  <c r="J138" i="26"/>
  <c r="Y138" i="26"/>
  <c r="X138" i="26"/>
  <c r="W138" i="26"/>
  <c r="V138" i="26"/>
  <c r="D138" i="26"/>
  <c r="Q138" i="26"/>
  <c r="AG138" i="26"/>
  <c r="AF138" i="26"/>
  <c r="F138" i="26"/>
  <c r="J149" i="26"/>
  <c r="E149" i="26"/>
  <c r="P149" i="26" s="1"/>
  <c r="I149" i="26" s="1"/>
  <c r="X149" i="26"/>
  <c r="W149" i="26"/>
  <c r="V149" i="26"/>
  <c r="Q149" i="26"/>
  <c r="AG149" i="26"/>
  <c r="AF149" i="26"/>
  <c r="I94" i="14"/>
  <c r="P94" i="15" s="1"/>
  <c r="C198" i="65"/>
  <c r="AF124" i="18"/>
  <c r="C190" i="65"/>
  <c r="AF118" i="18"/>
  <c r="C184" i="65"/>
  <c r="AF110" i="18"/>
  <c r="C176" i="65"/>
  <c r="AF103" i="18"/>
  <c r="C169" i="65"/>
  <c r="C138" i="65"/>
  <c r="C116" i="65"/>
  <c r="AF44" i="18"/>
  <c r="C110" i="65"/>
  <c r="C103" i="65"/>
  <c r="C93" i="65"/>
  <c r="C154" i="65"/>
  <c r="AF38" i="18"/>
  <c r="C104" i="65"/>
  <c r="AF91" i="18"/>
  <c r="C157" i="65"/>
  <c r="AF65" i="18"/>
  <c r="C131" i="65"/>
  <c r="C123" i="65"/>
  <c r="O153" i="24"/>
  <c r="I153" i="24" s="1"/>
  <c r="O153" i="25" s="1"/>
  <c r="I25" i="24"/>
  <c r="O25" i="25" s="1"/>
  <c r="I206" i="24"/>
  <c r="O206" i="25" s="1"/>
  <c r="I120" i="24"/>
  <c r="O120" i="25" s="1"/>
  <c r="B3" i="65"/>
  <c r="B7" i="65"/>
  <c r="B11" i="65"/>
  <c r="B15" i="65"/>
  <c r="B19" i="65"/>
  <c r="B23" i="65"/>
  <c r="B27" i="65"/>
  <c r="B31" i="65"/>
  <c r="B35" i="65"/>
  <c r="B39" i="65"/>
  <c r="B43" i="65"/>
  <c r="B47" i="65"/>
  <c r="B51" i="65"/>
  <c r="B55" i="65"/>
  <c r="B59" i="65"/>
  <c r="B63" i="65"/>
  <c r="B67" i="65"/>
  <c r="B71" i="65"/>
  <c r="B75" i="65"/>
  <c r="B79" i="65"/>
  <c r="C478" i="65"/>
  <c r="C480" i="65"/>
  <c r="C482" i="65"/>
  <c r="F72" i="26"/>
  <c r="AE72" i="26"/>
  <c r="AG72" i="26"/>
  <c r="AE149" i="26"/>
  <c r="Z149" i="26"/>
  <c r="AB149" i="26"/>
  <c r="AA138" i="26"/>
  <c r="AE138" i="26"/>
  <c r="C1342" i="65"/>
  <c r="C1311" i="65"/>
  <c r="C1264" i="65"/>
  <c r="C1245" i="65"/>
  <c r="C1226" i="65"/>
  <c r="C1218" i="65"/>
  <c r="C1305" i="65"/>
  <c r="C1198" i="65"/>
  <c r="C1289" i="65"/>
  <c r="C1233" i="65"/>
  <c r="M82" i="63"/>
  <c r="N89" i="63"/>
  <c r="N87" i="63"/>
  <c r="M35" i="63"/>
  <c r="B1177" i="65"/>
  <c r="N26" i="63"/>
  <c r="N58" i="63"/>
  <c r="M4" i="63"/>
  <c r="M36" i="63"/>
  <c r="M68" i="63"/>
  <c r="N27" i="63"/>
  <c r="N59" i="63"/>
  <c r="M5" i="63"/>
  <c r="M37" i="63"/>
  <c r="M69" i="63"/>
  <c r="M39" i="63"/>
  <c r="M90" i="63"/>
  <c r="N28" i="63"/>
  <c r="N60" i="63"/>
  <c r="M6" i="63"/>
  <c r="M38" i="63"/>
  <c r="M70" i="63"/>
  <c r="N5" i="63"/>
  <c r="N37" i="63"/>
  <c r="N77" i="63"/>
  <c r="N6" i="63"/>
  <c r="N38" i="63"/>
  <c r="N70" i="63"/>
  <c r="M16" i="63"/>
  <c r="M48" i="63"/>
  <c r="M80" i="63"/>
  <c r="M87" i="63"/>
  <c r="N7" i="63"/>
  <c r="N39" i="63"/>
  <c r="N71" i="63"/>
  <c r="M17" i="63"/>
  <c r="M49" i="63"/>
  <c r="M81" i="63"/>
  <c r="M79" i="63"/>
  <c r="N16" i="63"/>
  <c r="N48" i="63"/>
  <c r="N80" i="63"/>
  <c r="M26" i="63"/>
  <c r="M58" i="63"/>
  <c r="N9" i="63"/>
  <c r="N41" i="63"/>
  <c r="N73" i="63"/>
  <c r="M51" i="63"/>
  <c r="M91" i="63"/>
  <c r="N91" i="63"/>
  <c r="N34" i="63"/>
  <c r="N66" i="63"/>
  <c r="M12" i="63"/>
  <c r="M44" i="63"/>
  <c r="M76" i="63"/>
  <c r="N90" i="63"/>
  <c r="N35" i="63"/>
  <c r="N67" i="63"/>
  <c r="M13" i="63"/>
  <c r="M45" i="63"/>
  <c r="M77" i="63"/>
  <c r="N69" i="63"/>
  <c r="M71" i="63"/>
  <c r="N4" i="63"/>
  <c r="N36" i="63"/>
  <c r="N68" i="63"/>
  <c r="M14" i="63"/>
  <c r="M46" i="63"/>
  <c r="M78" i="63"/>
  <c r="N13" i="63"/>
  <c r="N45" i="63"/>
  <c r="M7" i="63"/>
  <c r="N14" i="63"/>
  <c r="N46" i="63"/>
  <c r="N78" i="63"/>
  <c r="M24" i="63"/>
  <c r="M56" i="63"/>
  <c r="M88" i="63"/>
  <c r="N50" i="63"/>
  <c r="M28" i="63"/>
  <c r="N43" i="63"/>
  <c r="M21" i="63"/>
  <c r="M85" i="63"/>
  <c r="M15" i="63"/>
  <c r="N20" i="63"/>
  <c r="N84" i="63"/>
  <c r="M62" i="63"/>
  <c r="N29" i="63"/>
  <c r="M63" i="63"/>
  <c r="M92" i="63"/>
  <c r="N62" i="63"/>
  <c r="M40" i="63"/>
  <c r="M59" i="63"/>
  <c r="N15" i="63"/>
  <c r="N55" i="63"/>
  <c r="M9" i="63"/>
  <c r="M57" i="63"/>
  <c r="M27" i="63"/>
  <c r="N8" i="63"/>
  <c r="N56" i="63"/>
  <c r="M10" i="63"/>
  <c r="M50" i="63"/>
  <c r="N17" i="63"/>
  <c r="N57" i="63"/>
  <c r="M19" i="63"/>
  <c r="M11" i="63"/>
  <c r="E20" i="25"/>
  <c r="T20" i="25" s="1"/>
  <c r="D20" i="24"/>
  <c r="N20" i="24"/>
  <c r="O20" i="24" s="1"/>
  <c r="I20" i="24" s="1"/>
  <c r="O20" i="25" s="1"/>
  <c r="N10" i="63"/>
  <c r="N74" i="63"/>
  <c r="M52" i="63"/>
  <c r="N51" i="63"/>
  <c r="M29" i="63"/>
  <c r="N44" i="63"/>
  <c r="M22" i="63"/>
  <c r="M86" i="63"/>
  <c r="N53" i="63"/>
  <c r="N22" i="63"/>
  <c r="N86" i="63"/>
  <c r="M64" i="63"/>
  <c r="N23" i="63"/>
  <c r="N63" i="63"/>
  <c r="M25" i="63"/>
  <c r="M65" i="63"/>
  <c r="M67" i="63"/>
  <c r="N24" i="63"/>
  <c r="N64" i="63"/>
  <c r="M18" i="63"/>
  <c r="M66" i="63"/>
  <c r="N25" i="63"/>
  <c r="N65" i="63"/>
  <c r="M75" i="63"/>
  <c r="M43" i="63"/>
  <c r="N18" i="63"/>
  <c r="N82" i="63"/>
  <c r="M60" i="63"/>
  <c r="M23" i="63"/>
  <c r="N11" i="63"/>
  <c r="N75" i="63"/>
  <c r="M53" i="63"/>
  <c r="N52" i="63"/>
  <c r="M30" i="63"/>
  <c r="N61" i="63"/>
  <c r="N30" i="63"/>
  <c r="M8" i="63"/>
  <c r="M72" i="63"/>
  <c r="M89" i="63"/>
  <c r="N31" i="63"/>
  <c r="N79" i="63"/>
  <c r="M33" i="63"/>
  <c r="M73" i="63"/>
  <c r="N32" i="63"/>
  <c r="N72" i="63"/>
  <c r="M34" i="63"/>
  <c r="M74" i="63"/>
  <c r="N33" i="63"/>
  <c r="N81" i="63"/>
  <c r="M55" i="63"/>
  <c r="M83" i="63"/>
  <c r="B1184" i="65"/>
  <c r="N27" i="24"/>
  <c r="O27" i="24" s="1"/>
  <c r="J27" i="24"/>
  <c r="C27" i="25" s="1"/>
  <c r="D27" i="24"/>
  <c r="E27" i="24"/>
  <c r="P27" i="24" s="1"/>
  <c r="B1187" i="65"/>
  <c r="D30" i="24"/>
  <c r="N30" i="24"/>
  <c r="O30" i="24" s="1"/>
  <c r="I30" i="24" s="1"/>
  <c r="O30" i="25" s="1"/>
  <c r="B1232" i="65"/>
  <c r="E75" i="24"/>
  <c r="J75" i="24"/>
  <c r="C75" i="25" s="1"/>
  <c r="D75" i="24"/>
  <c r="J75" i="25" s="1"/>
  <c r="N49" i="26"/>
  <c r="BD49" i="26"/>
  <c r="AE49" i="26"/>
  <c r="X49" i="26"/>
  <c r="AF49" i="26"/>
  <c r="S49" i="26"/>
  <c r="D49" i="26"/>
  <c r="E49" i="26"/>
  <c r="P49" i="26" s="1"/>
  <c r="I49" i="26" s="1"/>
  <c r="V49" i="26"/>
  <c r="U49" i="26"/>
  <c r="T49" i="26"/>
  <c r="BD62" i="26"/>
  <c r="D62" i="26"/>
  <c r="AF62" i="26"/>
  <c r="AE62" i="26"/>
  <c r="T62" i="26"/>
  <c r="F62" i="26"/>
  <c r="N62" i="26"/>
  <c r="J62" i="26"/>
  <c r="W62" i="26"/>
  <c r="V62" i="26"/>
  <c r="U62" i="26"/>
  <c r="Q62" i="26"/>
  <c r="T67" i="26"/>
  <c r="W67" i="26"/>
  <c r="R67" i="26"/>
  <c r="V67" i="26"/>
  <c r="J67" i="26"/>
  <c r="AG67" i="26"/>
  <c r="S67" i="26"/>
  <c r="Y67" i="26"/>
  <c r="AE67" i="26"/>
  <c r="N67" i="26"/>
  <c r="AB67" i="26"/>
  <c r="AF67" i="26"/>
  <c r="Q67" i="26"/>
  <c r="U67" i="26"/>
  <c r="E67" i="26"/>
  <c r="P67" i="26" s="1"/>
  <c r="I67" i="26" s="1"/>
  <c r="D136" i="26"/>
  <c r="E136" i="26"/>
  <c r="P136" i="26" s="1"/>
  <c r="I136" i="26" s="1"/>
  <c r="AA136" i="26"/>
  <c r="Z136" i="26"/>
  <c r="Y136" i="26"/>
  <c r="X136" i="26"/>
  <c r="BD136" i="26"/>
  <c r="N136" i="26"/>
  <c r="J136" i="26"/>
  <c r="C486" i="65"/>
  <c r="C488" i="65"/>
  <c r="A17" i="5"/>
  <c r="C490" i="65"/>
  <c r="C492" i="65"/>
  <c r="C494" i="65"/>
  <c r="AF113" i="18"/>
  <c r="C179" i="65"/>
  <c r="C171" i="65"/>
  <c r="C159" i="65"/>
  <c r="AF63" i="18"/>
  <c r="C129" i="65"/>
  <c r="AF35" i="18"/>
  <c r="C101" i="65"/>
  <c r="C95" i="65"/>
  <c r="C88" i="65"/>
  <c r="AF126" i="18"/>
  <c r="C192" i="65"/>
  <c r="C175" i="65"/>
  <c r="C155" i="65"/>
  <c r="C140" i="65"/>
  <c r="C126" i="65"/>
  <c r="AF43" i="18"/>
  <c r="C109" i="65"/>
  <c r="AF26" i="18"/>
  <c r="C92" i="65"/>
  <c r="I37" i="21"/>
  <c r="O37" i="22" s="1"/>
  <c r="AK35" i="26"/>
  <c r="BF59" i="26"/>
  <c r="AK107" i="26"/>
  <c r="BG71" i="26"/>
  <c r="BE127" i="26"/>
  <c r="AC55" i="26"/>
  <c r="AD55" i="26" s="1"/>
  <c r="BA95" i="26"/>
  <c r="BE111" i="26"/>
  <c r="AP112" i="26"/>
  <c r="AS112" i="26"/>
  <c r="O121" i="14"/>
  <c r="I121" i="14" s="1"/>
  <c r="P121" i="15" s="1"/>
  <c r="N85" i="12"/>
  <c r="O85" i="12" s="1"/>
  <c r="D69" i="12"/>
  <c r="D61" i="12"/>
  <c r="J61" i="13" s="1"/>
  <c r="D45" i="12"/>
  <c r="E37" i="12"/>
  <c r="P37" i="12" s="1"/>
  <c r="I37" i="12" s="1"/>
  <c r="O37" i="13" s="1"/>
  <c r="E81" i="12"/>
  <c r="P81" i="12" s="1"/>
  <c r="I81" i="12" s="1"/>
  <c r="O81" i="13" s="1"/>
  <c r="E29" i="12"/>
  <c r="P29" i="12" s="1"/>
  <c r="I29" i="12" s="1"/>
  <c r="N65" i="12"/>
  <c r="O65" i="12" s="1"/>
  <c r="I65" i="12" s="1"/>
  <c r="O65" i="13" s="1"/>
  <c r="AF115" i="18"/>
  <c r="C181" i="65"/>
  <c r="AF77" i="18"/>
  <c r="C143" i="65"/>
  <c r="C136" i="65"/>
  <c r="AF41" i="18"/>
  <c r="C107" i="65"/>
  <c r="C91" i="65"/>
  <c r="AF121" i="18"/>
  <c r="C187" i="65"/>
  <c r="AF78" i="18"/>
  <c r="C144" i="65"/>
  <c r="C97" i="65"/>
  <c r="AF34" i="18"/>
  <c r="C100" i="65"/>
  <c r="AF51" i="18"/>
  <c r="C117" i="65"/>
  <c r="C106" i="65"/>
  <c r="C151" i="65"/>
  <c r="O220" i="24"/>
  <c r="I220" i="24" s="1"/>
  <c r="O220" i="25" s="1"/>
  <c r="O73" i="24"/>
  <c r="I73" i="24" s="1"/>
  <c r="O73" i="25" s="1"/>
  <c r="I69" i="24"/>
  <c r="O69" i="25" s="1"/>
  <c r="O196" i="24"/>
  <c r="I196" i="24" s="1"/>
  <c r="O196" i="25" s="1"/>
  <c r="B4" i="65"/>
  <c r="B8" i="65"/>
  <c r="B12" i="65"/>
  <c r="B16" i="65"/>
  <c r="B20" i="65"/>
  <c r="B24" i="65"/>
  <c r="B28" i="65"/>
  <c r="B32" i="65"/>
  <c r="B36" i="65"/>
  <c r="B40" i="65"/>
  <c r="B44" i="65"/>
  <c r="B48" i="65"/>
  <c r="B52" i="65"/>
  <c r="B56" i="65"/>
  <c r="B60" i="65"/>
  <c r="B64" i="65"/>
  <c r="B68" i="65"/>
  <c r="B72" i="65"/>
  <c r="B76" i="65"/>
  <c r="B80" i="65"/>
  <c r="O41" i="14"/>
  <c r="O57" i="14"/>
  <c r="O97" i="14"/>
  <c r="O133" i="14"/>
  <c r="O141" i="14"/>
  <c r="O153" i="14"/>
  <c r="O157" i="14"/>
  <c r="O161" i="14"/>
  <c r="O165" i="14"/>
  <c r="I165" i="14" s="1"/>
  <c r="P165" i="15" s="1"/>
  <c r="O169" i="14"/>
  <c r="O193" i="14"/>
  <c r="O201" i="14"/>
  <c r="O205" i="14"/>
  <c r="O213" i="14"/>
  <c r="O217" i="14"/>
  <c r="O241" i="14"/>
  <c r="I241" i="14" s="1"/>
  <c r="P241" i="15" s="1"/>
  <c r="O253" i="14"/>
  <c r="I253" i="14" s="1"/>
  <c r="P253" i="15" s="1"/>
  <c r="A17" i="16"/>
  <c r="AF28" i="18"/>
  <c r="C94" i="65"/>
  <c r="Q72" i="26"/>
  <c r="AF72" i="26"/>
  <c r="X72" i="26"/>
  <c r="U149" i="26"/>
  <c r="S149" i="26"/>
  <c r="R138" i="26"/>
  <c r="T138" i="26"/>
  <c r="C1278" i="65"/>
  <c r="C1271" i="65"/>
  <c r="C1252" i="65"/>
  <c r="C1249" i="65"/>
  <c r="D38" i="24"/>
  <c r="J38" i="25" s="1"/>
  <c r="C1327" i="65"/>
  <c r="C1319" i="65"/>
  <c r="C1206" i="65"/>
  <c r="C1219" i="65"/>
  <c r="C1188" i="65"/>
  <c r="C1349" i="65"/>
  <c r="C1281" i="65"/>
  <c r="C1329" i="65"/>
  <c r="C1197" i="65"/>
  <c r="C1204" i="65"/>
  <c r="J72" i="26"/>
  <c r="M42" i="63"/>
  <c r="N47" i="63"/>
  <c r="M32" i="63"/>
  <c r="M54" i="63"/>
  <c r="M61" i="63"/>
  <c r="M84" i="63"/>
  <c r="B1229" i="65"/>
  <c r="T72" i="25"/>
  <c r="E72" i="24"/>
  <c r="P72" i="24" s="1"/>
  <c r="D72" i="24"/>
  <c r="J72" i="25" s="1"/>
  <c r="J72" i="24"/>
  <c r="C72" i="25" s="1"/>
  <c r="B1241" i="65"/>
  <c r="T84" i="25"/>
  <c r="E84" i="24"/>
  <c r="N84" i="24"/>
  <c r="B1268" i="65"/>
  <c r="D111" i="24"/>
  <c r="J111" i="25" s="1"/>
  <c r="N111" i="24"/>
  <c r="O111" i="24" s="1"/>
  <c r="I111" i="24" s="1"/>
  <c r="O111" i="25" s="1"/>
  <c r="B1271" i="65"/>
  <c r="E114" i="24"/>
  <c r="J114" i="24"/>
  <c r="C114" i="25" s="1"/>
  <c r="N114" i="24"/>
  <c r="B1277" i="65"/>
  <c r="J120" i="24"/>
  <c r="C120" i="25" s="1"/>
  <c r="D120" i="24"/>
  <c r="J120" i="25" s="1"/>
  <c r="B1281" i="65"/>
  <c r="E124" i="24"/>
  <c r="J124" i="24"/>
  <c r="C124" i="25" s="1"/>
  <c r="J44" i="26"/>
  <c r="E44" i="26"/>
  <c r="P44" i="26" s="1"/>
  <c r="I44" i="26" s="1"/>
  <c r="D44" i="26"/>
  <c r="AG44" i="26"/>
  <c r="F44" i="26"/>
  <c r="R44" i="26"/>
  <c r="U44" i="26"/>
  <c r="T47" i="26"/>
  <c r="S47" i="26"/>
  <c r="U47" i="26"/>
  <c r="Y47" i="26"/>
  <c r="N47" i="26"/>
  <c r="AG47" i="26"/>
  <c r="AF47" i="26"/>
  <c r="F47" i="26"/>
  <c r="Q47" i="26"/>
  <c r="E47" i="26"/>
  <c r="P47" i="26" s="1"/>
  <c r="I47" i="26" s="1"/>
  <c r="AB47" i="26"/>
  <c r="AA47" i="26"/>
  <c r="V47" i="26"/>
  <c r="Z47" i="26"/>
  <c r="BD47" i="26"/>
  <c r="D47" i="26"/>
  <c r="N113" i="26"/>
  <c r="BD113" i="26"/>
  <c r="Y113" i="26"/>
  <c r="X113" i="26"/>
  <c r="AA113" i="26"/>
  <c r="V113" i="26"/>
  <c r="E113" i="26"/>
  <c r="P113" i="26" s="1"/>
  <c r="I113" i="26" s="1"/>
  <c r="Q113" i="26"/>
  <c r="AG113" i="26"/>
  <c r="S113" i="26"/>
  <c r="Z113" i="26"/>
  <c r="BD126" i="26"/>
  <c r="J126" i="26"/>
  <c r="V126" i="26"/>
  <c r="U126" i="26"/>
  <c r="T126" i="26"/>
  <c r="AA126" i="26"/>
  <c r="N126" i="26"/>
  <c r="D126" i="26"/>
  <c r="AE126" i="26"/>
  <c r="AB126" i="26"/>
  <c r="S126" i="26"/>
  <c r="F126" i="26"/>
  <c r="AE131" i="26"/>
  <c r="AB131" i="26"/>
  <c r="AA131" i="26"/>
  <c r="N131" i="26"/>
  <c r="V131" i="26"/>
  <c r="U131" i="26"/>
  <c r="T131" i="26"/>
  <c r="S131" i="26"/>
  <c r="BD131" i="26"/>
  <c r="D131" i="26"/>
  <c r="I69" i="12"/>
  <c r="O69" i="13" s="1"/>
  <c r="C186" i="65"/>
  <c r="AF92" i="18"/>
  <c r="C158" i="65"/>
  <c r="C152" i="65"/>
  <c r="AF79" i="18"/>
  <c r="C145" i="65"/>
  <c r="C108" i="65"/>
  <c r="C99" i="65"/>
  <c r="C189" i="65"/>
  <c r="C172" i="65"/>
  <c r="AF87" i="18"/>
  <c r="C153" i="65"/>
  <c r="C137" i="65"/>
  <c r="C121" i="65"/>
  <c r="AF39" i="18"/>
  <c r="C105" i="65"/>
  <c r="AF23" i="18"/>
  <c r="C89" i="65"/>
  <c r="O104" i="14"/>
  <c r="I104" i="14" s="1"/>
  <c r="P104" i="15" s="1"/>
  <c r="P136" i="14"/>
  <c r="O56" i="14"/>
  <c r="I56" i="14" s="1"/>
  <c r="P56" i="15" s="1"/>
  <c r="J97" i="12"/>
  <c r="C97" i="13" s="1"/>
  <c r="J37" i="12"/>
  <c r="C37" i="13" s="1"/>
  <c r="N33" i="12"/>
  <c r="O33" i="12" s="1"/>
  <c r="I33" i="12" s="1"/>
  <c r="O33" i="13" s="1"/>
  <c r="D97" i="12"/>
  <c r="E77" i="12"/>
  <c r="P77" i="12" s="1"/>
  <c r="I77" i="12" s="1"/>
  <c r="O77" i="13" s="1"/>
  <c r="E25" i="12"/>
  <c r="P25" i="12" s="1"/>
  <c r="I25" i="12" s="1"/>
  <c r="O25" i="13" s="1"/>
  <c r="D41" i="12"/>
  <c r="D37" i="12"/>
  <c r="J37" i="13" s="1"/>
  <c r="E85" i="12"/>
  <c r="P85" i="12" s="1"/>
  <c r="E57" i="12"/>
  <c r="P57" i="12" s="1"/>
  <c r="AF107" i="18"/>
  <c r="C173" i="65"/>
  <c r="AF101" i="18"/>
  <c r="C167" i="65"/>
  <c r="AF94" i="18"/>
  <c r="C160" i="65"/>
  <c r="AF84" i="18"/>
  <c r="C150" i="65"/>
  <c r="C141" i="65"/>
  <c r="AF67" i="18"/>
  <c r="C133" i="65"/>
  <c r="C127" i="65"/>
  <c r="AF53" i="18"/>
  <c r="C119" i="65"/>
  <c r="C112" i="65"/>
  <c r="C170" i="65"/>
  <c r="C130" i="65"/>
  <c r="C87" i="65"/>
  <c r="AF122" i="18"/>
  <c r="C188" i="65"/>
  <c r="AF114" i="18"/>
  <c r="C180" i="65"/>
  <c r="C139" i="65"/>
  <c r="C168" i="65"/>
  <c r="O164" i="24"/>
  <c r="I164" i="24" s="1"/>
  <c r="O164" i="25" s="1"/>
  <c r="I132" i="24"/>
  <c r="O132" i="25" s="1"/>
  <c r="O144" i="24"/>
  <c r="I144" i="24" s="1"/>
  <c r="O144" i="25" s="1"/>
  <c r="BH71" i="26"/>
  <c r="B5" i="65"/>
  <c r="B9" i="65"/>
  <c r="B13" i="65"/>
  <c r="B17" i="65"/>
  <c r="B21" i="65"/>
  <c r="B25" i="65"/>
  <c r="B29" i="65"/>
  <c r="B33" i="65"/>
  <c r="B37" i="65"/>
  <c r="B41" i="65"/>
  <c r="B45" i="65"/>
  <c r="B49" i="65"/>
  <c r="B53" i="65"/>
  <c r="B57" i="65"/>
  <c r="B61" i="65"/>
  <c r="B65" i="65"/>
  <c r="B69" i="65"/>
  <c r="B73" i="65"/>
  <c r="B77" i="65"/>
  <c r="B81" i="65"/>
  <c r="O26" i="14"/>
  <c r="I26" i="14" s="1"/>
  <c r="P26" i="15" s="1"/>
  <c r="O30" i="14"/>
  <c r="O38" i="14"/>
  <c r="O86" i="14"/>
  <c r="O98" i="14"/>
  <c r="I98" i="14" s="1"/>
  <c r="P98" i="15" s="1"/>
  <c r="O102" i="14"/>
  <c r="O146" i="14"/>
  <c r="I146" i="14" s="1"/>
  <c r="P146" i="15" s="1"/>
  <c r="O170" i="14"/>
  <c r="O174" i="14"/>
  <c r="I174" i="14" s="1"/>
  <c r="P174" i="15" s="1"/>
  <c r="O186" i="14"/>
  <c r="C479" i="65"/>
  <c r="C481" i="65"/>
  <c r="C483" i="65"/>
  <c r="C111" i="65"/>
  <c r="E138" i="26"/>
  <c r="P138" i="26" s="1"/>
  <c r="I138" i="26" s="1"/>
  <c r="BD72" i="26"/>
  <c r="R72" i="26"/>
  <c r="W72" i="26"/>
  <c r="AB72" i="26"/>
  <c r="N149" i="26"/>
  <c r="Y149" i="26"/>
  <c r="AA149" i="26"/>
  <c r="N138" i="26"/>
  <c r="Z138" i="26"/>
  <c r="AB138" i="26"/>
  <c r="C1358" i="65"/>
  <c r="C1326" i="65"/>
  <c r="C1284" i="65"/>
  <c r="C1210" i="65"/>
  <c r="C1202" i="65"/>
  <c r="C1194" i="65"/>
  <c r="C1186" i="65"/>
  <c r="C1178" i="65"/>
  <c r="C1309" i="65"/>
  <c r="C1282" i="65"/>
  <c r="J35" i="24"/>
  <c r="C35" i="25" s="1"/>
  <c r="C1374" i="65"/>
  <c r="C1370" i="65"/>
  <c r="C1242" i="65"/>
  <c r="C1228" i="65"/>
  <c r="J38" i="24"/>
  <c r="C38" i="25" s="1"/>
  <c r="C1283" i="65"/>
  <c r="C1212" i="65"/>
  <c r="C1316" i="65"/>
  <c r="N3" i="63"/>
  <c r="N88" i="63"/>
  <c r="M3" i="63"/>
  <c r="N92" i="63"/>
  <c r="N54" i="63"/>
  <c r="M31" i="63"/>
  <c r="N76" i="63"/>
  <c r="N85" i="63"/>
  <c r="N83" i="63"/>
  <c r="M47" i="63"/>
  <c r="M20" i="63"/>
  <c r="B1197" i="65"/>
  <c r="T40" i="25"/>
  <c r="E40" i="24"/>
  <c r="P40" i="24" s="1"/>
  <c r="I40" i="24" s="1"/>
  <c r="O40" i="25" s="1"/>
  <c r="J40" i="24"/>
  <c r="C40" i="25" s="1"/>
  <c r="B1212" i="65"/>
  <c r="E55" i="24"/>
  <c r="P55" i="24" s="1"/>
  <c r="N55" i="24"/>
  <c r="O55" i="24" s="1"/>
  <c r="J55" i="24"/>
  <c r="C55" i="25" s="1"/>
  <c r="B1215" i="65"/>
  <c r="J58" i="24"/>
  <c r="C58" i="25" s="1"/>
  <c r="D58" i="24"/>
  <c r="J58" i="25" s="1"/>
  <c r="B1218" i="65"/>
  <c r="T61" i="25"/>
  <c r="E61" i="24"/>
  <c r="P61" i="24" s="1"/>
  <c r="I61" i="24" s="1"/>
  <c r="O61" i="25" s="1"/>
  <c r="J61" i="24"/>
  <c r="C61" i="25" s="1"/>
  <c r="B1224" i="65"/>
  <c r="D67" i="24"/>
  <c r="J67" i="25" s="1"/>
  <c r="J67" i="24"/>
  <c r="C67" i="25" s="1"/>
  <c r="B1227" i="65"/>
  <c r="N70" i="24"/>
  <c r="O70" i="24" s="1"/>
  <c r="I70" i="24" s="1"/>
  <c r="O70" i="25" s="1"/>
  <c r="D70" i="24"/>
  <c r="J70" i="25" s="1"/>
  <c r="J70" i="24"/>
  <c r="C70" i="25" s="1"/>
  <c r="B1238" i="65"/>
  <c r="T81" i="25"/>
  <c r="E81" i="24"/>
  <c r="P81" i="24" s="1"/>
  <c r="N81" i="24"/>
  <c r="J81" i="24"/>
  <c r="C81" i="25" s="1"/>
  <c r="D81" i="24"/>
  <c r="J81" i="25" s="1"/>
  <c r="J74" i="26"/>
  <c r="D74" i="26"/>
  <c r="AE74" i="26"/>
  <c r="W74" i="26"/>
  <c r="S74" i="26"/>
  <c r="X74" i="26"/>
  <c r="E74" i="26"/>
  <c r="P74" i="26" s="1"/>
  <c r="I74" i="26" s="1"/>
  <c r="V74" i="26"/>
  <c r="U74" i="26"/>
  <c r="AB74" i="26"/>
  <c r="J85" i="26"/>
  <c r="E85" i="26"/>
  <c r="P85" i="26" s="1"/>
  <c r="I85" i="26" s="1"/>
  <c r="Q85" i="26"/>
  <c r="AG85" i="26"/>
  <c r="W85" i="26"/>
  <c r="F85" i="26"/>
  <c r="N85" i="26"/>
  <c r="Y85" i="26"/>
  <c r="X85" i="26"/>
  <c r="Z85" i="26"/>
  <c r="AA85" i="26"/>
  <c r="J108" i="26"/>
  <c r="E108" i="26"/>
  <c r="P108" i="26" s="1"/>
  <c r="I108" i="26" s="1"/>
  <c r="D108" i="26"/>
  <c r="AB108" i="26"/>
  <c r="AF108" i="26"/>
  <c r="U108" i="26"/>
  <c r="Y108" i="26"/>
  <c r="S111" i="26"/>
  <c r="AB111" i="26"/>
  <c r="R111" i="26"/>
  <c r="F111" i="26"/>
  <c r="N111" i="26"/>
  <c r="AA111" i="26"/>
  <c r="Y111" i="26"/>
  <c r="AF111" i="26"/>
  <c r="Q111" i="26"/>
  <c r="BD111" i="26"/>
  <c r="D111" i="26"/>
  <c r="C1360" i="65"/>
  <c r="C1368" i="65"/>
  <c r="C1334" i="65"/>
  <c r="C1298" i="65"/>
  <c r="C1292" i="65"/>
  <c r="C1258" i="65"/>
  <c r="C1279" i="65"/>
  <c r="C1275" i="65"/>
  <c r="C1231" i="65"/>
  <c r="C1335" i="65"/>
  <c r="C1230" i="65"/>
  <c r="C1346" i="65"/>
  <c r="C1330" i="65"/>
  <c r="C1322" i="65"/>
  <c r="C1240" i="65"/>
  <c r="C1216" i="65"/>
  <c r="C1295" i="65"/>
  <c r="C1361" i="65"/>
  <c r="C1333" i="65"/>
  <c r="C1308" i="65"/>
  <c r="C1352" i="65"/>
  <c r="C1325" i="65"/>
  <c r="C1272" i="65"/>
  <c r="C1253" i="65"/>
  <c r="C1237" i="65"/>
  <c r="C1193" i="65"/>
  <c r="C1344" i="65"/>
  <c r="C1293" i="65"/>
  <c r="C1263" i="65"/>
  <c r="C1297" i="65"/>
  <c r="C1254" i="65"/>
  <c r="C1246" i="65"/>
  <c r="C1205" i="65"/>
  <c r="C1181" i="65"/>
  <c r="C1303" i="65"/>
  <c r="C1285" i="65"/>
  <c r="C1244" i="65"/>
  <c r="C1375" i="65"/>
  <c r="C1331" i="65"/>
  <c r="C1310" i="65"/>
  <c r="C1286" i="65"/>
  <c r="C1265" i="65"/>
  <c r="C1353" i="65"/>
  <c r="C1373" i="65"/>
  <c r="C1314" i="65"/>
  <c r="C1294" i="65"/>
  <c r="B1178" i="65"/>
  <c r="B1181" i="65"/>
  <c r="B1207" i="65"/>
  <c r="D50" i="24"/>
  <c r="B1216" i="65"/>
  <c r="B1219" i="65"/>
  <c r="B1221" i="65"/>
  <c r="B1266" i="65"/>
  <c r="D109" i="24"/>
  <c r="J109" i="25" s="1"/>
  <c r="B1269" i="65"/>
  <c r="B1272" i="65"/>
  <c r="T115" i="25"/>
  <c r="B1274" i="65"/>
  <c r="B1370" i="65"/>
  <c r="E213" i="24"/>
  <c r="B1374" i="65"/>
  <c r="D24" i="26"/>
  <c r="J24" i="26"/>
  <c r="J37" i="26"/>
  <c r="E37" i="26"/>
  <c r="P37" i="26" s="1"/>
  <c r="I37" i="26" s="1"/>
  <c r="J78" i="26"/>
  <c r="BD78" i="26"/>
  <c r="D78" i="26"/>
  <c r="D88" i="26"/>
  <c r="J88" i="26"/>
  <c r="J101" i="26"/>
  <c r="E101" i="26"/>
  <c r="P101" i="26" s="1"/>
  <c r="I101" i="26" s="1"/>
  <c r="N101" i="26"/>
  <c r="C1363" i="65"/>
  <c r="O148" i="24"/>
  <c r="I148" i="24" s="1"/>
  <c r="O148" i="25" s="1"/>
  <c r="C1255" i="65"/>
  <c r="O209" i="24"/>
  <c r="I209" i="24" s="1"/>
  <c r="O209" i="25" s="1"/>
  <c r="C1354" i="65"/>
  <c r="C1338" i="65"/>
  <c r="C1332" i="65"/>
  <c r="C1324" i="65"/>
  <c r="C1317" i="65"/>
  <c r="C1359" i="65"/>
  <c r="C1372" i="65"/>
  <c r="J24" i="24"/>
  <c r="C24" i="25" s="1"/>
  <c r="C1313" i="65"/>
  <c r="C1287" i="65"/>
  <c r="C1273" i="65"/>
  <c r="C1234" i="65"/>
  <c r="C1180" i="65"/>
  <c r="C1347" i="65"/>
  <c r="C1247" i="65"/>
  <c r="C1345" i="65"/>
  <c r="C1321" i="65"/>
  <c r="D117" i="24"/>
  <c r="J117" i="25" s="1"/>
  <c r="N65" i="26"/>
  <c r="E129" i="26"/>
  <c r="P129" i="26" s="1"/>
  <c r="I129" i="26" s="1"/>
  <c r="B1199" i="65"/>
  <c r="T42" i="25"/>
  <c r="D42" i="24"/>
  <c r="J42" i="25" s="1"/>
  <c r="B1208" i="65"/>
  <c r="B1210" i="65"/>
  <c r="B1243" i="65"/>
  <c r="D86" i="24"/>
  <c r="J86" i="25" s="1"/>
  <c r="B1246" i="65"/>
  <c r="B1252" i="65"/>
  <c r="B1255" i="65"/>
  <c r="T98" i="25"/>
  <c r="B1258" i="65"/>
  <c r="C1261" i="65"/>
  <c r="B1283" i="65"/>
  <c r="E126" i="24"/>
  <c r="B1287" i="65"/>
  <c r="B1291" i="65"/>
  <c r="B1295" i="65"/>
  <c r="B1299" i="65"/>
  <c r="B1303" i="65"/>
  <c r="B1307" i="65"/>
  <c r="B1311" i="65"/>
  <c r="B1315" i="65"/>
  <c r="B1319" i="65"/>
  <c r="B1323" i="65"/>
  <c r="T166" i="25"/>
  <c r="B1327" i="65"/>
  <c r="B1331" i="65"/>
  <c r="B1335" i="65"/>
  <c r="B1339" i="65"/>
  <c r="T182" i="25"/>
  <c r="B1343" i="65"/>
  <c r="B1347" i="65"/>
  <c r="B1351" i="65"/>
  <c r="B1355" i="65"/>
  <c r="B1359" i="65"/>
  <c r="B1363" i="65"/>
  <c r="B1367" i="65"/>
  <c r="B1371" i="65"/>
  <c r="T214" i="25"/>
  <c r="B1375" i="65"/>
  <c r="J53" i="26"/>
  <c r="E53" i="26"/>
  <c r="P53" i="26" s="1"/>
  <c r="I53" i="26" s="1"/>
  <c r="J117" i="26"/>
  <c r="E117" i="26"/>
  <c r="P117" i="26" s="1"/>
  <c r="I117" i="26" s="1"/>
  <c r="AF62" i="18"/>
  <c r="C128" i="65"/>
  <c r="I31" i="24"/>
  <c r="O31" i="25" s="1"/>
  <c r="C1362" i="65"/>
  <c r="C1350" i="65"/>
  <c r="C1318" i="65"/>
  <c r="O146" i="24"/>
  <c r="I146" i="24" s="1"/>
  <c r="O146" i="25" s="1"/>
  <c r="C1302" i="65"/>
  <c r="C1222" i="65"/>
  <c r="I62" i="24"/>
  <c r="O62" i="25" s="1"/>
  <c r="O125" i="24"/>
  <c r="O217" i="24"/>
  <c r="C1366" i="65"/>
  <c r="O158" i="24"/>
  <c r="I158" i="24" s="1"/>
  <c r="O158" i="25" s="1"/>
  <c r="C1236" i="65"/>
  <c r="C1211" i="65"/>
  <c r="C1348" i="65"/>
  <c r="C1340" i="65"/>
  <c r="C1369" i="65"/>
  <c r="C1357" i="65"/>
  <c r="O156" i="24"/>
  <c r="I156" i="24" s="1"/>
  <c r="O156" i="25" s="1"/>
  <c r="C1280" i="65"/>
  <c r="C1213" i="65"/>
  <c r="C1191" i="65"/>
  <c r="I21" i="24"/>
  <c r="O21" i="25" s="1"/>
  <c r="C1301" i="65"/>
  <c r="C1306" i="65"/>
  <c r="C1262" i="65"/>
  <c r="C1248" i="65"/>
  <c r="C1225" i="65"/>
  <c r="C1291" i="65"/>
  <c r="C1355" i="65"/>
  <c r="C1339" i="65"/>
  <c r="O161" i="24"/>
  <c r="C1290" i="65"/>
  <c r="C1250" i="65"/>
  <c r="C1337" i="65"/>
  <c r="C1217" i="65"/>
  <c r="C1221" i="65"/>
  <c r="C1185" i="65"/>
  <c r="C1300" i="65"/>
  <c r="D112" i="24"/>
  <c r="J112" i="25" s="1"/>
  <c r="E60" i="26"/>
  <c r="P60" i="26" s="1"/>
  <c r="I60" i="26" s="1"/>
  <c r="B1183" i="65"/>
  <c r="D26" i="24"/>
  <c r="J26" i="25" s="1"/>
  <c r="B1186" i="65"/>
  <c r="B1191" i="65"/>
  <c r="B1194" i="65"/>
  <c r="B1200" i="65"/>
  <c r="B1202" i="65"/>
  <c r="B1205" i="65"/>
  <c r="T48" i="25"/>
  <c r="B1223" i="65"/>
  <c r="T66" i="25"/>
  <c r="D66" i="24"/>
  <c r="J66" i="25" s="1"/>
  <c r="B1226" i="65"/>
  <c r="T69" i="25"/>
  <c r="B1247" i="65"/>
  <c r="B1249" i="65"/>
  <c r="T92" i="25"/>
  <c r="B1253" i="65"/>
  <c r="C1256" i="65"/>
  <c r="B1259" i="65"/>
  <c r="B1261" i="65"/>
  <c r="B1264" i="65"/>
  <c r="B1276" i="65"/>
  <c r="D119" i="24"/>
  <c r="J119" i="25" s="1"/>
  <c r="B1280" i="65"/>
  <c r="T123" i="25"/>
  <c r="B1284" i="65"/>
  <c r="B1288" i="65"/>
  <c r="B1292" i="65"/>
  <c r="B1296" i="65"/>
  <c r="B1300" i="65"/>
  <c r="B1304" i="65"/>
  <c r="B1308" i="65"/>
  <c r="T151" i="25"/>
  <c r="B1312" i="65"/>
  <c r="B1316" i="65"/>
  <c r="B1320" i="65"/>
  <c r="B1324" i="65"/>
  <c r="T167" i="25"/>
  <c r="B1328" i="65"/>
  <c r="E171" i="24"/>
  <c r="B1332" i="65"/>
  <c r="B1336" i="65"/>
  <c r="B1340" i="65"/>
  <c r="B1344" i="65"/>
  <c r="B1348" i="65"/>
  <c r="B1352" i="65"/>
  <c r="B1356" i="65"/>
  <c r="B1360" i="65"/>
  <c r="B1364" i="65"/>
  <c r="B1368" i="65"/>
  <c r="BD46" i="26"/>
  <c r="D46" i="26"/>
  <c r="J69" i="26"/>
  <c r="E69" i="26"/>
  <c r="P69" i="26" s="1"/>
  <c r="I69" i="26" s="1"/>
  <c r="J133" i="26"/>
  <c r="E133" i="26"/>
  <c r="P133" i="26" s="1"/>
  <c r="I133" i="26" s="1"/>
  <c r="B1179" i="65"/>
  <c r="B1182" i="65"/>
  <c r="B1198" i="65"/>
  <c r="B1203" i="65"/>
  <c r="B1206" i="65"/>
  <c r="C1209" i="65"/>
  <c r="B1211" i="65"/>
  <c r="B1213" i="65"/>
  <c r="T56" i="25"/>
  <c r="B1222" i="65"/>
  <c r="O71" i="24"/>
  <c r="B1230" i="65"/>
  <c r="B1233" i="65"/>
  <c r="B1236" i="65"/>
  <c r="B1239" i="65"/>
  <c r="B1242" i="65"/>
  <c r="B1244" i="65"/>
  <c r="B1250" i="65"/>
  <c r="T93" i="25"/>
  <c r="O97" i="24"/>
  <c r="B1256" i="65"/>
  <c r="B1262" i="65"/>
  <c r="B1265" i="65"/>
  <c r="B1267" i="65"/>
  <c r="C1270" i="65"/>
  <c r="B1275" i="65"/>
  <c r="T118" i="25"/>
  <c r="B1278" i="65"/>
  <c r="T121" i="25"/>
  <c r="B1282" i="65"/>
  <c r="B1285" i="65"/>
  <c r="T128" i="25"/>
  <c r="B1289" i="65"/>
  <c r="B1293" i="65"/>
  <c r="B1297" i="65"/>
  <c r="T140" i="25"/>
  <c r="B1301" i="65"/>
  <c r="T144" i="25"/>
  <c r="B1305" i="65"/>
  <c r="B1309" i="65"/>
  <c r="B1313" i="65"/>
  <c r="T156" i="25"/>
  <c r="B1317" i="65"/>
  <c r="B1321" i="65"/>
  <c r="B1325" i="65"/>
  <c r="B1329" i="65"/>
  <c r="T172" i="25"/>
  <c r="B1333" i="65"/>
  <c r="B1337" i="65"/>
  <c r="B1341" i="65"/>
  <c r="B1345" i="65"/>
  <c r="T188" i="25"/>
  <c r="B1349" i="65"/>
  <c r="T192" i="25"/>
  <c r="B1353" i="65"/>
  <c r="B1357" i="65"/>
  <c r="B1361" i="65"/>
  <c r="B1365" i="65"/>
  <c r="T208" i="25"/>
  <c r="B1369" i="65"/>
  <c r="B1372" i="65"/>
  <c r="B1376" i="65"/>
  <c r="B1180" i="65"/>
  <c r="B1185" i="65"/>
  <c r="T28" i="25"/>
  <c r="B1188" i="65"/>
  <c r="B1190" i="65"/>
  <c r="T33" i="25"/>
  <c r="B1193" i="65"/>
  <c r="B1196" i="65"/>
  <c r="B1201" i="65"/>
  <c r="B1204" i="65"/>
  <c r="B1209" i="65"/>
  <c r="B1214" i="65"/>
  <c r="T57" i="25"/>
  <c r="B1217" i="65"/>
  <c r="T60" i="25"/>
  <c r="B1220" i="65"/>
  <c r="B1225" i="65"/>
  <c r="B1228" i="65"/>
  <c r="T71" i="25"/>
  <c r="B1231" i="65"/>
  <c r="T74" i="25"/>
  <c r="B1234" i="65"/>
  <c r="B1237" i="65"/>
  <c r="T80" i="25"/>
  <c r="B1240" i="65"/>
  <c r="B1245" i="65"/>
  <c r="T88" i="25"/>
  <c r="B1248" i="65"/>
  <c r="B1251" i="65"/>
  <c r="B1254" i="65"/>
  <c r="B1257" i="65"/>
  <c r="B1260" i="65"/>
  <c r="T103" i="25"/>
  <c r="B1263" i="65"/>
  <c r="B1270" i="65"/>
  <c r="B1273" i="65"/>
  <c r="T116" i="25"/>
  <c r="B1279" i="65"/>
  <c r="T122" i="25"/>
  <c r="B1286" i="65"/>
  <c r="T129" i="25"/>
  <c r="B1290" i="65"/>
  <c r="B1294" i="65"/>
  <c r="B1298" i="65"/>
  <c r="T141" i="25"/>
  <c r="B1302" i="65"/>
  <c r="T145" i="25"/>
  <c r="B1306" i="65"/>
  <c r="B1310" i="65"/>
  <c r="B1314" i="65"/>
  <c r="T157" i="25"/>
  <c r="B1318" i="65"/>
  <c r="B1322" i="65"/>
  <c r="T165" i="25"/>
  <c r="B1326" i="65"/>
  <c r="B1330" i="65"/>
  <c r="B1334" i="65"/>
  <c r="B1338" i="65"/>
  <c r="B1342" i="65"/>
  <c r="B1346" i="65"/>
  <c r="T189" i="25"/>
  <c r="B1350" i="65"/>
  <c r="B1354" i="65"/>
  <c r="T197" i="25"/>
  <c r="B1358" i="65"/>
  <c r="B1362" i="65"/>
  <c r="T205" i="25"/>
  <c r="B1366" i="65"/>
  <c r="B1373" i="65"/>
  <c r="B1377" i="65"/>
  <c r="I25" i="54"/>
  <c r="O25" i="57" s="1"/>
  <c r="I26" i="54"/>
  <c r="O26" i="57" s="1"/>
  <c r="I27" i="54"/>
  <c r="O27" i="57" s="1"/>
  <c r="I28" i="54"/>
  <c r="O28" i="57" s="1"/>
  <c r="I30" i="54"/>
  <c r="O30" i="57" s="1"/>
  <c r="I31" i="54"/>
  <c r="O31" i="57" s="1"/>
  <c r="I33" i="54"/>
  <c r="O33" i="57" s="1"/>
  <c r="I34" i="54"/>
  <c r="O34" i="57" s="1"/>
  <c r="I36" i="54"/>
  <c r="O36" i="57" s="1"/>
  <c r="I37" i="54"/>
  <c r="O37" i="57" s="1"/>
  <c r="I38" i="54"/>
  <c r="O38" i="57" s="1"/>
  <c r="I40" i="54"/>
  <c r="O40" i="57" s="1"/>
  <c r="I42" i="54"/>
  <c r="O42" i="57" s="1"/>
  <c r="I43" i="54"/>
  <c r="O43" i="57" s="1"/>
  <c r="I44" i="54"/>
  <c r="O44" i="57" s="1"/>
  <c r="I45" i="54"/>
  <c r="O45" i="57" s="1"/>
  <c r="I46" i="54"/>
  <c r="O46" i="57" s="1"/>
  <c r="I47" i="54"/>
  <c r="O47" i="57" s="1"/>
  <c r="I48" i="54"/>
  <c r="O48" i="57" s="1"/>
  <c r="I49" i="54"/>
  <c r="O49" i="57" s="1"/>
  <c r="I50" i="54"/>
  <c r="O50" i="57" s="1"/>
  <c r="I51" i="54"/>
  <c r="O51" i="57" s="1"/>
  <c r="I52" i="54"/>
  <c r="O52" i="57" s="1"/>
  <c r="I54" i="54"/>
  <c r="O54" i="57" s="1"/>
  <c r="I55" i="54"/>
  <c r="O55" i="57" s="1"/>
  <c r="I56" i="54"/>
  <c r="O56" i="57" s="1"/>
  <c r="I57" i="54"/>
  <c r="O57" i="57" s="1"/>
  <c r="I58" i="54"/>
  <c r="O58" i="57" s="1"/>
  <c r="I59" i="54"/>
  <c r="O59" i="57" s="1"/>
  <c r="I60" i="54"/>
  <c r="O60" i="57" s="1"/>
  <c r="I62" i="54"/>
  <c r="O62" i="57" s="1"/>
  <c r="I64" i="54"/>
  <c r="O64" i="57" s="1"/>
  <c r="I66" i="54"/>
  <c r="O66" i="57" s="1"/>
  <c r="I67" i="54"/>
  <c r="O67" i="57" s="1"/>
  <c r="I68" i="54"/>
  <c r="O68" i="57" s="1"/>
  <c r="I69" i="54"/>
  <c r="O69" i="57" s="1"/>
  <c r="I70" i="54"/>
  <c r="O70" i="57" s="1"/>
  <c r="I71" i="54"/>
  <c r="O71" i="57" s="1"/>
  <c r="I72" i="54"/>
  <c r="O72" i="57" s="1"/>
  <c r="I74" i="54"/>
  <c r="O74" i="57" s="1"/>
  <c r="I76" i="54"/>
  <c r="O76" i="57" s="1"/>
  <c r="I77" i="54"/>
  <c r="O77" i="57" s="1"/>
  <c r="I78" i="54"/>
  <c r="O78" i="57" s="1"/>
  <c r="I79" i="54"/>
  <c r="O79" i="57" s="1"/>
  <c r="I80" i="54"/>
  <c r="O80" i="57" s="1"/>
  <c r="I81" i="54"/>
  <c r="O81" i="57" s="1"/>
  <c r="I82" i="54"/>
  <c r="O82" i="57" s="1"/>
  <c r="I83" i="54"/>
  <c r="O83" i="57" s="1"/>
  <c r="I85" i="54"/>
  <c r="O85" i="57" s="1"/>
  <c r="I86" i="54"/>
  <c r="O86" i="57" s="1"/>
  <c r="I87" i="54"/>
  <c r="O87" i="57" s="1"/>
  <c r="I88" i="54"/>
  <c r="O88" i="57" s="1"/>
  <c r="I90" i="54"/>
  <c r="O90" i="57" s="1"/>
  <c r="I92" i="54"/>
  <c r="O92" i="57" s="1"/>
  <c r="I93" i="54"/>
  <c r="O93" i="57" s="1"/>
  <c r="I94" i="54"/>
  <c r="O94" i="57" s="1"/>
  <c r="I95" i="54"/>
  <c r="O95" i="57" s="1"/>
  <c r="I96" i="54"/>
  <c r="O96" i="57" s="1"/>
  <c r="I97" i="54"/>
  <c r="O97" i="57" s="1"/>
  <c r="I98" i="54"/>
  <c r="O98" i="57" s="1"/>
  <c r="I99" i="54"/>
  <c r="O99" i="57" s="1"/>
  <c r="I100" i="54"/>
  <c r="O100" i="57" s="1"/>
  <c r="I101" i="54"/>
  <c r="O101" i="57" s="1"/>
  <c r="I102" i="54"/>
  <c r="O102" i="57" s="1"/>
  <c r="I103" i="54"/>
  <c r="O103" i="57" s="1"/>
  <c r="I104" i="54"/>
  <c r="O104" i="57" s="1"/>
  <c r="I105" i="54"/>
  <c r="O105" i="57" s="1"/>
  <c r="I106" i="54"/>
  <c r="O106" i="57" s="1"/>
  <c r="I107" i="54"/>
  <c r="O107" i="57" s="1"/>
  <c r="I108" i="54"/>
  <c r="O108" i="57" s="1"/>
  <c r="I109" i="54"/>
  <c r="O109" i="57" s="1"/>
  <c r="AK80" i="54"/>
  <c r="AK45" i="54"/>
  <c r="AC45" i="54"/>
  <c r="AD45" i="54" s="1"/>
  <c r="AK30" i="54"/>
  <c r="AC30" i="54"/>
  <c r="AD30" i="54" s="1"/>
  <c r="AK57" i="54"/>
  <c r="AC57" i="54"/>
  <c r="AD57" i="54" s="1"/>
  <c r="AK81" i="54"/>
  <c r="AC81" i="54"/>
  <c r="AD81" i="54" s="1"/>
  <c r="AK93" i="54"/>
  <c r="AC93" i="54"/>
  <c r="AD93" i="54" s="1"/>
  <c r="AK31" i="54"/>
  <c r="AC31" i="54"/>
  <c r="AD31" i="54" s="1"/>
  <c r="AK50" i="54"/>
  <c r="AC50" i="54"/>
  <c r="AD50" i="54" s="1"/>
  <c r="AK86" i="54"/>
  <c r="AC86" i="54"/>
  <c r="AD86" i="54" s="1"/>
  <c r="AK34" i="54"/>
  <c r="AC34" i="54"/>
  <c r="AD34" i="54" s="1"/>
  <c r="AK74" i="54"/>
  <c r="AC74" i="54"/>
  <c r="AD74" i="54" s="1"/>
  <c r="AK92" i="54"/>
  <c r="AC92" i="54"/>
  <c r="AD92" i="54" s="1"/>
  <c r="AK27" i="54"/>
  <c r="AC27" i="54"/>
  <c r="AD27" i="54" s="1"/>
  <c r="AK47" i="54"/>
  <c r="AC47" i="54"/>
  <c r="AD47" i="54" s="1"/>
  <c r="AK83" i="54"/>
  <c r="AC83" i="54"/>
  <c r="AD83" i="54" s="1"/>
  <c r="AK104" i="54"/>
  <c r="AC104" i="54"/>
  <c r="AD104" i="54" s="1"/>
  <c r="AK25" i="54"/>
  <c r="AC25" i="54"/>
  <c r="AD25" i="54" s="1"/>
  <c r="AK67" i="54"/>
  <c r="AK69" i="54"/>
  <c r="AC69" i="54"/>
  <c r="AD69" i="54" s="1"/>
  <c r="AE14" i="54"/>
  <c r="AK101" i="54"/>
  <c r="AC101" i="54"/>
  <c r="AD101" i="54" s="1"/>
  <c r="AK37" i="54"/>
  <c r="AC37" i="54"/>
  <c r="AD37" i="54" s="1"/>
  <c r="AK99" i="54"/>
  <c r="AC99" i="54"/>
  <c r="AD99" i="54" s="1"/>
  <c r="AK54" i="54"/>
  <c r="AC54" i="54"/>
  <c r="AD54" i="54" s="1"/>
  <c r="AK72" i="54"/>
  <c r="AC72" i="54"/>
  <c r="AD72" i="54" s="1"/>
  <c r="AK90" i="54"/>
  <c r="AC90" i="54"/>
  <c r="AD90" i="54" s="1"/>
  <c r="AK23" i="54"/>
  <c r="AC23" i="54"/>
  <c r="AD23" i="54" s="1"/>
  <c r="AK100" i="54"/>
  <c r="AC100" i="54"/>
  <c r="AD100" i="54" s="1"/>
  <c r="AK49" i="54"/>
  <c r="AC49" i="54"/>
  <c r="AD49" i="54" s="1"/>
  <c r="AK75" i="54"/>
  <c r="AC75" i="54"/>
  <c r="AD75" i="54" s="1"/>
  <c r="AK32" i="54"/>
  <c r="AC32" i="54"/>
  <c r="AD32" i="54" s="1"/>
  <c r="AK65" i="54"/>
  <c r="AC65" i="54"/>
  <c r="AD65" i="54" s="1"/>
  <c r="AK29" i="54"/>
  <c r="AC29" i="54"/>
  <c r="AD29" i="54" s="1"/>
  <c r="C1550" i="65"/>
  <c r="AF22" i="54"/>
  <c r="AF24" i="54"/>
  <c r="AF25" i="54"/>
  <c r="AF26" i="54"/>
  <c r="AF27" i="54"/>
  <c r="AF28" i="54"/>
  <c r="AF29" i="54"/>
  <c r="AF30" i="54"/>
  <c r="AF32" i="54"/>
  <c r="AF34" i="54"/>
  <c r="AF35" i="54"/>
  <c r="AF36" i="54"/>
  <c r="AF37" i="54"/>
  <c r="AF38" i="54"/>
  <c r="AF39" i="54"/>
  <c r="AF40" i="54"/>
  <c r="AF41" i="54"/>
  <c r="AF43" i="54"/>
  <c r="AF44" i="54"/>
  <c r="AF45" i="54"/>
  <c r="AF46" i="54"/>
  <c r="AF47" i="54"/>
  <c r="AF48" i="54"/>
  <c r="AF49" i="54"/>
  <c r="AF50" i="54"/>
  <c r="AF51" i="54"/>
  <c r="AF52" i="54"/>
  <c r="AF53" i="54"/>
  <c r="AF55" i="54"/>
  <c r="AF56" i="54"/>
  <c r="AF57" i="54"/>
  <c r="AF58" i="54"/>
  <c r="AF59" i="54"/>
  <c r="AF60" i="54"/>
  <c r="AF61" i="54"/>
  <c r="AF62" i="54"/>
  <c r="AF63" i="54"/>
  <c r="AF64" i="54"/>
  <c r="AF65" i="54"/>
  <c r="AF66" i="54"/>
  <c r="AF67" i="54"/>
  <c r="AF68" i="54"/>
  <c r="AF69" i="54"/>
  <c r="AF70" i="54"/>
  <c r="AF71" i="54"/>
  <c r="AF72" i="54"/>
  <c r="AF74" i="54"/>
  <c r="AF75" i="54"/>
  <c r="AF77" i="54"/>
  <c r="AF78" i="54"/>
  <c r="AF79" i="54"/>
  <c r="AF80" i="54"/>
  <c r="AF81" i="54"/>
  <c r="AF82" i="54"/>
  <c r="AF83" i="54"/>
  <c r="AF84" i="54"/>
  <c r="AF85" i="54"/>
  <c r="AF86" i="54"/>
  <c r="AF87" i="54"/>
  <c r="AF88" i="54"/>
  <c r="AF89" i="54"/>
  <c r="AF90" i="54"/>
  <c r="AF91" i="54"/>
  <c r="AF92" i="54"/>
  <c r="AF93" i="54"/>
  <c r="AF94" i="54"/>
  <c r="AF95" i="54"/>
  <c r="AF96" i="54"/>
  <c r="AF97" i="54"/>
  <c r="AF98" i="54"/>
  <c r="AF99" i="54"/>
  <c r="AF100" i="54"/>
  <c r="AF103" i="54"/>
  <c r="AF104" i="54"/>
  <c r="AF105" i="54"/>
  <c r="AF106" i="54"/>
  <c r="AF107" i="54"/>
  <c r="AF108" i="54"/>
  <c r="AF109" i="54"/>
  <c r="AK107" i="54"/>
  <c r="AK52" i="54"/>
  <c r="AK26" i="54"/>
  <c r="AC26" i="54"/>
  <c r="AD26" i="54" s="1"/>
  <c r="AK46" i="54"/>
  <c r="AC46" i="54"/>
  <c r="AD46" i="54" s="1"/>
  <c r="AK63" i="54"/>
  <c r="AC63" i="54"/>
  <c r="AD63" i="54" s="1"/>
  <c r="AK82" i="54"/>
  <c r="AC82" i="54"/>
  <c r="AD82" i="54" s="1"/>
  <c r="AK103" i="54"/>
  <c r="AC103" i="54"/>
  <c r="AD103" i="54" s="1"/>
  <c r="AK35" i="54"/>
  <c r="AC35" i="54"/>
  <c r="AD35" i="54" s="1"/>
  <c r="AK62" i="54"/>
  <c r="AC62" i="54"/>
  <c r="AD62" i="54" s="1"/>
  <c r="AK94" i="54"/>
  <c r="AC94" i="54"/>
  <c r="AD94" i="54" s="1"/>
  <c r="AK20" i="54"/>
  <c r="AC20" i="54"/>
  <c r="AD20" i="54" s="1"/>
  <c r="AK106" i="54"/>
  <c r="AC106" i="54"/>
  <c r="AD106" i="54" s="1"/>
  <c r="AK102" i="54"/>
  <c r="AC102" i="54"/>
  <c r="AD102" i="54" s="1"/>
  <c r="AK97" i="54"/>
  <c r="AC97" i="54"/>
  <c r="AD97" i="54" s="1"/>
  <c r="AK77" i="54"/>
  <c r="AC77" i="54"/>
  <c r="AD77" i="54" s="1"/>
  <c r="AK33" i="54"/>
  <c r="AC33" i="54"/>
  <c r="AD33" i="54" s="1"/>
  <c r="AK21" i="54"/>
  <c r="AC21" i="54"/>
  <c r="AD21" i="54" s="1"/>
  <c r="AK41" i="54"/>
  <c r="AC41" i="54"/>
  <c r="AD41" i="54" s="1"/>
  <c r="AK59" i="54"/>
  <c r="AC59" i="54"/>
  <c r="AD59" i="54" s="1"/>
  <c r="AK76" i="54"/>
  <c r="AC76" i="54"/>
  <c r="AD76" i="54" s="1"/>
  <c r="AK95" i="54"/>
  <c r="AC95" i="54"/>
  <c r="AD95" i="54" s="1"/>
  <c r="AF73" i="54"/>
  <c r="AK24" i="54"/>
  <c r="AC24" i="54"/>
  <c r="AD24" i="54" s="1"/>
  <c r="AK61" i="54"/>
  <c r="AC61" i="54"/>
  <c r="AD61" i="54" s="1"/>
  <c r="AK22" i="54"/>
  <c r="AC22" i="54"/>
  <c r="AD22" i="54" s="1"/>
  <c r="AK53" i="54"/>
  <c r="AC53" i="54"/>
  <c r="AD53" i="54" s="1"/>
  <c r="AK98" i="54"/>
  <c r="AC98" i="54"/>
  <c r="AD98" i="54" s="1"/>
  <c r="AK38" i="54"/>
  <c r="AC38" i="54"/>
  <c r="AD38" i="54" s="1"/>
  <c r="AK55" i="54"/>
  <c r="AC55" i="54"/>
  <c r="AD55" i="54" s="1"/>
  <c r="AK73" i="54"/>
  <c r="AC73" i="54"/>
  <c r="AD73" i="54" s="1"/>
  <c r="AK40" i="54"/>
  <c r="AC40" i="54"/>
  <c r="AD40" i="54" s="1"/>
  <c r="AK89" i="54"/>
  <c r="AC89" i="54"/>
  <c r="AD89" i="54" s="1"/>
  <c r="AK96" i="54"/>
  <c r="AK36" i="54"/>
  <c r="I38" i="12"/>
  <c r="O38" i="13" s="1"/>
  <c r="I82" i="12"/>
  <c r="O82" i="13" s="1"/>
  <c r="I49" i="12"/>
  <c r="O49" i="13" s="1"/>
  <c r="AI20" i="12"/>
  <c r="AJ20" i="12"/>
  <c r="AC20" i="12"/>
  <c r="AH23" i="16"/>
  <c r="AI25" i="16"/>
  <c r="D88" i="63" s="1"/>
  <c r="AC23" i="16"/>
  <c r="AD23" i="16" s="1"/>
  <c r="AG21" i="16"/>
  <c r="AJ23" i="16"/>
  <c r="AG24" i="16"/>
  <c r="AI23" i="16"/>
  <c r="D83" i="63" s="1"/>
  <c r="AH25" i="16"/>
  <c r="S15" i="16"/>
  <c r="AC25" i="16"/>
  <c r="AD25" i="16" s="1"/>
  <c r="AG23" i="16"/>
  <c r="AJ25" i="16"/>
  <c r="G14" i="40"/>
  <c r="Q15" i="21"/>
  <c r="Q13" i="21"/>
  <c r="Q11" i="21"/>
  <c r="Q16" i="21"/>
  <c r="N9" i="62"/>
  <c r="P9" i="62" s="1"/>
  <c r="AB15" i="21"/>
  <c r="AB16" i="21"/>
  <c r="AB11" i="21"/>
  <c r="AB10" i="21" s="1"/>
  <c r="X13" i="21"/>
  <c r="X12" i="21"/>
  <c r="T15" i="21"/>
  <c r="T14" i="21" s="1"/>
  <c r="T11" i="21"/>
  <c r="T10" i="21" s="1"/>
  <c r="S16" i="21"/>
  <c r="S14" i="21" s="1"/>
  <c r="S12" i="21"/>
  <c r="S13" i="21"/>
  <c r="W10" i="21"/>
  <c r="AA14" i="21"/>
  <c r="I154" i="21"/>
  <c r="O154" i="22" s="1"/>
  <c r="I83" i="21"/>
  <c r="O83" i="22" s="1"/>
  <c r="I45" i="21"/>
  <c r="O45" i="22" s="1"/>
  <c r="I111" i="21"/>
  <c r="O111" i="22" s="1"/>
  <c r="I129" i="21"/>
  <c r="O129" i="22" s="1"/>
  <c r="I88" i="21"/>
  <c r="O88" i="22" s="1"/>
  <c r="P75" i="23"/>
  <c r="I101" i="21"/>
  <c r="O101" i="22" s="1"/>
  <c r="R10" i="21"/>
  <c r="I24" i="21"/>
  <c r="O24" i="22" s="1"/>
  <c r="I128" i="21"/>
  <c r="O128" i="22" s="1"/>
  <c r="I157" i="21"/>
  <c r="O157" i="22" s="1"/>
  <c r="I156" i="21"/>
  <c r="O156" i="22" s="1"/>
  <c r="I53" i="21"/>
  <c r="O53" i="22" s="1"/>
  <c r="I27" i="21"/>
  <c r="O27" i="22" s="1"/>
  <c r="AC12" i="21"/>
  <c r="I20" i="21"/>
  <c r="P20" i="23" s="1"/>
  <c r="AG38" i="21"/>
  <c r="F21" i="63" s="1"/>
  <c r="I122" i="21"/>
  <c r="O122" i="22" s="1"/>
  <c r="I36" i="21"/>
  <c r="O36" i="22" s="1"/>
  <c r="I85" i="21"/>
  <c r="O85" i="22" s="1"/>
  <c r="C460" i="65"/>
  <c r="C435" i="65"/>
  <c r="C470" i="65"/>
  <c r="C455" i="65"/>
  <c r="C445" i="65"/>
  <c r="C432" i="65"/>
  <c r="C467" i="65"/>
  <c r="C456" i="65"/>
  <c r="I133" i="21"/>
  <c r="O133" i="22" s="1"/>
  <c r="I126" i="21"/>
  <c r="O126" i="22" s="1"/>
  <c r="I121" i="21"/>
  <c r="O121" i="22" s="1"/>
  <c r="C416" i="65"/>
  <c r="C390" i="65"/>
  <c r="C377" i="65"/>
  <c r="I55" i="21"/>
  <c r="O55" i="22" s="1"/>
  <c r="I43" i="21"/>
  <c r="O43" i="22" s="1"/>
  <c r="C344" i="65"/>
  <c r="C335" i="65"/>
  <c r="C422" i="65"/>
  <c r="C393" i="65"/>
  <c r="I81" i="21"/>
  <c r="O81" i="22" s="1"/>
  <c r="I68" i="21"/>
  <c r="O68" i="22" s="1"/>
  <c r="C365" i="65"/>
  <c r="C353" i="65"/>
  <c r="C346" i="65"/>
  <c r="I35" i="21"/>
  <c r="O35" i="22" s="1"/>
  <c r="C334" i="65"/>
  <c r="I86" i="21"/>
  <c r="O86" i="22" s="1"/>
  <c r="C386" i="65"/>
  <c r="C378" i="65"/>
  <c r="C358" i="65"/>
  <c r="C345" i="65"/>
  <c r="I21" i="21"/>
  <c r="O21" i="22" s="1"/>
  <c r="C337" i="65"/>
  <c r="C331" i="65"/>
  <c r="C439" i="65"/>
  <c r="I98" i="21"/>
  <c r="O98" i="22" s="1"/>
  <c r="C463" i="65"/>
  <c r="C368" i="65"/>
  <c r="C333" i="65"/>
  <c r="C411" i="65"/>
  <c r="C468" i="65"/>
  <c r="C461" i="65"/>
  <c r="C362" i="65"/>
  <c r="C379" i="65"/>
  <c r="C349" i="65"/>
  <c r="I135" i="21"/>
  <c r="O135" i="22" s="1"/>
  <c r="C336" i="65"/>
  <c r="C407" i="65"/>
  <c r="C413" i="65"/>
  <c r="C414" i="65"/>
  <c r="C415" i="65"/>
  <c r="E424" i="65"/>
  <c r="AJ114" i="21"/>
  <c r="AI114" i="21"/>
  <c r="E420" i="65"/>
  <c r="AJ110" i="21"/>
  <c r="AI110" i="21"/>
  <c r="E416" i="65"/>
  <c r="AJ106" i="21"/>
  <c r="AI106" i="21"/>
  <c r="E412" i="65"/>
  <c r="AJ102" i="21"/>
  <c r="AI102" i="21"/>
  <c r="E408" i="65"/>
  <c r="AJ98" i="21"/>
  <c r="AI98" i="21"/>
  <c r="E404" i="65"/>
  <c r="AJ94" i="21"/>
  <c r="AI94" i="21"/>
  <c r="E400" i="65"/>
  <c r="AJ90" i="21"/>
  <c r="AI90" i="21"/>
  <c r="E396" i="65"/>
  <c r="AJ86" i="21"/>
  <c r="AI86" i="21"/>
  <c r="E392" i="65"/>
  <c r="AJ82" i="21"/>
  <c r="AI82" i="21"/>
  <c r="E388" i="65"/>
  <c r="AJ78" i="21"/>
  <c r="AI78" i="21"/>
  <c r="AH78" i="21"/>
  <c r="E384" i="65"/>
  <c r="AJ74" i="21"/>
  <c r="AI74" i="21"/>
  <c r="AH74" i="21"/>
  <c r="E380" i="65"/>
  <c r="AJ70" i="21"/>
  <c r="AI70" i="21"/>
  <c r="AH70" i="21"/>
  <c r="E376" i="65"/>
  <c r="AJ66" i="21"/>
  <c r="AI66" i="21"/>
  <c r="AH66" i="21"/>
  <c r="E372" i="65"/>
  <c r="AJ62" i="21"/>
  <c r="AI62" i="21"/>
  <c r="AH62" i="21"/>
  <c r="E368" i="65"/>
  <c r="AJ58" i="21"/>
  <c r="AI58" i="21"/>
  <c r="AH58" i="21"/>
  <c r="E364" i="65"/>
  <c r="AJ54" i="21"/>
  <c r="AI54" i="21"/>
  <c r="AH54" i="21"/>
  <c r="E360" i="65"/>
  <c r="AJ50" i="21"/>
  <c r="AI50" i="21"/>
  <c r="AH50" i="21"/>
  <c r="E356" i="65"/>
  <c r="AJ46" i="21"/>
  <c r="AI46" i="21"/>
  <c r="AH46" i="21"/>
  <c r="E352" i="65"/>
  <c r="AJ42" i="21"/>
  <c r="AI42" i="21"/>
  <c r="AH42" i="21"/>
  <c r="E347" i="65"/>
  <c r="AJ37" i="21"/>
  <c r="AI37" i="21"/>
  <c r="AH37" i="21"/>
  <c r="E343" i="65"/>
  <c r="AJ33" i="21"/>
  <c r="AI33" i="21"/>
  <c r="AH33" i="21"/>
  <c r="E339" i="65"/>
  <c r="AJ29" i="21"/>
  <c r="AI29" i="21"/>
  <c r="AH29" i="21"/>
  <c r="E335" i="65"/>
  <c r="AJ25" i="21"/>
  <c r="AI25" i="21"/>
  <c r="AH25" i="21"/>
  <c r="E331" i="65"/>
  <c r="AJ21" i="21"/>
  <c r="AI21" i="21"/>
  <c r="AH21" i="21"/>
  <c r="E467" i="65"/>
  <c r="AJ157" i="21"/>
  <c r="AI157" i="21"/>
  <c r="E463" i="65"/>
  <c r="AJ153" i="21"/>
  <c r="AI153" i="21"/>
  <c r="E459" i="65"/>
  <c r="AJ149" i="21"/>
  <c r="AI149" i="21"/>
  <c r="E455" i="65"/>
  <c r="AJ145" i="21"/>
  <c r="AI145" i="21"/>
  <c r="E451" i="65"/>
  <c r="AJ141" i="21"/>
  <c r="AI141" i="21"/>
  <c r="E447" i="65"/>
  <c r="AJ137" i="21"/>
  <c r="AI137" i="21"/>
  <c r="E443" i="65"/>
  <c r="AJ133" i="21"/>
  <c r="AI133" i="21"/>
  <c r="E439" i="65"/>
  <c r="AJ129" i="21"/>
  <c r="AI129" i="21"/>
  <c r="E435" i="65"/>
  <c r="AJ125" i="21"/>
  <c r="AI125" i="21"/>
  <c r="E431" i="65"/>
  <c r="AJ121" i="21"/>
  <c r="AI121" i="21"/>
  <c r="AG160" i="21"/>
  <c r="AG156" i="21"/>
  <c r="AG152" i="21"/>
  <c r="AG148" i="21"/>
  <c r="AG144" i="21"/>
  <c r="AG140" i="21"/>
  <c r="AG136" i="21"/>
  <c r="AG132" i="21"/>
  <c r="AG128" i="21"/>
  <c r="AG124" i="21"/>
  <c r="AG120" i="21"/>
  <c r="AG114" i="21"/>
  <c r="AG110" i="21"/>
  <c r="AG106" i="21"/>
  <c r="AG102" i="21"/>
  <c r="F85" i="63" s="1"/>
  <c r="AG98" i="21"/>
  <c r="AG94" i="21"/>
  <c r="AG90" i="21"/>
  <c r="F73" i="63" s="1"/>
  <c r="AG86" i="21"/>
  <c r="F69" i="63" s="1"/>
  <c r="AG82" i="21"/>
  <c r="AG78" i="21"/>
  <c r="AG74" i="21"/>
  <c r="F57" i="63" s="1"/>
  <c r="AG70" i="21"/>
  <c r="AG66" i="21"/>
  <c r="F49" i="63" s="1"/>
  <c r="AG62" i="21"/>
  <c r="AG58" i="21"/>
  <c r="F41" i="63" s="1"/>
  <c r="AG54" i="21"/>
  <c r="F37" i="63" s="1"/>
  <c r="AG50" i="21"/>
  <c r="F33" i="63" s="1"/>
  <c r="AG46" i="21"/>
  <c r="F29" i="63" s="1"/>
  <c r="AG42" i="21"/>
  <c r="F25" i="63" s="1"/>
  <c r="AH114" i="21"/>
  <c r="AH110" i="21"/>
  <c r="AH106" i="21"/>
  <c r="AH102" i="21"/>
  <c r="AH98" i="21"/>
  <c r="AH94" i="21"/>
  <c r="AH90" i="21"/>
  <c r="AH86" i="21"/>
  <c r="P69" i="23"/>
  <c r="I31" i="21"/>
  <c r="O31" i="22" s="1"/>
  <c r="I47" i="21"/>
  <c r="O47" i="22" s="1"/>
  <c r="I93" i="21"/>
  <c r="O93" i="22" s="1"/>
  <c r="I158" i="21"/>
  <c r="O158" i="22" s="1"/>
  <c r="I152" i="21"/>
  <c r="O152" i="22" s="1"/>
  <c r="I148" i="21"/>
  <c r="O148" i="22" s="1"/>
  <c r="I49" i="21"/>
  <c r="O49" i="22" s="1"/>
  <c r="I144" i="21"/>
  <c r="O144" i="22" s="1"/>
  <c r="I22" i="21"/>
  <c r="O22" i="22" s="1"/>
  <c r="I3" i="21"/>
  <c r="C447" i="65"/>
  <c r="C465" i="65"/>
  <c r="C453" i="65"/>
  <c r="C440" i="65"/>
  <c r="C430" i="65"/>
  <c r="C464" i="65"/>
  <c r="C449" i="65"/>
  <c r="C442" i="65"/>
  <c r="C409" i="65"/>
  <c r="C403" i="65"/>
  <c r="C397" i="65"/>
  <c r="C387" i="65"/>
  <c r="C374" i="65"/>
  <c r="C361" i="65"/>
  <c r="C351" i="65"/>
  <c r="C342" i="65"/>
  <c r="C410" i="65"/>
  <c r="I73" i="21"/>
  <c r="O73" i="22" s="1"/>
  <c r="I67" i="21"/>
  <c r="O67" i="22" s="1"/>
  <c r="I60" i="21"/>
  <c r="O60" i="22" s="1"/>
  <c r="I34" i="21"/>
  <c r="O34" i="22" s="1"/>
  <c r="I29" i="21"/>
  <c r="O29" i="22" s="1"/>
  <c r="C412" i="65"/>
  <c r="C394" i="65"/>
  <c r="C383" i="65"/>
  <c r="I66" i="21"/>
  <c r="O66" i="22" s="1"/>
  <c r="C366" i="65"/>
  <c r="I46" i="21"/>
  <c r="O46" i="22" s="1"/>
  <c r="C341" i="65"/>
  <c r="I94" i="21"/>
  <c r="O94" i="22" s="1"/>
  <c r="C382" i="65"/>
  <c r="I63" i="21"/>
  <c r="O63" i="22" s="1"/>
  <c r="C363" i="65"/>
  <c r="C433" i="65"/>
  <c r="C408" i="65"/>
  <c r="C359" i="65"/>
  <c r="C400" i="65"/>
  <c r="C419" i="65"/>
  <c r="C352" i="65"/>
  <c r="C405" i="65"/>
  <c r="C355" i="65"/>
  <c r="C392" i="65"/>
  <c r="C454" i="65"/>
  <c r="E428" i="65"/>
  <c r="AJ118" i="21"/>
  <c r="AI118" i="21"/>
  <c r="E423" i="65"/>
  <c r="AJ113" i="21"/>
  <c r="AI113" i="21"/>
  <c r="E419" i="65"/>
  <c r="AJ109" i="21"/>
  <c r="AI109" i="21"/>
  <c r="E415" i="65"/>
  <c r="AJ105" i="21"/>
  <c r="AI105" i="21"/>
  <c r="E411" i="65"/>
  <c r="AJ101" i="21"/>
  <c r="AI101" i="21"/>
  <c r="E407" i="65"/>
  <c r="AJ97" i="21"/>
  <c r="AI97" i="21"/>
  <c r="E403" i="65"/>
  <c r="AJ93" i="21"/>
  <c r="AI93" i="21"/>
  <c r="E399" i="65"/>
  <c r="AJ89" i="21"/>
  <c r="AI89" i="21"/>
  <c r="E395" i="65"/>
  <c r="AJ85" i="21"/>
  <c r="AI85" i="21"/>
  <c r="E391" i="65"/>
  <c r="AJ81" i="21"/>
  <c r="AI81" i="21"/>
  <c r="AH81" i="21"/>
  <c r="E387" i="65"/>
  <c r="AJ77" i="21"/>
  <c r="AI77" i="21"/>
  <c r="AH77" i="21"/>
  <c r="E383" i="65"/>
  <c r="AJ73" i="21"/>
  <c r="AI73" i="21"/>
  <c r="AH73" i="21"/>
  <c r="E379" i="65"/>
  <c r="AJ69" i="21"/>
  <c r="AI69" i="21"/>
  <c r="AH69" i="21"/>
  <c r="E375" i="65"/>
  <c r="AJ65" i="21"/>
  <c r="AI65" i="21"/>
  <c r="AH65" i="21"/>
  <c r="E371" i="65"/>
  <c r="AJ61" i="21"/>
  <c r="AI61" i="21"/>
  <c r="AH61" i="21"/>
  <c r="E367" i="65"/>
  <c r="AJ57" i="21"/>
  <c r="AI57" i="21"/>
  <c r="AH57" i="21"/>
  <c r="E363" i="65"/>
  <c r="AJ53" i="21"/>
  <c r="AI53" i="21"/>
  <c r="AH53" i="21"/>
  <c r="E359" i="65"/>
  <c r="AJ49" i="21"/>
  <c r="AI49" i="21"/>
  <c r="AH49" i="21"/>
  <c r="E355" i="65"/>
  <c r="AJ45" i="21"/>
  <c r="AI45" i="21"/>
  <c r="AH45" i="21"/>
  <c r="E351" i="65"/>
  <c r="AJ41" i="21"/>
  <c r="AI41" i="21"/>
  <c r="AH41" i="21"/>
  <c r="E346" i="65"/>
  <c r="AJ36" i="21"/>
  <c r="AI36" i="21"/>
  <c r="AH36" i="21"/>
  <c r="E342" i="65"/>
  <c r="AJ32" i="21"/>
  <c r="AI32" i="21"/>
  <c r="AH32" i="21"/>
  <c r="E338" i="65"/>
  <c r="AJ28" i="21"/>
  <c r="AI28" i="21"/>
  <c r="AH28" i="21"/>
  <c r="E334" i="65"/>
  <c r="AJ24" i="21"/>
  <c r="AI24" i="21"/>
  <c r="AH24" i="21"/>
  <c r="E470" i="65"/>
  <c r="AJ160" i="21"/>
  <c r="AI160" i="21"/>
  <c r="E466" i="65"/>
  <c r="AJ156" i="21"/>
  <c r="AI156" i="21"/>
  <c r="E462" i="65"/>
  <c r="AJ152" i="21"/>
  <c r="AI152" i="21"/>
  <c r="E458" i="65"/>
  <c r="AJ148" i="21"/>
  <c r="AI148" i="21"/>
  <c r="E454" i="65"/>
  <c r="AJ144" i="21"/>
  <c r="AI144" i="21"/>
  <c r="E450" i="65"/>
  <c r="AJ140" i="21"/>
  <c r="AI140" i="21"/>
  <c r="E446" i="65"/>
  <c r="AJ136" i="21"/>
  <c r="AI136" i="21"/>
  <c r="E442" i="65"/>
  <c r="AJ132" i="21"/>
  <c r="AI132" i="21"/>
  <c r="E438" i="65"/>
  <c r="AJ128" i="21"/>
  <c r="AI128" i="21"/>
  <c r="E434" i="65"/>
  <c r="AJ124" i="21"/>
  <c r="AI124" i="21"/>
  <c r="E430" i="65"/>
  <c r="AJ120" i="21"/>
  <c r="AI120" i="21"/>
  <c r="AG159" i="21"/>
  <c r="AG155" i="21"/>
  <c r="AG151" i="21"/>
  <c r="AG147" i="21"/>
  <c r="AG143" i="21"/>
  <c r="AG139" i="21"/>
  <c r="AG135" i="21"/>
  <c r="AG131" i="21"/>
  <c r="AG127" i="21"/>
  <c r="AG123" i="21"/>
  <c r="F17" i="63" s="1"/>
  <c r="AG119" i="21"/>
  <c r="AG113" i="21"/>
  <c r="AG109" i="21"/>
  <c r="AG105" i="21"/>
  <c r="AG101" i="21"/>
  <c r="AG97" i="21"/>
  <c r="AG93" i="21"/>
  <c r="F76" i="63" s="1"/>
  <c r="AG89" i="21"/>
  <c r="AG85" i="21"/>
  <c r="AG81" i="21"/>
  <c r="AG77" i="21"/>
  <c r="AG73" i="21"/>
  <c r="AG69" i="21"/>
  <c r="F52" i="63" s="1"/>
  <c r="AG65" i="21"/>
  <c r="AG61" i="21"/>
  <c r="AG57" i="21"/>
  <c r="F40" i="63" s="1"/>
  <c r="AG53" i="21"/>
  <c r="AG49" i="21"/>
  <c r="F32" i="63" s="1"/>
  <c r="AG45" i="21"/>
  <c r="AG41" i="21"/>
  <c r="F24" i="63" s="1"/>
  <c r="AG37" i="21"/>
  <c r="F20" i="63" s="1"/>
  <c r="AG33" i="21"/>
  <c r="F16" i="63" s="1"/>
  <c r="AG29" i="21"/>
  <c r="AG25" i="21"/>
  <c r="F8" i="63" s="1"/>
  <c r="AG21" i="21"/>
  <c r="F4" i="63" s="1"/>
  <c r="AH113" i="21"/>
  <c r="AH109" i="21"/>
  <c r="AH105" i="21"/>
  <c r="AH101" i="21"/>
  <c r="AH97" i="21"/>
  <c r="AH93" i="21"/>
  <c r="AH89" i="21"/>
  <c r="AH85" i="21"/>
  <c r="I48" i="21"/>
  <c r="O48" i="22" s="1"/>
  <c r="I137" i="21"/>
  <c r="O137" i="22" s="1"/>
  <c r="I142" i="21"/>
  <c r="O142" i="22" s="1"/>
  <c r="I131" i="21"/>
  <c r="O131" i="22" s="1"/>
  <c r="I72" i="21"/>
  <c r="O72" i="22" s="1"/>
  <c r="I87" i="21"/>
  <c r="O87" i="22" s="1"/>
  <c r="I95" i="21"/>
  <c r="O95" i="22" s="1"/>
  <c r="A17" i="21"/>
  <c r="C443" i="65"/>
  <c r="C462" i="65"/>
  <c r="C452" i="65"/>
  <c r="C437" i="65"/>
  <c r="C441" i="65"/>
  <c r="C428" i="65"/>
  <c r="C395" i="65"/>
  <c r="C357" i="65"/>
  <c r="C348" i="65"/>
  <c r="C332" i="65"/>
  <c r="C385" i="65"/>
  <c r="C372" i="65"/>
  <c r="C340" i="65"/>
  <c r="C404" i="65"/>
  <c r="C391" i="65"/>
  <c r="C373" i="65"/>
  <c r="I40" i="21"/>
  <c r="O40" i="22" s="1"/>
  <c r="C339" i="65"/>
  <c r="I102" i="21"/>
  <c r="O102" i="22" s="1"/>
  <c r="C376" i="65"/>
  <c r="C356" i="65"/>
  <c r="C350" i="65"/>
  <c r="I118" i="21"/>
  <c r="O118" i="22" s="1"/>
  <c r="I82" i="21"/>
  <c r="O82" i="22" s="1"/>
  <c r="I33" i="21"/>
  <c r="O33" i="22" s="1"/>
  <c r="C457" i="65"/>
  <c r="C399" i="65"/>
  <c r="I44" i="21"/>
  <c r="O44" i="22" s="1"/>
  <c r="C429" i="65"/>
  <c r="I65" i="21"/>
  <c r="O65" i="22" s="1"/>
  <c r="I127" i="21"/>
  <c r="O127" i="22" s="1"/>
  <c r="I103" i="21"/>
  <c r="O103" i="22" s="1"/>
  <c r="C466" i="65"/>
  <c r="I124" i="21"/>
  <c r="O124" i="22" s="1"/>
  <c r="C450" i="65"/>
  <c r="C420" i="65"/>
  <c r="C401" i="65"/>
  <c r="I92" i="21"/>
  <c r="O92" i="22" s="1"/>
  <c r="C424" i="65"/>
  <c r="I134" i="21"/>
  <c r="O134" i="22" s="1"/>
  <c r="I114" i="21"/>
  <c r="O114" i="22" s="1"/>
  <c r="I61" i="21"/>
  <c r="O61" i="22" s="1"/>
  <c r="I42" i="21"/>
  <c r="O42" i="22" s="1"/>
  <c r="I97" i="21"/>
  <c r="O97" i="22" s="1"/>
  <c r="C448" i="65"/>
  <c r="C417" i="65"/>
  <c r="E330" i="65"/>
  <c r="AJ20" i="21"/>
  <c r="AI20" i="21"/>
  <c r="E422" i="65"/>
  <c r="AJ112" i="21"/>
  <c r="AI112" i="21"/>
  <c r="E418" i="65"/>
  <c r="AJ108" i="21"/>
  <c r="AI108" i="21"/>
  <c r="E414" i="65"/>
  <c r="AJ104" i="21"/>
  <c r="AI104" i="21"/>
  <c r="E410" i="65"/>
  <c r="AJ100" i="21"/>
  <c r="AI100" i="21"/>
  <c r="E406" i="65"/>
  <c r="AJ96" i="21"/>
  <c r="AI96" i="21"/>
  <c r="E402" i="65"/>
  <c r="AJ92" i="21"/>
  <c r="AI92" i="21"/>
  <c r="E398" i="65"/>
  <c r="AJ88" i="21"/>
  <c r="AI88" i="21"/>
  <c r="E394" i="65"/>
  <c r="AJ84" i="21"/>
  <c r="AI84" i="21"/>
  <c r="E390" i="65"/>
  <c r="AJ80" i="21"/>
  <c r="AI80" i="21"/>
  <c r="AH80" i="21"/>
  <c r="E386" i="65"/>
  <c r="AJ76" i="21"/>
  <c r="AI76" i="21"/>
  <c r="AH76" i="21"/>
  <c r="E382" i="65"/>
  <c r="AJ72" i="21"/>
  <c r="AI72" i="21"/>
  <c r="AH72" i="21"/>
  <c r="E378" i="65"/>
  <c r="AJ68" i="21"/>
  <c r="AI68" i="21"/>
  <c r="AH68" i="21"/>
  <c r="E374" i="65"/>
  <c r="AJ64" i="21"/>
  <c r="AI64" i="21"/>
  <c r="AH64" i="21"/>
  <c r="E370" i="65"/>
  <c r="AJ60" i="21"/>
  <c r="AI60" i="21"/>
  <c r="AH60" i="21"/>
  <c r="E366" i="65"/>
  <c r="AJ56" i="21"/>
  <c r="AI56" i="21"/>
  <c r="AH56" i="21"/>
  <c r="E362" i="65"/>
  <c r="AJ52" i="21"/>
  <c r="AI52" i="21"/>
  <c r="AH52" i="21"/>
  <c r="E358" i="65"/>
  <c r="AJ48" i="21"/>
  <c r="AI48" i="21"/>
  <c r="AH48" i="21"/>
  <c r="E354" i="65"/>
  <c r="AJ44" i="21"/>
  <c r="AI44" i="21"/>
  <c r="AH44" i="21"/>
  <c r="E350" i="65"/>
  <c r="AJ40" i="21"/>
  <c r="AI40" i="21"/>
  <c r="AH40" i="21"/>
  <c r="E345" i="65"/>
  <c r="AJ35" i="21"/>
  <c r="AI35" i="21"/>
  <c r="AH35" i="21"/>
  <c r="E341" i="65"/>
  <c r="AJ31" i="21"/>
  <c r="AI31" i="21"/>
  <c r="AH31" i="21"/>
  <c r="E337" i="65"/>
  <c r="AJ27" i="21"/>
  <c r="AI27" i="21"/>
  <c r="AH27" i="21"/>
  <c r="E333" i="65"/>
  <c r="AJ23" i="21"/>
  <c r="AI23" i="21"/>
  <c r="AH23" i="21"/>
  <c r="E469" i="65"/>
  <c r="AJ159" i="21"/>
  <c r="AI159" i="21"/>
  <c r="E465" i="65"/>
  <c r="AJ155" i="21"/>
  <c r="AI155" i="21"/>
  <c r="E461" i="65"/>
  <c r="AJ151" i="21"/>
  <c r="AI151" i="21"/>
  <c r="E457" i="65"/>
  <c r="AJ147" i="21"/>
  <c r="AI147" i="21"/>
  <c r="E453" i="65"/>
  <c r="AJ143" i="21"/>
  <c r="AI143" i="21"/>
  <c r="E449" i="65"/>
  <c r="AJ139" i="21"/>
  <c r="AI139" i="21"/>
  <c r="E445" i="65"/>
  <c r="AJ135" i="21"/>
  <c r="AI135" i="21"/>
  <c r="E441" i="65"/>
  <c r="AJ131" i="21"/>
  <c r="AI131" i="21"/>
  <c r="E437" i="65"/>
  <c r="AJ127" i="21"/>
  <c r="AI127" i="21"/>
  <c r="E433" i="65"/>
  <c r="AJ123" i="21"/>
  <c r="AI123" i="21"/>
  <c r="E429" i="65"/>
  <c r="AJ119" i="21"/>
  <c r="AI119" i="21"/>
  <c r="AG20" i="21"/>
  <c r="AG158" i="21"/>
  <c r="AG154" i="21"/>
  <c r="AG150" i="21"/>
  <c r="AG146" i="21"/>
  <c r="AG142" i="21"/>
  <c r="AG138" i="21"/>
  <c r="AG134" i="21"/>
  <c r="AG130" i="21"/>
  <c r="AG126" i="21"/>
  <c r="AG122" i="21"/>
  <c r="AG118" i="21"/>
  <c r="AG112" i="21"/>
  <c r="AG108" i="21"/>
  <c r="AG104" i="21"/>
  <c r="F87" i="63" s="1"/>
  <c r="AG100" i="21"/>
  <c r="F83" i="63" s="1"/>
  <c r="AG96" i="21"/>
  <c r="AG92" i="21"/>
  <c r="F75" i="63" s="1"/>
  <c r="AG88" i="21"/>
  <c r="F71" i="63" s="1"/>
  <c r="AG84" i="21"/>
  <c r="AG80" i="21"/>
  <c r="AG76" i="21"/>
  <c r="AG72" i="21"/>
  <c r="F55" i="63" s="1"/>
  <c r="AG68" i="21"/>
  <c r="AG64" i="21"/>
  <c r="F47" i="63" s="1"/>
  <c r="AG60" i="21"/>
  <c r="AG56" i="21"/>
  <c r="AG52" i="21"/>
  <c r="AG48" i="21"/>
  <c r="AG44" i="21"/>
  <c r="AG40" i="21"/>
  <c r="AG36" i="21"/>
  <c r="F19" i="63" s="1"/>
  <c r="AG32" i="21"/>
  <c r="AG28" i="21"/>
  <c r="F11" i="63" s="1"/>
  <c r="AG24" i="21"/>
  <c r="F7" i="63" s="1"/>
  <c r="AH20" i="21"/>
  <c r="AH118" i="21"/>
  <c r="AH112" i="21"/>
  <c r="AH108" i="21"/>
  <c r="AH104" i="21"/>
  <c r="AH100" i="21"/>
  <c r="AH96" i="21"/>
  <c r="AH92" i="21"/>
  <c r="AH88" i="21"/>
  <c r="AH84" i="21"/>
  <c r="I41" i="21"/>
  <c r="O41" i="22" s="1"/>
  <c r="I30" i="21"/>
  <c r="O30" i="22" s="1"/>
  <c r="I99" i="21"/>
  <c r="O99" i="22" s="1"/>
  <c r="I149" i="21"/>
  <c r="O149" i="22" s="1"/>
  <c r="I146" i="21"/>
  <c r="O146" i="22" s="1"/>
  <c r="I139" i="21"/>
  <c r="O139" i="22" s="1"/>
  <c r="I113" i="21"/>
  <c r="O113" i="22" s="1"/>
  <c r="I77" i="21"/>
  <c r="O77" i="22" s="1"/>
  <c r="I54" i="21"/>
  <c r="O54" i="22" s="1"/>
  <c r="C436" i="65"/>
  <c r="C458" i="65"/>
  <c r="C451" i="65"/>
  <c r="C434" i="65"/>
  <c r="C459" i="65"/>
  <c r="C446" i="65"/>
  <c r="C438" i="65"/>
  <c r="C425" i="65"/>
  <c r="C431" i="65"/>
  <c r="C381" i="65"/>
  <c r="C367" i="65"/>
  <c r="C354" i="65"/>
  <c r="C338" i="65"/>
  <c r="I112" i="21"/>
  <c r="O112" i="22" s="1"/>
  <c r="C398" i="65"/>
  <c r="C380" i="65"/>
  <c r="C370" i="65"/>
  <c r="C360" i="65"/>
  <c r="C347" i="65"/>
  <c r="C396" i="65"/>
  <c r="C389" i="65"/>
  <c r="C369" i="65"/>
  <c r="I136" i="21"/>
  <c r="O136" i="22" s="1"/>
  <c r="I104" i="21"/>
  <c r="O104" i="22" s="1"/>
  <c r="C371" i="65"/>
  <c r="I23" i="21"/>
  <c r="O23" i="22" s="1"/>
  <c r="I138" i="21"/>
  <c r="O138" i="22" s="1"/>
  <c r="C375" i="65"/>
  <c r="C343" i="65"/>
  <c r="C421" i="65"/>
  <c r="C469" i="65"/>
  <c r="I96" i="21"/>
  <c r="O96" i="22" s="1"/>
  <c r="I120" i="21"/>
  <c r="O120" i="22" s="1"/>
  <c r="C423" i="65"/>
  <c r="C406" i="65"/>
  <c r="C388" i="65"/>
  <c r="I151" i="21"/>
  <c r="O151" i="22" s="1"/>
  <c r="C364" i="65"/>
  <c r="C384" i="65"/>
  <c r="C418" i="65"/>
  <c r="C444" i="65"/>
  <c r="C402" i="65"/>
  <c r="I74" i="21"/>
  <c r="O74" i="22" s="1"/>
  <c r="I51" i="21"/>
  <c r="O51" i="22" s="1"/>
  <c r="E425" i="65"/>
  <c r="AJ115" i="21"/>
  <c r="AI115" i="21"/>
  <c r="E421" i="65"/>
  <c r="AJ111" i="21"/>
  <c r="AI111" i="21"/>
  <c r="E417" i="65"/>
  <c r="AJ107" i="21"/>
  <c r="AI107" i="21"/>
  <c r="E413" i="65"/>
  <c r="AJ103" i="21"/>
  <c r="AI103" i="21"/>
  <c r="E409" i="65"/>
  <c r="AJ99" i="21"/>
  <c r="AI99" i="21"/>
  <c r="E405" i="65"/>
  <c r="AJ95" i="21"/>
  <c r="AI95" i="21"/>
  <c r="E401" i="65"/>
  <c r="AJ91" i="21"/>
  <c r="AI91" i="21"/>
  <c r="E397" i="65"/>
  <c r="AJ87" i="21"/>
  <c r="AI87" i="21"/>
  <c r="E393" i="65"/>
  <c r="AJ83" i="21"/>
  <c r="AI83" i="21"/>
  <c r="AH83" i="21"/>
  <c r="E389" i="65"/>
  <c r="AJ79" i="21"/>
  <c r="AI79" i="21"/>
  <c r="AH79" i="21"/>
  <c r="E385" i="65"/>
  <c r="AJ75" i="21"/>
  <c r="AI75" i="21"/>
  <c r="AH75" i="21"/>
  <c r="E381" i="65"/>
  <c r="AJ71" i="21"/>
  <c r="AI71" i="21"/>
  <c r="AH71" i="21"/>
  <c r="E377" i="65"/>
  <c r="AJ67" i="21"/>
  <c r="AI67" i="21"/>
  <c r="AH67" i="21"/>
  <c r="E373" i="65"/>
  <c r="AJ63" i="21"/>
  <c r="AI63" i="21"/>
  <c r="AH63" i="21"/>
  <c r="E369" i="65"/>
  <c r="AJ59" i="21"/>
  <c r="AI59" i="21"/>
  <c r="AH59" i="21"/>
  <c r="E365" i="65"/>
  <c r="AJ55" i="21"/>
  <c r="AI55" i="21"/>
  <c r="AH55" i="21"/>
  <c r="E361" i="65"/>
  <c r="AJ51" i="21"/>
  <c r="AI51" i="21"/>
  <c r="AH51" i="21"/>
  <c r="E357" i="65"/>
  <c r="AJ47" i="21"/>
  <c r="AI47" i="21"/>
  <c r="AH47" i="21"/>
  <c r="E353" i="65"/>
  <c r="AJ43" i="21"/>
  <c r="AI43" i="21"/>
  <c r="AH43" i="21"/>
  <c r="E349" i="65"/>
  <c r="AJ39" i="21"/>
  <c r="AI39" i="21"/>
  <c r="AH39" i="21"/>
  <c r="E344" i="65"/>
  <c r="AJ34" i="21"/>
  <c r="AI34" i="21"/>
  <c r="AH34" i="21"/>
  <c r="E340" i="65"/>
  <c r="AJ30" i="21"/>
  <c r="AI30" i="21"/>
  <c r="AH30" i="21"/>
  <c r="E336" i="65"/>
  <c r="AJ26" i="21"/>
  <c r="AI26" i="21"/>
  <c r="AH26" i="21"/>
  <c r="E332" i="65"/>
  <c r="AJ22" i="21"/>
  <c r="AI22" i="21"/>
  <c r="AH22" i="21"/>
  <c r="E468" i="65"/>
  <c r="AJ158" i="21"/>
  <c r="AI158" i="21"/>
  <c r="E464" i="65"/>
  <c r="AJ154" i="21"/>
  <c r="AI154" i="21"/>
  <c r="E460" i="65"/>
  <c r="AJ150" i="21"/>
  <c r="AI150" i="21"/>
  <c r="E456" i="65"/>
  <c r="AJ146" i="21"/>
  <c r="AI146" i="21"/>
  <c r="E452" i="65"/>
  <c r="AJ142" i="21"/>
  <c r="AI142" i="21"/>
  <c r="E448" i="65"/>
  <c r="AJ138" i="21"/>
  <c r="AI138" i="21"/>
  <c r="E444" i="65"/>
  <c r="AJ134" i="21"/>
  <c r="AI134" i="21"/>
  <c r="E440" i="65"/>
  <c r="AJ130" i="21"/>
  <c r="AI130" i="21"/>
  <c r="E436" i="65"/>
  <c r="AJ126" i="21"/>
  <c r="AI126" i="21"/>
  <c r="E432" i="65"/>
  <c r="AJ122" i="21"/>
  <c r="AI122" i="21"/>
  <c r="E348" i="65"/>
  <c r="AJ38" i="21"/>
  <c r="AI38" i="21"/>
  <c r="AH38" i="21"/>
  <c r="AG157" i="21"/>
  <c r="AG153" i="21"/>
  <c r="AG149" i="21"/>
  <c r="AG145" i="21"/>
  <c r="AG141" i="21"/>
  <c r="AG137" i="21"/>
  <c r="AG133" i="21"/>
  <c r="AG129" i="21"/>
  <c r="AG125" i="21"/>
  <c r="AG121" i="21"/>
  <c r="F13" i="63" s="1"/>
  <c r="AG115" i="21"/>
  <c r="AG111" i="21"/>
  <c r="AG107" i="21"/>
  <c r="AG103" i="21"/>
  <c r="F86" i="63" s="1"/>
  <c r="AG99" i="21"/>
  <c r="F82" i="63" s="1"/>
  <c r="AG95" i="21"/>
  <c r="AG91" i="21"/>
  <c r="F74" i="63" s="1"/>
  <c r="AG87" i="21"/>
  <c r="AG83" i="21"/>
  <c r="AG79" i="21"/>
  <c r="F62" i="63" s="1"/>
  <c r="AG75" i="21"/>
  <c r="F58" i="63" s="1"/>
  <c r="AG71" i="21"/>
  <c r="AG67" i="21"/>
  <c r="AG63" i="21"/>
  <c r="AG59" i="21"/>
  <c r="F42" i="63" s="1"/>
  <c r="AG55" i="21"/>
  <c r="F38" i="63" s="1"/>
  <c r="AG51" i="21"/>
  <c r="F34" i="63" s="1"/>
  <c r="AG47" i="21"/>
  <c r="F30" i="63" s="1"/>
  <c r="AG43" i="21"/>
  <c r="AG39" i="21"/>
  <c r="F22" i="63" s="1"/>
  <c r="AG35" i="21"/>
  <c r="AG31" i="21"/>
  <c r="F14" i="63" s="1"/>
  <c r="AG27" i="21"/>
  <c r="F10" i="63" s="1"/>
  <c r="AG23" i="21"/>
  <c r="F6" i="63" s="1"/>
  <c r="AH157" i="21"/>
  <c r="AH153" i="21"/>
  <c r="AH149" i="21"/>
  <c r="AH145" i="21"/>
  <c r="AH141" i="21"/>
  <c r="AH137" i="21"/>
  <c r="AH133" i="21"/>
  <c r="AH129" i="21"/>
  <c r="AH125" i="21"/>
  <c r="AH121" i="21"/>
  <c r="AH115" i="21"/>
  <c r="AH111" i="21"/>
  <c r="AH107" i="21"/>
  <c r="AH103" i="21"/>
  <c r="AH99" i="21"/>
  <c r="AH95" i="21"/>
  <c r="AH91" i="21"/>
  <c r="AH87" i="21"/>
  <c r="AH82" i="21"/>
  <c r="P135" i="24"/>
  <c r="P24" i="14"/>
  <c r="P118" i="14"/>
  <c r="I118" i="14" s="1"/>
  <c r="P118" i="15" s="1"/>
  <c r="O103" i="24"/>
  <c r="I103" i="24" s="1"/>
  <c r="O103" i="25" s="1"/>
  <c r="O181" i="24"/>
  <c r="I181" i="24" s="1"/>
  <c r="O181" i="25" s="1"/>
  <c r="O142" i="24"/>
  <c r="I142" i="24" s="1"/>
  <c r="O142" i="25" s="1"/>
  <c r="O165" i="24"/>
  <c r="I165" i="24" s="1"/>
  <c r="O165" i="25" s="1"/>
  <c r="O176" i="24"/>
  <c r="I176" i="24" s="1"/>
  <c r="O176" i="25" s="1"/>
  <c r="O98" i="24"/>
  <c r="I98" i="24" s="1"/>
  <c r="O98" i="25" s="1"/>
  <c r="O172" i="24"/>
  <c r="I172" i="24" s="1"/>
  <c r="O172" i="25" s="1"/>
  <c r="O179" i="24"/>
  <c r="I179" i="24" s="1"/>
  <c r="O179" i="25" s="1"/>
  <c r="O76" i="24"/>
  <c r="I76" i="24" s="1"/>
  <c r="O76" i="25" s="1"/>
  <c r="P97" i="24"/>
  <c r="P71" i="24"/>
  <c r="P39" i="23"/>
  <c r="I53" i="12"/>
  <c r="O53" i="13" s="1"/>
  <c r="P152" i="23"/>
  <c r="O252" i="14"/>
  <c r="I252" i="14" s="1"/>
  <c r="P252" i="15" s="1"/>
  <c r="P212" i="14"/>
  <c r="P232" i="14"/>
  <c r="P152" i="14"/>
  <c r="I152" i="14" s="1"/>
  <c r="P152" i="15" s="1"/>
  <c r="P138" i="23"/>
  <c r="O260" i="14"/>
  <c r="I260" i="14" s="1"/>
  <c r="P260" i="15" s="1"/>
  <c r="O125" i="14"/>
  <c r="I125" i="14" s="1"/>
  <c r="P125" i="15" s="1"/>
  <c r="O28" i="14"/>
  <c r="I28" i="14" s="1"/>
  <c r="P28" i="15" s="1"/>
  <c r="O65" i="14"/>
  <c r="I65" i="14" s="1"/>
  <c r="P65" i="15" s="1"/>
  <c r="P220" i="14"/>
  <c r="P188" i="14"/>
  <c r="P125" i="24"/>
  <c r="I125" i="24" s="1"/>
  <c r="O125" i="25" s="1"/>
  <c r="P217" i="24"/>
  <c r="O96" i="14"/>
  <c r="O45" i="14"/>
  <c r="O25" i="14"/>
  <c r="I25" i="14" s="1"/>
  <c r="P25" i="15" s="1"/>
  <c r="O137" i="24"/>
  <c r="I137" i="24" s="1"/>
  <c r="O137" i="25" s="1"/>
  <c r="O108" i="24"/>
  <c r="I108" i="24" s="1"/>
  <c r="O108" i="25" s="1"/>
  <c r="O100" i="24"/>
  <c r="I100" i="24" s="1"/>
  <c r="O100" i="25" s="1"/>
  <c r="O178" i="24"/>
  <c r="I178" i="24" s="1"/>
  <c r="O178" i="25" s="1"/>
  <c r="O99" i="24"/>
  <c r="I99" i="24" s="1"/>
  <c r="O99" i="25" s="1"/>
  <c r="O151" i="24"/>
  <c r="I151" i="24" s="1"/>
  <c r="O151" i="25" s="1"/>
  <c r="O170" i="24"/>
  <c r="I170" i="24" s="1"/>
  <c r="O170" i="25" s="1"/>
  <c r="O88" i="14"/>
  <c r="I88" i="14" s="1"/>
  <c r="P88" i="15" s="1"/>
  <c r="O92" i="14"/>
  <c r="P40" i="14"/>
  <c r="P153" i="23"/>
  <c r="P32" i="23"/>
  <c r="I79" i="12"/>
  <c r="P144" i="14"/>
  <c r="I90" i="14"/>
  <c r="P90" i="15" s="1"/>
  <c r="O180" i="14"/>
  <c r="I180" i="14" s="1"/>
  <c r="P180" i="15" s="1"/>
  <c r="P161" i="14"/>
  <c r="O176" i="14"/>
  <c r="I176" i="14" s="1"/>
  <c r="P176" i="15" s="1"/>
  <c r="O114" i="14"/>
  <c r="I114" i="14" s="1"/>
  <c r="P114" i="15" s="1"/>
  <c r="O224" i="14"/>
  <c r="I224" i="14" s="1"/>
  <c r="P224" i="15" s="1"/>
  <c r="O185" i="24"/>
  <c r="I185" i="24" s="1"/>
  <c r="O185" i="25" s="1"/>
  <c r="O104" i="24"/>
  <c r="I104" i="24" s="1"/>
  <c r="O104" i="25" s="1"/>
  <c r="O208" i="24"/>
  <c r="I208" i="24" s="1"/>
  <c r="O208" i="25" s="1"/>
  <c r="C77" i="65"/>
  <c r="C67" i="65"/>
  <c r="C46" i="65"/>
  <c r="I62" i="12"/>
  <c r="O62" i="13" s="1"/>
  <c r="C17" i="65"/>
  <c r="C80" i="65"/>
  <c r="C68" i="65"/>
  <c r="C12" i="65"/>
  <c r="I54" i="12"/>
  <c r="O54" i="13" s="1"/>
  <c r="C75" i="65"/>
  <c r="C65" i="65"/>
  <c r="C57" i="65"/>
  <c r="C48" i="65"/>
  <c r="C35" i="65"/>
  <c r="C3" i="65"/>
  <c r="I45" i="12"/>
  <c r="O45" i="13" s="1"/>
  <c r="C56" i="65"/>
  <c r="C47" i="65"/>
  <c r="C31" i="65"/>
  <c r="C15" i="65"/>
  <c r="C5" i="65"/>
  <c r="I98" i="12"/>
  <c r="O98" i="13" s="1"/>
  <c r="C63" i="65"/>
  <c r="C42" i="65"/>
  <c r="I21" i="12"/>
  <c r="O21" i="13" s="1"/>
  <c r="C76" i="65"/>
  <c r="C16" i="65"/>
  <c r="I97" i="12"/>
  <c r="O97" i="13" s="1"/>
  <c r="I89" i="12"/>
  <c r="O89" i="13" s="1"/>
  <c r="I78" i="12"/>
  <c r="O78" i="13" s="1"/>
  <c r="C55" i="65"/>
  <c r="C39" i="65"/>
  <c r="C30" i="65"/>
  <c r="C26" i="65"/>
  <c r="C20" i="65"/>
  <c r="C11" i="65"/>
  <c r="C7" i="65"/>
  <c r="I59" i="12"/>
  <c r="O59" i="13" s="1"/>
  <c r="I43" i="12"/>
  <c r="O43" i="13" s="1"/>
  <c r="I100" i="12"/>
  <c r="O100" i="13" s="1"/>
  <c r="C25" i="65"/>
  <c r="C18" i="65"/>
  <c r="C32" i="65"/>
  <c r="C59" i="65"/>
  <c r="C53" i="65"/>
  <c r="I61" i="12"/>
  <c r="O61" i="13" s="1"/>
  <c r="C33" i="65"/>
  <c r="I42" i="12"/>
  <c r="O42" i="13" s="1"/>
  <c r="C14" i="65"/>
  <c r="I55" i="12"/>
  <c r="O55" i="13" s="1"/>
  <c r="C44" i="65"/>
  <c r="C37" i="65"/>
  <c r="C40" i="65"/>
  <c r="C24" i="65"/>
  <c r="C4" i="65"/>
  <c r="AH20" i="12"/>
  <c r="T202" i="19"/>
  <c r="T418" i="19"/>
  <c r="T315" i="19"/>
  <c r="T367" i="19"/>
  <c r="T365" i="19"/>
  <c r="T314" i="19"/>
  <c r="T351" i="19"/>
  <c r="T354" i="19"/>
  <c r="T383" i="19"/>
  <c r="T387" i="19"/>
  <c r="T335" i="19"/>
  <c r="T322" i="19"/>
  <c r="T190" i="19"/>
  <c r="T164" i="19"/>
  <c r="T158" i="19"/>
  <c r="T137" i="19"/>
  <c r="T30" i="19"/>
  <c r="T46" i="19"/>
  <c r="T62" i="19"/>
  <c r="T94" i="19"/>
  <c r="T234" i="19"/>
  <c r="T250" i="19"/>
  <c r="T266" i="19"/>
  <c r="T282" i="19"/>
  <c r="T298" i="19"/>
  <c r="T35" i="19"/>
  <c r="T51" i="19"/>
  <c r="T67" i="19"/>
  <c r="T251" i="19"/>
  <c r="T267" i="19"/>
  <c r="T24" i="19"/>
  <c r="T40" i="19"/>
  <c r="T72" i="19"/>
  <c r="T104" i="19"/>
  <c r="T41" i="19"/>
  <c r="T105" i="19"/>
  <c r="U205" i="19"/>
  <c r="T81" i="19"/>
  <c r="T355" i="19"/>
  <c r="T339" i="19"/>
  <c r="T133" i="19"/>
  <c r="T174" i="19"/>
  <c r="T176" i="19"/>
  <c r="E20" i="17"/>
  <c r="J20" i="17" s="1"/>
  <c r="T221" i="25"/>
  <c r="T237" i="25"/>
  <c r="AF23" i="54"/>
  <c r="R14" i="54"/>
  <c r="AK51" i="54"/>
  <c r="AK84" i="54"/>
  <c r="AK60" i="54"/>
  <c r="AK44" i="54"/>
  <c r="AK28" i="54"/>
  <c r="Z16" i="54"/>
  <c r="AK108" i="54"/>
  <c r="AK68" i="54"/>
  <c r="AK43" i="54"/>
  <c r="AK109" i="54"/>
  <c r="A17" i="54"/>
  <c r="AK91" i="54"/>
  <c r="AK42" i="54"/>
  <c r="Z15" i="54"/>
  <c r="Z14" i="54" s="1"/>
  <c r="AF102" i="54"/>
  <c r="AF42" i="54"/>
  <c r="AF31" i="54"/>
  <c r="AF21" i="54"/>
  <c r="AK70" i="54"/>
  <c r="AK85" i="54"/>
  <c r="AK88" i="54"/>
  <c r="AK64" i="54"/>
  <c r="AK56" i="54"/>
  <c r="AK48" i="54"/>
  <c r="AK78" i="54"/>
  <c r="AK105" i="54"/>
  <c r="AK66" i="54"/>
  <c r="AF33" i="54"/>
  <c r="AF20" i="54"/>
  <c r="AK58" i="54"/>
  <c r="AK87" i="54"/>
  <c r="AK79" i="54"/>
  <c r="AK71" i="54"/>
  <c r="AK39" i="54"/>
  <c r="T415" i="19"/>
  <c r="T146" i="19"/>
  <c r="T390" i="19"/>
  <c r="AF16" i="18"/>
  <c r="AF14" i="18" s="1"/>
  <c r="O132" i="18"/>
  <c r="I132" i="18" s="1"/>
  <c r="O44" i="18"/>
  <c r="I44" i="18" s="1"/>
  <c r="O41" i="18"/>
  <c r="I41" i="18" s="1"/>
  <c r="O79" i="18"/>
  <c r="I79" i="18" s="1"/>
  <c r="T385" i="19"/>
  <c r="U366" i="19"/>
  <c r="O62" i="18"/>
  <c r="I62" i="18" s="1"/>
  <c r="T426" i="19"/>
  <c r="AF102" i="18"/>
  <c r="T337" i="19"/>
  <c r="O131" i="18"/>
  <c r="I131" i="18" s="1"/>
  <c r="T382" i="19"/>
  <c r="T338" i="19"/>
  <c r="U318" i="19"/>
  <c r="T394" i="19"/>
  <c r="O80" i="18"/>
  <c r="I80" i="18" s="1"/>
  <c r="O53" i="18"/>
  <c r="I53" i="18" s="1"/>
  <c r="U163" i="19"/>
  <c r="T289" i="19"/>
  <c r="U167" i="19"/>
  <c r="T428" i="19"/>
  <c r="T330" i="19"/>
  <c r="T362" i="19"/>
  <c r="U386" i="19"/>
  <c r="T386" i="19"/>
  <c r="O107" i="18"/>
  <c r="I107" i="18" s="1"/>
  <c r="O84" i="18"/>
  <c r="I84" i="18" s="1"/>
  <c r="AF40" i="18"/>
  <c r="T305" i="19"/>
  <c r="O75" i="18"/>
  <c r="I75" i="18" s="1"/>
  <c r="O61" i="18"/>
  <c r="I61" i="18" s="1"/>
  <c r="U14" i="18"/>
  <c r="O94" i="18"/>
  <c r="I94" i="18" s="1"/>
  <c r="O22" i="18"/>
  <c r="O82" i="18"/>
  <c r="I82" i="18" s="1"/>
  <c r="O96" i="18"/>
  <c r="I96" i="18" s="1"/>
  <c r="O110" i="18"/>
  <c r="I110" i="18" s="1"/>
  <c r="O72" i="18"/>
  <c r="I72" i="18" s="1"/>
  <c r="O30" i="18"/>
  <c r="O117" i="18"/>
  <c r="I117" i="18" s="1"/>
  <c r="O88" i="18"/>
  <c r="I88" i="18" s="1"/>
  <c r="O99" i="18"/>
  <c r="I99" i="18" s="1"/>
  <c r="O98" i="18"/>
  <c r="I98" i="18" s="1"/>
  <c r="O77" i="18"/>
  <c r="I77" i="18" s="1"/>
  <c r="O66" i="18"/>
  <c r="I66" i="18" s="1"/>
  <c r="O127" i="18"/>
  <c r="I127" i="18" s="1"/>
  <c r="O54" i="18"/>
  <c r="I54" i="18" s="1"/>
  <c r="O133" i="18"/>
  <c r="I133" i="18" s="1"/>
  <c r="U174" i="19"/>
  <c r="O125" i="18"/>
  <c r="I125" i="18" s="1"/>
  <c r="T375" i="19"/>
  <c r="O89" i="18"/>
  <c r="O45" i="18"/>
  <c r="I45" i="18" s="1"/>
  <c r="T429" i="19"/>
  <c r="O73" i="18"/>
  <c r="I73" i="18" s="1"/>
  <c r="AF57" i="18"/>
  <c r="T341" i="19"/>
  <c r="T333" i="19"/>
  <c r="T369" i="19"/>
  <c r="O63" i="18"/>
  <c r="I63" i="18" s="1"/>
  <c r="O29" i="18"/>
  <c r="O114" i="18"/>
  <c r="I114" i="18" s="1"/>
  <c r="O28" i="18"/>
  <c r="I28" i="18" s="1"/>
  <c r="O122" i="18"/>
  <c r="Z14" i="18"/>
  <c r="O47" i="18"/>
  <c r="I47" i="18" s="1"/>
  <c r="AF73" i="18"/>
  <c r="O129" i="18"/>
  <c r="I129" i="18" s="1"/>
  <c r="O115" i="18"/>
  <c r="I115" i="18" s="1"/>
  <c r="O123" i="18"/>
  <c r="I123" i="18" s="1"/>
  <c r="AF64" i="18"/>
  <c r="P30" i="18"/>
  <c r="P122" i="18"/>
  <c r="AF93" i="18"/>
  <c r="T329" i="19"/>
  <c r="T350" i="19"/>
  <c r="AF82" i="18"/>
  <c r="U399" i="19"/>
  <c r="T399" i="19"/>
  <c r="U317" i="19"/>
  <c r="T317" i="19"/>
  <c r="O91" i="18"/>
  <c r="I91" i="18" s="1"/>
  <c r="O116" i="18"/>
  <c r="I116" i="18" s="1"/>
  <c r="O104" i="18"/>
  <c r="I104" i="18" s="1"/>
  <c r="O106" i="18"/>
  <c r="P106" i="18"/>
  <c r="AF61" i="18"/>
  <c r="AF37" i="18"/>
  <c r="O21" i="18"/>
  <c r="I21" i="18" s="1"/>
  <c r="AF86" i="18"/>
  <c r="AF123" i="18"/>
  <c r="O20" i="18"/>
  <c r="I20" i="18" s="1"/>
  <c r="O20" i="19" s="1"/>
  <c r="O78" i="18"/>
  <c r="I78" i="18" s="1"/>
  <c r="O65" i="18"/>
  <c r="I65" i="18" s="1"/>
  <c r="O64" i="18"/>
  <c r="I64" i="18" s="1"/>
  <c r="AF104" i="18"/>
  <c r="AF76" i="18"/>
  <c r="O27" i="18"/>
  <c r="I27" i="18" s="1"/>
  <c r="O26" i="18"/>
  <c r="I26" i="18" s="1"/>
  <c r="O92" i="18"/>
  <c r="I92" i="18" s="1"/>
  <c r="O57" i="18"/>
  <c r="I57" i="18" s="1"/>
  <c r="O97" i="18"/>
  <c r="I97" i="18" s="1"/>
  <c r="O111" i="18"/>
  <c r="O108" i="18"/>
  <c r="O102" i="18"/>
  <c r="I102" i="18" s="1"/>
  <c r="O124" i="18"/>
  <c r="I124" i="18" s="1"/>
  <c r="O113" i="18"/>
  <c r="O103" i="18"/>
  <c r="I103" i="18" s="1"/>
  <c r="O69" i="18"/>
  <c r="I69" i="18" s="1"/>
  <c r="O31" i="18"/>
  <c r="I31" i="18" s="1"/>
  <c r="P89" i="18"/>
  <c r="AF25" i="18"/>
  <c r="O105" i="18"/>
  <c r="I105" i="18" s="1"/>
  <c r="O74" i="18"/>
  <c r="I74" i="18" s="1"/>
  <c r="O23" i="18"/>
  <c r="I23" i="18" s="1"/>
  <c r="O112" i="18"/>
  <c r="T177" i="19"/>
  <c r="AF33" i="18"/>
  <c r="U260" i="19"/>
  <c r="T260" i="19"/>
  <c r="P108" i="18"/>
  <c r="O25" i="18"/>
  <c r="I25" i="18" s="1"/>
  <c r="O37" i="18"/>
  <c r="I37" i="18" s="1"/>
  <c r="AF75" i="18"/>
  <c r="AF27" i="18"/>
  <c r="O38" i="18"/>
  <c r="I38" i="18" s="1"/>
  <c r="P111" i="18"/>
  <c r="O67" i="18"/>
  <c r="I67" i="18" s="1"/>
  <c r="O46" i="18"/>
  <c r="I46" i="18" s="1"/>
  <c r="AF111" i="18"/>
  <c r="AF132" i="18"/>
  <c r="AF89" i="18"/>
  <c r="AF60" i="18"/>
  <c r="AF29" i="18"/>
  <c r="T358" i="19"/>
  <c r="O93" i="18"/>
  <c r="I93" i="18" s="1"/>
  <c r="O55" i="18"/>
  <c r="I55" i="18" s="1"/>
  <c r="O121" i="18"/>
  <c r="I121" i="18" s="1"/>
  <c r="O100" i="18"/>
  <c r="I100" i="18" s="1"/>
  <c r="AF31" i="18"/>
  <c r="AF66" i="18"/>
  <c r="W14" i="18"/>
  <c r="O34" i="18"/>
  <c r="I34" i="18" s="1"/>
  <c r="AF88" i="18"/>
  <c r="AF100" i="18"/>
  <c r="AF42" i="18"/>
  <c r="AF74" i="18"/>
  <c r="AF50" i="18"/>
  <c r="O130" i="18"/>
  <c r="I130" i="18" s="1"/>
  <c r="O85" i="18"/>
  <c r="I85" i="18" s="1"/>
  <c r="O32" i="18"/>
  <c r="I32" i="18" s="1"/>
  <c r="O87" i="18"/>
  <c r="T346" i="19"/>
  <c r="T143" i="19"/>
  <c r="T183" i="19"/>
  <c r="T199" i="19"/>
  <c r="O119" i="18"/>
  <c r="I119" i="18" s="1"/>
  <c r="T110" i="19"/>
  <c r="T324" i="19"/>
  <c r="T300" i="19"/>
  <c r="T352" i="19"/>
  <c r="T368" i="19"/>
  <c r="T294" i="19"/>
  <c r="P29" i="18"/>
  <c r="T378" i="19"/>
  <c r="T301" i="19"/>
  <c r="O36" i="18"/>
  <c r="I36" i="18" s="1"/>
  <c r="O81" i="18"/>
  <c r="I81" i="18" s="1"/>
  <c r="O120" i="18"/>
  <c r="I120" i="18" s="1"/>
  <c r="T321" i="19"/>
  <c r="T392" i="19"/>
  <c r="T310" i="19"/>
  <c r="T421" i="19"/>
  <c r="O60" i="18"/>
  <c r="I60" i="18" s="1"/>
  <c r="O71" i="18"/>
  <c r="I71" i="18" s="1"/>
  <c r="U248" i="19"/>
  <c r="T248" i="19"/>
  <c r="T403" i="19"/>
  <c r="T229" i="19"/>
  <c r="U222" i="19"/>
  <c r="T222" i="19"/>
  <c r="O39" i="18"/>
  <c r="I39" i="18" s="1"/>
  <c r="O90" i="18"/>
  <c r="I90" i="18" s="1"/>
  <c r="T340" i="19"/>
  <c r="U290" i="19"/>
  <c r="O86" i="18"/>
  <c r="I86" i="18" s="1"/>
  <c r="O128" i="18"/>
  <c r="I128" i="18" s="1"/>
  <c r="T405" i="19"/>
  <c r="P87" i="18"/>
  <c r="P112" i="18"/>
  <c r="AF125" i="18"/>
  <c r="AF70" i="18"/>
  <c r="T417" i="19"/>
  <c r="O76" i="18"/>
  <c r="I76" i="18" s="1"/>
  <c r="P113" i="18"/>
  <c r="O40" i="18"/>
  <c r="I40" i="18" s="1"/>
  <c r="P22" i="18"/>
  <c r="AF72" i="18"/>
  <c r="AD14" i="18"/>
  <c r="O51" i="18"/>
  <c r="I51" i="18" s="1"/>
  <c r="AF106" i="18"/>
  <c r="AF24" i="18"/>
  <c r="AF55" i="18"/>
  <c r="A17" i="18"/>
  <c r="O43" i="18"/>
  <c r="I43" i="18" s="1"/>
  <c r="O52" i="18"/>
  <c r="I52" i="18" s="1"/>
  <c r="O56" i="18"/>
  <c r="I56" i="18" s="1"/>
  <c r="O33" i="18"/>
  <c r="I33" i="18" s="1"/>
  <c r="AF71" i="18"/>
  <c r="O70" i="18"/>
  <c r="I70" i="18" s="1"/>
  <c r="O58" i="18"/>
  <c r="I58" i="18" s="1"/>
  <c r="O50" i="18"/>
  <c r="I50" i="18" s="1"/>
  <c r="O118" i="18"/>
  <c r="I118" i="18" s="1"/>
  <c r="O101" i="18"/>
  <c r="I101" i="18" s="1"/>
  <c r="T115" i="19"/>
  <c r="T131" i="19"/>
  <c r="T135" i="19"/>
  <c r="T161" i="19"/>
  <c r="T175" i="19"/>
  <c r="T187" i="19"/>
  <c r="T197" i="19"/>
  <c r="O126" i="18"/>
  <c r="I126" i="18" s="1"/>
  <c r="O109" i="18"/>
  <c r="I109" i="18" s="1"/>
  <c r="O95" i="18"/>
  <c r="I95" i="18" s="1"/>
  <c r="O83" i="18"/>
  <c r="I83" i="18" s="1"/>
  <c r="O68" i="18"/>
  <c r="I68" i="18" s="1"/>
  <c r="O59" i="18"/>
  <c r="I59" i="18" s="1"/>
  <c r="O48" i="18"/>
  <c r="I48" i="18" s="1"/>
  <c r="O35" i="18"/>
  <c r="I35" i="18" s="1"/>
  <c r="O24" i="18"/>
  <c r="I24" i="18" s="1"/>
  <c r="U315" i="19"/>
  <c r="S14" i="18"/>
  <c r="AF109" i="18"/>
  <c r="AF117" i="18"/>
  <c r="AF120" i="18"/>
  <c r="AF46" i="18"/>
  <c r="U331" i="19"/>
  <c r="D20" i="20"/>
  <c r="O49" i="18"/>
  <c r="I49" i="18" s="1"/>
  <c r="AF133" i="18"/>
  <c r="AF85" i="18"/>
  <c r="T414" i="19"/>
  <c r="O42" i="18"/>
  <c r="I42" i="18" s="1"/>
  <c r="AF105" i="18"/>
  <c r="AF22" i="18"/>
  <c r="AF21" i="18"/>
  <c r="T393" i="19"/>
  <c r="T370" i="19"/>
  <c r="T285" i="19"/>
  <c r="I3" i="18"/>
  <c r="T53" i="19"/>
  <c r="T408" i="19"/>
  <c r="U322" i="19"/>
  <c r="U267" i="19"/>
  <c r="U354" i="19"/>
  <c r="AC133" i="24"/>
  <c r="AD133" i="24" s="1"/>
  <c r="AI144" i="24"/>
  <c r="AH140" i="24"/>
  <c r="AJ87" i="24"/>
  <c r="AH144" i="24"/>
  <c r="AJ133" i="24"/>
  <c r="AH135" i="24"/>
  <c r="AJ93" i="24"/>
  <c r="AC116" i="24"/>
  <c r="AD116" i="24" s="1"/>
  <c r="AC132" i="24"/>
  <c r="AD132" i="24" s="1"/>
  <c r="AC144" i="24"/>
  <c r="AD144" i="24" s="1"/>
  <c r="AC147" i="24"/>
  <c r="AD147" i="24" s="1"/>
  <c r="AC140" i="24"/>
  <c r="AD140" i="24" s="1"/>
  <c r="AI93" i="24"/>
  <c r="AI132" i="24"/>
  <c r="AH133" i="24"/>
  <c r="AI135" i="24"/>
  <c r="AH128" i="24"/>
  <c r="AJ76" i="24"/>
  <c r="AJ127" i="24"/>
  <c r="AC131" i="24"/>
  <c r="AD131" i="24" s="1"/>
  <c r="AI76" i="24"/>
  <c r="AI127" i="24"/>
  <c r="AI87" i="24"/>
  <c r="AH81" i="24"/>
  <c r="AJ128" i="24"/>
  <c r="AH87" i="24"/>
  <c r="AI147" i="24"/>
  <c r="AC76" i="24"/>
  <c r="AD76" i="24" s="1"/>
  <c r="AC124" i="24"/>
  <c r="AD124" i="24" s="1"/>
  <c r="AC135" i="24"/>
  <c r="AD135" i="24" s="1"/>
  <c r="AI128" i="24"/>
  <c r="AJ131" i="24"/>
  <c r="AH124" i="24"/>
  <c r="AI122" i="24"/>
  <c r="AH132" i="24"/>
  <c r="AJ147" i="24"/>
  <c r="AJ140" i="24"/>
  <c r="AJ135" i="24"/>
  <c r="AJ132" i="24"/>
  <c r="AC122" i="24"/>
  <c r="AD122" i="24" s="1"/>
  <c r="AI120" i="24"/>
  <c r="AI72" i="24"/>
  <c r="AJ72" i="24"/>
  <c r="AH72" i="24"/>
  <c r="AC72" i="24"/>
  <c r="AD72" i="24" s="1"/>
  <c r="AC99" i="24"/>
  <c r="AD99" i="24" s="1"/>
  <c r="AH99" i="24"/>
  <c r="AJ99" i="24"/>
  <c r="AC103" i="24"/>
  <c r="AD103" i="24" s="1"/>
  <c r="AJ88" i="24"/>
  <c r="AH88" i="24"/>
  <c r="AI134" i="24"/>
  <c r="AH104" i="24"/>
  <c r="AJ104" i="24"/>
  <c r="AH115" i="24"/>
  <c r="AC115" i="24"/>
  <c r="AD115" i="24" s="1"/>
  <c r="AI115" i="24"/>
  <c r="AJ75" i="24"/>
  <c r="AH75" i="24"/>
  <c r="AI75" i="24"/>
  <c r="AC75" i="24"/>
  <c r="AD75" i="24" s="1"/>
  <c r="AH139" i="24"/>
  <c r="AI139" i="24"/>
  <c r="AC139" i="24"/>
  <c r="AD139" i="24" s="1"/>
  <c r="AJ139" i="24"/>
  <c r="AC136" i="24"/>
  <c r="AD136" i="24" s="1"/>
  <c r="AH136" i="24"/>
  <c r="AC130" i="24"/>
  <c r="AD130" i="24" s="1"/>
  <c r="AH130" i="24"/>
  <c r="AJ91" i="24"/>
  <c r="AH91" i="24"/>
  <c r="AI91" i="24"/>
  <c r="AC91" i="24"/>
  <c r="AD91" i="24" s="1"/>
  <c r="AI123" i="24"/>
  <c r="AI78" i="24"/>
  <c r="AC146" i="24"/>
  <c r="AD146" i="24" s="1"/>
  <c r="AJ146" i="24"/>
  <c r="AC107" i="24"/>
  <c r="AD107" i="24" s="1"/>
  <c r="AJ107" i="24"/>
  <c r="AI107" i="24"/>
  <c r="AJ134" i="24"/>
  <c r="AH119" i="24"/>
  <c r="P157" i="23"/>
  <c r="P51" i="23"/>
  <c r="I53" i="24"/>
  <c r="O53" i="25" s="1"/>
  <c r="P77" i="23"/>
  <c r="P56" i="23"/>
  <c r="I86" i="14"/>
  <c r="P86" i="15" s="1"/>
  <c r="I74" i="14"/>
  <c r="P74" i="15" s="1"/>
  <c r="P20" i="54"/>
  <c r="P110" i="23"/>
  <c r="P69" i="14"/>
  <c r="O69" i="14"/>
  <c r="O77" i="14"/>
  <c r="P77" i="14"/>
  <c r="P85" i="14"/>
  <c r="O85" i="14"/>
  <c r="P93" i="14"/>
  <c r="O93" i="14"/>
  <c r="O101" i="14"/>
  <c r="P101" i="14"/>
  <c r="P129" i="14"/>
  <c r="O129" i="14"/>
  <c r="P149" i="14"/>
  <c r="O149" i="14"/>
  <c r="P173" i="14"/>
  <c r="O173" i="14"/>
  <c r="O177" i="14"/>
  <c r="P177" i="14"/>
  <c r="P185" i="14"/>
  <c r="O185" i="14"/>
  <c r="O189" i="14"/>
  <c r="P189" i="14"/>
  <c r="O197" i="14"/>
  <c r="P197" i="14"/>
  <c r="O221" i="14"/>
  <c r="P221" i="14"/>
  <c r="P229" i="14"/>
  <c r="O229" i="14"/>
  <c r="O233" i="14"/>
  <c r="P233" i="14"/>
  <c r="P245" i="14"/>
  <c r="O245" i="14"/>
  <c r="O257" i="14"/>
  <c r="P257" i="14"/>
  <c r="O261" i="14"/>
  <c r="P261" i="14"/>
  <c r="O89" i="14"/>
  <c r="I89" i="14" s="1"/>
  <c r="P89" i="15" s="1"/>
  <c r="P169" i="14"/>
  <c r="I169" i="14" s="1"/>
  <c r="P169" i="15" s="1"/>
  <c r="O181" i="14"/>
  <c r="I181" i="14" s="1"/>
  <c r="P181" i="15" s="1"/>
  <c r="O122" i="14"/>
  <c r="I122" i="14" s="1"/>
  <c r="P122" i="15" s="1"/>
  <c r="P157" i="14"/>
  <c r="I157" i="14" s="1"/>
  <c r="P157" i="15" s="1"/>
  <c r="O237" i="14"/>
  <c r="I237" i="14" s="1"/>
  <c r="P237" i="15" s="1"/>
  <c r="O209" i="14"/>
  <c r="I209" i="14" s="1"/>
  <c r="P209" i="15" s="1"/>
  <c r="P133" i="14"/>
  <c r="O111" i="14"/>
  <c r="I111" i="14" s="1"/>
  <c r="P111" i="15" s="1"/>
  <c r="O201" i="24"/>
  <c r="P201" i="24"/>
  <c r="P86" i="24"/>
  <c r="P89" i="24"/>
  <c r="O89" i="24"/>
  <c r="P213" i="14"/>
  <c r="I105" i="14"/>
  <c r="P105" i="15" s="1"/>
  <c r="O184" i="24"/>
  <c r="I184" i="24" s="1"/>
  <c r="O184" i="25" s="1"/>
  <c r="O83" i="24"/>
  <c r="I83" i="24" s="1"/>
  <c r="O83" i="25" s="1"/>
  <c r="O128" i="24"/>
  <c r="I128" i="24" s="1"/>
  <c r="O128" i="25" s="1"/>
  <c r="I24" i="24"/>
  <c r="O24" i="25" s="1"/>
  <c r="O180" i="24"/>
  <c r="I180" i="24" s="1"/>
  <c r="O180" i="25" s="1"/>
  <c r="P78" i="24"/>
  <c r="I78" i="24" s="1"/>
  <c r="O78" i="25" s="1"/>
  <c r="I232" i="14"/>
  <c r="P232" i="15" s="1"/>
  <c r="I191" i="14"/>
  <c r="P191" i="15" s="1"/>
  <c r="P161" i="24"/>
  <c r="I161" i="24" s="1"/>
  <c r="O161" i="25" s="1"/>
  <c r="P195" i="24"/>
  <c r="O72" i="24"/>
  <c r="I72" i="24" s="1"/>
  <c r="O72" i="25" s="1"/>
  <c r="O155" i="24"/>
  <c r="I155" i="24" s="1"/>
  <c r="O155" i="25" s="1"/>
  <c r="O92" i="24"/>
  <c r="I92" i="24" s="1"/>
  <c r="O92" i="25" s="1"/>
  <c r="O149" i="24"/>
  <c r="I149" i="24" s="1"/>
  <c r="O149" i="25" s="1"/>
  <c r="O74" i="24"/>
  <c r="I74" i="24" s="1"/>
  <c r="O74" i="25" s="1"/>
  <c r="O77" i="24"/>
  <c r="I77" i="24" s="1"/>
  <c r="O77" i="25" s="1"/>
  <c r="P121" i="23"/>
  <c r="P84" i="23"/>
  <c r="P107" i="23"/>
  <c r="I95" i="24"/>
  <c r="O95" i="25" s="1"/>
  <c r="P75" i="54"/>
  <c r="I75" i="54" s="1"/>
  <c r="O75" i="57" s="1"/>
  <c r="P63" i="54"/>
  <c r="I63" i="54" s="1"/>
  <c r="O63" i="57" s="1"/>
  <c r="P24" i="54"/>
  <c r="I24" i="54" s="1"/>
  <c r="O24" i="57" s="1"/>
  <c r="P53" i="54"/>
  <c r="I53" i="54" s="1"/>
  <c r="O53" i="57" s="1"/>
  <c r="P61" i="54"/>
  <c r="I61" i="54" s="1"/>
  <c r="O61" i="57" s="1"/>
  <c r="P65" i="54"/>
  <c r="I65" i="54" s="1"/>
  <c r="O65" i="57" s="1"/>
  <c r="P73" i="54"/>
  <c r="I73" i="54" s="1"/>
  <c r="O73" i="57" s="1"/>
  <c r="I212" i="24"/>
  <c r="O212" i="25" s="1"/>
  <c r="I23" i="24"/>
  <c r="O23" i="25" s="1"/>
  <c r="I168" i="24"/>
  <c r="O168" i="25" s="1"/>
  <c r="P84" i="54"/>
  <c r="I84" i="54" s="1"/>
  <c r="O84" i="57" s="1"/>
  <c r="P89" i="54"/>
  <c r="I89" i="54" s="1"/>
  <c r="O89" i="57" s="1"/>
  <c r="P91" i="54"/>
  <c r="I91" i="54" s="1"/>
  <c r="O91" i="57" s="1"/>
  <c r="I190" i="14"/>
  <c r="P190" i="15" s="1"/>
  <c r="P29" i="54"/>
  <c r="I29" i="54" s="1"/>
  <c r="O29" i="57" s="1"/>
  <c r="P32" i="54"/>
  <c r="I32" i="54" s="1"/>
  <c r="O32" i="57" s="1"/>
  <c r="P35" i="54"/>
  <c r="I35" i="54" s="1"/>
  <c r="O35" i="57" s="1"/>
  <c r="P39" i="54"/>
  <c r="I39" i="54" s="1"/>
  <c r="O39" i="57" s="1"/>
  <c r="P41" i="54"/>
  <c r="I41" i="54" s="1"/>
  <c r="O41" i="57" s="1"/>
  <c r="I51" i="24"/>
  <c r="O51" i="25" s="1"/>
  <c r="I67" i="24"/>
  <c r="O67" i="25" s="1"/>
  <c r="I157" i="24"/>
  <c r="O157" i="25" s="1"/>
  <c r="P22" i="54"/>
  <c r="P105" i="23"/>
  <c r="I30" i="14"/>
  <c r="P30" i="15" s="1"/>
  <c r="I126" i="14"/>
  <c r="P126" i="15" s="1"/>
  <c r="I175" i="14"/>
  <c r="P175" i="15" s="1"/>
  <c r="I102" i="14"/>
  <c r="P102" i="15" s="1"/>
  <c r="I250" i="14"/>
  <c r="P250" i="15" s="1"/>
  <c r="O23" i="14"/>
  <c r="I23" i="14" s="1"/>
  <c r="P23" i="15" s="1"/>
  <c r="O27" i="14"/>
  <c r="I27" i="14" s="1"/>
  <c r="P27" i="15" s="1"/>
  <c r="O31" i="14"/>
  <c r="I31" i="14" s="1"/>
  <c r="P31" i="15" s="1"/>
  <c r="O35" i="14"/>
  <c r="I35" i="14" s="1"/>
  <c r="P35" i="15" s="1"/>
  <c r="O39" i="14"/>
  <c r="I39" i="14" s="1"/>
  <c r="P39" i="15" s="1"/>
  <c r="O43" i="14"/>
  <c r="I43" i="14" s="1"/>
  <c r="P43" i="15" s="1"/>
  <c r="O47" i="14"/>
  <c r="I47" i="14" s="1"/>
  <c r="P47" i="15" s="1"/>
  <c r="O51" i="14"/>
  <c r="I51" i="14" s="1"/>
  <c r="P51" i="15" s="1"/>
  <c r="O59" i="14"/>
  <c r="I59" i="14" s="1"/>
  <c r="P59" i="15" s="1"/>
  <c r="O63" i="14"/>
  <c r="I63" i="14" s="1"/>
  <c r="P63" i="15" s="1"/>
  <c r="O83" i="14"/>
  <c r="I83" i="14" s="1"/>
  <c r="P83" i="15" s="1"/>
  <c r="O91" i="14"/>
  <c r="I91" i="14" s="1"/>
  <c r="P91" i="15" s="1"/>
  <c r="O119" i="14"/>
  <c r="I119" i="14" s="1"/>
  <c r="P119" i="15" s="1"/>
  <c r="O123" i="14"/>
  <c r="I123" i="14" s="1"/>
  <c r="P123" i="15" s="1"/>
  <c r="O155" i="14"/>
  <c r="I155" i="14" s="1"/>
  <c r="P155" i="15" s="1"/>
  <c r="O163" i="14"/>
  <c r="I163" i="14" s="1"/>
  <c r="P163" i="15" s="1"/>
  <c r="O167" i="14"/>
  <c r="I167" i="14" s="1"/>
  <c r="P167" i="15" s="1"/>
  <c r="O171" i="14"/>
  <c r="I171" i="14" s="1"/>
  <c r="P171" i="15" s="1"/>
  <c r="O183" i="14"/>
  <c r="I183" i="14" s="1"/>
  <c r="P183" i="15" s="1"/>
  <c r="O187" i="14"/>
  <c r="I187" i="14" s="1"/>
  <c r="P187" i="15" s="1"/>
  <c r="O199" i="14"/>
  <c r="I199" i="14" s="1"/>
  <c r="P199" i="15" s="1"/>
  <c r="O215" i="14"/>
  <c r="I215" i="14" s="1"/>
  <c r="P215" i="15" s="1"/>
  <c r="O231" i="14"/>
  <c r="I231" i="14" s="1"/>
  <c r="P231" i="15" s="1"/>
  <c r="O239" i="14"/>
  <c r="I239" i="14" s="1"/>
  <c r="P239" i="15" s="1"/>
  <c r="O247" i="14"/>
  <c r="I247" i="14" s="1"/>
  <c r="P247" i="15" s="1"/>
  <c r="I150" i="14"/>
  <c r="P150" i="15" s="1"/>
  <c r="I134" i="14"/>
  <c r="P134" i="15" s="1"/>
  <c r="I226" i="14"/>
  <c r="P226" i="15" s="1"/>
  <c r="T16" i="16"/>
  <c r="T15" i="16"/>
  <c r="S16" i="16"/>
  <c r="S14" i="16" s="1"/>
  <c r="AG26" i="16"/>
  <c r="AJ82" i="24"/>
  <c r="AC82" i="24"/>
  <c r="AD82" i="24" s="1"/>
  <c r="AJ89" i="24"/>
  <c r="AC89" i="24"/>
  <c r="AD89" i="24" s="1"/>
  <c r="AI89" i="24"/>
  <c r="AH89" i="24"/>
  <c r="AJ77" i="24"/>
  <c r="AI77" i="24"/>
  <c r="AH77" i="24"/>
  <c r="AC77" i="24"/>
  <c r="AD77" i="24" s="1"/>
  <c r="AJ114" i="24"/>
  <c r="AJ105" i="24"/>
  <c r="AH125" i="24"/>
  <c r="AC125" i="24"/>
  <c r="AD125" i="24" s="1"/>
  <c r="AI98" i="24"/>
  <c r="AH118" i="24"/>
  <c r="AI118" i="24"/>
  <c r="AC118" i="24"/>
  <c r="AD118" i="24" s="1"/>
  <c r="AJ118" i="24"/>
  <c r="AJ121" i="24"/>
  <c r="AC121" i="24"/>
  <c r="AD121" i="24" s="1"/>
  <c r="AI121" i="24"/>
  <c r="AH121" i="24"/>
  <c r="AH73" i="24"/>
  <c r="AJ73" i="24"/>
  <c r="AI137" i="24"/>
  <c r="AC137" i="24"/>
  <c r="AD137" i="24" s="1"/>
  <c r="AJ103" i="24"/>
  <c r="AI130" i="24"/>
  <c r="AI102" i="24"/>
  <c r="AC94" i="24"/>
  <c r="AD94" i="24" s="1"/>
  <c r="AC95" i="24"/>
  <c r="AD95" i="24" s="1"/>
  <c r="AI138" i="24"/>
  <c r="AH143" i="24"/>
  <c r="AH146" i="24"/>
  <c r="AC106" i="24"/>
  <c r="AD106" i="24" s="1"/>
  <c r="AI106" i="24"/>
  <c r="AH138" i="24"/>
  <c r="AH95" i="24"/>
  <c r="B6" i="62"/>
  <c r="N6" i="62" s="1"/>
  <c r="AC262" i="14"/>
  <c r="AD262" i="14" s="1"/>
  <c r="AC258" i="14"/>
  <c r="AD258" i="14" s="1"/>
  <c r="AC254" i="14"/>
  <c r="AD254" i="14" s="1"/>
  <c r="AC250" i="14"/>
  <c r="AD250" i="14" s="1"/>
  <c r="AC246" i="14"/>
  <c r="AD246" i="14" s="1"/>
  <c r="AC242" i="14"/>
  <c r="AD242" i="14" s="1"/>
  <c r="AC238" i="14"/>
  <c r="AD238" i="14" s="1"/>
  <c r="AC234" i="14"/>
  <c r="AD234" i="14" s="1"/>
  <c r="AC230" i="14"/>
  <c r="AD230" i="14" s="1"/>
  <c r="AC226" i="14"/>
  <c r="AD226" i="14" s="1"/>
  <c r="AC222" i="14"/>
  <c r="AD222" i="14" s="1"/>
  <c r="AC218" i="14"/>
  <c r="AD218" i="14" s="1"/>
  <c r="AC214" i="14"/>
  <c r="AD214" i="14" s="1"/>
  <c r="AC210" i="14"/>
  <c r="AD210" i="14" s="1"/>
  <c r="AC202" i="14"/>
  <c r="AD202" i="14" s="1"/>
  <c r="AC198" i="14"/>
  <c r="AD198" i="14" s="1"/>
  <c r="AC194" i="14"/>
  <c r="AD194" i="14" s="1"/>
  <c r="AC190" i="14"/>
  <c r="AD190" i="14" s="1"/>
  <c r="AC186" i="14"/>
  <c r="AD186" i="14" s="1"/>
  <c r="AC182" i="14"/>
  <c r="AD182" i="14" s="1"/>
  <c r="AC178" i="14"/>
  <c r="AD178" i="14" s="1"/>
  <c r="AC174" i="14"/>
  <c r="AD174" i="14" s="1"/>
  <c r="AC170" i="14"/>
  <c r="AD170" i="14" s="1"/>
  <c r="AC166" i="14"/>
  <c r="AD166" i="14" s="1"/>
  <c r="AC162" i="14"/>
  <c r="AD162" i="14" s="1"/>
  <c r="AC158" i="14"/>
  <c r="AD158" i="14" s="1"/>
  <c r="AC154" i="14"/>
  <c r="AD154" i="14" s="1"/>
  <c r="AC150" i="14"/>
  <c r="AD150" i="14" s="1"/>
  <c r="AC146" i="14"/>
  <c r="AD146" i="14" s="1"/>
  <c r="AC142" i="14"/>
  <c r="AD142" i="14" s="1"/>
  <c r="AC138" i="14"/>
  <c r="AD138" i="14" s="1"/>
  <c r="AC134" i="14"/>
  <c r="AD134" i="14" s="1"/>
  <c r="AC130" i="14"/>
  <c r="AD130" i="14" s="1"/>
  <c r="AC126" i="14"/>
  <c r="AD126" i="14" s="1"/>
  <c r="AC122" i="14"/>
  <c r="AD122" i="14" s="1"/>
  <c r="AC118" i="14"/>
  <c r="AD118" i="14" s="1"/>
  <c r="AC114" i="14"/>
  <c r="AD114" i="14" s="1"/>
  <c r="AC110" i="14"/>
  <c r="AD110" i="14" s="1"/>
  <c r="AC106" i="14"/>
  <c r="AD106" i="14" s="1"/>
  <c r="AC102" i="14"/>
  <c r="AD102" i="14" s="1"/>
  <c r="AC98" i="14"/>
  <c r="AD98" i="14" s="1"/>
  <c r="AC94" i="14"/>
  <c r="AD94" i="14" s="1"/>
  <c r="AC90" i="14"/>
  <c r="AD90" i="14" s="1"/>
  <c r="AC86" i="14"/>
  <c r="AD86" i="14" s="1"/>
  <c r="AC82" i="14"/>
  <c r="AD82" i="14" s="1"/>
  <c r="AC78" i="14"/>
  <c r="AD78" i="14" s="1"/>
  <c r="AC74" i="14"/>
  <c r="AD74" i="14" s="1"/>
  <c r="AC70" i="14"/>
  <c r="AD70" i="14" s="1"/>
  <c r="AC66" i="14"/>
  <c r="AD66" i="14" s="1"/>
  <c r="AC62" i="14"/>
  <c r="AD62" i="14" s="1"/>
  <c r="AC58" i="14"/>
  <c r="AD58" i="14" s="1"/>
  <c r="AC54" i="14"/>
  <c r="AD54" i="14" s="1"/>
  <c r="AC50" i="14"/>
  <c r="AD50" i="14" s="1"/>
  <c r="AC46" i="14"/>
  <c r="AD46" i="14" s="1"/>
  <c r="AC42" i="14"/>
  <c r="AD42" i="14" s="1"/>
  <c r="AC38" i="14"/>
  <c r="AD38" i="14" s="1"/>
  <c r="AC34" i="14"/>
  <c r="AD34" i="14" s="1"/>
  <c r="AC30" i="14"/>
  <c r="AD30" i="14" s="1"/>
  <c r="AC26" i="14"/>
  <c r="AD26" i="14" s="1"/>
  <c r="AC22" i="14"/>
  <c r="AD22" i="14" s="1"/>
  <c r="AC261" i="14"/>
  <c r="AD261" i="14" s="1"/>
  <c r="AC257" i="14"/>
  <c r="AD257" i="14" s="1"/>
  <c r="AC253" i="14"/>
  <c r="AD253" i="14" s="1"/>
  <c r="AC249" i="14"/>
  <c r="AD249" i="14" s="1"/>
  <c r="AC245" i="14"/>
  <c r="AD245" i="14" s="1"/>
  <c r="AC241" i="14"/>
  <c r="AD241" i="14" s="1"/>
  <c r="AC237" i="14"/>
  <c r="AD237" i="14" s="1"/>
  <c r="AC233" i="14"/>
  <c r="AD233" i="14" s="1"/>
  <c r="AC229" i="14"/>
  <c r="AD229" i="14" s="1"/>
  <c r="AC225" i="14"/>
  <c r="AD225" i="14" s="1"/>
  <c r="AC221" i="14"/>
  <c r="AD221" i="14" s="1"/>
  <c r="AC217" i="14"/>
  <c r="AD217" i="14" s="1"/>
  <c r="AC213" i="14"/>
  <c r="AD213" i="14" s="1"/>
  <c r="AC209" i="14"/>
  <c r="AD209" i="14" s="1"/>
  <c r="AC205" i="14"/>
  <c r="AD205" i="14" s="1"/>
  <c r="AC201" i="14"/>
  <c r="AD201" i="14" s="1"/>
  <c r="AC197" i="14"/>
  <c r="AD197" i="14" s="1"/>
  <c r="AC193" i="14"/>
  <c r="AD193" i="14" s="1"/>
  <c r="AC189" i="14"/>
  <c r="AD189" i="14" s="1"/>
  <c r="AC185" i="14"/>
  <c r="AD185" i="14" s="1"/>
  <c r="AC181" i="14"/>
  <c r="AD181" i="14" s="1"/>
  <c r="AC177" i="14"/>
  <c r="AD177" i="14" s="1"/>
  <c r="AC173" i="14"/>
  <c r="AD173" i="14" s="1"/>
  <c r="AC169" i="14"/>
  <c r="AD169" i="14" s="1"/>
  <c r="AC165" i="14"/>
  <c r="AD165" i="14" s="1"/>
  <c r="AC161" i="14"/>
  <c r="AD161" i="14" s="1"/>
  <c r="AC157" i="14"/>
  <c r="AD157" i="14" s="1"/>
  <c r="AC153" i="14"/>
  <c r="AD153" i="14" s="1"/>
  <c r="AC149" i="14"/>
  <c r="AD149" i="14" s="1"/>
  <c r="AC145" i="14"/>
  <c r="AD145" i="14" s="1"/>
  <c r="AC141" i="14"/>
  <c r="AD141" i="14" s="1"/>
  <c r="AC137" i="14"/>
  <c r="AD137" i="14" s="1"/>
  <c r="AC133" i="14"/>
  <c r="AD133" i="14" s="1"/>
  <c r="AC129" i="14"/>
  <c r="AD129" i="14" s="1"/>
  <c r="AC121" i="14"/>
  <c r="AD121" i="14" s="1"/>
  <c r="AC117" i="14"/>
  <c r="AD117" i="14" s="1"/>
  <c r="AC113" i="14"/>
  <c r="AD113" i="14" s="1"/>
  <c r="AC109" i="14"/>
  <c r="AD109" i="14" s="1"/>
  <c r="AC105" i="14"/>
  <c r="AD105" i="14" s="1"/>
  <c r="AC101" i="14"/>
  <c r="AD101" i="14" s="1"/>
  <c r="AC97" i="14"/>
  <c r="AD97" i="14" s="1"/>
  <c r="AC93" i="14"/>
  <c r="AD93" i="14" s="1"/>
  <c r="AC89" i="14"/>
  <c r="AD89" i="14" s="1"/>
  <c r="AC85" i="14"/>
  <c r="AD85" i="14" s="1"/>
  <c r="AC81" i="14"/>
  <c r="AD81" i="14" s="1"/>
  <c r="AC77" i="14"/>
  <c r="AD77" i="14" s="1"/>
  <c r="AC73" i="14"/>
  <c r="AD73" i="14" s="1"/>
  <c r="AC69" i="14"/>
  <c r="AD69" i="14" s="1"/>
  <c r="AC65" i="14"/>
  <c r="AD65" i="14" s="1"/>
  <c r="AC61" i="14"/>
  <c r="AD61" i="14" s="1"/>
  <c r="AC57" i="14"/>
  <c r="AD57" i="14" s="1"/>
  <c r="AC53" i="14"/>
  <c r="AD53" i="14" s="1"/>
  <c r="AC49" i="14"/>
  <c r="AD49" i="14" s="1"/>
  <c r="AC45" i="14"/>
  <c r="AD45" i="14" s="1"/>
  <c r="AC41" i="14"/>
  <c r="AD41" i="14" s="1"/>
  <c r="AC37" i="14"/>
  <c r="AD37" i="14" s="1"/>
  <c r="AC33" i="14"/>
  <c r="AD33" i="14" s="1"/>
  <c r="AC29" i="14"/>
  <c r="AD29" i="14" s="1"/>
  <c r="AC25" i="14"/>
  <c r="AD25" i="14" s="1"/>
  <c r="AC21" i="14"/>
  <c r="AD21" i="14" s="1"/>
  <c r="AC260" i="14"/>
  <c r="AD260" i="14" s="1"/>
  <c r="AC256" i="14"/>
  <c r="AD256" i="14" s="1"/>
  <c r="AC252" i="14"/>
  <c r="AD252" i="14" s="1"/>
  <c r="AC248" i="14"/>
  <c r="AD248" i="14" s="1"/>
  <c r="AC244" i="14"/>
  <c r="AD244" i="14" s="1"/>
  <c r="AC240" i="14"/>
  <c r="AD240" i="14" s="1"/>
  <c r="AC236" i="14"/>
  <c r="AD236" i="14" s="1"/>
  <c r="AC232" i="14"/>
  <c r="AD232" i="14" s="1"/>
  <c r="AC228" i="14"/>
  <c r="AD228" i="14" s="1"/>
  <c r="AC224" i="14"/>
  <c r="AD224" i="14" s="1"/>
  <c r="AC220" i="14"/>
  <c r="AD220" i="14" s="1"/>
  <c r="AC216" i="14"/>
  <c r="AD216" i="14" s="1"/>
  <c r="AC212" i="14"/>
  <c r="AD212" i="14" s="1"/>
  <c r="AC208" i="14"/>
  <c r="AD208" i="14" s="1"/>
  <c r="AC204" i="14"/>
  <c r="AD204" i="14" s="1"/>
  <c r="AC200" i="14"/>
  <c r="AD200" i="14" s="1"/>
  <c r="AC196" i="14"/>
  <c r="AD196" i="14" s="1"/>
  <c r="AC192" i="14"/>
  <c r="AD192" i="14" s="1"/>
  <c r="AC188" i="14"/>
  <c r="AD188" i="14" s="1"/>
  <c r="AC184" i="14"/>
  <c r="AD184" i="14" s="1"/>
  <c r="AC180" i="14"/>
  <c r="AD180" i="14" s="1"/>
  <c r="AC176" i="14"/>
  <c r="AD176" i="14" s="1"/>
  <c r="AC172" i="14"/>
  <c r="AD172" i="14" s="1"/>
  <c r="AC168" i="14"/>
  <c r="AD168" i="14" s="1"/>
  <c r="AC164" i="14"/>
  <c r="AD164" i="14" s="1"/>
  <c r="AC160" i="14"/>
  <c r="AD160" i="14" s="1"/>
  <c r="AC156" i="14"/>
  <c r="AD156" i="14" s="1"/>
  <c r="AC152" i="14"/>
  <c r="AD152" i="14" s="1"/>
  <c r="AC148" i="14"/>
  <c r="AD148" i="14" s="1"/>
  <c r="AC144" i="14"/>
  <c r="AD144" i="14" s="1"/>
  <c r="AC140" i="14"/>
  <c r="AD140" i="14" s="1"/>
  <c r="AC136" i="14"/>
  <c r="AD136" i="14" s="1"/>
  <c r="AC132" i="14"/>
  <c r="AD132" i="14" s="1"/>
  <c r="AC128" i="14"/>
  <c r="AD128" i="14" s="1"/>
  <c r="AC124" i="14"/>
  <c r="AD124" i="14" s="1"/>
  <c r="AC120" i="14"/>
  <c r="AD120" i="14" s="1"/>
  <c r="AC116" i="14"/>
  <c r="AD116" i="14" s="1"/>
  <c r="AC112" i="14"/>
  <c r="AD112" i="14" s="1"/>
  <c r="AC108" i="14"/>
  <c r="AD108" i="14" s="1"/>
  <c r="AC104" i="14"/>
  <c r="AD104" i="14" s="1"/>
  <c r="AC100" i="14"/>
  <c r="AD100" i="14" s="1"/>
  <c r="AC96" i="14"/>
  <c r="AD96" i="14" s="1"/>
  <c r="AC92" i="14"/>
  <c r="AD92" i="14" s="1"/>
  <c r="AC88" i="14"/>
  <c r="AD88" i="14" s="1"/>
  <c r="AC84" i="14"/>
  <c r="AD84" i="14" s="1"/>
  <c r="AC80" i="14"/>
  <c r="AD80" i="14" s="1"/>
  <c r="AC76" i="14"/>
  <c r="AD76" i="14" s="1"/>
  <c r="AC72" i="14"/>
  <c r="AD72" i="14" s="1"/>
  <c r="AC68" i="14"/>
  <c r="AD68" i="14" s="1"/>
  <c r="AC64" i="14"/>
  <c r="AD64" i="14" s="1"/>
  <c r="AC60" i="14"/>
  <c r="AD60" i="14" s="1"/>
  <c r="AC56" i="14"/>
  <c r="AD56" i="14" s="1"/>
  <c r="AC52" i="14"/>
  <c r="AD52" i="14" s="1"/>
  <c r="AC48" i="14"/>
  <c r="AD48" i="14" s="1"/>
  <c r="AC40" i="14"/>
  <c r="AD40" i="14" s="1"/>
  <c r="AC36" i="14"/>
  <c r="AD36" i="14" s="1"/>
  <c r="AC32" i="14"/>
  <c r="AD32" i="14" s="1"/>
  <c r="AC28" i="14"/>
  <c r="AD28" i="14" s="1"/>
  <c r="AC24" i="14"/>
  <c r="AD24" i="14" s="1"/>
  <c r="AC20" i="14"/>
  <c r="AD20" i="14" s="1"/>
  <c r="AC259" i="14"/>
  <c r="AD259" i="14" s="1"/>
  <c r="AC255" i="14"/>
  <c r="AD255" i="14" s="1"/>
  <c r="AC251" i="14"/>
  <c r="AD251" i="14" s="1"/>
  <c r="AC247" i="14"/>
  <c r="AD247" i="14" s="1"/>
  <c r="AC243" i="14"/>
  <c r="AD243" i="14" s="1"/>
  <c r="AC239" i="14"/>
  <c r="AD239" i="14" s="1"/>
  <c r="AC235" i="14"/>
  <c r="AD235" i="14" s="1"/>
  <c r="AC231" i="14"/>
  <c r="AD231" i="14" s="1"/>
  <c r="AC227" i="14"/>
  <c r="AD227" i="14" s="1"/>
  <c r="AC223" i="14"/>
  <c r="AD223" i="14" s="1"/>
  <c r="AC219" i="14"/>
  <c r="AD219" i="14" s="1"/>
  <c r="AC215" i="14"/>
  <c r="AD215" i="14" s="1"/>
  <c r="AC211" i="14"/>
  <c r="AD211" i="14" s="1"/>
  <c r="AC207" i="14"/>
  <c r="AD207" i="14" s="1"/>
  <c r="AC203" i="14"/>
  <c r="AD203" i="14" s="1"/>
  <c r="AC199" i="14"/>
  <c r="AD199" i="14" s="1"/>
  <c r="AC195" i="14"/>
  <c r="AD195" i="14" s="1"/>
  <c r="AC191" i="14"/>
  <c r="AD191" i="14" s="1"/>
  <c r="AC187" i="14"/>
  <c r="AD187" i="14" s="1"/>
  <c r="AC183" i="14"/>
  <c r="AD183" i="14" s="1"/>
  <c r="AC179" i="14"/>
  <c r="AD179" i="14" s="1"/>
  <c r="AC175" i="14"/>
  <c r="AD175" i="14" s="1"/>
  <c r="AC171" i="14"/>
  <c r="AD171" i="14" s="1"/>
  <c r="AC167" i="14"/>
  <c r="AD167" i="14" s="1"/>
  <c r="AC163" i="14"/>
  <c r="AD163" i="14" s="1"/>
  <c r="AC159" i="14"/>
  <c r="AD159" i="14" s="1"/>
  <c r="AC155" i="14"/>
  <c r="AD155" i="14" s="1"/>
  <c r="AC151" i="14"/>
  <c r="AD151" i="14" s="1"/>
  <c r="AC147" i="14"/>
  <c r="AD147" i="14" s="1"/>
  <c r="AC143" i="14"/>
  <c r="AD143" i="14" s="1"/>
  <c r="AC139" i="14"/>
  <c r="AD139" i="14" s="1"/>
  <c r="AC135" i="14"/>
  <c r="AD135" i="14" s="1"/>
  <c r="AC131" i="14"/>
  <c r="AD131" i="14" s="1"/>
  <c r="AC127" i="14"/>
  <c r="AD127" i="14" s="1"/>
  <c r="AC123" i="14"/>
  <c r="AD123" i="14" s="1"/>
  <c r="AC119" i="14"/>
  <c r="AD119" i="14" s="1"/>
  <c r="AC115" i="14"/>
  <c r="AD115" i="14" s="1"/>
  <c r="AC111" i="14"/>
  <c r="AD111" i="14" s="1"/>
  <c r="AC107" i="14"/>
  <c r="AD107" i="14" s="1"/>
  <c r="AC103" i="14"/>
  <c r="AD103" i="14" s="1"/>
  <c r="AC99" i="14"/>
  <c r="AD99" i="14" s="1"/>
  <c r="AC95" i="14"/>
  <c r="AD95" i="14" s="1"/>
  <c r="AC91" i="14"/>
  <c r="AD91" i="14" s="1"/>
  <c r="AC87" i="14"/>
  <c r="AD87" i="14" s="1"/>
  <c r="AC83" i="14"/>
  <c r="AD83" i="14" s="1"/>
  <c r="AC79" i="14"/>
  <c r="AD79" i="14" s="1"/>
  <c r="AC75" i="14"/>
  <c r="AD75" i="14" s="1"/>
  <c r="AC71" i="14"/>
  <c r="AD71" i="14" s="1"/>
  <c r="AC67" i="14"/>
  <c r="AD67" i="14" s="1"/>
  <c r="AC63" i="14"/>
  <c r="AD63" i="14" s="1"/>
  <c r="AC59" i="14"/>
  <c r="AD59" i="14" s="1"/>
  <c r="AC55" i="14"/>
  <c r="AD55" i="14" s="1"/>
  <c r="AC51" i="14"/>
  <c r="AD51" i="14" s="1"/>
  <c r="AC47" i="14"/>
  <c r="AD47" i="14" s="1"/>
  <c r="AC43" i="14"/>
  <c r="AD43" i="14" s="1"/>
  <c r="AC39" i="14"/>
  <c r="AD39" i="14" s="1"/>
  <c r="AC35" i="14"/>
  <c r="AD35" i="14" s="1"/>
  <c r="AC31" i="14"/>
  <c r="AD31" i="14" s="1"/>
  <c r="AC27" i="14"/>
  <c r="AD27" i="14" s="1"/>
  <c r="AC23" i="14"/>
  <c r="AD23" i="14" s="1"/>
  <c r="P20" i="11"/>
  <c r="O20" i="10"/>
  <c r="I22" i="5"/>
  <c r="O22" i="6" s="1"/>
  <c r="R26" i="5"/>
  <c r="J3" i="5"/>
  <c r="R22" i="5"/>
  <c r="R33" i="5"/>
  <c r="AE14" i="5"/>
  <c r="R30" i="5"/>
  <c r="S30" i="5" s="1"/>
  <c r="I21" i="5"/>
  <c r="O21" i="6" s="1"/>
  <c r="P33" i="5"/>
  <c r="I33" i="5" s="1"/>
  <c r="O33" i="6" s="1"/>
  <c r="R20" i="5"/>
  <c r="B11" i="62"/>
  <c r="R31" i="5"/>
  <c r="R27" i="5"/>
  <c r="R23" i="5"/>
  <c r="S26" i="5"/>
  <c r="P23" i="5"/>
  <c r="R28" i="5"/>
  <c r="R24" i="5"/>
  <c r="R32" i="5"/>
  <c r="R29" i="5"/>
  <c r="R25" i="5"/>
  <c r="R21" i="5"/>
  <c r="P37" i="14"/>
  <c r="O37" i="14"/>
  <c r="I188" i="14"/>
  <c r="P188" i="15" s="1"/>
  <c r="I92" i="14"/>
  <c r="P92" i="15" s="1"/>
  <c r="I219" i="14"/>
  <c r="P219" i="15" s="1"/>
  <c r="P62" i="14"/>
  <c r="O62" i="14"/>
  <c r="O73" i="14"/>
  <c r="P73" i="14"/>
  <c r="O115" i="14"/>
  <c r="P145" i="14"/>
  <c r="O145" i="14"/>
  <c r="I156" i="14"/>
  <c r="P156" i="15" s="1"/>
  <c r="O203" i="14"/>
  <c r="I203" i="14" s="1"/>
  <c r="P203" i="15" s="1"/>
  <c r="O211" i="14"/>
  <c r="O243" i="14"/>
  <c r="O251" i="14"/>
  <c r="I251" i="14" s="1"/>
  <c r="P251" i="15" s="1"/>
  <c r="O259" i="14"/>
  <c r="O76" i="14"/>
  <c r="P76" i="14"/>
  <c r="P57" i="14"/>
  <c r="I57" i="14" s="1"/>
  <c r="P57" i="15" s="1"/>
  <c r="I112" i="14"/>
  <c r="P112" i="15" s="1"/>
  <c r="P72" i="14"/>
  <c r="O53" i="14"/>
  <c r="I53" i="14" s="1"/>
  <c r="P53" i="15" s="1"/>
  <c r="I52" i="14"/>
  <c r="P52" i="15" s="1"/>
  <c r="U14" i="14"/>
  <c r="O137" i="14"/>
  <c r="I137" i="14" s="1"/>
  <c r="P137" i="15" s="1"/>
  <c r="O227" i="14"/>
  <c r="I227" i="14" s="1"/>
  <c r="P227" i="15" s="1"/>
  <c r="P223" i="14"/>
  <c r="I196" i="14"/>
  <c r="P196" i="15" s="1"/>
  <c r="O80" i="14"/>
  <c r="I80" i="14" s="1"/>
  <c r="P80" i="15" s="1"/>
  <c r="O172" i="14"/>
  <c r="I172" i="14" s="1"/>
  <c r="P172" i="15" s="1"/>
  <c r="I108" i="14"/>
  <c r="P108" i="15" s="1"/>
  <c r="P259" i="14"/>
  <c r="P141" i="14"/>
  <c r="I131" i="14"/>
  <c r="P131" i="15" s="1"/>
  <c r="P38" i="14"/>
  <c r="I38" i="14" s="1"/>
  <c r="P38" i="15" s="1"/>
  <c r="I230" i="14"/>
  <c r="P230" i="15" s="1"/>
  <c r="I258" i="14"/>
  <c r="P258" i="15" s="1"/>
  <c r="I45" i="14"/>
  <c r="P45" i="15" s="1"/>
  <c r="I22" i="14"/>
  <c r="P22" i="15" s="1"/>
  <c r="P33" i="14"/>
  <c r="O33" i="14"/>
  <c r="X14" i="14"/>
  <c r="O81" i="14"/>
  <c r="I81" i="14" s="1"/>
  <c r="P81" i="15" s="1"/>
  <c r="O54" i="14"/>
  <c r="I54" i="14" s="1"/>
  <c r="P54" i="15" s="1"/>
  <c r="P153" i="14"/>
  <c r="I256" i="14"/>
  <c r="P256" i="15" s="1"/>
  <c r="P255" i="14"/>
  <c r="I255" i="14" s="1"/>
  <c r="P255" i="15" s="1"/>
  <c r="O29" i="14"/>
  <c r="I29" i="14" s="1"/>
  <c r="P29" i="15" s="1"/>
  <c r="P243" i="14"/>
  <c r="P211" i="14"/>
  <c r="P115" i="14"/>
  <c r="P97" i="14"/>
  <c r="P41" i="14"/>
  <c r="I82" i="14"/>
  <c r="P82" i="15" s="1"/>
  <c r="O50" i="14"/>
  <c r="I50" i="14" s="1"/>
  <c r="P50" i="15" s="1"/>
  <c r="O195" i="14"/>
  <c r="I195" i="14" s="1"/>
  <c r="P195" i="15" s="1"/>
  <c r="I194" i="14"/>
  <c r="P194" i="15" s="1"/>
  <c r="P205" i="14"/>
  <c r="P113" i="14"/>
  <c r="O106" i="14"/>
  <c r="I106" i="14" s="1"/>
  <c r="P106" i="15" s="1"/>
  <c r="O162" i="14"/>
  <c r="I162" i="14" s="1"/>
  <c r="P162" i="15" s="1"/>
  <c r="O116" i="14"/>
  <c r="I116" i="14" s="1"/>
  <c r="P116" i="15" s="1"/>
  <c r="O148" i="14"/>
  <c r="I148" i="14" s="1"/>
  <c r="P148" i="15" s="1"/>
  <c r="O160" i="14"/>
  <c r="I160" i="14" s="1"/>
  <c r="P160" i="15" s="1"/>
  <c r="O164" i="14"/>
  <c r="I164" i="14" s="1"/>
  <c r="P164" i="15" s="1"/>
  <c r="O168" i="14"/>
  <c r="I168" i="14" s="1"/>
  <c r="P168" i="15" s="1"/>
  <c r="O184" i="14"/>
  <c r="I184" i="14" s="1"/>
  <c r="P184" i="15" s="1"/>
  <c r="O192" i="14"/>
  <c r="I192" i="14" s="1"/>
  <c r="P192" i="15" s="1"/>
  <c r="O200" i="14"/>
  <c r="I200" i="14" s="1"/>
  <c r="P200" i="15" s="1"/>
  <c r="O208" i="14"/>
  <c r="I208" i="14" s="1"/>
  <c r="P208" i="15" s="1"/>
  <c r="O216" i="14"/>
  <c r="I216" i="14" s="1"/>
  <c r="P216" i="15" s="1"/>
  <c r="O228" i="14"/>
  <c r="I228" i="14" s="1"/>
  <c r="P228" i="15" s="1"/>
  <c r="O236" i="14"/>
  <c r="I236" i="14" s="1"/>
  <c r="P236" i="15" s="1"/>
  <c r="O240" i="14"/>
  <c r="I240" i="14" s="1"/>
  <c r="P240" i="15" s="1"/>
  <c r="O244" i="14"/>
  <c r="I244" i="14" s="1"/>
  <c r="P244" i="15" s="1"/>
  <c r="O248" i="14"/>
  <c r="I248" i="14" s="1"/>
  <c r="P248" i="15" s="1"/>
  <c r="O71" i="14"/>
  <c r="I71" i="14" s="1"/>
  <c r="P71" i="15" s="1"/>
  <c r="I117" i="14"/>
  <c r="P117" i="15" s="1"/>
  <c r="O135" i="14"/>
  <c r="O139" i="14"/>
  <c r="I139" i="14" s="1"/>
  <c r="P139" i="15" s="1"/>
  <c r="O143" i="14"/>
  <c r="I143" i="14" s="1"/>
  <c r="P143" i="15" s="1"/>
  <c r="I186" i="14"/>
  <c r="P186" i="15" s="1"/>
  <c r="O179" i="14"/>
  <c r="I179" i="14" s="1"/>
  <c r="P179" i="15" s="1"/>
  <c r="O48" i="14"/>
  <c r="I48" i="14" s="1"/>
  <c r="P48" i="15" s="1"/>
  <c r="O20" i="14"/>
  <c r="I20" i="14" s="1"/>
  <c r="P20" i="15" s="1"/>
  <c r="O36" i="14"/>
  <c r="I36" i="14" s="1"/>
  <c r="P36" i="15" s="1"/>
  <c r="O103" i="14"/>
  <c r="I103" i="14" s="1"/>
  <c r="P103" i="15" s="1"/>
  <c r="O75" i="14"/>
  <c r="I75" i="14" s="1"/>
  <c r="P75" i="15" s="1"/>
  <c r="O32" i="14"/>
  <c r="I32" i="14" s="1"/>
  <c r="P32" i="15" s="1"/>
  <c r="AC44" i="14"/>
  <c r="AF14" i="14"/>
  <c r="R14" i="14"/>
  <c r="P201" i="14"/>
  <c r="I201" i="14" s="1"/>
  <c r="P201" i="15" s="1"/>
  <c r="O128" i="14"/>
  <c r="I128" i="14" s="1"/>
  <c r="P128" i="15" s="1"/>
  <c r="O64" i="14"/>
  <c r="I64" i="14" s="1"/>
  <c r="P64" i="15" s="1"/>
  <c r="O49" i="14"/>
  <c r="I49" i="14" s="1"/>
  <c r="P49" i="15" s="1"/>
  <c r="O84" i="14"/>
  <c r="I84" i="14" s="1"/>
  <c r="P84" i="15" s="1"/>
  <c r="O124" i="14"/>
  <c r="I124" i="14" s="1"/>
  <c r="P124" i="15" s="1"/>
  <c r="I254" i="14"/>
  <c r="P254" i="15" s="1"/>
  <c r="I234" i="14"/>
  <c r="P234" i="15" s="1"/>
  <c r="I154" i="14"/>
  <c r="P154" i="15" s="1"/>
  <c r="O68" i="14"/>
  <c r="I68" i="14" s="1"/>
  <c r="P68" i="15" s="1"/>
  <c r="O44" i="14"/>
  <c r="I44" i="14" s="1"/>
  <c r="P44" i="15" s="1"/>
  <c r="P217" i="14"/>
  <c r="P193" i="14"/>
  <c r="P135" i="14"/>
  <c r="P109" i="14"/>
  <c r="I109" i="14" s="1"/>
  <c r="P109" i="15" s="1"/>
  <c r="O95" i="14"/>
  <c r="I95" i="14" s="1"/>
  <c r="P95" i="15" s="1"/>
  <c r="O178" i="14"/>
  <c r="I178" i="14" s="1"/>
  <c r="P178" i="15" s="1"/>
  <c r="I210" i="14"/>
  <c r="P210" i="15" s="1"/>
  <c r="P170" i="14"/>
  <c r="I170" i="14" s="1"/>
  <c r="P170" i="15" s="1"/>
  <c r="O107" i="14"/>
  <c r="I107" i="14" s="1"/>
  <c r="P107" i="15" s="1"/>
  <c r="O127" i="14"/>
  <c r="I127" i="14" s="1"/>
  <c r="P127" i="15" s="1"/>
  <c r="O87" i="14"/>
  <c r="I87" i="14" s="1"/>
  <c r="P87" i="15" s="1"/>
  <c r="O79" i="14"/>
  <c r="I79" i="14" s="1"/>
  <c r="P79" i="15" s="1"/>
  <c r="O61" i="14"/>
  <c r="I61" i="14" s="1"/>
  <c r="P61" i="15" s="1"/>
  <c r="AA14" i="14"/>
  <c r="O21" i="14"/>
  <c r="I21" i="14" s="1"/>
  <c r="P21" i="15" s="1"/>
  <c r="P120" i="14"/>
  <c r="I120" i="14" s="1"/>
  <c r="P120" i="15" s="1"/>
  <c r="O60" i="14"/>
  <c r="I60" i="14" s="1"/>
  <c r="P60" i="15" s="1"/>
  <c r="O182" i="14"/>
  <c r="I182" i="14" s="1"/>
  <c r="P182" i="15" s="1"/>
  <c r="O100" i="14"/>
  <c r="I100" i="14" s="1"/>
  <c r="P100" i="15" s="1"/>
  <c r="O249" i="14"/>
  <c r="I249" i="14" s="1"/>
  <c r="P249" i="15" s="1"/>
  <c r="O147" i="14"/>
  <c r="I147" i="14" s="1"/>
  <c r="P147" i="15" s="1"/>
  <c r="O99" i="14"/>
  <c r="I99" i="14" s="1"/>
  <c r="P99" i="15" s="1"/>
  <c r="I130" i="14"/>
  <c r="P130" i="15" s="1"/>
  <c r="AC206" i="14"/>
  <c r="AD206" i="14" s="1"/>
  <c r="AC125" i="14"/>
  <c r="AD125" i="14" s="1"/>
  <c r="I222" i="14"/>
  <c r="P222" i="15" s="1"/>
  <c r="I198" i="14"/>
  <c r="P198" i="15" s="1"/>
  <c r="AJ260" i="14"/>
  <c r="AG260" i="14"/>
  <c r="AH260" i="14"/>
  <c r="AI260" i="14"/>
  <c r="AJ256" i="14"/>
  <c r="AG256" i="14"/>
  <c r="AH256" i="14"/>
  <c r="AI256" i="14"/>
  <c r="AJ252" i="14"/>
  <c r="AG252" i="14"/>
  <c r="AH252" i="14"/>
  <c r="AI252" i="14"/>
  <c r="AJ248" i="14"/>
  <c r="AG248" i="14"/>
  <c r="AH248" i="14"/>
  <c r="AI248" i="14"/>
  <c r="AJ244" i="14"/>
  <c r="AG244" i="14"/>
  <c r="AH244" i="14"/>
  <c r="AI244" i="14"/>
  <c r="AJ240" i="14"/>
  <c r="AG240" i="14"/>
  <c r="AH240" i="14"/>
  <c r="AI240" i="14"/>
  <c r="AJ236" i="14"/>
  <c r="AG236" i="14"/>
  <c r="AH236" i="14"/>
  <c r="AI236" i="14"/>
  <c r="AJ232" i="14"/>
  <c r="AG232" i="14"/>
  <c r="AH232" i="14"/>
  <c r="AI232" i="14"/>
  <c r="AJ228" i="14"/>
  <c r="AG228" i="14"/>
  <c r="AH228" i="14"/>
  <c r="AI228" i="14"/>
  <c r="AJ224" i="14"/>
  <c r="AG224" i="14"/>
  <c r="AH224" i="14"/>
  <c r="AI224" i="14"/>
  <c r="AJ220" i="14"/>
  <c r="AG220" i="14"/>
  <c r="AH220" i="14"/>
  <c r="AI220" i="14"/>
  <c r="AJ216" i="14"/>
  <c r="AG216" i="14"/>
  <c r="AH216" i="14"/>
  <c r="AI216" i="14"/>
  <c r="AJ212" i="14"/>
  <c r="AG212" i="14"/>
  <c r="AH212" i="14"/>
  <c r="AI212" i="14"/>
  <c r="AJ208" i="14"/>
  <c r="AG208" i="14"/>
  <c r="AH208" i="14"/>
  <c r="AI208" i="14"/>
  <c r="AJ204" i="14"/>
  <c r="AG204" i="14"/>
  <c r="AH204" i="14"/>
  <c r="AI204" i="14"/>
  <c r="AJ200" i="14"/>
  <c r="AG200" i="14"/>
  <c r="AH200" i="14"/>
  <c r="AI200" i="14"/>
  <c r="AI196" i="14"/>
  <c r="AH196" i="14"/>
  <c r="AG196" i="14"/>
  <c r="AJ196" i="14"/>
  <c r="AI192" i="14"/>
  <c r="AH192" i="14"/>
  <c r="AG192" i="14"/>
  <c r="AJ192" i="14"/>
  <c r="AI188" i="14"/>
  <c r="AH188" i="14"/>
  <c r="AG188" i="14"/>
  <c r="AJ188" i="14"/>
  <c r="AI184" i="14"/>
  <c r="AH184" i="14"/>
  <c r="AG184" i="14"/>
  <c r="AJ184" i="14"/>
  <c r="AI180" i="14"/>
  <c r="AH180" i="14"/>
  <c r="AG180" i="14"/>
  <c r="AJ180" i="14"/>
  <c r="AI176" i="14"/>
  <c r="AJ176" i="14"/>
  <c r="AG176" i="14"/>
  <c r="AH176" i="14"/>
  <c r="AI172" i="14"/>
  <c r="AJ172" i="14"/>
  <c r="AG172" i="14"/>
  <c r="AH172" i="14"/>
  <c r="AI168" i="14"/>
  <c r="AJ168" i="14"/>
  <c r="AG168" i="14"/>
  <c r="AH168" i="14"/>
  <c r="AI164" i="14"/>
  <c r="AJ164" i="14"/>
  <c r="AG164" i="14"/>
  <c r="AH164" i="14"/>
  <c r="AI160" i="14"/>
  <c r="AJ160" i="14"/>
  <c r="AG160" i="14"/>
  <c r="AH160" i="14"/>
  <c r="AI156" i="14"/>
  <c r="AJ156" i="14"/>
  <c r="AG156" i="14"/>
  <c r="AH156" i="14"/>
  <c r="AI152" i="14"/>
  <c r="AJ152" i="14"/>
  <c r="AG152" i="14"/>
  <c r="AH152" i="14"/>
  <c r="AI148" i="14"/>
  <c r="AJ148" i="14"/>
  <c r="AG148" i="14"/>
  <c r="AH148" i="14"/>
  <c r="AI144" i="14"/>
  <c r="AJ144" i="14"/>
  <c r="AG144" i="14"/>
  <c r="AH144" i="14"/>
  <c r="AI140" i="14"/>
  <c r="AJ140" i="14"/>
  <c r="AG140" i="14"/>
  <c r="AH140" i="14"/>
  <c r="AG20" i="14"/>
  <c r="AJ20" i="14"/>
  <c r="AI20" i="14"/>
  <c r="AH20" i="14"/>
  <c r="AJ259" i="14"/>
  <c r="AG259" i="14"/>
  <c r="AH259" i="14"/>
  <c r="AI259" i="14"/>
  <c r="AJ255" i="14"/>
  <c r="AG255" i="14"/>
  <c r="AH255" i="14"/>
  <c r="AI255" i="14"/>
  <c r="AJ251" i="14"/>
  <c r="AG251" i="14"/>
  <c r="AH251" i="14"/>
  <c r="AI251" i="14"/>
  <c r="AJ247" i="14"/>
  <c r="AG247" i="14"/>
  <c r="AH247" i="14"/>
  <c r="AI247" i="14"/>
  <c r="AJ243" i="14"/>
  <c r="AG243" i="14"/>
  <c r="AH243" i="14"/>
  <c r="AI243" i="14"/>
  <c r="AJ239" i="14"/>
  <c r="AG239" i="14"/>
  <c r="AH239" i="14"/>
  <c r="AI239" i="14"/>
  <c r="AJ235" i="14"/>
  <c r="AG235" i="14"/>
  <c r="AH235" i="14"/>
  <c r="AI235" i="14"/>
  <c r="AJ231" i="14"/>
  <c r="AG231" i="14"/>
  <c r="AH231" i="14"/>
  <c r="AI231" i="14"/>
  <c r="AJ227" i="14"/>
  <c r="AG227" i="14"/>
  <c r="AH227" i="14"/>
  <c r="AI227" i="14"/>
  <c r="AJ223" i="14"/>
  <c r="AG223" i="14"/>
  <c r="AH223" i="14"/>
  <c r="AI223" i="14"/>
  <c r="AJ219" i="14"/>
  <c r="AG219" i="14"/>
  <c r="AH219" i="14"/>
  <c r="AI219" i="14"/>
  <c r="AJ215" i="14"/>
  <c r="AG215" i="14"/>
  <c r="AH215" i="14"/>
  <c r="AI215" i="14"/>
  <c r="AJ211" i="14"/>
  <c r="AG211" i="14"/>
  <c r="AH211" i="14"/>
  <c r="AI211" i="14"/>
  <c r="AJ207" i="14"/>
  <c r="AG207" i="14"/>
  <c r="AH207" i="14"/>
  <c r="AI207" i="14"/>
  <c r="AJ203" i="14"/>
  <c r="AG203" i="14"/>
  <c r="AH203" i="14"/>
  <c r="AI203" i="14"/>
  <c r="AJ199" i="14"/>
  <c r="AG199" i="14"/>
  <c r="AH199" i="14"/>
  <c r="AI199" i="14"/>
  <c r="AI195" i="14"/>
  <c r="AH195" i="14"/>
  <c r="AJ195" i="14"/>
  <c r="AG195" i="14"/>
  <c r="AI191" i="14"/>
  <c r="AH191" i="14"/>
  <c r="AJ191" i="14"/>
  <c r="AG191" i="14"/>
  <c r="AI187" i="14"/>
  <c r="AH187" i="14"/>
  <c r="AJ187" i="14"/>
  <c r="AG187" i="14"/>
  <c r="AI183" i="14"/>
  <c r="AH183" i="14"/>
  <c r="AJ183" i="14"/>
  <c r="AG183" i="14"/>
  <c r="AI179" i="14"/>
  <c r="AG179" i="14"/>
  <c r="AH179" i="14"/>
  <c r="AJ179" i="14"/>
  <c r="AI175" i="14"/>
  <c r="AJ175" i="14"/>
  <c r="AG175" i="14"/>
  <c r="AH175" i="14"/>
  <c r="AI171" i="14"/>
  <c r="AJ171" i="14"/>
  <c r="AG171" i="14"/>
  <c r="AH171" i="14"/>
  <c r="AI167" i="14"/>
  <c r="AJ167" i="14"/>
  <c r="AG167" i="14"/>
  <c r="AH167" i="14"/>
  <c r="AI163" i="14"/>
  <c r="AJ163" i="14"/>
  <c r="AG163" i="14"/>
  <c r="AH163" i="14"/>
  <c r="AI159" i="14"/>
  <c r="AJ159" i="14"/>
  <c r="AG159" i="14"/>
  <c r="AH159" i="14"/>
  <c r="AI155" i="14"/>
  <c r="AJ155" i="14"/>
  <c r="AG155" i="14"/>
  <c r="AH155" i="14"/>
  <c r="AI151" i="14"/>
  <c r="AJ151" i="14"/>
  <c r="AG151" i="14"/>
  <c r="AH151" i="14"/>
  <c r="I235" i="14"/>
  <c r="P235" i="15" s="1"/>
  <c r="AJ262" i="14"/>
  <c r="AG262" i="14"/>
  <c r="AH262" i="14"/>
  <c r="AI262" i="14"/>
  <c r="AJ258" i="14"/>
  <c r="AG258" i="14"/>
  <c r="AH258" i="14"/>
  <c r="AI258" i="14"/>
  <c r="AJ254" i="14"/>
  <c r="AG254" i="14"/>
  <c r="AH254" i="14"/>
  <c r="AI254" i="14"/>
  <c r="AJ250" i="14"/>
  <c r="AG250" i="14"/>
  <c r="AH250" i="14"/>
  <c r="AI250" i="14"/>
  <c r="AJ246" i="14"/>
  <c r="AG246" i="14"/>
  <c r="AH246" i="14"/>
  <c r="AI246" i="14"/>
  <c r="AJ242" i="14"/>
  <c r="AG242" i="14"/>
  <c r="AH242" i="14"/>
  <c r="AI242" i="14"/>
  <c r="AJ238" i="14"/>
  <c r="AG238" i="14"/>
  <c r="AH238" i="14"/>
  <c r="AI238" i="14"/>
  <c r="AJ234" i="14"/>
  <c r="AG234" i="14"/>
  <c r="AH234" i="14"/>
  <c r="AI234" i="14"/>
  <c r="AJ230" i="14"/>
  <c r="AG230" i="14"/>
  <c r="AH230" i="14"/>
  <c r="AI230" i="14"/>
  <c r="AJ226" i="14"/>
  <c r="AG226" i="14"/>
  <c r="AH226" i="14"/>
  <c r="AI226" i="14"/>
  <c r="AJ222" i="14"/>
  <c r="AG222" i="14"/>
  <c r="AH222" i="14"/>
  <c r="AI222" i="14"/>
  <c r="AJ218" i="14"/>
  <c r="AG218" i="14"/>
  <c r="AH218" i="14"/>
  <c r="AI218" i="14"/>
  <c r="AJ214" i="14"/>
  <c r="AG214" i="14"/>
  <c r="AH214" i="14"/>
  <c r="AI214" i="14"/>
  <c r="AJ210" i="14"/>
  <c r="AG210" i="14"/>
  <c r="AH210" i="14"/>
  <c r="AI210" i="14"/>
  <c r="AJ206" i="14"/>
  <c r="AG206" i="14"/>
  <c r="AH206" i="14"/>
  <c r="AI206" i="14"/>
  <c r="AJ202" i="14"/>
  <c r="AG202" i="14"/>
  <c r="AH202" i="14"/>
  <c r="AI202" i="14"/>
  <c r="AJ198" i="14"/>
  <c r="AG198" i="14"/>
  <c r="AH198" i="14"/>
  <c r="AI198" i="14"/>
  <c r="AI194" i="14"/>
  <c r="AH194" i="14"/>
  <c r="AG194" i="14"/>
  <c r="AJ194" i="14"/>
  <c r="AI190" i="14"/>
  <c r="AH190" i="14"/>
  <c r="AG190" i="14"/>
  <c r="AJ190" i="14"/>
  <c r="AI186" i="14"/>
  <c r="AH186" i="14"/>
  <c r="AG186" i="14"/>
  <c r="AJ186" i="14"/>
  <c r="AI182" i="14"/>
  <c r="AH182" i="14"/>
  <c r="AG182" i="14"/>
  <c r="AJ182" i="14"/>
  <c r="AI178" i="14"/>
  <c r="AJ178" i="14"/>
  <c r="AG178" i="14"/>
  <c r="AH178" i="14"/>
  <c r="AI174" i="14"/>
  <c r="AJ174" i="14"/>
  <c r="AG174" i="14"/>
  <c r="AH174" i="14"/>
  <c r="AI170" i="14"/>
  <c r="AJ170" i="14"/>
  <c r="AG170" i="14"/>
  <c r="AH170" i="14"/>
  <c r="AI166" i="14"/>
  <c r="AJ166" i="14"/>
  <c r="AG166" i="14"/>
  <c r="AH166" i="14"/>
  <c r="AI162" i="14"/>
  <c r="AJ162" i="14"/>
  <c r="AG162" i="14"/>
  <c r="AH162" i="14"/>
  <c r="AI158" i="14"/>
  <c r="AJ158" i="14"/>
  <c r="AG158" i="14"/>
  <c r="AH158" i="14"/>
  <c r="AI154" i="14"/>
  <c r="AJ154" i="14"/>
  <c r="AG154" i="14"/>
  <c r="AH154" i="14"/>
  <c r="AI150" i="14"/>
  <c r="AJ150" i="14"/>
  <c r="AG150" i="14"/>
  <c r="AH150" i="14"/>
  <c r="AI146" i="14"/>
  <c r="AJ146" i="14"/>
  <c r="AG146" i="14"/>
  <c r="AH146" i="14"/>
  <c r="AI142" i="14"/>
  <c r="AJ142" i="14"/>
  <c r="AG142" i="14"/>
  <c r="AH142" i="14"/>
  <c r="AI138" i="14"/>
  <c r="AJ138" i="14"/>
  <c r="AG138" i="14"/>
  <c r="AH138" i="14"/>
  <c r="I151" i="14"/>
  <c r="P151" i="15" s="1"/>
  <c r="I166" i="14"/>
  <c r="P166" i="15" s="1"/>
  <c r="AJ261" i="14"/>
  <c r="AG261" i="14"/>
  <c r="AH261" i="14"/>
  <c r="AI261" i="14"/>
  <c r="AJ257" i="14"/>
  <c r="AG257" i="14"/>
  <c r="AH257" i="14"/>
  <c r="AI257" i="14"/>
  <c r="AJ253" i="14"/>
  <c r="AG253" i="14"/>
  <c r="AH253" i="14"/>
  <c r="AI253" i="14"/>
  <c r="AJ249" i="14"/>
  <c r="AG249" i="14"/>
  <c r="AH249" i="14"/>
  <c r="AI249" i="14"/>
  <c r="AJ245" i="14"/>
  <c r="AG245" i="14"/>
  <c r="AH245" i="14"/>
  <c r="AI245" i="14"/>
  <c r="AJ241" i="14"/>
  <c r="AG241" i="14"/>
  <c r="AH241" i="14"/>
  <c r="AI241" i="14"/>
  <c r="AJ237" i="14"/>
  <c r="AG237" i="14"/>
  <c r="AH237" i="14"/>
  <c r="AI237" i="14"/>
  <c r="AJ233" i="14"/>
  <c r="AG233" i="14"/>
  <c r="AH233" i="14"/>
  <c r="AI233" i="14"/>
  <c r="AJ229" i="14"/>
  <c r="AG229" i="14"/>
  <c r="AH229" i="14"/>
  <c r="AI229" i="14"/>
  <c r="AJ225" i="14"/>
  <c r="AG225" i="14"/>
  <c r="AH225" i="14"/>
  <c r="AI225" i="14"/>
  <c r="AJ221" i="14"/>
  <c r="AG221" i="14"/>
  <c r="AH221" i="14"/>
  <c r="AI221" i="14"/>
  <c r="AJ217" i="14"/>
  <c r="AG217" i="14"/>
  <c r="AH217" i="14"/>
  <c r="AI217" i="14"/>
  <c r="AJ213" i="14"/>
  <c r="AG213" i="14"/>
  <c r="AH213" i="14"/>
  <c r="AI213" i="14"/>
  <c r="AJ209" i="14"/>
  <c r="AG209" i="14"/>
  <c r="AH209" i="14"/>
  <c r="AI209" i="14"/>
  <c r="AJ205" i="14"/>
  <c r="AG205" i="14"/>
  <c r="AH205" i="14"/>
  <c r="AI205" i="14"/>
  <c r="AJ201" i="14"/>
  <c r="AG201" i="14"/>
  <c r="AH201" i="14"/>
  <c r="AI201" i="14"/>
  <c r="AI197" i="14"/>
  <c r="AH197" i="14"/>
  <c r="AJ197" i="14"/>
  <c r="AG197" i="14"/>
  <c r="AI193" i="14"/>
  <c r="AH193" i="14"/>
  <c r="AJ193" i="14"/>
  <c r="AG193" i="14"/>
  <c r="AI189" i="14"/>
  <c r="AH189" i="14"/>
  <c r="AJ189" i="14"/>
  <c r="AG189" i="14"/>
  <c r="AI185" i="14"/>
  <c r="AH185" i="14"/>
  <c r="AJ185" i="14"/>
  <c r="AG185" i="14"/>
  <c r="AI181" i="14"/>
  <c r="AH181" i="14"/>
  <c r="AJ181" i="14"/>
  <c r="AG181" i="14"/>
  <c r="AI177" i="14"/>
  <c r="AJ177" i="14"/>
  <c r="AG177" i="14"/>
  <c r="AH177" i="14"/>
  <c r="AI173" i="14"/>
  <c r="AJ173" i="14"/>
  <c r="AG173" i="14"/>
  <c r="AH173" i="14"/>
  <c r="AI169" i="14"/>
  <c r="AJ169" i="14"/>
  <c r="AG169" i="14"/>
  <c r="AH169" i="14"/>
  <c r="AI165" i="14"/>
  <c r="AJ165" i="14"/>
  <c r="AG165" i="14"/>
  <c r="AH165" i="14"/>
  <c r="AI161" i="14"/>
  <c r="AJ161" i="14"/>
  <c r="AG161" i="14"/>
  <c r="AH161" i="14"/>
  <c r="AI157" i="14"/>
  <c r="AJ157" i="14"/>
  <c r="AG157" i="14"/>
  <c r="AH157" i="14"/>
  <c r="AI153" i="14"/>
  <c r="AJ153" i="14"/>
  <c r="AG153" i="14"/>
  <c r="AH153" i="14"/>
  <c r="AI149" i="14"/>
  <c r="AJ149" i="14"/>
  <c r="AG149" i="14"/>
  <c r="AH149" i="14"/>
  <c r="AI147" i="14"/>
  <c r="AJ147" i="14"/>
  <c r="AG147" i="14"/>
  <c r="AH147" i="14"/>
  <c r="AI143" i="14"/>
  <c r="AJ143" i="14"/>
  <c r="AG143" i="14"/>
  <c r="AH143" i="14"/>
  <c r="AI139" i="14"/>
  <c r="AJ139" i="14"/>
  <c r="AG139" i="14"/>
  <c r="AH139" i="14"/>
  <c r="AI135" i="14"/>
  <c r="AJ135" i="14"/>
  <c r="AG135" i="14"/>
  <c r="AH135" i="14"/>
  <c r="AI131" i="14"/>
  <c r="AJ131" i="14"/>
  <c r="AG131" i="14"/>
  <c r="AH131" i="14"/>
  <c r="AI127" i="14"/>
  <c r="AJ127" i="14"/>
  <c r="AG127" i="14"/>
  <c r="AH127" i="14"/>
  <c r="AI123" i="14"/>
  <c r="AJ123" i="14"/>
  <c r="AG123" i="14"/>
  <c r="AH123" i="14"/>
  <c r="AI119" i="14"/>
  <c r="AJ119" i="14"/>
  <c r="AG119" i="14"/>
  <c r="AH119" i="14"/>
  <c r="AI115" i="14"/>
  <c r="AJ115" i="14"/>
  <c r="AG115" i="14"/>
  <c r="AH115" i="14"/>
  <c r="AI111" i="14"/>
  <c r="AJ111" i="14"/>
  <c r="AG111" i="14"/>
  <c r="AH111" i="14"/>
  <c r="AI107" i="14"/>
  <c r="AJ107" i="14"/>
  <c r="AG107" i="14"/>
  <c r="AH107" i="14"/>
  <c r="AG103" i="14"/>
  <c r="AJ103" i="14"/>
  <c r="AH103" i="14"/>
  <c r="AI103" i="14"/>
  <c r="AG99" i="14"/>
  <c r="AJ99" i="14"/>
  <c r="AH99" i="14"/>
  <c r="AI99" i="14"/>
  <c r="AG95" i="14"/>
  <c r="AJ95" i="14"/>
  <c r="AH95" i="14"/>
  <c r="AI95" i="14"/>
  <c r="AG91" i="14"/>
  <c r="AJ91" i="14"/>
  <c r="AH91" i="14"/>
  <c r="AI91" i="14"/>
  <c r="AG87" i="14"/>
  <c r="AJ87" i="14"/>
  <c r="AH87" i="14"/>
  <c r="AI87" i="14"/>
  <c r="AG83" i="14"/>
  <c r="AH83" i="14"/>
  <c r="AJ83" i="14"/>
  <c r="AI83" i="14"/>
  <c r="AG79" i="14"/>
  <c r="AH79" i="14"/>
  <c r="AI79" i="14"/>
  <c r="AJ79" i="14"/>
  <c r="AG75" i="14"/>
  <c r="AH75" i="14"/>
  <c r="AI75" i="14"/>
  <c r="AJ75" i="14"/>
  <c r="AG71" i="14"/>
  <c r="AH71" i="14"/>
  <c r="AI71" i="14"/>
  <c r="AJ71" i="14"/>
  <c r="AG67" i="14"/>
  <c r="AH67" i="14"/>
  <c r="AI67" i="14"/>
  <c r="AJ67" i="14"/>
  <c r="AG63" i="14"/>
  <c r="AH63" i="14"/>
  <c r="AI63" i="14"/>
  <c r="AJ63" i="14"/>
  <c r="AG59" i="14"/>
  <c r="AH59" i="14"/>
  <c r="AI59" i="14"/>
  <c r="AJ59" i="14"/>
  <c r="AG55" i="14"/>
  <c r="AH55" i="14"/>
  <c r="AI55" i="14"/>
  <c r="AJ55" i="14"/>
  <c r="AG51" i="14"/>
  <c r="AH51" i="14"/>
  <c r="AI51" i="14"/>
  <c r="AJ51" i="14"/>
  <c r="AG47" i="14"/>
  <c r="AH47" i="14"/>
  <c r="AI47" i="14"/>
  <c r="AJ47" i="14"/>
  <c r="AG43" i="14"/>
  <c r="AH43" i="14"/>
  <c r="AI43" i="14"/>
  <c r="AJ43" i="14"/>
  <c r="AG39" i="14"/>
  <c r="AH39" i="14"/>
  <c r="AI39" i="14"/>
  <c r="AJ39" i="14"/>
  <c r="AG35" i="14"/>
  <c r="AH35" i="14"/>
  <c r="AI35" i="14"/>
  <c r="AJ35" i="14"/>
  <c r="AG31" i="14"/>
  <c r="AH31" i="14"/>
  <c r="AI31" i="14"/>
  <c r="AJ31" i="14"/>
  <c r="AG27" i="14"/>
  <c r="AH27" i="14"/>
  <c r="AI27" i="14"/>
  <c r="AJ27" i="14"/>
  <c r="AG23" i="14"/>
  <c r="AH23" i="14"/>
  <c r="AI23" i="14"/>
  <c r="AJ23" i="14"/>
  <c r="AI134" i="14"/>
  <c r="AJ134" i="14"/>
  <c r="AG134" i="14"/>
  <c r="AH134" i="14"/>
  <c r="AI130" i="14"/>
  <c r="AJ130" i="14"/>
  <c r="AG130" i="14"/>
  <c r="AH130" i="14"/>
  <c r="AI126" i="14"/>
  <c r="AJ126" i="14"/>
  <c r="AG126" i="14"/>
  <c r="AH126" i="14"/>
  <c r="AI122" i="14"/>
  <c r="AJ122" i="14"/>
  <c r="AG122" i="14"/>
  <c r="AH122" i="14"/>
  <c r="AI118" i="14"/>
  <c r="AJ118" i="14"/>
  <c r="AG118" i="14"/>
  <c r="AH118" i="14"/>
  <c r="AI114" i="14"/>
  <c r="AJ114" i="14"/>
  <c r="AG114" i="14"/>
  <c r="AH114" i="14"/>
  <c r="AI110" i="14"/>
  <c r="AJ110" i="14"/>
  <c r="AG110" i="14"/>
  <c r="AH110" i="14"/>
  <c r="AI106" i="14"/>
  <c r="AJ106" i="14"/>
  <c r="AG106" i="14"/>
  <c r="AH106" i="14"/>
  <c r="AG102" i="14"/>
  <c r="AJ102" i="14"/>
  <c r="AH102" i="14"/>
  <c r="AI102" i="14"/>
  <c r="AG98" i="14"/>
  <c r="AJ98" i="14"/>
  <c r="AH98" i="14"/>
  <c r="AI98" i="14"/>
  <c r="AG94" i="14"/>
  <c r="AJ94" i="14"/>
  <c r="AH94" i="14"/>
  <c r="AI94" i="14"/>
  <c r="AG90" i="14"/>
  <c r="AJ90" i="14"/>
  <c r="AH90" i="14"/>
  <c r="AI90" i="14"/>
  <c r="AG86" i="14"/>
  <c r="AJ86" i="14"/>
  <c r="AH86" i="14"/>
  <c r="AI86" i="14"/>
  <c r="AG82" i="14"/>
  <c r="AH82" i="14"/>
  <c r="AJ82" i="14"/>
  <c r="AI82" i="14"/>
  <c r="AG78" i="14"/>
  <c r="AH78" i="14"/>
  <c r="AI78" i="14"/>
  <c r="AJ78" i="14"/>
  <c r="AG74" i="14"/>
  <c r="AH74" i="14"/>
  <c r="AI74" i="14"/>
  <c r="AJ74" i="14"/>
  <c r="AG70" i="14"/>
  <c r="AH70" i="14"/>
  <c r="AI70" i="14"/>
  <c r="AJ70" i="14"/>
  <c r="AG66" i="14"/>
  <c r="AH66" i="14"/>
  <c r="AI66" i="14"/>
  <c r="AJ66" i="14"/>
  <c r="AG62" i="14"/>
  <c r="AH62" i="14"/>
  <c r="AI62" i="14"/>
  <c r="AJ62" i="14"/>
  <c r="AG58" i="14"/>
  <c r="AH58" i="14"/>
  <c r="AI58" i="14"/>
  <c r="AJ58" i="14"/>
  <c r="AG54" i="14"/>
  <c r="AH54" i="14"/>
  <c r="AI54" i="14"/>
  <c r="AJ54" i="14"/>
  <c r="AG50" i="14"/>
  <c r="AH50" i="14"/>
  <c r="AI50" i="14"/>
  <c r="AJ50" i="14"/>
  <c r="AG46" i="14"/>
  <c r="AH46" i="14"/>
  <c r="AI46" i="14"/>
  <c r="AJ46" i="14"/>
  <c r="AG42" i="14"/>
  <c r="AH42" i="14"/>
  <c r="AI42" i="14"/>
  <c r="AJ42" i="14"/>
  <c r="AG38" i="14"/>
  <c r="AH38" i="14"/>
  <c r="AI38" i="14"/>
  <c r="AJ38" i="14"/>
  <c r="AG34" i="14"/>
  <c r="AH34" i="14"/>
  <c r="AI34" i="14"/>
  <c r="AJ34" i="14"/>
  <c r="AG30" i="14"/>
  <c r="AH30" i="14"/>
  <c r="AI30" i="14"/>
  <c r="AJ30" i="14"/>
  <c r="AG26" i="14"/>
  <c r="AH26" i="14"/>
  <c r="AI26" i="14"/>
  <c r="AJ26" i="14"/>
  <c r="AG22" i="14"/>
  <c r="AH22" i="14"/>
  <c r="AI22" i="14"/>
  <c r="AJ22" i="14"/>
  <c r="AI145" i="14"/>
  <c r="AJ145" i="14"/>
  <c r="AG145" i="14"/>
  <c r="AH145" i="14"/>
  <c r="AI141" i="14"/>
  <c r="AJ141" i="14"/>
  <c r="AG141" i="14"/>
  <c r="AH141" i="14"/>
  <c r="AI137" i="14"/>
  <c r="AJ137" i="14"/>
  <c r="AG137" i="14"/>
  <c r="AH137" i="14"/>
  <c r="AI133" i="14"/>
  <c r="AJ133" i="14"/>
  <c r="AG133" i="14"/>
  <c r="AH133" i="14"/>
  <c r="AI129" i="14"/>
  <c r="AJ129" i="14"/>
  <c r="AG129" i="14"/>
  <c r="AH129" i="14"/>
  <c r="AI125" i="14"/>
  <c r="AJ125" i="14"/>
  <c r="AG125" i="14"/>
  <c r="AH125" i="14"/>
  <c r="AI121" i="14"/>
  <c r="AJ121" i="14"/>
  <c r="AG121" i="14"/>
  <c r="AH121" i="14"/>
  <c r="AI117" i="14"/>
  <c r="AJ117" i="14"/>
  <c r="AG117" i="14"/>
  <c r="AH117" i="14"/>
  <c r="AI113" i="14"/>
  <c r="AJ113" i="14"/>
  <c r="AG113" i="14"/>
  <c r="AH113" i="14"/>
  <c r="AI109" i="14"/>
  <c r="AJ109" i="14"/>
  <c r="AG109" i="14"/>
  <c r="AH109" i="14"/>
  <c r="AG105" i="14"/>
  <c r="AJ105" i="14"/>
  <c r="AH105" i="14"/>
  <c r="AI105" i="14"/>
  <c r="AG101" i="14"/>
  <c r="AJ101" i="14"/>
  <c r="AH101" i="14"/>
  <c r="AI101" i="14"/>
  <c r="AG97" i="14"/>
  <c r="AJ97" i="14"/>
  <c r="AH97" i="14"/>
  <c r="AI97" i="14"/>
  <c r="AG93" i="14"/>
  <c r="AJ93" i="14"/>
  <c r="AH93" i="14"/>
  <c r="AI93" i="14"/>
  <c r="AG89" i="14"/>
  <c r="AJ89" i="14"/>
  <c r="AH89" i="14"/>
  <c r="AI89" i="14"/>
  <c r="AG85" i="14"/>
  <c r="AJ85" i="14"/>
  <c r="AH85" i="14"/>
  <c r="AI85" i="14"/>
  <c r="AG81" i="14"/>
  <c r="AH81" i="14"/>
  <c r="AI81" i="14"/>
  <c r="AJ81" i="14"/>
  <c r="AG77" i="14"/>
  <c r="AH77" i="14"/>
  <c r="AI77" i="14"/>
  <c r="AJ77" i="14"/>
  <c r="AG73" i="14"/>
  <c r="AH73" i="14"/>
  <c r="AI73" i="14"/>
  <c r="AJ73" i="14"/>
  <c r="AG69" i="14"/>
  <c r="AH69" i="14"/>
  <c r="AI69" i="14"/>
  <c r="AJ69" i="14"/>
  <c r="AG65" i="14"/>
  <c r="AH65" i="14"/>
  <c r="AI65" i="14"/>
  <c r="AJ65" i="14"/>
  <c r="AG61" i="14"/>
  <c r="AH61" i="14"/>
  <c r="AI61" i="14"/>
  <c r="AJ61" i="14"/>
  <c r="AG57" i="14"/>
  <c r="AH57" i="14"/>
  <c r="AI57" i="14"/>
  <c r="AJ57" i="14"/>
  <c r="AG53" i="14"/>
  <c r="AH53" i="14"/>
  <c r="AI53" i="14"/>
  <c r="AJ53" i="14"/>
  <c r="AG49" i="14"/>
  <c r="AH49" i="14"/>
  <c r="AI49" i="14"/>
  <c r="AJ49" i="14"/>
  <c r="AG45" i="14"/>
  <c r="AH45" i="14"/>
  <c r="AI45" i="14"/>
  <c r="AJ45" i="14"/>
  <c r="AG41" i="14"/>
  <c r="AH41" i="14"/>
  <c r="AI41" i="14"/>
  <c r="AJ41" i="14"/>
  <c r="AG37" i="14"/>
  <c r="AH37" i="14"/>
  <c r="AI37" i="14"/>
  <c r="AJ37" i="14"/>
  <c r="AG33" i="14"/>
  <c r="AH33" i="14"/>
  <c r="AI33" i="14"/>
  <c r="AJ33" i="14"/>
  <c r="AG29" i="14"/>
  <c r="AH29" i="14"/>
  <c r="AI29" i="14"/>
  <c r="AJ29" i="14"/>
  <c r="AG25" i="14"/>
  <c r="AH25" i="14"/>
  <c r="AI25" i="14"/>
  <c r="AJ25" i="14"/>
  <c r="AG21" i="14"/>
  <c r="AH21" i="14"/>
  <c r="AI21" i="14"/>
  <c r="AJ21" i="14"/>
  <c r="AI136" i="14"/>
  <c r="AJ136" i="14"/>
  <c r="AG136" i="14"/>
  <c r="AH136" i="14"/>
  <c r="AI132" i="14"/>
  <c r="AJ132" i="14"/>
  <c r="AG132" i="14"/>
  <c r="AH132" i="14"/>
  <c r="AI128" i="14"/>
  <c r="AJ128" i="14"/>
  <c r="AG128" i="14"/>
  <c r="AH128" i="14"/>
  <c r="AI124" i="14"/>
  <c r="AJ124" i="14"/>
  <c r="AG124" i="14"/>
  <c r="AH124" i="14"/>
  <c r="AI120" i="14"/>
  <c r="AJ120" i="14"/>
  <c r="AG120" i="14"/>
  <c r="AH120" i="14"/>
  <c r="AI116" i="14"/>
  <c r="AJ116" i="14"/>
  <c r="AG116" i="14"/>
  <c r="AH116" i="14"/>
  <c r="AI112" i="14"/>
  <c r="AJ112" i="14"/>
  <c r="AG112" i="14"/>
  <c r="AH112" i="14"/>
  <c r="AI108" i="14"/>
  <c r="AJ108" i="14"/>
  <c r="AG108" i="14"/>
  <c r="AH108" i="14"/>
  <c r="AG104" i="14"/>
  <c r="AJ104" i="14"/>
  <c r="AH104" i="14"/>
  <c r="AI104" i="14"/>
  <c r="AG100" i="14"/>
  <c r="AJ100" i="14"/>
  <c r="AH100" i="14"/>
  <c r="AI100" i="14"/>
  <c r="AG96" i="14"/>
  <c r="AJ96" i="14"/>
  <c r="AH96" i="14"/>
  <c r="AI96" i="14"/>
  <c r="AG92" i="14"/>
  <c r="AJ92" i="14"/>
  <c r="AH92" i="14"/>
  <c r="AI92" i="14"/>
  <c r="AG88" i="14"/>
  <c r="AJ88" i="14"/>
  <c r="AH88" i="14"/>
  <c r="AI88" i="14"/>
  <c r="AG84" i="14"/>
  <c r="AJ84" i="14"/>
  <c r="AH84" i="14"/>
  <c r="AI84" i="14"/>
  <c r="AG80" i="14"/>
  <c r="AH80" i="14"/>
  <c r="AI80" i="14"/>
  <c r="AJ80" i="14"/>
  <c r="AG76" i="14"/>
  <c r="AH76" i="14"/>
  <c r="AI76" i="14"/>
  <c r="AJ76" i="14"/>
  <c r="AG72" i="14"/>
  <c r="AH72" i="14"/>
  <c r="AI72" i="14"/>
  <c r="AJ72" i="14"/>
  <c r="AG68" i="14"/>
  <c r="AH68" i="14"/>
  <c r="AI68" i="14"/>
  <c r="AJ68" i="14"/>
  <c r="AG64" i="14"/>
  <c r="AH64" i="14"/>
  <c r="AI64" i="14"/>
  <c r="AJ64" i="14"/>
  <c r="AG60" i="14"/>
  <c r="AH60" i="14"/>
  <c r="AI60" i="14"/>
  <c r="AJ60" i="14"/>
  <c r="AG56" i="14"/>
  <c r="AH56" i="14"/>
  <c r="AI56" i="14"/>
  <c r="AJ56" i="14"/>
  <c r="AG52" i="14"/>
  <c r="AH52" i="14"/>
  <c r="AI52" i="14"/>
  <c r="AJ52" i="14"/>
  <c r="AG48" i="14"/>
  <c r="AH48" i="14"/>
  <c r="AI48" i="14"/>
  <c r="AJ48" i="14"/>
  <c r="AG44" i="14"/>
  <c r="AH44" i="14"/>
  <c r="AI44" i="14"/>
  <c r="AJ44" i="14"/>
  <c r="AG40" i="14"/>
  <c r="AH40" i="14"/>
  <c r="AI40" i="14"/>
  <c r="AJ40" i="14"/>
  <c r="AG36" i="14"/>
  <c r="AH36" i="14"/>
  <c r="AI36" i="14"/>
  <c r="AJ36" i="14"/>
  <c r="AG32" i="14"/>
  <c r="AH32" i="14"/>
  <c r="AI32" i="14"/>
  <c r="AJ32" i="14"/>
  <c r="AG28" i="14"/>
  <c r="AH28" i="14"/>
  <c r="AI28" i="14"/>
  <c r="AJ28" i="14"/>
  <c r="AG24" i="14"/>
  <c r="AH24" i="14"/>
  <c r="AI24" i="14"/>
  <c r="AJ24" i="14"/>
  <c r="I96" i="14"/>
  <c r="P96" i="15" s="1"/>
  <c r="D20" i="48"/>
  <c r="AG18" i="9"/>
  <c r="F20" i="48"/>
  <c r="I3" i="9"/>
  <c r="C7" i="10"/>
  <c r="F20" i="11"/>
  <c r="O20" i="11" s="1"/>
  <c r="T25" i="25"/>
  <c r="T109" i="25"/>
  <c r="T99" i="25"/>
  <c r="T195" i="25"/>
  <c r="T138" i="25"/>
  <c r="T102" i="25"/>
  <c r="T97" i="25"/>
  <c r="T207" i="25"/>
  <c r="T176" i="25"/>
  <c r="T150" i="25"/>
  <c r="T41" i="25"/>
  <c r="T83" i="25"/>
  <c r="T44" i="25"/>
  <c r="T26" i="25"/>
  <c r="T49" i="25"/>
  <c r="T396" i="19"/>
  <c r="T31" i="19"/>
  <c r="T389" i="19"/>
  <c r="T101" i="19"/>
  <c r="T257" i="19"/>
  <c r="T233" i="19"/>
  <c r="T86" i="19"/>
  <c r="T26" i="19"/>
  <c r="T290" i="19"/>
  <c r="T401" i="19"/>
  <c r="T264" i="19"/>
  <c r="T37" i="19"/>
  <c r="T409" i="19"/>
  <c r="T235" i="19"/>
  <c r="T87" i="19"/>
  <c r="T33" i="19"/>
  <c r="T269" i="19"/>
  <c r="T361" i="19"/>
  <c r="T412" i="19"/>
  <c r="T113" i="19"/>
  <c r="T49" i="19"/>
  <c r="T216" i="19"/>
  <c r="T116" i="19"/>
  <c r="T219" i="19"/>
  <c r="T147" i="19"/>
  <c r="U147" i="19"/>
  <c r="T83" i="19"/>
  <c r="T186" i="19"/>
  <c r="T126" i="19"/>
  <c r="T349" i="19"/>
  <c r="T238" i="19"/>
  <c r="T306" i="19"/>
  <c r="T57" i="19"/>
  <c r="T427" i="19"/>
  <c r="T419" i="19"/>
  <c r="T241" i="19"/>
  <c r="T205" i="19"/>
  <c r="T237" i="19"/>
  <c r="T410" i="19"/>
  <c r="E20" i="13"/>
  <c r="P41" i="40" a="1"/>
  <c r="H39" i="40" a="1"/>
  <c r="I45" i="40" a="1"/>
  <c r="F42" i="40" a="1"/>
  <c r="H44" i="40" a="1"/>
  <c r="H66" i="40" a="1"/>
  <c r="N50" i="40" a="1"/>
  <c r="F57" i="40" a="1"/>
  <c r="F63" i="40" a="1"/>
  <c r="L77" i="40" a="1"/>
  <c r="F27" i="40" a="1"/>
  <c r="O62" i="40" a="1"/>
  <c r="N67" i="40" a="1"/>
  <c r="I67" i="40" a="1"/>
  <c r="Q66" i="40" a="1"/>
  <c r="F38" i="40" a="1"/>
  <c r="Q82" i="40" a="1"/>
  <c r="L76" i="40" a="1"/>
  <c r="N55" i="40" a="1"/>
  <c r="G69" i="40" a="1"/>
  <c r="K49" i="40" a="1"/>
  <c r="P76" i="40" a="1"/>
  <c r="M78" i="40" a="1"/>
  <c r="G55" i="40" a="1"/>
  <c r="K47" i="40" a="1"/>
  <c r="M63" i="40" a="1"/>
  <c r="L71" i="40" a="1"/>
  <c r="H82" i="40" a="1"/>
  <c r="M71" i="40" a="1"/>
  <c r="N66" i="40" a="1"/>
  <c r="G36" i="40" a="1"/>
  <c r="P55" i="40" a="1"/>
  <c r="F64" i="40" a="1"/>
  <c r="B10" i="27"/>
  <c r="O78" i="40" a="1"/>
  <c r="P43" i="40" a="1"/>
  <c r="Q25" i="40" a="1"/>
  <c r="I51" i="40" a="1"/>
  <c r="Q77" i="40" a="1"/>
  <c r="P27" i="40" a="1"/>
  <c r="I31" i="40" a="1"/>
  <c r="L65" i="40" a="1"/>
  <c r="M45" i="40" a="1"/>
  <c r="P62" i="40" a="1"/>
  <c r="N82" i="40" a="1"/>
  <c r="N30" i="40" a="1"/>
  <c r="K74" i="40" a="1"/>
  <c r="F25" i="40" a="1"/>
  <c r="L57" i="40" a="1"/>
  <c r="O80" i="40" a="1"/>
  <c r="Q23" i="40" a="1"/>
  <c r="L67" i="40" a="1"/>
  <c r="I38" i="40" a="1"/>
  <c r="G44" i="40" a="1"/>
  <c r="K41" i="40" a="1"/>
  <c r="J57" i="40" a="1"/>
  <c r="G80" i="40" a="1"/>
  <c r="O76" i="40" a="1"/>
  <c r="O67" i="40" a="1"/>
  <c r="Q37" i="40" a="1"/>
  <c r="N49" i="40" a="1"/>
  <c r="O34" i="40" a="1"/>
  <c r="G53" i="40" a="1"/>
  <c r="G50" i="40" a="1"/>
  <c r="P42" i="40" a="1"/>
  <c r="N39" i="40" a="1"/>
  <c r="H75" i="40" a="1"/>
  <c r="K63" i="40" a="1"/>
  <c r="P34" i="40" a="1"/>
  <c r="I62" i="40" a="1"/>
  <c r="I47" i="40" a="1"/>
  <c r="Q32" i="40" a="1"/>
  <c r="I58" i="40" a="1"/>
  <c r="O79" i="40" a="1"/>
  <c r="I28" i="40" a="1"/>
  <c r="K22" i="40" a="1"/>
  <c r="N47" i="40" a="1"/>
  <c r="F80" i="40" a="1"/>
  <c r="J80" i="40" a="1"/>
  <c r="Q56" i="40" a="1"/>
  <c r="P28" i="40" a="1"/>
  <c r="K57" i="40" a="1"/>
  <c r="O55" i="40" a="1"/>
  <c r="L75" i="40" a="1"/>
  <c r="J61" i="40" a="1"/>
  <c r="H76" i="40" a="1"/>
  <c r="Q42" i="40" a="1"/>
  <c r="L32" i="40" a="1"/>
  <c r="Q67" i="40" a="1"/>
  <c r="M67" i="40" a="1"/>
  <c r="B10" i="13"/>
  <c r="F31" i="40" a="1"/>
  <c r="H78" i="40" a="1"/>
  <c r="H37" i="40" a="1"/>
  <c r="F49" i="40" a="1"/>
  <c r="N59" i="40" a="1"/>
  <c r="K78" i="40" a="1"/>
  <c r="N68" i="40" a="1"/>
  <c r="H74" i="40" a="1"/>
  <c r="F66" i="40" a="1"/>
  <c r="N28" i="40" a="1"/>
  <c r="N44" i="40" a="1"/>
  <c r="G27" i="40" a="1"/>
  <c r="N79" i="40" a="1"/>
  <c r="J51" i="40" a="1"/>
  <c r="K71" i="40" a="1"/>
  <c r="F24" i="40" a="1"/>
  <c r="J63" i="40" a="1"/>
  <c r="P60" i="40" a="1"/>
  <c r="M58" i="40" a="1"/>
  <c r="F34" i="40" a="1"/>
  <c r="I25" i="40" a="1"/>
  <c r="Q65" i="40" a="1"/>
  <c r="P36" i="40" a="1"/>
  <c r="L66" i="40" a="1"/>
  <c r="L34" i="40" a="1"/>
  <c r="Q71" i="40" a="1"/>
  <c r="B10" i="58"/>
  <c r="L79" i="40" a="1"/>
  <c r="P25" i="40" a="1"/>
  <c r="F32" i="40" a="1"/>
  <c r="I76" i="40" a="1"/>
  <c r="I23" i="40" a="1"/>
  <c r="G30" i="40" a="1"/>
  <c r="N57" i="40" a="1"/>
  <c r="Q76" i="40" a="1"/>
  <c r="L38" i="40" a="1"/>
  <c r="H56" i="40" a="1"/>
  <c r="P57" i="40" a="1"/>
  <c r="K82" i="40" a="1"/>
  <c r="N75" i="40" a="1"/>
  <c r="Q69" i="40" a="1"/>
  <c r="L43" i="40" a="1"/>
  <c r="G82" i="40" a="1"/>
  <c r="H45" i="40" a="1"/>
  <c r="M38" i="40" a="1"/>
  <c r="H28" i="40" a="1"/>
  <c r="I73" i="40" a="1"/>
  <c r="N51" i="40" a="1"/>
  <c r="J65" i="40" a="1"/>
  <c r="F53" i="40" a="1"/>
  <c r="O38" i="40" a="1"/>
  <c r="G75" i="40" a="1"/>
  <c r="N37" i="40" a="1"/>
  <c r="I36" i="40" a="1"/>
  <c r="P69" i="40" a="1"/>
  <c r="B7" i="58"/>
  <c r="G59" i="40" a="1"/>
  <c r="K67" i="40" a="1"/>
  <c r="L56" i="40" a="1"/>
  <c r="P59" i="40" a="1"/>
  <c r="J55" i="40" a="1"/>
  <c r="I34" i="40" a="1"/>
  <c r="Q28" i="40" a="1"/>
  <c r="O77" i="40" a="1"/>
  <c r="F39" i="40" a="1"/>
  <c r="I66" i="40" a="1"/>
  <c r="I70" i="40" a="1"/>
  <c r="L78" i="40" a="1"/>
  <c r="G32" i="40" a="1"/>
  <c r="F28" i="40" a="1"/>
  <c r="P48" i="40" a="1"/>
  <c r="Q26" i="40" a="1"/>
  <c r="G74" i="40" a="1"/>
  <c r="F82" i="40" a="1"/>
  <c r="I44" i="40" a="1"/>
  <c r="I63" i="40" a="1"/>
  <c r="J38" i="40" a="1"/>
  <c r="N74" i="40" a="1"/>
  <c r="M77" i="40" a="1"/>
  <c r="J42" i="40" a="1"/>
  <c r="N70" i="40" a="1"/>
  <c r="P30" i="40" a="1"/>
  <c r="N22" i="40" a="1"/>
  <c r="O63" i="40" a="1"/>
  <c r="P22" i="40" a="1"/>
  <c r="G39" i="40" a="1"/>
  <c r="M36" i="40" a="1"/>
  <c r="N45" i="40" a="1"/>
  <c r="I49" i="40" a="1"/>
  <c r="P51" i="40" a="1"/>
  <c r="Q75" i="40" a="1"/>
  <c r="F62" i="40" a="1"/>
  <c r="K68" i="40" a="1"/>
  <c r="O53" i="40" a="1"/>
  <c r="O49" i="40" a="1"/>
  <c r="G49" i="40" a="1"/>
  <c r="Q61" i="40" a="1"/>
  <c r="P26" i="40" a="1"/>
  <c r="K79" i="40" a="1"/>
  <c r="G24" i="40" a="1"/>
  <c r="J26" i="40" a="1"/>
  <c r="M60" i="40" a="1"/>
  <c r="F51" i="40" a="1"/>
  <c r="N65" i="40" a="1"/>
  <c r="J30" i="40" a="1"/>
  <c r="K80" i="40" a="1"/>
  <c r="N71" i="40" a="1"/>
  <c r="H70" i="40" a="1"/>
  <c r="O48" i="40" a="1"/>
  <c r="N78" i="40" a="1"/>
  <c r="I42" i="40" a="1"/>
  <c r="M30" i="40" a="1"/>
  <c r="P74" i="40" a="1"/>
  <c r="K38" i="40" a="1"/>
  <c r="N63" i="40" a="1"/>
  <c r="N72" i="40" a="1"/>
  <c r="L23" i="40" a="1"/>
  <c r="M32" i="40" a="1"/>
  <c r="M76" i="40" a="1"/>
  <c r="L49" i="40" a="1"/>
  <c r="N77" i="40" a="1"/>
  <c r="Q48" i="40" a="1"/>
  <c r="I69" i="40" a="1"/>
  <c r="P80" i="40" a="1"/>
  <c r="Q47" i="40" a="1"/>
  <c r="O28" i="40" a="1"/>
  <c r="I65" i="40" a="1"/>
  <c r="N73" i="40" a="1"/>
  <c r="K45" i="40" a="1"/>
  <c r="J48" i="40" a="1"/>
  <c r="M64" i="40" a="1"/>
  <c r="H27" i="40" a="1"/>
  <c r="F71" i="40" a="1"/>
  <c r="J23" i="40" a="1"/>
  <c r="N42" i="40" a="1"/>
  <c r="P66" i="40" a="1"/>
  <c r="P70" i="40" a="1"/>
  <c r="O23" i="40" a="1"/>
  <c r="Q22" i="40" a="1"/>
  <c r="P31" i="40" a="1"/>
  <c r="L55" i="40" a="1"/>
  <c r="B10" i="11"/>
  <c r="L73" i="40" a="1"/>
  <c r="B7" i="20"/>
  <c r="Q24" i="40" a="1"/>
  <c r="N61" i="40" a="1"/>
  <c r="L27" i="40" a="1"/>
  <c r="H79" i="40" a="1"/>
  <c r="I27" i="40" a="1"/>
  <c r="P64" i="40" a="1"/>
  <c r="H24" i="40" a="1"/>
  <c r="M39" i="40" a="1"/>
  <c r="H51" i="40" a="1"/>
  <c r="L63" i="40" a="1"/>
  <c r="J53" i="40" a="1"/>
  <c r="G70" i="40" a="1"/>
  <c r="F59" i="40" a="1"/>
  <c r="Q44" i="40" a="1"/>
  <c r="J31" i="40" a="1"/>
  <c r="J82" i="40" a="1"/>
  <c r="O25" i="40" a="1"/>
  <c r="Q64" i="40" a="1"/>
  <c r="G62" i="40" a="1"/>
  <c r="N53" i="40" a="1"/>
  <c r="N62" i="40" a="1"/>
  <c r="M74" i="40" a="1"/>
  <c r="F22" i="40" a="1"/>
  <c r="B10" i="19"/>
  <c r="J47" i="40" a="1"/>
  <c r="K42" i="40" a="1"/>
  <c r="Q53" i="40" a="1"/>
  <c r="J62" i="40" a="1"/>
  <c r="Q27" i="40" a="1"/>
  <c r="J27" i="40" a="1"/>
  <c r="K51" i="40" a="1"/>
  <c r="G38" i="40" a="1"/>
  <c r="L70" i="40" a="1"/>
  <c r="K60" i="40" a="1"/>
  <c r="M47" i="40" a="1"/>
  <c r="N43" i="40" a="1"/>
  <c r="L69" i="40" a="1"/>
  <c r="Q63" i="40" a="1"/>
  <c r="M49" i="40" a="1"/>
  <c r="N56" i="40" a="1"/>
  <c r="H23" i="40" a="1"/>
  <c r="K65" i="40" a="1"/>
  <c r="O72" i="40" a="1"/>
  <c r="M42" i="40" a="1"/>
  <c r="Q80" i="40" a="1"/>
  <c r="B7" i="23"/>
  <c r="L61" i="40" a="1"/>
  <c r="M23" i="40" a="1"/>
  <c r="H58" i="40" a="1"/>
  <c r="K28" i="40" a="1"/>
  <c r="F72" i="40" a="1"/>
  <c r="J79" i="40" a="1"/>
  <c r="F37" i="40" a="1"/>
  <c r="Q57" i="40" a="1"/>
  <c r="G22" i="40" a="1"/>
  <c r="I55" i="40" a="1"/>
  <c r="J66" i="40" a="1"/>
  <c r="H73" i="40" a="1"/>
  <c r="F58" i="40" a="1"/>
  <c r="I56" i="40" a="1"/>
  <c r="P63" i="40" a="1"/>
  <c r="P53" i="40" a="1"/>
  <c r="G79" i="40" a="1"/>
  <c r="F26" i="40" a="1"/>
  <c r="P24" i="40" a="1"/>
  <c r="F43" i="40" a="1"/>
  <c r="J58" i="40" a="1"/>
  <c r="Q39" i="40" a="1"/>
  <c r="J39" i="40" a="1"/>
  <c r="J49" i="40" a="1"/>
  <c r="L48" i="40" a="1"/>
  <c r="N69" i="40" a="1"/>
  <c r="F44" i="40" a="1"/>
  <c r="M43" i="40" a="1"/>
  <c r="M55" i="40" a="1"/>
  <c r="O41" i="40" a="1"/>
  <c r="H72" i="40" a="1"/>
  <c r="J59" i="40" a="1"/>
  <c r="Q36" i="40" a="1"/>
  <c r="O82" i="40" a="1"/>
  <c r="P50" i="40" a="1"/>
  <c r="O60" i="40" a="1"/>
  <c r="O27" i="40" a="1"/>
  <c r="P38" i="40" a="1"/>
  <c r="F56" i="40" a="1"/>
  <c r="O64" i="40" a="1"/>
  <c r="K39" i="40" a="1"/>
  <c r="K32" i="40" a="1"/>
  <c r="J76" i="40" a="1"/>
  <c r="O31" i="40" a="1"/>
  <c r="L39" i="40" a="1"/>
  <c r="I43" i="40" a="1"/>
  <c r="K72" i="40" a="1"/>
  <c r="N38" i="40" a="1"/>
  <c r="O37" i="40" a="1"/>
  <c r="F76" i="40" a="1"/>
  <c r="K26" i="40" a="1"/>
  <c r="F61" i="40" a="1"/>
  <c r="H48" i="40" a="1"/>
  <c r="I41" i="40" a="1"/>
  <c r="N27" i="40" a="1"/>
  <c r="O56" i="40" a="1"/>
  <c r="O61" i="40" a="1"/>
  <c r="H38" i="40" a="1"/>
  <c r="K69" i="40" a="1"/>
  <c r="P47" i="40" a="1"/>
  <c r="O26" i="40" a="1"/>
  <c r="G64" i="40" a="1"/>
  <c r="P23" i="40" a="1"/>
  <c r="M27" i="40" a="1"/>
  <c r="M24" i="40" a="1"/>
  <c r="Q38" i="40" a="1"/>
  <c r="B10" i="17"/>
  <c r="P61" i="40" a="1"/>
  <c r="B10" i="6"/>
  <c r="B7" i="15"/>
  <c r="H59" i="40" a="1"/>
  <c r="Q59" i="40" a="1"/>
  <c r="H68" i="40" a="1"/>
  <c r="J32" i="40" a="1"/>
  <c r="G47" i="40" a="1"/>
  <c r="K34" i="40" a="1"/>
  <c r="G71" i="40" a="1"/>
  <c r="N24" i="40" a="1"/>
  <c r="M65" i="40" a="1"/>
  <c r="B10" i="15"/>
  <c r="O69" i="40" a="1"/>
  <c r="G68" i="40" a="1"/>
  <c r="K44" i="40" a="1"/>
  <c r="Q79" i="40" a="1"/>
  <c r="G67" i="40" a="1"/>
  <c r="K48" i="40" a="1"/>
  <c r="L80" i="40" a="1"/>
  <c r="M44" i="40" a="1"/>
  <c r="N48" i="40" a="1"/>
  <c r="O65" i="40" a="1"/>
  <c r="J71" i="40" a="1"/>
  <c r="H41" i="40" a="1"/>
  <c r="L42" i="40" a="1"/>
  <c r="P67" i="40" a="1"/>
  <c r="F30" i="40" a="1"/>
  <c r="J56" i="40" a="1"/>
  <c r="G56" i="40" a="1"/>
  <c r="M62" i="40" a="1"/>
  <c r="H55" i="40" a="1"/>
  <c r="M34" i="40" a="1"/>
  <c r="P58" i="40" a="1"/>
  <c r="O70" i="40" a="1"/>
  <c r="I72" i="40" a="1"/>
  <c r="P56" i="40" a="1"/>
  <c r="I75" i="40" a="1"/>
  <c r="M69" i="40" a="1"/>
  <c r="M37" i="40" a="1"/>
  <c r="H61" i="40" a="1"/>
  <c r="J43" i="40" a="1"/>
  <c r="H71" i="40" a="1"/>
  <c r="P49" i="40" a="1"/>
  <c r="P77" i="40" a="1"/>
  <c r="G23" i="40" a="1"/>
  <c r="Q62" i="40" a="1"/>
  <c r="G31" i="40" a="1"/>
  <c r="J50" i="40" a="1"/>
  <c r="I48" i="40" a="1"/>
  <c r="L26" i="40" a="1"/>
  <c r="M73" i="40" a="1"/>
  <c r="N41" i="40" a="1"/>
  <c r="I57" i="40" a="1"/>
  <c r="J74" i="40" a="1"/>
  <c r="O47" i="40" a="1"/>
  <c r="H22" i="40" a="1"/>
  <c r="N58" i="40" a="1"/>
  <c r="M66" i="40" a="1"/>
  <c r="J28" i="40" a="1"/>
  <c r="J75" i="40" a="1"/>
  <c r="O43" i="40" a="1"/>
  <c r="K53" i="40" a="1"/>
  <c r="L37" i="40" a="1"/>
  <c r="L58" i="40" a="1"/>
  <c r="L28" i="40" a="1"/>
  <c r="F79" i="40" a="1"/>
  <c r="P45" i="40" a="1"/>
  <c r="Q30" i="40" a="1"/>
  <c r="L41" i="40" a="1"/>
  <c r="I61" i="40" a="1"/>
  <c r="O24" i="40" a="1"/>
  <c r="I68" i="40" a="1"/>
  <c r="M50" i="40" a="1"/>
  <c r="I64" i="40" a="1"/>
  <c r="K76" i="40" a="1"/>
  <c r="M72" i="40" a="1"/>
  <c r="K31" i="40" a="1"/>
  <c r="H31" i="40" a="1"/>
  <c r="K70" i="40" a="1"/>
  <c r="O30" i="40" a="1"/>
  <c r="K56" i="40" a="1"/>
  <c r="I60" i="40" a="1"/>
  <c r="G26" i="40" a="1"/>
  <c r="I24" i="40" a="1"/>
  <c r="M68" i="40" a="1"/>
  <c r="O58" i="40" a="1"/>
  <c r="H69" i="40" a="1"/>
  <c r="K25" i="40" a="1"/>
  <c r="H32" i="40" a="1"/>
  <c r="H63" i="40" a="1"/>
  <c r="H65" i="40" a="1"/>
  <c r="J67" i="40" a="1"/>
  <c r="I32" i="40" a="1"/>
  <c r="H26" i="40" a="1"/>
  <c r="F41" i="40" a="1"/>
  <c r="P65" i="40" a="1"/>
  <c r="J44" i="40" a="1"/>
  <c r="B10" i="23"/>
  <c r="O45" i="40" a="1"/>
  <c r="G45" i="40" a="1"/>
  <c r="G65" i="40" a="1"/>
  <c r="J78" i="40" a="1"/>
  <c r="N32" i="40" a="1"/>
  <c r="H67" i="40" a="1"/>
  <c r="J77" i="40" a="1"/>
  <c r="H80" i="40" a="1"/>
  <c r="M56" i="40" a="1"/>
  <c r="K55" i="40" a="1"/>
  <c r="K37" i="40" a="1"/>
  <c r="J70" i="40" a="1"/>
  <c r="B10" i="10"/>
  <c r="M22" i="40" a="1"/>
  <c r="F74" i="40" a="1"/>
  <c r="H53" i="40" a="1"/>
  <c r="H30" i="40" a="1"/>
  <c r="L74" i="40" a="1"/>
  <c r="M59" i="40" a="1"/>
  <c r="M70" i="40" a="1"/>
  <c r="Q49" i="40" a="1"/>
  <c r="Q70" i="40" a="1"/>
  <c r="K64" i="40" a="1"/>
  <c r="P79" i="40" a="1"/>
  <c r="N23" i="40" a="1"/>
  <c r="I59" i="40" a="1"/>
  <c r="K59" i="40" a="1"/>
  <c r="G63" i="40" a="1"/>
  <c r="J73" i="40" a="1"/>
  <c r="P72" i="40" a="1"/>
  <c r="O36" i="40" a="1"/>
  <c r="Q41" i="40" a="1"/>
  <c r="J34" i="40" a="1"/>
  <c r="L59" i="40" a="1"/>
  <c r="Q55" i="40" a="1"/>
  <c r="M25" i="40" a="1"/>
  <c r="L45" i="40" a="1"/>
  <c r="L51" i="40" a="1"/>
  <c r="P68" i="40" a="1"/>
  <c r="F60" i="40" a="1"/>
  <c r="N36" i="40" a="1"/>
  <c r="G25" i="40" a="1"/>
  <c r="F47" i="40" a="1"/>
  <c r="J60" i="40" a="1"/>
  <c r="K58" i="40" a="1"/>
  <c r="H43" i="40" a="1"/>
  <c r="G57" i="40" a="1"/>
  <c r="Q43" i="40" a="1"/>
  <c r="Q73" i="40" a="1"/>
  <c r="K50" i="40" a="1"/>
  <c r="O68" i="40" a="1"/>
  <c r="P71" i="40" a="1"/>
  <c r="P44" i="40" a="1"/>
  <c r="J68" i="40" a="1"/>
  <c r="K36" i="40" a="1"/>
  <c r="N80" i="40" a="1"/>
  <c r="G41" i="40" a="1"/>
  <c r="N60" i="40" a="1"/>
  <c r="M41" i="40" a="1"/>
  <c r="M51" i="40" a="1"/>
  <c r="G58" i="40" a="1"/>
  <c r="K66" i="40" a="1"/>
  <c r="G28" i="40" a="1"/>
  <c r="N64" i="40" a="1"/>
  <c r="G37" i="40" a="1"/>
  <c r="J69" i="40" a="1"/>
  <c r="G72" i="40" a="1"/>
  <c r="H36" i="40" a="1"/>
  <c r="Q68" i="40" a="1"/>
  <c r="G48" i="40" a="1"/>
  <c r="Q72" i="40" a="1"/>
  <c r="F50" i="40" a="1"/>
  <c r="O66" i="40" a="1"/>
  <c r="M79" i="40" a="1"/>
  <c r="L72" i="40" a="1"/>
  <c r="L60" i="40" a="1"/>
  <c r="H57" i="40" a="1"/>
  <c r="H60" i="40" a="1"/>
  <c r="Q31" i="40" a="1"/>
  <c r="G60" i="40" a="1"/>
  <c r="F68" i="40" a="1"/>
  <c r="H62" i="40" a="1"/>
  <c r="J36" i="40" a="1"/>
  <c r="O32" i="40" a="1"/>
  <c r="G78" i="40" a="1"/>
  <c r="O59" i="40" a="1"/>
  <c r="P32" i="40" a="1"/>
  <c r="L31" i="40" a="1"/>
  <c r="H42" i="40" a="1"/>
  <c r="L82" i="40" a="1"/>
  <c r="F77" i="40" a="1"/>
  <c r="I37" i="40" a="1"/>
  <c r="M80" i="40" a="1"/>
  <c r="Q78" i="40" a="1"/>
  <c r="I80" i="40" a="1"/>
  <c r="O39" i="40" a="1"/>
  <c r="K43" i="40" a="1"/>
  <c r="B10" i="57"/>
  <c r="I79" i="40" a="1"/>
  <c r="M28" i="40" a="1"/>
  <c r="O44" i="40" a="1"/>
  <c r="F70" i="40" a="1"/>
  <c r="N31" i="40" a="1"/>
  <c r="G51" i="40" a="1"/>
  <c r="O50" i="40" a="1"/>
  <c r="J24" i="40" a="1"/>
  <c r="L50" i="40" a="1"/>
  <c r="H49" i="40" a="1"/>
  <c r="G42" i="40" a="1"/>
  <c r="I53" i="40" a="1"/>
  <c r="B10" i="25"/>
  <c r="M61" i="40" a="1"/>
  <c r="O73" i="40" a="1"/>
  <c r="G76" i="40" a="1"/>
  <c r="I78" i="40" a="1"/>
  <c r="H47" i="40" a="1"/>
  <c r="N25" i="40" a="1"/>
  <c r="I71" i="40" a="1"/>
  <c r="P75" i="40" a="1"/>
  <c r="Q34" i="40" a="1"/>
  <c r="L36" i="40" a="1"/>
  <c r="Q60" i="40" a="1"/>
  <c r="F48" i="40" a="1"/>
  <c r="I74" i="40" a="1"/>
  <c r="H64" i="40" a="1"/>
  <c r="M26" i="40" a="1"/>
  <c r="I39" i="40" a="1"/>
  <c r="K61" i="40" a="1"/>
  <c r="Q51" i="40" a="1"/>
  <c r="I30" i="40" a="1"/>
  <c r="J45" i="40" a="1"/>
  <c r="F45" i="40" a="1"/>
  <c r="L44" i="40" a="1"/>
  <c r="Q58" i="40" a="1"/>
  <c r="O51" i="40" a="1"/>
  <c r="M75" i="40" a="1"/>
  <c r="G77" i="40" a="1"/>
  <c r="M82" i="40" a="1"/>
  <c r="P82" i="40" a="1"/>
  <c r="H50" i="40" a="1"/>
  <c r="B7" i="11"/>
  <c r="G43" i="40" a="1"/>
  <c r="F75" i="40" a="1"/>
  <c r="I77" i="40" a="1"/>
  <c r="G34" i="40" a="1"/>
  <c r="L62" i="40" a="1"/>
  <c r="L30" i="40" a="1"/>
  <c r="F36" i="40" a="1"/>
  <c r="G73" i="40" a="1"/>
  <c r="H25" i="40" a="1"/>
  <c r="L47" i="40" a="1"/>
  <c r="L24" i="40" a="1"/>
  <c r="H34" i="40" a="1"/>
  <c r="K30" i="40" a="1"/>
  <c r="M48" i="40" a="1"/>
  <c r="N26" i="40" a="1"/>
  <c r="F67" i="40" a="1"/>
  <c r="K75" i="40" a="1"/>
  <c r="F69" i="40" a="1"/>
  <c r="F55" i="40" a="1"/>
  <c r="J22" i="40" a="1"/>
  <c r="K77" i="40" a="1"/>
  <c r="O42" i="40" a="1"/>
  <c r="H77" i="40" a="1"/>
  <c r="Q45" i="40" a="1"/>
  <c r="I22" i="40" a="1"/>
  <c r="L64" i="40" a="1"/>
  <c r="J37" i="40" a="1"/>
  <c r="K23" i="40" a="1"/>
  <c r="M57" i="40" a="1"/>
  <c r="G61" i="40" a="1"/>
  <c r="O74" i="40" a="1"/>
  <c r="F78" i="40" a="1"/>
  <c r="N76" i="40" a="1"/>
  <c r="P39" i="40" a="1"/>
  <c r="B10" i="22"/>
  <c r="J41" i="40" a="1"/>
  <c r="J64" i="40" a="1"/>
  <c r="O22" i="40" a="1"/>
  <c r="J72" i="40" a="1"/>
  <c r="G66" i="40" a="1"/>
  <c r="M31" i="40" a="1"/>
  <c r="K24" i="40" a="1"/>
  <c r="L68" i="40" a="1"/>
  <c r="Q74" i="40" a="1"/>
  <c r="K27" i="40" a="1"/>
  <c r="L25" i="40" a="1"/>
  <c r="O71" i="40" a="1"/>
  <c r="N34" i="40" a="1"/>
  <c r="L22" i="40" a="1"/>
  <c r="O75" i="40" a="1"/>
  <c r="F23" i="40" a="1"/>
  <c r="F65" i="40" a="1"/>
  <c r="B10" i="20"/>
  <c r="I50" i="40" a="1"/>
  <c r="K73" i="40" a="1"/>
  <c r="P37" i="40" a="1"/>
  <c r="I26" i="40" a="1"/>
  <c r="P73" i="40" a="1"/>
  <c r="J25" i="40" a="1"/>
  <c r="O57" i="40" a="1"/>
  <c r="M53" i="40" a="1"/>
  <c r="L53" i="40" a="1"/>
  <c r="I82" i="40" a="1"/>
  <c r="K62" i="40" a="1"/>
  <c r="Q50" i="40" a="1"/>
  <c r="F73" i="40" a="1"/>
  <c r="P78" i="40" a="1"/>
  <c r="P78" i="40" l="1"/>
  <c r="F73" i="40"/>
  <c r="Q50" i="40"/>
  <c r="K62" i="40"/>
  <c r="I82" i="40"/>
  <c r="L53" i="40"/>
  <c r="M53" i="40"/>
  <c r="O57" i="40"/>
  <c r="J25" i="40"/>
  <c r="P73" i="40"/>
  <c r="I26" i="40"/>
  <c r="P37" i="40"/>
  <c r="K73" i="40"/>
  <c r="I50" i="40"/>
  <c r="F65" i="40"/>
  <c r="F23" i="40"/>
  <c r="O75" i="40"/>
  <c r="L22" i="40"/>
  <c r="N34" i="40"/>
  <c r="O71" i="40"/>
  <c r="L25" i="40"/>
  <c r="K27" i="40"/>
  <c r="Q74" i="40"/>
  <c r="L68" i="40"/>
  <c r="K24" i="40"/>
  <c r="M31" i="40"/>
  <c r="G66" i="40"/>
  <c r="J72" i="40"/>
  <c r="O22" i="40"/>
  <c r="J64" i="40"/>
  <c r="J41" i="40"/>
  <c r="P39" i="40"/>
  <c r="N76" i="40"/>
  <c r="F78" i="40"/>
  <c r="O74" i="40"/>
  <c r="G61" i="40"/>
  <c r="M57" i="40"/>
  <c r="K23" i="40"/>
  <c r="J37" i="40"/>
  <c r="L64" i="40"/>
  <c r="I22" i="40"/>
  <c r="Q45" i="40"/>
  <c r="H77" i="40"/>
  <c r="O42" i="40"/>
  <c r="K77" i="40"/>
  <c r="J22" i="40"/>
  <c r="F55" i="40"/>
  <c r="F69" i="40"/>
  <c r="K75" i="40"/>
  <c r="F67" i="40"/>
  <c r="N26" i="40"/>
  <c r="M48" i="40"/>
  <c r="K30" i="40"/>
  <c r="H34" i="40"/>
  <c r="L24" i="40"/>
  <c r="L47" i="40"/>
  <c r="H25" i="40"/>
  <c r="G73" i="40"/>
  <c r="F36" i="40"/>
  <c r="L30" i="40"/>
  <c r="L62" i="40"/>
  <c r="G34" i="40"/>
  <c r="I77" i="40"/>
  <c r="F75" i="40"/>
  <c r="G43" i="40"/>
  <c r="H50" i="40"/>
  <c r="P82" i="40"/>
  <c r="M82" i="40"/>
  <c r="G77" i="40"/>
  <c r="M75" i="40"/>
  <c r="O51" i="40"/>
  <c r="Q58" i="40"/>
  <c r="L44" i="40"/>
  <c r="F45" i="40"/>
  <c r="J45" i="40"/>
  <c r="I30" i="40"/>
  <c r="Q51" i="40"/>
  <c r="K61" i="40"/>
  <c r="I39" i="40"/>
  <c r="M26" i="40"/>
  <c r="H64" i="40"/>
  <c r="I74" i="40"/>
  <c r="F48" i="40"/>
  <c r="Q60" i="40"/>
  <c r="L36" i="40"/>
  <c r="Q34" i="40"/>
  <c r="P75" i="40"/>
  <c r="I71" i="40"/>
  <c r="N25" i="40"/>
  <c r="H47" i="40"/>
  <c r="I78" i="40"/>
  <c r="G76" i="40"/>
  <c r="O73" i="40"/>
  <c r="M61" i="40"/>
  <c r="I53" i="40"/>
  <c r="G42" i="40"/>
  <c r="H49" i="40"/>
  <c r="L50" i="40"/>
  <c r="J24" i="40"/>
  <c r="O50" i="40"/>
  <c r="G51" i="40"/>
  <c r="N31" i="40"/>
  <c r="F70" i="40"/>
  <c r="O44" i="40"/>
  <c r="M28" i="40"/>
  <c r="I79" i="40"/>
  <c r="K43" i="40"/>
  <c r="O39" i="40"/>
  <c r="I80" i="40"/>
  <c r="Q78" i="40"/>
  <c r="M80" i="40"/>
  <c r="I37" i="40"/>
  <c r="F77" i="40"/>
  <c r="L82" i="40"/>
  <c r="H42" i="40"/>
  <c r="L31" i="40"/>
  <c r="P32" i="40"/>
  <c r="O59" i="40"/>
  <c r="G78" i="40"/>
  <c r="O32" i="40"/>
  <c r="J36" i="40"/>
  <c r="H62" i="40"/>
  <c r="F68" i="40"/>
  <c r="G60" i="40"/>
  <c r="Q31" i="40"/>
  <c r="H60" i="40"/>
  <c r="H57" i="40"/>
  <c r="L60" i="40"/>
  <c r="L72" i="40"/>
  <c r="M79" i="40"/>
  <c r="O66" i="40"/>
  <c r="F50" i="40"/>
  <c r="Q72" i="40"/>
  <c r="G48" i="40"/>
  <c r="Q68" i="40"/>
  <c r="H36" i="40"/>
  <c r="G72" i="40"/>
  <c r="J69" i="40"/>
  <c r="G37" i="40"/>
  <c r="N64" i="40"/>
  <c r="G28" i="40"/>
  <c r="K66" i="40"/>
  <c r="G58" i="40"/>
  <c r="M51" i="40"/>
  <c r="M41" i="40"/>
  <c r="N60" i="40"/>
  <c r="G41" i="40"/>
  <c r="N80" i="40"/>
  <c r="K36" i="40"/>
  <c r="J68" i="40"/>
  <c r="P44" i="40"/>
  <c r="P71" i="40"/>
  <c r="O68" i="40"/>
  <c r="K50" i="40"/>
  <c r="Q73" i="40"/>
  <c r="Q43" i="40"/>
  <c r="G57" i="40"/>
  <c r="H43" i="40"/>
  <c r="K58" i="40"/>
  <c r="J60" i="40"/>
  <c r="F47" i="40"/>
  <c r="G25" i="40"/>
  <c r="N36" i="40"/>
  <c r="F60" i="40"/>
  <c r="P68" i="40"/>
  <c r="L51" i="40"/>
  <c r="L45" i="40"/>
  <c r="M25" i="40"/>
  <c r="Q55" i="40"/>
  <c r="L59" i="40"/>
  <c r="J34" i="40"/>
  <c r="Q41" i="40"/>
  <c r="O36" i="40"/>
  <c r="P72" i="40"/>
  <c r="J73" i="40"/>
  <c r="G63" i="40"/>
  <c r="K59" i="40"/>
  <c r="I59" i="40"/>
  <c r="N23" i="40"/>
  <c r="P79" i="40"/>
  <c r="K64" i="40"/>
  <c r="Q70" i="40"/>
  <c r="Q49" i="40"/>
  <c r="M70" i="40"/>
  <c r="M59" i="40"/>
  <c r="L74" i="40"/>
  <c r="H30" i="40"/>
  <c r="H53" i="40"/>
  <c r="F74" i="40"/>
  <c r="M22" i="40"/>
  <c r="C10" i="10"/>
  <c r="J70" i="40"/>
  <c r="K37" i="40"/>
  <c r="K55" i="40"/>
  <c r="M56" i="40"/>
  <c r="H80" i="40"/>
  <c r="J77" i="40"/>
  <c r="H67" i="40"/>
  <c r="N32" i="40"/>
  <c r="J78" i="40"/>
  <c r="G65" i="40"/>
  <c r="G45" i="40"/>
  <c r="O45" i="40"/>
  <c r="J44" i="40"/>
  <c r="P65" i="40"/>
  <c r="F41" i="40"/>
  <c r="H26" i="40"/>
  <c r="I32" i="40"/>
  <c r="J67" i="40"/>
  <c r="H65" i="40"/>
  <c r="H63" i="40"/>
  <c r="H32" i="40"/>
  <c r="K25" i="40"/>
  <c r="H69" i="40"/>
  <c r="O58" i="40"/>
  <c r="M68" i="40"/>
  <c r="I24" i="40"/>
  <c r="G26" i="40"/>
  <c r="I60" i="40"/>
  <c r="K56" i="40"/>
  <c r="O30" i="40"/>
  <c r="K70" i="40"/>
  <c r="H31" i="40"/>
  <c r="K31" i="40"/>
  <c r="M72" i="40"/>
  <c r="K76" i="40"/>
  <c r="I64" i="40"/>
  <c r="M50" i="40"/>
  <c r="I68" i="40"/>
  <c r="O24" i="40"/>
  <c r="I61" i="40"/>
  <c r="L41" i="40"/>
  <c r="Q30" i="40"/>
  <c r="P45" i="40"/>
  <c r="F79" i="40"/>
  <c r="L28" i="40"/>
  <c r="L58" i="40"/>
  <c r="L37" i="40"/>
  <c r="K53" i="40"/>
  <c r="O43" i="40"/>
  <c r="J75" i="40"/>
  <c r="J28" i="40"/>
  <c r="M66" i="40"/>
  <c r="N58" i="40"/>
  <c r="H22" i="40"/>
  <c r="O47" i="40"/>
  <c r="J74" i="40"/>
  <c r="I57" i="40"/>
  <c r="N41" i="40"/>
  <c r="M73" i="40"/>
  <c r="L26" i="40"/>
  <c r="I48" i="40"/>
  <c r="J50" i="40"/>
  <c r="G31" i="40"/>
  <c r="Q62" i="40"/>
  <c r="G23" i="40"/>
  <c r="P77" i="40"/>
  <c r="P49" i="40"/>
  <c r="H71" i="40"/>
  <c r="J43" i="40"/>
  <c r="H61" i="40"/>
  <c r="M37" i="40"/>
  <c r="M69" i="40"/>
  <c r="I75" i="40"/>
  <c r="P56" i="40"/>
  <c r="I72" i="40"/>
  <c r="O70" i="40"/>
  <c r="P58" i="40"/>
  <c r="M34" i="40"/>
  <c r="H55" i="40"/>
  <c r="M62" i="40"/>
  <c r="G56" i="40"/>
  <c r="J56" i="40"/>
  <c r="F30" i="40"/>
  <c r="P67" i="40"/>
  <c r="L42" i="40"/>
  <c r="H41" i="40"/>
  <c r="J71" i="40"/>
  <c r="O65" i="40"/>
  <c r="N48" i="40"/>
  <c r="M44" i="40"/>
  <c r="L80" i="40"/>
  <c r="K48" i="40"/>
  <c r="G67" i="40"/>
  <c r="Q79" i="40"/>
  <c r="K44" i="40"/>
  <c r="G68" i="40"/>
  <c r="O69" i="40"/>
  <c r="M65" i="40"/>
  <c r="N24" i="40"/>
  <c r="G71" i="40"/>
  <c r="K34" i="40"/>
  <c r="G47" i="40"/>
  <c r="J32" i="40"/>
  <c r="H68" i="40"/>
  <c r="Q59" i="40"/>
  <c r="H59" i="40"/>
  <c r="P61" i="40"/>
  <c r="C10" i="17"/>
  <c r="Q38" i="40"/>
  <c r="M24" i="40"/>
  <c r="M27" i="40"/>
  <c r="P23" i="40"/>
  <c r="G64" i="40"/>
  <c r="O26" i="40"/>
  <c r="P47" i="40"/>
  <c r="K69" i="40"/>
  <c r="H38" i="40"/>
  <c r="O61" i="40"/>
  <c r="O56" i="40"/>
  <c r="N27" i="40"/>
  <c r="I41" i="40"/>
  <c r="H48" i="40"/>
  <c r="F61" i="40"/>
  <c r="K26" i="40"/>
  <c r="F76" i="40"/>
  <c r="O37" i="40"/>
  <c r="N38" i="40"/>
  <c r="K72" i="40"/>
  <c r="I43" i="40"/>
  <c r="L39" i="40"/>
  <c r="O31" i="40"/>
  <c r="J76" i="40"/>
  <c r="K32" i="40"/>
  <c r="K39" i="40"/>
  <c r="O64" i="40"/>
  <c r="F56" i="40"/>
  <c r="P38" i="40"/>
  <c r="O27" i="40"/>
  <c r="O60" i="40"/>
  <c r="P50" i="40"/>
  <c r="O82" i="40"/>
  <c r="Q36" i="40"/>
  <c r="J59" i="40"/>
  <c r="H72" i="40"/>
  <c r="O41" i="40"/>
  <c r="M55" i="40"/>
  <c r="M43" i="40"/>
  <c r="F44" i="40"/>
  <c r="N69" i="40"/>
  <c r="L48" i="40"/>
  <c r="J49" i="40"/>
  <c r="J39" i="40"/>
  <c r="Q39" i="40"/>
  <c r="J58" i="40"/>
  <c r="F43" i="40"/>
  <c r="P24" i="40"/>
  <c r="F26" i="40"/>
  <c r="G79" i="40"/>
  <c r="P53" i="40"/>
  <c r="P63" i="40"/>
  <c r="I56" i="40"/>
  <c r="F58" i="40"/>
  <c r="H73" i="40"/>
  <c r="J66" i="40"/>
  <c r="I55" i="40"/>
  <c r="G22" i="40"/>
  <c r="Q57" i="40"/>
  <c r="F37" i="40"/>
  <c r="J79" i="40"/>
  <c r="F72" i="40"/>
  <c r="K28" i="40"/>
  <c r="H58" i="40"/>
  <c r="M23" i="40"/>
  <c r="L61" i="40"/>
  <c r="Q80" i="40"/>
  <c r="M42" i="40"/>
  <c r="O72" i="40"/>
  <c r="K65" i="40"/>
  <c r="H23" i="40"/>
  <c r="N56" i="40"/>
  <c r="M49" i="40"/>
  <c r="Q63" i="40"/>
  <c r="L69" i="40"/>
  <c r="N43" i="40"/>
  <c r="M47" i="40"/>
  <c r="K60" i="40"/>
  <c r="L70" i="40"/>
  <c r="G38" i="40"/>
  <c r="K51" i="40"/>
  <c r="J27" i="40"/>
  <c r="Q27" i="40"/>
  <c r="J62" i="40"/>
  <c r="Q53" i="40"/>
  <c r="K42" i="40"/>
  <c r="J47" i="40"/>
  <c r="F22" i="40"/>
  <c r="M74" i="40"/>
  <c r="N62" i="40"/>
  <c r="N53" i="40"/>
  <c r="G62" i="40"/>
  <c r="Q64" i="40"/>
  <c r="O25" i="40"/>
  <c r="J82" i="40"/>
  <c r="J31" i="40"/>
  <c r="Q44" i="40"/>
  <c r="F59" i="40"/>
  <c r="G70" i="40"/>
  <c r="J53" i="40"/>
  <c r="L63" i="40"/>
  <c r="H51" i="40"/>
  <c r="M39" i="40"/>
  <c r="H24" i="40"/>
  <c r="P64" i="40"/>
  <c r="I27" i="40"/>
  <c r="H79" i="40"/>
  <c r="L27" i="40"/>
  <c r="N61" i="40"/>
  <c r="Q24" i="40"/>
  <c r="L73" i="40"/>
  <c r="L55" i="40"/>
  <c r="P31" i="40"/>
  <c r="Q22" i="40"/>
  <c r="O23" i="40"/>
  <c r="P70" i="40"/>
  <c r="P66" i="40"/>
  <c r="N42" i="40"/>
  <c r="J23" i="40"/>
  <c r="F71" i="40"/>
  <c r="H27" i="40"/>
  <c r="M64" i="40"/>
  <c r="J48" i="40"/>
  <c r="K45" i="40"/>
  <c r="N73" i="40"/>
  <c r="I65" i="40"/>
  <c r="O28" i="40"/>
  <c r="Q47" i="40"/>
  <c r="P80" i="40"/>
  <c r="I69" i="40"/>
  <c r="Q48" i="40"/>
  <c r="N77" i="40"/>
  <c r="L49" i="40"/>
  <c r="M76" i="40"/>
  <c r="M32" i="40"/>
  <c r="L23" i="40"/>
  <c r="N72" i="40"/>
  <c r="N63" i="40"/>
  <c r="K38" i="40"/>
  <c r="P74" i="40"/>
  <c r="M30" i="40"/>
  <c r="I42" i="40"/>
  <c r="N78" i="40"/>
  <c r="O48" i="40"/>
  <c r="H70" i="40"/>
  <c r="N71" i="40"/>
  <c r="K80" i="40"/>
  <c r="J30" i="40"/>
  <c r="N65" i="40"/>
  <c r="F51" i="40"/>
  <c r="M60" i="40"/>
  <c r="J26" i="40"/>
  <c r="G24" i="40"/>
  <c r="K79" i="40"/>
  <c r="P26" i="40"/>
  <c r="Q61" i="40"/>
  <c r="G49" i="40"/>
  <c r="O49" i="40"/>
  <c r="O53" i="40"/>
  <c r="K68" i="40"/>
  <c r="F62" i="40"/>
  <c r="Q75" i="40"/>
  <c r="P51" i="40"/>
  <c r="I49" i="40"/>
  <c r="N45" i="40"/>
  <c r="M36" i="40"/>
  <c r="G39" i="40"/>
  <c r="P22" i="40"/>
  <c r="O63" i="40"/>
  <c r="N22" i="40"/>
  <c r="P30" i="40"/>
  <c r="N70" i="40"/>
  <c r="J42" i="40"/>
  <c r="M77" i="40"/>
  <c r="N74" i="40"/>
  <c r="J38" i="40"/>
  <c r="I63" i="40"/>
  <c r="I44" i="40"/>
  <c r="F82" i="40"/>
  <c r="G74" i="40"/>
  <c r="Q26" i="40"/>
  <c r="P48" i="40"/>
  <c r="F28" i="40"/>
  <c r="G32" i="40"/>
  <c r="L78" i="40"/>
  <c r="I70" i="40"/>
  <c r="I66" i="40"/>
  <c r="F39" i="40"/>
  <c r="O77" i="40"/>
  <c r="Q28" i="40"/>
  <c r="I34" i="40"/>
  <c r="J55" i="40"/>
  <c r="P59" i="40"/>
  <c r="L56" i="40"/>
  <c r="K67" i="40"/>
  <c r="G59" i="40"/>
  <c r="P69" i="40"/>
  <c r="I36" i="40"/>
  <c r="N37" i="40"/>
  <c r="G75" i="40"/>
  <c r="O38" i="40"/>
  <c r="F53" i="40"/>
  <c r="J65" i="40"/>
  <c r="N51" i="40"/>
  <c r="I73" i="40"/>
  <c r="R73" i="40" s="1"/>
  <c r="H28" i="40"/>
  <c r="M38" i="40"/>
  <c r="H45" i="40"/>
  <c r="G82" i="40"/>
  <c r="L43" i="40"/>
  <c r="Q69" i="40"/>
  <c r="N75" i="40"/>
  <c r="K82" i="40"/>
  <c r="P57" i="40"/>
  <c r="H56" i="40"/>
  <c r="L38" i="40"/>
  <c r="Q76" i="40"/>
  <c r="N57" i="40"/>
  <c r="G30" i="40"/>
  <c r="I23" i="40"/>
  <c r="I76" i="40"/>
  <c r="F32" i="40"/>
  <c r="P25" i="40"/>
  <c r="L79" i="40"/>
  <c r="Q71" i="40"/>
  <c r="L34" i="40"/>
  <c r="L66" i="40"/>
  <c r="P36" i="40"/>
  <c r="Q65" i="40"/>
  <c r="I25" i="40"/>
  <c r="F34" i="40"/>
  <c r="M58" i="40"/>
  <c r="P60" i="40"/>
  <c r="J63" i="40"/>
  <c r="F24" i="40"/>
  <c r="K71" i="40"/>
  <c r="J51" i="40"/>
  <c r="N79" i="40"/>
  <c r="G27" i="40"/>
  <c r="N44" i="40"/>
  <c r="N28" i="40"/>
  <c r="F66" i="40"/>
  <c r="H74" i="40"/>
  <c r="N68" i="40"/>
  <c r="K78" i="40"/>
  <c r="N59" i="40"/>
  <c r="F49" i="40"/>
  <c r="H37" i="40"/>
  <c r="H78" i="40"/>
  <c r="F31" i="40"/>
  <c r="M67" i="40"/>
  <c r="Q67" i="40"/>
  <c r="L32" i="40"/>
  <c r="Q42" i="40"/>
  <c r="H76" i="40"/>
  <c r="J61" i="40"/>
  <c r="L75" i="40"/>
  <c r="O55" i="40"/>
  <c r="K57" i="40"/>
  <c r="P28" i="40"/>
  <c r="Q56" i="40"/>
  <c r="J80" i="40"/>
  <c r="F80" i="40"/>
  <c r="N47" i="40"/>
  <c r="K22" i="40"/>
  <c r="I28" i="40"/>
  <c r="O79" i="40"/>
  <c r="I58" i="40"/>
  <c r="Q32" i="40"/>
  <c r="I47" i="40"/>
  <c r="I62" i="40"/>
  <c r="P34" i="40"/>
  <c r="K63" i="40"/>
  <c r="H75" i="40"/>
  <c r="N39" i="40"/>
  <c r="P42" i="40"/>
  <c r="G50" i="40"/>
  <c r="G53" i="40"/>
  <c r="O34" i="40"/>
  <c r="N49" i="40"/>
  <c r="Q37" i="40"/>
  <c r="O67" i="40"/>
  <c r="O76" i="40"/>
  <c r="G80" i="40"/>
  <c r="J57" i="40"/>
  <c r="K41" i="40"/>
  <c r="G44" i="40"/>
  <c r="I38" i="40"/>
  <c r="L67" i="40"/>
  <c r="Q23" i="40"/>
  <c r="O80" i="40"/>
  <c r="L57" i="40"/>
  <c r="F25" i="40"/>
  <c r="K74" i="40"/>
  <c r="N30" i="40"/>
  <c r="N82" i="40"/>
  <c r="P62" i="40"/>
  <c r="M45" i="40"/>
  <c r="L65" i="40"/>
  <c r="I31" i="40"/>
  <c r="P27" i="40"/>
  <c r="Q77" i="40"/>
  <c r="I51" i="40"/>
  <c r="Q25" i="40"/>
  <c r="P43" i="40"/>
  <c r="O78" i="40"/>
  <c r="F64" i="40"/>
  <c r="P55" i="40"/>
  <c r="G36" i="40"/>
  <c r="N66" i="40"/>
  <c r="M71" i="40"/>
  <c r="H82" i="40"/>
  <c r="L71" i="40"/>
  <c r="M63" i="40"/>
  <c r="K47" i="40"/>
  <c r="G55" i="40"/>
  <c r="M78" i="40"/>
  <c r="P76" i="40"/>
  <c r="K49" i="40"/>
  <c r="G69" i="40"/>
  <c r="N55" i="40"/>
  <c r="L76" i="40"/>
  <c r="Q82" i="40"/>
  <c r="F38" i="40"/>
  <c r="Q66" i="40"/>
  <c r="I67" i="40"/>
  <c r="N67" i="40"/>
  <c r="O62" i="40"/>
  <c r="F27" i="40"/>
  <c r="L77" i="40"/>
  <c r="F63" i="40"/>
  <c r="F57" i="40"/>
  <c r="N50" i="40"/>
  <c r="H66" i="40"/>
  <c r="H44" i="40"/>
  <c r="F42" i="40"/>
  <c r="I45" i="40"/>
  <c r="H39" i="40"/>
  <c r="P41" i="40"/>
  <c r="T201" i="19"/>
  <c r="T99" i="19"/>
  <c r="T144" i="19"/>
  <c r="J50" i="25"/>
  <c r="J30" i="25"/>
  <c r="T22" i="19"/>
  <c r="J54" i="19"/>
  <c r="U54" i="19" s="1"/>
  <c r="J75" i="19"/>
  <c r="U75" i="19" s="1"/>
  <c r="T391" i="19"/>
  <c r="T218" i="19"/>
  <c r="T78" i="19"/>
  <c r="J43" i="19"/>
  <c r="T112" i="19"/>
  <c r="T372" i="19"/>
  <c r="T334" i="19"/>
  <c r="T137" i="25"/>
  <c r="T160" i="25"/>
  <c r="J32" i="25"/>
  <c r="T64" i="19"/>
  <c r="J114" i="25"/>
  <c r="T424" i="19"/>
  <c r="T292" i="19"/>
  <c r="T96" i="25"/>
  <c r="T377" i="19"/>
  <c r="J27" i="25"/>
  <c r="T169" i="19"/>
  <c r="T345" i="19"/>
  <c r="J63" i="25"/>
  <c r="T366" i="19"/>
  <c r="T283" i="19"/>
  <c r="J127" i="25"/>
  <c r="T265" i="19"/>
  <c r="T302" i="19"/>
  <c r="T411" i="19"/>
  <c r="T128" i="19"/>
  <c r="T347" i="19"/>
  <c r="T32" i="19"/>
  <c r="J94" i="25"/>
  <c r="J242" i="25"/>
  <c r="U242" i="25" s="1"/>
  <c r="T242" i="25"/>
  <c r="T241" i="25"/>
  <c r="J241" i="25"/>
  <c r="U241" i="25" s="1"/>
  <c r="T240" i="25"/>
  <c r="J240" i="25"/>
  <c r="U240" i="25" s="1"/>
  <c r="T243" i="25"/>
  <c r="J243" i="25"/>
  <c r="U243" i="25" s="1"/>
  <c r="C7" i="58"/>
  <c r="C7" i="11"/>
  <c r="C10" i="11"/>
  <c r="C7" i="20"/>
  <c r="B11" i="57"/>
  <c r="C10" i="57" s="1"/>
  <c r="B8" i="57"/>
  <c r="C7" i="57" s="1"/>
  <c r="T129" i="19"/>
  <c r="T312" i="19"/>
  <c r="T342" i="19"/>
  <c r="T134" i="19"/>
  <c r="T25" i="19"/>
  <c r="T406" i="19"/>
  <c r="T374" i="19"/>
  <c r="T103" i="13"/>
  <c r="J54" i="13"/>
  <c r="J87" i="13"/>
  <c r="J23" i="13"/>
  <c r="T58" i="13"/>
  <c r="O109" i="19"/>
  <c r="P109" i="20"/>
  <c r="T262" i="19"/>
  <c r="T230" i="19"/>
  <c r="T213" i="19"/>
  <c r="O24" i="19"/>
  <c r="P24" i="20"/>
  <c r="O126" i="19"/>
  <c r="P126" i="20"/>
  <c r="O76" i="19"/>
  <c r="P76" i="20"/>
  <c r="O86" i="19"/>
  <c r="P86" i="20"/>
  <c r="O119" i="19"/>
  <c r="P119" i="20"/>
  <c r="O85" i="19"/>
  <c r="P85" i="20"/>
  <c r="O38" i="19"/>
  <c r="P38" i="20"/>
  <c r="O64" i="19"/>
  <c r="P64" i="20"/>
  <c r="O99" i="19"/>
  <c r="P99" i="20"/>
  <c r="O107" i="19"/>
  <c r="P107" i="20"/>
  <c r="T198" i="19"/>
  <c r="T34" i="19"/>
  <c r="O35" i="19"/>
  <c r="P35" i="20"/>
  <c r="O33" i="19"/>
  <c r="P33" i="20"/>
  <c r="O51" i="19"/>
  <c r="P51" i="20"/>
  <c r="O130" i="19"/>
  <c r="P130" i="20"/>
  <c r="O31" i="19"/>
  <c r="P31" i="20"/>
  <c r="O97" i="19"/>
  <c r="P97" i="20"/>
  <c r="O65" i="19"/>
  <c r="P65" i="20"/>
  <c r="O123" i="19"/>
  <c r="P123" i="20"/>
  <c r="O28" i="19"/>
  <c r="P28" i="20"/>
  <c r="O73" i="19"/>
  <c r="P73" i="20"/>
  <c r="O133" i="19"/>
  <c r="P133" i="20"/>
  <c r="O88" i="19"/>
  <c r="P88" i="20"/>
  <c r="O94" i="19"/>
  <c r="P94" i="20"/>
  <c r="O79" i="19"/>
  <c r="P79" i="20"/>
  <c r="T23" i="19"/>
  <c r="O70" i="19"/>
  <c r="P70" i="20"/>
  <c r="O82" i="19"/>
  <c r="P82" i="20"/>
  <c r="O42" i="19"/>
  <c r="P42" i="20"/>
  <c r="O48" i="19"/>
  <c r="P48" i="20"/>
  <c r="O56" i="19"/>
  <c r="P56" i="20"/>
  <c r="O120" i="19"/>
  <c r="P120" i="20"/>
  <c r="O69" i="19"/>
  <c r="P69" i="20"/>
  <c r="O57" i="19"/>
  <c r="P57" i="20"/>
  <c r="O78" i="19"/>
  <c r="P78" i="20"/>
  <c r="O115" i="19"/>
  <c r="P115" i="20"/>
  <c r="O114" i="19"/>
  <c r="P114" i="20"/>
  <c r="O54" i="19"/>
  <c r="P54" i="20"/>
  <c r="O117" i="19"/>
  <c r="P117" i="20"/>
  <c r="O53" i="19"/>
  <c r="P53" i="20"/>
  <c r="O131" i="19"/>
  <c r="P131" i="20"/>
  <c r="O41" i="19"/>
  <c r="P41" i="20"/>
  <c r="T256" i="19"/>
  <c r="O34" i="19"/>
  <c r="P34" i="20"/>
  <c r="O59" i="19"/>
  <c r="P59" i="20"/>
  <c r="O101" i="19"/>
  <c r="P101" i="20"/>
  <c r="O52" i="19"/>
  <c r="P52" i="20"/>
  <c r="O81" i="19"/>
  <c r="P81" i="20"/>
  <c r="O100" i="19"/>
  <c r="P100" i="20"/>
  <c r="O37" i="19"/>
  <c r="P37" i="20"/>
  <c r="O103" i="19"/>
  <c r="P103" i="20"/>
  <c r="O92" i="19"/>
  <c r="P92" i="20"/>
  <c r="O104" i="19"/>
  <c r="P104" i="20"/>
  <c r="O129" i="19"/>
  <c r="P129" i="20"/>
  <c r="O127" i="19"/>
  <c r="P127" i="20"/>
  <c r="O61" i="19"/>
  <c r="P61" i="20"/>
  <c r="O80" i="19"/>
  <c r="P80" i="20"/>
  <c r="O44" i="19"/>
  <c r="P44" i="20"/>
  <c r="T224" i="19"/>
  <c r="O32" i="19"/>
  <c r="P32" i="20"/>
  <c r="O125" i="19"/>
  <c r="P125" i="20"/>
  <c r="O68" i="19"/>
  <c r="P68" i="20"/>
  <c r="T181" i="19"/>
  <c r="O118" i="19"/>
  <c r="P118" i="20"/>
  <c r="O43" i="19"/>
  <c r="P43" i="20"/>
  <c r="O90" i="19"/>
  <c r="P90" i="20"/>
  <c r="O71" i="19"/>
  <c r="P71" i="20"/>
  <c r="O36" i="19"/>
  <c r="P36" i="20"/>
  <c r="T123" i="19"/>
  <c r="O121" i="19"/>
  <c r="P121" i="20"/>
  <c r="O25" i="19"/>
  <c r="P25" i="20"/>
  <c r="O23" i="19"/>
  <c r="P23" i="20"/>
  <c r="O26" i="19"/>
  <c r="P26" i="20"/>
  <c r="O116" i="19"/>
  <c r="P116" i="20"/>
  <c r="O63" i="19"/>
  <c r="P63" i="20"/>
  <c r="O45" i="19"/>
  <c r="P45" i="20"/>
  <c r="O66" i="19"/>
  <c r="P66" i="20"/>
  <c r="O72" i="19"/>
  <c r="P72" i="20"/>
  <c r="O75" i="19"/>
  <c r="P75" i="20"/>
  <c r="O132" i="19"/>
  <c r="P132" i="20"/>
  <c r="T107" i="19"/>
  <c r="O60" i="19"/>
  <c r="P60" i="20"/>
  <c r="O55" i="19"/>
  <c r="P55" i="20"/>
  <c r="O46" i="19"/>
  <c r="P46" i="20"/>
  <c r="O124" i="19"/>
  <c r="P124" i="20"/>
  <c r="O27" i="19"/>
  <c r="P27" i="20"/>
  <c r="O91" i="19"/>
  <c r="P91" i="20"/>
  <c r="O47" i="19"/>
  <c r="P47" i="20"/>
  <c r="O77" i="19"/>
  <c r="P77" i="20"/>
  <c r="O110" i="19"/>
  <c r="P110" i="20"/>
  <c r="T76" i="19"/>
  <c r="J55" i="19"/>
  <c r="U55" i="19" s="1"/>
  <c r="J66" i="19"/>
  <c r="U66" i="19" s="1"/>
  <c r="O49" i="19"/>
  <c r="P49" i="20"/>
  <c r="O128" i="19"/>
  <c r="P128" i="20"/>
  <c r="O84" i="19"/>
  <c r="P84" i="20"/>
  <c r="O83" i="19"/>
  <c r="P83" i="20"/>
  <c r="O50" i="19"/>
  <c r="P50" i="20"/>
  <c r="O39" i="19"/>
  <c r="P39" i="20"/>
  <c r="O74" i="19"/>
  <c r="P74" i="20"/>
  <c r="O95" i="19"/>
  <c r="P95" i="20"/>
  <c r="O58" i="19"/>
  <c r="P58" i="20"/>
  <c r="O40" i="19"/>
  <c r="P40" i="20"/>
  <c r="O93" i="19"/>
  <c r="P93" i="20"/>
  <c r="O67" i="19"/>
  <c r="P67" i="20"/>
  <c r="O105" i="19"/>
  <c r="P105" i="20"/>
  <c r="O102" i="19"/>
  <c r="P102" i="20"/>
  <c r="O21" i="19"/>
  <c r="P21" i="20"/>
  <c r="O98" i="19"/>
  <c r="P98" i="20"/>
  <c r="O96" i="19"/>
  <c r="P96" i="20"/>
  <c r="O62" i="19"/>
  <c r="P62" i="20"/>
  <c r="AS68" i="26"/>
  <c r="AL68" i="26"/>
  <c r="AV68" i="26"/>
  <c r="BL92" i="26"/>
  <c r="BN92" i="26" s="1"/>
  <c r="AN68" i="26"/>
  <c r="BK52" i="26"/>
  <c r="BL52" i="26" s="1"/>
  <c r="BN52" i="26" s="1"/>
  <c r="BP52" i="26" s="1"/>
  <c r="BQ52" i="26" s="1"/>
  <c r="AT68" i="26"/>
  <c r="BI126" i="26"/>
  <c r="BJ92" i="26"/>
  <c r="BK105" i="26"/>
  <c r="BL105" i="26" s="1"/>
  <c r="BN105" i="26" s="1"/>
  <c r="BP105" i="26" s="1"/>
  <c r="BQ105" i="26" s="1"/>
  <c r="BN40" i="26"/>
  <c r="AT59" i="26"/>
  <c r="BP109" i="26"/>
  <c r="BQ109" i="26" s="1"/>
  <c r="AV59" i="26"/>
  <c r="BL88" i="26"/>
  <c r="BN88" i="26" s="1"/>
  <c r="AY112" i="26"/>
  <c r="AZ112" i="26" s="1"/>
  <c r="AS59" i="26"/>
  <c r="AW59" i="26"/>
  <c r="AR59" i="26"/>
  <c r="BO59" i="26" s="1"/>
  <c r="AN73" i="26"/>
  <c r="AM59" i="26"/>
  <c r="AO59" i="26"/>
  <c r="BP112" i="26"/>
  <c r="BQ112" i="26" s="1"/>
  <c r="AY73" i="26"/>
  <c r="AZ73" i="26" s="1"/>
  <c r="BK73" i="26"/>
  <c r="BL73" i="26" s="1"/>
  <c r="I3" i="26"/>
  <c r="BH84" i="26"/>
  <c r="BL84" i="26" s="1"/>
  <c r="BE133" i="26"/>
  <c r="AD71" i="26"/>
  <c r="AM80" i="26"/>
  <c r="AP80" i="26"/>
  <c r="AS80" i="26"/>
  <c r="AW80" i="26"/>
  <c r="AN80" i="26"/>
  <c r="AR80" i="26"/>
  <c r="BO80" i="26" s="1"/>
  <c r="AQ80" i="26"/>
  <c r="BM80" i="26" s="1"/>
  <c r="AU80" i="26"/>
  <c r="AV80" i="26"/>
  <c r="AL80" i="26"/>
  <c r="BK113" i="26"/>
  <c r="AY113" i="26"/>
  <c r="AZ113" i="26" s="1"/>
  <c r="BN142" i="26"/>
  <c r="BP142" i="26" s="1"/>
  <c r="BQ142" i="26" s="1"/>
  <c r="BI40" i="26"/>
  <c r="AS118" i="26"/>
  <c r="AQ118" i="26"/>
  <c r="BM118" i="26" s="1"/>
  <c r="AV118" i="26"/>
  <c r="AR118" i="26"/>
  <c r="BO118" i="26" s="1"/>
  <c r="AN118" i="26"/>
  <c r="AM118" i="26"/>
  <c r="AW118" i="26"/>
  <c r="AT118" i="26"/>
  <c r="AO118" i="26"/>
  <c r="AP118" i="26"/>
  <c r="AU118" i="26"/>
  <c r="AL118" i="26"/>
  <c r="AC133" i="26"/>
  <c r="AV73" i="26"/>
  <c r="AR73" i="26"/>
  <c r="BO73" i="26" s="1"/>
  <c r="BL69" i="26"/>
  <c r="BN69" i="26" s="1"/>
  <c r="BP69" i="26" s="1"/>
  <c r="BQ69" i="26" s="1"/>
  <c r="BJ48" i="26"/>
  <c r="BJ40" i="26"/>
  <c r="BI123" i="26"/>
  <c r="BJ123" i="26" s="1"/>
  <c r="C1260" i="65"/>
  <c r="C1196" i="65"/>
  <c r="I39" i="24"/>
  <c r="O39" i="25" s="1"/>
  <c r="C1320" i="65"/>
  <c r="J163" i="25"/>
  <c r="U163" i="25" s="1"/>
  <c r="C1336" i="65"/>
  <c r="J179" i="25"/>
  <c r="C1315" i="65"/>
  <c r="J158" i="25"/>
  <c r="C1371" i="65"/>
  <c r="J214" i="25"/>
  <c r="C1343" i="65"/>
  <c r="J186" i="25"/>
  <c r="U186" i="25" s="1"/>
  <c r="O207" i="24"/>
  <c r="C1367" i="65"/>
  <c r="J104" i="25"/>
  <c r="U104" i="25" s="1"/>
  <c r="J52" i="25"/>
  <c r="U52" i="25" s="1"/>
  <c r="O186" i="24"/>
  <c r="I186" i="24" s="1"/>
  <c r="O186" i="25" s="1"/>
  <c r="I58" i="24"/>
  <c r="O58" i="25" s="1"/>
  <c r="C1304" i="65"/>
  <c r="J147" i="25"/>
  <c r="U147" i="25" s="1"/>
  <c r="I71" i="24"/>
  <c r="O71" i="25" s="1"/>
  <c r="J54" i="25"/>
  <c r="U54" i="25" s="1"/>
  <c r="C1356" i="65"/>
  <c r="J199" i="25"/>
  <c r="C1307" i="65"/>
  <c r="J150" i="25"/>
  <c r="C1365" i="65"/>
  <c r="C1296" i="65"/>
  <c r="J139" i="25"/>
  <c r="U139" i="25" s="1"/>
  <c r="O162" i="24"/>
  <c r="I162" i="24" s="1"/>
  <c r="O162" i="25" s="1"/>
  <c r="J99" i="25"/>
  <c r="U99" i="25" s="1"/>
  <c r="O182" i="24"/>
  <c r="I182" i="24" s="1"/>
  <c r="O182" i="25" s="1"/>
  <c r="I50" i="24"/>
  <c r="O50" i="25" s="1"/>
  <c r="I45" i="24"/>
  <c r="O45" i="25" s="1"/>
  <c r="C1376" i="65"/>
  <c r="J219" i="25"/>
  <c r="U219" i="25" s="1"/>
  <c r="C1288" i="65"/>
  <c r="J131" i="25"/>
  <c r="C1208" i="65"/>
  <c r="J51" i="25"/>
  <c r="I46" i="24"/>
  <c r="O46" i="25" s="1"/>
  <c r="I65" i="24"/>
  <c r="O65" i="25" s="1"/>
  <c r="I193" i="14"/>
  <c r="P193" i="15" s="1"/>
  <c r="I153" i="14"/>
  <c r="P153" i="15" s="1"/>
  <c r="I72" i="14"/>
  <c r="P72" i="15" s="1"/>
  <c r="I217" i="14"/>
  <c r="P217" i="15" s="1"/>
  <c r="I97" i="14"/>
  <c r="P97" i="15" s="1"/>
  <c r="I213" i="14"/>
  <c r="P213" i="15" s="1"/>
  <c r="I220" i="14"/>
  <c r="P220" i="15" s="1"/>
  <c r="I212" i="14"/>
  <c r="P212" i="15" s="1"/>
  <c r="I238" i="14"/>
  <c r="P238" i="15" s="1"/>
  <c r="I24" i="14"/>
  <c r="P24" i="15" s="1"/>
  <c r="I136" i="14"/>
  <c r="P136" i="15" s="1"/>
  <c r="J80" i="13"/>
  <c r="O3" i="62"/>
  <c r="R15" i="12"/>
  <c r="S90" i="12"/>
  <c r="S70" i="12"/>
  <c r="S54" i="12"/>
  <c r="S46" i="12"/>
  <c r="S30" i="12"/>
  <c r="S22" i="12"/>
  <c r="S93" i="12"/>
  <c r="S85" i="12"/>
  <c r="S77" i="12"/>
  <c r="S69" i="12"/>
  <c r="S61" i="12"/>
  <c r="S53" i="12"/>
  <c r="S45" i="12"/>
  <c r="S37" i="12"/>
  <c r="S29" i="12"/>
  <c r="S21" i="12"/>
  <c r="S51" i="12"/>
  <c r="S35" i="12"/>
  <c r="S27" i="12"/>
  <c r="AG27" i="12" s="1"/>
  <c r="C10" i="63" s="1"/>
  <c r="S74" i="12"/>
  <c r="S50" i="12"/>
  <c r="S26" i="12"/>
  <c r="S100" i="12"/>
  <c r="S92" i="12"/>
  <c r="S84" i="12"/>
  <c r="S76" i="12"/>
  <c r="S68" i="12"/>
  <c r="S60" i="12"/>
  <c r="S52" i="12"/>
  <c r="S44" i="12"/>
  <c r="S36" i="12"/>
  <c r="S28" i="12"/>
  <c r="E2" i="65"/>
  <c r="S99" i="12"/>
  <c r="S91" i="12"/>
  <c r="S83" i="12"/>
  <c r="S75" i="12"/>
  <c r="S67" i="12"/>
  <c r="S59" i="12"/>
  <c r="S43" i="12"/>
  <c r="E9" i="65"/>
  <c r="B3" i="62"/>
  <c r="S98" i="12"/>
  <c r="S86" i="12"/>
  <c r="S66" i="12"/>
  <c r="S58" i="12"/>
  <c r="S42" i="12"/>
  <c r="S34" i="12"/>
  <c r="S97" i="12"/>
  <c r="S89" i="12"/>
  <c r="S81" i="12"/>
  <c r="S73" i="12"/>
  <c r="S65" i="12"/>
  <c r="S57" i="12"/>
  <c r="S49" i="12"/>
  <c r="S41" i="12"/>
  <c r="S33" i="12"/>
  <c r="S25" i="12"/>
  <c r="C3" i="62"/>
  <c r="R16" i="12"/>
  <c r="S87" i="12"/>
  <c r="S79" i="12"/>
  <c r="S71" i="12"/>
  <c r="S82" i="12"/>
  <c r="S62" i="12"/>
  <c r="S38" i="12"/>
  <c r="S96" i="12"/>
  <c r="S88" i="12"/>
  <c r="S80" i="12"/>
  <c r="S72" i="12"/>
  <c r="S64" i="12"/>
  <c r="S56" i="12"/>
  <c r="S48" i="12"/>
  <c r="S40" i="12"/>
  <c r="S32" i="12"/>
  <c r="S24" i="12"/>
  <c r="S95" i="12"/>
  <c r="E61" i="65"/>
  <c r="AG79" i="12"/>
  <c r="C62" i="63" s="1"/>
  <c r="S63" i="12"/>
  <c r="S55" i="12"/>
  <c r="S47" i="12"/>
  <c r="S39" i="12"/>
  <c r="S31" i="12"/>
  <c r="S23" i="12"/>
  <c r="J89" i="13"/>
  <c r="J26" i="13"/>
  <c r="U65" i="48"/>
  <c r="O65" i="48"/>
  <c r="V65" i="48" s="1"/>
  <c r="U71" i="48"/>
  <c r="O71" i="48"/>
  <c r="V71" i="48" s="1"/>
  <c r="U30" i="48"/>
  <c r="O30" i="48"/>
  <c r="V30" i="48" s="1"/>
  <c r="U21" i="48"/>
  <c r="O21" i="48"/>
  <c r="V21" i="48" s="1"/>
  <c r="O52" i="48"/>
  <c r="V52" i="48" s="1"/>
  <c r="U52" i="48"/>
  <c r="U73" i="48"/>
  <c r="O73" i="48"/>
  <c r="V73" i="48" s="1"/>
  <c r="O72" i="48"/>
  <c r="V72" i="48" s="1"/>
  <c r="U72" i="48"/>
  <c r="U33" i="48"/>
  <c r="O33" i="48"/>
  <c r="V33" i="48" s="1"/>
  <c r="U63" i="48"/>
  <c r="O63" i="48"/>
  <c r="V63" i="48" s="1"/>
  <c r="U58" i="48"/>
  <c r="O58" i="48"/>
  <c r="V58" i="48" s="1"/>
  <c r="U22" i="48"/>
  <c r="O22" i="48"/>
  <c r="V22" i="48" s="1"/>
  <c r="U44" i="48"/>
  <c r="O44" i="48"/>
  <c r="V44" i="48" s="1"/>
  <c r="U25" i="48"/>
  <c r="O25" i="48"/>
  <c r="V25" i="48" s="1"/>
  <c r="O64" i="48"/>
  <c r="V64" i="48" s="1"/>
  <c r="U64" i="48"/>
  <c r="U55" i="48"/>
  <c r="O55" i="48"/>
  <c r="V55" i="48" s="1"/>
  <c r="U69" i="48"/>
  <c r="O69" i="48"/>
  <c r="V69" i="48" s="1"/>
  <c r="U36" i="48"/>
  <c r="O36" i="48"/>
  <c r="V36" i="48" s="1"/>
  <c r="U67" i="48"/>
  <c r="O67" i="48"/>
  <c r="V67" i="48" s="1"/>
  <c r="U56" i="48"/>
  <c r="O56" i="48"/>
  <c r="V56" i="48" s="1"/>
  <c r="O47" i="48"/>
  <c r="V47" i="48" s="1"/>
  <c r="U47" i="48"/>
  <c r="U70" i="48"/>
  <c r="O70" i="48"/>
  <c r="V70" i="48" s="1"/>
  <c r="U41" i="48"/>
  <c r="O41" i="48"/>
  <c r="V41" i="48" s="1"/>
  <c r="U61" i="48"/>
  <c r="O61" i="48"/>
  <c r="V61" i="48" s="1"/>
  <c r="U28" i="48"/>
  <c r="O28" i="48"/>
  <c r="V28" i="48" s="1"/>
  <c r="U59" i="48"/>
  <c r="O59" i="48"/>
  <c r="V59" i="48" s="1"/>
  <c r="U66" i="48"/>
  <c r="O66" i="48"/>
  <c r="V66" i="48" s="1"/>
  <c r="U42" i="48"/>
  <c r="O42" i="48"/>
  <c r="V42" i="48" s="1"/>
  <c r="O39" i="48"/>
  <c r="V39" i="48" s="1"/>
  <c r="U39" i="48"/>
  <c r="U57" i="48"/>
  <c r="O57" i="48"/>
  <c r="V57" i="48" s="1"/>
  <c r="U62" i="48"/>
  <c r="O62" i="48"/>
  <c r="V62" i="48" s="1"/>
  <c r="U53" i="48"/>
  <c r="O53" i="48"/>
  <c r="V53" i="48" s="1"/>
  <c r="U34" i="48"/>
  <c r="O34" i="48"/>
  <c r="V34" i="48" s="1"/>
  <c r="U26" i="48"/>
  <c r="O26" i="48"/>
  <c r="V26" i="48" s="1"/>
  <c r="U40" i="48"/>
  <c r="O40" i="48"/>
  <c r="V40" i="48" s="1"/>
  <c r="O31" i="48"/>
  <c r="V31" i="48" s="1"/>
  <c r="U31" i="48"/>
  <c r="U54" i="48"/>
  <c r="O54" i="48"/>
  <c r="V54" i="48" s="1"/>
  <c r="U45" i="48"/>
  <c r="O45" i="48"/>
  <c r="V45" i="48" s="1"/>
  <c r="O43" i="48"/>
  <c r="V43" i="48" s="1"/>
  <c r="U43" i="48"/>
  <c r="U32" i="48"/>
  <c r="O32" i="48"/>
  <c r="V32" i="48" s="1"/>
  <c r="O23" i="48"/>
  <c r="V23" i="48" s="1"/>
  <c r="U23" i="48"/>
  <c r="U46" i="48"/>
  <c r="O46" i="48"/>
  <c r="V46" i="48" s="1"/>
  <c r="U50" i="48"/>
  <c r="O50" i="48"/>
  <c r="V50" i="48" s="1"/>
  <c r="U37" i="48"/>
  <c r="O37" i="48"/>
  <c r="V37" i="48" s="1"/>
  <c r="U68" i="48"/>
  <c r="O68" i="48"/>
  <c r="V68" i="48" s="1"/>
  <c r="O35" i="48"/>
  <c r="V35" i="48" s="1"/>
  <c r="U35" i="48"/>
  <c r="U24" i="48"/>
  <c r="O24" i="48"/>
  <c r="V24" i="48" s="1"/>
  <c r="U38" i="48"/>
  <c r="O38" i="48"/>
  <c r="V38" i="48" s="1"/>
  <c r="U29" i="48"/>
  <c r="O29" i="48"/>
  <c r="V29" i="48" s="1"/>
  <c r="U49" i="48"/>
  <c r="O49" i="48"/>
  <c r="V49" i="48" s="1"/>
  <c r="O60" i="48"/>
  <c r="V60" i="48" s="1"/>
  <c r="U60" i="48"/>
  <c r="O27" i="48"/>
  <c r="V27" i="48" s="1"/>
  <c r="U27" i="48"/>
  <c r="I63" i="12"/>
  <c r="O63" i="13" s="1"/>
  <c r="J90" i="13"/>
  <c r="J96" i="13"/>
  <c r="I32" i="12"/>
  <c r="O32" i="13" s="1"/>
  <c r="J39" i="13"/>
  <c r="I24" i="12"/>
  <c r="O24" i="13" s="1"/>
  <c r="J41" i="13"/>
  <c r="C13" i="65"/>
  <c r="J42" i="13"/>
  <c r="J82" i="13"/>
  <c r="J65" i="13"/>
  <c r="J84" i="13"/>
  <c r="J27" i="13"/>
  <c r="J70" i="13"/>
  <c r="J97" i="13"/>
  <c r="J52" i="13"/>
  <c r="J59" i="13"/>
  <c r="J91" i="13"/>
  <c r="T26" i="13"/>
  <c r="C36" i="65"/>
  <c r="J46" i="13"/>
  <c r="J92" i="13"/>
  <c r="J99" i="13"/>
  <c r="J28" i="13"/>
  <c r="J67" i="13"/>
  <c r="J60" i="13"/>
  <c r="R45" i="40"/>
  <c r="S45" i="40" s="1"/>
  <c r="T45" i="40" s="1"/>
  <c r="I31" i="12"/>
  <c r="I99" i="12"/>
  <c r="O99" i="13" s="1"/>
  <c r="J72" i="13"/>
  <c r="J47" i="13"/>
  <c r="J45" i="13"/>
  <c r="J40" i="13"/>
  <c r="D41" i="70"/>
  <c r="J69" i="13"/>
  <c r="J79" i="13"/>
  <c r="I56" i="12"/>
  <c r="O56" i="13" s="1"/>
  <c r="C8" i="65"/>
  <c r="J76" i="13"/>
  <c r="AD20" i="12"/>
  <c r="O20" i="48"/>
  <c r="V20" i="48" s="1"/>
  <c r="U20" i="48"/>
  <c r="R44" i="40"/>
  <c r="S44" i="40" s="1"/>
  <c r="T44" i="40" s="1"/>
  <c r="I94" i="12"/>
  <c r="O94" i="13" s="1"/>
  <c r="I39" i="12"/>
  <c r="O39" i="13" s="1"/>
  <c r="P47" i="70"/>
  <c r="O47" i="13"/>
  <c r="C45" i="65"/>
  <c r="P64" i="70"/>
  <c r="O64" i="13"/>
  <c r="O20" i="70"/>
  <c r="P30" i="70"/>
  <c r="O30" i="13"/>
  <c r="P66" i="70"/>
  <c r="O66" i="13"/>
  <c r="P29" i="70"/>
  <c r="O29" i="13"/>
  <c r="C10" i="65"/>
  <c r="P79" i="70"/>
  <c r="O79" i="13"/>
  <c r="I84" i="12"/>
  <c r="O84" i="13" s="1"/>
  <c r="P31" i="70"/>
  <c r="O31" i="13"/>
  <c r="P34" i="70"/>
  <c r="O34" i="13"/>
  <c r="C64" i="65"/>
  <c r="C28" i="65"/>
  <c r="P76" i="70"/>
  <c r="O76" i="13"/>
  <c r="P67" i="70"/>
  <c r="O67" i="13"/>
  <c r="P41" i="70"/>
  <c r="O41" i="13"/>
  <c r="R71" i="40"/>
  <c r="T171" i="19"/>
  <c r="T203" i="19"/>
  <c r="T194" i="19"/>
  <c r="T196" i="19"/>
  <c r="T189" i="19"/>
  <c r="G17" i="57"/>
  <c r="T26" i="5"/>
  <c r="S33" i="5"/>
  <c r="S22" i="5"/>
  <c r="C11" i="62"/>
  <c r="I55" i="14"/>
  <c r="P55" i="15" s="1"/>
  <c r="O96" i="70"/>
  <c r="O67" i="70"/>
  <c r="U258" i="22"/>
  <c r="T258" i="22"/>
  <c r="U69" i="22"/>
  <c r="T69" i="22"/>
  <c r="U282" i="22"/>
  <c r="T282" i="22"/>
  <c r="U165" i="22"/>
  <c r="T165" i="22"/>
  <c r="U281" i="22"/>
  <c r="T281" i="22"/>
  <c r="U265" i="22"/>
  <c r="T265" i="22"/>
  <c r="U249" i="22"/>
  <c r="T249" i="22"/>
  <c r="U225" i="22"/>
  <c r="T225" i="22"/>
  <c r="U161" i="22"/>
  <c r="T161" i="22"/>
  <c r="U97" i="22"/>
  <c r="T97" i="22"/>
  <c r="U33" i="22"/>
  <c r="T33" i="22"/>
  <c r="U278" i="22"/>
  <c r="T278" i="22"/>
  <c r="U149" i="22"/>
  <c r="T149" i="22"/>
  <c r="U280" i="22"/>
  <c r="T280" i="22"/>
  <c r="U264" i="22"/>
  <c r="T264" i="22"/>
  <c r="U248" i="22"/>
  <c r="T248" i="22"/>
  <c r="U221" i="22"/>
  <c r="T221" i="22"/>
  <c r="U157" i="22"/>
  <c r="T157" i="22"/>
  <c r="U93" i="22"/>
  <c r="T93" i="22"/>
  <c r="U29" i="22"/>
  <c r="T29" i="22"/>
  <c r="U197" i="22"/>
  <c r="T197" i="22"/>
  <c r="U279" i="22"/>
  <c r="T279" i="22"/>
  <c r="U263" i="22"/>
  <c r="T263" i="22"/>
  <c r="U247" i="22"/>
  <c r="T247" i="22"/>
  <c r="U217" i="22"/>
  <c r="T217" i="22"/>
  <c r="U153" i="22"/>
  <c r="T153" i="22"/>
  <c r="U89" i="22"/>
  <c r="T89" i="22"/>
  <c r="U25" i="22"/>
  <c r="T25" i="22"/>
  <c r="U220" i="22"/>
  <c r="T220" i="22"/>
  <c r="U204" i="22"/>
  <c r="T204" i="22"/>
  <c r="U188" i="22"/>
  <c r="T188" i="22"/>
  <c r="U172" i="22"/>
  <c r="T172" i="22"/>
  <c r="U156" i="22"/>
  <c r="T156" i="22"/>
  <c r="U140" i="22"/>
  <c r="T140" i="22"/>
  <c r="U124" i="22"/>
  <c r="T124" i="22"/>
  <c r="U108" i="22"/>
  <c r="T108" i="22"/>
  <c r="U92" i="22"/>
  <c r="T92" i="22"/>
  <c r="U76" i="22"/>
  <c r="T76" i="22"/>
  <c r="U60" i="22"/>
  <c r="T60" i="22"/>
  <c r="U44" i="22"/>
  <c r="T44" i="22"/>
  <c r="U28" i="22"/>
  <c r="T28" i="22"/>
  <c r="U227" i="22"/>
  <c r="T227" i="22"/>
  <c r="U211" i="22"/>
  <c r="T211" i="22"/>
  <c r="U195" i="22"/>
  <c r="T195" i="22"/>
  <c r="U179" i="22"/>
  <c r="T179" i="22"/>
  <c r="U163" i="22"/>
  <c r="T163" i="22"/>
  <c r="U147" i="22"/>
  <c r="T147" i="22"/>
  <c r="U131" i="22"/>
  <c r="T131" i="22"/>
  <c r="U115" i="22"/>
  <c r="T115" i="22"/>
  <c r="U99" i="22"/>
  <c r="T99" i="22"/>
  <c r="U83" i="22"/>
  <c r="T83" i="22"/>
  <c r="U67" i="22"/>
  <c r="T67" i="22"/>
  <c r="U51" i="22"/>
  <c r="T51" i="22"/>
  <c r="U35" i="22"/>
  <c r="T35" i="22"/>
  <c r="U234" i="22"/>
  <c r="T234" i="22"/>
  <c r="U218" i="22"/>
  <c r="T218" i="22"/>
  <c r="U202" i="22"/>
  <c r="T202" i="22"/>
  <c r="U186" i="22"/>
  <c r="T186" i="22"/>
  <c r="U170" i="22"/>
  <c r="T170" i="22"/>
  <c r="U154" i="22"/>
  <c r="T154" i="22"/>
  <c r="U138" i="22"/>
  <c r="T138" i="22"/>
  <c r="U122" i="22"/>
  <c r="T122" i="22"/>
  <c r="T106" i="22"/>
  <c r="U90" i="22"/>
  <c r="T90" i="22"/>
  <c r="U74" i="22"/>
  <c r="T74" i="22"/>
  <c r="U58" i="22"/>
  <c r="T58" i="22"/>
  <c r="U42" i="22"/>
  <c r="T42" i="22"/>
  <c r="U26" i="22"/>
  <c r="T26" i="22"/>
  <c r="BE123" i="26"/>
  <c r="AC123" i="26"/>
  <c r="AD123" i="26" s="1"/>
  <c r="BA123" i="26"/>
  <c r="BH131" i="26"/>
  <c r="BG131" i="26"/>
  <c r="AX131" i="26"/>
  <c r="AC135" i="26"/>
  <c r="AD135" i="26" s="1"/>
  <c r="AK135" i="26"/>
  <c r="AP135" i="26" s="1"/>
  <c r="BF135" i="26"/>
  <c r="BR135" i="26" s="1"/>
  <c r="AS22" i="26"/>
  <c r="AN22" i="26"/>
  <c r="AV22" i="26"/>
  <c r="AO22" i="26"/>
  <c r="AW22" i="26"/>
  <c r="AL22" i="26"/>
  <c r="AT22" i="26"/>
  <c r="AR22" i="26"/>
  <c r="BO22" i="26" s="1"/>
  <c r="AU22" i="26"/>
  <c r="AM22" i="26"/>
  <c r="AQ22" i="26"/>
  <c r="BM22" i="26" s="1"/>
  <c r="U250" i="15"/>
  <c r="O250" i="15"/>
  <c r="V250" i="15" s="1"/>
  <c r="U198" i="15"/>
  <c r="O198" i="15"/>
  <c r="V198" i="15" s="1"/>
  <c r="U146" i="15"/>
  <c r="O146" i="15"/>
  <c r="V146" i="15" s="1"/>
  <c r="U90" i="15"/>
  <c r="O90" i="15"/>
  <c r="V90" i="15" s="1"/>
  <c r="U34" i="15"/>
  <c r="O34" i="15"/>
  <c r="V34" i="15" s="1"/>
  <c r="U257" i="15"/>
  <c r="O257" i="15"/>
  <c r="V257" i="15" s="1"/>
  <c r="U241" i="15"/>
  <c r="O241" i="15"/>
  <c r="V241" i="15" s="1"/>
  <c r="U225" i="15"/>
  <c r="O225" i="15"/>
  <c r="V225" i="15" s="1"/>
  <c r="U209" i="15"/>
  <c r="O209" i="15"/>
  <c r="V209" i="15" s="1"/>
  <c r="U193" i="15"/>
  <c r="O193" i="15"/>
  <c r="V193" i="15" s="1"/>
  <c r="U161" i="15"/>
  <c r="O161" i="15"/>
  <c r="V161" i="15" s="1"/>
  <c r="U145" i="15"/>
  <c r="O145" i="15"/>
  <c r="V145" i="15" s="1"/>
  <c r="U129" i="15"/>
  <c r="O129" i="15"/>
  <c r="V129" i="15" s="1"/>
  <c r="U113" i="15"/>
  <c r="O113" i="15"/>
  <c r="V113" i="15" s="1"/>
  <c r="U97" i="15"/>
  <c r="O97" i="15"/>
  <c r="V97" i="15" s="1"/>
  <c r="U81" i="15"/>
  <c r="O81" i="15"/>
  <c r="V81" i="15" s="1"/>
  <c r="U65" i="15"/>
  <c r="O65" i="15"/>
  <c r="V65" i="15" s="1"/>
  <c r="U49" i="15"/>
  <c r="O49" i="15"/>
  <c r="V49" i="15" s="1"/>
  <c r="U33" i="15"/>
  <c r="O33" i="15"/>
  <c r="V33" i="15" s="1"/>
  <c r="U504" i="15"/>
  <c r="O504" i="15"/>
  <c r="V504" i="15" s="1"/>
  <c r="U496" i="15"/>
  <c r="O496" i="15"/>
  <c r="V496" i="15" s="1"/>
  <c r="U488" i="15"/>
  <c r="O488" i="15"/>
  <c r="V488" i="15" s="1"/>
  <c r="U480" i="15"/>
  <c r="O480" i="15"/>
  <c r="V480" i="15" s="1"/>
  <c r="U472" i="15"/>
  <c r="O472" i="15"/>
  <c r="V472" i="15" s="1"/>
  <c r="U464" i="15"/>
  <c r="O464" i="15"/>
  <c r="V464" i="15" s="1"/>
  <c r="U456" i="15"/>
  <c r="O456" i="15"/>
  <c r="V456" i="15" s="1"/>
  <c r="U448" i="15"/>
  <c r="O448" i="15"/>
  <c r="V448" i="15" s="1"/>
  <c r="U440" i="15"/>
  <c r="O440" i="15"/>
  <c r="V440" i="15" s="1"/>
  <c r="U432" i="15"/>
  <c r="O432" i="15"/>
  <c r="V432" i="15" s="1"/>
  <c r="U424" i="15"/>
  <c r="O424" i="15"/>
  <c r="V424" i="15" s="1"/>
  <c r="U416" i="15"/>
  <c r="O416" i="15"/>
  <c r="V416" i="15" s="1"/>
  <c r="U408" i="15"/>
  <c r="O408" i="15"/>
  <c r="V408" i="15" s="1"/>
  <c r="U400" i="15"/>
  <c r="O400" i="15"/>
  <c r="V400" i="15" s="1"/>
  <c r="U392" i="15"/>
  <c r="O392" i="15"/>
  <c r="V392" i="15" s="1"/>
  <c r="U384" i="15"/>
  <c r="O384" i="15"/>
  <c r="V384" i="15" s="1"/>
  <c r="U376" i="15"/>
  <c r="O376" i="15"/>
  <c r="V376" i="15" s="1"/>
  <c r="U368" i="15"/>
  <c r="O368" i="15"/>
  <c r="V368" i="15" s="1"/>
  <c r="U360" i="15"/>
  <c r="O360" i="15"/>
  <c r="V360" i="15" s="1"/>
  <c r="U352" i="15"/>
  <c r="O352" i="15"/>
  <c r="V352" i="15" s="1"/>
  <c r="U344" i="15"/>
  <c r="O344" i="15"/>
  <c r="V344" i="15" s="1"/>
  <c r="U336" i="15"/>
  <c r="O336" i="15"/>
  <c r="V336" i="15" s="1"/>
  <c r="U328" i="15"/>
  <c r="O328" i="15"/>
  <c r="V328" i="15" s="1"/>
  <c r="U320" i="15"/>
  <c r="O320" i="15"/>
  <c r="V320" i="15" s="1"/>
  <c r="U312" i="15"/>
  <c r="O312" i="15"/>
  <c r="V312" i="15" s="1"/>
  <c r="U304" i="15"/>
  <c r="O304" i="15"/>
  <c r="V304" i="15" s="1"/>
  <c r="U296" i="15"/>
  <c r="O296" i="15"/>
  <c r="V296" i="15" s="1"/>
  <c r="U288" i="15"/>
  <c r="O288" i="15"/>
  <c r="V288" i="15" s="1"/>
  <c r="U280" i="15"/>
  <c r="O280" i="15"/>
  <c r="V280" i="15" s="1"/>
  <c r="U272" i="15"/>
  <c r="O272" i="15"/>
  <c r="V272" i="15" s="1"/>
  <c r="U242" i="15"/>
  <c r="O242" i="15"/>
  <c r="V242" i="15" s="1"/>
  <c r="U194" i="15"/>
  <c r="O194" i="15"/>
  <c r="V194" i="15" s="1"/>
  <c r="U150" i="15"/>
  <c r="O150" i="15"/>
  <c r="V150" i="15" s="1"/>
  <c r="U110" i="15"/>
  <c r="O110" i="15"/>
  <c r="V110" i="15" s="1"/>
  <c r="U62" i="15"/>
  <c r="O62" i="15"/>
  <c r="V62" i="15" s="1"/>
  <c r="U20" i="15"/>
  <c r="O20" i="15"/>
  <c r="V20" i="15" s="1"/>
  <c r="U252" i="15"/>
  <c r="O252" i="15"/>
  <c r="V252" i="15" s="1"/>
  <c r="U236" i="15"/>
  <c r="O236" i="15"/>
  <c r="V236" i="15" s="1"/>
  <c r="U220" i="15"/>
  <c r="O220" i="15"/>
  <c r="V220" i="15" s="1"/>
  <c r="U204" i="15"/>
  <c r="O204" i="15"/>
  <c r="V204" i="15" s="1"/>
  <c r="U188" i="15"/>
  <c r="O188" i="15"/>
  <c r="V188" i="15" s="1"/>
  <c r="U172" i="15"/>
  <c r="O172" i="15"/>
  <c r="V172" i="15" s="1"/>
  <c r="U156" i="15"/>
  <c r="O156" i="15"/>
  <c r="V156" i="15" s="1"/>
  <c r="U140" i="15"/>
  <c r="O140" i="15"/>
  <c r="V140" i="15" s="1"/>
  <c r="U124" i="15"/>
  <c r="O124" i="15"/>
  <c r="V124" i="15" s="1"/>
  <c r="U108" i="15"/>
  <c r="O108" i="15"/>
  <c r="V108" i="15" s="1"/>
  <c r="U92" i="15"/>
  <c r="O92" i="15"/>
  <c r="V92" i="15" s="1"/>
  <c r="U76" i="15"/>
  <c r="O76" i="15"/>
  <c r="V76" i="15" s="1"/>
  <c r="U60" i="15"/>
  <c r="O60" i="15"/>
  <c r="V60" i="15" s="1"/>
  <c r="U44" i="15"/>
  <c r="O44" i="15"/>
  <c r="V44" i="15" s="1"/>
  <c r="U28" i="15"/>
  <c r="O28" i="15"/>
  <c r="V28" i="15" s="1"/>
  <c r="U246" i="15"/>
  <c r="O246" i="15"/>
  <c r="V246" i="15" s="1"/>
  <c r="U202" i="15"/>
  <c r="O202" i="15"/>
  <c r="V202" i="15" s="1"/>
  <c r="U154" i="15"/>
  <c r="O154" i="15"/>
  <c r="V154" i="15" s="1"/>
  <c r="U106" i="15"/>
  <c r="O106" i="15"/>
  <c r="V106" i="15" s="1"/>
  <c r="U66" i="15"/>
  <c r="O66" i="15"/>
  <c r="V66" i="15" s="1"/>
  <c r="U267" i="15"/>
  <c r="O267" i="15"/>
  <c r="V267" i="15" s="1"/>
  <c r="U251" i="15"/>
  <c r="O251" i="15"/>
  <c r="V251" i="15" s="1"/>
  <c r="U235" i="15"/>
  <c r="O235" i="15"/>
  <c r="V235" i="15" s="1"/>
  <c r="U219" i="15"/>
  <c r="O219" i="15"/>
  <c r="V219" i="15" s="1"/>
  <c r="U203" i="15"/>
  <c r="O203" i="15"/>
  <c r="V203" i="15" s="1"/>
  <c r="U187" i="15"/>
  <c r="O187" i="15"/>
  <c r="V187" i="15" s="1"/>
  <c r="U171" i="15"/>
  <c r="O171" i="15"/>
  <c r="V171" i="15" s="1"/>
  <c r="U155" i="15"/>
  <c r="O155" i="15"/>
  <c r="V155" i="15" s="1"/>
  <c r="U139" i="15"/>
  <c r="O139" i="15"/>
  <c r="V139" i="15" s="1"/>
  <c r="U123" i="15"/>
  <c r="O123" i="15"/>
  <c r="V123" i="15" s="1"/>
  <c r="U107" i="15"/>
  <c r="O107" i="15"/>
  <c r="V107" i="15" s="1"/>
  <c r="U91" i="15"/>
  <c r="O91" i="15"/>
  <c r="V91" i="15" s="1"/>
  <c r="U75" i="15"/>
  <c r="O75" i="15"/>
  <c r="V75" i="15" s="1"/>
  <c r="U59" i="15"/>
  <c r="O59" i="15"/>
  <c r="V59" i="15" s="1"/>
  <c r="U43" i="15"/>
  <c r="O43" i="15"/>
  <c r="V43" i="15" s="1"/>
  <c r="U27" i="15"/>
  <c r="O27" i="15"/>
  <c r="V27" i="15" s="1"/>
  <c r="U499" i="15"/>
  <c r="O499" i="15"/>
  <c r="V499" i="15" s="1"/>
  <c r="U491" i="15"/>
  <c r="O491" i="15"/>
  <c r="V491" i="15" s="1"/>
  <c r="U483" i="15"/>
  <c r="O483" i="15"/>
  <c r="V483" i="15" s="1"/>
  <c r="U475" i="15"/>
  <c r="O475" i="15"/>
  <c r="V475" i="15" s="1"/>
  <c r="U467" i="15"/>
  <c r="O467" i="15"/>
  <c r="V467" i="15" s="1"/>
  <c r="U459" i="15"/>
  <c r="O459" i="15"/>
  <c r="V459" i="15" s="1"/>
  <c r="U451" i="15"/>
  <c r="O451" i="15"/>
  <c r="V451" i="15" s="1"/>
  <c r="U443" i="15"/>
  <c r="O443" i="15"/>
  <c r="V443" i="15" s="1"/>
  <c r="U435" i="15"/>
  <c r="O435" i="15"/>
  <c r="V435" i="15" s="1"/>
  <c r="U427" i="15"/>
  <c r="O427" i="15"/>
  <c r="V427" i="15" s="1"/>
  <c r="U419" i="15"/>
  <c r="O419" i="15"/>
  <c r="V419" i="15" s="1"/>
  <c r="U411" i="15"/>
  <c r="O411" i="15"/>
  <c r="V411" i="15" s="1"/>
  <c r="U403" i="15"/>
  <c r="O403" i="15"/>
  <c r="V403" i="15" s="1"/>
  <c r="U395" i="15"/>
  <c r="O395" i="15"/>
  <c r="V395" i="15" s="1"/>
  <c r="U387" i="15"/>
  <c r="O387" i="15"/>
  <c r="V387" i="15" s="1"/>
  <c r="U379" i="15"/>
  <c r="O379" i="15"/>
  <c r="V379" i="15" s="1"/>
  <c r="U371" i="15"/>
  <c r="O371" i="15"/>
  <c r="V371" i="15" s="1"/>
  <c r="U363" i="15"/>
  <c r="O363" i="15"/>
  <c r="V363" i="15" s="1"/>
  <c r="U355" i="15"/>
  <c r="O355" i="15"/>
  <c r="V355" i="15" s="1"/>
  <c r="U347" i="15"/>
  <c r="O347" i="15"/>
  <c r="V347" i="15" s="1"/>
  <c r="U339" i="15"/>
  <c r="O339" i="15"/>
  <c r="V339" i="15" s="1"/>
  <c r="U331" i="15"/>
  <c r="O331" i="15"/>
  <c r="V331" i="15" s="1"/>
  <c r="U323" i="15"/>
  <c r="O323" i="15"/>
  <c r="V323" i="15" s="1"/>
  <c r="U315" i="15"/>
  <c r="O315" i="15"/>
  <c r="V315" i="15" s="1"/>
  <c r="U307" i="15"/>
  <c r="O307" i="15"/>
  <c r="V307" i="15" s="1"/>
  <c r="U299" i="15"/>
  <c r="O299" i="15"/>
  <c r="V299" i="15" s="1"/>
  <c r="U291" i="15"/>
  <c r="O291" i="15"/>
  <c r="V291" i="15" s="1"/>
  <c r="U283" i="15"/>
  <c r="O283" i="15"/>
  <c r="V283" i="15" s="1"/>
  <c r="U275" i="15"/>
  <c r="O275" i="15"/>
  <c r="V275" i="15" s="1"/>
  <c r="BH99" i="26"/>
  <c r="AX99" i="26"/>
  <c r="BG99" i="26"/>
  <c r="BA127" i="26"/>
  <c r="AC127" i="26"/>
  <c r="AD127" i="26" s="1"/>
  <c r="U106" i="22"/>
  <c r="AK99" i="26"/>
  <c r="BF99" i="26"/>
  <c r="BR99" i="26" s="1"/>
  <c r="BH127" i="26"/>
  <c r="BG127" i="26"/>
  <c r="BI127" i="26" s="1"/>
  <c r="AX127" i="26"/>
  <c r="BF131" i="26"/>
  <c r="BR131" i="26" s="1"/>
  <c r="AK131" i="26"/>
  <c r="O61" i="70"/>
  <c r="O80" i="70"/>
  <c r="O56" i="70"/>
  <c r="C21" i="65"/>
  <c r="O91" i="70"/>
  <c r="O47" i="70"/>
  <c r="J20" i="22"/>
  <c r="U20" i="22" s="1"/>
  <c r="T20" i="22"/>
  <c r="O28" i="70"/>
  <c r="O59" i="70"/>
  <c r="O70" i="70"/>
  <c r="O26" i="70"/>
  <c r="BN73" i="26"/>
  <c r="BI59" i="26"/>
  <c r="BJ59" i="26" s="1"/>
  <c r="U238" i="22"/>
  <c r="T238" i="22"/>
  <c r="U266" i="22"/>
  <c r="T266" i="22"/>
  <c r="U101" i="22"/>
  <c r="T101" i="22"/>
  <c r="U277" i="22"/>
  <c r="T277" i="22"/>
  <c r="U261" i="22"/>
  <c r="T261" i="22"/>
  <c r="U245" i="22"/>
  <c r="T245" i="22"/>
  <c r="U209" i="22"/>
  <c r="T209" i="22"/>
  <c r="U145" i="22"/>
  <c r="T145" i="22"/>
  <c r="U81" i="22"/>
  <c r="T81" i="22"/>
  <c r="U262" i="22"/>
  <c r="T262" i="22"/>
  <c r="U85" i="22"/>
  <c r="T85" i="22"/>
  <c r="U276" i="22"/>
  <c r="T276" i="22"/>
  <c r="U260" i="22"/>
  <c r="T260" i="22"/>
  <c r="U244" i="22"/>
  <c r="T244" i="22"/>
  <c r="U205" i="22"/>
  <c r="T205" i="22"/>
  <c r="U141" i="22"/>
  <c r="T141" i="22"/>
  <c r="U77" i="22"/>
  <c r="T77" i="22"/>
  <c r="U270" i="22"/>
  <c r="T270" i="22"/>
  <c r="U117" i="22"/>
  <c r="T117" i="22"/>
  <c r="U275" i="22"/>
  <c r="T275" i="22"/>
  <c r="U259" i="22"/>
  <c r="T259" i="22"/>
  <c r="U243" i="22"/>
  <c r="T243" i="22"/>
  <c r="U201" i="22"/>
  <c r="T201" i="22"/>
  <c r="U137" i="22"/>
  <c r="T137" i="22"/>
  <c r="U73" i="22"/>
  <c r="T73" i="22"/>
  <c r="U232" i="22"/>
  <c r="T232" i="22"/>
  <c r="U216" i="22"/>
  <c r="T216" i="22"/>
  <c r="U200" i="22"/>
  <c r="T200" i="22"/>
  <c r="U184" i="22"/>
  <c r="T184" i="22"/>
  <c r="U168" i="22"/>
  <c r="T168" i="22"/>
  <c r="U152" i="22"/>
  <c r="T152" i="22"/>
  <c r="U136" i="22"/>
  <c r="T136" i="22"/>
  <c r="U120" i="22"/>
  <c r="T120" i="22"/>
  <c r="U104" i="22"/>
  <c r="T104" i="22"/>
  <c r="U88" i="22"/>
  <c r="T88" i="22"/>
  <c r="U72" i="22"/>
  <c r="T72" i="22"/>
  <c r="U56" i="22"/>
  <c r="T56" i="22"/>
  <c r="U40" i="22"/>
  <c r="T40" i="22"/>
  <c r="U24" i="22"/>
  <c r="T24" i="22"/>
  <c r="U223" i="22"/>
  <c r="T223" i="22"/>
  <c r="U207" i="22"/>
  <c r="T207" i="22"/>
  <c r="U191" i="22"/>
  <c r="T191" i="22"/>
  <c r="U175" i="22"/>
  <c r="T175" i="22"/>
  <c r="U159" i="22"/>
  <c r="T159" i="22"/>
  <c r="U143" i="22"/>
  <c r="T143" i="22"/>
  <c r="U127" i="22"/>
  <c r="T127" i="22"/>
  <c r="U111" i="22"/>
  <c r="T111" i="22"/>
  <c r="U95" i="22"/>
  <c r="T95" i="22"/>
  <c r="U79" i="22"/>
  <c r="T79" i="22"/>
  <c r="U63" i="22"/>
  <c r="T63" i="22"/>
  <c r="U47" i="22"/>
  <c r="T47" i="22"/>
  <c r="U31" i="22"/>
  <c r="T31" i="22"/>
  <c r="U230" i="22"/>
  <c r="T230" i="22"/>
  <c r="U214" i="22"/>
  <c r="T214" i="22"/>
  <c r="U198" i="22"/>
  <c r="T198" i="22"/>
  <c r="U182" i="22"/>
  <c r="T182" i="22"/>
  <c r="U166" i="22"/>
  <c r="T166" i="22"/>
  <c r="U150" i="22"/>
  <c r="T150" i="22"/>
  <c r="U134" i="22"/>
  <c r="T134" i="22"/>
  <c r="U118" i="22"/>
  <c r="T118" i="22"/>
  <c r="U102" i="22"/>
  <c r="T102" i="22"/>
  <c r="U86" i="22"/>
  <c r="T86" i="22"/>
  <c r="U70" i="22"/>
  <c r="T70" i="22"/>
  <c r="U54" i="22"/>
  <c r="T54" i="22"/>
  <c r="U38" i="22"/>
  <c r="T38" i="22"/>
  <c r="U22" i="22"/>
  <c r="T22" i="22"/>
  <c r="U238" i="15"/>
  <c r="O238" i="15"/>
  <c r="V238" i="15" s="1"/>
  <c r="U182" i="15"/>
  <c r="O182" i="15"/>
  <c r="V182" i="15" s="1"/>
  <c r="U134" i="15"/>
  <c r="O134" i="15"/>
  <c r="V134" i="15" s="1"/>
  <c r="U78" i="15"/>
  <c r="O78" i="15"/>
  <c r="V78" i="15" s="1"/>
  <c r="U22" i="15"/>
  <c r="O22" i="15"/>
  <c r="V22" i="15" s="1"/>
  <c r="U253" i="15"/>
  <c r="O253" i="15"/>
  <c r="V253" i="15" s="1"/>
  <c r="U237" i="15"/>
  <c r="O237" i="15"/>
  <c r="V237" i="15" s="1"/>
  <c r="U221" i="15"/>
  <c r="O221" i="15"/>
  <c r="V221" i="15" s="1"/>
  <c r="U205" i="15"/>
  <c r="O205" i="15"/>
  <c r="V205" i="15" s="1"/>
  <c r="U189" i="15"/>
  <c r="O189" i="15"/>
  <c r="V189" i="15" s="1"/>
  <c r="U173" i="15"/>
  <c r="O173" i="15"/>
  <c r="V173" i="15" s="1"/>
  <c r="U157" i="15"/>
  <c r="O157" i="15"/>
  <c r="V157" i="15" s="1"/>
  <c r="U141" i="15"/>
  <c r="O141" i="15"/>
  <c r="V141" i="15" s="1"/>
  <c r="U125" i="15"/>
  <c r="O125" i="15"/>
  <c r="V125" i="15" s="1"/>
  <c r="U109" i="15"/>
  <c r="O109" i="15"/>
  <c r="V109" i="15" s="1"/>
  <c r="U93" i="15"/>
  <c r="O93" i="15"/>
  <c r="V93" i="15" s="1"/>
  <c r="U77" i="15"/>
  <c r="O77" i="15"/>
  <c r="V77" i="15" s="1"/>
  <c r="U61" i="15"/>
  <c r="O61" i="15"/>
  <c r="V61" i="15" s="1"/>
  <c r="U45" i="15"/>
  <c r="O45" i="15"/>
  <c r="V45" i="15" s="1"/>
  <c r="U29" i="15"/>
  <c r="O29" i="15"/>
  <c r="V29" i="15" s="1"/>
  <c r="U502" i="15"/>
  <c r="O502" i="15"/>
  <c r="V502" i="15" s="1"/>
  <c r="U494" i="15"/>
  <c r="O494" i="15"/>
  <c r="V494" i="15" s="1"/>
  <c r="U486" i="15"/>
  <c r="O486" i="15"/>
  <c r="V486" i="15" s="1"/>
  <c r="U478" i="15"/>
  <c r="O478" i="15"/>
  <c r="V478" i="15" s="1"/>
  <c r="U470" i="15"/>
  <c r="O470" i="15"/>
  <c r="V470" i="15" s="1"/>
  <c r="U462" i="15"/>
  <c r="O462" i="15"/>
  <c r="V462" i="15" s="1"/>
  <c r="U454" i="15"/>
  <c r="O454" i="15"/>
  <c r="V454" i="15" s="1"/>
  <c r="U446" i="15"/>
  <c r="O446" i="15"/>
  <c r="V446" i="15" s="1"/>
  <c r="U438" i="15"/>
  <c r="O438" i="15"/>
  <c r="V438" i="15" s="1"/>
  <c r="U430" i="15"/>
  <c r="O430" i="15"/>
  <c r="V430" i="15" s="1"/>
  <c r="U422" i="15"/>
  <c r="O422" i="15"/>
  <c r="V422" i="15" s="1"/>
  <c r="U414" i="15"/>
  <c r="O414" i="15"/>
  <c r="V414" i="15" s="1"/>
  <c r="U406" i="15"/>
  <c r="O406" i="15"/>
  <c r="V406" i="15" s="1"/>
  <c r="U398" i="15"/>
  <c r="O398" i="15"/>
  <c r="V398" i="15" s="1"/>
  <c r="U390" i="15"/>
  <c r="O390" i="15"/>
  <c r="V390" i="15" s="1"/>
  <c r="U382" i="15"/>
  <c r="O382" i="15"/>
  <c r="V382" i="15" s="1"/>
  <c r="U374" i="15"/>
  <c r="O374" i="15"/>
  <c r="V374" i="15" s="1"/>
  <c r="U366" i="15"/>
  <c r="O366" i="15"/>
  <c r="V366" i="15" s="1"/>
  <c r="U358" i="15"/>
  <c r="O358" i="15"/>
  <c r="V358" i="15" s="1"/>
  <c r="U350" i="15"/>
  <c r="O350" i="15"/>
  <c r="V350" i="15" s="1"/>
  <c r="U342" i="15"/>
  <c r="O342" i="15"/>
  <c r="V342" i="15" s="1"/>
  <c r="U334" i="15"/>
  <c r="O334" i="15"/>
  <c r="V334" i="15" s="1"/>
  <c r="U326" i="15"/>
  <c r="O326" i="15"/>
  <c r="V326" i="15" s="1"/>
  <c r="U318" i="15"/>
  <c r="O318" i="15"/>
  <c r="V318" i="15" s="1"/>
  <c r="U310" i="15"/>
  <c r="O310" i="15"/>
  <c r="V310" i="15" s="1"/>
  <c r="U302" i="15"/>
  <c r="O302" i="15"/>
  <c r="V302" i="15" s="1"/>
  <c r="U294" i="15"/>
  <c r="O294" i="15"/>
  <c r="V294" i="15" s="1"/>
  <c r="U286" i="15"/>
  <c r="O286" i="15"/>
  <c r="V286" i="15" s="1"/>
  <c r="U278" i="15"/>
  <c r="O278" i="15"/>
  <c r="V278" i="15" s="1"/>
  <c r="U270" i="15"/>
  <c r="O270" i="15"/>
  <c r="V270" i="15" s="1"/>
  <c r="U234" i="15"/>
  <c r="O234" i="15"/>
  <c r="V234" i="15" s="1"/>
  <c r="U186" i="15"/>
  <c r="O186" i="15"/>
  <c r="V186" i="15" s="1"/>
  <c r="U142" i="15"/>
  <c r="O142" i="15"/>
  <c r="V142" i="15" s="1"/>
  <c r="U94" i="15"/>
  <c r="O94" i="15"/>
  <c r="V94" i="15" s="1"/>
  <c r="U50" i="15"/>
  <c r="O50" i="15"/>
  <c r="V50" i="15" s="1"/>
  <c r="U264" i="15"/>
  <c r="O264" i="15"/>
  <c r="V264" i="15" s="1"/>
  <c r="U248" i="15"/>
  <c r="O248" i="15"/>
  <c r="V248" i="15" s="1"/>
  <c r="U232" i="15"/>
  <c r="O232" i="15"/>
  <c r="V232" i="15" s="1"/>
  <c r="U216" i="15"/>
  <c r="O216" i="15"/>
  <c r="V216" i="15" s="1"/>
  <c r="U200" i="15"/>
  <c r="O200" i="15"/>
  <c r="V200" i="15" s="1"/>
  <c r="U184" i="15"/>
  <c r="O184" i="15"/>
  <c r="V184" i="15" s="1"/>
  <c r="U168" i="15"/>
  <c r="O168" i="15"/>
  <c r="V168" i="15" s="1"/>
  <c r="U152" i="15"/>
  <c r="O152" i="15"/>
  <c r="V152" i="15" s="1"/>
  <c r="U136" i="15"/>
  <c r="O136" i="15"/>
  <c r="V136" i="15" s="1"/>
  <c r="U120" i="15"/>
  <c r="O120" i="15"/>
  <c r="V120" i="15" s="1"/>
  <c r="U104" i="15"/>
  <c r="O104" i="15"/>
  <c r="V104" i="15" s="1"/>
  <c r="U88" i="15"/>
  <c r="O88" i="15"/>
  <c r="V88" i="15" s="1"/>
  <c r="U72" i="15"/>
  <c r="O72" i="15"/>
  <c r="V72" i="15" s="1"/>
  <c r="U56" i="15"/>
  <c r="O56" i="15"/>
  <c r="V56" i="15" s="1"/>
  <c r="U40" i="15"/>
  <c r="O40" i="15"/>
  <c r="V40" i="15" s="1"/>
  <c r="U24" i="15"/>
  <c r="O24" i="15"/>
  <c r="V24" i="15" s="1"/>
  <c r="U230" i="15"/>
  <c r="O230" i="15"/>
  <c r="V230" i="15" s="1"/>
  <c r="U190" i="15"/>
  <c r="O190" i="15"/>
  <c r="V190" i="15" s="1"/>
  <c r="U138" i="15"/>
  <c r="O138" i="15"/>
  <c r="V138" i="15" s="1"/>
  <c r="U98" i="15"/>
  <c r="O98" i="15"/>
  <c r="V98" i="15" s="1"/>
  <c r="U54" i="15"/>
  <c r="O54" i="15"/>
  <c r="V54" i="15" s="1"/>
  <c r="U263" i="15"/>
  <c r="O263" i="15"/>
  <c r="V263" i="15" s="1"/>
  <c r="U247" i="15"/>
  <c r="O247" i="15"/>
  <c r="V247" i="15" s="1"/>
  <c r="U231" i="15"/>
  <c r="O231" i="15"/>
  <c r="V231" i="15" s="1"/>
  <c r="U215" i="15"/>
  <c r="O215" i="15"/>
  <c r="V215" i="15" s="1"/>
  <c r="U199" i="15"/>
  <c r="O199" i="15"/>
  <c r="V199" i="15" s="1"/>
  <c r="U183" i="15"/>
  <c r="O183" i="15"/>
  <c r="V183" i="15" s="1"/>
  <c r="U167" i="15"/>
  <c r="O167" i="15"/>
  <c r="V167" i="15" s="1"/>
  <c r="U151" i="15"/>
  <c r="O151" i="15"/>
  <c r="V151" i="15" s="1"/>
  <c r="U135" i="15"/>
  <c r="O135" i="15"/>
  <c r="V135" i="15" s="1"/>
  <c r="U119" i="15"/>
  <c r="O119" i="15"/>
  <c r="V119" i="15" s="1"/>
  <c r="U103" i="15"/>
  <c r="O103" i="15"/>
  <c r="V103" i="15" s="1"/>
  <c r="U87" i="15"/>
  <c r="O87" i="15"/>
  <c r="V87" i="15" s="1"/>
  <c r="U71" i="15"/>
  <c r="O71" i="15"/>
  <c r="V71" i="15" s="1"/>
  <c r="U55" i="15"/>
  <c r="O55" i="15"/>
  <c r="V55" i="15" s="1"/>
  <c r="U39" i="15"/>
  <c r="O39" i="15"/>
  <c r="V39" i="15" s="1"/>
  <c r="U23" i="15"/>
  <c r="O23" i="15"/>
  <c r="V23" i="15" s="1"/>
  <c r="U505" i="15"/>
  <c r="O505" i="15"/>
  <c r="V505" i="15" s="1"/>
  <c r="U497" i="15"/>
  <c r="O497" i="15"/>
  <c r="V497" i="15" s="1"/>
  <c r="U489" i="15"/>
  <c r="O489" i="15"/>
  <c r="V489" i="15" s="1"/>
  <c r="U481" i="15"/>
  <c r="O481" i="15"/>
  <c r="V481" i="15" s="1"/>
  <c r="U473" i="15"/>
  <c r="O473" i="15"/>
  <c r="V473" i="15" s="1"/>
  <c r="U465" i="15"/>
  <c r="O465" i="15"/>
  <c r="V465" i="15" s="1"/>
  <c r="U457" i="15"/>
  <c r="O457" i="15"/>
  <c r="V457" i="15" s="1"/>
  <c r="U449" i="15"/>
  <c r="O449" i="15"/>
  <c r="V449" i="15" s="1"/>
  <c r="U441" i="15"/>
  <c r="O441" i="15"/>
  <c r="V441" i="15" s="1"/>
  <c r="U433" i="15"/>
  <c r="O433" i="15"/>
  <c r="V433" i="15" s="1"/>
  <c r="U425" i="15"/>
  <c r="O425" i="15"/>
  <c r="V425" i="15" s="1"/>
  <c r="U417" i="15"/>
  <c r="O417" i="15"/>
  <c r="V417" i="15" s="1"/>
  <c r="U409" i="15"/>
  <c r="O409" i="15"/>
  <c r="V409" i="15" s="1"/>
  <c r="U401" i="15"/>
  <c r="O401" i="15"/>
  <c r="V401" i="15" s="1"/>
  <c r="U393" i="15"/>
  <c r="O393" i="15"/>
  <c r="V393" i="15" s="1"/>
  <c r="U385" i="15"/>
  <c r="O385" i="15"/>
  <c r="V385" i="15" s="1"/>
  <c r="U377" i="15"/>
  <c r="O377" i="15"/>
  <c r="V377" i="15" s="1"/>
  <c r="U369" i="15"/>
  <c r="O369" i="15"/>
  <c r="V369" i="15" s="1"/>
  <c r="U361" i="15"/>
  <c r="O361" i="15"/>
  <c r="V361" i="15" s="1"/>
  <c r="U353" i="15"/>
  <c r="O353" i="15"/>
  <c r="V353" i="15" s="1"/>
  <c r="U345" i="15"/>
  <c r="O345" i="15"/>
  <c r="V345" i="15" s="1"/>
  <c r="U337" i="15"/>
  <c r="O337" i="15"/>
  <c r="V337" i="15" s="1"/>
  <c r="U329" i="15"/>
  <c r="O329" i="15"/>
  <c r="V329" i="15" s="1"/>
  <c r="U321" i="15"/>
  <c r="O321" i="15"/>
  <c r="V321" i="15" s="1"/>
  <c r="U313" i="15"/>
  <c r="O313" i="15"/>
  <c r="V313" i="15" s="1"/>
  <c r="U305" i="15"/>
  <c r="O305" i="15"/>
  <c r="V305" i="15" s="1"/>
  <c r="U297" i="15"/>
  <c r="O297" i="15"/>
  <c r="V297" i="15" s="1"/>
  <c r="U289" i="15"/>
  <c r="O289" i="15"/>
  <c r="V289" i="15" s="1"/>
  <c r="U281" i="15"/>
  <c r="O281" i="15"/>
  <c r="V281" i="15" s="1"/>
  <c r="U273" i="15"/>
  <c r="O273" i="15"/>
  <c r="V273" i="15" s="1"/>
  <c r="AD22" i="26"/>
  <c r="BF63" i="26"/>
  <c r="BR63" i="26" s="1"/>
  <c r="AK63" i="26"/>
  <c r="BF91" i="26"/>
  <c r="BR91" i="26" s="1"/>
  <c r="AK91" i="26"/>
  <c r="AP59" i="26"/>
  <c r="BA91" i="26"/>
  <c r="BE91" i="26"/>
  <c r="AC91" i="26"/>
  <c r="AD91" i="26" s="1"/>
  <c r="BE99" i="26"/>
  <c r="AC99" i="26"/>
  <c r="AD99" i="26" s="1"/>
  <c r="BA99" i="26"/>
  <c r="AD35" i="26"/>
  <c r="O37" i="70"/>
  <c r="C79" i="65"/>
  <c r="O69" i="70"/>
  <c r="O24" i="70"/>
  <c r="I144" i="14"/>
  <c r="P144" i="15" s="1"/>
  <c r="O46" i="70"/>
  <c r="O63" i="70"/>
  <c r="O27" i="70"/>
  <c r="O65" i="70"/>
  <c r="U181" i="22"/>
  <c r="T181" i="22"/>
  <c r="U250" i="22"/>
  <c r="T250" i="22"/>
  <c r="U21" i="22"/>
  <c r="T21" i="22"/>
  <c r="U273" i="22"/>
  <c r="T273" i="22"/>
  <c r="U257" i="22"/>
  <c r="T257" i="22"/>
  <c r="U241" i="22"/>
  <c r="T241" i="22"/>
  <c r="U193" i="22"/>
  <c r="T193" i="22"/>
  <c r="U129" i="22"/>
  <c r="T129" i="22"/>
  <c r="U65" i="22"/>
  <c r="T65" i="22"/>
  <c r="U246" i="22"/>
  <c r="T246" i="22"/>
  <c r="U37" i="22"/>
  <c r="T37" i="22"/>
  <c r="U272" i="22"/>
  <c r="T272" i="22"/>
  <c r="U256" i="22"/>
  <c r="T256" i="22"/>
  <c r="U240" i="22"/>
  <c r="T240" i="22"/>
  <c r="U189" i="22"/>
  <c r="T189" i="22"/>
  <c r="U125" i="22"/>
  <c r="T125" i="22"/>
  <c r="U61" i="22"/>
  <c r="T61" i="22"/>
  <c r="U254" i="22"/>
  <c r="T254" i="22"/>
  <c r="U53" i="22"/>
  <c r="T53" i="22"/>
  <c r="U271" i="22"/>
  <c r="T271" i="22"/>
  <c r="U255" i="22"/>
  <c r="T255" i="22"/>
  <c r="U239" i="22"/>
  <c r="T239" i="22"/>
  <c r="U185" i="22"/>
  <c r="T185" i="22"/>
  <c r="U121" i="22"/>
  <c r="T121" i="22"/>
  <c r="U57" i="22"/>
  <c r="T57" i="22"/>
  <c r="U228" i="22"/>
  <c r="T228" i="22"/>
  <c r="U212" i="22"/>
  <c r="T212" i="22"/>
  <c r="U196" i="22"/>
  <c r="T196" i="22"/>
  <c r="U180" i="22"/>
  <c r="T180" i="22"/>
  <c r="U164" i="22"/>
  <c r="T164" i="22"/>
  <c r="U148" i="22"/>
  <c r="T148" i="22"/>
  <c r="U132" i="22"/>
  <c r="T132" i="22"/>
  <c r="U116" i="22"/>
  <c r="T116" i="22"/>
  <c r="U100" i="22"/>
  <c r="T100" i="22"/>
  <c r="U84" i="22"/>
  <c r="T84" i="22"/>
  <c r="U68" i="22"/>
  <c r="T68" i="22"/>
  <c r="U52" i="22"/>
  <c r="T52" i="22"/>
  <c r="U36" i="22"/>
  <c r="T36" i="22"/>
  <c r="U235" i="22"/>
  <c r="T235" i="22"/>
  <c r="U219" i="22"/>
  <c r="T219" i="22"/>
  <c r="U203" i="22"/>
  <c r="T203" i="22"/>
  <c r="U187" i="22"/>
  <c r="T187" i="22"/>
  <c r="U171" i="22"/>
  <c r="T171" i="22"/>
  <c r="U155" i="22"/>
  <c r="T155" i="22"/>
  <c r="U139" i="22"/>
  <c r="T139" i="22"/>
  <c r="U123" i="22"/>
  <c r="T123" i="22"/>
  <c r="U107" i="22"/>
  <c r="T107" i="22"/>
  <c r="U91" i="22"/>
  <c r="T91" i="22"/>
  <c r="U75" i="22"/>
  <c r="T75" i="22"/>
  <c r="U59" i="22"/>
  <c r="T59" i="22"/>
  <c r="U43" i="22"/>
  <c r="T43" i="22"/>
  <c r="U27" i="22"/>
  <c r="T27" i="22"/>
  <c r="U226" i="22"/>
  <c r="T226" i="22"/>
  <c r="U210" i="22"/>
  <c r="T210" i="22"/>
  <c r="U194" i="22"/>
  <c r="T194" i="22"/>
  <c r="U178" i="22"/>
  <c r="T178" i="22"/>
  <c r="U162" i="22"/>
  <c r="T162" i="22"/>
  <c r="U146" i="22"/>
  <c r="T146" i="22"/>
  <c r="U130" i="22"/>
  <c r="T130" i="22"/>
  <c r="U114" i="22"/>
  <c r="T114" i="22"/>
  <c r="U98" i="22"/>
  <c r="T98" i="22"/>
  <c r="U82" i="22"/>
  <c r="T82" i="22"/>
  <c r="U66" i="22"/>
  <c r="T66" i="22"/>
  <c r="U50" i="22"/>
  <c r="T50" i="22"/>
  <c r="U34" i="22"/>
  <c r="T34" i="22"/>
  <c r="BE107" i="26"/>
  <c r="AC107" i="26"/>
  <c r="AD107" i="26" s="1"/>
  <c r="BA107" i="26"/>
  <c r="AN123" i="26"/>
  <c r="AT123" i="26"/>
  <c r="AO123" i="26"/>
  <c r="AM123" i="26"/>
  <c r="AQ123" i="26"/>
  <c r="BM123" i="26" s="1"/>
  <c r="AW123" i="26"/>
  <c r="AR123" i="26"/>
  <c r="BO123" i="26" s="1"/>
  <c r="AU123" i="26"/>
  <c r="AL123" i="26"/>
  <c r="AS123" i="26"/>
  <c r="AP123" i="26"/>
  <c r="AV123" i="26"/>
  <c r="O115" i="24"/>
  <c r="P115" i="24"/>
  <c r="U226" i="15"/>
  <c r="O226" i="15"/>
  <c r="V226" i="15" s="1"/>
  <c r="U170" i="15"/>
  <c r="O170" i="15"/>
  <c r="V170" i="15" s="1"/>
  <c r="U114" i="15"/>
  <c r="O114" i="15"/>
  <c r="V114" i="15" s="1"/>
  <c r="U58" i="15"/>
  <c r="O58" i="15"/>
  <c r="V58" i="15" s="1"/>
  <c r="U265" i="15"/>
  <c r="O265" i="15"/>
  <c r="V265" i="15" s="1"/>
  <c r="U249" i="15"/>
  <c r="O249" i="15"/>
  <c r="V249" i="15" s="1"/>
  <c r="U233" i="15"/>
  <c r="O233" i="15"/>
  <c r="V233" i="15" s="1"/>
  <c r="U217" i="15"/>
  <c r="O217" i="15"/>
  <c r="V217" i="15" s="1"/>
  <c r="U201" i="15"/>
  <c r="O201" i="15"/>
  <c r="V201" i="15" s="1"/>
  <c r="U185" i="15"/>
  <c r="O185" i="15"/>
  <c r="V185" i="15" s="1"/>
  <c r="U169" i="15"/>
  <c r="O169" i="15"/>
  <c r="V169" i="15" s="1"/>
  <c r="U153" i="15"/>
  <c r="O153" i="15"/>
  <c r="V153" i="15" s="1"/>
  <c r="U137" i="15"/>
  <c r="O137" i="15"/>
  <c r="V137" i="15" s="1"/>
  <c r="U121" i="15"/>
  <c r="O121" i="15"/>
  <c r="V121" i="15" s="1"/>
  <c r="U105" i="15"/>
  <c r="O105" i="15"/>
  <c r="V105" i="15" s="1"/>
  <c r="U89" i="15"/>
  <c r="O89" i="15"/>
  <c r="V89" i="15" s="1"/>
  <c r="U73" i="15"/>
  <c r="O73" i="15"/>
  <c r="V73" i="15" s="1"/>
  <c r="U57" i="15"/>
  <c r="O57" i="15"/>
  <c r="V57" i="15" s="1"/>
  <c r="U41" i="15"/>
  <c r="O41" i="15"/>
  <c r="V41" i="15" s="1"/>
  <c r="U25" i="15"/>
  <c r="O25" i="15"/>
  <c r="V25" i="15" s="1"/>
  <c r="U500" i="15"/>
  <c r="O500" i="15"/>
  <c r="V500" i="15" s="1"/>
  <c r="U492" i="15"/>
  <c r="O492" i="15"/>
  <c r="V492" i="15" s="1"/>
  <c r="U484" i="15"/>
  <c r="O484" i="15"/>
  <c r="V484" i="15" s="1"/>
  <c r="U476" i="15"/>
  <c r="O476" i="15"/>
  <c r="V476" i="15" s="1"/>
  <c r="U468" i="15"/>
  <c r="O468" i="15"/>
  <c r="V468" i="15" s="1"/>
  <c r="U460" i="15"/>
  <c r="O460" i="15"/>
  <c r="V460" i="15" s="1"/>
  <c r="U452" i="15"/>
  <c r="O452" i="15"/>
  <c r="V452" i="15" s="1"/>
  <c r="U444" i="15"/>
  <c r="O444" i="15"/>
  <c r="V444" i="15" s="1"/>
  <c r="U436" i="15"/>
  <c r="O436" i="15"/>
  <c r="V436" i="15" s="1"/>
  <c r="U428" i="15"/>
  <c r="O428" i="15"/>
  <c r="V428" i="15" s="1"/>
  <c r="U420" i="15"/>
  <c r="O420" i="15"/>
  <c r="V420" i="15" s="1"/>
  <c r="U412" i="15"/>
  <c r="O412" i="15"/>
  <c r="V412" i="15" s="1"/>
  <c r="U404" i="15"/>
  <c r="O404" i="15"/>
  <c r="V404" i="15" s="1"/>
  <c r="U396" i="15"/>
  <c r="O396" i="15"/>
  <c r="V396" i="15" s="1"/>
  <c r="U388" i="15"/>
  <c r="O388" i="15"/>
  <c r="V388" i="15" s="1"/>
  <c r="U380" i="15"/>
  <c r="O380" i="15"/>
  <c r="V380" i="15" s="1"/>
  <c r="U372" i="15"/>
  <c r="O372" i="15"/>
  <c r="V372" i="15" s="1"/>
  <c r="U364" i="15"/>
  <c r="O364" i="15"/>
  <c r="V364" i="15" s="1"/>
  <c r="U356" i="15"/>
  <c r="O356" i="15"/>
  <c r="V356" i="15" s="1"/>
  <c r="U348" i="15"/>
  <c r="O348" i="15"/>
  <c r="V348" i="15" s="1"/>
  <c r="U340" i="15"/>
  <c r="O340" i="15"/>
  <c r="V340" i="15" s="1"/>
  <c r="U332" i="15"/>
  <c r="O332" i="15"/>
  <c r="V332" i="15" s="1"/>
  <c r="U324" i="15"/>
  <c r="O324" i="15"/>
  <c r="V324" i="15" s="1"/>
  <c r="U316" i="15"/>
  <c r="O316" i="15"/>
  <c r="V316" i="15" s="1"/>
  <c r="U308" i="15"/>
  <c r="O308" i="15"/>
  <c r="V308" i="15" s="1"/>
  <c r="U300" i="15"/>
  <c r="O300" i="15"/>
  <c r="V300" i="15" s="1"/>
  <c r="U292" i="15"/>
  <c r="O292" i="15"/>
  <c r="V292" i="15" s="1"/>
  <c r="U284" i="15"/>
  <c r="O284" i="15"/>
  <c r="V284" i="15" s="1"/>
  <c r="U276" i="15"/>
  <c r="O276" i="15"/>
  <c r="V276" i="15" s="1"/>
  <c r="U268" i="15"/>
  <c r="O268" i="15"/>
  <c r="V268" i="15" s="1"/>
  <c r="U218" i="15"/>
  <c r="O218" i="15"/>
  <c r="V218" i="15" s="1"/>
  <c r="U174" i="15"/>
  <c r="O174" i="15"/>
  <c r="V174" i="15" s="1"/>
  <c r="U130" i="15"/>
  <c r="O130" i="15"/>
  <c r="V130" i="15" s="1"/>
  <c r="U82" i="15"/>
  <c r="O82" i="15"/>
  <c r="V82" i="15" s="1"/>
  <c r="U42" i="15"/>
  <c r="O42" i="15"/>
  <c r="V42" i="15" s="1"/>
  <c r="U260" i="15"/>
  <c r="O260" i="15"/>
  <c r="V260" i="15" s="1"/>
  <c r="U244" i="15"/>
  <c r="O244" i="15"/>
  <c r="V244" i="15" s="1"/>
  <c r="U228" i="15"/>
  <c r="O228" i="15"/>
  <c r="V228" i="15" s="1"/>
  <c r="U212" i="15"/>
  <c r="O212" i="15"/>
  <c r="V212" i="15" s="1"/>
  <c r="U196" i="15"/>
  <c r="O196" i="15"/>
  <c r="V196" i="15" s="1"/>
  <c r="U164" i="15"/>
  <c r="O164" i="15"/>
  <c r="V164" i="15" s="1"/>
  <c r="U148" i="15"/>
  <c r="O148" i="15"/>
  <c r="V148" i="15" s="1"/>
  <c r="U132" i="15"/>
  <c r="O132" i="15"/>
  <c r="V132" i="15" s="1"/>
  <c r="U116" i="15"/>
  <c r="O116" i="15"/>
  <c r="V116" i="15" s="1"/>
  <c r="U100" i="15"/>
  <c r="O100" i="15"/>
  <c r="V100" i="15" s="1"/>
  <c r="U84" i="15"/>
  <c r="O84" i="15"/>
  <c r="V84" i="15" s="1"/>
  <c r="U68" i="15"/>
  <c r="O68" i="15"/>
  <c r="V68" i="15" s="1"/>
  <c r="U52" i="15"/>
  <c r="O52" i="15"/>
  <c r="V52" i="15" s="1"/>
  <c r="U36" i="15"/>
  <c r="O36" i="15"/>
  <c r="V36" i="15" s="1"/>
  <c r="U266" i="15"/>
  <c r="O266" i="15"/>
  <c r="V266" i="15" s="1"/>
  <c r="U222" i="15"/>
  <c r="O222" i="15"/>
  <c r="V222" i="15" s="1"/>
  <c r="U126" i="15"/>
  <c r="O126" i="15"/>
  <c r="V126" i="15" s="1"/>
  <c r="U86" i="15"/>
  <c r="O86" i="15"/>
  <c r="V86" i="15" s="1"/>
  <c r="U38" i="15"/>
  <c r="O38" i="15"/>
  <c r="V38" i="15" s="1"/>
  <c r="U259" i="15"/>
  <c r="O259" i="15"/>
  <c r="V259" i="15" s="1"/>
  <c r="U243" i="15"/>
  <c r="O243" i="15"/>
  <c r="V243" i="15" s="1"/>
  <c r="U227" i="15"/>
  <c r="O227" i="15"/>
  <c r="V227" i="15" s="1"/>
  <c r="U211" i="15"/>
  <c r="O211" i="15"/>
  <c r="V211" i="15" s="1"/>
  <c r="U195" i="15"/>
  <c r="O195" i="15"/>
  <c r="V195" i="15" s="1"/>
  <c r="U163" i="15"/>
  <c r="O163" i="15"/>
  <c r="V163" i="15" s="1"/>
  <c r="U147" i="15"/>
  <c r="O147" i="15"/>
  <c r="V147" i="15" s="1"/>
  <c r="U131" i="15"/>
  <c r="O131" i="15"/>
  <c r="V131" i="15" s="1"/>
  <c r="U115" i="15"/>
  <c r="O115" i="15"/>
  <c r="V115" i="15" s="1"/>
  <c r="U99" i="15"/>
  <c r="O99" i="15"/>
  <c r="V99" i="15" s="1"/>
  <c r="U83" i="15"/>
  <c r="O83" i="15"/>
  <c r="V83" i="15" s="1"/>
  <c r="U67" i="15"/>
  <c r="O67" i="15"/>
  <c r="V67" i="15" s="1"/>
  <c r="U51" i="15"/>
  <c r="O51" i="15"/>
  <c r="V51" i="15" s="1"/>
  <c r="U35" i="15"/>
  <c r="O35" i="15"/>
  <c r="V35" i="15" s="1"/>
  <c r="U503" i="15"/>
  <c r="O503" i="15"/>
  <c r="V503" i="15" s="1"/>
  <c r="U495" i="15"/>
  <c r="O495" i="15"/>
  <c r="V495" i="15" s="1"/>
  <c r="U487" i="15"/>
  <c r="O487" i="15"/>
  <c r="V487" i="15" s="1"/>
  <c r="U479" i="15"/>
  <c r="O479" i="15"/>
  <c r="V479" i="15" s="1"/>
  <c r="U471" i="15"/>
  <c r="O471" i="15"/>
  <c r="V471" i="15" s="1"/>
  <c r="U463" i="15"/>
  <c r="O463" i="15"/>
  <c r="V463" i="15" s="1"/>
  <c r="U455" i="15"/>
  <c r="O455" i="15"/>
  <c r="V455" i="15" s="1"/>
  <c r="U447" i="15"/>
  <c r="O447" i="15"/>
  <c r="V447" i="15" s="1"/>
  <c r="U439" i="15"/>
  <c r="O439" i="15"/>
  <c r="V439" i="15" s="1"/>
  <c r="U431" i="15"/>
  <c r="O431" i="15"/>
  <c r="V431" i="15" s="1"/>
  <c r="U423" i="15"/>
  <c r="O423" i="15"/>
  <c r="V423" i="15" s="1"/>
  <c r="U415" i="15"/>
  <c r="O415" i="15"/>
  <c r="V415" i="15" s="1"/>
  <c r="U407" i="15"/>
  <c r="O407" i="15"/>
  <c r="V407" i="15" s="1"/>
  <c r="U399" i="15"/>
  <c r="O399" i="15"/>
  <c r="V399" i="15" s="1"/>
  <c r="U391" i="15"/>
  <c r="O391" i="15"/>
  <c r="V391" i="15" s="1"/>
  <c r="U383" i="15"/>
  <c r="O383" i="15"/>
  <c r="V383" i="15" s="1"/>
  <c r="U375" i="15"/>
  <c r="O375" i="15"/>
  <c r="V375" i="15" s="1"/>
  <c r="U367" i="15"/>
  <c r="O367" i="15"/>
  <c r="V367" i="15" s="1"/>
  <c r="U359" i="15"/>
  <c r="O359" i="15"/>
  <c r="V359" i="15" s="1"/>
  <c r="U351" i="15"/>
  <c r="O351" i="15"/>
  <c r="V351" i="15" s="1"/>
  <c r="U343" i="15"/>
  <c r="O343" i="15"/>
  <c r="V343" i="15" s="1"/>
  <c r="U335" i="15"/>
  <c r="O335" i="15"/>
  <c r="V335" i="15" s="1"/>
  <c r="U327" i="15"/>
  <c r="O327" i="15"/>
  <c r="V327" i="15" s="1"/>
  <c r="U319" i="15"/>
  <c r="O319" i="15"/>
  <c r="V319" i="15" s="1"/>
  <c r="U311" i="15"/>
  <c r="O311" i="15"/>
  <c r="V311" i="15" s="1"/>
  <c r="U303" i="15"/>
  <c r="O303" i="15"/>
  <c r="V303" i="15" s="1"/>
  <c r="U295" i="15"/>
  <c r="O295" i="15"/>
  <c r="V295" i="15" s="1"/>
  <c r="U287" i="15"/>
  <c r="O287" i="15"/>
  <c r="V287" i="15" s="1"/>
  <c r="U279" i="15"/>
  <c r="O279" i="15"/>
  <c r="V279" i="15" s="1"/>
  <c r="U271" i="15"/>
  <c r="O271" i="15"/>
  <c r="V271" i="15" s="1"/>
  <c r="AP22" i="26"/>
  <c r="BE75" i="26"/>
  <c r="AC75" i="26"/>
  <c r="AD75" i="26" s="1"/>
  <c r="BA75" i="26"/>
  <c r="BH91" i="26"/>
  <c r="AX91" i="26"/>
  <c r="BG91" i="26"/>
  <c r="BH107" i="26"/>
  <c r="AX107" i="26"/>
  <c r="BG107" i="26"/>
  <c r="BI107" i="26" s="1"/>
  <c r="AX111" i="26"/>
  <c r="BH111" i="26"/>
  <c r="BI111" i="26" s="1"/>
  <c r="BG111" i="26"/>
  <c r="AQ135" i="26"/>
  <c r="BM135" i="26" s="1"/>
  <c r="BH119" i="26"/>
  <c r="AX119" i="26"/>
  <c r="BG119" i="26"/>
  <c r="O52" i="70"/>
  <c r="O54" i="70"/>
  <c r="O42" i="70"/>
  <c r="O23" i="70"/>
  <c r="O31" i="70"/>
  <c r="O82" i="70"/>
  <c r="I50" i="12"/>
  <c r="O50" i="13" s="1"/>
  <c r="BL119" i="26"/>
  <c r="BN119" i="26" s="1"/>
  <c r="BP119" i="26" s="1"/>
  <c r="BQ119" i="26" s="1"/>
  <c r="O60" i="70"/>
  <c r="U274" i="22"/>
  <c r="T274" i="22"/>
  <c r="U133" i="22"/>
  <c r="T133" i="22"/>
  <c r="U229" i="22"/>
  <c r="T229" i="22"/>
  <c r="U269" i="22"/>
  <c r="T269" i="22"/>
  <c r="U253" i="22"/>
  <c r="T253" i="22"/>
  <c r="U237" i="22"/>
  <c r="T237" i="22"/>
  <c r="U177" i="22"/>
  <c r="T177" i="22"/>
  <c r="U113" i="22"/>
  <c r="T113" i="22"/>
  <c r="U49" i="22"/>
  <c r="T49" i="22"/>
  <c r="U213" i="22"/>
  <c r="T213" i="22"/>
  <c r="U268" i="22"/>
  <c r="T268" i="22"/>
  <c r="U252" i="22"/>
  <c r="T252" i="22"/>
  <c r="U236" i="22"/>
  <c r="T236" i="22"/>
  <c r="U173" i="22"/>
  <c r="T173" i="22"/>
  <c r="U109" i="22"/>
  <c r="T109" i="22"/>
  <c r="U45" i="22"/>
  <c r="T45" i="22"/>
  <c r="U242" i="22"/>
  <c r="T242" i="22"/>
  <c r="U283" i="22"/>
  <c r="T283" i="22"/>
  <c r="U267" i="22"/>
  <c r="T267" i="22"/>
  <c r="U251" i="22"/>
  <c r="T251" i="22"/>
  <c r="U233" i="22"/>
  <c r="T233" i="22"/>
  <c r="U169" i="22"/>
  <c r="T169" i="22"/>
  <c r="U105" i="22"/>
  <c r="T105" i="22"/>
  <c r="U41" i="22"/>
  <c r="T41" i="22"/>
  <c r="U224" i="22"/>
  <c r="T224" i="22"/>
  <c r="U208" i="22"/>
  <c r="T208" i="22"/>
  <c r="U192" i="22"/>
  <c r="T192" i="22"/>
  <c r="U176" i="22"/>
  <c r="T176" i="22"/>
  <c r="U160" i="22"/>
  <c r="T160" i="22"/>
  <c r="U144" i="22"/>
  <c r="T144" i="22"/>
  <c r="U128" i="22"/>
  <c r="T128" i="22"/>
  <c r="U112" i="22"/>
  <c r="T112" i="22"/>
  <c r="U96" i="22"/>
  <c r="T96" i="22"/>
  <c r="U80" i="22"/>
  <c r="T80" i="22"/>
  <c r="U64" i="22"/>
  <c r="T64" i="22"/>
  <c r="U48" i="22"/>
  <c r="T48" i="22"/>
  <c r="U32" i="22"/>
  <c r="T32" i="22"/>
  <c r="U231" i="22"/>
  <c r="T231" i="22"/>
  <c r="U215" i="22"/>
  <c r="T215" i="22"/>
  <c r="U199" i="22"/>
  <c r="T199" i="22"/>
  <c r="U183" i="22"/>
  <c r="T183" i="22"/>
  <c r="U167" i="22"/>
  <c r="T167" i="22"/>
  <c r="U151" i="22"/>
  <c r="T151" i="22"/>
  <c r="U135" i="22"/>
  <c r="T135" i="22"/>
  <c r="U119" i="22"/>
  <c r="T119" i="22"/>
  <c r="U103" i="22"/>
  <c r="T103" i="22"/>
  <c r="U87" i="22"/>
  <c r="T87" i="22"/>
  <c r="U71" i="22"/>
  <c r="T71" i="22"/>
  <c r="U55" i="22"/>
  <c r="T55" i="22"/>
  <c r="U39" i="22"/>
  <c r="T39" i="22"/>
  <c r="U23" i="22"/>
  <c r="T23" i="22"/>
  <c r="U222" i="22"/>
  <c r="T222" i="22"/>
  <c r="U206" i="22"/>
  <c r="T206" i="22"/>
  <c r="U190" i="22"/>
  <c r="T190" i="22"/>
  <c r="U174" i="22"/>
  <c r="T174" i="22"/>
  <c r="U158" i="22"/>
  <c r="T158" i="22"/>
  <c r="U142" i="22"/>
  <c r="T142" i="22"/>
  <c r="U126" i="22"/>
  <c r="T126" i="22"/>
  <c r="U110" i="22"/>
  <c r="T110" i="22"/>
  <c r="U94" i="22"/>
  <c r="T94" i="22"/>
  <c r="U78" i="22"/>
  <c r="T78" i="22"/>
  <c r="U62" i="22"/>
  <c r="T62" i="22"/>
  <c r="U46" i="22"/>
  <c r="T46" i="22"/>
  <c r="U30" i="22"/>
  <c r="T30" i="22"/>
  <c r="BH75" i="26"/>
  <c r="AX75" i="26"/>
  <c r="BG75" i="26"/>
  <c r="AX135" i="26"/>
  <c r="BH135" i="26"/>
  <c r="BG135" i="26"/>
  <c r="U262" i="15"/>
  <c r="O262" i="15"/>
  <c r="V262" i="15" s="1"/>
  <c r="U214" i="15"/>
  <c r="O214" i="15"/>
  <c r="V214" i="15" s="1"/>
  <c r="U158" i="15"/>
  <c r="O158" i="15"/>
  <c r="V158" i="15" s="1"/>
  <c r="U102" i="15"/>
  <c r="O102" i="15"/>
  <c r="V102" i="15" s="1"/>
  <c r="U46" i="15"/>
  <c r="O46" i="15"/>
  <c r="V46" i="15" s="1"/>
  <c r="U261" i="15"/>
  <c r="O261" i="15"/>
  <c r="V261" i="15" s="1"/>
  <c r="U245" i="15"/>
  <c r="O245" i="15"/>
  <c r="V245" i="15" s="1"/>
  <c r="U229" i="15"/>
  <c r="O229" i="15"/>
  <c r="V229" i="15" s="1"/>
  <c r="U213" i="15"/>
  <c r="O213" i="15"/>
  <c r="V213" i="15" s="1"/>
  <c r="U197" i="15"/>
  <c r="O197" i="15"/>
  <c r="V197" i="15" s="1"/>
  <c r="U181" i="15"/>
  <c r="O181" i="15"/>
  <c r="V181" i="15" s="1"/>
  <c r="U165" i="15"/>
  <c r="O165" i="15"/>
  <c r="V165" i="15" s="1"/>
  <c r="U149" i="15"/>
  <c r="O149" i="15"/>
  <c r="V149" i="15" s="1"/>
  <c r="U133" i="15"/>
  <c r="O133" i="15"/>
  <c r="V133" i="15" s="1"/>
  <c r="U117" i="15"/>
  <c r="O117" i="15"/>
  <c r="V117" i="15" s="1"/>
  <c r="U101" i="15"/>
  <c r="O101" i="15"/>
  <c r="V101" i="15" s="1"/>
  <c r="U85" i="15"/>
  <c r="O85" i="15"/>
  <c r="V85" i="15" s="1"/>
  <c r="U69" i="15"/>
  <c r="O69" i="15"/>
  <c r="V69" i="15" s="1"/>
  <c r="U53" i="15"/>
  <c r="O53" i="15"/>
  <c r="V53" i="15" s="1"/>
  <c r="U37" i="15"/>
  <c r="O37" i="15"/>
  <c r="V37" i="15" s="1"/>
  <c r="U21" i="15"/>
  <c r="O21" i="15"/>
  <c r="V21" i="15" s="1"/>
  <c r="U498" i="15"/>
  <c r="O498" i="15"/>
  <c r="V498" i="15" s="1"/>
  <c r="U490" i="15"/>
  <c r="O490" i="15"/>
  <c r="V490" i="15" s="1"/>
  <c r="U482" i="15"/>
  <c r="O482" i="15"/>
  <c r="V482" i="15" s="1"/>
  <c r="U474" i="15"/>
  <c r="O474" i="15"/>
  <c r="V474" i="15" s="1"/>
  <c r="U466" i="15"/>
  <c r="O466" i="15"/>
  <c r="V466" i="15" s="1"/>
  <c r="U458" i="15"/>
  <c r="O458" i="15"/>
  <c r="V458" i="15" s="1"/>
  <c r="U450" i="15"/>
  <c r="O450" i="15"/>
  <c r="V450" i="15" s="1"/>
  <c r="U442" i="15"/>
  <c r="O442" i="15"/>
  <c r="V442" i="15" s="1"/>
  <c r="U434" i="15"/>
  <c r="O434" i="15"/>
  <c r="V434" i="15" s="1"/>
  <c r="U426" i="15"/>
  <c r="O426" i="15"/>
  <c r="V426" i="15" s="1"/>
  <c r="U418" i="15"/>
  <c r="O418" i="15"/>
  <c r="V418" i="15" s="1"/>
  <c r="U410" i="15"/>
  <c r="O410" i="15"/>
  <c r="V410" i="15" s="1"/>
  <c r="U402" i="15"/>
  <c r="O402" i="15"/>
  <c r="V402" i="15" s="1"/>
  <c r="U394" i="15"/>
  <c r="O394" i="15"/>
  <c r="V394" i="15" s="1"/>
  <c r="U386" i="15"/>
  <c r="O386" i="15"/>
  <c r="V386" i="15" s="1"/>
  <c r="U378" i="15"/>
  <c r="O378" i="15"/>
  <c r="V378" i="15" s="1"/>
  <c r="U370" i="15"/>
  <c r="O370" i="15"/>
  <c r="V370" i="15" s="1"/>
  <c r="U362" i="15"/>
  <c r="O362" i="15"/>
  <c r="V362" i="15" s="1"/>
  <c r="U354" i="15"/>
  <c r="O354" i="15"/>
  <c r="V354" i="15" s="1"/>
  <c r="U346" i="15"/>
  <c r="O346" i="15"/>
  <c r="V346" i="15" s="1"/>
  <c r="U338" i="15"/>
  <c r="O338" i="15"/>
  <c r="V338" i="15" s="1"/>
  <c r="U330" i="15"/>
  <c r="O330" i="15"/>
  <c r="V330" i="15" s="1"/>
  <c r="U322" i="15"/>
  <c r="O322" i="15"/>
  <c r="V322" i="15" s="1"/>
  <c r="U314" i="15"/>
  <c r="O314" i="15"/>
  <c r="V314" i="15" s="1"/>
  <c r="U306" i="15"/>
  <c r="O306" i="15"/>
  <c r="V306" i="15" s="1"/>
  <c r="U298" i="15"/>
  <c r="O298" i="15"/>
  <c r="V298" i="15" s="1"/>
  <c r="U290" i="15"/>
  <c r="O290" i="15"/>
  <c r="V290" i="15" s="1"/>
  <c r="U282" i="15"/>
  <c r="O282" i="15"/>
  <c r="V282" i="15" s="1"/>
  <c r="U274" i="15"/>
  <c r="O274" i="15"/>
  <c r="V274" i="15" s="1"/>
  <c r="U258" i="15"/>
  <c r="O258" i="15"/>
  <c r="V258" i="15" s="1"/>
  <c r="U206" i="15"/>
  <c r="O206" i="15"/>
  <c r="V206" i="15" s="1"/>
  <c r="U162" i="15"/>
  <c r="O162" i="15"/>
  <c r="V162" i="15" s="1"/>
  <c r="U122" i="15"/>
  <c r="O122" i="15"/>
  <c r="V122" i="15" s="1"/>
  <c r="U70" i="15"/>
  <c r="O70" i="15"/>
  <c r="V70" i="15" s="1"/>
  <c r="U30" i="15"/>
  <c r="O30" i="15"/>
  <c r="V30" i="15" s="1"/>
  <c r="U256" i="15"/>
  <c r="O256" i="15"/>
  <c r="V256" i="15" s="1"/>
  <c r="U240" i="15"/>
  <c r="O240" i="15"/>
  <c r="V240" i="15" s="1"/>
  <c r="U224" i="15"/>
  <c r="O224" i="15"/>
  <c r="V224" i="15" s="1"/>
  <c r="U208" i="15"/>
  <c r="O208" i="15"/>
  <c r="V208" i="15" s="1"/>
  <c r="U192" i="15"/>
  <c r="O192" i="15"/>
  <c r="V192" i="15" s="1"/>
  <c r="U160" i="15"/>
  <c r="O160" i="15"/>
  <c r="V160" i="15" s="1"/>
  <c r="U144" i="15"/>
  <c r="O144" i="15"/>
  <c r="V144" i="15" s="1"/>
  <c r="U128" i="15"/>
  <c r="O128" i="15"/>
  <c r="V128" i="15" s="1"/>
  <c r="U112" i="15"/>
  <c r="O112" i="15"/>
  <c r="V112" i="15" s="1"/>
  <c r="U96" i="15"/>
  <c r="O96" i="15"/>
  <c r="V96" i="15" s="1"/>
  <c r="U80" i="15"/>
  <c r="O80" i="15"/>
  <c r="V80" i="15" s="1"/>
  <c r="U64" i="15"/>
  <c r="O64" i="15"/>
  <c r="V64" i="15" s="1"/>
  <c r="U48" i="15"/>
  <c r="O48" i="15"/>
  <c r="V48" i="15" s="1"/>
  <c r="U32" i="15"/>
  <c r="O32" i="15"/>
  <c r="V32" i="15" s="1"/>
  <c r="U254" i="15"/>
  <c r="O254" i="15"/>
  <c r="V254" i="15" s="1"/>
  <c r="U210" i="15"/>
  <c r="O210" i="15"/>
  <c r="V210" i="15" s="1"/>
  <c r="U166" i="15"/>
  <c r="O166" i="15"/>
  <c r="V166" i="15" s="1"/>
  <c r="U118" i="15"/>
  <c r="O118" i="15"/>
  <c r="V118" i="15" s="1"/>
  <c r="U74" i="15"/>
  <c r="O74" i="15"/>
  <c r="V74" i="15" s="1"/>
  <c r="U26" i="15"/>
  <c r="O26" i="15"/>
  <c r="V26" i="15" s="1"/>
  <c r="U255" i="15"/>
  <c r="O255" i="15"/>
  <c r="V255" i="15" s="1"/>
  <c r="U239" i="15"/>
  <c r="O239" i="15"/>
  <c r="V239" i="15" s="1"/>
  <c r="U223" i="15"/>
  <c r="O223" i="15"/>
  <c r="V223" i="15" s="1"/>
  <c r="U207" i="15"/>
  <c r="O207" i="15"/>
  <c r="V207" i="15" s="1"/>
  <c r="U191" i="15"/>
  <c r="O191" i="15"/>
  <c r="V191" i="15" s="1"/>
  <c r="U159" i="15"/>
  <c r="O159" i="15"/>
  <c r="V159" i="15" s="1"/>
  <c r="U143" i="15"/>
  <c r="O143" i="15"/>
  <c r="V143" i="15" s="1"/>
  <c r="U127" i="15"/>
  <c r="O127" i="15"/>
  <c r="V127" i="15" s="1"/>
  <c r="U111" i="15"/>
  <c r="O111" i="15"/>
  <c r="V111" i="15" s="1"/>
  <c r="U95" i="15"/>
  <c r="O95" i="15"/>
  <c r="V95" i="15" s="1"/>
  <c r="U79" i="15"/>
  <c r="O79" i="15"/>
  <c r="V79" i="15" s="1"/>
  <c r="U63" i="15"/>
  <c r="O63" i="15"/>
  <c r="V63" i="15" s="1"/>
  <c r="U47" i="15"/>
  <c r="O47" i="15"/>
  <c r="V47" i="15" s="1"/>
  <c r="U31" i="15"/>
  <c r="O31" i="15"/>
  <c r="V31" i="15" s="1"/>
  <c r="U501" i="15"/>
  <c r="O501" i="15"/>
  <c r="V501" i="15" s="1"/>
  <c r="U493" i="15"/>
  <c r="O493" i="15"/>
  <c r="V493" i="15" s="1"/>
  <c r="U485" i="15"/>
  <c r="O485" i="15"/>
  <c r="V485" i="15" s="1"/>
  <c r="U477" i="15"/>
  <c r="O477" i="15"/>
  <c r="V477" i="15" s="1"/>
  <c r="U469" i="15"/>
  <c r="O469" i="15"/>
  <c r="V469" i="15" s="1"/>
  <c r="U461" i="15"/>
  <c r="O461" i="15"/>
  <c r="V461" i="15" s="1"/>
  <c r="U453" i="15"/>
  <c r="O453" i="15"/>
  <c r="V453" i="15" s="1"/>
  <c r="U445" i="15"/>
  <c r="O445" i="15"/>
  <c r="V445" i="15" s="1"/>
  <c r="U437" i="15"/>
  <c r="O437" i="15"/>
  <c r="V437" i="15" s="1"/>
  <c r="U429" i="15"/>
  <c r="O429" i="15"/>
  <c r="V429" i="15" s="1"/>
  <c r="U421" i="15"/>
  <c r="O421" i="15"/>
  <c r="V421" i="15" s="1"/>
  <c r="U413" i="15"/>
  <c r="O413" i="15"/>
  <c r="V413" i="15" s="1"/>
  <c r="U405" i="15"/>
  <c r="O405" i="15"/>
  <c r="V405" i="15" s="1"/>
  <c r="U397" i="15"/>
  <c r="O397" i="15"/>
  <c r="V397" i="15" s="1"/>
  <c r="U389" i="15"/>
  <c r="O389" i="15"/>
  <c r="V389" i="15" s="1"/>
  <c r="U381" i="15"/>
  <c r="O381" i="15"/>
  <c r="V381" i="15" s="1"/>
  <c r="U373" i="15"/>
  <c r="O373" i="15"/>
  <c r="V373" i="15" s="1"/>
  <c r="U365" i="15"/>
  <c r="O365" i="15"/>
  <c r="V365" i="15" s="1"/>
  <c r="U357" i="15"/>
  <c r="O357" i="15"/>
  <c r="V357" i="15" s="1"/>
  <c r="U349" i="15"/>
  <c r="O349" i="15"/>
  <c r="V349" i="15" s="1"/>
  <c r="U341" i="15"/>
  <c r="O341" i="15"/>
  <c r="V341" i="15" s="1"/>
  <c r="U333" i="15"/>
  <c r="O333" i="15"/>
  <c r="V333" i="15" s="1"/>
  <c r="U325" i="15"/>
  <c r="O325" i="15"/>
  <c r="V325" i="15" s="1"/>
  <c r="U317" i="15"/>
  <c r="O317" i="15"/>
  <c r="V317" i="15" s="1"/>
  <c r="U309" i="15"/>
  <c r="O309" i="15"/>
  <c r="V309" i="15" s="1"/>
  <c r="U301" i="15"/>
  <c r="O301" i="15"/>
  <c r="V301" i="15" s="1"/>
  <c r="U293" i="15"/>
  <c r="O293" i="15"/>
  <c r="V293" i="15" s="1"/>
  <c r="U285" i="15"/>
  <c r="O285" i="15"/>
  <c r="V285" i="15" s="1"/>
  <c r="U277" i="15"/>
  <c r="O277" i="15"/>
  <c r="V277" i="15" s="1"/>
  <c r="U269" i="15"/>
  <c r="O269" i="15"/>
  <c r="V269" i="15" s="1"/>
  <c r="AL59" i="26"/>
  <c r="BK59" i="26" s="1"/>
  <c r="BL59" i="26" s="1"/>
  <c r="BN59" i="26" s="1"/>
  <c r="AQ59" i="26"/>
  <c r="BM59" i="26" s="1"/>
  <c r="AU59" i="26"/>
  <c r="AM75" i="26"/>
  <c r="AR75" i="26"/>
  <c r="BO75" i="26" s="1"/>
  <c r="AT75" i="26"/>
  <c r="AV75" i="26"/>
  <c r="AW75" i="26"/>
  <c r="AL75" i="26"/>
  <c r="AS75" i="26"/>
  <c r="AO75" i="26"/>
  <c r="AN75" i="26"/>
  <c r="AU75" i="26"/>
  <c r="AP75" i="26"/>
  <c r="AQ75" i="26"/>
  <c r="BM75" i="26" s="1"/>
  <c r="AK83" i="26"/>
  <c r="AC83" i="26"/>
  <c r="AD83" i="26" s="1"/>
  <c r="BF83" i="26"/>
  <c r="BR83" i="26" s="1"/>
  <c r="AR91" i="26"/>
  <c r="BO91" i="26" s="1"/>
  <c r="AO91" i="26"/>
  <c r="AW91" i="26"/>
  <c r="AM91" i="26"/>
  <c r="AL91" i="26"/>
  <c r="BK91" i="26" s="1"/>
  <c r="BL91" i="26" s="1"/>
  <c r="AN91" i="26"/>
  <c r="AV91" i="26"/>
  <c r="AT91" i="26"/>
  <c r="AS91" i="26"/>
  <c r="AQ91" i="26"/>
  <c r="BM91" i="26" s="1"/>
  <c r="AP91" i="26"/>
  <c r="AU91" i="26"/>
  <c r="AX95" i="26"/>
  <c r="BG95" i="26"/>
  <c r="BH95" i="26"/>
  <c r="BF127" i="26"/>
  <c r="BR127" i="26" s="1"/>
  <c r="AK127" i="26"/>
  <c r="BE135" i="26"/>
  <c r="BA135" i="26"/>
  <c r="BF71" i="26"/>
  <c r="BR71" i="26" s="1"/>
  <c r="AK71" i="26"/>
  <c r="AV71" i="26" s="1"/>
  <c r="AU79" i="26"/>
  <c r="AO79" i="26"/>
  <c r="AP79" i="26"/>
  <c r="AM79" i="26"/>
  <c r="AQ79" i="26"/>
  <c r="BM79" i="26" s="1"/>
  <c r="AS79" i="26"/>
  <c r="AT79" i="26"/>
  <c r="AL79" i="26"/>
  <c r="BK79" i="26" s="1"/>
  <c r="BL79" i="26" s="1"/>
  <c r="AW79" i="26"/>
  <c r="BH83" i="26"/>
  <c r="BG83" i="26"/>
  <c r="AX83" i="26"/>
  <c r="AR99" i="26"/>
  <c r="BO99" i="26" s="1"/>
  <c r="AN99" i="26"/>
  <c r="AV99" i="26"/>
  <c r="AL99" i="26"/>
  <c r="AT99" i="26"/>
  <c r="AM99" i="26"/>
  <c r="AW99" i="26"/>
  <c r="AS99" i="26"/>
  <c r="AO99" i="26"/>
  <c r="AU99" i="26"/>
  <c r="AQ99" i="26"/>
  <c r="BM99" i="26" s="1"/>
  <c r="AP99" i="26"/>
  <c r="BH22" i="26"/>
  <c r="AX22" i="26"/>
  <c r="BG22" i="26"/>
  <c r="U114" i="25"/>
  <c r="T232" i="19"/>
  <c r="T254" i="19"/>
  <c r="T247" i="19"/>
  <c r="T84" i="13"/>
  <c r="T122" i="13"/>
  <c r="O20" i="58"/>
  <c r="V20" i="58" s="1"/>
  <c r="U20" i="58"/>
  <c r="R82" i="40"/>
  <c r="S82" i="40" s="1"/>
  <c r="T82" i="40" s="1"/>
  <c r="U208" i="27"/>
  <c r="T208" i="27"/>
  <c r="U205" i="27"/>
  <c r="T205" i="27"/>
  <c r="T203" i="27"/>
  <c r="U203" i="27"/>
  <c r="T206" i="27"/>
  <c r="U206" i="27"/>
  <c r="U204" i="27"/>
  <c r="T204" i="27"/>
  <c r="U202" i="27"/>
  <c r="T202" i="27"/>
  <c r="T207" i="27"/>
  <c r="U207" i="27"/>
  <c r="T93" i="13"/>
  <c r="T104" i="13"/>
  <c r="T92" i="13"/>
  <c r="R78" i="40"/>
  <c r="S78" i="40" s="1"/>
  <c r="T78" i="40" s="1"/>
  <c r="U200" i="27"/>
  <c r="T200" i="27"/>
  <c r="U195" i="27"/>
  <c r="T195" i="27"/>
  <c r="U198" i="27"/>
  <c r="T198" i="27"/>
  <c r="U197" i="27"/>
  <c r="T197" i="27"/>
  <c r="U199" i="27"/>
  <c r="T199" i="27"/>
  <c r="U194" i="27"/>
  <c r="T194" i="27"/>
  <c r="U196" i="27"/>
  <c r="T196" i="27"/>
  <c r="U201" i="27"/>
  <c r="T201" i="27"/>
  <c r="U127" i="19"/>
  <c r="T122" i="19"/>
  <c r="T80" i="19"/>
  <c r="T108" i="19"/>
  <c r="T106" i="19"/>
  <c r="T82" i="19"/>
  <c r="U120" i="19"/>
  <c r="U102" i="19"/>
  <c r="U78" i="19"/>
  <c r="T114" i="19"/>
  <c r="T84" i="19"/>
  <c r="T130" i="19"/>
  <c r="T98" i="19"/>
  <c r="U129" i="19"/>
  <c r="T97" i="19"/>
  <c r="T103" i="19"/>
  <c r="I30" i="18"/>
  <c r="H83" i="40"/>
  <c r="H13" i="40" s="1"/>
  <c r="H15" i="40" s="1"/>
  <c r="F83" i="40"/>
  <c r="R43" i="40"/>
  <c r="S43" i="40" s="1"/>
  <c r="T43" i="40" s="1"/>
  <c r="R81" i="40"/>
  <c r="T136" i="27"/>
  <c r="U136" i="27"/>
  <c r="T171" i="27"/>
  <c r="U171" i="27"/>
  <c r="U118" i="27"/>
  <c r="T118" i="27"/>
  <c r="U105" i="27"/>
  <c r="T105" i="27"/>
  <c r="T104" i="27"/>
  <c r="U104" i="27"/>
  <c r="U99" i="27"/>
  <c r="T99" i="27"/>
  <c r="T76" i="27"/>
  <c r="U76" i="27"/>
  <c r="T84" i="27"/>
  <c r="U84" i="27"/>
  <c r="T60" i="27"/>
  <c r="U60" i="27"/>
  <c r="T160" i="27"/>
  <c r="U160" i="27"/>
  <c r="U115" i="27"/>
  <c r="T115" i="27"/>
  <c r="T90" i="27"/>
  <c r="U90" i="27"/>
  <c r="T21" i="27"/>
  <c r="U21" i="27"/>
  <c r="T69" i="27"/>
  <c r="U69" i="27"/>
  <c r="T140" i="27"/>
  <c r="U140" i="27"/>
  <c r="U96" i="27"/>
  <c r="T96" i="27"/>
  <c r="T177" i="27"/>
  <c r="U177" i="27"/>
  <c r="T170" i="27"/>
  <c r="U170" i="27"/>
  <c r="U124" i="27"/>
  <c r="T124" i="27"/>
  <c r="U25" i="27"/>
  <c r="T25" i="27"/>
  <c r="T33" i="27"/>
  <c r="U33" i="27"/>
  <c r="T122" i="27"/>
  <c r="U122" i="27"/>
  <c r="T137" i="27"/>
  <c r="U137" i="27"/>
  <c r="T29" i="27"/>
  <c r="U29" i="27"/>
  <c r="T119" i="27"/>
  <c r="U119" i="27"/>
  <c r="T114" i="27"/>
  <c r="U114" i="27"/>
  <c r="T30" i="27"/>
  <c r="U30" i="27"/>
  <c r="T143" i="27"/>
  <c r="U143" i="27"/>
  <c r="T63" i="27"/>
  <c r="U63" i="27"/>
  <c r="T149" i="27"/>
  <c r="U149" i="27"/>
  <c r="T62" i="27"/>
  <c r="U62" i="27"/>
  <c r="U57" i="27"/>
  <c r="T57" i="27"/>
  <c r="T146" i="27"/>
  <c r="U146" i="27"/>
  <c r="U185" i="27"/>
  <c r="T185" i="27"/>
  <c r="U59" i="27"/>
  <c r="T59" i="27"/>
  <c r="U37" i="27"/>
  <c r="T37" i="27"/>
  <c r="T89" i="27"/>
  <c r="U89" i="27"/>
  <c r="U176" i="27"/>
  <c r="T176" i="27"/>
  <c r="T138" i="27"/>
  <c r="U138" i="27"/>
  <c r="T85" i="27"/>
  <c r="U85" i="27"/>
  <c r="T169" i="27"/>
  <c r="U169" i="27"/>
  <c r="T121" i="27"/>
  <c r="U121" i="27"/>
  <c r="U120" i="27"/>
  <c r="T120" i="27"/>
  <c r="T51" i="27"/>
  <c r="U51" i="27"/>
  <c r="U156" i="27"/>
  <c r="T156" i="27"/>
  <c r="T88" i="27"/>
  <c r="U88" i="27"/>
  <c r="T61" i="27"/>
  <c r="U61" i="27"/>
  <c r="U41" i="27"/>
  <c r="T41" i="27"/>
  <c r="T184" i="27"/>
  <c r="U184" i="27"/>
  <c r="U180" i="27"/>
  <c r="T180" i="27"/>
  <c r="T183" i="27"/>
  <c r="U183" i="27"/>
  <c r="U26" i="27"/>
  <c r="T26" i="27"/>
  <c r="T92" i="27"/>
  <c r="U92" i="27"/>
  <c r="U58" i="27"/>
  <c r="T58" i="27"/>
  <c r="U174" i="27"/>
  <c r="T174" i="27"/>
  <c r="U73" i="27"/>
  <c r="T73" i="27"/>
  <c r="T154" i="27"/>
  <c r="U154" i="27"/>
  <c r="U45" i="27"/>
  <c r="T45" i="27"/>
  <c r="U181" i="27"/>
  <c r="T181" i="27"/>
  <c r="T131" i="27"/>
  <c r="U131" i="27"/>
  <c r="T46" i="27"/>
  <c r="U46" i="27"/>
  <c r="T24" i="27"/>
  <c r="U24" i="27"/>
  <c r="U116" i="27"/>
  <c r="T116" i="27"/>
  <c r="T55" i="27"/>
  <c r="U55" i="27"/>
  <c r="U145" i="27"/>
  <c r="T145" i="27"/>
  <c r="T191" i="27"/>
  <c r="U191" i="27"/>
  <c r="T52" i="27"/>
  <c r="U52" i="27"/>
  <c r="T141" i="27"/>
  <c r="U141" i="27"/>
  <c r="T166" i="27"/>
  <c r="U166" i="27"/>
  <c r="T53" i="27"/>
  <c r="U53" i="27"/>
  <c r="T31" i="27"/>
  <c r="U31" i="27"/>
  <c r="T83" i="27"/>
  <c r="U83" i="27"/>
  <c r="T168" i="27"/>
  <c r="U168" i="27"/>
  <c r="T125" i="27"/>
  <c r="U125" i="27"/>
  <c r="U80" i="27"/>
  <c r="T80" i="27"/>
  <c r="T165" i="27"/>
  <c r="U165" i="27"/>
  <c r="U106" i="27"/>
  <c r="T106" i="27"/>
  <c r="T98" i="27"/>
  <c r="U98" i="27"/>
  <c r="T22" i="27"/>
  <c r="U22" i="27"/>
  <c r="T112" i="27"/>
  <c r="U112" i="27"/>
  <c r="T109" i="27"/>
  <c r="U109" i="27"/>
  <c r="T192" i="27"/>
  <c r="U192" i="27"/>
  <c r="T108" i="27"/>
  <c r="U108" i="27"/>
  <c r="T86" i="27"/>
  <c r="U86" i="27"/>
  <c r="T187" i="27"/>
  <c r="U187" i="27"/>
  <c r="U100" i="27"/>
  <c r="T100" i="27"/>
  <c r="U134" i="27"/>
  <c r="T134" i="27"/>
  <c r="T95" i="27"/>
  <c r="U95" i="27"/>
  <c r="T72" i="27"/>
  <c r="U72" i="27"/>
  <c r="T48" i="27"/>
  <c r="U48" i="27"/>
  <c r="U144" i="27"/>
  <c r="T144" i="27"/>
  <c r="T36" i="27"/>
  <c r="U36" i="27"/>
  <c r="U23" i="27"/>
  <c r="T23" i="27"/>
  <c r="T40" i="27"/>
  <c r="U40" i="27"/>
  <c r="T67" i="27"/>
  <c r="U67" i="27"/>
  <c r="U190" i="27"/>
  <c r="T190" i="27"/>
  <c r="U126" i="27"/>
  <c r="T126" i="27"/>
  <c r="U32" i="27"/>
  <c r="T32" i="27"/>
  <c r="U158" i="27"/>
  <c r="T158" i="27"/>
  <c r="T78" i="27"/>
  <c r="U78" i="27"/>
  <c r="U155" i="27"/>
  <c r="T155" i="27"/>
  <c r="T152" i="27"/>
  <c r="U152" i="27"/>
  <c r="T151" i="27"/>
  <c r="U151" i="27"/>
  <c r="T28" i="27"/>
  <c r="U28" i="27"/>
  <c r="T113" i="27"/>
  <c r="U113" i="27"/>
  <c r="T27" i="27"/>
  <c r="U27" i="27"/>
  <c r="T79" i="27"/>
  <c r="U79" i="27"/>
  <c r="T164" i="27"/>
  <c r="U164" i="27"/>
  <c r="T111" i="27"/>
  <c r="U111" i="27"/>
  <c r="T74" i="27"/>
  <c r="U74" i="27"/>
  <c r="T159" i="27"/>
  <c r="U159" i="27"/>
  <c r="T87" i="27"/>
  <c r="U87" i="27"/>
  <c r="T81" i="27"/>
  <c r="U81" i="27"/>
  <c r="T54" i="27"/>
  <c r="U54" i="27"/>
  <c r="T107" i="27"/>
  <c r="U107" i="27"/>
  <c r="U93" i="27"/>
  <c r="T93" i="27"/>
  <c r="U179" i="27"/>
  <c r="T179" i="27"/>
  <c r="U102" i="27"/>
  <c r="T102" i="27"/>
  <c r="T189" i="27"/>
  <c r="U189" i="27"/>
  <c r="U163" i="27"/>
  <c r="T163" i="27"/>
  <c r="T71" i="27"/>
  <c r="U71" i="27"/>
  <c r="T44" i="27"/>
  <c r="U44" i="27"/>
  <c r="U132" i="27"/>
  <c r="T132" i="27"/>
  <c r="T162" i="27"/>
  <c r="U162" i="27"/>
  <c r="T39" i="27"/>
  <c r="U39" i="27"/>
  <c r="U129" i="27"/>
  <c r="T129" i="27"/>
  <c r="U142" i="27"/>
  <c r="T142" i="27"/>
  <c r="U42" i="27"/>
  <c r="T42" i="27"/>
  <c r="T175" i="27"/>
  <c r="U175" i="27"/>
  <c r="T193" i="27"/>
  <c r="U193" i="27"/>
  <c r="T135" i="27"/>
  <c r="U135" i="27"/>
  <c r="U50" i="27"/>
  <c r="T50" i="27"/>
  <c r="U173" i="27"/>
  <c r="T173" i="27"/>
  <c r="T161" i="27"/>
  <c r="U161" i="27"/>
  <c r="T172" i="27"/>
  <c r="U172" i="27"/>
  <c r="U128" i="27"/>
  <c r="T128" i="27"/>
  <c r="U56" i="27"/>
  <c r="T56" i="27"/>
  <c r="U75" i="27"/>
  <c r="T75" i="27"/>
  <c r="T186" i="27"/>
  <c r="U186" i="27"/>
  <c r="T110" i="27"/>
  <c r="U110" i="27"/>
  <c r="T77" i="27"/>
  <c r="U77" i="27"/>
  <c r="T139" i="27"/>
  <c r="U139" i="27"/>
  <c r="U133" i="27"/>
  <c r="T133" i="27"/>
  <c r="U94" i="27"/>
  <c r="T94" i="27"/>
  <c r="U70" i="27"/>
  <c r="T70" i="27"/>
  <c r="T43" i="27"/>
  <c r="U43" i="27"/>
  <c r="U91" i="27"/>
  <c r="T91" i="27"/>
  <c r="T49" i="27"/>
  <c r="U49" i="27"/>
  <c r="T117" i="27"/>
  <c r="U117" i="27"/>
  <c r="U103" i="27"/>
  <c r="T103" i="27"/>
  <c r="U47" i="27"/>
  <c r="T47" i="27"/>
  <c r="U101" i="27"/>
  <c r="T101" i="27"/>
  <c r="T188" i="27"/>
  <c r="U188" i="27"/>
  <c r="U167" i="27"/>
  <c r="T167" i="27"/>
  <c r="T97" i="27"/>
  <c r="U97" i="27"/>
  <c r="T182" i="27"/>
  <c r="U182" i="27"/>
  <c r="T148" i="27"/>
  <c r="U148" i="27"/>
  <c r="T178" i="27"/>
  <c r="U178" i="27"/>
  <c r="U38" i="27"/>
  <c r="T38" i="27"/>
  <c r="T127" i="27"/>
  <c r="U127" i="27"/>
  <c r="T147" i="27"/>
  <c r="U147" i="27"/>
  <c r="T34" i="27"/>
  <c r="U34" i="27"/>
  <c r="T123" i="27"/>
  <c r="U123" i="27"/>
  <c r="U130" i="27"/>
  <c r="T130" i="27"/>
  <c r="T35" i="27"/>
  <c r="U35" i="27"/>
  <c r="T157" i="27"/>
  <c r="U157" i="27"/>
  <c r="T68" i="27"/>
  <c r="U68" i="27"/>
  <c r="U153" i="27"/>
  <c r="T153" i="27"/>
  <c r="T82" i="27"/>
  <c r="U82" i="27"/>
  <c r="T64" i="27"/>
  <c r="U64" i="27"/>
  <c r="U150" i="27"/>
  <c r="T150" i="27"/>
  <c r="U66" i="27"/>
  <c r="T66" i="27"/>
  <c r="T65" i="27"/>
  <c r="U65" i="27"/>
  <c r="T72" i="13"/>
  <c r="T23" i="13"/>
  <c r="T85" i="13"/>
  <c r="T167" i="13"/>
  <c r="C73" i="65"/>
  <c r="C41" i="65"/>
  <c r="I92" i="12"/>
  <c r="O92" i="13" s="1"/>
  <c r="C6" i="65"/>
  <c r="C52" i="65"/>
  <c r="I51" i="12"/>
  <c r="C34" i="65"/>
  <c r="I71" i="12"/>
  <c r="P75" i="70"/>
  <c r="P25" i="70"/>
  <c r="P21" i="70"/>
  <c r="P53" i="70"/>
  <c r="P38" i="70"/>
  <c r="P77" i="70"/>
  <c r="D97" i="70"/>
  <c r="P37" i="70"/>
  <c r="P22" i="70"/>
  <c r="D100" i="70"/>
  <c r="D72" i="70"/>
  <c r="D56" i="70"/>
  <c r="D48" i="70"/>
  <c r="C22" i="65"/>
  <c r="O40" i="70"/>
  <c r="P32" i="70"/>
  <c r="O90" i="70"/>
  <c r="I74" i="12"/>
  <c r="O74" i="13" s="1"/>
  <c r="D46" i="70"/>
  <c r="D30" i="70"/>
  <c r="D95" i="70"/>
  <c r="O39" i="70"/>
  <c r="C61" i="65"/>
  <c r="O79" i="70"/>
  <c r="D47" i="70"/>
  <c r="P23" i="70"/>
  <c r="D44" i="70"/>
  <c r="P42" i="70"/>
  <c r="P100" i="70"/>
  <c r="P78" i="70"/>
  <c r="P90" i="70"/>
  <c r="O97" i="70"/>
  <c r="P65" i="70"/>
  <c r="O45" i="70"/>
  <c r="P56" i="70"/>
  <c r="D54" i="70"/>
  <c r="D79" i="70"/>
  <c r="D84" i="70"/>
  <c r="C58" i="65"/>
  <c r="O76" i="70"/>
  <c r="P43" i="70"/>
  <c r="P52" i="70"/>
  <c r="P89" i="70"/>
  <c r="P98" i="70"/>
  <c r="P54" i="70"/>
  <c r="P62" i="70"/>
  <c r="P63" i="70"/>
  <c r="P49" i="70"/>
  <c r="C23" i="65"/>
  <c r="O41" i="70"/>
  <c r="P33" i="70"/>
  <c r="O92" i="70"/>
  <c r="C66" i="65"/>
  <c r="O84" i="70"/>
  <c r="P80" i="70"/>
  <c r="D60" i="70"/>
  <c r="P40" i="70"/>
  <c r="D28" i="70"/>
  <c r="D86" i="70"/>
  <c r="C69" i="65"/>
  <c r="O87" i="70"/>
  <c r="P26" i="70"/>
  <c r="P83" i="70"/>
  <c r="D31" i="70"/>
  <c r="D99" i="70"/>
  <c r="P58" i="70"/>
  <c r="D80" i="70"/>
  <c r="D83" i="70"/>
  <c r="I73" i="12"/>
  <c r="D76" i="70"/>
  <c r="P93" i="70"/>
  <c r="P55" i="70"/>
  <c r="P61" i="70"/>
  <c r="P59" i="70"/>
  <c r="P97" i="70"/>
  <c r="P68" i="70"/>
  <c r="P45" i="70"/>
  <c r="P99" i="70"/>
  <c r="P82" i="70"/>
  <c r="D37" i="70"/>
  <c r="P69" i="70"/>
  <c r="P81" i="70"/>
  <c r="C82" i="65"/>
  <c r="O100" i="70"/>
  <c r="C70" i="65"/>
  <c r="O88" i="70"/>
  <c r="C54" i="65"/>
  <c r="O72" i="70"/>
  <c r="O68" i="70"/>
  <c r="D64" i="70"/>
  <c r="D40" i="70"/>
  <c r="D36" i="70"/>
  <c r="D32" i="70"/>
  <c r="P28" i="70"/>
  <c r="I20" i="12"/>
  <c r="I86" i="12"/>
  <c r="O86" i="13" s="1"/>
  <c r="D62" i="70"/>
  <c r="P46" i="70"/>
  <c r="P91" i="70"/>
  <c r="D71" i="70"/>
  <c r="P70" i="70"/>
  <c r="D35" i="70"/>
  <c r="C81" i="65"/>
  <c r="O99" i="70"/>
  <c r="D63" i="70"/>
  <c r="D39" i="70"/>
  <c r="I27" i="12"/>
  <c r="O27" i="13" s="1"/>
  <c r="D88" i="70"/>
  <c r="D98" i="70"/>
  <c r="C60" i="65"/>
  <c r="O78" i="70"/>
  <c r="O89" i="70"/>
  <c r="U20" i="27"/>
  <c r="T20" i="27"/>
  <c r="T105" i="13"/>
  <c r="T87" i="13"/>
  <c r="T106" i="13"/>
  <c r="T86" i="13"/>
  <c r="O20" i="13"/>
  <c r="I87" i="12"/>
  <c r="O87" i="13" s="1"/>
  <c r="T53" i="13"/>
  <c r="C43" i="65"/>
  <c r="T43" i="13"/>
  <c r="I48" i="12"/>
  <c r="C62" i="65"/>
  <c r="C50" i="65"/>
  <c r="C78" i="65"/>
  <c r="C19" i="65"/>
  <c r="C49" i="65"/>
  <c r="I57" i="12"/>
  <c r="O57" i="13" s="1"/>
  <c r="I95" i="12"/>
  <c r="I72" i="12"/>
  <c r="O72" i="13" s="1"/>
  <c r="U207" i="25"/>
  <c r="T106" i="25"/>
  <c r="T79" i="25"/>
  <c r="T29" i="25"/>
  <c r="U103" i="25"/>
  <c r="U87" i="25"/>
  <c r="T65" i="25"/>
  <c r="U111" i="25"/>
  <c r="T239" i="25"/>
  <c r="T31" i="25"/>
  <c r="T211" i="25"/>
  <c r="T34" i="25"/>
  <c r="U42" i="25"/>
  <c r="U58" i="25"/>
  <c r="U75" i="25"/>
  <c r="J20" i="25"/>
  <c r="U20" i="25" s="1"/>
  <c r="U78" i="25"/>
  <c r="T55" i="13"/>
  <c r="T46" i="13"/>
  <c r="T52" i="13"/>
  <c r="T138" i="13"/>
  <c r="T149" i="13"/>
  <c r="T83" i="13"/>
  <c r="R80" i="40"/>
  <c r="O122" i="24"/>
  <c r="I122" i="24" s="1"/>
  <c r="O122" i="25" s="1"/>
  <c r="O96" i="24"/>
  <c r="I96" i="24" s="1"/>
  <c r="O96" i="25" s="1"/>
  <c r="I97" i="24"/>
  <c r="O97" i="25" s="1"/>
  <c r="T198" i="25"/>
  <c r="T24" i="25"/>
  <c r="O138" i="24"/>
  <c r="I138" i="24" s="1"/>
  <c r="O138" i="25" s="1"/>
  <c r="U215" i="25"/>
  <c r="U208" i="25"/>
  <c r="O210" i="24"/>
  <c r="I210" i="24" s="1"/>
  <c r="O210" i="25" s="1"/>
  <c r="O116" i="24"/>
  <c r="I116" i="24" s="1"/>
  <c r="O116" i="25" s="1"/>
  <c r="T64" i="25"/>
  <c r="C1351" i="65"/>
  <c r="C1190" i="65"/>
  <c r="U187" i="25"/>
  <c r="U175" i="25"/>
  <c r="U155" i="25"/>
  <c r="U143" i="25"/>
  <c r="U102" i="25"/>
  <c r="U150" i="25"/>
  <c r="T148" i="25"/>
  <c r="O117" i="24"/>
  <c r="I117" i="24" s="1"/>
  <c r="O117" i="25" s="1"/>
  <c r="C1267" i="65"/>
  <c r="U70" i="25"/>
  <c r="C1251" i="65"/>
  <c r="U199" i="25"/>
  <c r="U46" i="25"/>
  <c r="R79" i="40"/>
  <c r="AX51" i="26"/>
  <c r="BH51" i="26"/>
  <c r="BG51" i="26"/>
  <c r="AK43" i="26"/>
  <c r="BF43" i="26"/>
  <c r="BR43" i="26" s="1"/>
  <c r="P203" i="24"/>
  <c r="O203" i="24"/>
  <c r="AC78" i="26"/>
  <c r="AD78" i="26" s="1"/>
  <c r="BE78" i="26"/>
  <c r="BJ78" i="26" s="1"/>
  <c r="BA78" i="26"/>
  <c r="BF74" i="26"/>
  <c r="BR74" i="26" s="1"/>
  <c r="AK74" i="26"/>
  <c r="BF50" i="26"/>
  <c r="BR50" i="26" s="1"/>
  <c r="AK50" i="26"/>
  <c r="AT50" i="26" s="1"/>
  <c r="AK46" i="26"/>
  <c r="AC46" i="26"/>
  <c r="AD46" i="26" s="1"/>
  <c r="BF46" i="26"/>
  <c r="BR46" i="26" s="1"/>
  <c r="BE38" i="26"/>
  <c r="BA38" i="26"/>
  <c r="AC38" i="26"/>
  <c r="AD38" i="26" s="1"/>
  <c r="BE34" i="26"/>
  <c r="BA34" i="26"/>
  <c r="AC34" i="26"/>
  <c r="AD34" i="26" s="1"/>
  <c r="P194" i="24"/>
  <c r="O194" i="24"/>
  <c r="BA141" i="26"/>
  <c r="AC141" i="26"/>
  <c r="AD141" i="26" s="1"/>
  <c r="BF145" i="26"/>
  <c r="BR145" i="26" s="1"/>
  <c r="AK145" i="26"/>
  <c r="AU145" i="26" s="1"/>
  <c r="AK129" i="26"/>
  <c r="AM129" i="26" s="1"/>
  <c r="BF129" i="26"/>
  <c r="BR129" i="26" s="1"/>
  <c r="AC43" i="26"/>
  <c r="AD43" i="26" s="1"/>
  <c r="C72" i="65"/>
  <c r="C9" i="65"/>
  <c r="C1323" i="65"/>
  <c r="C1220" i="65"/>
  <c r="C1312" i="65"/>
  <c r="AC86" i="26"/>
  <c r="AD86" i="26" s="1"/>
  <c r="BG84" i="26"/>
  <c r="O131" i="24"/>
  <c r="I131" i="24" s="1"/>
  <c r="O131" i="25" s="1"/>
  <c r="P127" i="24"/>
  <c r="I127" i="24" s="1"/>
  <c r="O127" i="25" s="1"/>
  <c r="BA63" i="26"/>
  <c r="BE63" i="26"/>
  <c r="AC63" i="26"/>
  <c r="AD63" i="26" s="1"/>
  <c r="P175" i="24"/>
  <c r="O175" i="24"/>
  <c r="I59" i="24"/>
  <c r="O59" i="25" s="1"/>
  <c r="AX106" i="26"/>
  <c r="BG106" i="26"/>
  <c r="BI106" i="26" s="1"/>
  <c r="BH106" i="26"/>
  <c r="AS102" i="26"/>
  <c r="AQ102" i="26"/>
  <c r="BM102" i="26" s="1"/>
  <c r="AV102" i="26"/>
  <c r="AR102" i="26"/>
  <c r="BO102" i="26" s="1"/>
  <c r="AM102" i="26"/>
  <c r="AU102" i="26"/>
  <c r="AO102" i="26"/>
  <c r="AN102" i="26"/>
  <c r="AW102" i="26"/>
  <c r="AT102" i="26"/>
  <c r="AP102" i="26"/>
  <c r="AL102" i="26"/>
  <c r="BE82" i="26"/>
  <c r="BA82" i="26"/>
  <c r="AW78" i="26"/>
  <c r="AN78" i="26"/>
  <c r="AL78" i="26"/>
  <c r="BK78" i="26" s="1"/>
  <c r="BL78" i="26" s="1"/>
  <c r="BN78" i="26" s="1"/>
  <c r="AP78" i="26"/>
  <c r="AM78" i="26"/>
  <c r="AU78" i="26"/>
  <c r="AR78" i="26"/>
  <c r="BO78" i="26" s="1"/>
  <c r="AN50" i="26"/>
  <c r="AP50" i="26"/>
  <c r="AV50" i="26"/>
  <c r="BE42" i="26"/>
  <c r="BA42" i="26"/>
  <c r="AC42" i="26"/>
  <c r="AP34" i="26"/>
  <c r="AL34" i="26"/>
  <c r="BK34" i="26" s="1"/>
  <c r="AT34" i="26"/>
  <c r="AV34" i="26"/>
  <c r="AQ34" i="26"/>
  <c r="BM34" i="26" s="1"/>
  <c r="AW34" i="26"/>
  <c r="AN34" i="26"/>
  <c r="AO34" i="26"/>
  <c r="AR34" i="26"/>
  <c r="BO34" i="26" s="1"/>
  <c r="AS34" i="26"/>
  <c r="AU34" i="26"/>
  <c r="AM34" i="26"/>
  <c r="AL97" i="26"/>
  <c r="BK97" i="26" s="1"/>
  <c r="AO97" i="26"/>
  <c r="AP97" i="26"/>
  <c r="AN97" i="26"/>
  <c r="AV97" i="26"/>
  <c r="AT97" i="26"/>
  <c r="AQ97" i="26"/>
  <c r="BM97" i="26" s="1"/>
  <c r="AR97" i="26"/>
  <c r="BO97" i="26" s="1"/>
  <c r="AS97" i="26"/>
  <c r="AW97" i="26"/>
  <c r="AU97" i="26"/>
  <c r="AM97" i="26"/>
  <c r="AX145" i="26"/>
  <c r="BH145" i="26"/>
  <c r="BG145" i="26"/>
  <c r="BF141" i="26"/>
  <c r="BR141" i="26" s="1"/>
  <c r="AK141" i="26"/>
  <c r="AN141" i="26" s="1"/>
  <c r="BE137" i="26"/>
  <c r="BA137" i="26"/>
  <c r="AC137" i="26"/>
  <c r="AD137" i="26" s="1"/>
  <c r="BG133" i="26"/>
  <c r="BI133" i="26" s="1"/>
  <c r="BH133" i="26"/>
  <c r="AX133" i="26"/>
  <c r="BH129" i="26"/>
  <c r="AX129" i="26"/>
  <c r="BG129" i="26"/>
  <c r="AT78" i="26"/>
  <c r="I40" i="14"/>
  <c r="P40" i="15" s="1"/>
  <c r="C1203" i="65"/>
  <c r="U39" i="25"/>
  <c r="U214" i="25"/>
  <c r="BP40" i="26"/>
  <c r="BQ40" i="26" s="1"/>
  <c r="BF55" i="26"/>
  <c r="BR55" i="26" s="1"/>
  <c r="AK55" i="26"/>
  <c r="BE51" i="26"/>
  <c r="BA51" i="26"/>
  <c r="BG43" i="26"/>
  <c r="AX43" i="26"/>
  <c r="BH43" i="26"/>
  <c r="BF110" i="26"/>
  <c r="AC110" i="26"/>
  <c r="AD110" i="26" s="1"/>
  <c r="AK110" i="26"/>
  <c r="BG102" i="26"/>
  <c r="BH102" i="26"/>
  <c r="AX102" i="26"/>
  <c r="AK86" i="26"/>
  <c r="BF86" i="26"/>
  <c r="BR86" i="26" s="1"/>
  <c r="AM70" i="26"/>
  <c r="AT70" i="26"/>
  <c r="AU70" i="26"/>
  <c r="AL70" i="26"/>
  <c r="AR70" i="26"/>
  <c r="BO70" i="26" s="1"/>
  <c r="AV70" i="26"/>
  <c r="AN70" i="26"/>
  <c r="AD70" i="26"/>
  <c r="AP70" i="26"/>
  <c r="AW70" i="26"/>
  <c r="AQ70" i="26"/>
  <c r="BM70" i="26" s="1"/>
  <c r="AS70" i="26"/>
  <c r="BJ70" i="26"/>
  <c r="AO70" i="26"/>
  <c r="BA50" i="26"/>
  <c r="BE50" i="26"/>
  <c r="AC50" i="26"/>
  <c r="AD50" i="26" s="1"/>
  <c r="AX50" i="26"/>
  <c r="BH50" i="26"/>
  <c r="BG50" i="26"/>
  <c r="AK38" i="26"/>
  <c r="BF38" i="26"/>
  <c r="BR38" i="26" s="1"/>
  <c r="BG34" i="26"/>
  <c r="AX34" i="26"/>
  <c r="BH34" i="26"/>
  <c r="P94" i="24"/>
  <c r="O94" i="24"/>
  <c r="U22" i="25"/>
  <c r="BF133" i="26"/>
  <c r="BR133" i="26" s="1"/>
  <c r="AK133" i="26"/>
  <c r="AO133" i="26" s="1"/>
  <c r="AR68" i="26"/>
  <c r="BO68" i="26" s="1"/>
  <c r="AO68" i="26"/>
  <c r="AU68" i="26"/>
  <c r="AM68" i="26"/>
  <c r="AQ68" i="26"/>
  <c r="BM68" i="26" s="1"/>
  <c r="AP68" i="26"/>
  <c r="BH141" i="26"/>
  <c r="BG141" i="26"/>
  <c r="AX141" i="26"/>
  <c r="AK137" i="26"/>
  <c r="AQ137" i="26" s="1"/>
  <c r="BM137" i="26" s="1"/>
  <c r="BF137" i="26"/>
  <c r="BR137" i="26" s="1"/>
  <c r="BE129" i="26"/>
  <c r="AC129" i="26"/>
  <c r="AD129" i="26" s="1"/>
  <c r="BA129" i="26"/>
  <c r="AQ129" i="26"/>
  <c r="BM129" i="26" s="1"/>
  <c r="AO129" i="26"/>
  <c r="AT129" i="26"/>
  <c r="AD102" i="26"/>
  <c r="J20" i="13"/>
  <c r="P52" i="23"/>
  <c r="I113" i="14"/>
  <c r="P113" i="15" s="1"/>
  <c r="I223" i="14"/>
  <c r="P223" i="15" s="1"/>
  <c r="C1259" i="65"/>
  <c r="C1364" i="65"/>
  <c r="C1377" i="65"/>
  <c r="BG58" i="26"/>
  <c r="BI58" i="26" s="1"/>
  <c r="BE59" i="26"/>
  <c r="BA59" i="26"/>
  <c r="AX55" i="26"/>
  <c r="BH55" i="26"/>
  <c r="BG55" i="26"/>
  <c r="AK51" i="26"/>
  <c r="BF51" i="26"/>
  <c r="BR51" i="26" s="1"/>
  <c r="AN43" i="26"/>
  <c r="AO43" i="26"/>
  <c r="AU43" i="26"/>
  <c r="AW43" i="26"/>
  <c r="AR43" i="26"/>
  <c r="BO43" i="26" s="1"/>
  <c r="AT43" i="26"/>
  <c r="AP43" i="26"/>
  <c r="AQ43" i="26"/>
  <c r="BM43" i="26" s="1"/>
  <c r="AM43" i="26"/>
  <c r="AL43" i="26"/>
  <c r="AV43" i="26"/>
  <c r="AS43" i="26"/>
  <c r="AX35" i="26"/>
  <c r="BH35" i="26"/>
  <c r="BG35" i="26"/>
  <c r="U179" i="25"/>
  <c r="U51" i="25"/>
  <c r="P106" i="24"/>
  <c r="O106" i="24"/>
  <c r="BA134" i="26"/>
  <c r="AY134" i="26" s="1"/>
  <c r="AZ134" i="26" s="1"/>
  <c r="AC134" i="26"/>
  <c r="AD134" i="26" s="1"/>
  <c r="BE134" i="26"/>
  <c r="BJ134" i="26" s="1"/>
  <c r="BF82" i="26"/>
  <c r="BR82" i="26" s="1"/>
  <c r="AK82" i="26"/>
  <c r="AU82" i="26" s="1"/>
  <c r="AP74" i="26"/>
  <c r="AQ74" i="26"/>
  <c r="BM74" i="26" s="1"/>
  <c r="AL74" i="26"/>
  <c r="BK74" i="26" s="1"/>
  <c r="BL74" i="26" s="1"/>
  <c r="AU74" i="26"/>
  <c r="AR74" i="26"/>
  <c r="BO74" i="26" s="1"/>
  <c r="AW74" i="26"/>
  <c r="AT74" i="26"/>
  <c r="AM74" i="26"/>
  <c r="AN74" i="26"/>
  <c r="AO74" i="26"/>
  <c r="AS74" i="26"/>
  <c r="AV74" i="26"/>
  <c r="AX31" i="26"/>
  <c r="BH31" i="26"/>
  <c r="BG31" i="26"/>
  <c r="AT21" i="26"/>
  <c r="AL21" i="26"/>
  <c r="AV21" i="26"/>
  <c r="AU21" i="26"/>
  <c r="AQ21" i="26"/>
  <c r="BM21" i="26" s="1"/>
  <c r="AO21" i="26"/>
  <c r="AN21" i="26"/>
  <c r="AS21" i="26"/>
  <c r="AR21" i="26"/>
  <c r="BO21" i="26" s="1"/>
  <c r="AP21" i="26"/>
  <c r="AM21" i="26"/>
  <c r="AW21" i="26"/>
  <c r="O154" i="24"/>
  <c r="P154" i="24"/>
  <c r="U118" i="25"/>
  <c r="AO28" i="26"/>
  <c r="AP28" i="26"/>
  <c r="AU28" i="26"/>
  <c r="AM28" i="26"/>
  <c r="AN28" i="26"/>
  <c r="AQ28" i="26"/>
  <c r="BM28" i="26" s="1"/>
  <c r="AW28" i="26"/>
  <c r="AT28" i="26"/>
  <c r="AS28" i="26"/>
  <c r="AL28" i="26"/>
  <c r="AV28" i="26"/>
  <c r="AR28" i="26"/>
  <c r="BO28" i="26" s="1"/>
  <c r="BH137" i="26"/>
  <c r="BG137" i="26"/>
  <c r="AX137" i="26"/>
  <c r="BI96" i="26"/>
  <c r="BJ96" i="26" s="1"/>
  <c r="AY66" i="26"/>
  <c r="AZ66" i="26" s="1"/>
  <c r="BK66" i="26"/>
  <c r="BL66" i="26" s="1"/>
  <c r="BN66" i="26" s="1"/>
  <c r="BP66" i="26" s="1"/>
  <c r="BQ66" i="26" s="1"/>
  <c r="I261" i="14"/>
  <c r="P261" i="15" s="1"/>
  <c r="U95" i="25"/>
  <c r="I257" i="14"/>
  <c r="P257" i="15" s="1"/>
  <c r="I233" i="14"/>
  <c r="P233" i="15" s="1"/>
  <c r="I221" i="14"/>
  <c r="P221" i="15" s="1"/>
  <c r="I101" i="14"/>
  <c r="P101" i="15" s="1"/>
  <c r="I85" i="14"/>
  <c r="P85" i="15" s="1"/>
  <c r="I69" i="14"/>
  <c r="P69" i="15" s="1"/>
  <c r="I27" i="24"/>
  <c r="O27" i="25" s="1"/>
  <c r="I88" i="12"/>
  <c r="O88" i="13" s="1"/>
  <c r="I36" i="12"/>
  <c r="O36" i="13" s="1"/>
  <c r="I133" i="14"/>
  <c r="P133" i="15" s="1"/>
  <c r="U188" i="25"/>
  <c r="U62" i="25"/>
  <c r="P87" i="24"/>
  <c r="O87" i="24"/>
  <c r="I243" i="14"/>
  <c r="P243" i="15" s="1"/>
  <c r="J3" i="12"/>
  <c r="C74" i="65"/>
  <c r="C27" i="65"/>
  <c r="BI33" i="26"/>
  <c r="I158" i="14"/>
  <c r="P158" i="15" s="1"/>
  <c r="I46" i="14"/>
  <c r="P46" i="15" s="1"/>
  <c r="A17" i="12"/>
  <c r="I77" i="14"/>
  <c r="P77" i="15" s="1"/>
  <c r="O81" i="24"/>
  <c r="I81" i="24" s="1"/>
  <c r="O81" i="25" s="1"/>
  <c r="AC94" i="26"/>
  <c r="AD94" i="26" s="1"/>
  <c r="BI60" i="26"/>
  <c r="BJ60" i="26" s="1"/>
  <c r="U210" i="25"/>
  <c r="C38" i="65"/>
  <c r="I161" i="14"/>
  <c r="P161" i="15" s="1"/>
  <c r="O187" i="24"/>
  <c r="I187" i="24" s="1"/>
  <c r="O187" i="25" s="1"/>
  <c r="C1299" i="65"/>
  <c r="C1214" i="65"/>
  <c r="I35" i="12"/>
  <c r="U136" i="25"/>
  <c r="P39" i="67"/>
  <c r="P65" i="67"/>
  <c r="P84" i="67"/>
  <c r="P61" i="67"/>
  <c r="P24" i="67"/>
  <c r="P32" i="67"/>
  <c r="P75" i="67"/>
  <c r="P60" i="23"/>
  <c r="I245" i="14"/>
  <c r="P245" i="15" s="1"/>
  <c r="I173" i="14"/>
  <c r="P173" i="15" s="1"/>
  <c r="P68" i="23"/>
  <c r="I135" i="24"/>
  <c r="O135" i="25" s="1"/>
  <c r="P109" i="67"/>
  <c r="P105" i="67"/>
  <c r="P101" i="67"/>
  <c r="P97" i="67"/>
  <c r="P93" i="67"/>
  <c r="P87" i="67"/>
  <c r="P82" i="67"/>
  <c r="P78" i="67"/>
  <c r="P72" i="67"/>
  <c r="P68" i="67"/>
  <c r="P62" i="67"/>
  <c r="P57" i="67"/>
  <c r="P52" i="67"/>
  <c r="P48" i="67"/>
  <c r="P44" i="67"/>
  <c r="P38" i="67"/>
  <c r="P33" i="67"/>
  <c r="P27" i="67"/>
  <c r="I41" i="14"/>
  <c r="P41" i="15" s="1"/>
  <c r="I44" i="12"/>
  <c r="P130" i="24"/>
  <c r="O130" i="24"/>
  <c r="P89" i="67"/>
  <c r="P35" i="67"/>
  <c r="P41" i="67"/>
  <c r="P29" i="67"/>
  <c r="P91" i="67"/>
  <c r="P73" i="67"/>
  <c r="P53" i="67"/>
  <c r="P63" i="67"/>
  <c r="P108" i="67"/>
  <c r="P104" i="67"/>
  <c r="P100" i="67"/>
  <c r="P96" i="67"/>
  <c r="P92" i="67"/>
  <c r="P86" i="67"/>
  <c r="P81" i="67"/>
  <c r="P77" i="67"/>
  <c r="P71" i="67"/>
  <c r="P67" i="67"/>
  <c r="P60" i="67"/>
  <c r="P56" i="67"/>
  <c r="P51" i="67"/>
  <c r="P47" i="67"/>
  <c r="P43" i="67"/>
  <c r="P37" i="67"/>
  <c r="P31" i="67"/>
  <c r="P26" i="67"/>
  <c r="I38" i="24"/>
  <c r="O38" i="25" s="1"/>
  <c r="BI89" i="26"/>
  <c r="P215" i="24"/>
  <c r="O215" i="24"/>
  <c r="P107" i="67"/>
  <c r="P103" i="67"/>
  <c r="P99" i="67"/>
  <c r="P95" i="67"/>
  <c r="P90" i="67"/>
  <c r="P85" i="67"/>
  <c r="P80" i="67"/>
  <c r="P76" i="67"/>
  <c r="P70" i="67"/>
  <c r="P66" i="67"/>
  <c r="P59" i="67"/>
  <c r="P55" i="67"/>
  <c r="P50" i="67"/>
  <c r="P46" i="67"/>
  <c r="P42" i="67"/>
  <c r="P36" i="67"/>
  <c r="P30" i="67"/>
  <c r="P25" i="67"/>
  <c r="O214" i="24"/>
  <c r="P214" i="24"/>
  <c r="U206" i="25"/>
  <c r="P198" i="24"/>
  <c r="O198" i="24"/>
  <c r="U174" i="25"/>
  <c r="U134" i="25"/>
  <c r="U126" i="25"/>
  <c r="O110" i="24"/>
  <c r="P110" i="24"/>
  <c r="I89" i="24"/>
  <c r="O89" i="25" s="1"/>
  <c r="P106" i="67"/>
  <c r="P102" i="67"/>
  <c r="P98" i="67"/>
  <c r="P94" i="67"/>
  <c r="P88" i="67"/>
  <c r="P83" i="67"/>
  <c r="P79" i="67"/>
  <c r="P74" i="67"/>
  <c r="P69" i="67"/>
  <c r="P64" i="67"/>
  <c r="P58" i="67"/>
  <c r="P54" i="67"/>
  <c r="P49" i="67"/>
  <c r="P45" i="67"/>
  <c r="P40" i="67"/>
  <c r="P34" i="67"/>
  <c r="P28" i="67"/>
  <c r="I54" i="24"/>
  <c r="O54" i="25" s="1"/>
  <c r="BP92" i="26"/>
  <c r="BQ92" i="26" s="1"/>
  <c r="O211" i="24"/>
  <c r="P211" i="24"/>
  <c r="P199" i="24"/>
  <c r="O199" i="24"/>
  <c r="P191" i="24"/>
  <c r="O191" i="24"/>
  <c r="P183" i="24"/>
  <c r="O183" i="24"/>
  <c r="U90" i="25"/>
  <c r="U98" i="25"/>
  <c r="P82" i="24"/>
  <c r="O82" i="24"/>
  <c r="P192" i="24"/>
  <c r="O192" i="24"/>
  <c r="P91" i="24"/>
  <c r="O91" i="24"/>
  <c r="O123" i="24"/>
  <c r="I123" i="24" s="1"/>
  <c r="O123" i="25" s="1"/>
  <c r="T215" i="25"/>
  <c r="T200" i="25"/>
  <c r="T229" i="25"/>
  <c r="T63" i="25"/>
  <c r="T152" i="25"/>
  <c r="T132" i="25"/>
  <c r="T127" i="25"/>
  <c r="T206" i="25"/>
  <c r="T174" i="25"/>
  <c r="T142" i="25"/>
  <c r="T213" i="25"/>
  <c r="T114" i="25"/>
  <c r="T222" i="25"/>
  <c r="T216" i="25"/>
  <c r="T181" i="25"/>
  <c r="T149" i="25"/>
  <c r="T100" i="25"/>
  <c r="T168" i="25"/>
  <c r="T191" i="25"/>
  <c r="T130" i="25"/>
  <c r="T112" i="25"/>
  <c r="T67" i="25"/>
  <c r="T82" i="25"/>
  <c r="T175" i="25"/>
  <c r="T91" i="25"/>
  <c r="T39" i="25"/>
  <c r="T184" i="25"/>
  <c r="T107" i="25"/>
  <c r="T190" i="25"/>
  <c r="T158" i="25"/>
  <c r="T27" i="25"/>
  <c r="P148" i="23"/>
  <c r="P134" i="23"/>
  <c r="P24" i="23"/>
  <c r="P142" i="23"/>
  <c r="R56" i="40"/>
  <c r="R30" i="40"/>
  <c r="S30" i="40" s="1"/>
  <c r="T30" i="40" s="1"/>
  <c r="R14" i="40"/>
  <c r="R68" i="40"/>
  <c r="R75" i="40"/>
  <c r="S75" i="40" s="1"/>
  <c r="R69" i="40"/>
  <c r="R65" i="40"/>
  <c r="R61" i="40"/>
  <c r="R66" i="40"/>
  <c r="R57" i="40"/>
  <c r="S57" i="40" s="1"/>
  <c r="R62" i="40"/>
  <c r="R74" i="40"/>
  <c r="S74" i="40" s="1"/>
  <c r="R58" i="40"/>
  <c r="R70" i="40"/>
  <c r="R55" i="40"/>
  <c r="R67" i="40"/>
  <c r="R59" i="40"/>
  <c r="R60" i="40"/>
  <c r="R76" i="40"/>
  <c r="S76" i="40" s="1"/>
  <c r="R77" i="40"/>
  <c r="S77" i="40" s="1"/>
  <c r="R63" i="40"/>
  <c r="U189" i="19"/>
  <c r="P46" i="23"/>
  <c r="P88" i="23"/>
  <c r="F18" i="63"/>
  <c r="F50" i="63"/>
  <c r="P80" i="23"/>
  <c r="P63" i="23"/>
  <c r="G3" i="41"/>
  <c r="H3" i="41" s="1"/>
  <c r="P145" i="23"/>
  <c r="P59" i="23"/>
  <c r="P57" i="23"/>
  <c r="F27" i="63"/>
  <c r="Z14" i="21"/>
  <c r="P106" i="23"/>
  <c r="P155" i="23"/>
  <c r="P29" i="23"/>
  <c r="F35" i="63"/>
  <c r="F56" i="63"/>
  <c r="R31" i="40"/>
  <c r="S31" i="40" s="1"/>
  <c r="T31" i="40" s="1"/>
  <c r="P143" i="23"/>
  <c r="F88" i="63"/>
  <c r="P26" i="23"/>
  <c r="P118" i="23"/>
  <c r="P109" i="23"/>
  <c r="P117" i="23"/>
  <c r="P73" i="23"/>
  <c r="F70" i="63"/>
  <c r="F64" i="63"/>
  <c r="P158" i="23"/>
  <c r="P76" i="23"/>
  <c r="P136" i="23"/>
  <c r="P22" i="23"/>
  <c r="P97" i="23"/>
  <c r="F66" i="63"/>
  <c r="F43" i="63"/>
  <c r="F5" i="63"/>
  <c r="P130" i="23"/>
  <c r="P132" i="23"/>
  <c r="P96" i="23"/>
  <c r="P82" i="23"/>
  <c r="P156" i="23"/>
  <c r="P144" i="23"/>
  <c r="P101" i="23"/>
  <c r="P53" i="23"/>
  <c r="P129" i="23"/>
  <c r="Q14" i="21"/>
  <c r="P44" i="23"/>
  <c r="P36" i="23"/>
  <c r="P54" i="23"/>
  <c r="P71" i="23"/>
  <c r="P141" i="23"/>
  <c r="P119" i="23"/>
  <c r="P62" i="23"/>
  <c r="P27" i="23"/>
  <c r="P125" i="23"/>
  <c r="P43" i="23"/>
  <c r="P41" i="23"/>
  <c r="P37" i="23"/>
  <c r="O20" i="22"/>
  <c r="P45" i="23"/>
  <c r="P115" i="23"/>
  <c r="P139" i="23"/>
  <c r="P91" i="23"/>
  <c r="P70" i="23"/>
  <c r="P86" i="23"/>
  <c r="F54" i="63"/>
  <c r="F31" i="63"/>
  <c r="F63" i="63"/>
  <c r="F68" i="63"/>
  <c r="F26" i="63"/>
  <c r="F67" i="63"/>
  <c r="P40" i="23"/>
  <c r="P48" i="23"/>
  <c r="P34" i="23"/>
  <c r="F39" i="63"/>
  <c r="F12" i="63"/>
  <c r="F44" i="63"/>
  <c r="P89" i="23"/>
  <c r="P135" i="23"/>
  <c r="P67" i="23"/>
  <c r="P78" i="23"/>
  <c r="P124" i="23"/>
  <c r="P149" i="23"/>
  <c r="P64" i="23"/>
  <c r="P50" i="23"/>
  <c r="P120" i="23"/>
  <c r="P83" i="23"/>
  <c r="P122" i="23"/>
  <c r="P58" i="23"/>
  <c r="P131" i="23"/>
  <c r="P25" i="23"/>
  <c r="P28" i="23"/>
  <c r="P23" i="23"/>
  <c r="P90" i="23"/>
  <c r="P113" i="23"/>
  <c r="P108" i="23"/>
  <c r="P79" i="23"/>
  <c r="P146" i="23"/>
  <c r="P92" i="23"/>
  <c r="P128" i="23"/>
  <c r="P99" i="23"/>
  <c r="P61" i="23"/>
  <c r="P104" i="23"/>
  <c r="P103" i="23"/>
  <c r="P55" i="23"/>
  <c r="P65" i="23"/>
  <c r="P87" i="23"/>
  <c r="P137" i="23"/>
  <c r="P114" i="23"/>
  <c r="C10" i="23"/>
  <c r="U10" i="21"/>
  <c r="C7" i="23"/>
  <c r="X10" i="21"/>
  <c r="T119" i="25"/>
  <c r="T75" i="25"/>
  <c r="T231" i="25"/>
  <c r="T104" i="25"/>
  <c r="T161" i="25"/>
  <c r="T212" i="25"/>
  <c r="T164" i="25"/>
  <c r="T179" i="25"/>
  <c r="T21" i="25"/>
  <c r="T124" i="25"/>
  <c r="T85" i="25"/>
  <c r="T62" i="25"/>
  <c r="T133" i="25"/>
  <c r="T223" i="25"/>
  <c r="T101" i="25"/>
  <c r="T177" i="25"/>
  <c r="T171" i="25"/>
  <c r="T30" i="25"/>
  <c r="T186" i="25"/>
  <c r="T196" i="25"/>
  <c r="T180" i="25"/>
  <c r="T110" i="25"/>
  <c r="T87" i="25"/>
  <c r="T36" i="25"/>
  <c r="T47" i="25"/>
  <c r="T209" i="25"/>
  <c r="T52" i="25"/>
  <c r="T193" i="25"/>
  <c r="T94" i="25"/>
  <c r="T68" i="25"/>
  <c r="T23" i="25"/>
  <c r="T136" i="25"/>
  <c r="T139" i="25"/>
  <c r="T126" i="25"/>
  <c r="T117" i="25"/>
  <c r="T78" i="25"/>
  <c r="T35" i="25"/>
  <c r="T108" i="25"/>
  <c r="T226" i="25"/>
  <c r="T76" i="25"/>
  <c r="T22" i="25"/>
  <c r="T203" i="25"/>
  <c r="T178" i="25"/>
  <c r="T183" i="25"/>
  <c r="T77" i="25"/>
  <c r="T163" i="25"/>
  <c r="T131" i="25"/>
  <c r="T45" i="25"/>
  <c r="T134" i="25"/>
  <c r="T86" i="25"/>
  <c r="T38" i="25"/>
  <c r="T201" i="25"/>
  <c r="T204" i="25"/>
  <c r="T125" i="25"/>
  <c r="T120" i="25"/>
  <c r="T54" i="25"/>
  <c r="T153" i="25"/>
  <c r="T220" i="25"/>
  <c r="T159" i="25"/>
  <c r="T143" i="25"/>
  <c r="T135" i="25"/>
  <c r="T43" i="25"/>
  <c r="T218" i="25"/>
  <c r="T210" i="25"/>
  <c r="T202" i="25"/>
  <c r="T194" i="25"/>
  <c r="T170" i="25"/>
  <c r="T162" i="25"/>
  <c r="T154" i="25"/>
  <c r="T146" i="25"/>
  <c r="T217" i="25"/>
  <c r="T55" i="25"/>
  <c r="J20" i="19"/>
  <c r="U20" i="19" s="1"/>
  <c r="T388" i="19"/>
  <c r="T245" i="19"/>
  <c r="T131" i="13"/>
  <c r="T126" i="13"/>
  <c r="T108" i="13"/>
  <c r="T51" i="13"/>
  <c r="T56" i="13"/>
  <c r="T91" i="13"/>
  <c r="T37" i="13"/>
  <c r="T65" i="13"/>
  <c r="T172" i="13"/>
  <c r="T156" i="13"/>
  <c r="T44" i="13"/>
  <c r="T173" i="25"/>
  <c r="U115" i="25"/>
  <c r="U232" i="25"/>
  <c r="T232" i="25"/>
  <c r="U238" i="25"/>
  <c r="T238" i="25"/>
  <c r="U235" i="25"/>
  <c r="T235" i="25"/>
  <c r="U145" i="25"/>
  <c r="U230" i="25"/>
  <c r="T230" i="25"/>
  <c r="U225" i="25"/>
  <c r="T225" i="25"/>
  <c r="U228" i="25"/>
  <c r="T228" i="25"/>
  <c r="U108" i="25"/>
  <c r="U224" i="25"/>
  <c r="T224" i="25"/>
  <c r="U227" i="25"/>
  <c r="T227" i="25"/>
  <c r="U65" i="25"/>
  <c r="U24" i="25"/>
  <c r="U233" i="25"/>
  <c r="T233" i="25"/>
  <c r="U234" i="25"/>
  <c r="T234" i="25"/>
  <c r="U236" i="25"/>
  <c r="T236" i="25"/>
  <c r="U39" i="19"/>
  <c r="U22" i="19"/>
  <c r="U80" i="19"/>
  <c r="U111" i="19"/>
  <c r="U98" i="19"/>
  <c r="T185" i="19"/>
  <c r="T373" i="19"/>
  <c r="T288" i="19"/>
  <c r="T240" i="19"/>
  <c r="T89" i="19"/>
  <c r="T61" i="19"/>
  <c r="T236" i="19"/>
  <c r="T293" i="19"/>
  <c r="T191" i="19"/>
  <c r="T423" i="19"/>
  <c r="T430" i="19"/>
  <c r="T79" i="19"/>
  <c r="T320" i="19"/>
  <c r="T208" i="19"/>
  <c r="T253" i="19"/>
  <c r="T336" i="19"/>
  <c r="T272" i="19"/>
  <c r="T304" i="19"/>
  <c r="U130" i="19"/>
  <c r="U108" i="19"/>
  <c r="T162" i="19"/>
  <c r="T318" i="19"/>
  <c r="T357" i="19"/>
  <c r="T277" i="19"/>
  <c r="T416" i="19"/>
  <c r="T153" i="19"/>
  <c r="T325" i="19"/>
  <c r="T309" i="19"/>
  <c r="T400" i="19"/>
  <c r="T56" i="19"/>
  <c r="T172" i="19"/>
  <c r="T359" i="19"/>
  <c r="T343" i="19"/>
  <c r="U43" i="19"/>
  <c r="U29" i="19"/>
  <c r="U93" i="19"/>
  <c r="U95" i="19"/>
  <c r="U82" i="19"/>
  <c r="U407" i="19"/>
  <c r="T407" i="19"/>
  <c r="U295" i="19"/>
  <c r="T295" i="19"/>
  <c r="U279" i="19"/>
  <c r="T279" i="19"/>
  <c r="U221" i="19"/>
  <c r="T221" i="19"/>
  <c r="U157" i="19"/>
  <c r="T157" i="19"/>
  <c r="U286" i="19"/>
  <c r="T286" i="19"/>
  <c r="U268" i="19"/>
  <c r="T268" i="19"/>
  <c r="U204" i="19"/>
  <c r="T204" i="19"/>
  <c r="U249" i="19"/>
  <c r="T249" i="19"/>
  <c r="U217" i="19"/>
  <c r="T217" i="19"/>
  <c r="U271" i="19"/>
  <c r="T271" i="19"/>
  <c r="U255" i="19"/>
  <c r="T255" i="19"/>
  <c r="U239" i="19"/>
  <c r="T239" i="19"/>
  <c r="U223" i="19"/>
  <c r="T223" i="19"/>
  <c r="U207" i="19"/>
  <c r="T207" i="19"/>
  <c r="U258" i="19"/>
  <c r="T258" i="19"/>
  <c r="U242" i="19"/>
  <c r="T242" i="19"/>
  <c r="U226" i="19"/>
  <c r="T226" i="19"/>
  <c r="U210" i="19"/>
  <c r="T210" i="19"/>
  <c r="U178" i="19"/>
  <c r="T178" i="19"/>
  <c r="T173" i="19"/>
  <c r="T188" i="19"/>
  <c r="T154" i="19"/>
  <c r="U284" i="19"/>
  <c r="T284" i="19"/>
  <c r="U200" i="19"/>
  <c r="T200" i="19"/>
  <c r="U168" i="19"/>
  <c r="T168" i="19"/>
  <c r="U136" i="19"/>
  <c r="T136" i="19"/>
  <c r="U291" i="19"/>
  <c r="T291" i="19"/>
  <c r="U275" i="19"/>
  <c r="T275" i="19"/>
  <c r="U228" i="19"/>
  <c r="T228" i="19"/>
  <c r="U353" i="19"/>
  <c r="T353" i="19"/>
  <c r="U273" i="19"/>
  <c r="T273" i="19"/>
  <c r="U209" i="19"/>
  <c r="T209" i="19"/>
  <c r="U270" i="19"/>
  <c r="T270" i="19"/>
  <c r="U206" i="19"/>
  <c r="T206" i="19"/>
  <c r="U142" i="19"/>
  <c r="T142" i="19"/>
  <c r="T167" i="19"/>
  <c r="T180" i="19"/>
  <c r="T152" i="19"/>
  <c r="U296" i="19"/>
  <c r="T296" i="19"/>
  <c r="U280" i="19"/>
  <c r="T280" i="19"/>
  <c r="U192" i="19"/>
  <c r="T192" i="19"/>
  <c r="U160" i="19"/>
  <c r="T160" i="19"/>
  <c r="U287" i="19"/>
  <c r="T287" i="19"/>
  <c r="U422" i="19"/>
  <c r="T422" i="19"/>
  <c r="U326" i="19"/>
  <c r="T326" i="19"/>
  <c r="U278" i="19"/>
  <c r="T278" i="19"/>
  <c r="U252" i="19"/>
  <c r="T252" i="19"/>
  <c r="U220" i="19"/>
  <c r="T220" i="19"/>
  <c r="U263" i="19"/>
  <c r="T263" i="19"/>
  <c r="U231" i="19"/>
  <c r="T231" i="19"/>
  <c r="U215" i="19"/>
  <c r="T215" i="19"/>
  <c r="U170" i="19"/>
  <c r="T170" i="19"/>
  <c r="T140" i="19"/>
  <c r="T163" i="19"/>
  <c r="T150" i="19"/>
  <c r="U404" i="19"/>
  <c r="T404" i="19"/>
  <c r="U276" i="19"/>
  <c r="T276" i="19"/>
  <c r="U184" i="19"/>
  <c r="T184" i="19"/>
  <c r="U395" i="19"/>
  <c r="T395" i="19"/>
  <c r="U261" i="19"/>
  <c r="T261" i="19"/>
  <c r="U402" i="19"/>
  <c r="T402" i="19"/>
  <c r="U274" i="19"/>
  <c r="T274" i="19"/>
  <c r="U244" i="19"/>
  <c r="T244" i="19"/>
  <c r="U212" i="19"/>
  <c r="T212" i="19"/>
  <c r="U313" i="19"/>
  <c r="T313" i="19"/>
  <c r="U297" i="19"/>
  <c r="T297" i="19"/>
  <c r="U281" i="19"/>
  <c r="T281" i="19"/>
  <c r="U225" i="19"/>
  <c r="T225" i="19"/>
  <c r="U259" i="19"/>
  <c r="T259" i="19"/>
  <c r="U243" i="19"/>
  <c r="T243" i="19"/>
  <c r="U227" i="19"/>
  <c r="T227" i="19"/>
  <c r="U211" i="19"/>
  <c r="T211" i="19"/>
  <c r="U246" i="19"/>
  <c r="T246" i="19"/>
  <c r="U214" i="19"/>
  <c r="T214" i="19"/>
  <c r="U182" i="19"/>
  <c r="T182" i="19"/>
  <c r="U166" i="19"/>
  <c r="T166" i="19"/>
  <c r="T138" i="19"/>
  <c r="T156" i="19"/>
  <c r="T148" i="19"/>
  <c r="T195" i="19"/>
  <c r="R41" i="40"/>
  <c r="S41" i="40" s="1"/>
  <c r="R32" i="40"/>
  <c r="S32" i="40" s="1"/>
  <c r="T32" i="40" s="1"/>
  <c r="R42" i="40"/>
  <c r="S42" i="40" s="1"/>
  <c r="T42" i="40" s="1"/>
  <c r="F77" i="63"/>
  <c r="P35" i="23"/>
  <c r="F46" i="63"/>
  <c r="F59" i="63"/>
  <c r="F28" i="63"/>
  <c r="S10" i="21"/>
  <c r="AB14" i="21"/>
  <c r="Y10" i="21"/>
  <c r="P116" i="23"/>
  <c r="P151" i="23"/>
  <c r="P111" i="23"/>
  <c r="P150" i="23"/>
  <c r="P126" i="23"/>
  <c r="F15" i="63"/>
  <c r="F48" i="63"/>
  <c r="F53" i="63"/>
  <c r="P123" i="23"/>
  <c r="P38" i="23"/>
  <c r="P100" i="23"/>
  <c r="AC11" i="21"/>
  <c r="AB15" i="26"/>
  <c r="AH15" i="26"/>
  <c r="AP42" i="26"/>
  <c r="AW42" i="26"/>
  <c r="AT42" i="26"/>
  <c r="AO42" i="26"/>
  <c r="AU42" i="26"/>
  <c r="AD42" i="26"/>
  <c r="AV42" i="26"/>
  <c r="AR42" i="26"/>
  <c r="BO42" i="26" s="1"/>
  <c r="AQ42" i="26"/>
  <c r="BM42" i="26" s="1"/>
  <c r="AC23" i="26"/>
  <c r="AD23" i="26" s="1"/>
  <c r="BE23" i="26"/>
  <c r="BA23" i="26"/>
  <c r="AY23" i="26" s="1"/>
  <c r="AZ23" i="26" s="1"/>
  <c r="AX146" i="26"/>
  <c r="BH146" i="26"/>
  <c r="BG146" i="26"/>
  <c r="BF117" i="26"/>
  <c r="AC117" i="26"/>
  <c r="AD117" i="26" s="1"/>
  <c r="AK117" i="26"/>
  <c r="AV117" i="26" s="1"/>
  <c r="AC33" i="26"/>
  <c r="AD33" i="26" s="1"/>
  <c r="BF33" i="26"/>
  <c r="BR33" i="26" s="1"/>
  <c r="AK33" i="26"/>
  <c r="AM33" i="26" s="1"/>
  <c r="BA58" i="26"/>
  <c r="BE58" i="26"/>
  <c r="BH54" i="26"/>
  <c r="BG54" i="26"/>
  <c r="AX54" i="26"/>
  <c r="BE54" i="26"/>
  <c r="BA54" i="26"/>
  <c r="AV36" i="26"/>
  <c r="AP36" i="26"/>
  <c r="AT36" i="26"/>
  <c r="AN36" i="26"/>
  <c r="AQ36" i="26"/>
  <c r="BM36" i="26" s="1"/>
  <c r="AU36" i="26"/>
  <c r="AW36" i="26"/>
  <c r="AL36" i="26"/>
  <c r="AM36" i="26"/>
  <c r="AS36" i="26"/>
  <c r="AR36" i="26"/>
  <c r="BO36" i="26" s="1"/>
  <c r="AO36" i="26"/>
  <c r="AW60" i="26"/>
  <c r="AP60" i="26"/>
  <c r="AS60" i="26"/>
  <c r="AU60" i="26"/>
  <c r="AL60" i="26"/>
  <c r="BK60" i="26" s="1"/>
  <c r="BL60" i="26" s="1"/>
  <c r="AQ60" i="26"/>
  <c r="BM60" i="26" s="1"/>
  <c r="BA120" i="26"/>
  <c r="BE120" i="26"/>
  <c r="BF128" i="26"/>
  <c r="AC128" i="26"/>
  <c r="AD128" i="26" s="1"/>
  <c r="AK128" i="26"/>
  <c r="BE115" i="26"/>
  <c r="BA115" i="26"/>
  <c r="BG94" i="26"/>
  <c r="BH94" i="26"/>
  <c r="AX94" i="26"/>
  <c r="BE87" i="26"/>
  <c r="BA87" i="26"/>
  <c r="AX87" i="26"/>
  <c r="BH87" i="26"/>
  <c r="BG87" i="26"/>
  <c r="BE65" i="26"/>
  <c r="BA65" i="26"/>
  <c r="AX144" i="26"/>
  <c r="BH144" i="26"/>
  <c r="BG144" i="26"/>
  <c r="AK130" i="26"/>
  <c r="AO130" i="26" s="1"/>
  <c r="AC130" i="26"/>
  <c r="AD130" i="26" s="1"/>
  <c r="BF130" i="26"/>
  <c r="BR130" i="26" s="1"/>
  <c r="AC122" i="26"/>
  <c r="AD122" i="26" s="1"/>
  <c r="AK122" i="26"/>
  <c r="AL122" i="26" s="1"/>
  <c r="BF122" i="26"/>
  <c r="BR122" i="26" s="1"/>
  <c r="AX25" i="26"/>
  <c r="BH25" i="26"/>
  <c r="BG25" i="26"/>
  <c r="P66" i="23"/>
  <c r="P33" i="23"/>
  <c r="I93" i="14"/>
  <c r="P93" i="15" s="1"/>
  <c r="P81" i="23"/>
  <c r="P140" i="23"/>
  <c r="P30" i="23"/>
  <c r="C51" i="65"/>
  <c r="I217" i="24"/>
  <c r="O217" i="25" s="1"/>
  <c r="U64" i="25"/>
  <c r="AS42" i="26"/>
  <c r="O90" i="24"/>
  <c r="P90" i="24"/>
  <c r="BH42" i="26"/>
  <c r="AX42" i="26"/>
  <c r="BG42" i="26"/>
  <c r="BE55" i="26"/>
  <c r="BA55" i="26"/>
  <c r="AP146" i="26"/>
  <c r="AU146" i="26"/>
  <c r="AN146" i="26"/>
  <c r="AR146" i="26"/>
  <c r="BO146" i="26" s="1"/>
  <c r="AS146" i="26"/>
  <c r="AW146" i="26"/>
  <c r="AO146" i="26"/>
  <c r="AV146" i="26"/>
  <c r="AM146" i="26"/>
  <c r="AT146" i="26"/>
  <c r="AL146" i="26"/>
  <c r="AQ146" i="26"/>
  <c r="BM146" i="26" s="1"/>
  <c r="BF136" i="26"/>
  <c r="AC136" i="26"/>
  <c r="AD136" i="26" s="1"/>
  <c r="AK136" i="26"/>
  <c r="AO136" i="26" s="1"/>
  <c r="AX117" i="26"/>
  <c r="BG117" i="26"/>
  <c r="BH117" i="26"/>
  <c r="AX114" i="26"/>
  <c r="BG114" i="26"/>
  <c r="BH114" i="26"/>
  <c r="BF61" i="26"/>
  <c r="BR61" i="26" s="1"/>
  <c r="AK61" i="26"/>
  <c r="BG39" i="26"/>
  <c r="BH39" i="26"/>
  <c r="AX39" i="26"/>
  <c r="BA125" i="26"/>
  <c r="BE125" i="26"/>
  <c r="BF54" i="26"/>
  <c r="BR54" i="26" s="1"/>
  <c r="AC54" i="26"/>
  <c r="AD54" i="26" s="1"/>
  <c r="AK54" i="26"/>
  <c r="AQ54" i="26" s="1"/>
  <c r="BM54" i="26" s="1"/>
  <c r="AV60" i="26"/>
  <c r="BK68" i="26"/>
  <c r="BL68" i="26" s="1"/>
  <c r="BN68" i="26" s="1"/>
  <c r="AY68" i="26"/>
  <c r="AZ68" i="26" s="1"/>
  <c r="BF115" i="26"/>
  <c r="BR115" i="26" s="1"/>
  <c r="AC115" i="26"/>
  <c r="AD115" i="26" s="1"/>
  <c r="AK115" i="26"/>
  <c r="AQ115" i="26" s="1"/>
  <c r="BM115" i="26" s="1"/>
  <c r="BF101" i="26"/>
  <c r="BR101" i="26" s="1"/>
  <c r="AK101" i="26"/>
  <c r="AV101" i="26" s="1"/>
  <c r="AC101" i="26"/>
  <c r="AD101" i="26" s="1"/>
  <c r="AX90" i="26"/>
  <c r="BH90" i="26"/>
  <c r="BG90" i="26"/>
  <c r="AC65" i="26"/>
  <c r="AD65" i="26" s="1"/>
  <c r="AK65" i="26"/>
  <c r="AN65" i="26" s="1"/>
  <c r="BF65" i="26"/>
  <c r="BR65" i="26" s="1"/>
  <c r="AU32" i="26"/>
  <c r="AV32" i="26"/>
  <c r="AP32" i="26"/>
  <c r="AM32" i="26"/>
  <c r="AQ32" i="26"/>
  <c r="BM32" i="26" s="1"/>
  <c r="AO32" i="26"/>
  <c r="AR32" i="26"/>
  <c r="BO32" i="26" s="1"/>
  <c r="AN32" i="26"/>
  <c r="AT32" i="26"/>
  <c r="AS32" i="26"/>
  <c r="AL32" i="26"/>
  <c r="AW32" i="26"/>
  <c r="AC140" i="26"/>
  <c r="AD140" i="26" s="1"/>
  <c r="BF140" i="26"/>
  <c r="BR140" i="26" s="1"/>
  <c r="AK140" i="26"/>
  <c r="AM140" i="26" s="1"/>
  <c r="BG130" i="26"/>
  <c r="BH130" i="26"/>
  <c r="AX130" i="26"/>
  <c r="AC120" i="26"/>
  <c r="AD120" i="26" s="1"/>
  <c r="AK120" i="26"/>
  <c r="AS120" i="26" s="1"/>
  <c r="BF120" i="26"/>
  <c r="BR120" i="26" s="1"/>
  <c r="BG122" i="26"/>
  <c r="BH122" i="26"/>
  <c r="AX122" i="26"/>
  <c r="BF25" i="26"/>
  <c r="BR25" i="26" s="1"/>
  <c r="AC25" i="26"/>
  <c r="AD25" i="26" s="1"/>
  <c r="U167" i="25"/>
  <c r="V15" i="26"/>
  <c r="AN42" i="26"/>
  <c r="P147" i="24"/>
  <c r="O147" i="24"/>
  <c r="P166" i="24"/>
  <c r="O166" i="24"/>
  <c r="AC95" i="26"/>
  <c r="AD95" i="26" s="1"/>
  <c r="BE95" i="26"/>
  <c r="BH97" i="26"/>
  <c r="BL97" i="26" s="1"/>
  <c r="BG97" i="26"/>
  <c r="AX97" i="26"/>
  <c r="AL133" i="26"/>
  <c r="AM133" i="26"/>
  <c r="AW133" i="26"/>
  <c r="AS133" i="26"/>
  <c r="AT133" i="26"/>
  <c r="AN133" i="26"/>
  <c r="AU133" i="26"/>
  <c r="AV133" i="26"/>
  <c r="AR133" i="26"/>
  <c r="BO133" i="26" s="1"/>
  <c r="AP133" i="26"/>
  <c r="AQ133" i="26"/>
  <c r="BM133" i="26" s="1"/>
  <c r="AC146" i="26"/>
  <c r="AD146" i="26" s="1"/>
  <c r="BA146" i="26"/>
  <c r="AK143" i="26"/>
  <c r="AV143" i="26" s="1"/>
  <c r="BF143" i="26"/>
  <c r="BR143" i="26" s="1"/>
  <c r="AC143" i="26"/>
  <c r="AD143" i="26" s="1"/>
  <c r="BF114" i="26"/>
  <c r="AC114" i="26"/>
  <c r="AD114" i="26" s="1"/>
  <c r="AK114" i="26"/>
  <c r="AT114" i="26" s="1"/>
  <c r="BG61" i="26"/>
  <c r="BH61" i="26"/>
  <c r="AX61" i="26"/>
  <c r="BA39" i="26"/>
  <c r="BE39" i="26"/>
  <c r="BA33" i="26"/>
  <c r="BE33" i="26"/>
  <c r="BF58" i="26"/>
  <c r="BR58" i="26" s="1"/>
  <c r="AK58" i="26"/>
  <c r="AM58" i="26" s="1"/>
  <c r="AC58" i="26"/>
  <c r="AD58" i="26" s="1"/>
  <c r="BA36" i="26"/>
  <c r="BE36" i="26"/>
  <c r="BJ36" i="26" s="1"/>
  <c r="AN60" i="26"/>
  <c r="AT60" i="26"/>
  <c r="AC144" i="26"/>
  <c r="AD144" i="26" s="1"/>
  <c r="BA144" i="26"/>
  <c r="BH128" i="26"/>
  <c r="AX128" i="26"/>
  <c r="BG128" i="26"/>
  <c r="BH115" i="26"/>
  <c r="AX115" i="26"/>
  <c r="BG115" i="26"/>
  <c r="BG101" i="26"/>
  <c r="AX101" i="26"/>
  <c r="BH101" i="26"/>
  <c r="AT98" i="26"/>
  <c r="AV98" i="26"/>
  <c r="AM98" i="26"/>
  <c r="AQ98" i="26"/>
  <c r="BM98" i="26" s="1"/>
  <c r="AO98" i="26"/>
  <c r="AP98" i="26"/>
  <c r="AR98" i="26"/>
  <c r="BO98" i="26" s="1"/>
  <c r="AW98" i="26"/>
  <c r="AU98" i="26"/>
  <c r="AL98" i="26"/>
  <c r="AN98" i="26"/>
  <c r="AS98" i="26"/>
  <c r="BA94" i="26"/>
  <c r="BE94" i="26"/>
  <c r="BF90" i="26"/>
  <c r="AC90" i="26"/>
  <c r="AD90" i="26" s="1"/>
  <c r="AK90" i="26"/>
  <c r="AM90" i="26" s="1"/>
  <c r="AC87" i="26"/>
  <c r="AD87" i="26" s="1"/>
  <c r="BF87" i="26"/>
  <c r="BR87" i="26" s="1"/>
  <c r="AK87" i="26"/>
  <c r="AO87" i="26" s="1"/>
  <c r="BI63" i="26"/>
  <c r="BJ63" i="26" s="1"/>
  <c r="AC147" i="26"/>
  <c r="AD147" i="26" s="1"/>
  <c r="BG120" i="26"/>
  <c r="AX120" i="26"/>
  <c r="BH120" i="26"/>
  <c r="BA122" i="26"/>
  <c r="BE122" i="26"/>
  <c r="AK31" i="26"/>
  <c r="AT31" i="26" s="1"/>
  <c r="AC31" i="26"/>
  <c r="AD31" i="26" s="1"/>
  <c r="BF31" i="26"/>
  <c r="BR31" i="26" s="1"/>
  <c r="BE31" i="26"/>
  <c r="BA31" i="26"/>
  <c r="P95" i="23"/>
  <c r="P31" i="23"/>
  <c r="I205" i="14"/>
  <c r="P205" i="15" s="1"/>
  <c r="I141" i="14"/>
  <c r="P141" i="15" s="1"/>
  <c r="P74" i="23"/>
  <c r="P133" i="23"/>
  <c r="P72" i="23"/>
  <c r="P42" i="23"/>
  <c r="P93" i="23"/>
  <c r="I195" i="24"/>
  <c r="O195" i="25" s="1"/>
  <c r="I149" i="14"/>
  <c r="P149" i="15" s="1"/>
  <c r="P21" i="23"/>
  <c r="P112" i="23"/>
  <c r="I22" i="18"/>
  <c r="I207" i="24"/>
  <c r="O207" i="25" s="1"/>
  <c r="P154" i="23"/>
  <c r="P94" i="23"/>
  <c r="U28" i="25"/>
  <c r="U60" i="25"/>
  <c r="U218" i="25"/>
  <c r="T15" i="26"/>
  <c r="Z16" i="26"/>
  <c r="AA15" i="26"/>
  <c r="BI52" i="26"/>
  <c r="BJ52" i="26" s="1"/>
  <c r="I159" i="14"/>
  <c r="P159" i="15" s="1"/>
  <c r="I60" i="12"/>
  <c r="O60" i="13" s="1"/>
  <c r="AM60" i="26"/>
  <c r="AM42" i="26"/>
  <c r="BH38" i="26"/>
  <c r="BG38" i="26"/>
  <c r="AX38" i="26"/>
  <c r="P118" i="24"/>
  <c r="O118" i="24"/>
  <c r="AK95" i="26"/>
  <c r="BF95" i="26"/>
  <c r="BR95" i="26" s="1"/>
  <c r="I48" i="24"/>
  <c r="O48" i="25" s="1"/>
  <c r="BF139" i="26"/>
  <c r="BR139" i="26" s="1"/>
  <c r="AK139" i="26"/>
  <c r="AT139" i="26" s="1"/>
  <c r="AC139" i="26"/>
  <c r="AD139" i="26" s="1"/>
  <c r="BA97" i="26"/>
  <c r="BE97" i="26"/>
  <c r="AC97" i="26"/>
  <c r="AD97" i="26" s="1"/>
  <c r="BG57" i="26"/>
  <c r="BH57" i="26"/>
  <c r="AX57" i="26"/>
  <c r="AK39" i="26"/>
  <c r="AC39" i="26"/>
  <c r="AD39" i="26" s="1"/>
  <c r="BF39" i="26"/>
  <c r="BR39" i="26" s="1"/>
  <c r="AC125" i="26"/>
  <c r="AD125" i="26" s="1"/>
  <c r="BF125" i="26"/>
  <c r="BR125" i="26" s="1"/>
  <c r="AK125" i="26"/>
  <c r="BH62" i="26"/>
  <c r="AX62" i="26"/>
  <c r="BG62" i="26"/>
  <c r="AO60" i="26"/>
  <c r="AL115" i="26"/>
  <c r="BA101" i="26"/>
  <c r="BE101" i="26"/>
  <c r="BE98" i="26"/>
  <c r="BJ98" i="26" s="1"/>
  <c r="BA98" i="26"/>
  <c r="AC98" i="26"/>
  <c r="AD98" i="26" s="1"/>
  <c r="AD133" i="26"/>
  <c r="AX140" i="26"/>
  <c r="BG140" i="26"/>
  <c r="BH140" i="26"/>
  <c r="BA130" i="26"/>
  <c r="BE130" i="26"/>
  <c r="AW130" i="26"/>
  <c r="I134" i="24"/>
  <c r="O134" i="25" s="1"/>
  <c r="AC36" i="26"/>
  <c r="AD36" i="26" s="1"/>
  <c r="I33" i="14"/>
  <c r="P33" i="15" s="1"/>
  <c r="C1276" i="65"/>
  <c r="U119" i="25"/>
  <c r="U198" i="25"/>
  <c r="U91" i="25"/>
  <c r="U149" i="25"/>
  <c r="U56" i="25"/>
  <c r="U212" i="25"/>
  <c r="U191" i="25"/>
  <c r="U193" i="25"/>
  <c r="C1243" i="65"/>
  <c r="U86" i="25"/>
  <c r="C1274" i="65"/>
  <c r="U117" i="25"/>
  <c r="U166" i="25"/>
  <c r="U23" i="25"/>
  <c r="U116" i="25"/>
  <c r="U156" i="25"/>
  <c r="O213" i="24"/>
  <c r="P213" i="24"/>
  <c r="U158" i="25"/>
  <c r="U74" i="25"/>
  <c r="U122" i="25"/>
  <c r="U135" i="25"/>
  <c r="U177" i="25"/>
  <c r="U203" i="25"/>
  <c r="BF108" i="26"/>
  <c r="AK108" i="26"/>
  <c r="AC108" i="26"/>
  <c r="AD108" i="26" s="1"/>
  <c r="BG85" i="26"/>
  <c r="AX85" i="26"/>
  <c r="BH85" i="26"/>
  <c r="U71" i="25"/>
  <c r="U217" i="25"/>
  <c r="AM126" i="26"/>
  <c r="AW126" i="26"/>
  <c r="AN126" i="26"/>
  <c r="AS126" i="26"/>
  <c r="AU126" i="26"/>
  <c r="AL126" i="26"/>
  <c r="BK126" i="26" s="1"/>
  <c r="BL126" i="26" s="1"/>
  <c r="AO126" i="26"/>
  <c r="AT126" i="26"/>
  <c r="AV126" i="26"/>
  <c r="AP126" i="26"/>
  <c r="AQ126" i="26"/>
  <c r="BM126" i="26" s="1"/>
  <c r="AR126" i="26"/>
  <c r="BO126" i="26" s="1"/>
  <c r="AC47" i="26"/>
  <c r="AK47" i="26"/>
  <c r="AT47" i="26" s="1"/>
  <c r="R16" i="26"/>
  <c r="BF47" i="26"/>
  <c r="U15" i="26"/>
  <c r="U16" i="26"/>
  <c r="P114" i="24"/>
  <c r="O114" i="24"/>
  <c r="C1268" i="65"/>
  <c r="O84" i="24"/>
  <c r="P84" i="24"/>
  <c r="C1229" i="65"/>
  <c r="U72" i="25"/>
  <c r="U121" i="25"/>
  <c r="BI71" i="26"/>
  <c r="BJ71" i="26" s="1"/>
  <c r="AK62" i="26"/>
  <c r="AR62" i="26" s="1"/>
  <c r="BO62" i="26" s="1"/>
  <c r="BF62" i="26"/>
  <c r="BR62" i="26" s="1"/>
  <c r="P75" i="24"/>
  <c r="O75" i="24"/>
  <c r="C1187" i="65"/>
  <c r="U30" i="25"/>
  <c r="C1184" i="65"/>
  <c r="U27" i="25"/>
  <c r="AK138" i="26"/>
  <c r="AR138" i="26" s="1"/>
  <c r="BO138" i="26" s="1"/>
  <c r="BF138" i="26"/>
  <c r="BR138" i="26" s="1"/>
  <c r="C1235" i="65"/>
  <c r="C1189" i="65"/>
  <c r="U32" i="25"/>
  <c r="AW144" i="26"/>
  <c r="AU144" i="26"/>
  <c r="AT144" i="26"/>
  <c r="AL144" i="26"/>
  <c r="AQ144" i="26"/>
  <c r="BM144" i="26" s="1"/>
  <c r="AS144" i="26"/>
  <c r="AP144" i="26"/>
  <c r="AM144" i="26"/>
  <c r="AN144" i="26"/>
  <c r="AV144" i="26"/>
  <c r="AO144" i="26"/>
  <c r="AR144" i="26"/>
  <c r="BO144" i="26" s="1"/>
  <c r="C2" i="65"/>
  <c r="AA16" i="26"/>
  <c r="T16" i="26"/>
  <c r="BI29" i="26"/>
  <c r="BJ29" i="26" s="1"/>
  <c r="BL29" i="26"/>
  <c r="BN29" i="26" s="1"/>
  <c r="BP29" i="26" s="1"/>
  <c r="BQ29" i="26" s="1"/>
  <c r="BK124" i="26"/>
  <c r="BL124" i="26" s="1"/>
  <c r="AY124" i="26"/>
  <c r="AZ124" i="26" s="1"/>
  <c r="P171" i="24"/>
  <c r="O171" i="24"/>
  <c r="U93" i="25"/>
  <c r="U202" i="25"/>
  <c r="U181" i="25"/>
  <c r="C1266" i="65"/>
  <c r="U109" i="25"/>
  <c r="U137" i="25"/>
  <c r="U157" i="25"/>
  <c r="U196" i="25"/>
  <c r="U129" i="25"/>
  <c r="U146" i="25"/>
  <c r="U48" i="25"/>
  <c r="U106" i="25"/>
  <c r="U80" i="25"/>
  <c r="U110" i="25"/>
  <c r="C1227" i="65"/>
  <c r="C1215" i="65"/>
  <c r="U55" i="25"/>
  <c r="U152" i="25"/>
  <c r="U29" i="25"/>
  <c r="U45" i="25"/>
  <c r="U127" i="25"/>
  <c r="AX47" i="26"/>
  <c r="BH47" i="26"/>
  <c r="BG47" i="26"/>
  <c r="V16" i="26"/>
  <c r="AN44" i="26"/>
  <c r="AP44" i="26"/>
  <c r="I4" i="26"/>
  <c r="AQ44" i="26"/>
  <c r="BM44" i="26" s="1"/>
  <c r="AR44" i="26"/>
  <c r="BO44" i="26" s="1"/>
  <c r="AL44" i="26"/>
  <c r="M4" i="26"/>
  <c r="AO44" i="26"/>
  <c r="AW44" i="26"/>
  <c r="AV44" i="26"/>
  <c r="AT44" i="26"/>
  <c r="AM44" i="26"/>
  <c r="AU44" i="26"/>
  <c r="AS44" i="26"/>
  <c r="U40" i="25"/>
  <c r="U124" i="25"/>
  <c r="U192" i="25"/>
  <c r="U162" i="25"/>
  <c r="C1195" i="65"/>
  <c r="U38" i="25"/>
  <c r="AV107" i="26"/>
  <c r="AU107" i="26"/>
  <c r="AN107" i="26"/>
  <c r="AO107" i="26"/>
  <c r="AW107" i="26"/>
  <c r="AP107" i="26"/>
  <c r="AQ107" i="26"/>
  <c r="BM107" i="26" s="1"/>
  <c r="AT107" i="26"/>
  <c r="AS107" i="26"/>
  <c r="AM107" i="26"/>
  <c r="AR107" i="26"/>
  <c r="BO107" i="26" s="1"/>
  <c r="AL107" i="26"/>
  <c r="AX67" i="26"/>
  <c r="BG67" i="26"/>
  <c r="BH67" i="26"/>
  <c r="BF49" i="26"/>
  <c r="BR49" i="26" s="1"/>
  <c r="AK49" i="26"/>
  <c r="C1177" i="65"/>
  <c r="I3" i="24"/>
  <c r="A17" i="24"/>
  <c r="U132" i="25"/>
  <c r="U61" i="25"/>
  <c r="U88" i="25"/>
  <c r="U154" i="25"/>
  <c r="AC138" i="26"/>
  <c r="AD138" i="26" s="1"/>
  <c r="BA138" i="26"/>
  <c r="AC149" i="26"/>
  <c r="AD149" i="26" s="1"/>
  <c r="BH138" i="26"/>
  <c r="AX138" i="26"/>
  <c r="BG138" i="26"/>
  <c r="I35" i="24"/>
  <c r="O35" i="25" s="1"/>
  <c r="U94" i="25"/>
  <c r="U184" i="25"/>
  <c r="U84" i="25"/>
  <c r="U43" i="25"/>
  <c r="BR64" i="26"/>
  <c r="BJ64" i="26"/>
  <c r="I96" i="12"/>
  <c r="O96" i="13" s="1"/>
  <c r="AP94" i="26"/>
  <c r="AO94" i="26"/>
  <c r="AT94" i="26"/>
  <c r="AM94" i="26"/>
  <c r="AL94" i="26"/>
  <c r="AR94" i="26"/>
  <c r="BO94" i="26" s="1"/>
  <c r="AU94" i="26"/>
  <c r="AQ94" i="26"/>
  <c r="BM94" i="26" s="1"/>
  <c r="AS94" i="26"/>
  <c r="AV94" i="26"/>
  <c r="AW94" i="26"/>
  <c r="AN94" i="26"/>
  <c r="Z15" i="26"/>
  <c r="AB16" i="26"/>
  <c r="BI46" i="26"/>
  <c r="BI84" i="26"/>
  <c r="BJ84" i="26" s="1"/>
  <c r="BP88" i="26"/>
  <c r="BQ88" i="26" s="1"/>
  <c r="BJ88" i="26"/>
  <c r="C1183" i="65"/>
  <c r="U26" i="25"/>
  <c r="C1269" i="65"/>
  <c r="U112" i="25"/>
  <c r="U182" i="25"/>
  <c r="U68" i="25"/>
  <c r="U34" i="25"/>
  <c r="U123" i="25"/>
  <c r="U79" i="25"/>
  <c r="U161" i="25"/>
  <c r="U205" i="25"/>
  <c r="U164" i="25"/>
  <c r="U190" i="25"/>
  <c r="U130" i="25"/>
  <c r="C1207" i="65"/>
  <c r="U50" i="25"/>
  <c r="U168" i="25"/>
  <c r="U151" i="25"/>
  <c r="U59" i="25"/>
  <c r="U131" i="25"/>
  <c r="U165" i="25"/>
  <c r="U189" i="25"/>
  <c r="U194" i="25"/>
  <c r="U141" i="25"/>
  <c r="U211" i="25"/>
  <c r="BF111" i="26"/>
  <c r="BR111" i="26" s="1"/>
  <c r="AC111" i="26"/>
  <c r="AD111" i="26" s="1"/>
  <c r="AK111" i="26"/>
  <c r="AT111" i="26" s="1"/>
  <c r="AD85" i="26"/>
  <c r="AS85" i="26"/>
  <c r="AV85" i="26"/>
  <c r="AM85" i="26"/>
  <c r="AP85" i="26"/>
  <c r="AU85" i="26"/>
  <c r="AO85" i="26"/>
  <c r="AT85" i="26"/>
  <c r="AR85" i="26"/>
  <c r="BO85" i="26" s="1"/>
  <c r="AN85" i="26"/>
  <c r="AQ85" i="26"/>
  <c r="BM85" i="26" s="1"/>
  <c r="AW85" i="26"/>
  <c r="AL85" i="26"/>
  <c r="BK85" i="26" s="1"/>
  <c r="C1238" i="65"/>
  <c r="U81" i="25"/>
  <c r="C1224" i="65"/>
  <c r="U67" i="25"/>
  <c r="I55" i="24"/>
  <c r="O55" i="25" s="1"/>
  <c r="U57" i="25"/>
  <c r="U213" i="25"/>
  <c r="BG113" i="26"/>
  <c r="BH113" i="26"/>
  <c r="AX113" i="26"/>
  <c r="Y15" i="26"/>
  <c r="Y16" i="26"/>
  <c r="W16" i="26"/>
  <c r="W15" i="26"/>
  <c r="BG44" i="26"/>
  <c r="S16" i="26"/>
  <c r="BH44" i="26"/>
  <c r="AX44" i="26"/>
  <c r="C1277" i="65"/>
  <c r="U120" i="25"/>
  <c r="U92" i="25"/>
  <c r="BR59" i="26"/>
  <c r="BA67" i="26"/>
  <c r="BE67" i="26"/>
  <c r="AC67" i="26"/>
  <c r="AD67" i="26" s="1"/>
  <c r="C1232" i="65"/>
  <c r="BH72" i="26"/>
  <c r="AX72" i="26"/>
  <c r="BG72" i="26"/>
  <c r="C1192" i="65"/>
  <c r="U35" i="25"/>
  <c r="K4" i="26"/>
  <c r="BJ56" i="26"/>
  <c r="BP56" i="26"/>
  <c r="BQ56" i="26" s="1"/>
  <c r="G52" i="41"/>
  <c r="H52" i="41" s="1"/>
  <c r="G51" i="41"/>
  <c r="H51" i="41" s="1"/>
  <c r="G15" i="41"/>
  <c r="H15" i="41" s="1"/>
  <c r="G17" i="41"/>
  <c r="H17" i="41" s="1"/>
  <c r="G22" i="41"/>
  <c r="H22" i="41" s="1"/>
  <c r="G23" i="41"/>
  <c r="H23" i="41" s="1"/>
  <c r="G9" i="41"/>
  <c r="H9" i="41" s="1"/>
  <c r="G50" i="41"/>
  <c r="H50" i="41" s="1"/>
  <c r="G14" i="41"/>
  <c r="H14" i="41" s="1"/>
  <c r="G43" i="41"/>
  <c r="H43" i="41" s="1"/>
  <c r="G26" i="41"/>
  <c r="H26" i="41" s="1"/>
  <c r="G16" i="41"/>
  <c r="H16" i="41" s="1"/>
  <c r="G13" i="41"/>
  <c r="H13" i="41" s="1"/>
  <c r="G29" i="41"/>
  <c r="H29" i="41" s="1"/>
  <c r="G6" i="41"/>
  <c r="H6" i="41" s="1"/>
  <c r="G25" i="41"/>
  <c r="H25" i="41" s="1"/>
  <c r="G36" i="41"/>
  <c r="H36" i="41" s="1"/>
  <c r="G39" i="41"/>
  <c r="H39" i="41" s="1"/>
  <c r="G41" i="41"/>
  <c r="H41" i="41" s="1"/>
  <c r="G47" i="41"/>
  <c r="H47" i="41" s="1"/>
  <c r="G35" i="41"/>
  <c r="H35" i="41" s="1"/>
  <c r="G33" i="41"/>
  <c r="H33" i="41" s="1"/>
  <c r="G32" i="41"/>
  <c r="H32" i="41" s="1"/>
  <c r="G31" i="41"/>
  <c r="H31" i="41" s="1"/>
  <c r="G21" i="41"/>
  <c r="H21" i="41" s="1"/>
  <c r="G42" i="41"/>
  <c r="H42" i="41" s="1"/>
  <c r="G40" i="41"/>
  <c r="H40" i="41" s="1"/>
  <c r="G7" i="41"/>
  <c r="H7" i="41" s="1"/>
  <c r="G45" i="41"/>
  <c r="H45" i="41" s="1"/>
  <c r="G54" i="41"/>
  <c r="H54" i="41" s="1"/>
  <c r="G53" i="41"/>
  <c r="H53" i="41" s="1"/>
  <c r="G20" i="41"/>
  <c r="H20" i="41" s="1"/>
  <c r="G48" i="41"/>
  <c r="H48" i="41" s="1"/>
  <c r="G8" i="41"/>
  <c r="H8" i="41" s="1"/>
  <c r="G46" i="41"/>
  <c r="H46" i="41" s="1"/>
  <c r="G37" i="41"/>
  <c r="H37" i="41" s="1"/>
  <c r="G18" i="41"/>
  <c r="H18" i="41" s="1"/>
  <c r="G24" i="41"/>
  <c r="H24" i="41" s="1"/>
  <c r="G34" i="41"/>
  <c r="H34" i="41" s="1"/>
  <c r="G4" i="41"/>
  <c r="H4" i="41" s="1"/>
  <c r="G5" i="41"/>
  <c r="H5" i="41" s="1"/>
  <c r="G10" i="41"/>
  <c r="H10" i="41" s="1"/>
  <c r="G11" i="41"/>
  <c r="H11" i="41" s="1"/>
  <c r="G49" i="41"/>
  <c r="H49" i="41" s="1"/>
  <c r="G28" i="41"/>
  <c r="H28" i="41" s="1"/>
  <c r="G19" i="41"/>
  <c r="H19" i="41" s="1"/>
  <c r="G12" i="41"/>
  <c r="H12" i="41" s="1"/>
  <c r="G56" i="41"/>
  <c r="H56" i="41" s="1"/>
  <c r="G55" i="41"/>
  <c r="H55" i="41" s="1"/>
  <c r="G27" i="41"/>
  <c r="H27" i="41" s="1"/>
  <c r="G44" i="41"/>
  <c r="H44" i="41" s="1"/>
  <c r="G38" i="41"/>
  <c r="H38" i="41" s="1"/>
  <c r="BI125" i="26"/>
  <c r="R15" i="26"/>
  <c r="R14" i="26" s="1"/>
  <c r="BJ89" i="26"/>
  <c r="BL89" i="26"/>
  <c r="BN89" i="26" s="1"/>
  <c r="BP89" i="26" s="1"/>
  <c r="BQ89" i="26" s="1"/>
  <c r="BK42" i="26"/>
  <c r="AY42" i="26"/>
  <c r="AZ42" i="26" s="1"/>
  <c r="BN124" i="26"/>
  <c r="BP124" i="26" s="1"/>
  <c r="BQ124" i="26" s="1"/>
  <c r="C1223" i="65"/>
  <c r="U66" i="25"/>
  <c r="U180" i="25"/>
  <c r="U144" i="25"/>
  <c r="P126" i="24"/>
  <c r="O126" i="24"/>
  <c r="C1199" i="65"/>
  <c r="U160" i="25"/>
  <c r="U197" i="25"/>
  <c r="U142" i="25"/>
  <c r="U216" i="25"/>
  <c r="U128" i="25"/>
  <c r="U140" i="25"/>
  <c r="BA74" i="26"/>
  <c r="AY74" i="26" s="1"/>
  <c r="AZ74" i="26" s="1"/>
  <c r="BE74" i="26"/>
  <c r="BJ74" i="26" s="1"/>
  <c r="AC74" i="26"/>
  <c r="AD74" i="26" s="1"/>
  <c r="U159" i="25"/>
  <c r="U63" i="25"/>
  <c r="U21" i="25"/>
  <c r="AC131" i="26"/>
  <c r="AD131" i="26" s="1"/>
  <c r="BE131" i="26"/>
  <c r="BA131" i="26"/>
  <c r="BE126" i="26"/>
  <c r="BJ126" i="26" s="1"/>
  <c r="AC126" i="26"/>
  <c r="AD126" i="26" s="1"/>
  <c r="BA126" i="26"/>
  <c r="AY126" i="26" s="1"/>
  <c r="AZ126" i="26" s="1"/>
  <c r="AV47" i="26"/>
  <c r="AM47" i="26"/>
  <c r="AU47" i="26"/>
  <c r="AW47" i="26"/>
  <c r="AL47" i="26"/>
  <c r="AN47" i="26"/>
  <c r="X16" i="26"/>
  <c r="O124" i="24"/>
  <c r="P124" i="24"/>
  <c r="U172" i="25"/>
  <c r="U31" i="25"/>
  <c r="U170" i="25"/>
  <c r="BF72" i="26"/>
  <c r="BR72" i="26" s="1"/>
  <c r="AK72" i="26"/>
  <c r="AT72" i="26" s="1"/>
  <c r="I85" i="12"/>
  <c r="O85" i="13" s="1"/>
  <c r="AP35" i="26"/>
  <c r="AO35" i="26"/>
  <c r="AN35" i="26"/>
  <c r="AT35" i="26"/>
  <c r="AR35" i="26"/>
  <c r="BO35" i="26" s="1"/>
  <c r="AU35" i="26"/>
  <c r="AS35" i="26"/>
  <c r="AL35" i="26"/>
  <c r="AM35" i="26"/>
  <c r="AW35" i="26"/>
  <c r="AV35" i="26"/>
  <c r="AQ35" i="26"/>
  <c r="BM35" i="26" s="1"/>
  <c r="BF67" i="26"/>
  <c r="BR67" i="26" s="1"/>
  <c r="AK67" i="26"/>
  <c r="BA62" i="26"/>
  <c r="BE62" i="26"/>
  <c r="AC62" i="26"/>
  <c r="AD62" i="26" s="1"/>
  <c r="BE49" i="26"/>
  <c r="AH16" i="26"/>
  <c r="AC49" i="26"/>
  <c r="AD49" i="26" s="1"/>
  <c r="BA49" i="26"/>
  <c r="U76" i="25"/>
  <c r="U69" i="25"/>
  <c r="U107" i="25"/>
  <c r="BE72" i="26"/>
  <c r="BA72" i="26"/>
  <c r="AC72" i="26"/>
  <c r="AD72" i="26" s="1"/>
  <c r="AU138" i="26"/>
  <c r="AN138" i="26"/>
  <c r="AW138" i="26"/>
  <c r="AT138" i="26"/>
  <c r="AQ138" i="26"/>
  <c r="BM138" i="26" s="1"/>
  <c r="AV138" i="26"/>
  <c r="AO138" i="26"/>
  <c r="AL138" i="26"/>
  <c r="BK138" i="26" s="1"/>
  <c r="AP138" i="26"/>
  <c r="AS138" i="26"/>
  <c r="U220" i="25"/>
  <c r="U171" i="25"/>
  <c r="U33" i="25"/>
  <c r="U100" i="25"/>
  <c r="BK48" i="26"/>
  <c r="BL48" i="26" s="1"/>
  <c r="BN48" i="26" s="1"/>
  <c r="BP48" i="26" s="1"/>
  <c r="BQ48" i="26" s="1"/>
  <c r="AY48" i="26"/>
  <c r="AZ48" i="26" s="1"/>
  <c r="BR94" i="26"/>
  <c r="BJ121" i="26"/>
  <c r="BP121" i="26"/>
  <c r="BQ121" i="26" s="1"/>
  <c r="X15" i="26"/>
  <c r="AO25" i="26"/>
  <c r="AS25" i="26"/>
  <c r="AQ25" i="26"/>
  <c r="BM25" i="26" s="1"/>
  <c r="AM25" i="26"/>
  <c r="AL25" i="26"/>
  <c r="BK25" i="26" s="1"/>
  <c r="AR25" i="26"/>
  <c r="BO25" i="26" s="1"/>
  <c r="AT25" i="26"/>
  <c r="AV25" i="26"/>
  <c r="AU25" i="26"/>
  <c r="AW25" i="26"/>
  <c r="AP25" i="26"/>
  <c r="AN25" i="26"/>
  <c r="S15" i="26"/>
  <c r="BN84" i="26"/>
  <c r="BP84" i="26" s="1"/>
  <c r="BQ84" i="26" s="1"/>
  <c r="AD44" i="26"/>
  <c r="BK76" i="26"/>
  <c r="BL76" i="26" s="1"/>
  <c r="BN76" i="26" s="1"/>
  <c r="BP76" i="26" s="1"/>
  <c r="BQ76" i="26" s="1"/>
  <c r="AY76" i="26"/>
  <c r="AZ76" i="26" s="1"/>
  <c r="R27" i="40"/>
  <c r="S27" i="40" s="1"/>
  <c r="T27" i="40" s="1"/>
  <c r="AC21" i="16"/>
  <c r="AD21" i="16" s="1"/>
  <c r="AH20" i="16"/>
  <c r="AC20" i="16"/>
  <c r="AD20" i="16" s="1"/>
  <c r="AH21" i="16"/>
  <c r="AJ20" i="16"/>
  <c r="AI21" i="16"/>
  <c r="D81" i="63" s="1"/>
  <c r="AJ21" i="16"/>
  <c r="AI20" i="16"/>
  <c r="D79" i="63" s="1"/>
  <c r="AC15" i="21"/>
  <c r="AC13" i="21"/>
  <c r="P127" i="23"/>
  <c r="AD38" i="21"/>
  <c r="F84" i="63"/>
  <c r="AC16" i="21"/>
  <c r="Q10" i="21"/>
  <c r="R26" i="40"/>
  <c r="S26" i="40" s="1"/>
  <c r="T26" i="40" s="1"/>
  <c r="F23" i="63"/>
  <c r="F72" i="63"/>
  <c r="F45" i="63"/>
  <c r="F61" i="63"/>
  <c r="P85" i="23"/>
  <c r="F78" i="63"/>
  <c r="F60" i="63"/>
  <c r="F65" i="63"/>
  <c r="F81" i="63"/>
  <c r="P98" i="23"/>
  <c r="P147" i="23"/>
  <c r="F79" i="63"/>
  <c r="F3" i="63"/>
  <c r="F80" i="63"/>
  <c r="P49" i="23"/>
  <c r="F51" i="63"/>
  <c r="P102" i="23"/>
  <c r="F36" i="63"/>
  <c r="P47" i="23"/>
  <c r="I201" i="24"/>
  <c r="O201" i="25" s="1"/>
  <c r="I189" i="14"/>
  <c r="P189" i="15" s="1"/>
  <c r="I177" i="14"/>
  <c r="P177" i="15" s="1"/>
  <c r="I145" i="14"/>
  <c r="P145" i="15" s="1"/>
  <c r="R53" i="40"/>
  <c r="S53" i="40" s="1"/>
  <c r="U425" i="19"/>
  <c r="T425" i="19"/>
  <c r="T331" i="19"/>
  <c r="U371" i="19"/>
  <c r="T371" i="19"/>
  <c r="U420" i="19"/>
  <c r="T420" i="19"/>
  <c r="T88" i="19"/>
  <c r="U88" i="19"/>
  <c r="U379" i="19"/>
  <c r="T379" i="19"/>
  <c r="U312" i="19"/>
  <c r="U363" i="19"/>
  <c r="T363" i="19"/>
  <c r="C10" i="25"/>
  <c r="T20" i="13"/>
  <c r="R34" i="40"/>
  <c r="R37" i="40"/>
  <c r="S37" i="40" s="1"/>
  <c r="T37" i="40" s="1"/>
  <c r="R39" i="40"/>
  <c r="S39" i="40" s="1"/>
  <c r="T39" i="40" s="1"/>
  <c r="AD15" i="54"/>
  <c r="AD16" i="54"/>
  <c r="R48" i="40"/>
  <c r="S48" i="40" s="1"/>
  <c r="T48" i="40" s="1"/>
  <c r="U372" i="19"/>
  <c r="U123" i="19"/>
  <c r="I106" i="18"/>
  <c r="R28" i="40"/>
  <c r="S28" i="40" s="1"/>
  <c r="T28" i="40" s="1"/>
  <c r="R49" i="40"/>
  <c r="S49" i="40" s="1"/>
  <c r="T49" i="40" s="1"/>
  <c r="R36" i="40"/>
  <c r="S36" i="40" s="1"/>
  <c r="T36" i="40" s="1"/>
  <c r="U300" i="19"/>
  <c r="I111" i="18"/>
  <c r="U161" i="19"/>
  <c r="I112" i="18"/>
  <c r="P20" i="20"/>
  <c r="U177" i="19"/>
  <c r="I89" i="18"/>
  <c r="I122" i="18"/>
  <c r="I29" i="18"/>
  <c r="I113" i="18"/>
  <c r="U324" i="19"/>
  <c r="T139" i="19"/>
  <c r="U131" i="19"/>
  <c r="I108" i="18"/>
  <c r="U143" i="19"/>
  <c r="I87" i="18"/>
  <c r="U153" i="19"/>
  <c r="U340" i="19"/>
  <c r="U183" i="19"/>
  <c r="U187" i="19"/>
  <c r="U352" i="19"/>
  <c r="U169" i="19"/>
  <c r="AE15" i="18"/>
  <c r="U115" i="19"/>
  <c r="U179" i="19"/>
  <c r="T179" i="19"/>
  <c r="T155" i="19"/>
  <c r="U155" i="19"/>
  <c r="U356" i="19"/>
  <c r="T356" i="19"/>
  <c r="U384" i="19"/>
  <c r="T384" i="19"/>
  <c r="U380" i="19"/>
  <c r="T380" i="19"/>
  <c r="U316" i="19"/>
  <c r="T316" i="19"/>
  <c r="U320" i="19"/>
  <c r="U398" i="19"/>
  <c r="T398" i="19"/>
  <c r="U344" i="19"/>
  <c r="T344" i="19"/>
  <c r="U364" i="19"/>
  <c r="T364" i="19"/>
  <c r="U360" i="19"/>
  <c r="T360" i="19"/>
  <c r="U348" i="19"/>
  <c r="T348" i="19"/>
  <c r="U308" i="19"/>
  <c r="T308" i="19"/>
  <c r="T149" i="19"/>
  <c r="U149" i="19"/>
  <c r="U397" i="19"/>
  <c r="T397" i="19"/>
  <c r="U376" i="19"/>
  <c r="T376" i="19"/>
  <c r="U332" i="19"/>
  <c r="T332" i="19"/>
  <c r="U328" i="19"/>
  <c r="T328" i="19"/>
  <c r="T165" i="19"/>
  <c r="U165" i="19"/>
  <c r="T159" i="19"/>
  <c r="U159" i="19"/>
  <c r="U145" i="19"/>
  <c r="T145" i="19"/>
  <c r="T121" i="19"/>
  <c r="U121" i="19"/>
  <c r="U191" i="19"/>
  <c r="T151" i="19"/>
  <c r="U151" i="19"/>
  <c r="T125" i="19"/>
  <c r="U125" i="19"/>
  <c r="T193" i="19"/>
  <c r="U193" i="19"/>
  <c r="T141" i="19"/>
  <c r="U141" i="19"/>
  <c r="U181" i="19"/>
  <c r="U197" i="19"/>
  <c r="U171" i="19"/>
  <c r="U135" i="19"/>
  <c r="U327" i="19"/>
  <c r="T327" i="19"/>
  <c r="U323" i="19"/>
  <c r="T323" i="19"/>
  <c r="U319" i="19"/>
  <c r="T319" i="19"/>
  <c r="U307" i="19"/>
  <c r="T307" i="19"/>
  <c r="U311" i="19"/>
  <c r="T311" i="19"/>
  <c r="U303" i="19"/>
  <c r="T303" i="19"/>
  <c r="U299" i="19"/>
  <c r="T299" i="19"/>
  <c r="AE16" i="18"/>
  <c r="R47" i="40"/>
  <c r="S47" i="40" s="1"/>
  <c r="T47" i="40" s="1"/>
  <c r="R38" i="40"/>
  <c r="S38" i="40" s="1"/>
  <c r="T38" i="40" s="1"/>
  <c r="R24" i="40"/>
  <c r="S24" i="40" s="1"/>
  <c r="T24" i="40" s="1"/>
  <c r="R25" i="40"/>
  <c r="S25" i="40" s="1"/>
  <c r="T25" i="40" s="1"/>
  <c r="AI88" i="24"/>
  <c r="AI103" i="24"/>
  <c r="AC105" i="24"/>
  <c r="AD105" i="24" s="1"/>
  <c r="AC90" i="24"/>
  <c r="AD90" i="24" s="1"/>
  <c r="AH107" i="24"/>
  <c r="AI146" i="24"/>
  <c r="AJ123" i="24"/>
  <c r="AJ115" i="24"/>
  <c r="AC104" i="24"/>
  <c r="AD104" i="24" s="1"/>
  <c r="AH134" i="24"/>
  <c r="AC88" i="24"/>
  <c r="AD88" i="24" s="1"/>
  <c r="AH103" i="24"/>
  <c r="AH120" i="24"/>
  <c r="AH76" i="24"/>
  <c r="AJ142" i="24"/>
  <c r="AI104" i="24"/>
  <c r="AC134" i="24"/>
  <c r="AD134" i="24" s="1"/>
  <c r="AC120" i="24"/>
  <c r="AD120" i="24" s="1"/>
  <c r="AI94" i="24"/>
  <c r="AJ120" i="24"/>
  <c r="AC98" i="24"/>
  <c r="AD98" i="24" s="1"/>
  <c r="AI82" i="24"/>
  <c r="AH123" i="24"/>
  <c r="AJ130" i="24"/>
  <c r="AI136" i="24"/>
  <c r="AI99" i="24"/>
  <c r="AI143" i="24"/>
  <c r="AC73" i="24"/>
  <c r="AD73" i="24" s="1"/>
  <c r="AH98" i="24"/>
  <c r="AJ94" i="24"/>
  <c r="AJ137" i="24"/>
  <c r="AJ98" i="24"/>
  <c r="AI105" i="24"/>
  <c r="AI114" i="24"/>
  <c r="AJ90" i="24"/>
  <c r="AH90" i="24"/>
  <c r="AC78" i="24"/>
  <c r="AD78" i="24" s="1"/>
  <c r="AI142" i="24"/>
  <c r="AH114" i="24"/>
  <c r="AJ102" i="24"/>
  <c r="AH105" i="24"/>
  <c r="AC114" i="24"/>
  <c r="AD114" i="24" s="1"/>
  <c r="AJ78" i="24"/>
  <c r="AC123" i="24"/>
  <c r="AD123" i="24" s="1"/>
  <c r="AH142" i="24"/>
  <c r="AJ136" i="24"/>
  <c r="AH94" i="24"/>
  <c r="AH137" i="24"/>
  <c r="AI90" i="24"/>
  <c r="AH78" i="24"/>
  <c r="AC142" i="24"/>
  <c r="AD142" i="24" s="1"/>
  <c r="I211" i="14"/>
  <c r="P211" i="15" s="1"/>
  <c r="I229" i="14"/>
  <c r="P229" i="15" s="1"/>
  <c r="I197" i="14"/>
  <c r="P197" i="15" s="1"/>
  <c r="I185" i="14"/>
  <c r="P185" i="15" s="1"/>
  <c r="I129" i="14"/>
  <c r="P129" i="15" s="1"/>
  <c r="I62" i="14"/>
  <c r="P62" i="15" s="1"/>
  <c r="I86" i="24"/>
  <c r="O86" i="25" s="1"/>
  <c r="C10" i="22"/>
  <c r="I135" i="14"/>
  <c r="P135" i="15" s="1"/>
  <c r="I76" i="14"/>
  <c r="P76" i="15" s="1"/>
  <c r="C10" i="20"/>
  <c r="U15" i="16"/>
  <c r="U16" i="16"/>
  <c r="AH26" i="16"/>
  <c r="B8" i="17"/>
  <c r="C7" i="17" s="1"/>
  <c r="G17" i="17"/>
  <c r="T14" i="16"/>
  <c r="R23" i="40"/>
  <c r="S23" i="40" s="1"/>
  <c r="T23" i="40" s="1"/>
  <c r="R50" i="40"/>
  <c r="R51" i="40"/>
  <c r="AH96" i="24"/>
  <c r="AH106" i="24"/>
  <c r="AJ106" i="24"/>
  <c r="AI145" i="24"/>
  <c r="AH85" i="24"/>
  <c r="AC85" i="24"/>
  <c r="AD85" i="24" s="1"/>
  <c r="AJ95" i="24"/>
  <c r="AI95" i="24"/>
  <c r="AJ126" i="24"/>
  <c r="AC145" i="24"/>
  <c r="AD145" i="24" s="1"/>
  <c r="AH80" i="24"/>
  <c r="AJ80" i="24"/>
  <c r="AJ129" i="24"/>
  <c r="AC138" i="24"/>
  <c r="AD138" i="24" s="1"/>
  <c r="AJ138" i="24"/>
  <c r="AH111" i="24"/>
  <c r="AH102" i="24"/>
  <c r="AC102" i="24"/>
  <c r="AD102" i="24" s="1"/>
  <c r="AI73" i="24"/>
  <c r="AJ125" i="24"/>
  <c r="AJ86" i="24"/>
  <c r="C7" i="25"/>
  <c r="G17" i="25"/>
  <c r="S16" i="24"/>
  <c r="S15" i="24"/>
  <c r="AC117" i="24"/>
  <c r="AD117" i="24" s="1"/>
  <c r="AH79" i="24"/>
  <c r="AH145" i="24"/>
  <c r="AJ145" i="24"/>
  <c r="AC143" i="24"/>
  <c r="AD143" i="24" s="1"/>
  <c r="AJ143" i="24"/>
  <c r="AC113" i="24"/>
  <c r="AD113" i="24" s="1"/>
  <c r="AI125" i="24"/>
  <c r="AI86" i="24"/>
  <c r="AH86" i="24"/>
  <c r="AH82" i="24"/>
  <c r="AC110" i="24"/>
  <c r="AD110" i="24" s="1"/>
  <c r="AH110" i="24"/>
  <c r="AC74" i="24"/>
  <c r="AD74" i="24" s="1"/>
  <c r="AC86" i="24"/>
  <c r="AD86" i="24" s="1"/>
  <c r="I23" i="5"/>
  <c r="O23" i="6" s="1"/>
  <c r="S21" i="5"/>
  <c r="S24" i="5"/>
  <c r="T22" i="5"/>
  <c r="AG22" i="5"/>
  <c r="S25" i="5"/>
  <c r="AG25" i="5" s="1"/>
  <c r="S28" i="5"/>
  <c r="S23" i="5"/>
  <c r="T30" i="5"/>
  <c r="AG30" i="5"/>
  <c r="S29" i="5"/>
  <c r="AG29" i="5"/>
  <c r="S27" i="5"/>
  <c r="S32" i="5"/>
  <c r="T33" i="5"/>
  <c r="AG33" i="5"/>
  <c r="S31" i="5"/>
  <c r="C16" i="62"/>
  <c r="S20" i="5"/>
  <c r="R16" i="5"/>
  <c r="R15" i="5"/>
  <c r="AG26" i="5"/>
  <c r="C10" i="15"/>
  <c r="I259" i="14"/>
  <c r="P259" i="15" s="1"/>
  <c r="I115" i="14"/>
  <c r="P115" i="15" s="1"/>
  <c r="I37" i="14"/>
  <c r="P37" i="15" s="1"/>
  <c r="I73" i="14"/>
  <c r="P73" i="15" s="1"/>
  <c r="AD44" i="14"/>
  <c r="AC16" i="14"/>
  <c r="AC15" i="14"/>
  <c r="AH15" i="14"/>
  <c r="AH16" i="14"/>
  <c r="AG15" i="14"/>
  <c r="AG16" i="14"/>
  <c r="AG18" i="14"/>
  <c r="P4" i="62"/>
  <c r="P13" i="62"/>
  <c r="C10" i="27"/>
  <c r="T73" i="25"/>
  <c r="U73" i="25"/>
  <c r="U89" i="25"/>
  <c r="T89" i="25"/>
  <c r="T169" i="25"/>
  <c r="U169" i="25"/>
  <c r="U37" i="25"/>
  <c r="T37" i="25"/>
  <c r="T105" i="25"/>
  <c r="U105" i="25"/>
  <c r="U185" i="25"/>
  <c r="T185" i="25"/>
  <c r="T53" i="25"/>
  <c r="U53" i="25"/>
  <c r="U113" i="25"/>
  <c r="T113" i="25"/>
  <c r="H17" i="15"/>
  <c r="C7" i="15"/>
  <c r="T24" i="13"/>
  <c r="T50" i="13"/>
  <c r="T27" i="13"/>
  <c r="T60" i="13"/>
  <c r="T155" i="13"/>
  <c r="T38" i="13"/>
  <c r="T59" i="13"/>
  <c r="T54" i="13"/>
  <c r="T21" i="13"/>
  <c r="T61" i="13"/>
  <c r="T22" i="13"/>
  <c r="T70" i="13"/>
  <c r="T71" i="13"/>
  <c r="T40" i="13"/>
  <c r="T129" i="13"/>
  <c r="T73" i="13"/>
  <c r="T34" i="13"/>
  <c r="T74" i="13"/>
  <c r="T28" i="13"/>
  <c r="T76" i="13"/>
  <c r="T29" i="13"/>
  <c r="T39" i="13"/>
  <c r="T49" i="13"/>
  <c r="T88" i="13"/>
  <c r="T171" i="13"/>
  <c r="T184" i="13"/>
  <c r="T41" i="13"/>
  <c r="T81" i="13"/>
  <c r="T42" i="13"/>
  <c r="T82" i="13"/>
  <c r="T75" i="13"/>
  <c r="T99" i="13"/>
  <c r="T67" i="13"/>
  <c r="T35" i="13"/>
  <c r="T98" i="13"/>
  <c r="T66" i="13"/>
  <c r="T89" i="13"/>
  <c r="T90" i="13"/>
  <c r="T57" i="13"/>
  <c r="T25" i="13"/>
  <c r="T168" i="13"/>
  <c r="T124" i="13"/>
  <c r="T123" i="13"/>
  <c r="T169" i="13"/>
  <c r="T170" i="13"/>
  <c r="T185" i="13"/>
  <c r="T144" i="13"/>
  <c r="T145" i="13"/>
  <c r="T147" i="13"/>
  <c r="T140" i="13"/>
  <c r="T139" i="13"/>
  <c r="T121" i="13"/>
  <c r="T120" i="13"/>
  <c r="T161" i="13"/>
  <c r="T160" i="13"/>
  <c r="T115" i="13"/>
  <c r="T136" i="13"/>
  <c r="T137" i="13"/>
  <c r="T177" i="13"/>
  <c r="T154" i="13"/>
  <c r="T153" i="13"/>
  <c r="T112" i="13"/>
  <c r="T113" i="13"/>
  <c r="T152" i="13"/>
  <c r="T107" i="13"/>
  <c r="T175" i="13"/>
  <c r="T176" i="13"/>
  <c r="T159" i="13"/>
  <c r="T143" i="13"/>
  <c r="T128" i="13"/>
  <c r="T127" i="13"/>
  <c r="T111" i="13"/>
  <c r="T182" i="13"/>
  <c r="T183" i="13"/>
  <c r="T166" i="13"/>
  <c r="T151" i="13"/>
  <c r="T150" i="13"/>
  <c r="T135" i="13"/>
  <c r="T134" i="13"/>
  <c r="T119" i="13"/>
  <c r="T118" i="13"/>
  <c r="T173" i="13"/>
  <c r="T174" i="13"/>
  <c r="T158" i="13"/>
  <c r="T157" i="13"/>
  <c r="T142" i="13"/>
  <c r="T141" i="13"/>
  <c r="T125" i="13"/>
  <c r="T110" i="13"/>
  <c r="T109" i="13"/>
  <c r="T180" i="13"/>
  <c r="T181" i="13"/>
  <c r="T164" i="13"/>
  <c r="T165" i="13"/>
  <c r="T148" i="13"/>
  <c r="T133" i="13"/>
  <c r="T132" i="13"/>
  <c r="T116" i="13"/>
  <c r="T117" i="13"/>
  <c r="T179" i="13"/>
  <c r="T178" i="13"/>
  <c r="T162" i="13"/>
  <c r="T163" i="13"/>
  <c r="T146" i="13"/>
  <c r="T130" i="13"/>
  <c r="T114" i="13"/>
  <c r="T96" i="13"/>
  <c r="T97" i="13"/>
  <c r="T64" i="13"/>
  <c r="T32" i="13"/>
  <c r="T33" i="13"/>
  <c r="T79" i="13"/>
  <c r="T80" i="13"/>
  <c r="T48" i="13"/>
  <c r="T47" i="13"/>
  <c r="T94" i="13"/>
  <c r="T95" i="13"/>
  <c r="T62" i="13"/>
  <c r="T63" i="13"/>
  <c r="T31" i="13"/>
  <c r="T30" i="13"/>
  <c r="T78" i="13"/>
  <c r="T77" i="13"/>
  <c r="T45" i="13"/>
  <c r="T100" i="13"/>
  <c r="T69" i="13"/>
  <c r="T68" i="13"/>
  <c r="T36" i="13"/>
  <c r="R72" i="40" l="1"/>
  <c r="R64" i="40"/>
  <c r="S64" i="40" s="1"/>
  <c r="T64" i="40" s="1"/>
  <c r="G83" i="40"/>
  <c r="B16" i="62"/>
  <c r="F23" i="62" s="1"/>
  <c r="B28" i="62"/>
  <c r="O29" i="19"/>
  <c r="P29" i="20"/>
  <c r="O22" i="19"/>
  <c r="P22" i="20"/>
  <c r="O30" i="19"/>
  <c r="P30" i="20"/>
  <c r="O87" i="19"/>
  <c r="P87" i="20"/>
  <c r="O122" i="19"/>
  <c r="P122" i="20"/>
  <c r="O89" i="19"/>
  <c r="P89" i="20"/>
  <c r="O108" i="19"/>
  <c r="P108" i="20"/>
  <c r="O106" i="19"/>
  <c r="P106" i="20"/>
  <c r="O113" i="19"/>
  <c r="P113" i="20"/>
  <c r="O111" i="19"/>
  <c r="P111" i="20"/>
  <c r="O112" i="19"/>
  <c r="P112" i="20"/>
  <c r="AB14" i="26"/>
  <c r="BJ86" i="26"/>
  <c r="BI22" i="26"/>
  <c r="AL135" i="26"/>
  <c r="BK135" i="26" s="1"/>
  <c r="BP59" i="26"/>
  <c r="BQ59" i="26" s="1"/>
  <c r="AN135" i="26"/>
  <c r="AS115" i="26"/>
  <c r="BN97" i="26"/>
  <c r="AS135" i="26"/>
  <c r="AM138" i="26"/>
  <c r="AO47" i="26"/>
  <c r="AC15" i="26"/>
  <c r="AR115" i="26"/>
  <c r="BO115" i="26" s="1"/>
  <c r="BP68" i="26"/>
  <c r="BQ68" i="26" s="1"/>
  <c r="AT135" i="26"/>
  <c r="AW135" i="26"/>
  <c r="AC16" i="26"/>
  <c r="AT122" i="26"/>
  <c r="AN115" i="26"/>
  <c r="AY135" i="26"/>
  <c r="AZ135" i="26" s="1"/>
  <c r="AM135" i="26"/>
  <c r="AO135" i="26"/>
  <c r="AU135" i="26"/>
  <c r="AV135" i="26"/>
  <c r="AR135" i="26"/>
  <c r="BO135" i="26" s="1"/>
  <c r="AT141" i="26"/>
  <c r="AO145" i="26"/>
  <c r="AW141" i="26"/>
  <c r="AY59" i="26"/>
  <c r="AZ59" i="26" s="1"/>
  <c r="AP145" i="26"/>
  <c r="AT117" i="26"/>
  <c r="BJ49" i="26"/>
  <c r="AR47" i="26"/>
  <c r="BO47" i="26" s="1"/>
  <c r="BL42" i="26"/>
  <c r="BN42" i="26" s="1"/>
  <c r="BJ46" i="26"/>
  <c r="AM117" i="26"/>
  <c r="BI50" i="26"/>
  <c r="BJ50" i="26" s="1"/>
  <c r="BJ111" i="26"/>
  <c r="BL25" i="26"/>
  <c r="BN25" i="26" s="1"/>
  <c r="BP25" i="26" s="1"/>
  <c r="BQ25" i="26" s="1"/>
  <c r="AS47" i="26"/>
  <c r="AV65" i="26"/>
  <c r="AU141" i="26"/>
  <c r="BL138" i="26"/>
  <c r="AE16" i="26"/>
  <c r="AL145" i="26"/>
  <c r="BK145" i="26" s="1"/>
  <c r="BL145" i="26" s="1"/>
  <c r="AY118" i="26"/>
  <c r="AZ118" i="26" s="1"/>
  <c r="BK118" i="26"/>
  <c r="BL118" i="26" s="1"/>
  <c r="BN118" i="26" s="1"/>
  <c r="BP118" i="26" s="1"/>
  <c r="BQ118" i="26" s="1"/>
  <c r="AY80" i="26"/>
  <c r="AZ80" i="26" s="1"/>
  <c r="BK80" i="26"/>
  <c r="BL80" i="26" s="1"/>
  <c r="BN80" i="26" s="1"/>
  <c r="BP80" i="26" s="1"/>
  <c r="BQ80" i="26" s="1"/>
  <c r="AT145" i="26"/>
  <c r="BJ107" i="26"/>
  <c r="BP73" i="26"/>
  <c r="BQ73" i="26" s="1"/>
  <c r="BJ133" i="26"/>
  <c r="BI131" i="26"/>
  <c r="AM145" i="26"/>
  <c r="AE15" i="26"/>
  <c r="AQ145" i="26"/>
  <c r="BM145" i="26" s="1"/>
  <c r="BN145" i="26" s="1"/>
  <c r="BI83" i="26"/>
  <c r="BJ83" i="26" s="1"/>
  <c r="R14" i="12"/>
  <c r="T23" i="12"/>
  <c r="AG23" i="12"/>
  <c r="C6" i="63" s="1"/>
  <c r="AG39" i="12"/>
  <c r="C22" i="63" s="1"/>
  <c r="T39" i="12"/>
  <c r="T55" i="12"/>
  <c r="AG55" i="12"/>
  <c r="C38" i="63" s="1"/>
  <c r="AG24" i="12"/>
  <c r="C7" i="63" s="1"/>
  <c r="T24" i="12"/>
  <c r="AG40" i="12"/>
  <c r="C23" i="63" s="1"/>
  <c r="T40" i="12"/>
  <c r="AG56" i="12"/>
  <c r="C39" i="63" s="1"/>
  <c r="T56" i="12"/>
  <c r="AG72" i="12"/>
  <c r="C55" i="63" s="1"/>
  <c r="T72" i="12"/>
  <c r="AG88" i="12"/>
  <c r="C71" i="63" s="1"/>
  <c r="T88" i="12"/>
  <c r="T38" i="12"/>
  <c r="AG38" i="12"/>
  <c r="C21" i="63" s="1"/>
  <c r="AG82" i="12"/>
  <c r="C65" i="63" s="1"/>
  <c r="T82" i="12"/>
  <c r="T79" i="12"/>
  <c r="AG25" i="12"/>
  <c r="C8" i="63" s="1"/>
  <c r="T25" i="12"/>
  <c r="T41" i="12"/>
  <c r="AG41" i="12"/>
  <c r="C24" i="63" s="1"/>
  <c r="T57" i="12"/>
  <c r="AG57" i="12"/>
  <c r="C40" i="63" s="1"/>
  <c r="AG73" i="12"/>
  <c r="C56" i="63" s="1"/>
  <c r="T73" i="12"/>
  <c r="T89" i="12"/>
  <c r="AG89" i="12"/>
  <c r="C72" i="63" s="1"/>
  <c r="T34" i="12"/>
  <c r="AG34" i="12"/>
  <c r="C17" i="63" s="1"/>
  <c r="T58" i="12"/>
  <c r="AG58" i="12"/>
  <c r="C41" i="63" s="1"/>
  <c r="T86" i="12"/>
  <c r="AG86" i="12"/>
  <c r="C69" i="63" s="1"/>
  <c r="S94" i="12"/>
  <c r="AG43" i="12"/>
  <c r="C26" i="63" s="1"/>
  <c r="T43" i="12"/>
  <c r="T67" i="12"/>
  <c r="AG67" i="12"/>
  <c r="C50" i="63" s="1"/>
  <c r="AG83" i="12"/>
  <c r="C66" i="63" s="1"/>
  <c r="T83" i="12"/>
  <c r="AG99" i="12"/>
  <c r="C84" i="63" s="1"/>
  <c r="T99" i="12"/>
  <c r="AG28" i="12"/>
  <c r="C11" i="63" s="1"/>
  <c r="T28" i="12"/>
  <c r="AG44" i="12"/>
  <c r="C27" i="63" s="1"/>
  <c r="T44" i="12"/>
  <c r="AG60" i="12"/>
  <c r="C43" i="63" s="1"/>
  <c r="T60" i="12"/>
  <c r="T76" i="12"/>
  <c r="AG76" i="12"/>
  <c r="C59" i="63" s="1"/>
  <c r="T92" i="12"/>
  <c r="AG92" i="12"/>
  <c r="C75" i="63" s="1"/>
  <c r="AG26" i="12"/>
  <c r="C9" i="63" s="1"/>
  <c r="T26" i="12"/>
  <c r="T74" i="12"/>
  <c r="AG74" i="12"/>
  <c r="C57" i="63" s="1"/>
  <c r="T35" i="12"/>
  <c r="AG35" i="12"/>
  <c r="C18" i="63" s="1"/>
  <c r="AG21" i="12"/>
  <c r="C4" i="63" s="1"/>
  <c r="T21" i="12"/>
  <c r="AG37" i="12"/>
  <c r="T37" i="12"/>
  <c r="T53" i="12"/>
  <c r="AG53" i="12"/>
  <c r="C36" i="63" s="1"/>
  <c r="T69" i="12"/>
  <c r="AG69" i="12"/>
  <c r="C52" i="63" s="1"/>
  <c r="T85" i="12"/>
  <c r="AG85" i="12"/>
  <c r="C68" i="63" s="1"/>
  <c r="AG22" i="12"/>
  <c r="C5" i="63" s="1"/>
  <c r="T22" i="12"/>
  <c r="AG46" i="12"/>
  <c r="C29" i="63" s="1"/>
  <c r="T46" i="12"/>
  <c r="T70" i="12"/>
  <c r="AG70" i="12"/>
  <c r="C53" i="63" s="1"/>
  <c r="E60" i="65"/>
  <c r="E76" i="65"/>
  <c r="AG94" i="12"/>
  <c r="C79" i="63" s="1"/>
  <c r="G30" i="41"/>
  <c r="H30" i="41" s="1"/>
  <c r="I30" i="41" s="1"/>
  <c r="S78" i="12"/>
  <c r="S15" i="12" s="1"/>
  <c r="AG31" i="12"/>
  <c r="C14" i="63" s="1"/>
  <c r="T31" i="12"/>
  <c r="AG47" i="12"/>
  <c r="C30" i="63" s="1"/>
  <c r="T47" i="12"/>
  <c r="T63" i="12"/>
  <c r="AG63" i="12"/>
  <c r="C46" i="63" s="1"/>
  <c r="T95" i="12"/>
  <c r="AG95" i="12"/>
  <c r="C80" i="63" s="1"/>
  <c r="T32" i="12"/>
  <c r="AG32" i="12"/>
  <c r="C15" i="63" s="1"/>
  <c r="T48" i="12"/>
  <c r="AG48" i="12"/>
  <c r="C31" i="63" s="1"/>
  <c r="T64" i="12"/>
  <c r="AG64" i="12"/>
  <c r="C47" i="63" s="1"/>
  <c r="AG80" i="12"/>
  <c r="C63" i="63" s="1"/>
  <c r="T80" i="12"/>
  <c r="AG96" i="12"/>
  <c r="T96" i="12"/>
  <c r="AG62" i="12"/>
  <c r="C45" i="63" s="1"/>
  <c r="T62" i="12"/>
  <c r="AG71" i="12"/>
  <c r="C54" i="63" s="1"/>
  <c r="T71" i="12"/>
  <c r="AG87" i="12"/>
  <c r="C70" i="63" s="1"/>
  <c r="T87" i="12"/>
  <c r="T33" i="12"/>
  <c r="AG33" i="12"/>
  <c r="T49" i="12"/>
  <c r="AG49" i="12"/>
  <c r="C32" i="63" s="1"/>
  <c r="T65" i="12"/>
  <c r="AG65" i="12"/>
  <c r="C48" i="63" s="1"/>
  <c r="T81" i="12"/>
  <c r="AG81" i="12"/>
  <c r="C64" i="63" s="1"/>
  <c r="AG97" i="12"/>
  <c r="C82" i="63" s="1"/>
  <c r="T97" i="12"/>
  <c r="AG42" i="12"/>
  <c r="C25" i="63" s="1"/>
  <c r="T42" i="12"/>
  <c r="AG66" i="12"/>
  <c r="T66" i="12"/>
  <c r="AG98" i="12"/>
  <c r="C83" i="63" s="1"/>
  <c r="T98" i="12"/>
  <c r="AG59" i="12"/>
  <c r="C42" i="63" s="1"/>
  <c r="T59" i="12"/>
  <c r="AG75" i="12"/>
  <c r="C58" i="63" s="1"/>
  <c r="T75" i="12"/>
  <c r="AG91" i="12"/>
  <c r="C74" i="63" s="1"/>
  <c r="T91" i="12"/>
  <c r="T36" i="12"/>
  <c r="AG36" i="12"/>
  <c r="T52" i="12"/>
  <c r="AG52" i="12"/>
  <c r="C35" i="63" s="1"/>
  <c r="AG68" i="12"/>
  <c r="C51" i="63" s="1"/>
  <c r="T68" i="12"/>
  <c r="T84" i="12"/>
  <c r="AG84" i="12"/>
  <c r="C67" i="63" s="1"/>
  <c r="AG100" i="12"/>
  <c r="C88" i="63" s="1"/>
  <c r="T100" i="12"/>
  <c r="AG50" i="12"/>
  <c r="C33" i="63" s="1"/>
  <c r="T50" i="12"/>
  <c r="T27" i="12"/>
  <c r="AG51" i="12"/>
  <c r="C34" i="63" s="1"/>
  <c r="T51" i="12"/>
  <c r="AG29" i="12"/>
  <c r="C12" i="63" s="1"/>
  <c r="T29" i="12"/>
  <c r="AG45" i="12"/>
  <c r="C28" i="63" s="1"/>
  <c r="T45" i="12"/>
  <c r="T61" i="12"/>
  <c r="AG61" i="12"/>
  <c r="C44" i="63" s="1"/>
  <c r="AG77" i="12"/>
  <c r="C60" i="63" s="1"/>
  <c r="T77" i="12"/>
  <c r="AG93" i="12"/>
  <c r="C76" i="63" s="1"/>
  <c r="T93" i="12"/>
  <c r="AG30" i="12"/>
  <c r="C13" i="63" s="1"/>
  <c r="T30" i="12"/>
  <c r="AG54" i="12"/>
  <c r="T54" i="12"/>
  <c r="AG90" i="12"/>
  <c r="C73" i="63" s="1"/>
  <c r="T90" i="12"/>
  <c r="P24" i="70"/>
  <c r="H71" i="48"/>
  <c r="H72" i="48"/>
  <c r="H70" i="48"/>
  <c r="H69" i="48"/>
  <c r="P94" i="70"/>
  <c r="H68" i="48"/>
  <c r="S81" i="40"/>
  <c r="T81" i="40" s="1"/>
  <c r="P92" i="70"/>
  <c r="P39" i="70"/>
  <c r="P50" i="70"/>
  <c r="P84" i="70"/>
  <c r="P35" i="70"/>
  <c r="O35" i="13"/>
  <c r="P71" i="70"/>
  <c r="O71" i="13"/>
  <c r="P51" i="70"/>
  <c r="O51" i="13"/>
  <c r="P48" i="70"/>
  <c r="O48" i="13"/>
  <c r="P73" i="70"/>
  <c r="O73" i="13"/>
  <c r="P95" i="70"/>
  <c r="O95" i="13"/>
  <c r="P44" i="70"/>
  <c r="O44" i="13"/>
  <c r="S55" i="40"/>
  <c r="T55" i="40" s="1"/>
  <c r="S62" i="40"/>
  <c r="T62" i="40" s="1"/>
  <c r="S65" i="40"/>
  <c r="T65" i="40" s="1"/>
  <c r="S60" i="40"/>
  <c r="T60" i="40" s="1"/>
  <c r="S70" i="40"/>
  <c r="T70" i="40" s="1"/>
  <c r="S69" i="40"/>
  <c r="T69" i="40" s="1"/>
  <c r="S72" i="40"/>
  <c r="T72" i="40" s="1"/>
  <c r="S63" i="40"/>
  <c r="T63" i="40" s="1"/>
  <c r="S59" i="40"/>
  <c r="T59" i="40" s="1"/>
  <c r="S58" i="40"/>
  <c r="T58" i="40" s="1"/>
  <c r="S66" i="40"/>
  <c r="T66" i="40" s="1"/>
  <c r="S56" i="40"/>
  <c r="T56" i="40" s="1"/>
  <c r="S80" i="40"/>
  <c r="T80" i="40" s="1"/>
  <c r="S71" i="40"/>
  <c r="T71" i="40" s="1"/>
  <c r="S67" i="40"/>
  <c r="T67" i="40" s="1"/>
  <c r="S61" i="40"/>
  <c r="T61" i="40" s="1"/>
  <c r="S68" i="40"/>
  <c r="T68" i="40" s="1"/>
  <c r="S79" i="40"/>
  <c r="T79" i="40" s="1"/>
  <c r="S73" i="40"/>
  <c r="T73" i="40" s="1"/>
  <c r="AY99" i="26"/>
  <c r="AZ99" i="26" s="1"/>
  <c r="BK99" i="26"/>
  <c r="BL99" i="26" s="1"/>
  <c r="BN99" i="26" s="1"/>
  <c r="BP99" i="26" s="1"/>
  <c r="BQ99" i="26" s="1"/>
  <c r="AM127" i="26"/>
  <c r="AL127" i="26"/>
  <c r="AW127" i="26"/>
  <c r="AQ127" i="26"/>
  <c r="BM127" i="26" s="1"/>
  <c r="AT127" i="26"/>
  <c r="AS127" i="26"/>
  <c r="AU127" i="26"/>
  <c r="AN71" i="26"/>
  <c r="AM71" i="26"/>
  <c r="AO71" i="26"/>
  <c r="BK22" i="26"/>
  <c r="BL22" i="26" s="1"/>
  <c r="AY22" i="26"/>
  <c r="AZ22" i="26" s="1"/>
  <c r="T24" i="5"/>
  <c r="D11" i="62"/>
  <c r="T23" i="5"/>
  <c r="T25" i="5"/>
  <c r="BP42" i="26"/>
  <c r="BQ42" i="26" s="1"/>
  <c r="BJ125" i="26"/>
  <c r="AP141" i="26"/>
  <c r="AQ141" i="26"/>
  <c r="BM141" i="26" s="1"/>
  <c r="AL141" i="26"/>
  <c r="BK141" i="26" s="1"/>
  <c r="BL141" i="26" s="1"/>
  <c r="AL129" i="26"/>
  <c r="BK129" i="26" s="1"/>
  <c r="BL129" i="26" s="1"/>
  <c r="BN129" i="26" s="1"/>
  <c r="BP129" i="26" s="1"/>
  <c r="BQ129" i="26" s="1"/>
  <c r="AV129" i="26"/>
  <c r="AW129" i="26"/>
  <c r="AS50" i="26"/>
  <c r="AU50" i="26"/>
  <c r="AL50" i="26"/>
  <c r="BK50" i="26" s="1"/>
  <c r="AP127" i="26"/>
  <c r="AY79" i="26"/>
  <c r="AZ79" i="26" s="1"/>
  <c r="BJ127" i="26"/>
  <c r="AL131" i="26"/>
  <c r="BK131" i="26" s="1"/>
  <c r="BL131" i="26" s="1"/>
  <c r="AQ131" i="26"/>
  <c r="BM131" i="26" s="1"/>
  <c r="AP131" i="26"/>
  <c r="AM131" i="26"/>
  <c r="AU131" i="26"/>
  <c r="AR131" i="26"/>
  <c r="BO131" i="26" s="1"/>
  <c r="AW131" i="26"/>
  <c r="AV131" i="26"/>
  <c r="AT131" i="26"/>
  <c r="AN131" i="26"/>
  <c r="AS131" i="26"/>
  <c r="AO131" i="26"/>
  <c r="AP71" i="26"/>
  <c r="AQ71" i="26"/>
  <c r="BM71" i="26" s="1"/>
  <c r="AU71" i="26"/>
  <c r="AH14" i="14"/>
  <c r="T32" i="5"/>
  <c r="U14" i="16"/>
  <c r="T29" i="5"/>
  <c r="T28" i="5"/>
  <c r="AG24" i="5"/>
  <c r="S14" i="26"/>
  <c r="AH14" i="26"/>
  <c r="AP47" i="26"/>
  <c r="AQ47" i="26"/>
  <c r="BM47" i="26" s="1"/>
  <c r="AY97" i="26"/>
  <c r="AZ97" i="26" s="1"/>
  <c r="AM141" i="26"/>
  <c r="AV141" i="26"/>
  <c r="AR141" i="26"/>
  <c r="BO141" i="26" s="1"/>
  <c r="BI31" i="26"/>
  <c r="I106" i="24"/>
  <c r="O106" i="25" s="1"/>
  <c r="BI35" i="26"/>
  <c r="BJ35" i="26" s="1"/>
  <c r="AS129" i="26"/>
  <c r="AR129" i="26"/>
  <c r="BO129" i="26" s="1"/>
  <c r="AU129" i="26"/>
  <c r="AS145" i="26"/>
  <c r="AN145" i="26"/>
  <c r="AV145" i="26"/>
  <c r="AY50" i="26"/>
  <c r="AZ50" i="26" s="1"/>
  <c r="AM50" i="26"/>
  <c r="AO50" i="26"/>
  <c r="AY75" i="26"/>
  <c r="AZ75" i="26" s="1"/>
  <c r="BK75" i="26"/>
  <c r="BL75" i="26" s="1"/>
  <c r="BN75" i="26" s="1"/>
  <c r="BP75" i="26" s="1"/>
  <c r="BQ75" i="26" s="1"/>
  <c r="BI75" i="26"/>
  <c r="BJ75" i="26" s="1"/>
  <c r="BL135" i="26"/>
  <c r="BN135" i="26" s="1"/>
  <c r="AN127" i="26"/>
  <c r="AR127" i="26"/>
  <c r="BO127" i="26" s="1"/>
  <c r="AY91" i="26"/>
  <c r="AZ91" i="26" s="1"/>
  <c r="AW71" i="26"/>
  <c r="AL71" i="26"/>
  <c r="AS71" i="26"/>
  <c r="AG32" i="5"/>
  <c r="AG27" i="5"/>
  <c r="T21" i="5"/>
  <c r="V14" i="26"/>
  <c r="AP122" i="26"/>
  <c r="AO141" i="26"/>
  <c r="AS141" i="26"/>
  <c r="BI55" i="26"/>
  <c r="AN129" i="26"/>
  <c r="AP129" i="26"/>
  <c r="AW145" i="26"/>
  <c r="AR145" i="26"/>
  <c r="BO145" i="26" s="1"/>
  <c r="BP78" i="26"/>
  <c r="BQ78" i="26" s="1"/>
  <c r="BI129" i="26"/>
  <c r="BJ129" i="26" s="1"/>
  <c r="AR50" i="26"/>
  <c r="BO50" i="26" s="1"/>
  <c r="I203" i="24"/>
  <c r="O203" i="25" s="1"/>
  <c r="BI51" i="26"/>
  <c r="BJ51" i="26" s="1"/>
  <c r="BJ22" i="26"/>
  <c r="BN79" i="26"/>
  <c r="BP79" i="26" s="1"/>
  <c r="BQ79" i="26" s="1"/>
  <c r="BI95" i="26"/>
  <c r="BN91" i="26"/>
  <c r="BP91" i="26" s="1"/>
  <c r="BQ91" i="26" s="1"/>
  <c r="AM83" i="26"/>
  <c r="AL83" i="26"/>
  <c r="AR83" i="26"/>
  <c r="BO83" i="26" s="1"/>
  <c r="AO83" i="26"/>
  <c r="AV83" i="26"/>
  <c r="AN83" i="26"/>
  <c r="AT83" i="26"/>
  <c r="AP83" i="26"/>
  <c r="AQ83" i="26"/>
  <c r="BM83" i="26" s="1"/>
  <c r="AS83" i="26"/>
  <c r="AU83" i="26"/>
  <c r="AW83" i="26"/>
  <c r="BI135" i="26"/>
  <c r="BJ135" i="26" s="1"/>
  <c r="BI119" i="26"/>
  <c r="BJ119" i="26" s="1"/>
  <c r="AV127" i="26"/>
  <c r="AO127" i="26"/>
  <c r="BI91" i="26"/>
  <c r="BJ91" i="26" s="1"/>
  <c r="I115" i="24"/>
  <c r="O115" i="25" s="1"/>
  <c r="AY123" i="26"/>
  <c r="AZ123" i="26" s="1"/>
  <c r="BK123" i="26"/>
  <c r="BL123" i="26" s="1"/>
  <c r="BN123" i="26" s="1"/>
  <c r="BP123" i="26" s="1"/>
  <c r="BQ123" i="26" s="1"/>
  <c r="AR63" i="26"/>
  <c r="BO63" i="26" s="1"/>
  <c r="AQ63" i="26"/>
  <c r="BM63" i="26" s="1"/>
  <c r="AV63" i="26"/>
  <c r="AL63" i="26"/>
  <c r="BK63" i="26" s="1"/>
  <c r="BL63" i="26" s="1"/>
  <c r="AO63" i="26"/>
  <c r="AU63" i="26"/>
  <c r="AT63" i="26"/>
  <c r="AS63" i="26"/>
  <c r="AP63" i="26"/>
  <c r="AM63" i="26"/>
  <c r="AN63" i="26"/>
  <c r="AW63" i="26"/>
  <c r="AT71" i="26"/>
  <c r="AR71" i="26"/>
  <c r="BO71" i="26" s="1"/>
  <c r="BI99" i="26"/>
  <c r="BJ99" i="26" s="1"/>
  <c r="BN22" i="26"/>
  <c r="BP22" i="26" s="1"/>
  <c r="BQ22" i="26" s="1"/>
  <c r="U26" i="5"/>
  <c r="T75" i="40"/>
  <c r="T77" i="40"/>
  <c r="T74" i="40"/>
  <c r="T76" i="40"/>
  <c r="I83" i="40"/>
  <c r="I13" i="40" s="1"/>
  <c r="I15" i="40" s="1"/>
  <c r="T57" i="40"/>
  <c r="P27" i="70"/>
  <c r="P86" i="70"/>
  <c r="P57" i="70"/>
  <c r="P87" i="70"/>
  <c r="P20" i="70"/>
  <c r="P74" i="70"/>
  <c r="P36" i="70"/>
  <c r="P85" i="70"/>
  <c r="P96" i="70"/>
  <c r="P60" i="70"/>
  <c r="P88" i="70"/>
  <c r="P72" i="70"/>
  <c r="J83" i="40"/>
  <c r="I110" i="24"/>
  <c r="O110" i="25" s="1"/>
  <c r="I94" i="24"/>
  <c r="O94" i="25" s="1"/>
  <c r="I91" i="24"/>
  <c r="O91" i="25" s="1"/>
  <c r="I198" i="24"/>
  <c r="O198" i="25" s="1"/>
  <c r="I214" i="24"/>
  <c r="O214" i="25" s="1"/>
  <c r="I87" i="24"/>
  <c r="O87" i="25" s="1"/>
  <c r="I154" i="24"/>
  <c r="O154" i="25" s="1"/>
  <c r="AY25" i="26"/>
  <c r="AZ25" i="26" s="1"/>
  <c r="AV115" i="26"/>
  <c r="AT38" i="26"/>
  <c r="AV38" i="26"/>
  <c r="AQ38" i="26"/>
  <c r="BM38" i="26" s="1"/>
  <c r="AM38" i="26"/>
  <c r="AO38" i="26"/>
  <c r="AR38" i="26"/>
  <c r="BO38" i="26" s="1"/>
  <c r="AL38" i="26"/>
  <c r="BK38" i="26" s="1"/>
  <c r="BL38" i="26" s="1"/>
  <c r="AS38" i="26"/>
  <c r="AP38" i="26"/>
  <c r="AN38" i="26"/>
  <c r="AU38" i="26"/>
  <c r="AW38" i="26"/>
  <c r="AT82" i="26"/>
  <c r="AN82" i="26"/>
  <c r="AR82" i="26"/>
  <c r="BO82" i="26" s="1"/>
  <c r="BR110" i="26"/>
  <c r="BJ110" i="26"/>
  <c r="BL34" i="26"/>
  <c r="BN34" i="26" s="1"/>
  <c r="BP34" i="26" s="1"/>
  <c r="BQ34" i="26" s="1"/>
  <c r="BK102" i="26"/>
  <c r="BL102" i="26" s="1"/>
  <c r="AY102" i="26"/>
  <c r="AZ102" i="26" s="1"/>
  <c r="BL106" i="26"/>
  <c r="BN106" i="26" s="1"/>
  <c r="BP106" i="26" s="1"/>
  <c r="BQ106" i="26" s="1"/>
  <c r="BJ106" i="26"/>
  <c r="I175" i="24"/>
  <c r="O175" i="25" s="1"/>
  <c r="AR137" i="26"/>
  <c r="BO137" i="26" s="1"/>
  <c r="AS137" i="26"/>
  <c r="AV137" i="26"/>
  <c r="AY145" i="26"/>
  <c r="AZ145" i="26" s="1"/>
  <c r="Z14" i="26"/>
  <c r="AW51" i="26"/>
  <c r="AQ51" i="26"/>
  <c r="BM51" i="26" s="1"/>
  <c r="AM51" i="26"/>
  <c r="AS51" i="26"/>
  <c r="AN51" i="26"/>
  <c r="AV51" i="26"/>
  <c r="AO51" i="26"/>
  <c r="AR51" i="26"/>
  <c r="BO51" i="26" s="1"/>
  <c r="AT51" i="26"/>
  <c r="AP51" i="26"/>
  <c r="AU51" i="26"/>
  <c r="AL51" i="26"/>
  <c r="BK51" i="26" s="1"/>
  <c r="BL51" i="26" s="1"/>
  <c r="BK70" i="26"/>
  <c r="BL70" i="26" s="1"/>
  <c r="BN70" i="26" s="1"/>
  <c r="BP70" i="26" s="1"/>
  <c r="BQ70" i="26" s="1"/>
  <c r="AY70" i="26"/>
  <c r="AZ70" i="26" s="1"/>
  <c r="AS82" i="26"/>
  <c r="AM82" i="26"/>
  <c r="AW82" i="26"/>
  <c r="BI102" i="26"/>
  <c r="BJ102" i="26" s="1"/>
  <c r="AM137" i="26"/>
  <c r="AO137" i="26"/>
  <c r="AP137" i="26"/>
  <c r="AU46" i="26"/>
  <c r="AN46" i="26"/>
  <c r="AQ46" i="26"/>
  <c r="BM46" i="26" s="1"/>
  <c r="AV46" i="26"/>
  <c r="AO46" i="26"/>
  <c r="AT46" i="26"/>
  <c r="AW46" i="26"/>
  <c r="AS46" i="26"/>
  <c r="AR46" i="26"/>
  <c r="BO46" i="26" s="1"/>
  <c r="AL46" i="26"/>
  <c r="AM46" i="26"/>
  <c r="AP46" i="26"/>
  <c r="AQ62" i="26"/>
  <c r="BM62" i="26" s="1"/>
  <c r="BN74" i="26"/>
  <c r="BP74" i="26" s="1"/>
  <c r="BQ74" i="26" s="1"/>
  <c r="AY43" i="26"/>
  <c r="AZ43" i="26" s="1"/>
  <c r="BK43" i="26"/>
  <c r="BL43" i="26" s="1"/>
  <c r="BN43" i="26" s="1"/>
  <c r="BP43" i="26" s="1"/>
  <c r="BQ43" i="26" s="1"/>
  <c r="BI34" i="26"/>
  <c r="BJ34" i="26" s="1"/>
  <c r="AQ82" i="26"/>
  <c r="BM82" i="26" s="1"/>
  <c r="AP82" i="26"/>
  <c r="AO82" i="26"/>
  <c r="AS86" i="26"/>
  <c r="AV86" i="26"/>
  <c r="AP86" i="26"/>
  <c r="AO86" i="26"/>
  <c r="AU86" i="26"/>
  <c r="AT86" i="26"/>
  <c r="AL86" i="26"/>
  <c r="AN86" i="26"/>
  <c r="AQ86" i="26"/>
  <c r="BM86" i="26" s="1"/>
  <c r="AR86" i="26"/>
  <c r="BO86" i="26" s="1"/>
  <c r="AW86" i="26"/>
  <c r="AM86" i="26"/>
  <c r="AP110" i="26"/>
  <c r="AN110" i="26"/>
  <c r="AW110" i="26"/>
  <c r="AT110" i="26"/>
  <c r="AR110" i="26"/>
  <c r="BO110" i="26" s="1"/>
  <c r="AS110" i="26"/>
  <c r="AO110" i="26"/>
  <c r="AV110" i="26"/>
  <c r="AM110" i="26"/>
  <c r="AU110" i="26"/>
  <c r="AQ110" i="26"/>
  <c r="BM110" i="26" s="1"/>
  <c r="AL110" i="26"/>
  <c r="AL55" i="26"/>
  <c r="BK55" i="26" s="1"/>
  <c r="BL55" i="26" s="1"/>
  <c r="AS55" i="26"/>
  <c r="AO55" i="26"/>
  <c r="AU55" i="26"/>
  <c r="AT55" i="26"/>
  <c r="AN55" i="26"/>
  <c r="AP55" i="26"/>
  <c r="AR55" i="26"/>
  <c r="BO55" i="26" s="1"/>
  <c r="AM55" i="26"/>
  <c r="AQ55" i="26"/>
  <c r="BM55" i="26" s="1"/>
  <c r="AW55" i="26"/>
  <c r="AV55" i="26"/>
  <c r="BP134" i="26"/>
  <c r="BQ134" i="26" s="1"/>
  <c r="BL50" i="26"/>
  <c r="AY82" i="26"/>
  <c r="AZ82" i="26" s="1"/>
  <c r="BN102" i="26"/>
  <c r="BP102" i="26" s="1"/>
  <c r="BQ102" i="26" s="1"/>
  <c r="AN137" i="26"/>
  <c r="AW137" i="26"/>
  <c r="AL137" i="26"/>
  <c r="AY34" i="26"/>
  <c r="AZ34" i="26" s="1"/>
  <c r="AW50" i="26"/>
  <c r="AQ50" i="26"/>
  <c r="BM50" i="26" s="1"/>
  <c r="BN50" i="26" s="1"/>
  <c r="BP50" i="26" s="1"/>
  <c r="BQ50" i="26" s="1"/>
  <c r="AY78" i="26"/>
  <c r="AZ78" i="26" s="1"/>
  <c r="BI137" i="26"/>
  <c r="BJ137" i="26" s="1"/>
  <c r="AY28" i="26"/>
  <c r="AZ28" i="26" s="1"/>
  <c r="BK28" i="26"/>
  <c r="BL28" i="26" s="1"/>
  <c r="BN28" i="26" s="1"/>
  <c r="BP28" i="26" s="1"/>
  <c r="BQ28" i="26" s="1"/>
  <c r="BK21" i="26"/>
  <c r="BL21" i="26" s="1"/>
  <c r="BN21" i="26" s="1"/>
  <c r="BP21" i="26" s="1"/>
  <c r="BQ21" i="26" s="1"/>
  <c r="AY21" i="26"/>
  <c r="AZ21" i="26" s="1"/>
  <c r="AV82" i="26"/>
  <c r="AL82" i="26"/>
  <c r="BK82" i="26" s="1"/>
  <c r="BL82" i="26" s="1"/>
  <c r="BN82" i="26" s="1"/>
  <c r="BI43" i="26"/>
  <c r="BJ43" i="26" s="1"/>
  <c r="BJ82" i="26"/>
  <c r="AU137" i="26"/>
  <c r="AT137" i="26"/>
  <c r="I194" i="24"/>
  <c r="O194" i="25" s="1"/>
  <c r="AS33" i="26"/>
  <c r="AS62" i="26"/>
  <c r="AL58" i="26"/>
  <c r="AV33" i="26"/>
  <c r="AL114" i="26"/>
  <c r="BK114" i="26" s="1"/>
  <c r="BL114" i="26" s="1"/>
  <c r="AE14" i="18"/>
  <c r="AW114" i="26"/>
  <c r="AU65" i="26"/>
  <c r="AO62" i="26"/>
  <c r="AO115" i="26"/>
  <c r="AM115" i="26"/>
  <c r="AP117" i="26"/>
  <c r="AR114" i="26"/>
  <c r="BO114" i="26" s="1"/>
  <c r="AT115" i="26"/>
  <c r="AP115" i="26"/>
  <c r="AO117" i="26"/>
  <c r="AL139" i="26"/>
  <c r="AY139" i="26" s="1"/>
  <c r="AZ139" i="26" s="1"/>
  <c r="BI25" i="26"/>
  <c r="BJ25" i="26" s="1"/>
  <c r="AR140" i="26"/>
  <c r="BO140" i="26" s="1"/>
  <c r="AO54" i="26"/>
  <c r="AQ136" i="26"/>
  <c r="BM136" i="26" s="1"/>
  <c r="AT140" i="26"/>
  <c r="AL54" i="26"/>
  <c r="BK54" i="26" s="1"/>
  <c r="BL54" i="26" s="1"/>
  <c r="BJ33" i="26"/>
  <c r="AT62" i="26"/>
  <c r="AP62" i="26"/>
  <c r="AV62" i="26"/>
  <c r="T14" i="26"/>
  <c r="AV114" i="26"/>
  <c r="AV139" i="26"/>
  <c r="AU120" i="26"/>
  <c r="AN140" i="26"/>
  <c r="AS140" i="26"/>
  <c r="AS54" i="26"/>
  <c r="AW136" i="26"/>
  <c r="I90" i="24"/>
  <c r="O90" i="25" s="1"/>
  <c r="AL62" i="26"/>
  <c r="BK62" i="26" s="1"/>
  <c r="BL62" i="26" s="1"/>
  <c r="AM62" i="26"/>
  <c r="AW62" i="26"/>
  <c r="AE14" i="26"/>
  <c r="AR33" i="26"/>
  <c r="BO33" i="26" s="1"/>
  <c r="AO114" i="26"/>
  <c r="AQ114" i="26"/>
  <c r="BM114" i="26" s="1"/>
  <c r="AQ140" i="26"/>
  <c r="BM140" i="26" s="1"/>
  <c r="AW140" i="26"/>
  <c r="AP54" i="26"/>
  <c r="AU54" i="26"/>
  <c r="AT136" i="26"/>
  <c r="AU62" i="26"/>
  <c r="AN62" i="26"/>
  <c r="AP140" i="26"/>
  <c r="AL140" i="26"/>
  <c r="BK140" i="26" s="1"/>
  <c r="BL140" i="26" s="1"/>
  <c r="BN140" i="26" s="1"/>
  <c r="BP140" i="26" s="1"/>
  <c r="BQ140" i="26" s="1"/>
  <c r="AU140" i="26"/>
  <c r="AV54" i="26"/>
  <c r="AM54" i="26"/>
  <c r="AS136" i="26"/>
  <c r="AR87" i="26"/>
  <c r="BO87" i="26" s="1"/>
  <c r="AN122" i="26"/>
  <c r="AS122" i="26"/>
  <c r="AL130" i="26"/>
  <c r="AY130" i="26" s="1"/>
  <c r="AZ130" i="26" s="1"/>
  <c r="AQ33" i="26"/>
  <c r="BM33" i="26" s="1"/>
  <c r="AW33" i="26"/>
  <c r="AQ139" i="26"/>
  <c r="BM139" i="26" s="1"/>
  <c r="AW87" i="26"/>
  <c r="BL85" i="26"/>
  <c r="BN85" i="26" s="1"/>
  <c r="BP85" i="26" s="1"/>
  <c r="BQ85" i="26" s="1"/>
  <c r="AU122" i="26"/>
  <c r="AQ130" i="26"/>
  <c r="BM130" i="26" s="1"/>
  <c r="AP130" i="26"/>
  <c r="AU115" i="26"/>
  <c r="AW115" i="26"/>
  <c r="AU33" i="26"/>
  <c r="AP33" i="26"/>
  <c r="BI57" i="26"/>
  <c r="BJ57" i="26" s="1"/>
  <c r="AQ117" i="26"/>
  <c r="BM117" i="26" s="1"/>
  <c r="AU117" i="26"/>
  <c r="AN114" i="26"/>
  <c r="AS114" i="26"/>
  <c r="AP139" i="26"/>
  <c r="BI38" i="26"/>
  <c r="BJ38" i="26" s="1"/>
  <c r="BI120" i="26"/>
  <c r="AO140" i="26"/>
  <c r="AV140" i="26"/>
  <c r="BI101" i="26"/>
  <c r="BJ101" i="26" s="1"/>
  <c r="BI128" i="26"/>
  <c r="AW54" i="26"/>
  <c r="AN54" i="26"/>
  <c r="BI61" i="26"/>
  <c r="BJ61" i="26" s="1"/>
  <c r="AN136" i="26"/>
  <c r="AW65" i="26"/>
  <c r="AT87" i="26"/>
  <c r="BI87" i="26"/>
  <c r="BJ87" i="26" s="1"/>
  <c r="AR101" i="26"/>
  <c r="BO101" i="26" s="1"/>
  <c r="AR111" i="26"/>
  <c r="BO111" i="26" s="1"/>
  <c r="AV122" i="26"/>
  <c r="AU130" i="26"/>
  <c r="AV130" i="26"/>
  <c r="AL33" i="26"/>
  <c r="BK33" i="26" s="1"/>
  <c r="BL33" i="26" s="1"/>
  <c r="BN33" i="26" s="1"/>
  <c r="BP33" i="26" s="1"/>
  <c r="BQ33" i="26" s="1"/>
  <c r="AT33" i="26"/>
  <c r="AU139" i="26"/>
  <c r="AY60" i="26"/>
  <c r="AZ60" i="26" s="1"/>
  <c r="AM65" i="26"/>
  <c r="AS87" i="26"/>
  <c r="BN54" i="26"/>
  <c r="AU101" i="26"/>
  <c r="I192" i="24"/>
  <c r="O192" i="25" s="1"/>
  <c r="I183" i="24"/>
  <c r="O183" i="25" s="1"/>
  <c r="I199" i="24"/>
  <c r="O199" i="25" s="1"/>
  <c r="I215" i="24"/>
  <c r="O215" i="25" s="1"/>
  <c r="AM143" i="26"/>
  <c r="AN143" i="26"/>
  <c r="BI42" i="26"/>
  <c r="X14" i="26"/>
  <c r="U14" i="26"/>
  <c r="I213" i="24"/>
  <c r="O213" i="25" s="1"/>
  <c r="AQ122" i="26"/>
  <c r="BM122" i="26" s="1"/>
  <c r="AM122" i="26"/>
  <c r="AR122" i="26"/>
  <c r="BO122" i="26" s="1"/>
  <c r="AS130" i="26"/>
  <c r="AR130" i="26"/>
  <c r="BO130" i="26" s="1"/>
  <c r="AM130" i="26"/>
  <c r="AL117" i="26"/>
  <c r="AY117" i="26" s="1"/>
  <c r="AZ117" i="26" s="1"/>
  <c r="AS117" i="26"/>
  <c r="AR117" i="26"/>
  <c r="BO117" i="26" s="1"/>
  <c r="I118" i="24"/>
  <c r="O118" i="25" s="1"/>
  <c r="BJ31" i="26"/>
  <c r="BJ120" i="26"/>
  <c r="BI97" i="26"/>
  <c r="BJ97" i="26" s="1"/>
  <c r="I166" i="24"/>
  <c r="O166" i="25" s="1"/>
  <c r="AT120" i="26"/>
  <c r="BI90" i="26"/>
  <c r="BJ90" i="26" s="1"/>
  <c r="AT143" i="26"/>
  <c r="AR143" i="26"/>
  <c r="BO143" i="26" s="1"/>
  <c r="BJ65" i="26"/>
  <c r="BN60" i="26"/>
  <c r="BP60" i="26" s="1"/>
  <c r="BQ60" i="26" s="1"/>
  <c r="BI54" i="26"/>
  <c r="I82" i="24"/>
  <c r="O82" i="25" s="1"/>
  <c r="AP143" i="26"/>
  <c r="AO111" i="26"/>
  <c r="AA14" i="26"/>
  <c r="AW122" i="26"/>
  <c r="AO122" i="26"/>
  <c r="AT130" i="26"/>
  <c r="AN130" i="26"/>
  <c r="AO33" i="26"/>
  <c r="AN33" i="26"/>
  <c r="AW117" i="26"/>
  <c r="AN117" i="26"/>
  <c r="AM114" i="26"/>
  <c r="AU114" i="26"/>
  <c r="AP114" i="26"/>
  <c r="AN139" i="26"/>
  <c r="AT54" i="26"/>
  <c r="AR54" i="26"/>
  <c r="BO54" i="26" s="1"/>
  <c r="AU136" i="26"/>
  <c r="AL136" i="26"/>
  <c r="AY136" i="26" s="1"/>
  <c r="AZ136" i="26" s="1"/>
  <c r="AT65" i="26"/>
  <c r="AO65" i="26"/>
  <c r="AM87" i="26"/>
  <c r="AQ87" i="26"/>
  <c r="BM87" i="26" s="1"/>
  <c r="AQ143" i="26"/>
  <c r="BM143" i="26" s="1"/>
  <c r="AM101" i="26"/>
  <c r="BJ58" i="26"/>
  <c r="I191" i="24"/>
  <c r="O191" i="25" s="1"/>
  <c r="I211" i="24"/>
  <c r="O211" i="25" s="1"/>
  <c r="I130" i="24"/>
  <c r="O130" i="25" s="1"/>
  <c r="AC14" i="21"/>
  <c r="AC10" i="21"/>
  <c r="T41" i="40"/>
  <c r="AY115" i="26"/>
  <c r="AZ115" i="26" s="1"/>
  <c r="BK115" i="26"/>
  <c r="BL115" i="26" s="1"/>
  <c r="BN115" i="26" s="1"/>
  <c r="BP115" i="26" s="1"/>
  <c r="BQ115" i="26" s="1"/>
  <c r="AN125" i="26"/>
  <c r="AV125" i="26"/>
  <c r="AR125" i="26"/>
  <c r="BO125" i="26" s="1"/>
  <c r="AM125" i="26"/>
  <c r="AO125" i="26"/>
  <c r="AS125" i="26"/>
  <c r="AL125" i="26"/>
  <c r="AT125" i="26"/>
  <c r="AU125" i="26"/>
  <c r="AW125" i="26"/>
  <c r="AQ125" i="26"/>
  <c r="BM125" i="26" s="1"/>
  <c r="AP125" i="26"/>
  <c r="AN95" i="26"/>
  <c r="AS95" i="26"/>
  <c r="AP95" i="26"/>
  <c r="AT95" i="26"/>
  <c r="AR95" i="26"/>
  <c r="BO95" i="26" s="1"/>
  <c r="AU95" i="26"/>
  <c r="AW95" i="26"/>
  <c r="AM95" i="26"/>
  <c r="AQ95" i="26"/>
  <c r="BM95" i="26" s="1"/>
  <c r="AO95" i="26"/>
  <c r="AV95" i="26"/>
  <c r="AL95" i="26"/>
  <c r="AY98" i="26"/>
  <c r="AZ98" i="26" s="1"/>
  <c r="BK98" i="26"/>
  <c r="BL98" i="26" s="1"/>
  <c r="BN98" i="26" s="1"/>
  <c r="BP98" i="26" s="1"/>
  <c r="BQ98" i="26" s="1"/>
  <c r="AV31" i="26"/>
  <c r="AM31" i="26"/>
  <c r="AW31" i="26"/>
  <c r="AW120" i="26"/>
  <c r="AV120" i="26"/>
  <c r="AR120" i="26"/>
  <c r="BO120" i="26" s="1"/>
  <c r="AN120" i="26"/>
  <c r="AL120" i="26"/>
  <c r="AS58" i="26"/>
  <c r="AU58" i="26"/>
  <c r="AN58" i="26"/>
  <c r="AR90" i="26"/>
  <c r="BO90" i="26" s="1"/>
  <c r="AN90" i="26"/>
  <c r="AS90" i="26"/>
  <c r="BI94" i="26"/>
  <c r="BJ94" i="26" s="1"/>
  <c r="AQ101" i="26"/>
  <c r="BM101" i="26" s="1"/>
  <c r="AS101" i="26"/>
  <c r="AL101" i="26"/>
  <c r="I126" i="24"/>
  <c r="O126" i="25" s="1"/>
  <c r="Y14" i="26"/>
  <c r="AM111" i="26"/>
  <c r="I84" i="24"/>
  <c r="O84" i="25" s="1"/>
  <c r="AY122" i="26"/>
  <c r="AZ122" i="26" s="1"/>
  <c r="BK122" i="26"/>
  <c r="BL122" i="26" s="1"/>
  <c r="BN122" i="26" s="1"/>
  <c r="BP122" i="26" s="1"/>
  <c r="BQ122" i="26" s="1"/>
  <c r="BI62" i="26"/>
  <c r="BJ62" i="26" s="1"/>
  <c r="AM39" i="26"/>
  <c r="AR39" i="26"/>
  <c r="BO39" i="26" s="1"/>
  <c r="AT39" i="26"/>
  <c r="AU39" i="26"/>
  <c r="AL39" i="26"/>
  <c r="AV39" i="26"/>
  <c r="AW39" i="26"/>
  <c r="AS39" i="26"/>
  <c r="AN39" i="26"/>
  <c r="AO39" i="26"/>
  <c r="AP39" i="26"/>
  <c r="AQ39" i="26"/>
  <c r="BM39" i="26" s="1"/>
  <c r="AM139" i="26"/>
  <c r="AW139" i="26"/>
  <c r="AR139" i="26"/>
  <c r="BO139" i="26" s="1"/>
  <c r="BI115" i="26"/>
  <c r="BJ115" i="26" s="1"/>
  <c r="BP97" i="26"/>
  <c r="BQ97" i="26" s="1"/>
  <c r="AM120" i="26"/>
  <c r="AL31" i="26"/>
  <c r="AS31" i="26"/>
  <c r="AU31" i="26"/>
  <c r="AY32" i="26"/>
  <c r="AZ32" i="26" s="1"/>
  <c r="BK32" i="26"/>
  <c r="BL32" i="26" s="1"/>
  <c r="BN32" i="26" s="1"/>
  <c r="BP32" i="26" s="1"/>
  <c r="BQ32" i="26" s="1"/>
  <c r="AQ120" i="26"/>
  <c r="BM120" i="26" s="1"/>
  <c r="AL65" i="26"/>
  <c r="AQ65" i="26"/>
  <c r="BM65" i="26" s="1"/>
  <c r="AP65" i="26"/>
  <c r="AP87" i="26"/>
  <c r="AU87" i="26"/>
  <c r="AL87" i="26"/>
  <c r="AT58" i="26"/>
  <c r="AO58" i="26"/>
  <c r="AQ58" i="26"/>
  <c r="BM58" i="26" s="1"/>
  <c r="BI117" i="26"/>
  <c r="BJ117" i="26" s="1"/>
  <c r="BR136" i="26"/>
  <c r="BJ136" i="26"/>
  <c r="AW143" i="26"/>
  <c r="AU143" i="26"/>
  <c r="AO143" i="26"/>
  <c r="AO90" i="26"/>
  <c r="AV90" i="26"/>
  <c r="AW90" i="26"/>
  <c r="AO101" i="26"/>
  <c r="AN101" i="26"/>
  <c r="AW101" i="26"/>
  <c r="BJ128" i="26"/>
  <c r="BR128" i="26"/>
  <c r="W14" i="26"/>
  <c r="AQ111" i="26"/>
  <c r="BM111" i="26" s="1"/>
  <c r="AP111" i="26"/>
  <c r="I75" i="24"/>
  <c r="O75" i="25" s="1"/>
  <c r="AY114" i="26"/>
  <c r="AZ114" i="26" s="1"/>
  <c r="AS139" i="26"/>
  <c r="AO139" i="26"/>
  <c r="AP120" i="26"/>
  <c r="AV136" i="26"/>
  <c r="AR136" i="26"/>
  <c r="BO136" i="26" s="1"/>
  <c r="AY133" i="26"/>
  <c r="AZ133" i="26" s="1"/>
  <c r="BK133" i="26"/>
  <c r="BL133" i="26" s="1"/>
  <c r="BN133" i="26" s="1"/>
  <c r="BP133" i="26" s="1"/>
  <c r="BQ133" i="26" s="1"/>
  <c r="BJ95" i="26"/>
  <c r="I147" i="24"/>
  <c r="O147" i="25" s="1"/>
  <c r="AO120" i="26"/>
  <c r="AO31" i="26"/>
  <c r="AR31" i="26"/>
  <c r="BO31" i="26" s="1"/>
  <c r="AQ31" i="26"/>
  <c r="BM31" i="26" s="1"/>
  <c r="BI122" i="26"/>
  <c r="BJ122" i="26" s="1"/>
  <c r="AR65" i="26"/>
  <c r="BO65" i="26" s="1"/>
  <c r="AS65" i="26"/>
  <c r="AN87" i="26"/>
  <c r="AV87" i="26"/>
  <c r="AR58" i="26"/>
  <c r="BO58" i="26" s="1"/>
  <c r="AW58" i="26"/>
  <c r="BI39" i="26"/>
  <c r="BJ39" i="26" s="1"/>
  <c r="BI114" i="26"/>
  <c r="BJ114" i="26" s="1"/>
  <c r="AS143" i="26"/>
  <c r="AL143" i="26"/>
  <c r="BJ42" i="26"/>
  <c r="AQ90" i="26"/>
  <c r="BM90" i="26" s="1"/>
  <c r="AT90" i="26"/>
  <c r="AU90" i="26"/>
  <c r="AT101" i="26"/>
  <c r="AP101" i="26"/>
  <c r="BK36" i="26"/>
  <c r="BL36" i="26" s="1"/>
  <c r="BN36" i="26" s="1"/>
  <c r="BP36" i="26" s="1"/>
  <c r="BQ36" i="26" s="1"/>
  <c r="AY36" i="26"/>
  <c r="AZ36" i="26" s="1"/>
  <c r="BR117" i="26"/>
  <c r="AC14" i="26"/>
  <c r="BL57" i="26"/>
  <c r="BN57" i="26" s="1"/>
  <c r="BP57" i="26" s="1"/>
  <c r="BQ57" i="26" s="1"/>
  <c r="BK117" i="26"/>
  <c r="BL117" i="26" s="1"/>
  <c r="BN117" i="26" s="1"/>
  <c r="BR90" i="26"/>
  <c r="BR114" i="26"/>
  <c r="AN31" i="26"/>
  <c r="AP31" i="26"/>
  <c r="BI130" i="26"/>
  <c r="BJ130" i="26" s="1"/>
  <c r="AP58" i="26"/>
  <c r="AV58" i="26"/>
  <c r="AQ61" i="26"/>
  <c r="BM61" i="26" s="1"/>
  <c r="AW61" i="26"/>
  <c r="AL61" i="26"/>
  <c r="AO61" i="26"/>
  <c r="AT61" i="26"/>
  <c r="AS61" i="26"/>
  <c r="AV61" i="26"/>
  <c r="AM61" i="26"/>
  <c r="AN61" i="26"/>
  <c r="AR61" i="26"/>
  <c r="BO61" i="26" s="1"/>
  <c r="AP61" i="26"/>
  <c r="AU61" i="26"/>
  <c r="AM136" i="26"/>
  <c r="AP136" i="26"/>
  <c r="AY146" i="26"/>
  <c r="AZ146" i="26" s="1"/>
  <c r="BK146" i="26"/>
  <c r="BL146" i="26" s="1"/>
  <c r="BN146" i="26" s="1"/>
  <c r="BP146" i="26" s="1"/>
  <c r="BQ146" i="26" s="1"/>
  <c r="BJ55" i="26"/>
  <c r="AP90" i="26"/>
  <c r="AL90" i="26"/>
  <c r="AQ128" i="26"/>
  <c r="BM128" i="26" s="1"/>
  <c r="AM128" i="26"/>
  <c r="AL128" i="26"/>
  <c r="AV128" i="26"/>
  <c r="AN128" i="26"/>
  <c r="AT128" i="26"/>
  <c r="AR128" i="26"/>
  <c r="BO128" i="26" s="1"/>
  <c r="AU128" i="26"/>
  <c r="AS128" i="26"/>
  <c r="AP128" i="26"/>
  <c r="AO128" i="26"/>
  <c r="AW128" i="26"/>
  <c r="BJ54" i="26"/>
  <c r="BJ23" i="26"/>
  <c r="BP23" i="26"/>
  <c r="BQ23" i="26" s="1"/>
  <c r="BK35" i="26"/>
  <c r="BL35" i="26" s="1"/>
  <c r="BN35" i="26" s="1"/>
  <c r="BP35" i="26" s="1"/>
  <c r="BQ35" i="26" s="1"/>
  <c r="AY35" i="26"/>
  <c r="AZ35" i="26" s="1"/>
  <c r="I124" i="24"/>
  <c r="O124" i="25" s="1"/>
  <c r="I55" i="41"/>
  <c r="I28" i="41"/>
  <c r="I10" i="41"/>
  <c r="I24" i="41"/>
  <c r="I8" i="41"/>
  <c r="I54" i="41"/>
  <c r="I42" i="41"/>
  <c r="I33" i="41"/>
  <c r="I39" i="41"/>
  <c r="I6" i="41"/>
  <c r="I26" i="41"/>
  <c r="I9" i="41"/>
  <c r="I15" i="41"/>
  <c r="AY107" i="26"/>
  <c r="AZ107" i="26" s="1"/>
  <c r="BK107" i="26"/>
  <c r="BL107" i="26" s="1"/>
  <c r="BN107" i="26" s="1"/>
  <c r="BP107" i="26" s="1"/>
  <c r="BQ107" i="26" s="1"/>
  <c r="AV72" i="26"/>
  <c r="AO72" i="26"/>
  <c r="AS72" i="26"/>
  <c r="AL108" i="26"/>
  <c r="AS108" i="26"/>
  <c r="AO108" i="26"/>
  <c r="AR108" i="26"/>
  <c r="BO108" i="26" s="1"/>
  <c r="AM108" i="26"/>
  <c r="AP108" i="26"/>
  <c r="AU108" i="26"/>
  <c r="AT108" i="26"/>
  <c r="AW108" i="26"/>
  <c r="AV108" i="26"/>
  <c r="AN108" i="26"/>
  <c r="AQ108" i="26"/>
  <c r="BM108" i="26" s="1"/>
  <c r="BN138" i="26"/>
  <c r="BP138" i="26" s="1"/>
  <c r="BQ138" i="26" s="1"/>
  <c r="AY47" i="26"/>
  <c r="AZ47" i="26" s="1"/>
  <c r="BK47" i="26"/>
  <c r="BL47" i="26" s="1"/>
  <c r="I38" i="41"/>
  <c r="I56" i="41"/>
  <c r="I49" i="41"/>
  <c r="I5" i="41"/>
  <c r="I18" i="41"/>
  <c r="I48" i="41"/>
  <c r="I45" i="41"/>
  <c r="I21" i="41"/>
  <c r="I35" i="41"/>
  <c r="I29" i="41"/>
  <c r="I43" i="41"/>
  <c r="I23" i="41"/>
  <c r="I51" i="41"/>
  <c r="BL113" i="26"/>
  <c r="BN113" i="26" s="1"/>
  <c r="BP113" i="26" s="1"/>
  <c r="BQ113" i="26" s="1"/>
  <c r="AL111" i="26"/>
  <c r="AY138" i="26"/>
  <c r="AZ138" i="26" s="1"/>
  <c r="I171" i="24"/>
  <c r="O171" i="25" s="1"/>
  <c r="AY144" i="26"/>
  <c r="AZ144" i="26" s="1"/>
  <c r="BK144" i="26"/>
  <c r="BL144" i="26" s="1"/>
  <c r="BN144" i="26" s="1"/>
  <c r="BP144" i="26" s="1"/>
  <c r="BQ144" i="26" s="1"/>
  <c r="AP72" i="26"/>
  <c r="AW72" i="26"/>
  <c r="AM72" i="26"/>
  <c r="AD47" i="26"/>
  <c r="AF15" i="26"/>
  <c r="AF16" i="26"/>
  <c r="BJ108" i="26"/>
  <c r="BR108" i="26"/>
  <c r="AU67" i="26"/>
  <c r="AV67" i="26"/>
  <c r="AR67" i="26"/>
  <c r="BO67" i="26" s="1"/>
  <c r="AT67" i="26"/>
  <c r="AO67" i="26"/>
  <c r="AM67" i="26"/>
  <c r="AQ67" i="26"/>
  <c r="BM67" i="26" s="1"/>
  <c r="AP67" i="26"/>
  <c r="AS67" i="26"/>
  <c r="AN67" i="26"/>
  <c r="AL67" i="26"/>
  <c r="BK67" i="26" s="1"/>
  <c r="BL67" i="26" s="1"/>
  <c r="AW67" i="26"/>
  <c r="I44" i="41"/>
  <c r="I12" i="41"/>
  <c r="I3" i="41"/>
  <c r="I4" i="41"/>
  <c r="I37" i="41"/>
  <c r="I20" i="41"/>
  <c r="I7" i="41"/>
  <c r="I31" i="41"/>
  <c r="I47" i="41"/>
  <c r="I36" i="41"/>
  <c r="I13" i="41"/>
  <c r="I14" i="41"/>
  <c r="I22" i="41"/>
  <c r="I52" i="41"/>
  <c r="BI72" i="26"/>
  <c r="BJ72" i="26" s="1"/>
  <c r="BI113" i="26"/>
  <c r="BJ113" i="26" s="1"/>
  <c r="AV111" i="26"/>
  <c r="AS111" i="26"/>
  <c r="AU111" i="26"/>
  <c r="BK94" i="26"/>
  <c r="BL94" i="26" s="1"/>
  <c r="BN94" i="26" s="1"/>
  <c r="BP94" i="26" s="1"/>
  <c r="BQ94" i="26" s="1"/>
  <c r="AY94" i="26"/>
  <c r="AZ94" i="26" s="1"/>
  <c r="BI67" i="26"/>
  <c r="BJ67" i="26" s="1"/>
  <c r="BI47" i="26"/>
  <c r="BJ47" i="26" s="1"/>
  <c r="AL72" i="26"/>
  <c r="BK72" i="26" s="1"/>
  <c r="BL72" i="26" s="1"/>
  <c r="AQ72" i="26"/>
  <c r="BM72" i="26" s="1"/>
  <c r="AU72" i="26"/>
  <c r="I114" i="24"/>
  <c r="O114" i="25" s="1"/>
  <c r="BR47" i="26"/>
  <c r="BI85" i="26"/>
  <c r="BJ85" i="26" s="1"/>
  <c r="BJ131" i="26"/>
  <c r="I27" i="41"/>
  <c r="I19" i="41"/>
  <c r="I11" i="41"/>
  <c r="I34" i="41"/>
  <c r="I46" i="41"/>
  <c r="I53" i="41"/>
  <c r="I40" i="41"/>
  <c r="I32" i="41"/>
  <c r="I41" i="41"/>
  <c r="I25" i="41"/>
  <c r="I16" i="41"/>
  <c r="I50" i="41"/>
  <c r="I17" i="41"/>
  <c r="BI44" i="26"/>
  <c r="BJ44" i="26" s="1"/>
  <c r="AN111" i="26"/>
  <c r="AW111" i="26"/>
  <c r="AS49" i="26"/>
  <c r="AV49" i="26"/>
  <c r="AR49" i="26"/>
  <c r="BO49" i="26" s="1"/>
  <c r="AW49" i="26"/>
  <c r="AQ49" i="26"/>
  <c r="BM49" i="26" s="1"/>
  <c r="AL49" i="26"/>
  <c r="BK49" i="26" s="1"/>
  <c r="BL49" i="26" s="1"/>
  <c r="AN49" i="26"/>
  <c r="AO49" i="26"/>
  <c r="AP49" i="26"/>
  <c r="AT49" i="26"/>
  <c r="AU49" i="26"/>
  <c r="AM49" i="26"/>
  <c r="AY44" i="26"/>
  <c r="AZ44" i="26" s="1"/>
  <c r="BK44" i="26"/>
  <c r="BL44" i="26" s="1"/>
  <c r="BN44" i="26" s="1"/>
  <c r="BP44" i="26" s="1"/>
  <c r="BQ44" i="26" s="1"/>
  <c r="AY85" i="26"/>
  <c r="AZ85" i="26" s="1"/>
  <c r="AR72" i="26"/>
  <c r="BO72" i="26" s="1"/>
  <c r="AN72" i="26"/>
  <c r="BN126" i="26"/>
  <c r="BP126" i="26" s="1"/>
  <c r="BQ126" i="26" s="1"/>
  <c r="AD14" i="54"/>
  <c r="AH24" i="16"/>
  <c r="T53" i="40"/>
  <c r="AD16" i="21"/>
  <c r="AD15" i="21"/>
  <c r="AJ74" i="24"/>
  <c r="AH129" i="24"/>
  <c r="AI85" i="24"/>
  <c r="AJ110" i="24"/>
  <c r="AI113" i="24"/>
  <c r="AI129" i="24"/>
  <c r="AI80" i="24"/>
  <c r="AH74" i="24"/>
  <c r="AI110" i="24"/>
  <c r="AC129" i="24"/>
  <c r="AD129" i="24" s="1"/>
  <c r="AC80" i="24"/>
  <c r="AD80" i="24" s="1"/>
  <c r="AJ113" i="24"/>
  <c r="AI79" i="24"/>
  <c r="AH126" i="24"/>
  <c r="AJ96" i="24"/>
  <c r="AI126" i="24"/>
  <c r="AC96" i="24"/>
  <c r="AD96" i="24" s="1"/>
  <c r="AJ79" i="24"/>
  <c r="AC126" i="24"/>
  <c r="AD126" i="24" s="1"/>
  <c r="AI96" i="24"/>
  <c r="S51" i="40"/>
  <c r="T51" i="40" s="1"/>
  <c r="S50" i="40"/>
  <c r="T50" i="40" s="1"/>
  <c r="AI117" i="24"/>
  <c r="AI111" i="24"/>
  <c r="AH113" i="24"/>
  <c r="AC79" i="24"/>
  <c r="AD79" i="24" s="1"/>
  <c r="AJ117" i="24"/>
  <c r="AC111" i="24"/>
  <c r="AD111" i="24" s="1"/>
  <c r="AI74" i="24"/>
  <c r="AH117" i="24"/>
  <c r="S14" i="24"/>
  <c r="AJ111" i="24"/>
  <c r="AJ85" i="24"/>
  <c r="T16" i="24"/>
  <c r="T15" i="24"/>
  <c r="R14" i="5"/>
  <c r="AG31" i="5"/>
  <c r="AG23" i="5"/>
  <c r="AG21" i="5"/>
  <c r="AG28" i="5"/>
  <c r="S16" i="5"/>
  <c r="T20" i="5"/>
  <c r="S15" i="5"/>
  <c r="AG20" i="5"/>
  <c r="T31" i="5"/>
  <c r="U33" i="5"/>
  <c r="T27" i="5"/>
  <c r="U30" i="5"/>
  <c r="U22" i="5"/>
  <c r="AC14" i="14"/>
  <c r="AD16" i="14"/>
  <c r="AD15" i="14"/>
  <c r="AG14" i="14"/>
  <c r="BK130" i="26" l="1"/>
  <c r="BL130" i="26" s="1"/>
  <c r="BP135" i="26"/>
  <c r="BQ135" i="26" s="1"/>
  <c r="AG16" i="26"/>
  <c r="AD16" i="26"/>
  <c r="AY33" i="26"/>
  <c r="AZ33" i="26" s="1"/>
  <c r="BN62" i="26"/>
  <c r="BP62" i="26" s="1"/>
  <c r="BQ62" i="26" s="1"/>
  <c r="AD15" i="26"/>
  <c r="BN114" i="26"/>
  <c r="BN63" i="26"/>
  <c r="BP63" i="26" s="1"/>
  <c r="BQ63" i="26" s="1"/>
  <c r="BN47" i="26"/>
  <c r="BP47" i="26" s="1"/>
  <c r="BQ47" i="26" s="1"/>
  <c r="BP114" i="26"/>
  <c r="BQ114" i="26" s="1"/>
  <c r="BP145" i="26"/>
  <c r="BQ145" i="26" s="1"/>
  <c r="BP54" i="26"/>
  <c r="BQ54" i="26" s="1"/>
  <c r="BN38" i="26"/>
  <c r="BP38" i="26" s="1"/>
  <c r="BQ38" i="26" s="1"/>
  <c r="AY129" i="26"/>
  <c r="AZ129" i="26" s="1"/>
  <c r="BK136" i="26"/>
  <c r="BL136" i="26" s="1"/>
  <c r="E1851" i="65"/>
  <c r="S16" i="12"/>
  <c r="S14" i="12" s="1"/>
  <c r="U90" i="12"/>
  <c r="U93" i="12"/>
  <c r="U61" i="12"/>
  <c r="U50" i="12"/>
  <c r="U84" i="12"/>
  <c r="U36" i="12"/>
  <c r="U59" i="12"/>
  <c r="U97" i="12"/>
  <c r="U65" i="12"/>
  <c r="U80" i="12"/>
  <c r="U64" i="12"/>
  <c r="U63" i="12"/>
  <c r="U46" i="12"/>
  <c r="U22" i="12"/>
  <c r="U37" i="12"/>
  <c r="U99" i="12"/>
  <c r="U83" i="12"/>
  <c r="U67" i="12"/>
  <c r="T94" i="12"/>
  <c r="U86" i="12"/>
  <c r="U25" i="12"/>
  <c r="U38" i="12"/>
  <c r="U56" i="12"/>
  <c r="U39" i="12"/>
  <c r="U30" i="12"/>
  <c r="U45" i="12"/>
  <c r="U29" i="12"/>
  <c r="U68" i="12"/>
  <c r="U52" i="12"/>
  <c r="U75" i="12"/>
  <c r="U42" i="12"/>
  <c r="U81" i="12"/>
  <c r="U62" i="12"/>
  <c r="U96" i="12"/>
  <c r="U95" i="12"/>
  <c r="U47" i="12"/>
  <c r="U31" i="12"/>
  <c r="U74" i="12"/>
  <c r="U89" i="12"/>
  <c r="U82" i="12"/>
  <c r="U23" i="12"/>
  <c r="U27" i="12"/>
  <c r="U49" i="12"/>
  <c r="U33" i="12"/>
  <c r="U71" i="12"/>
  <c r="U32" i="12"/>
  <c r="U53" i="12"/>
  <c r="U35" i="12"/>
  <c r="U26" i="12"/>
  <c r="U76" i="12"/>
  <c r="U44" i="12"/>
  <c r="U28" i="12"/>
  <c r="U43" i="12"/>
  <c r="U58" i="12"/>
  <c r="U34" i="12"/>
  <c r="U73" i="12"/>
  <c r="U57" i="12"/>
  <c r="U41" i="12"/>
  <c r="U79" i="12"/>
  <c r="U72" i="12"/>
  <c r="U24" i="12"/>
  <c r="F1851" i="65"/>
  <c r="U54" i="12"/>
  <c r="U77" i="12"/>
  <c r="U51" i="12"/>
  <c r="U100" i="12"/>
  <c r="U91" i="12"/>
  <c r="U98" i="12"/>
  <c r="U66" i="12"/>
  <c r="U87" i="12"/>
  <c r="U48" i="12"/>
  <c r="T78" i="12"/>
  <c r="E3" i="62" s="1"/>
  <c r="AG78" i="12"/>
  <c r="C61" i="63" s="1"/>
  <c r="U70" i="12"/>
  <c r="U85" i="12"/>
  <c r="U69" i="12"/>
  <c r="T15" i="12"/>
  <c r="T16" i="12"/>
  <c r="U21" i="12"/>
  <c r="D3" i="62"/>
  <c r="D16" i="62" s="1"/>
  <c r="U92" i="12"/>
  <c r="U60" i="12"/>
  <c r="U88" i="12"/>
  <c r="U40" i="12"/>
  <c r="U55" i="12"/>
  <c r="AY62" i="26"/>
  <c r="AZ62" i="26" s="1"/>
  <c r="E11" i="62"/>
  <c r="BP117" i="26"/>
  <c r="BQ117" i="26" s="1"/>
  <c r="BN55" i="26"/>
  <c r="BP55" i="26" s="1"/>
  <c r="BQ55" i="26" s="1"/>
  <c r="AY63" i="26"/>
  <c r="AZ63" i="26" s="1"/>
  <c r="U29" i="5"/>
  <c r="BN131" i="26"/>
  <c r="BP131" i="26" s="1"/>
  <c r="BQ131" i="26" s="1"/>
  <c r="BN141" i="26"/>
  <c r="BP141" i="26" s="1"/>
  <c r="BQ141" i="26" s="1"/>
  <c r="U23" i="5"/>
  <c r="U24" i="5"/>
  <c r="U31" i="5"/>
  <c r="U32" i="5"/>
  <c r="AY127" i="26"/>
  <c r="AZ127" i="26" s="1"/>
  <c r="BK127" i="26"/>
  <c r="BL127" i="26" s="1"/>
  <c r="BN127" i="26" s="1"/>
  <c r="BP127" i="26" s="1"/>
  <c r="BQ127" i="26" s="1"/>
  <c r="U21" i="5"/>
  <c r="AY71" i="26"/>
  <c r="AZ71" i="26" s="1"/>
  <c r="BK71" i="26"/>
  <c r="BL71" i="26" s="1"/>
  <c r="BN71" i="26" s="1"/>
  <c r="BP71" i="26" s="1"/>
  <c r="BQ71" i="26" s="1"/>
  <c r="BK139" i="26"/>
  <c r="BL139" i="26" s="1"/>
  <c r="BN139" i="26" s="1"/>
  <c r="BP139" i="26" s="1"/>
  <c r="BQ139" i="26" s="1"/>
  <c r="AY140" i="26"/>
  <c r="AZ140" i="26" s="1"/>
  <c r="BN136" i="26"/>
  <c r="BN72" i="26"/>
  <c r="BP72" i="26" s="1"/>
  <c r="BQ72" i="26" s="1"/>
  <c r="AY54" i="26"/>
  <c r="AZ54" i="26" s="1"/>
  <c r="BN130" i="26"/>
  <c r="BP130" i="26" s="1"/>
  <c r="BQ130" i="26" s="1"/>
  <c r="AY141" i="26"/>
  <c r="AZ141" i="26" s="1"/>
  <c r="L83" i="40"/>
  <c r="L13" i="40" s="1"/>
  <c r="L15" i="40" s="1"/>
  <c r="V26" i="5"/>
  <c r="AH26" i="5" s="1"/>
  <c r="BK83" i="26"/>
  <c r="BL83" i="26" s="1"/>
  <c r="BN83" i="26" s="1"/>
  <c r="BP83" i="26" s="1"/>
  <c r="BQ83" i="26" s="1"/>
  <c r="AY83" i="26"/>
  <c r="AZ83" i="26" s="1"/>
  <c r="AY131" i="26"/>
  <c r="AZ131" i="26" s="1"/>
  <c r="U28" i="5"/>
  <c r="U25" i="5"/>
  <c r="J13" i="40"/>
  <c r="J15" i="40" s="1"/>
  <c r="AY137" i="26"/>
  <c r="AZ137" i="26" s="1"/>
  <c r="BK137" i="26"/>
  <c r="BL137" i="26" s="1"/>
  <c r="BN137" i="26" s="1"/>
  <c r="BP137" i="26" s="1"/>
  <c r="BQ137" i="26" s="1"/>
  <c r="BK86" i="26"/>
  <c r="BL86" i="26" s="1"/>
  <c r="BN86" i="26" s="1"/>
  <c r="BP86" i="26" s="1"/>
  <c r="BQ86" i="26" s="1"/>
  <c r="AY86" i="26"/>
  <c r="AZ86" i="26" s="1"/>
  <c r="BP82" i="26"/>
  <c r="BQ82" i="26" s="1"/>
  <c r="AY55" i="26"/>
  <c r="AZ55" i="26" s="1"/>
  <c r="AY46" i="26"/>
  <c r="AZ46" i="26" s="1"/>
  <c r="BK46" i="26"/>
  <c r="BL46" i="26" s="1"/>
  <c r="BN46" i="26" s="1"/>
  <c r="BP46" i="26" s="1"/>
  <c r="BQ46" i="26" s="1"/>
  <c r="AY51" i="26"/>
  <c r="AZ51" i="26" s="1"/>
  <c r="BN51" i="26"/>
  <c r="BP51" i="26" s="1"/>
  <c r="BQ51" i="26" s="1"/>
  <c r="BK110" i="26"/>
  <c r="BL110" i="26" s="1"/>
  <c r="BN110" i="26" s="1"/>
  <c r="BP110" i="26" s="1"/>
  <c r="BQ110" i="26" s="1"/>
  <c r="AY110" i="26"/>
  <c r="AZ110" i="26" s="1"/>
  <c r="AY38" i="26"/>
  <c r="AZ38" i="26" s="1"/>
  <c r="BK58" i="26"/>
  <c r="BL58" i="26" s="1"/>
  <c r="AY58" i="26"/>
  <c r="AZ58" i="26" s="1"/>
  <c r="BN58" i="26"/>
  <c r="BP58" i="26" s="1"/>
  <c r="BQ58" i="26" s="1"/>
  <c r="BN49" i="26"/>
  <c r="AY67" i="26"/>
  <c r="AZ67" i="26" s="1"/>
  <c r="AD14" i="21"/>
  <c r="AY120" i="26"/>
  <c r="AZ120" i="26" s="1"/>
  <c r="BK120" i="26"/>
  <c r="BL120" i="26" s="1"/>
  <c r="BN120" i="26" s="1"/>
  <c r="AY49" i="26"/>
  <c r="AZ49" i="26" s="1"/>
  <c r="BP136" i="26"/>
  <c r="BQ136" i="26" s="1"/>
  <c r="AY101" i="26"/>
  <c r="AZ101" i="26" s="1"/>
  <c r="BK101" i="26"/>
  <c r="BL101" i="26" s="1"/>
  <c r="BN101" i="26" s="1"/>
  <c r="BP101" i="26" s="1"/>
  <c r="BQ101" i="26" s="1"/>
  <c r="AY128" i="26"/>
  <c r="AZ128" i="26" s="1"/>
  <c r="BK128" i="26"/>
  <c r="BL128" i="26" s="1"/>
  <c r="BN128" i="26" s="1"/>
  <c r="BP128" i="26" s="1"/>
  <c r="BQ128" i="26" s="1"/>
  <c r="AY90" i="26"/>
  <c r="AZ90" i="26" s="1"/>
  <c r="BK90" i="26"/>
  <c r="BL90" i="26" s="1"/>
  <c r="BN90" i="26" s="1"/>
  <c r="BP90" i="26" s="1"/>
  <c r="BQ90" i="26" s="1"/>
  <c r="AY143" i="26"/>
  <c r="AZ143" i="26" s="1"/>
  <c r="BK143" i="26"/>
  <c r="BL143" i="26" s="1"/>
  <c r="BN143" i="26" s="1"/>
  <c r="BP143" i="26" s="1"/>
  <c r="BQ143" i="26" s="1"/>
  <c r="AY87" i="26"/>
  <c r="AZ87" i="26" s="1"/>
  <c r="BK87" i="26"/>
  <c r="BL87" i="26" s="1"/>
  <c r="BN87" i="26" s="1"/>
  <c r="BP87" i="26" s="1"/>
  <c r="BQ87" i="26" s="1"/>
  <c r="BK31" i="26"/>
  <c r="BL31" i="26" s="1"/>
  <c r="BN31" i="26" s="1"/>
  <c r="BP31" i="26" s="1"/>
  <c r="BQ31" i="26" s="1"/>
  <c r="AY31" i="26"/>
  <c r="AZ31" i="26" s="1"/>
  <c r="BP120" i="26"/>
  <c r="BQ120" i="26" s="1"/>
  <c r="BK125" i="26"/>
  <c r="BL125" i="26" s="1"/>
  <c r="BN125" i="26" s="1"/>
  <c r="BP125" i="26" s="1"/>
  <c r="BQ125" i="26" s="1"/>
  <c r="AY125" i="26"/>
  <c r="AZ125" i="26" s="1"/>
  <c r="AY61" i="26"/>
  <c r="AZ61" i="26" s="1"/>
  <c r="BK61" i="26"/>
  <c r="BL61" i="26" s="1"/>
  <c r="BN61" i="26" s="1"/>
  <c r="BP61" i="26" s="1"/>
  <c r="BQ61" i="26" s="1"/>
  <c r="AY65" i="26"/>
  <c r="AZ65" i="26" s="1"/>
  <c r="BK65" i="26"/>
  <c r="BL65" i="26" s="1"/>
  <c r="BN65" i="26" s="1"/>
  <c r="BP65" i="26" s="1"/>
  <c r="BQ65" i="26" s="1"/>
  <c r="BK39" i="26"/>
  <c r="BL39" i="26" s="1"/>
  <c r="BN39" i="26" s="1"/>
  <c r="BP39" i="26" s="1"/>
  <c r="BQ39" i="26" s="1"/>
  <c r="AY39" i="26"/>
  <c r="AZ39" i="26" s="1"/>
  <c r="BK95" i="26"/>
  <c r="BL95" i="26" s="1"/>
  <c r="BN95" i="26" s="1"/>
  <c r="BP95" i="26" s="1"/>
  <c r="BQ95" i="26" s="1"/>
  <c r="AY95" i="26"/>
  <c r="AZ95" i="26" s="1"/>
  <c r="AG15" i="26"/>
  <c r="AG14" i="26" s="1"/>
  <c r="BP49" i="26"/>
  <c r="BQ49" i="26" s="1"/>
  <c r="BN67" i="26"/>
  <c r="BP67" i="26" s="1"/>
  <c r="BQ67" i="26" s="1"/>
  <c r="AF14" i="26"/>
  <c r="AY72" i="26"/>
  <c r="AZ72" i="26" s="1"/>
  <c r="BK111" i="26"/>
  <c r="BL111" i="26" s="1"/>
  <c r="BN111" i="26" s="1"/>
  <c r="BP111" i="26" s="1"/>
  <c r="BQ111" i="26" s="1"/>
  <c r="AY111" i="26"/>
  <c r="AZ111" i="26" s="1"/>
  <c r="AY108" i="26"/>
  <c r="AZ108" i="26" s="1"/>
  <c r="BK108" i="26"/>
  <c r="BL108" i="26" s="1"/>
  <c r="BN108" i="26" s="1"/>
  <c r="BP108" i="26" s="1"/>
  <c r="BQ108" i="26" s="1"/>
  <c r="AH22" i="16"/>
  <c r="AC22" i="16"/>
  <c r="AD22" i="16" s="1"/>
  <c r="AJ22" i="16"/>
  <c r="AI22" i="16"/>
  <c r="D82" i="63" s="1"/>
  <c r="W15" i="16"/>
  <c r="W16" i="16"/>
  <c r="AJ71" i="24"/>
  <c r="AH71" i="24"/>
  <c r="AC71" i="24"/>
  <c r="T14" i="24"/>
  <c r="AI71" i="24"/>
  <c r="U16" i="24"/>
  <c r="U15" i="24"/>
  <c r="V30" i="5"/>
  <c r="S14" i="5"/>
  <c r="V22" i="5"/>
  <c r="AH22" i="5" s="1"/>
  <c r="V33" i="5"/>
  <c r="U27" i="5"/>
  <c r="AG16" i="5"/>
  <c r="AG15" i="5"/>
  <c r="U20" i="5"/>
  <c r="T16" i="5"/>
  <c r="T15" i="5"/>
  <c r="AD14" i="14"/>
  <c r="D14" i="4"/>
  <c r="D33" i="4"/>
  <c r="D19" i="4"/>
  <c r="D55" i="4"/>
  <c r="D18" i="4"/>
  <c r="D34" i="4"/>
  <c r="D36" i="4"/>
  <c r="D20" i="4"/>
  <c r="D13" i="4"/>
  <c r="D16" i="4"/>
  <c r="D22" i="4"/>
  <c r="D42" i="4"/>
  <c r="D35" i="4"/>
  <c r="D29" i="4"/>
  <c r="D17" i="4"/>
  <c r="D57" i="4"/>
  <c r="D31" i="4"/>
  <c r="D53" i="4"/>
  <c r="D9" i="4"/>
  <c r="D40" i="4"/>
  <c r="D32" i="4"/>
  <c r="D10" i="4"/>
  <c r="D41" i="4"/>
  <c r="D27" i="4"/>
  <c r="D28" i="4"/>
  <c r="D51" i="4"/>
  <c r="D30" i="4"/>
  <c r="D56" i="4"/>
  <c r="D7" i="4"/>
  <c r="D26" i="4"/>
  <c r="D50" i="4"/>
  <c r="D54" i="4"/>
  <c r="D12" i="4"/>
  <c r="D21" i="4"/>
  <c r="D8" i="4"/>
  <c r="D25" i="4"/>
  <c r="D11" i="4"/>
  <c r="D49" i="4"/>
  <c r="D52" i="4"/>
  <c r="D39" i="4"/>
  <c r="D38" i="4"/>
  <c r="D37" i="4"/>
  <c r="D15" i="4"/>
  <c r="D24" i="4"/>
  <c r="D23" i="4"/>
  <c r="D43" i="4"/>
  <c r="AD14" i="26" l="1"/>
  <c r="E16" i="62"/>
  <c r="G1851" i="65"/>
  <c r="V60" i="12"/>
  <c r="V92" i="12"/>
  <c r="V69" i="12"/>
  <c r="V98" i="12"/>
  <c r="V100" i="12"/>
  <c r="V77" i="12"/>
  <c r="V57" i="12"/>
  <c r="V44" i="12"/>
  <c r="AH44" i="12" s="1"/>
  <c r="V26" i="12"/>
  <c r="V53" i="12"/>
  <c r="AH53" i="12" s="1"/>
  <c r="V49" i="12"/>
  <c r="AH49" i="12" s="1"/>
  <c r="V47" i="12"/>
  <c r="AH47" i="12" s="1"/>
  <c r="V81" i="12"/>
  <c r="V75" i="12"/>
  <c r="V86" i="12"/>
  <c r="V99" i="12"/>
  <c r="AH99" i="12" s="1"/>
  <c r="V22" i="12"/>
  <c r="V80" i="12"/>
  <c r="V93" i="12"/>
  <c r="V66" i="12"/>
  <c r="V54" i="12"/>
  <c r="AH54" i="12" s="1"/>
  <c r="V24" i="12"/>
  <c r="AH24" i="12" s="1"/>
  <c r="V79" i="12"/>
  <c r="V34" i="12"/>
  <c r="AH34" i="12" s="1"/>
  <c r="V43" i="12"/>
  <c r="V71" i="12"/>
  <c r="V89" i="12"/>
  <c r="V96" i="12"/>
  <c r="V68" i="12"/>
  <c r="V45" i="12"/>
  <c r="AH45" i="12" s="1"/>
  <c r="V39" i="12"/>
  <c r="V38" i="12"/>
  <c r="AH38" i="12" s="1"/>
  <c r="V67" i="12"/>
  <c r="AH67" i="12"/>
  <c r="V63" i="12"/>
  <c r="AH63" i="12" s="1"/>
  <c r="V97" i="12"/>
  <c r="V36" i="12"/>
  <c r="V50" i="12"/>
  <c r="V40" i="12"/>
  <c r="AH40" i="12" s="1"/>
  <c r="V85" i="12"/>
  <c r="V48" i="12"/>
  <c r="V91" i="12"/>
  <c r="V51" i="12"/>
  <c r="AH51" i="12" s="1"/>
  <c r="V58" i="12"/>
  <c r="V32" i="12"/>
  <c r="AH32" i="12" s="1"/>
  <c r="V27" i="12"/>
  <c r="V23" i="12"/>
  <c r="V31" i="12"/>
  <c r="V95" i="12"/>
  <c r="AH95" i="12" s="1"/>
  <c r="V42" i="12"/>
  <c r="V29" i="12"/>
  <c r="V56" i="12"/>
  <c r="V25" i="12"/>
  <c r="U94" i="12"/>
  <c r="V83" i="12"/>
  <c r="V65" i="12"/>
  <c r="V59" i="12"/>
  <c r="AH59" i="12" s="1"/>
  <c r="V21" i="12"/>
  <c r="AH21" i="12" s="1"/>
  <c r="V55" i="12"/>
  <c r="V88" i="12"/>
  <c r="T14" i="12"/>
  <c r="V70" i="12"/>
  <c r="U78" i="12"/>
  <c r="V87" i="12"/>
  <c r="V72" i="12"/>
  <c r="V41" i="12"/>
  <c r="V73" i="12"/>
  <c r="V28" i="12"/>
  <c r="V76" i="12"/>
  <c r="V35" i="12"/>
  <c r="V33" i="12"/>
  <c r="V82" i="12"/>
  <c r="V74" i="12"/>
  <c r="V62" i="12"/>
  <c r="V52" i="12"/>
  <c r="AH52" i="12" s="1"/>
  <c r="V30" i="12"/>
  <c r="AH30" i="12" s="1"/>
  <c r="V37" i="12"/>
  <c r="V46" i="12"/>
  <c r="V64" i="12"/>
  <c r="V84" i="12"/>
  <c r="V61" i="12"/>
  <c r="V90" i="12"/>
  <c r="V27" i="5"/>
  <c r="W14" i="16"/>
  <c r="V28" i="5"/>
  <c r="AH28" i="5"/>
  <c r="V21" i="5"/>
  <c r="V24" i="5"/>
  <c r="AH24" i="5" s="1"/>
  <c r="AG14" i="5"/>
  <c r="M83" i="40"/>
  <c r="M13" i="40" s="1"/>
  <c r="M15" i="40" s="1"/>
  <c r="V25" i="5"/>
  <c r="AH25" i="5" s="1"/>
  <c r="W26" i="5"/>
  <c r="T14" i="5"/>
  <c r="F11" i="62"/>
  <c r="V32" i="5"/>
  <c r="V31" i="5"/>
  <c r="V23" i="5"/>
  <c r="AH23" i="5" s="1"/>
  <c r="V29" i="5"/>
  <c r="N15" i="62"/>
  <c r="P15" i="62" s="1"/>
  <c r="K83" i="40"/>
  <c r="K13" i="40" s="1"/>
  <c r="K15" i="40" s="1"/>
  <c r="U14" i="24"/>
  <c r="X15" i="16"/>
  <c r="AC15" i="24"/>
  <c r="P6" i="62"/>
  <c r="AD71" i="24"/>
  <c r="AC16" i="24"/>
  <c r="W33" i="5"/>
  <c r="AH33" i="5"/>
  <c r="W30" i="5"/>
  <c r="AH30" i="5"/>
  <c r="W22" i="5"/>
  <c r="V20" i="5"/>
  <c r="AH20" i="5" s="1"/>
  <c r="U16" i="5"/>
  <c r="U15" i="5"/>
  <c r="H1851" i="65" l="1"/>
  <c r="U16" i="12"/>
  <c r="AH37" i="12"/>
  <c r="W37" i="12"/>
  <c r="W30" i="12"/>
  <c r="AH62" i="12"/>
  <c r="W62" i="12"/>
  <c r="W82" i="12"/>
  <c r="AH82" i="12"/>
  <c r="W41" i="12"/>
  <c r="AH41" i="12"/>
  <c r="W70" i="12"/>
  <c r="AH70" i="12"/>
  <c r="AH25" i="12"/>
  <c r="W25" i="12"/>
  <c r="W29" i="12"/>
  <c r="AH29" i="12"/>
  <c r="AH31" i="12"/>
  <c r="W31" i="12"/>
  <c r="W27" i="12"/>
  <c r="AH27" i="12"/>
  <c r="W38" i="12"/>
  <c r="W79" i="12"/>
  <c r="AH79" i="12"/>
  <c r="AH66" i="12"/>
  <c r="W66" i="12"/>
  <c r="W80" i="12"/>
  <c r="AH80" i="12"/>
  <c r="W49" i="12"/>
  <c r="W53" i="12"/>
  <c r="AH77" i="12"/>
  <c r="W77" i="12"/>
  <c r="AH92" i="12"/>
  <c r="W92" i="12"/>
  <c r="AH61" i="12"/>
  <c r="W61" i="12"/>
  <c r="AH64" i="12"/>
  <c r="W64" i="12"/>
  <c r="W35" i="12"/>
  <c r="AH35" i="12"/>
  <c r="AH28" i="12"/>
  <c r="W28" i="12"/>
  <c r="AH87" i="12"/>
  <c r="W87" i="12"/>
  <c r="W65" i="12"/>
  <c r="AH65" i="12"/>
  <c r="W95" i="12"/>
  <c r="AH58" i="12"/>
  <c r="W58" i="12"/>
  <c r="AH91" i="12"/>
  <c r="W91" i="12"/>
  <c r="W40" i="12"/>
  <c r="AH36" i="12"/>
  <c r="W36" i="12"/>
  <c r="W67" i="12"/>
  <c r="AH39" i="12"/>
  <c r="W39" i="12"/>
  <c r="W45" i="12"/>
  <c r="AH96" i="12"/>
  <c r="W96" i="12"/>
  <c r="AH71" i="12"/>
  <c r="W71" i="12"/>
  <c r="W54" i="12"/>
  <c r="AH93" i="12"/>
  <c r="W93" i="12"/>
  <c r="AH22" i="12"/>
  <c r="W22" i="12"/>
  <c r="W99" i="12"/>
  <c r="W75" i="12"/>
  <c r="AH75" i="12"/>
  <c r="AH26" i="12"/>
  <c r="W26" i="12"/>
  <c r="W44" i="12"/>
  <c r="W98" i="12"/>
  <c r="AH98" i="12"/>
  <c r="W46" i="12"/>
  <c r="AH46" i="12"/>
  <c r="AH33" i="12"/>
  <c r="W33" i="12"/>
  <c r="W76" i="12"/>
  <c r="AH76" i="12"/>
  <c r="V78" i="12"/>
  <c r="AH55" i="12"/>
  <c r="W55" i="12"/>
  <c r="F3" i="62"/>
  <c r="F16" i="62" s="1"/>
  <c r="AH42" i="12"/>
  <c r="W42" i="12"/>
  <c r="AH23" i="12"/>
  <c r="W23" i="12"/>
  <c r="W32" i="12"/>
  <c r="AH85" i="12"/>
  <c r="W85" i="12"/>
  <c r="W50" i="12"/>
  <c r="AH50" i="12"/>
  <c r="W63" i="12"/>
  <c r="W34" i="12"/>
  <c r="AH81" i="12"/>
  <c r="W81" i="12"/>
  <c r="W47" i="12"/>
  <c r="AH60" i="12"/>
  <c r="W60" i="12"/>
  <c r="AH90" i="12"/>
  <c r="W90" i="12"/>
  <c r="W84" i="12"/>
  <c r="AH84" i="12"/>
  <c r="W52" i="12"/>
  <c r="AH74" i="12"/>
  <c r="W74" i="12"/>
  <c r="AH73" i="12"/>
  <c r="W73" i="12"/>
  <c r="AH72" i="12"/>
  <c r="W72" i="12"/>
  <c r="W88" i="12"/>
  <c r="AH88" i="12"/>
  <c r="U15" i="12"/>
  <c r="U14" i="12" s="1"/>
  <c r="W21" i="12"/>
  <c r="W59" i="12"/>
  <c r="W83" i="12"/>
  <c r="AH83" i="12"/>
  <c r="V94" i="12"/>
  <c r="V16" i="12" s="1"/>
  <c r="W56" i="12"/>
  <c r="AH56" i="12"/>
  <c r="W51" i="12"/>
  <c r="W48" i="12"/>
  <c r="AH48" i="12"/>
  <c r="W97" i="12"/>
  <c r="AH97" i="12"/>
  <c r="AH68" i="12"/>
  <c r="W68" i="12"/>
  <c r="AH89" i="12"/>
  <c r="W89" i="12"/>
  <c r="W43" i="12"/>
  <c r="AH43" i="12"/>
  <c r="W24" i="12"/>
  <c r="AH86" i="12"/>
  <c r="W86" i="12"/>
  <c r="W57" i="12"/>
  <c r="AH57" i="12"/>
  <c r="AH100" i="12"/>
  <c r="W100" i="12"/>
  <c r="W69" i="12"/>
  <c r="AH69" i="12"/>
  <c r="W27" i="5"/>
  <c r="U14" i="5"/>
  <c r="AH27" i="5"/>
  <c r="W29" i="5"/>
  <c r="AH29" i="5"/>
  <c r="W25" i="5"/>
  <c r="W24" i="5"/>
  <c r="W28" i="5"/>
  <c r="W32" i="5"/>
  <c r="I1851" i="65"/>
  <c r="W23" i="5"/>
  <c r="W31" i="5"/>
  <c r="AH32" i="5"/>
  <c r="G11" i="62"/>
  <c r="AH31" i="5"/>
  <c r="X26" i="5"/>
  <c r="W21" i="5"/>
  <c r="AH21" i="5"/>
  <c r="AI24" i="16"/>
  <c r="D84" i="63" s="1"/>
  <c r="X16" i="16"/>
  <c r="X14" i="16" s="1"/>
  <c r="Y15" i="16"/>
  <c r="Y16" i="16"/>
  <c r="AI26" i="16"/>
  <c r="D85" i="63" s="1"/>
  <c r="AD16" i="24"/>
  <c r="AD15" i="24"/>
  <c r="AC14" i="24"/>
  <c r="X22" i="5"/>
  <c r="X30" i="5"/>
  <c r="X33" i="5"/>
  <c r="W20" i="5"/>
  <c r="X69" i="12" l="1"/>
  <c r="X51" i="12"/>
  <c r="W94" i="12"/>
  <c r="X83" i="12"/>
  <c r="G3" i="62"/>
  <c r="X72" i="12"/>
  <c r="X47" i="12"/>
  <c r="X63" i="12"/>
  <c r="X32" i="12"/>
  <c r="X76" i="12"/>
  <c r="X26" i="12"/>
  <c r="X93" i="12"/>
  <c r="X71" i="12"/>
  <c r="X96" i="12"/>
  <c r="X39" i="12"/>
  <c r="X67" i="12"/>
  <c r="X35" i="12"/>
  <c r="X77" i="12"/>
  <c r="X53" i="12"/>
  <c r="X38" i="12"/>
  <c r="X27" i="12"/>
  <c r="X25" i="12"/>
  <c r="X70" i="12"/>
  <c r="X84" i="12"/>
  <c r="X85" i="12"/>
  <c r="X42" i="12"/>
  <c r="X55" i="12"/>
  <c r="W78" i="12"/>
  <c r="H3" i="62" s="1"/>
  <c r="X33" i="12"/>
  <c r="X98" i="12"/>
  <c r="X75" i="12"/>
  <c r="X22" i="12"/>
  <c r="X36" i="12"/>
  <c r="X40" i="12"/>
  <c r="X95" i="12"/>
  <c r="X87" i="12"/>
  <c r="X28" i="12"/>
  <c r="X61" i="12"/>
  <c r="X80" i="12"/>
  <c r="X82" i="12"/>
  <c r="X37" i="12"/>
  <c r="X57" i="12"/>
  <c r="X43" i="12"/>
  <c r="X48" i="12"/>
  <c r="X56" i="12"/>
  <c r="X59" i="12"/>
  <c r="X74" i="12"/>
  <c r="X52" i="12"/>
  <c r="X60" i="12"/>
  <c r="X81" i="12"/>
  <c r="X34" i="12"/>
  <c r="X23" i="12"/>
  <c r="X46" i="12"/>
  <c r="X99" i="12"/>
  <c r="X91" i="12"/>
  <c r="X58" i="12"/>
  <c r="X92" i="12"/>
  <c r="X49" i="12"/>
  <c r="X66" i="12"/>
  <c r="X31" i="12"/>
  <c r="X29" i="12"/>
  <c r="X100" i="12"/>
  <c r="X86" i="12"/>
  <c r="X24" i="12"/>
  <c r="X89" i="12"/>
  <c r="X68" i="12"/>
  <c r="X97" i="12"/>
  <c r="V15" i="12"/>
  <c r="V14" i="12" s="1"/>
  <c r="X21" i="12"/>
  <c r="W16" i="12"/>
  <c r="X88" i="12"/>
  <c r="X73" i="12"/>
  <c r="X90" i="12"/>
  <c r="X50" i="12"/>
  <c r="AH78" i="12"/>
  <c r="X44" i="12"/>
  <c r="X54" i="12"/>
  <c r="X45" i="12"/>
  <c r="X65" i="12"/>
  <c r="X64" i="12"/>
  <c r="X79" i="12"/>
  <c r="X41" i="12"/>
  <c r="X62" i="12"/>
  <c r="X30" i="12"/>
  <c r="AH94" i="12"/>
  <c r="O83" i="40"/>
  <c r="O13" i="40" s="1"/>
  <c r="O15" i="40" s="1"/>
  <c r="X21" i="5"/>
  <c r="H11" i="62"/>
  <c r="X32" i="5"/>
  <c r="X31" i="5"/>
  <c r="X27" i="5"/>
  <c r="N83" i="40"/>
  <c r="N13" i="40" s="1"/>
  <c r="N15" i="40" s="1"/>
  <c r="X28" i="5"/>
  <c r="Y26" i="5"/>
  <c r="X23" i="5"/>
  <c r="X24" i="5"/>
  <c r="X25" i="5"/>
  <c r="X29" i="5"/>
  <c r="Y14" i="16"/>
  <c r="AJ24" i="16"/>
  <c r="AC24" i="16"/>
  <c r="AD14" i="24"/>
  <c r="Z16" i="16"/>
  <c r="Z15" i="16"/>
  <c r="Y33" i="5"/>
  <c r="Y22" i="5"/>
  <c r="Y30" i="5"/>
  <c r="X20" i="5"/>
  <c r="H16" i="62" l="1"/>
  <c r="W15" i="12"/>
  <c r="W14" i="12" s="1"/>
  <c r="Y79" i="12"/>
  <c r="Y64" i="12"/>
  <c r="Y50" i="12"/>
  <c r="Y24" i="12"/>
  <c r="AI24" i="12" s="1"/>
  <c r="Y100" i="12"/>
  <c r="Y31" i="12"/>
  <c r="Y58" i="12"/>
  <c r="AI58" i="12" s="1"/>
  <c r="Y99" i="12"/>
  <c r="AI99" i="12" s="1"/>
  <c r="Y81" i="12"/>
  <c r="Y52" i="12"/>
  <c r="AI52" i="12" s="1"/>
  <c r="Y59" i="12"/>
  <c r="AI59" i="12" s="1"/>
  <c r="Y57" i="12"/>
  <c r="Y61" i="12"/>
  <c r="Y40" i="12"/>
  <c r="AI40" i="12" s="1"/>
  <c r="X78" i="12"/>
  <c r="Y42" i="12"/>
  <c r="Y38" i="12"/>
  <c r="Y77" i="12"/>
  <c r="Y93" i="12"/>
  <c r="Y76" i="12"/>
  <c r="Y63" i="12"/>
  <c r="Y72" i="12"/>
  <c r="Y83" i="12"/>
  <c r="Y30" i="12"/>
  <c r="AI30" i="12" s="1"/>
  <c r="AI79" i="12"/>
  <c r="Y41" i="12"/>
  <c r="Y45" i="12"/>
  <c r="Y44" i="12"/>
  <c r="AI44" i="12" s="1"/>
  <c r="Y88" i="12"/>
  <c r="AI88" i="12" s="1"/>
  <c r="Y89" i="12"/>
  <c r="Y86" i="12"/>
  <c r="Y91" i="12"/>
  <c r="Y28" i="12"/>
  <c r="Y95" i="12"/>
  <c r="Y75" i="12"/>
  <c r="Y55" i="12"/>
  <c r="Y85" i="12"/>
  <c r="Y70" i="12"/>
  <c r="AI70" i="12" s="1"/>
  <c r="Y67" i="12"/>
  <c r="AI67" i="12" s="1"/>
  <c r="Y96" i="12"/>
  <c r="X94" i="12"/>
  <c r="X16" i="12" s="1"/>
  <c r="K1851" i="65"/>
  <c r="Y65" i="12"/>
  <c r="Y54" i="12"/>
  <c r="AI54" i="12" s="1"/>
  <c r="Y90" i="12"/>
  <c r="Y21" i="12"/>
  <c r="AI21" i="12" s="1"/>
  <c r="Y97" i="12"/>
  <c r="Y29" i="12"/>
  <c r="Y66" i="12"/>
  <c r="Y92" i="12"/>
  <c r="Y46" i="12"/>
  <c r="Y34" i="12"/>
  <c r="AI34" i="12" s="1"/>
  <c r="Y60" i="12"/>
  <c r="Y74" i="12"/>
  <c r="AI74" i="12" s="1"/>
  <c r="Y56" i="12"/>
  <c r="Y43" i="12"/>
  <c r="Y37" i="12"/>
  <c r="Y80" i="12"/>
  <c r="Y36" i="12"/>
  <c r="AI36" i="12" s="1"/>
  <c r="Y33" i="12"/>
  <c r="Y27" i="12"/>
  <c r="Y53" i="12"/>
  <c r="AI53" i="12" s="1"/>
  <c r="Y35" i="12"/>
  <c r="Y39" i="12"/>
  <c r="Y71" i="12"/>
  <c r="AI71" i="12" s="1"/>
  <c r="Y32" i="12"/>
  <c r="AI32" i="12" s="1"/>
  <c r="Y69" i="12"/>
  <c r="Y62" i="12"/>
  <c r="Y73" i="12"/>
  <c r="Y68" i="12"/>
  <c r="Y49" i="12"/>
  <c r="AI49" i="12" s="1"/>
  <c r="Y23" i="12"/>
  <c r="Y48" i="12"/>
  <c r="AI48" i="12" s="1"/>
  <c r="Y82" i="12"/>
  <c r="Y87" i="12"/>
  <c r="Y22" i="12"/>
  <c r="Y98" i="12"/>
  <c r="Y84" i="12"/>
  <c r="Y25" i="12"/>
  <c r="AI25" i="12" s="1"/>
  <c r="Y26" i="12"/>
  <c r="AI26" i="12" s="1"/>
  <c r="Y47" i="12"/>
  <c r="AI47" i="12"/>
  <c r="Y51" i="12"/>
  <c r="P83" i="40"/>
  <c r="P13" i="40" s="1"/>
  <c r="P15" i="40" s="1"/>
  <c r="Y31" i="5"/>
  <c r="Y29" i="5"/>
  <c r="AI29" i="5" s="1"/>
  <c r="Y25" i="5"/>
  <c r="AI25" i="5" s="1"/>
  <c r="C16" i="63" s="1"/>
  <c r="Y32" i="5"/>
  <c r="I11" i="62"/>
  <c r="Z26" i="5"/>
  <c r="AA26" i="5" s="1"/>
  <c r="AB26" i="5" s="1"/>
  <c r="Z33" i="5"/>
  <c r="Y27" i="5"/>
  <c r="Y21" i="5"/>
  <c r="Y28" i="5"/>
  <c r="AI28" i="5" s="1"/>
  <c r="C86" i="63" s="1"/>
  <c r="Z14" i="16"/>
  <c r="AD24" i="16"/>
  <c r="S34" i="40"/>
  <c r="T34" i="40" s="1"/>
  <c r="Y24" i="5"/>
  <c r="Y23" i="5"/>
  <c r="AI23" i="5" s="1"/>
  <c r="C20" i="63" s="1"/>
  <c r="AI26" i="5"/>
  <c r="C49" i="63" s="1"/>
  <c r="AI31" i="5"/>
  <c r="AA15" i="16"/>
  <c r="AC26" i="16"/>
  <c r="AA16" i="16"/>
  <c r="AJ26" i="16"/>
  <c r="AI33" i="5"/>
  <c r="Z22" i="5"/>
  <c r="AA22" i="5" s="1"/>
  <c r="AB22" i="5" s="1"/>
  <c r="AI22" i="5"/>
  <c r="C19" i="63" s="1"/>
  <c r="Z30" i="5"/>
  <c r="AI30" i="5"/>
  <c r="C85" i="63" s="1"/>
  <c r="Y20" i="5"/>
  <c r="C87" i="63" l="1"/>
  <c r="AJ26" i="5"/>
  <c r="AC26" i="5"/>
  <c r="AD26" i="5" s="1"/>
  <c r="AC22" i="5"/>
  <c r="AD22" i="5" s="1"/>
  <c r="AJ22" i="5"/>
  <c r="I3" i="62"/>
  <c r="I16" i="62" s="1"/>
  <c r="X15" i="12"/>
  <c r="X14" i="12" s="1"/>
  <c r="Z49" i="12"/>
  <c r="Z47" i="12"/>
  <c r="Z25" i="12"/>
  <c r="Z82" i="12"/>
  <c r="AI82" i="12"/>
  <c r="AI23" i="12"/>
  <c r="Z23" i="12"/>
  <c r="AI73" i="12"/>
  <c r="Z73" i="12"/>
  <c r="Z69" i="12"/>
  <c r="AI69" i="12"/>
  <c r="AI39" i="12"/>
  <c r="Z39" i="12"/>
  <c r="Z53" i="12"/>
  <c r="Z33" i="12"/>
  <c r="AI33" i="12"/>
  <c r="Z36" i="12"/>
  <c r="AI56" i="12"/>
  <c r="Z56" i="12"/>
  <c r="AI60" i="12"/>
  <c r="Z60" i="12"/>
  <c r="Z34" i="12"/>
  <c r="Z21" i="12"/>
  <c r="Z54" i="12"/>
  <c r="Y94" i="12"/>
  <c r="Z70" i="12"/>
  <c r="AI95" i="12"/>
  <c r="Z95" i="12"/>
  <c r="Z44" i="12"/>
  <c r="AI41" i="12"/>
  <c r="Z41" i="12"/>
  <c r="Z30" i="12"/>
  <c r="Z72" i="12"/>
  <c r="AI72" i="12"/>
  <c r="AI76" i="12"/>
  <c r="Z76" i="12"/>
  <c r="Z77" i="12"/>
  <c r="AI77" i="12"/>
  <c r="Z59" i="12"/>
  <c r="Z52" i="12"/>
  <c r="AI100" i="12"/>
  <c r="Z100" i="12"/>
  <c r="AI64" i="12"/>
  <c r="Z64" i="12"/>
  <c r="AI51" i="12"/>
  <c r="Z51" i="12"/>
  <c r="AI98" i="12"/>
  <c r="Z98" i="12"/>
  <c r="Z87" i="12"/>
  <c r="AI87" i="12"/>
  <c r="Z68" i="12"/>
  <c r="AI68" i="12"/>
  <c r="AI62" i="12"/>
  <c r="Z62" i="12"/>
  <c r="Z71" i="12"/>
  <c r="Z35" i="12"/>
  <c r="AI35" i="12"/>
  <c r="AI43" i="12"/>
  <c r="Z43" i="12"/>
  <c r="AI46" i="12"/>
  <c r="Z46" i="12"/>
  <c r="Z90" i="12"/>
  <c r="AI90" i="12"/>
  <c r="Z67" i="12"/>
  <c r="Z28" i="12"/>
  <c r="AI28" i="12"/>
  <c r="Z88" i="12"/>
  <c r="Z42" i="12"/>
  <c r="AI42" i="12"/>
  <c r="Z40" i="12"/>
  <c r="Z57" i="12"/>
  <c r="AI57" i="12"/>
  <c r="AI81" i="12"/>
  <c r="Z81" i="12"/>
  <c r="Z99" i="12"/>
  <c r="Z31" i="12"/>
  <c r="AI31" i="12"/>
  <c r="Z50" i="12"/>
  <c r="AI50" i="12"/>
  <c r="Z79" i="12"/>
  <c r="Z48" i="12"/>
  <c r="Z32" i="12"/>
  <c r="AI80" i="12"/>
  <c r="Z80" i="12"/>
  <c r="AI66" i="12"/>
  <c r="Z66" i="12"/>
  <c r="AI97" i="12"/>
  <c r="Z97" i="12"/>
  <c r="AI65" i="12"/>
  <c r="Z65" i="12"/>
  <c r="AI96" i="12"/>
  <c r="Z96" i="12"/>
  <c r="AI85" i="12"/>
  <c r="Z85" i="12"/>
  <c r="AI75" i="12"/>
  <c r="Z75" i="12"/>
  <c r="AI86" i="12"/>
  <c r="Z86" i="12"/>
  <c r="AI45" i="12"/>
  <c r="Z45" i="12"/>
  <c r="AI63" i="12"/>
  <c r="Z63" i="12"/>
  <c r="AI93" i="12"/>
  <c r="Z93" i="12"/>
  <c r="Z38" i="12"/>
  <c r="AI38" i="12"/>
  <c r="Y78" i="12"/>
  <c r="Y16" i="12" s="1"/>
  <c r="AI78" i="12"/>
  <c r="Z24" i="12"/>
  <c r="Z26" i="12"/>
  <c r="Z84" i="12"/>
  <c r="AI84" i="12"/>
  <c r="Z22" i="12"/>
  <c r="AI22" i="12"/>
  <c r="Z27" i="12"/>
  <c r="AI27" i="12"/>
  <c r="AI37" i="12"/>
  <c r="Z37" i="12"/>
  <c r="Z74" i="12"/>
  <c r="AI92" i="12"/>
  <c r="Z92" i="12"/>
  <c r="AI29" i="12"/>
  <c r="Z29" i="12"/>
  <c r="AI55" i="12"/>
  <c r="Z55" i="12"/>
  <c r="AI91" i="12"/>
  <c r="Z91" i="12"/>
  <c r="Z89" i="12"/>
  <c r="AI89" i="12"/>
  <c r="AI83" i="12"/>
  <c r="Z83" i="12"/>
  <c r="AI61" i="12"/>
  <c r="Z61" i="12"/>
  <c r="Z58" i="12"/>
  <c r="Q83" i="40"/>
  <c r="Q13" i="40" s="1"/>
  <c r="Q15" i="40" s="1"/>
  <c r="Z27" i="5"/>
  <c r="AI27" i="5"/>
  <c r="C81" i="63" s="1"/>
  <c r="Z25" i="5"/>
  <c r="Z29" i="5"/>
  <c r="AA29" i="5" s="1"/>
  <c r="AB29" i="5" s="1"/>
  <c r="AA33" i="5"/>
  <c r="Z32" i="5"/>
  <c r="AI32" i="5"/>
  <c r="J11" i="62"/>
  <c r="Z28" i="5"/>
  <c r="Z23" i="5"/>
  <c r="AA23" i="5" s="1"/>
  <c r="AB23" i="5" s="1"/>
  <c r="Z24" i="5"/>
  <c r="AA24" i="5" s="1"/>
  <c r="AB24" i="5" s="1"/>
  <c r="AI24" i="5"/>
  <c r="Z21" i="5"/>
  <c r="AA21" i="5" s="1"/>
  <c r="AB21" i="5" s="1"/>
  <c r="AI21" i="5"/>
  <c r="C77" i="63" s="1"/>
  <c r="Z31" i="5"/>
  <c r="AA14" i="16"/>
  <c r="AD26" i="16"/>
  <c r="AC16" i="16"/>
  <c r="AC15" i="16"/>
  <c r="AB15" i="16"/>
  <c r="AB16" i="16"/>
  <c r="AI20" i="5"/>
  <c r="C78" i="63" s="1"/>
  <c r="AA30" i="5"/>
  <c r="Z20" i="5"/>
  <c r="Y15" i="5"/>
  <c r="Y16" i="5"/>
  <c r="AC24" i="5" l="1"/>
  <c r="AD24" i="5" s="1"/>
  <c r="AJ24" i="5"/>
  <c r="AC29" i="5"/>
  <c r="AD29" i="5" s="1"/>
  <c r="AC21" i="5"/>
  <c r="AD21" i="5" s="1"/>
  <c r="K11" i="62"/>
  <c r="AC14" i="16"/>
  <c r="L1851" i="65"/>
  <c r="AA61" i="12"/>
  <c r="AA74" i="12"/>
  <c r="AA84" i="12"/>
  <c r="AA97" i="12"/>
  <c r="AA79" i="12"/>
  <c r="AA99" i="12"/>
  <c r="AA42" i="12"/>
  <c r="AA28" i="12"/>
  <c r="AA46" i="12"/>
  <c r="AA98" i="12"/>
  <c r="AA100" i="12"/>
  <c r="AA52" i="12"/>
  <c r="AA77" i="12"/>
  <c r="AA95" i="12"/>
  <c r="Z94" i="12"/>
  <c r="AI94" i="12"/>
  <c r="AI15" i="12" s="1"/>
  <c r="J3" i="62"/>
  <c r="J16" i="62" s="1"/>
  <c r="AA21" i="12"/>
  <c r="AA60" i="12"/>
  <c r="AA25" i="12"/>
  <c r="AA89" i="12"/>
  <c r="AA29" i="12"/>
  <c r="AA92" i="12"/>
  <c r="AA37" i="12"/>
  <c r="AA86" i="12"/>
  <c r="AA96" i="12"/>
  <c r="AA65" i="12"/>
  <c r="AA90" i="12"/>
  <c r="AA71" i="12"/>
  <c r="AA64" i="12"/>
  <c r="AA30" i="12"/>
  <c r="AA44" i="12"/>
  <c r="AA33" i="12"/>
  <c r="AA39" i="12"/>
  <c r="AA69" i="12"/>
  <c r="AA49" i="12"/>
  <c r="AA58" i="12"/>
  <c r="AA22" i="12"/>
  <c r="AA26" i="12"/>
  <c r="AA32" i="12"/>
  <c r="AA40" i="12"/>
  <c r="AA83" i="12"/>
  <c r="AA55" i="12"/>
  <c r="AA27" i="12"/>
  <c r="Z78" i="12"/>
  <c r="K3" i="62" s="1"/>
  <c r="AA38" i="12"/>
  <c r="AA63" i="12"/>
  <c r="AA45" i="12"/>
  <c r="AA66" i="12"/>
  <c r="AA80" i="12"/>
  <c r="AA48" i="12"/>
  <c r="AA88" i="12"/>
  <c r="AA67" i="12"/>
  <c r="AA62" i="12"/>
  <c r="AA87" i="12"/>
  <c r="AA59" i="12"/>
  <c r="AA76" i="12"/>
  <c r="AA72" i="12"/>
  <c r="AA54" i="12"/>
  <c r="Y15" i="12"/>
  <c r="Y14" i="12" s="1"/>
  <c r="AA34" i="12"/>
  <c r="AA36" i="12"/>
  <c r="AA23" i="12"/>
  <c r="AA82" i="12"/>
  <c r="AA47" i="12"/>
  <c r="AA91" i="12"/>
  <c r="AA24" i="12"/>
  <c r="AA93" i="12"/>
  <c r="AA75" i="12"/>
  <c r="AA85" i="12"/>
  <c r="AA50" i="12"/>
  <c r="AA31" i="12"/>
  <c r="AA81" i="12"/>
  <c r="AA57" i="12"/>
  <c r="AA43" i="12"/>
  <c r="AA35" i="12"/>
  <c r="AA68" i="12"/>
  <c r="AA51" i="12"/>
  <c r="AA41" i="12"/>
  <c r="AA70" i="12"/>
  <c r="AA56" i="12"/>
  <c r="AA53" i="12"/>
  <c r="AA73" i="12"/>
  <c r="AI16" i="12"/>
  <c r="H41" i="48"/>
  <c r="R22" i="40"/>
  <c r="S22" i="40" s="1"/>
  <c r="Y14" i="5"/>
  <c r="AB33" i="5"/>
  <c r="AA25" i="5"/>
  <c r="AB25" i="5" s="1"/>
  <c r="AC25" i="5"/>
  <c r="AD25" i="5" s="1"/>
  <c r="AC23" i="5"/>
  <c r="AD23" i="5" s="1"/>
  <c r="AJ21" i="5"/>
  <c r="C37" i="63"/>
  <c r="AJ23" i="5"/>
  <c r="AJ25" i="5"/>
  <c r="AA31" i="5"/>
  <c r="AB31" i="5" s="1"/>
  <c r="AC31" i="5"/>
  <c r="AD31" i="5" s="1"/>
  <c r="M1851" i="65"/>
  <c r="AA27" i="5"/>
  <c r="AB27" i="5" s="1"/>
  <c r="AA28" i="5"/>
  <c r="AB28" i="5" s="1"/>
  <c r="AJ29" i="5"/>
  <c r="AA32" i="5"/>
  <c r="AB32" i="5" s="1"/>
  <c r="AJ27" i="5"/>
  <c r="AD16" i="16"/>
  <c r="AD15" i="16"/>
  <c r="AB14" i="16"/>
  <c r="AB30" i="5"/>
  <c r="AJ30" i="5" s="1"/>
  <c r="AA20" i="5"/>
  <c r="Z15" i="5"/>
  <c r="Z16" i="5"/>
  <c r="AC32" i="5" l="1"/>
  <c r="AD32" i="5" s="1"/>
  <c r="AJ32" i="5"/>
  <c r="AC33" i="5"/>
  <c r="AD33" i="5" s="1"/>
  <c r="AJ33" i="5"/>
  <c r="AC30" i="5"/>
  <c r="AD30" i="5" s="1"/>
  <c r="AJ28" i="5"/>
  <c r="AC28" i="5"/>
  <c r="AD28" i="5" s="1"/>
  <c r="AJ31" i="5"/>
  <c r="L11" i="62"/>
  <c r="AB63" i="12"/>
  <c r="R83" i="40"/>
  <c r="AB73" i="12"/>
  <c r="AC73" i="12" s="1"/>
  <c r="AD73" i="12" s="1"/>
  <c r="AB56" i="12"/>
  <c r="AB41" i="12"/>
  <c r="AB68" i="12"/>
  <c r="AJ68" i="12" s="1"/>
  <c r="AB43" i="12"/>
  <c r="AJ43" i="12" s="1"/>
  <c r="AB81" i="12"/>
  <c r="AB50" i="12"/>
  <c r="AB75" i="12"/>
  <c r="AC75" i="12" s="1"/>
  <c r="AD75" i="12" s="1"/>
  <c r="AB24" i="12"/>
  <c r="AC24" i="12" s="1"/>
  <c r="AD24" i="12" s="1"/>
  <c r="AB25" i="12"/>
  <c r="Z15" i="12"/>
  <c r="AB21" i="12"/>
  <c r="AC21" i="12"/>
  <c r="AD21" i="12" s="1"/>
  <c r="AB100" i="12"/>
  <c r="AB46" i="12"/>
  <c r="AB79" i="12"/>
  <c r="AB84" i="12"/>
  <c r="AB61" i="12"/>
  <c r="AB40" i="12"/>
  <c r="AC40" i="12" s="1"/>
  <c r="AD40" i="12" s="1"/>
  <c r="AB26" i="12"/>
  <c r="AC26" i="12" s="1"/>
  <c r="AD26" i="12" s="1"/>
  <c r="AB58" i="12"/>
  <c r="AC50" i="12"/>
  <c r="AD50" i="12" s="1"/>
  <c r="AB47" i="12"/>
  <c r="AB23" i="12"/>
  <c r="AB34" i="12"/>
  <c r="AC34" i="12" s="1"/>
  <c r="AD34" i="12" s="1"/>
  <c r="AC63" i="12"/>
  <c r="AD63" i="12" s="1"/>
  <c r="AB55" i="12"/>
  <c r="AC58" i="12"/>
  <c r="AD58" i="12" s="1"/>
  <c r="AB69" i="12"/>
  <c r="AB33" i="12"/>
  <c r="AB30" i="12"/>
  <c r="AB71" i="12"/>
  <c r="AB65" i="12"/>
  <c r="AB86" i="12"/>
  <c r="AB92" i="12"/>
  <c r="AB89" i="12"/>
  <c r="AB95" i="12"/>
  <c r="AC95" i="12" s="1"/>
  <c r="AD95" i="12" s="1"/>
  <c r="AB42" i="12"/>
  <c r="AB54" i="12"/>
  <c r="AB76" i="12"/>
  <c r="AB87" i="12"/>
  <c r="AC87" i="12" s="1"/>
  <c r="AD87" i="12" s="1"/>
  <c r="AB67" i="12"/>
  <c r="AB48" i="12"/>
  <c r="AJ48" i="12" s="1"/>
  <c r="AB66" i="12"/>
  <c r="AJ41" i="12"/>
  <c r="AC43" i="12"/>
  <c r="AD43" i="12" s="1"/>
  <c r="AJ50" i="12"/>
  <c r="AB53" i="12"/>
  <c r="AC53" i="12" s="1"/>
  <c r="AD53" i="12" s="1"/>
  <c r="AB70" i="12"/>
  <c r="AB51" i="12"/>
  <c r="AJ51" i="12" s="1"/>
  <c r="AB35" i="12"/>
  <c r="AB57" i="12"/>
  <c r="AB31" i="12"/>
  <c r="AB85" i="12"/>
  <c r="AB93" i="12"/>
  <c r="AI14" i="12"/>
  <c r="AB72" i="12"/>
  <c r="AB59" i="12"/>
  <c r="AB62" i="12"/>
  <c r="AB88" i="12"/>
  <c r="AB80" i="12"/>
  <c r="AA78" i="12"/>
  <c r="AJ40" i="12"/>
  <c r="AB32" i="12"/>
  <c r="AC32" i="12" s="1"/>
  <c r="AD32" i="12" s="1"/>
  <c r="AB22" i="12"/>
  <c r="AB60" i="12"/>
  <c r="Z16" i="12"/>
  <c r="AB52" i="12"/>
  <c r="AC52" i="12" s="1"/>
  <c r="AD52" i="12" s="1"/>
  <c r="AB98" i="12"/>
  <c r="AB28" i="12"/>
  <c r="AB99" i="12"/>
  <c r="AB97" i="12"/>
  <c r="AB74" i="12"/>
  <c r="AC74" i="12" s="1"/>
  <c r="AD74" i="12" s="1"/>
  <c r="AJ58" i="12"/>
  <c r="AB91" i="12"/>
  <c r="AB82" i="12"/>
  <c r="AB36" i="12"/>
  <c r="AJ36" i="12" s="1"/>
  <c r="AB45" i="12"/>
  <c r="AC45" i="12" s="1"/>
  <c r="AD45" i="12" s="1"/>
  <c r="AB38" i="12"/>
  <c r="AC38" i="12" s="1"/>
  <c r="AD38" i="12" s="1"/>
  <c r="AB27" i="12"/>
  <c r="AB83" i="12"/>
  <c r="AB49" i="12"/>
  <c r="AB39" i="12"/>
  <c r="AB44" i="12"/>
  <c r="AC44" i="12" s="1"/>
  <c r="AD44" i="12" s="1"/>
  <c r="AB64" i="12"/>
  <c r="AB90" i="12"/>
  <c r="AB96" i="12"/>
  <c r="AB37" i="12"/>
  <c r="AB29" i="12"/>
  <c r="AA94" i="12"/>
  <c r="AB77" i="12"/>
  <c r="AJ26" i="12"/>
  <c r="S83" i="40"/>
  <c r="T22" i="40"/>
  <c r="T83" i="40" s="1"/>
  <c r="AC27" i="5"/>
  <c r="AD27" i="5" s="1"/>
  <c r="AD14" i="16"/>
  <c r="K16" i="62"/>
  <c r="Z14" i="5"/>
  <c r="AA15" i="5"/>
  <c r="AA16" i="5"/>
  <c r="AB20" i="5"/>
  <c r="M11" i="62" l="1"/>
  <c r="N11" i="62" s="1"/>
  <c r="AJ63" i="12"/>
  <c r="AJ73" i="12"/>
  <c r="N1851" i="65"/>
  <c r="AJ24" i="12"/>
  <c r="AC51" i="12"/>
  <c r="AD51" i="12" s="1"/>
  <c r="AJ44" i="12"/>
  <c r="AJ34" i="12"/>
  <c r="AJ95" i="12"/>
  <c r="AJ49" i="12"/>
  <c r="AC27" i="12"/>
  <c r="AD27" i="12" s="1"/>
  <c r="AJ27" i="12"/>
  <c r="AC80" i="12"/>
  <c r="AD80" i="12" s="1"/>
  <c r="AJ80" i="12"/>
  <c r="AC62" i="12"/>
  <c r="AD62" i="12" s="1"/>
  <c r="AJ62" i="12"/>
  <c r="AC66" i="12"/>
  <c r="AD66" i="12" s="1"/>
  <c r="AC76" i="12"/>
  <c r="AD76" i="12" s="1"/>
  <c r="AC89" i="12"/>
  <c r="AD89" i="12" s="1"/>
  <c r="AJ89" i="12"/>
  <c r="AJ86" i="12"/>
  <c r="AC86" i="12"/>
  <c r="AD86" i="12" s="1"/>
  <c r="AC71" i="12"/>
  <c r="AD71" i="12" s="1"/>
  <c r="AJ71" i="12"/>
  <c r="AC61" i="12"/>
  <c r="AD61" i="12" s="1"/>
  <c r="AJ61" i="12"/>
  <c r="AC79" i="12"/>
  <c r="AD79" i="12" s="1"/>
  <c r="AJ79" i="12"/>
  <c r="AC100" i="12"/>
  <c r="AD100" i="12" s="1"/>
  <c r="AJ100" i="12"/>
  <c r="AJ75" i="12"/>
  <c r="AJ37" i="12"/>
  <c r="AC37" i="12"/>
  <c r="AD37" i="12" s="1"/>
  <c r="AJ90" i="12"/>
  <c r="AC90" i="12"/>
  <c r="AD90" i="12" s="1"/>
  <c r="AJ91" i="12"/>
  <c r="AC91" i="12"/>
  <c r="AD91" i="12" s="1"/>
  <c r="AJ74" i="12"/>
  <c r="AC99" i="12"/>
  <c r="AD99" i="12" s="1"/>
  <c r="AJ28" i="12"/>
  <c r="AC28" i="12"/>
  <c r="AD28" i="12" s="1"/>
  <c r="AC60" i="12"/>
  <c r="AD60" i="12" s="1"/>
  <c r="AJ60" i="12"/>
  <c r="AB78" i="12"/>
  <c r="AJ78" i="12" s="1"/>
  <c r="AC93" i="12"/>
  <c r="AD93" i="12" s="1"/>
  <c r="AJ93" i="12"/>
  <c r="AJ35" i="12"/>
  <c r="AC35" i="12"/>
  <c r="AD35" i="12" s="1"/>
  <c r="AJ53" i="12"/>
  <c r="AJ76" i="12"/>
  <c r="AJ69" i="12"/>
  <c r="AC69" i="12"/>
  <c r="AD69" i="12" s="1"/>
  <c r="AJ38" i="12"/>
  <c r="AJ47" i="12"/>
  <c r="AA15" i="12"/>
  <c r="Z14" i="12"/>
  <c r="AC81" i="12"/>
  <c r="AD81" i="12" s="1"/>
  <c r="AJ81" i="12"/>
  <c r="AC68" i="12"/>
  <c r="AD68" i="12" s="1"/>
  <c r="AJ56" i="12"/>
  <c r="AC56" i="12"/>
  <c r="AD56" i="12" s="1"/>
  <c r="AJ99" i="12"/>
  <c r="AJ52" i="12"/>
  <c r="AJ32" i="12"/>
  <c r="AC88" i="12"/>
  <c r="AD88" i="12" s="1"/>
  <c r="AJ88" i="12"/>
  <c r="AC59" i="12"/>
  <c r="AD59" i="12" s="1"/>
  <c r="AJ72" i="12"/>
  <c r="AC72" i="12"/>
  <c r="AD72" i="12" s="1"/>
  <c r="AC31" i="12"/>
  <c r="AD31" i="12" s="1"/>
  <c r="AJ31" i="12"/>
  <c r="AC48" i="12"/>
  <c r="AD48" i="12" s="1"/>
  <c r="AJ67" i="12"/>
  <c r="AJ54" i="12"/>
  <c r="AJ42" i="12"/>
  <c r="AC42" i="12"/>
  <c r="AD42" i="12" s="1"/>
  <c r="AJ92" i="12"/>
  <c r="AC92" i="12"/>
  <c r="AD92" i="12" s="1"/>
  <c r="AJ65" i="12"/>
  <c r="AC65" i="12"/>
  <c r="AD65" i="12" s="1"/>
  <c r="AJ30" i="12"/>
  <c r="AJ33" i="12"/>
  <c r="AC33" i="12"/>
  <c r="AD33" i="12" s="1"/>
  <c r="AC47" i="12"/>
  <c r="AD47" i="12" s="1"/>
  <c r="AJ21" i="12"/>
  <c r="AA16" i="12"/>
  <c r="AC25" i="12"/>
  <c r="AD25" i="12" s="1"/>
  <c r="AJ25" i="12"/>
  <c r="AJ45" i="12"/>
  <c r="AJ96" i="12"/>
  <c r="AC96" i="12"/>
  <c r="AD96" i="12" s="1"/>
  <c r="AC39" i="12"/>
  <c r="AD39" i="12" s="1"/>
  <c r="AJ39" i="12"/>
  <c r="AC77" i="12"/>
  <c r="AD77" i="12" s="1"/>
  <c r="AJ77" i="12"/>
  <c r="AB94" i="12"/>
  <c r="AC29" i="12"/>
  <c r="AD29" i="12" s="1"/>
  <c r="AJ29" i="12"/>
  <c r="AC64" i="12"/>
  <c r="AD64" i="12" s="1"/>
  <c r="AJ64" i="12"/>
  <c r="AC49" i="12"/>
  <c r="AD49" i="12" s="1"/>
  <c r="AJ83" i="12"/>
  <c r="AC83" i="12"/>
  <c r="AD83" i="12" s="1"/>
  <c r="AC36" i="12"/>
  <c r="AD36" i="12" s="1"/>
  <c r="AJ82" i="12"/>
  <c r="AC82" i="12"/>
  <c r="AD82" i="12" s="1"/>
  <c r="AC97" i="12"/>
  <c r="AD97" i="12" s="1"/>
  <c r="AJ97" i="12"/>
  <c r="AJ98" i="12"/>
  <c r="AC98" i="12"/>
  <c r="AD98" i="12" s="1"/>
  <c r="AJ22" i="12"/>
  <c r="AC22" i="12"/>
  <c r="AJ59" i="12"/>
  <c r="AC85" i="12"/>
  <c r="AD85" i="12" s="1"/>
  <c r="AJ85" i="12"/>
  <c r="AJ57" i="12"/>
  <c r="AC57" i="12"/>
  <c r="AD57" i="12" s="1"/>
  <c r="AC70" i="12"/>
  <c r="AD70" i="12" s="1"/>
  <c r="AJ70" i="12"/>
  <c r="AC67" i="12"/>
  <c r="AD67" i="12" s="1"/>
  <c r="AJ87" i="12"/>
  <c r="AC54" i="12"/>
  <c r="AD54" i="12" s="1"/>
  <c r="AC30" i="12"/>
  <c r="AD30" i="12" s="1"/>
  <c r="AJ55" i="12"/>
  <c r="AC55" i="12"/>
  <c r="AD55" i="12" s="1"/>
  <c r="AJ23" i="12"/>
  <c r="AC23" i="12"/>
  <c r="AD23" i="12" s="1"/>
  <c r="AJ84" i="12"/>
  <c r="AC84" i="12"/>
  <c r="AD84" i="12" s="1"/>
  <c r="AC46" i="12"/>
  <c r="AD46" i="12" s="1"/>
  <c r="AJ46" i="12"/>
  <c r="L3" i="62"/>
  <c r="L16" i="62" s="1"/>
  <c r="O1851" i="65"/>
  <c r="AC41" i="12"/>
  <c r="AD41" i="12" s="1"/>
  <c r="AJ66" i="12"/>
  <c r="AJ20" i="5"/>
  <c r="AC20" i="5"/>
  <c r="AA14" i="5"/>
  <c r="AB16" i="5"/>
  <c r="AB15" i="5"/>
  <c r="G17" i="6" l="1"/>
  <c r="C10" i="6"/>
  <c r="C7" i="6"/>
  <c r="H61" i="48"/>
  <c r="H64" i="48"/>
  <c r="H36" i="48"/>
  <c r="H24" i="48"/>
  <c r="H37" i="48"/>
  <c r="H44" i="48"/>
  <c r="H58" i="48"/>
  <c r="H23" i="48"/>
  <c r="H45" i="48"/>
  <c r="H55" i="48"/>
  <c r="H31" i="48"/>
  <c r="H34" i="48"/>
  <c r="H65" i="48"/>
  <c r="H59" i="48"/>
  <c r="H32" i="48"/>
  <c r="H40" i="48"/>
  <c r="H52" i="48"/>
  <c r="H21" i="48"/>
  <c r="H27" i="48"/>
  <c r="H50" i="48"/>
  <c r="H63" i="48"/>
  <c r="H49" i="48"/>
  <c r="H33" i="48"/>
  <c r="AC78" i="12"/>
  <c r="AB16" i="12"/>
  <c r="H56" i="48"/>
  <c r="H42" i="48"/>
  <c r="H29" i="48"/>
  <c r="H66" i="48"/>
  <c r="H53" i="48"/>
  <c r="H30" i="48"/>
  <c r="H62" i="48"/>
  <c r="H43" i="48"/>
  <c r="H67" i="48"/>
  <c r="H26" i="48"/>
  <c r="M3" i="62"/>
  <c r="N3" i="62" s="1"/>
  <c r="P3" i="62" s="1"/>
  <c r="H39" i="48"/>
  <c r="H46" i="48"/>
  <c r="H48" i="48"/>
  <c r="H73" i="48"/>
  <c r="H35" i="48"/>
  <c r="H57" i="48"/>
  <c r="H22" i="48"/>
  <c r="H38" i="48"/>
  <c r="H28" i="48"/>
  <c r="AD22" i="12"/>
  <c r="H51" i="48"/>
  <c r="AC94" i="12"/>
  <c r="AD94" i="12" s="1"/>
  <c r="AJ94" i="12"/>
  <c r="AJ15" i="12" s="1"/>
  <c r="H54" i="48"/>
  <c r="AA14" i="12"/>
  <c r="H25" i="48"/>
  <c r="AB15" i="12"/>
  <c r="H60" i="48"/>
  <c r="AB14" i="5"/>
  <c r="AD20" i="5"/>
  <c r="AC15" i="5"/>
  <c r="AC16" i="5"/>
  <c r="AC14" i="5" l="1"/>
  <c r="G17" i="13"/>
  <c r="C10" i="70"/>
  <c r="AJ16" i="12"/>
  <c r="AJ14" i="12" s="1"/>
  <c r="AC16" i="12"/>
  <c r="B8" i="13"/>
  <c r="C7" i="13" s="1"/>
  <c r="B11" i="13"/>
  <c r="C10" i="13" s="1"/>
  <c r="H17" i="70"/>
  <c r="M16" i="62"/>
  <c r="C7" i="70"/>
  <c r="AB14" i="12"/>
  <c r="AD78" i="12"/>
  <c r="AD16" i="12" s="1"/>
  <c r="AC15" i="12"/>
  <c r="H20" i="48"/>
  <c r="H47" i="48"/>
  <c r="P1851" i="65"/>
  <c r="AD16" i="5"/>
  <c r="AD15" i="5"/>
  <c r="P11" i="62"/>
  <c r="AC14" i="12" l="1"/>
  <c r="AD15" i="12"/>
  <c r="AD14" i="12" s="1"/>
  <c r="C7" i="48"/>
  <c r="C10" i="48"/>
  <c r="H17" i="48"/>
  <c r="F28" i="62"/>
  <c r="AD14" i="5"/>
  <c r="L31" i="5"/>
  <c r="I31" i="5" s="1"/>
  <c r="O31" i="6" s="1"/>
  <c r="B32" i="62" l="1"/>
  <c r="F29" i="62"/>
  <c r="F30" i="62" s="1"/>
  <c r="F13" i="40"/>
  <c r="B4" i="40"/>
  <c r="G13" i="40"/>
  <c r="G15" i="40" s="1"/>
  <c r="R13" i="40" l="1"/>
  <c r="R15" i="40" s="1"/>
  <c r="F15" i="40"/>
  <c r="P17" i="40" s="1"/>
  <c r="Q17" i="40" s="1"/>
  <c r="J1851" i="65" l="1"/>
  <c r="AC144" i="18" l="1"/>
  <c r="G10" i="62"/>
  <c r="O16" i="62"/>
  <c r="AI144" i="18"/>
  <c r="AH144" i="18"/>
  <c r="AJ144" i="18"/>
  <c r="G17" i="19" l="1"/>
  <c r="C7" i="19"/>
  <c r="C10" i="19"/>
  <c r="AH16" i="18"/>
  <c r="AH15" i="18"/>
  <c r="AG15" i="18"/>
  <c r="AG16" i="18"/>
  <c r="G16" i="62"/>
  <c r="N10" i="62"/>
  <c r="AB16" i="18"/>
  <c r="AD144" i="18"/>
  <c r="AB15" i="18"/>
  <c r="AB14" i="18" s="1"/>
  <c r="AG14" i="18" l="1"/>
  <c r="AH14" i="18"/>
  <c r="N16" i="62"/>
  <c r="P10" i="62"/>
  <c r="P16" i="62" s="1"/>
  <c r="AC16" i="18"/>
  <c r="AC15" i="18"/>
  <c r="AC14" i="18" l="1"/>
  <c r="C10" i="58"/>
  <c r="B34" i="6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F14" authorId="0" shapeId="0" xr:uid="{00000000-0006-0000-0700-000001000000}">
      <text>
        <r>
          <rPr>
            <b/>
            <sz val="9"/>
            <color indexed="81"/>
            <rFont val="Tahoma"/>
            <family val="2"/>
          </rPr>
          <t>Evans, Gareth:</t>
        </r>
        <r>
          <rPr>
            <sz val="9"/>
            <color indexed="81"/>
            <rFont val="Tahoma"/>
            <family val="2"/>
          </rPr>
          <t xml:space="preserve">
March 2021 salary invoices were raised in FY20-21</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E434FB5-EACA-4279-A7F7-EAB57A59F3F9}</author>
    <author>tc={E1831AF2-E3A9-4BDC-8958-9BA5CAC552E6}</author>
    <author>tc={ECF2952A-1238-4772-9300-A63E84DC4C56}</author>
    <author>Evans, Gareth</author>
    <author>Gadatara, Azeem</author>
  </authors>
  <commentList>
    <comment ref="J40" authorId="0" shapeId="0" xr:uid="{00000000-0006-0000-1700-000005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1" authorId="1" shapeId="0" xr:uid="{00000000-0006-0000-1700-000006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2" authorId="2" shapeId="0" xr:uid="{00000000-0006-0000-1700-000007000000}">
      <text>
        <t>[Threaded comment]
Your version of Excel allows you to read this threaded comment; however, any edits to it will get removed if the file is opened in a newer version of Excel. Learn more: https://go.microsoft.com/fwlink/?linkid=870924
Comment:
    2 payments</t>
      </text>
    </comment>
    <comment ref="O106" authorId="3" shapeId="0" xr:uid="{00000000-0006-0000-1700-000008000000}">
      <text>
        <r>
          <rPr>
            <b/>
            <sz val="9"/>
            <color indexed="81"/>
            <rFont val="Tahoma"/>
            <family val="2"/>
          </rPr>
          <t>Evans, Gareth:</t>
        </r>
        <r>
          <rPr>
            <sz val="9"/>
            <color indexed="81"/>
            <rFont val="Tahoma"/>
            <family val="2"/>
          </rPr>
          <t xml:space="preserve">
GE - CHECK CORRECt CC AND JOURNAL THESE AMOUNTS</t>
        </r>
      </text>
    </comment>
    <comment ref="O111" authorId="4" shapeId="0" xr:uid="{00000000-0006-0000-1700-000009000000}">
      <text>
        <r>
          <rPr>
            <b/>
            <sz val="9"/>
            <color indexed="81"/>
            <rFont val="Tahoma"/>
            <family val="2"/>
          </rPr>
          <t>Gadatara, Azeem:</t>
        </r>
        <r>
          <rPr>
            <sz val="9"/>
            <color indexed="81"/>
            <rFont val="Tahoma"/>
            <family val="2"/>
          </rPr>
          <t xml:space="preserve">
GE - CHECK CORRECt CC AND JOURNAL THESE AMOUNT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R19" authorId="0" shapeId="0" xr:uid="{00000000-0006-0000-2100-000001000000}">
      <text>
        <r>
          <rPr>
            <b/>
            <sz val="9"/>
            <color indexed="81"/>
            <rFont val="Tahoma"/>
            <family val="2"/>
          </rPr>
          <t>Evans, Gareth:</t>
        </r>
        <r>
          <rPr>
            <sz val="9"/>
            <color indexed="81"/>
            <rFont val="Tahoma"/>
            <family val="2"/>
          </rPr>
          <t xml:space="preserve">
Will be paid once confirmed</t>
        </r>
      </text>
    </comment>
    <comment ref="T19" authorId="0" shapeId="0" xr:uid="{00000000-0006-0000-2100-000002000000}">
      <text>
        <r>
          <rPr>
            <b/>
            <sz val="9"/>
            <color indexed="81"/>
            <rFont val="Tahoma"/>
            <family val="2"/>
          </rPr>
          <t>Evans, Gareth:</t>
        </r>
        <r>
          <rPr>
            <sz val="9"/>
            <color indexed="81"/>
            <rFont val="Tahoma"/>
            <family val="2"/>
          </rPr>
          <t xml:space="preserve">
to be oaid in 21-22 once confirm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H76" authorId="0" shapeId="0" xr:uid="{00000000-0006-0000-2400-000001000000}">
      <text>
        <r>
          <rPr>
            <b/>
            <sz val="9"/>
            <color indexed="81"/>
            <rFont val="Tahoma"/>
            <family val="2"/>
          </rPr>
          <t>Evans, Gareth:</t>
        </r>
        <r>
          <rPr>
            <sz val="9"/>
            <color indexed="81"/>
            <rFont val="Tahoma"/>
            <family val="2"/>
          </rPr>
          <t xml:space="preserve">
old QWI customer number = 10029831.
Both schoosl will be using QWJ post federation 1st April 2021</t>
        </r>
      </text>
    </comment>
    <comment ref="I76" authorId="0" shapeId="0" xr:uid="{00000000-0006-0000-2400-000002000000}">
      <text>
        <r>
          <rPr>
            <b/>
            <sz val="9"/>
            <color indexed="81"/>
            <rFont val="Tahoma"/>
            <family val="2"/>
          </rPr>
          <t>Evans, Gareth:</t>
        </r>
        <r>
          <rPr>
            <sz val="9"/>
            <color indexed="81"/>
            <rFont val="Tahoma"/>
            <family val="2"/>
          </rPr>
          <t xml:space="preserve">
old QWI vendor number = 400010.
Both schoosl will be using QWJ post federation 1st April 2021</t>
        </r>
      </text>
    </comment>
    <comment ref="J76" authorId="0" shapeId="0" xr:uid="{00000000-0006-0000-2400-000003000000}">
      <text>
        <r>
          <rPr>
            <b/>
            <sz val="9"/>
            <color indexed="81"/>
            <rFont val="Tahoma"/>
            <family val="2"/>
          </rPr>
          <t>Evans, Gareth:</t>
        </r>
        <r>
          <rPr>
            <sz val="9"/>
            <color indexed="81"/>
            <rFont val="Tahoma"/>
            <family val="2"/>
          </rPr>
          <t xml:space="preserve">
old QWI cc is 10119. Both schools will be using QWJ number post federation 1st April 2021</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5114" uniqueCount="4672">
  <si>
    <t>List of sheets in the workbook</t>
  </si>
  <si>
    <t>Type sheet name here</t>
  </si>
  <si>
    <t>Enter type of sheet here</t>
  </si>
  <si>
    <t>Type description here</t>
  </si>
  <si>
    <t>Sheet</t>
  </si>
  <si>
    <t>Type</t>
  </si>
  <si>
    <t>Description</t>
  </si>
  <si>
    <t>In Workbook</t>
  </si>
  <si>
    <t>Sheetlist</t>
  </si>
  <si>
    <t>ADMIN</t>
  </si>
  <si>
    <t>This sheet</t>
  </si>
  <si>
    <t>Streams</t>
  </si>
  <si>
    <t>Different funding streams</t>
  </si>
  <si>
    <t>SystemsDiagram</t>
  </si>
  <si>
    <t>Chart showing inputs and outputs of the systems</t>
  </si>
  <si>
    <t>AllLines</t>
  </si>
  <si>
    <t>ALLOCATIONS</t>
  </si>
  <si>
    <t>All allocations</t>
  </si>
  <si>
    <t>APT</t>
  </si>
  <si>
    <t>APT allocations</t>
  </si>
  <si>
    <t>DEDEL</t>
  </si>
  <si>
    <t>Dedelegation</t>
  </si>
  <si>
    <t>GRANTS</t>
  </si>
  <si>
    <t>GRANT (DFC, UIFSM, PEGRANT) allocations</t>
  </si>
  <si>
    <t>HNPlaces</t>
  </si>
  <si>
    <t>High Needs Place allocations</t>
  </si>
  <si>
    <t>MISC</t>
  </si>
  <si>
    <t>Miscellaneous funding allocations</t>
  </si>
  <si>
    <t>POST16</t>
  </si>
  <si>
    <t>Post 16 allocations</t>
  </si>
  <si>
    <t>PPG</t>
  </si>
  <si>
    <t>PPG allocations</t>
  </si>
  <si>
    <t>SEN</t>
  </si>
  <si>
    <t>SEN allocations - WILL NOT BE USED</t>
  </si>
  <si>
    <t>TPG</t>
  </si>
  <si>
    <t>TPG allocations</t>
  </si>
  <si>
    <t>DEDELCR</t>
  </si>
  <si>
    <t>CREDITS</t>
  </si>
  <si>
    <t>Dedelegation April charges (credits)</t>
  </si>
  <si>
    <t>MiscCR</t>
  </si>
  <si>
    <t>Miscellaneous monthly reclaimed funding (credits)</t>
  </si>
  <si>
    <t>PPGCR</t>
  </si>
  <si>
    <t>PPG monthly reclaimed funding (credits)</t>
  </si>
  <si>
    <t>SENCR</t>
  </si>
  <si>
    <t>SEN monthly reclaimed funding (credits)</t>
  </si>
  <si>
    <t>TPGCR</t>
  </si>
  <si>
    <t>TPG monthly reclaimed funding (credits)</t>
  </si>
  <si>
    <t>Rates</t>
  </si>
  <si>
    <t>DATA</t>
  </si>
  <si>
    <t>Funding rates - types and groups of funding, Cost centres etc</t>
  </si>
  <si>
    <t>Schools</t>
  </si>
  <si>
    <t>List of schools and attributes - must be kept up to date and synchronised</t>
  </si>
  <si>
    <t>TRANS</t>
  </si>
  <si>
    <t>The TRANS sheet from the old system</t>
  </si>
  <si>
    <t>APTPay</t>
  </si>
  <si>
    <t>PAYMENTS</t>
  </si>
  <si>
    <t>APT monthly payments (invoices)</t>
  </si>
  <si>
    <t>GRANTSPAY</t>
  </si>
  <si>
    <t>GRANT (DFC, UIFSM, PEGRANT) monthly payments (invoices)</t>
  </si>
  <si>
    <t>HNPlacesPay</t>
  </si>
  <si>
    <t>High Needs Place monthly payments</t>
  </si>
  <si>
    <t>MiscPay</t>
  </si>
  <si>
    <t>Miscellaneous monthly payments (invoices)</t>
  </si>
  <si>
    <t>POST16PAY</t>
  </si>
  <si>
    <t>Post 16 monthly payments (invoices)</t>
  </si>
  <si>
    <t>PPGPAY</t>
  </si>
  <si>
    <t>PPG monthly payments (invoices)</t>
  </si>
  <si>
    <t>SENPAY</t>
  </si>
  <si>
    <t>SEN monthly payments (invoices)</t>
  </si>
  <si>
    <t>TPGPAY</t>
  </si>
  <si>
    <t>TPG monthly payments (invoices)</t>
  </si>
  <si>
    <t>PayRec</t>
  </si>
  <si>
    <t>Checks the AP schedules all reconcile.</t>
  </si>
  <si>
    <t>IntegraPayroll</t>
  </si>
  <si>
    <t>PAYROLL</t>
  </si>
  <si>
    <t>Integra payroll data</t>
  </si>
  <si>
    <t>Payroll data by school</t>
  </si>
  <si>
    <t>AllLinesRec</t>
  </si>
  <si>
    <t>RECONCILIATION</t>
  </si>
  <si>
    <t>Choose school and compare pivot from TRANS and ALLLINES</t>
  </si>
  <si>
    <t>AllLinesRecbyCC</t>
  </si>
  <si>
    <t>Compare Pivots from TRANS and ALLLines by School</t>
  </si>
  <si>
    <t>AllLinesRecbySchool</t>
  </si>
  <si>
    <t>Compare Pivots from TRANS and ALLLines by Cost Centre</t>
  </si>
  <si>
    <t>Schoolchanges</t>
  </si>
  <si>
    <t>SCHOOLS</t>
  </si>
  <si>
    <t>Changes the schools will see with NEWTRANS</t>
  </si>
  <si>
    <t>SchoolReportCB</t>
  </si>
  <si>
    <t>Web report showing allocations and payments to schools - Carol's version</t>
  </si>
  <si>
    <t>Not yet transferred</t>
  </si>
  <si>
    <t>CCSummary</t>
  </si>
  <si>
    <t>Cost centre summary of all allocations</t>
  </si>
  <si>
    <t>SchoolReport</t>
  </si>
  <si>
    <t>Web report showing allocations and payments to schools - Gareth's version</t>
  </si>
  <si>
    <t>Links</t>
  </si>
  <si>
    <t>Links to further information</t>
  </si>
  <si>
    <t>News</t>
  </si>
  <si>
    <t>Details of changes since the beginning of the year</t>
  </si>
  <si>
    <t>CostcentreRec</t>
  </si>
  <si>
    <t>Reconciliation to old system by cost centre</t>
  </si>
  <si>
    <t>NOTES</t>
  </si>
  <si>
    <t>Notes on progress of development</t>
  </si>
  <si>
    <t>Pivot</t>
  </si>
  <si>
    <t>OLDTRANS</t>
  </si>
  <si>
    <t>Pivot from the TRANS which can be used as necessary</t>
  </si>
  <si>
    <t>Reconciliation</t>
  </si>
  <si>
    <t xml:space="preserve">Reconciliation to old system </t>
  </si>
  <si>
    <t>All Schools Sep</t>
  </si>
  <si>
    <t>Calculation of September payments with reprofiling</t>
  </si>
  <si>
    <t>Diagram</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Pupil Premium</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Funding type</t>
  </si>
  <si>
    <t>Funding Description</t>
  </si>
  <si>
    <t>Rate</t>
  </si>
  <si>
    <t>Total</t>
  </si>
  <si>
    <t>Funding area</t>
  </si>
  <si>
    <t>Type Description</t>
  </si>
  <si>
    <t>Rate £</t>
  </si>
  <si>
    <t>Academies paid by</t>
  </si>
  <si>
    <t>CFR code</t>
  </si>
  <si>
    <t>Nursery</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Data</t>
  </si>
  <si>
    <t>Payname</t>
  </si>
  <si>
    <t>Status</t>
  </si>
  <si>
    <t>Lookup Adj Factors Col</t>
  </si>
  <si>
    <t>Lookup NEWISB</t>
  </si>
  <si>
    <t>Total in 20/21</t>
  </si>
  <si>
    <t>Occurences 20/21</t>
  </si>
  <si>
    <t>Occurences 18/19</t>
  </si>
  <si>
    <t>DataEntry</t>
  </si>
  <si>
    <t>Prior Yr type</t>
  </si>
  <si>
    <t>Subgroup</t>
  </si>
  <si>
    <t>Reason for no rate</t>
  </si>
  <si>
    <t>19/20 Rate</t>
  </si>
  <si>
    <t>CAPITAL</t>
  </si>
  <si>
    <t>DFC</t>
  </si>
  <si>
    <t>Devolved Formula Capital</t>
  </si>
  <si>
    <t>dfe formula</t>
  </si>
  <si>
    <t>20/21 Run</t>
  </si>
  <si>
    <t>19/20 Run</t>
  </si>
  <si>
    <t>ESFA</t>
  </si>
  <si>
    <t>CI01</t>
  </si>
  <si>
    <t>None</t>
  </si>
  <si>
    <t>DfE allocation</t>
  </si>
  <si>
    <t>Actual</t>
  </si>
  <si>
    <t>Lookup</t>
  </si>
  <si>
    <t>EARLYYEARS</t>
  </si>
  <si>
    <t>SUMAADJ</t>
  </si>
  <si>
    <t>Summer term hours adjustment</t>
  </si>
  <si>
    <t>Amounts vary</t>
  </si>
  <si>
    <t>Original</t>
  </si>
  <si>
    <t>DFCLoan</t>
  </si>
  <si>
    <t>Loan repayments from DFC</t>
  </si>
  <si>
    <t>LBB</t>
  </si>
  <si>
    <t>Not used so far</t>
  </si>
  <si>
    <t>As agreed</t>
  </si>
  <si>
    <t>Enter</t>
  </si>
  <si>
    <t>Not used this year</t>
  </si>
  <si>
    <t>SUMAIDACIADJ</t>
  </si>
  <si>
    <t>Summer term IDACI adjustment</t>
  </si>
  <si>
    <t>April</t>
  </si>
  <si>
    <t>APR</t>
  </si>
  <si>
    <t>NDPDEBS</t>
  </si>
  <si>
    <t>DEDELEGATION</t>
  </si>
  <si>
    <t>De-delegated Behaviour Support - Pri</t>
  </si>
  <si>
    <t>E27</t>
  </si>
  <si>
    <t>Pupils</t>
  </si>
  <si>
    <t>DEDELEG</t>
  </si>
  <si>
    <t>Primary</t>
  </si>
  <si>
    <t>NCTL</t>
  </si>
  <si>
    <t>National College of Teaching &amp; Leadership</t>
  </si>
  <si>
    <t>Summer</t>
  </si>
  <si>
    <t>SUM</t>
  </si>
  <si>
    <t>NDPDESupply</t>
  </si>
  <si>
    <t>De-delegated TU Facilities - Pri</t>
  </si>
  <si>
    <t>E10</t>
  </si>
  <si>
    <t>PEGRANT</t>
  </si>
  <si>
    <t>PE Grant</t>
  </si>
  <si>
    <t>Autumn</t>
  </si>
  <si>
    <t>AUT</t>
  </si>
  <si>
    <t>NDPDEUPEG</t>
  </si>
  <si>
    <t>De-delegated Narrowing the Gap - Pri</t>
  </si>
  <si>
    <t>FSM Ever 6</t>
  </si>
  <si>
    <t>Teachers Pay Grant</t>
  </si>
  <si>
    <t>Spring</t>
  </si>
  <si>
    <t>SPR</t>
  </si>
  <si>
    <t>NDPriDELConting</t>
  </si>
  <si>
    <t>De-delegated Schools Contingency - Pri</t>
  </si>
  <si>
    <t>E23</t>
  </si>
  <si>
    <t>UIFSM</t>
  </si>
  <si>
    <t>Universal Infant free school meals</t>
  </si>
  <si>
    <t>Yearend</t>
  </si>
  <si>
    <t>EOY</t>
  </si>
  <si>
    <t>NDPriDELImprov</t>
  </si>
  <si>
    <t>De-delegated Schools Improvement - Pri</t>
  </si>
  <si>
    <t>TPECG</t>
  </si>
  <si>
    <t>Teachers Pay Employers Contribution Grant</t>
  </si>
  <si>
    <t>NDPriEducFun</t>
  </si>
  <si>
    <t xml:space="preserve">De-delegated Education Functions </t>
  </si>
  <si>
    <t>GROWTH</t>
  </si>
  <si>
    <t>DISECON</t>
  </si>
  <si>
    <t>Diseconomies funding</t>
  </si>
  <si>
    <t>NDSDESupply</t>
  </si>
  <si>
    <t>De-delegated TU Facilities - Sec</t>
  </si>
  <si>
    <t>Secondary</t>
  </si>
  <si>
    <t>PYGROWTH1</t>
  </si>
  <si>
    <t>Prior Year growth - Recouped Academies</t>
  </si>
  <si>
    <t>NDSDEUPEG</t>
  </si>
  <si>
    <t>De-delegated Narrowing the Gap - Sec</t>
  </si>
  <si>
    <t>MAIN</t>
  </si>
  <si>
    <t>addlump</t>
  </si>
  <si>
    <t>Additional Lump sum</t>
  </si>
  <si>
    <t>NDSecDELConting</t>
  </si>
  <si>
    <t>De-delegated Schools Contingency - Sec</t>
  </si>
  <si>
    <t>LUMP SUM</t>
  </si>
  <si>
    <t>Lump Sum</t>
  </si>
  <si>
    <t>NDSecDELImprov</t>
  </si>
  <si>
    <t>De-delegated Schools Improvement - Sec</t>
  </si>
  <si>
    <t>MFG</t>
  </si>
  <si>
    <t>Minimum Funding Guarantee/Cap</t>
  </si>
  <si>
    <t>NDSecEducFun</t>
  </si>
  <si>
    <t>De-delegated Education Functions</t>
  </si>
  <si>
    <t>NNDR</t>
  </si>
  <si>
    <t>National Non-Domestic Rates</t>
  </si>
  <si>
    <t>SUMHOURS</t>
  </si>
  <si>
    <t>Summer term hours</t>
  </si>
  <si>
    <t>I01</t>
  </si>
  <si>
    <t>Hours</t>
  </si>
  <si>
    <t>EYHOURS</t>
  </si>
  <si>
    <t>Estimate</t>
  </si>
  <si>
    <t>nndradj</t>
  </si>
  <si>
    <t>National Non-Domestic Rates adjustments</t>
  </si>
  <si>
    <t>nndrpy</t>
  </si>
  <si>
    <t>National Non-Domestic Rates - Prior Year</t>
  </si>
  <si>
    <t>Qualifying pupil hours</t>
  </si>
  <si>
    <t>EYIDACI</t>
  </si>
  <si>
    <t>pri ffadj</t>
  </si>
  <si>
    <t>Formula Funding Adjustment - Pri</t>
  </si>
  <si>
    <t>SUMIDACI</t>
  </si>
  <si>
    <t>Summer term IDACI</t>
  </si>
  <si>
    <t>SPLIT SITES</t>
  </si>
  <si>
    <t>Split Sites</t>
  </si>
  <si>
    <t>SUMAEYPP</t>
  </si>
  <si>
    <t>Summer term EYPP</t>
  </si>
  <si>
    <t>Eligible Pupil hours</t>
  </si>
  <si>
    <t>EYPP</t>
  </si>
  <si>
    <t>BURSARY</t>
  </si>
  <si>
    <t>EFA Student Bursary</t>
  </si>
  <si>
    <t>AUTHOURS</t>
  </si>
  <si>
    <t>Autumn term hours</t>
  </si>
  <si>
    <t>EFAHN</t>
  </si>
  <si>
    <t>EFA High Needs</t>
  </si>
  <si>
    <t>AUTAADJ</t>
  </si>
  <si>
    <t>Autumn term hours adjustment</t>
  </si>
  <si>
    <t>EFAMATHS</t>
  </si>
  <si>
    <t>EFA Advanced Maths Premium</t>
  </si>
  <si>
    <t>AUTAIDACIADJ</t>
  </si>
  <si>
    <t>Autumn term IDACI adjustment</t>
  </si>
  <si>
    <t>EFAPROG</t>
  </si>
  <si>
    <t>EFA Programme Funding</t>
  </si>
  <si>
    <t>AUTIDACI</t>
  </si>
  <si>
    <t>Autumn term IDACI</t>
  </si>
  <si>
    <t>EFASFP</t>
  </si>
  <si>
    <t>EFA Student Financial Support</t>
  </si>
  <si>
    <t>AUTAEYPP</t>
  </si>
  <si>
    <t>Autumn term EYPP</t>
  </si>
  <si>
    <t>REPORT</t>
  </si>
  <si>
    <t>blank</t>
  </si>
  <si>
    <t>-</t>
  </si>
  <si>
    <t>n/a</t>
  </si>
  <si>
    <t>SPRAADJ</t>
  </si>
  <si>
    <t>Spring term hours adjustments</t>
  </si>
  <si>
    <t>No funding type entered</t>
  </si>
  <si>
    <t>SPRHOURS</t>
  </si>
  <si>
    <t>Spring term hours</t>
  </si>
  <si>
    <t>HIGHNEEDSTOPUPS</t>
  </si>
  <si>
    <t>ARPTOPUP</t>
  </si>
  <si>
    <t>ARP - Top-ups (R-Y11)</t>
  </si>
  <si>
    <t>Will no longer be used</t>
  </si>
  <si>
    <t>SPRAEYPP</t>
  </si>
  <si>
    <t>Spring term EYPP</t>
  </si>
  <si>
    <t>NURSERYEX</t>
  </si>
  <si>
    <t>Nursery Inclusion Funding</t>
  </si>
  <si>
    <t>SPRAIDACIADJ</t>
  </si>
  <si>
    <t>Spring term IDACI adjustments</t>
  </si>
  <si>
    <t>NURSERYTOPUP</t>
  </si>
  <si>
    <t>EHCP top-ups (Nursery)</t>
  </si>
  <si>
    <t>SPRIDACI</t>
  </si>
  <si>
    <t>Spring term IDACI</t>
  </si>
  <si>
    <t>othertopup</t>
  </si>
  <si>
    <t>Other Top-ups</t>
  </si>
  <si>
    <t>PYHOURS</t>
  </si>
  <si>
    <t>Prior year EY hourly funding</t>
  </si>
  <si>
    <t>Prior year</t>
  </si>
  <si>
    <t>POST16ARPTOPUP</t>
  </si>
  <si>
    <t>ARP - Top-ups (Post 16)</t>
  </si>
  <si>
    <t>PYIDACI</t>
  </si>
  <si>
    <t>Prior year EY IDACI funding</t>
  </si>
  <si>
    <t>POST16SPECTOPUP</t>
  </si>
  <si>
    <t>Special Top-ups (Post 16)</t>
  </si>
  <si>
    <t>I18</t>
  </si>
  <si>
    <t>POST16TOPUP</t>
  </si>
  <si>
    <t>EHCP Top-ups (Post 16)</t>
  </si>
  <si>
    <t>PRUPY</t>
  </si>
  <si>
    <t>PRU Top-ups - Prior Year</t>
  </si>
  <si>
    <t>Teachers Pension Emp Cont Grant</t>
  </si>
  <si>
    <t>PRUTOPUP</t>
  </si>
  <si>
    <t>PRU - Top-ups</t>
  </si>
  <si>
    <t>SPECIALTOPUP</t>
  </si>
  <si>
    <t>Special Top-ups (R-Y11)</t>
  </si>
  <si>
    <t>NCTL / Schools Direct</t>
  </si>
  <si>
    <t>I06</t>
  </si>
  <si>
    <t>STMTPY</t>
  </si>
  <si>
    <t>EHCP topup adjustments prior year</t>
  </si>
  <si>
    <t>FSM SUPP</t>
  </si>
  <si>
    <t>FSM Supplementary Grant</t>
  </si>
  <si>
    <t>FSMSupp</t>
  </si>
  <si>
    <t>STMTTOPUPPRI</t>
  </si>
  <si>
    <t>EHCP top-ups - Pri</t>
  </si>
  <si>
    <t>RBASELINE</t>
  </si>
  <si>
    <t>Reception Baseline Assessment</t>
  </si>
  <si>
    <t>BASELIN</t>
  </si>
  <si>
    <t>STMTTOPUPSEC</t>
  </si>
  <si>
    <t>EHCP top-ups - Sec</t>
  </si>
  <si>
    <t>BULGE</t>
  </si>
  <si>
    <t>First primary bulge class</t>
  </si>
  <si>
    <t>As eligible</t>
  </si>
  <si>
    <t>Bulge</t>
  </si>
  <si>
    <t>SPECPY</t>
  </si>
  <si>
    <t>Special - Top-ups - Prior Year</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ARP exceptional funding</t>
  </si>
  <si>
    <t>Diseconomies</t>
  </si>
  <si>
    <t>ehcp.x</t>
  </si>
  <si>
    <t>Exceptional topup funding</t>
  </si>
  <si>
    <t>EXPANDHalf</t>
  </si>
  <si>
    <t>Primary expansion (half class)</t>
  </si>
  <si>
    <t>Permanent Expansion</t>
  </si>
  <si>
    <t>OOB.OOB</t>
  </si>
  <si>
    <t>Out of borough SEN</t>
  </si>
  <si>
    <t>No funding</t>
  </si>
  <si>
    <t>EXPANDPri</t>
  </si>
  <si>
    <t>Permanent expansion (new primary classes)</t>
  </si>
  <si>
    <t>EHCPPOST.X</t>
  </si>
  <si>
    <t>EHCP topup - Post 16 other</t>
  </si>
  <si>
    <t>EXPANDPriHalf</t>
  </si>
  <si>
    <t>Permanent expansion (new primary ½classes)</t>
  </si>
  <si>
    <t>spec.spx</t>
  </si>
  <si>
    <t>Special additional place funding</t>
  </si>
  <si>
    <t>EXPANDSec</t>
  </si>
  <si>
    <t>Permanent expansion (new secondary classes)</t>
  </si>
  <si>
    <t>OAKARP.X2</t>
  </si>
  <si>
    <t>Oakhill funding</t>
  </si>
  <si>
    <t>NEWPHASE</t>
  </si>
  <si>
    <t>New phase startup grant</t>
  </si>
  <si>
    <t>EHCP.EXY</t>
  </si>
  <si>
    <t>NEWSCHOOL</t>
  </si>
  <si>
    <t>New school startup grant</t>
  </si>
  <si>
    <t>SPEC.SPECAD</t>
  </si>
  <si>
    <t>Special additional funding</t>
  </si>
  <si>
    <t>NEWSTART</t>
  </si>
  <si>
    <t>New school or phase startup</t>
  </si>
  <si>
    <t>EHCP.EHCPAD</t>
  </si>
  <si>
    <t>PRU.PX</t>
  </si>
  <si>
    <t>PRU exceptional funding</t>
  </si>
  <si>
    <t>ARPGuaranteed</t>
  </si>
  <si>
    <t>ARP - Top-ups Guaranteed</t>
  </si>
  <si>
    <t>I03</t>
  </si>
  <si>
    <t>ARPTOP</t>
  </si>
  <si>
    <t>ARPPY</t>
  </si>
  <si>
    <t>ARP</t>
  </si>
  <si>
    <t>ARP.VISUAD</t>
  </si>
  <si>
    <t>VI funding</t>
  </si>
  <si>
    <t>ARP - Top-ups - Prior Year</t>
  </si>
  <si>
    <t>Grand Total</t>
  </si>
  <si>
    <t>ARPRY11BASE</t>
  </si>
  <si>
    <t>HIGHNEEDSPLACES</t>
  </si>
  <si>
    <t>2019/20 ARP places (R-Y11)</t>
  </si>
  <si>
    <t>Places</t>
  </si>
  <si>
    <t>ARPBASE</t>
  </si>
  <si>
    <t>HOSPITAL</t>
  </si>
  <si>
    <t>Hospital funding</t>
  </si>
  <si>
    <t>HOSPITL</t>
  </si>
  <si>
    <t>HOS</t>
  </si>
  <si>
    <t>NURARPTOPUP</t>
  </si>
  <si>
    <t>ARP - Top-ups (Nursery)</t>
  </si>
  <si>
    <t>ARPNTOP</t>
  </si>
  <si>
    <t>SPEC</t>
  </si>
  <si>
    <t>SPECIALNURBASE</t>
  </si>
  <si>
    <t>Special Places (Nursery)</t>
  </si>
  <si>
    <t>SPEBASE</t>
  </si>
  <si>
    <t>SPECIALP16BASE</t>
  </si>
  <si>
    <t>Special Places (Post 16) - April - July 2019</t>
  </si>
  <si>
    <t>I02</t>
  </si>
  <si>
    <t>EFA</t>
  </si>
  <si>
    <t>SPECIALP16BASE2</t>
  </si>
  <si>
    <t>Special Places (Post 16) - August 2019 to March 2020</t>
  </si>
  <si>
    <t>SPECIALRY11BASE</t>
  </si>
  <si>
    <t>Special Places (R-Y11)</t>
  </si>
  <si>
    <t>PRURY11BASE</t>
  </si>
  <si>
    <t>PRU Places</t>
  </si>
  <si>
    <t>PRUBASE</t>
  </si>
  <si>
    <t>PRU</t>
  </si>
  <si>
    <t>SENIF</t>
  </si>
  <si>
    <t>EHCP</t>
  </si>
  <si>
    <t>PRUASSESSBASE</t>
  </si>
  <si>
    <t>Assessment Places</t>
  </si>
  <si>
    <t>ARPNURBASE</t>
  </si>
  <si>
    <t>ARP Places (Nursery)</t>
  </si>
  <si>
    <t>OTHERTOPUP</t>
  </si>
  <si>
    <t>TOPUP</t>
  </si>
  <si>
    <t>ARPP16BASE</t>
  </si>
  <si>
    <t>ARP Places (Post 16) - April to July 2019</t>
  </si>
  <si>
    <t>ARPP16BASE2</t>
  </si>
  <si>
    <t>ARP Places (Post 16) - August 2019 to March 2020</t>
  </si>
  <si>
    <t>OCCARPRY11BASE</t>
  </si>
  <si>
    <t>Occupied ARP places (R-Y11)</t>
  </si>
  <si>
    <t>UNOCCARPRY11BASE</t>
  </si>
  <si>
    <t>Unoccupied ARP places (R-Y11)</t>
  </si>
  <si>
    <t>HOSPITALNG</t>
  </si>
  <si>
    <t>Hospital Places - Northgate</t>
  </si>
  <si>
    <t>HOSPITALPSS</t>
  </si>
  <si>
    <t>Hospital Places - Pavilion</t>
  </si>
  <si>
    <t>EHCP top-ups - Pri (not used 20/21)</t>
  </si>
  <si>
    <t>PRITOP</t>
  </si>
  <si>
    <t>EHCPTOPUPPRI</t>
  </si>
  <si>
    <t>EHCP top-ups - Sec (not used 20/21)</t>
  </si>
  <si>
    <t>SECTOP</t>
  </si>
  <si>
    <t>EHCPTOPUPSEC</t>
  </si>
  <si>
    <t>NURTOP</t>
  </si>
  <si>
    <t>EHCPPY</t>
  </si>
  <si>
    <t>EHCP Top-ups (Post 16) (not used 20/21)</t>
  </si>
  <si>
    <t>Special Top-ups (R-Y11) (not used 20/21)</t>
  </si>
  <si>
    <t>SPETOP</t>
  </si>
  <si>
    <t>Special Top-ups (Post 16) (not used 20/21)</t>
  </si>
  <si>
    <t>PRU - Top-ups (not used 20/21)</t>
  </si>
  <si>
    <t>PRUTOP</t>
  </si>
  <si>
    <t>PRUASSTOPUP</t>
  </si>
  <si>
    <t>Assessment Top-ups</t>
  </si>
  <si>
    <t>EXCLUSIONS</t>
  </si>
  <si>
    <t>Exclusions</t>
  </si>
  <si>
    <t>As informed</t>
  </si>
  <si>
    <t>EXCLUS</t>
  </si>
  <si>
    <t>Other</t>
  </si>
  <si>
    <t>SALSAFE</t>
  </si>
  <si>
    <t>Salary safeguarding &amp; special leave</t>
  </si>
  <si>
    <t>As claimed</t>
  </si>
  <si>
    <t>TU</t>
  </si>
  <si>
    <t>Trade Union Duties</t>
  </si>
  <si>
    <t>Pri AWPU</t>
  </si>
  <si>
    <t>Age Weighted Pupil Unit - Pri</t>
  </si>
  <si>
    <t>BUDSHAR</t>
  </si>
  <si>
    <t>AWPU</t>
  </si>
  <si>
    <t>Sec AWPU KS3</t>
  </si>
  <si>
    <t>Age Weighted Pupil Unit - KS3</t>
  </si>
  <si>
    <t>Sec AWPU KS4</t>
  </si>
  <si>
    <t>Age Weighted Pupil Unit - KS4</t>
  </si>
  <si>
    <t>Pri FSM</t>
  </si>
  <si>
    <t>Primary Free School Meals (FSM/Current)</t>
  </si>
  <si>
    <t>Qualifying pupils</t>
  </si>
  <si>
    <t>Free School Meals</t>
  </si>
  <si>
    <t>Pri FSM6</t>
  </si>
  <si>
    <t>Primary Free School Meals (FSM6)</t>
  </si>
  <si>
    <t>Sec FSM</t>
  </si>
  <si>
    <t>Secondary Free School Meals (FSM/Current)</t>
  </si>
  <si>
    <t>Sec FSM6</t>
  </si>
  <si>
    <t>Secondary Free School Meals (FSM6)</t>
  </si>
  <si>
    <t>Pri IDACI A</t>
  </si>
  <si>
    <t>IDACI (Band A) - Pri</t>
  </si>
  <si>
    <t>IDACI</t>
  </si>
  <si>
    <t>Pri IDACI B</t>
  </si>
  <si>
    <t>IDACI (Band B) - Pri</t>
  </si>
  <si>
    <t>Pri IDACI C</t>
  </si>
  <si>
    <t>IDACI (Band C) - Pri</t>
  </si>
  <si>
    <t>Pri IDACI D</t>
  </si>
  <si>
    <t>IDACI (Band D) - Pri</t>
  </si>
  <si>
    <t>Pri IDACI E</t>
  </si>
  <si>
    <t>IDACI (Band E) - Pri</t>
  </si>
  <si>
    <t>Pri IDACI F</t>
  </si>
  <si>
    <t>IDACI (Band F) - Pri</t>
  </si>
  <si>
    <t>PRI IDACI G</t>
  </si>
  <si>
    <t>IDACI (Band G) - Pri</t>
  </si>
  <si>
    <t>Sec IDACI A</t>
  </si>
  <si>
    <t>IDACI (Band A) - Sec</t>
  </si>
  <si>
    <t>Sec IDACI B</t>
  </si>
  <si>
    <t>IDACI (Band B) - Sec</t>
  </si>
  <si>
    <t>Sec IDACI C</t>
  </si>
  <si>
    <t>IDACI (Band C) - Sec</t>
  </si>
  <si>
    <t>Sec IDACI D</t>
  </si>
  <si>
    <t>IDACI (Band D) - Sec</t>
  </si>
  <si>
    <t>Sec IDACI E</t>
  </si>
  <si>
    <t>IDACI (Band E) - Sec</t>
  </si>
  <si>
    <t>Sec IDACI F</t>
  </si>
  <si>
    <t>IDACI (Band F) - Sec</t>
  </si>
  <si>
    <t>SEC IDACI G</t>
  </si>
  <si>
    <t>IDACI (Band g) - Sec</t>
  </si>
  <si>
    <t>Pri EAL 2</t>
  </si>
  <si>
    <t>English as an Additional Language - Pri</t>
  </si>
  <si>
    <t>EAL</t>
  </si>
  <si>
    <t>Sec EAL 2</t>
  </si>
  <si>
    <t>English as an Additional Language - Sec</t>
  </si>
  <si>
    <t>Pri LPA</t>
  </si>
  <si>
    <t>Low Prior Attainment - Pri</t>
  </si>
  <si>
    <t>LPA</t>
  </si>
  <si>
    <t>Sec LPA</t>
  </si>
  <si>
    <t>Low Prior Attainment - Sec</t>
  </si>
  <si>
    <t>Pri MOB</t>
  </si>
  <si>
    <t>Primary Mobility</t>
  </si>
  <si>
    <t>Mobility</t>
  </si>
  <si>
    <t>Sec MOB</t>
  </si>
  <si>
    <t>Secondary Mobility</t>
  </si>
  <si>
    <t>Usually 1</t>
  </si>
  <si>
    <t>Lump sum</t>
  </si>
  <si>
    <t>ADDLUMP</t>
  </si>
  <si>
    <t>Original estimate</t>
  </si>
  <si>
    <t>NNDRADJ</t>
  </si>
  <si>
    <t>National Non-Domestic Rates - Current Year adj</t>
  </si>
  <si>
    <t>NNDRPY</t>
  </si>
  <si>
    <t>National Non-Domestic Rates - Prior Year adj</t>
  </si>
  <si>
    <t>SPLTSIT</t>
  </si>
  <si>
    <t>Split site</t>
  </si>
  <si>
    <t>Pri FFAdj</t>
  </si>
  <si>
    <t>N/A</t>
  </si>
  <si>
    <t>MPPF</t>
  </si>
  <si>
    <t>Minimum per pupil funding</t>
  </si>
  <si>
    <t>As allocated</t>
  </si>
  <si>
    <t>See MFG sheet</t>
  </si>
  <si>
    <t>EFAFP</t>
  </si>
  <si>
    <t>EFA Formula Protection</t>
  </si>
  <si>
    <t>EFAPY</t>
  </si>
  <si>
    <t>Adjustment from previous year</t>
  </si>
  <si>
    <t>EFAMaths</t>
  </si>
  <si>
    <t>EFAHVP</t>
  </si>
  <si>
    <t>EFA High Value Course Premium</t>
  </si>
  <si>
    <t>PPFSMPRI</t>
  </si>
  <si>
    <t>PUPILPREMIUM</t>
  </si>
  <si>
    <t>Pupil Premium - Free School Meals Pri</t>
  </si>
  <si>
    <t>I05</t>
  </si>
  <si>
    <t>Eligible Pupils</t>
  </si>
  <si>
    <t>PP-PRI</t>
  </si>
  <si>
    <t>PPFSMSEC</t>
  </si>
  <si>
    <t>Pupil Premium - Free School Meals Sec</t>
  </si>
  <si>
    <t>PP-SEC</t>
  </si>
  <si>
    <t>PPEXCLUSIONS</t>
  </si>
  <si>
    <t>Pupil Premium for Exclusions</t>
  </si>
  <si>
    <t>PREMIUM</t>
  </si>
  <si>
    <t>PPPY</t>
  </si>
  <si>
    <t>Pupil Premium Prior Year Adjustment</t>
  </si>
  <si>
    <t>PPSERVICE</t>
  </si>
  <si>
    <t>Pupil Premium - Service Children</t>
  </si>
  <si>
    <t>PPPOST-LAC</t>
  </si>
  <si>
    <t>Pupil Premium - Post-LAC</t>
  </si>
  <si>
    <t>PPLOOKEDAFTER</t>
  </si>
  <si>
    <t>Pupil Premium - Looked After Children</t>
  </si>
  <si>
    <t>Virtual School</t>
  </si>
  <si>
    <t>PPLAC</t>
  </si>
  <si>
    <t>SUMMERSCHOOLSGRANT</t>
  </si>
  <si>
    <t>Summer Schools Grant</t>
  </si>
  <si>
    <t>SUMSCHL</t>
  </si>
  <si>
    <t>Y7CATCHUP</t>
  </si>
  <si>
    <t>Year 7 Catchup</t>
  </si>
  <si>
    <t>Y7CATCH</t>
  </si>
  <si>
    <t>BLANK</t>
  </si>
  <si>
    <t>ADD</t>
  </si>
  <si>
    <t>Additional funding (14/15 only)</t>
  </si>
  <si>
    <t>ADJ</t>
  </si>
  <si>
    <t>Adjustments after the census</t>
  </si>
  <si>
    <t>BASIC</t>
  </si>
  <si>
    <t>Basic entitlement</t>
  </si>
  <si>
    <t>Early Years Pupil Premium</t>
  </si>
  <si>
    <t>FLEX</t>
  </si>
  <si>
    <t>Flexibility</t>
  </si>
  <si>
    <t>HOURS</t>
  </si>
  <si>
    <t>Hourly funding</t>
  </si>
  <si>
    <t>Deprivation (IDACI)</t>
  </si>
  <si>
    <t>IDACIADJ</t>
  </si>
  <si>
    <t>IDACI Adjustments</t>
  </si>
  <si>
    <t>New SEN funding types</t>
  </si>
  <si>
    <t>ARP.ARPAD</t>
  </si>
  <si>
    <t>ARP.ARPPX</t>
  </si>
  <si>
    <t>ARP - additional place funding</t>
  </si>
  <si>
    <t>ARP.ARPBROASD</t>
  </si>
  <si>
    <t>ARP topup ASD</t>
  </si>
  <si>
    <t>Pupil Years</t>
  </si>
  <si>
    <t>ARP.ARPCHAASD</t>
  </si>
  <si>
    <t>ARP.ARPCHIASD</t>
  </si>
  <si>
    <t>ARP.ARPCOLPD</t>
  </si>
  <si>
    <t>ARP topup PD</t>
  </si>
  <si>
    <t>ARP.ARPCOPASD</t>
  </si>
  <si>
    <t>ARP.ARPCOPSPL</t>
  </si>
  <si>
    <t>ARP topup SPL</t>
  </si>
  <si>
    <t>ARP.ARPHENASD</t>
  </si>
  <si>
    <t>ARP.ARPHENHI</t>
  </si>
  <si>
    <t>ARP topup HI</t>
  </si>
  <si>
    <t>ARP.ARPJCOASD</t>
  </si>
  <si>
    <t>ARP.ARPLIVASD</t>
  </si>
  <si>
    <t>ARP.ARPLONSPL</t>
  </si>
  <si>
    <t>ARP.ARPORIASD</t>
  </si>
  <si>
    <t>ARP.ARPSUMHI</t>
  </si>
  <si>
    <t>ARP.ARPSUMHIN</t>
  </si>
  <si>
    <t>ARP topup HI Nursery</t>
  </si>
  <si>
    <t>ARP.ARPWHIASD</t>
  </si>
  <si>
    <t>ARP.ARPWHIPD</t>
  </si>
  <si>
    <t>ARPpost.ARPHENASD</t>
  </si>
  <si>
    <t>ARP topup ASD - Post 16</t>
  </si>
  <si>
    <t>ARPpost.ARPLONSPL</t>
  </si>
  <si>
    <t>ARP topup SPL - Post 16</t>
  </si>
  <si>
    <t>ARPpost.ARPJCOASD</t>
  </si>
  <si>
    <t>ARP.P</t>
  </si>
  <si>
    <t>ARP additional places</t>
  </si>
  <si>
    <t>Not used in 19/20</t>
  </si>
  <si>
    <t>EHCPexy</t>
  </si>
  <si>
    <t>EHCP.ME</t>
  </si>
  <si>
    <t>Other needs</t>
  </si>
  <si>
    <t>EHCP.Nursery</t>
  </si>
  <si>
    <t>EHCP topup - Nursery</t>
  </si>
  <si>
    <t>EHCPNur</t>
  </si>
  <si>
    <t>EHCP.X</t>
  </si>
  <si>
    <t>EHCPpost.A</t>
  </si>
  <si>
    <t>EHCP topup - Post 16 Band A</t>
  </si>
  <si>
    <t>EHCPpost.B</t>
  </si>
  <si>
    <t>EHCP topup - Post 16 Band B</t>
  </si>
  <si>
    <t>EHCPpost.C</t>
  </si>
  <si>
    <t>EHCP topup - Post 16 Band C</t>
  </si>
  <si>
    <t>EHCPpost.D</t>
  </si>
  <si>
    <t>EHCP topup - Post 16 Band D</t>
  </si>
  <si>
    <t>EHCPpost.E</t>
  </si>
  <si>
    <t>EHCP topup - Post 16 Band E</t>
  </si>
  <si>
    <t>EHCPpost.F</t>
  </si>
  <si>
    <t>EHCPpost.G</t>
  </si>
  <si>
    <t>EHCPpost.H</t>
  </si>
  <si>
    <t>EHCPpost.I</t>
  </si>
  <si>
    <t>EHCPpost.J</t>
  </si>
  <si>
    <t>EHCPpost.K</t>
  </si>
  <si>
    <t>EHCPpost.L</t>
  </si>
  <si>
    <t>EHCPpost.M</t>
  </si>
  <si>
    <t>EHCPpost.X</t>
  </si>
  <si>
    <t>EHCPpri.A</t>
  </si>
  <si>
    <t>EHCP topup - Primary Band A</t>
  </si>
  <si>
    <t>EHCPPri</t>
  </si>
  <si>
    <t>EHCPpri.B</t>
  </si>
  <si>
    <t>EHCP topup - Primary Band B</t>
  </si>
  <si>
    <t>EHCPpri.C</t>
  </si>
  <si>
    <t>EHCP topup - Primary Band C</t>
  </si>
  <si>
    <t>EHCPpri.D</t>
  </si>
  <si>
    <t>EHCP topup - Primary Band D</t>
  </si>
  <si>
    <t>EHCPpri.E</t>
  </si>
  <si>
    <t>EHCP topup - Primary Band E</t>
  </si>
  <si>
    <t>EHCPpri.F</t>
  </si>
  <si>
    <t>EHCP topup - Primary other</t>
  </si>
  <si>
    <t>EHCPpri.G</t>
  </si>
  <si>
    <t>EHCPpri.H</t>
  </si>
  <si>
    <t>EHCPpri.I</t>
  </si>
  <si>
    <t>EHCPpri.J</t>
  </si>
  <si>
    <t>EHCPpri.K</t>
  </si>
  <si>
    <t>EHCPpri.L</t>
  </si>
  <si>
    <t>EHCPpri.M</t>
  </si>
  <si>
    <t>EHCP topup - Primary (M)</t>
  </si>
  <si>
    <t>none</t>
  </si>
  <si>
    <t>EHCPpri.N</t>
  </si>
  <si>
    <t>EHCPpri.X</t>
  </si>
  <si>
    <t>EHCPsec.A</t>
  </si>
  <si>
    <t>EHCP topup - Secondary Band A</t>
  </si>
  <si>
    <t>EHCPSec</t>
  </si>
  <si>
    <t>EHCPsec.B</t>
  </si>
  <si>
    <t>EHCP topup - Secondary Band B</t>
  </si>
  <si>
    <t>EHCPsec.C</t>
  </si>
  <si>
    <t>EHCP topup - Secondary Band C</t>
  </si>
  <si>
    <t>EHCPsec.D</t>
  </si>
  <si>
    <t>EHCP topup - Secondary Band D</t>
  </si>
  <si>
    <t>EHCPsec.E</t>
  </si>
  <si>
    <t>EHCP topup - Secondary Band E</t>
  </si>
  <si>
    <t>EHCPsec.F</t>
  </si>
  <si>
    <t>EHCP topup - Secondary Band F</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 Topup - Northgate C</t>
  </si>
  <si>
    <t>PRU.NORD</t>
  </si>
  <si>
    <t>PRU Topup - Northgate D</t>
  </si>
  <si>
    <t>PRU.NORE</t>
  </si>
  <si>
    <t>PRU Topup - Northgate E</t>
  </si>
  <si>
    <t>PRU.OriAss</t>
  </si>
  <si>
    <t>PRU topup - assessment</t>
  </si>
  <si>
    <t>PRU.P</t>
  </si>
  <si>
    <t>PRU - additional places</t>
  </si>
  <si>
    <t>PRU.PAV1</t>
  </si>
  <si>
    <t>PRU topup - Band PAV1</t>
  </si>
  <si>
    <t>PRU.PAV2</t>
  </si>
  <si>
    <t>PRU topup - Band PAV2</t>
  </si>
  <si>
    <t>PRU.PAVA</t>
  </si>
  <si>
    <t>PRU topup - Band PAVA</t>
  </si>
  <si>
    <t>PRU.PAVASS</t>
  </si>
  <si>
    <t>PRU topup - Band PAVASS</t>
  </si>
  <si>
    <t>PRU.PAVB</t>
  </si>
  <si>
    <t>PRU topup - Band PAVB</t>
  </si>
  <si>
    <t>PRU.PAVC</t>
  </si>
  <si>
    <t>PRU topup - Band PAVC</t>
  </si>
  <si>
    <t>PRU.PAVD</t>
  </si>
  <si>
    <t>PRU topup - Band PAVD</t>
  </si>
  <si>
    <t>PRU.PAVE</t>
  </si>
  <si>
    <t>PRU topup - Band PAVE</t>
  </si>
  <si>
    <t>PRU.PAVP</t>
  </si>
  <si>
    <t>PRU topup - Band PAVP</t>
  </si>
  <si>
    <t>PRU.PAVPX</t>
  </si>
  <si>
    <t>PRU.PRU.PX</t>
  </si>
  <si>
    <t>PRU.PRUAD</t>
  </si>
  <si>
    <t>PRU additional funding</t>
  </si>
  <si>
    <t>SPEC.EOAK</t>
  </si>
  <si>
    <t>Special topup - Oakhill</t>
  </si>
  <si>
    <t>SPEC.PE1</t>
  </si>
  <si>
    <t>Special topup - Primary Band PE1</t>
  </si>
  <si>
    <t>SPEC.PE2</t>
  </si>
  <si>
    <t>Special topup - Primary Band PE2</t>
  </si>
  <si>
    <t>SPEC.PE3</t>
  </si>
  <si>
    <t>Special topup - Primary Band PE3</t>
  </si>
  <si>
    <t>SPEC.PE4</t>
  </si>
  <si>
    <t>Special topup - Primary Band PE4</t>
  </si>
  <si>
    <t>SPEC.PE5</t>
  </si>
  <si>
    <t>Special topup - Primary Band PE5</t>
  </si>
  <si>
    <t>SPEC.SE1</t>
  </si>
  <si>
    <t>Special topup - Secondary Band SE1</t>
  </si>
  <si>
    <t>SPEC.SE2</t>
  </si>
  <si>
    <t>Special topup - Secondary Band SE2</t>
  </si>
  <si>
    <t>SPEC.SE3</t>
  </si>
  <si>
    <t>Special topup - Secondary Band SE3</t>
  </si>
  <si>
    <t>SPEC.SE4</t>
  </si>
  <si>
    <t>Special topup - Secondary Band SE4</t>
  </si>
  <si>
    <t>SPEC.SE5</t>
  </si>
  <si>
    <t>Special topup - Secondary Band SE5</t>
  </si>
  <si>
    <t>SPEC.SP</t>
  </si>
  <si>
    <t>SPEC.SPX</t>
  </si>
  <si>
    <t>SPECPOST.SE1</t>
  </si>
  <si>
    <t>Special topup - Secondary Band SE1 - Post16</t>
  </si>
  <si>
    <t>SPECPOST.SE2</t>
  </si>
  <si>
    <t>Special topup - Secondary Band SE2 - Post16</t>
  </si>
  <si>
    <t>SPECPOST.SE3</t>
  </si>
  <si>
    <t>Special topup - Secondary Band SE3 - Post16</t>
  </si>
  <si>
    <t>SPECPOST.SE4</t>
  </si>
  <si>
    <t>Special topup - Secondary Band SE4 - Post16</t>
  </si>
  <si>
    <t>SPECPOST.SE5</t>
  </si>
  <si>
    <t>Special topup - Secondary Band SE5 - Post16</t>
  </si>
  <si>
    <t>oob.oob</t>
  </si>
  <si>
    <t>School to invoice LA</t>
  </si>
  <si>
    <t>OAKARP.X</t>
  </si>
  <si>
    <t>Pupil years</t>
  </si>
  <si>
    <t>ehcp.ehcpad</t>
  </si>
  <si>
    <t>AUTaHOURS</t>
  </si>
  <si>
    <t>autaidaci</t>
  </si>
  <si>
    <t>SPRAHOURS</t>
  </si>
  <si>
    <t>SPRAIDACI</t>
  </si>
  <si>
    <t>ADJUSTMENTs</t>
  </si>
  <si>
    <t>Hourly adjustments</t>
  </si>
  <si>
    <t>IDACI ADJUSTMENTS</t>
  </si>
  <si>
    <t>arp.arpclaasd</t>
  </si>
  <si>
    <t>TPECGPY</t>
  </si>
  <si>
    <t>Teachers Pension Emp Cont Grant - Prior Year</t>
  </si>
  <si>
    <t>TPGECG</t>
  </si>
  <si>
    <t>DIGITALED</t>
  </si>
  <si>
    <t>Digital Education Platform</t>
  </si>
  <si>
    <t>DigEd</t>
  </si>
  <si>
    <t>DfE Number</t>
  </si>
  <si>
    <t>SchoolName</t>
  </si>
  <si>
    <t>Payment Type</t>
  </si>
  <si>
    <t>May</t>
  </si>
  <si>
    <t>June</t>
  </si>
  <si>
    <t>July</t>
  </si>
  <si>
    <t>August</t>
  </si>
  <si>
    <t>September</t>
  </si>
  <si>
    <t>October</t>
  </si>
  <si>
    <t>November</t>
  </si>
  <si>
    <t>December</t>
  </si>
  <si>
    <t>January</t>
  </si>
  <si>
    <t>February</t>
  </si>
  <si>
    <t>March</t>
  </si>
  <si>
    <t>HN Top Ups</t>
  </si>
  <si>
    <t>TOTAL</t>
  </si>
  <si>
    <t>Item</t>
  </si>
  <si>
    <t>Total Paid/Deducted</t>
  </si>
  <si>
    <t>Total Allocation</t>
  </si>
  <si>
    <t>Left to Pay</t>
  </si>
  <si>
    <t>Notes</t>
  </si>
  <si>
    <t>Budget Share</t>
  </si>
  <si>
    <t>2/13ths in April - 1/13 every other month</t>
  </si>
  <si>
    <t>Received in Full</t>
  </si>
  <si>
    <t>Paid in full</t>
  </si>
  <si>
    <t>PE and Sports Premium</t>
  </si>
  <si>
    <t>Paid in Full</t>
  </si>
  <si>
    <t>Sixth form funding</t>
  </si>
  <si>
    <t>paid monthly</t>
  </si>
  <si>
    <t>Pupil premium</t>
  </si>
  <si>
    <t>Teachers Pay and Pension Grant</t>
  </si>
  <si>
    <t>Should now be paid in full</t>
  </si>
  <si>
    <t>High needs Top Ups</t>
  </si>
  <si>
    <t>Funding front loaded in April. Balance paid equally every month until figures updated</t>
  </si>
  <si>
    <t>Misc</t>
  </si>
  <si>
    <t>Covid</t>
  </si>
  <si>
    <t>Future allocation expected March 22</t>
  </si>
  <si>
    <t>Payroll Deductions</t>
  </si>
  <si>
    <t>Total Net Paid</t>
  </si>
  <si>
    <t>Lines</t>
  </si>
  <si>
    <t>Payments 1</t>
  </si>
  <si>
    <t>Net Transfer of Cash</t>
  </si>
  <si>
    <t>Payments 2</t>
  </si>
  <si>
    <t>Payments</t>
  </si>
  <si>
    <t>Credits (1) (non salary)</t>
  </si>
  <si>
    <t>Cedits Netted</t>
  </si>
  <si>
    <t>CHECK</t>
  </si>
  <si>
    <t>Credits (1) (Salary)</t>
  </si>
  <si>
    <t>Salaries to invoice</t>
  </si>
  <si>
    <t>NET PAYMENTS</t>
  </si>
  <si>
    <t>Check</t>
  </si>
  <si>
    <t xml:space="preserve">INVOICES TO BE RAISED </t>
  </si>
  <si>
    <t>NET TRANSFER OF FUNDS TO SCHOOLS</t>
  </si>
  <si>
    <t>Q2 - Paid to Date</t>
  </si>
  <si>
    <t>Forecast</t>
  </si>
  <si>
    <t>DfE</t>
  </si>
  <si>
    <t>School Name</t>
  </si>
  <si>
    <t>HN Top Up Fudning</t>
  </si>
  <si>
    <t>COVID</t>
  </si>
  <si>
    <t>DFC Income</t>
  </si>
  <si>
    <t>Akiva School</t>
  </si>
  <si>
    <t>ARP/Special/Hospital/PRU Places</t>
  </si>
  <si>
    <t>PE&amp;Sports Premium</t>
  </si>
  <si>
    <t>All Saints' CE Primary School NW2</t>
  </si>
  <si>
    <t>Teacher's Pension Grant</t>
  </si>
  <si>
    <t>All Saints' CE Primary School, N20</t>
  </si>
  <si>
    <t>Teacher's Pay Grant</t>
  </si>
  <si>
    <t>Annunciation Catholic Infant School</t>
  </si>
  <si>
    <t>Annunciation Catholic Junior School</t>
  </si>
  <si>
    <t>Barnfield School</t>
  </si>
  <si>
    <t>Beis Yaakov</t>
  </si>
  <si>
    <t>Beit Shvidler Primary School</t>
  </si>
  <si>
    <t>Bell Lane Primary School</t>
  </si>
  <si>
    <t>Blessed Dominic School</t>
  </si>
  <si>
    <t>Brookland Infant  &amp; Nursery School</t>
  </si>
  <si>
    <t>Brookland Junior School</t>
  </si>
  <si>
    <t>Brunswick Park Primary &amp; Nursery School</t>
  </si>
  <si>
    <t>Chalgrove Primary School</t>
  </si>
  <si>
    <t>Christ Church CE Primary School</t>
  </si>
  <si>
    <t>Church Hill Primary School</t>
  </si>
  <si>
    <t>Colindale School</t>
  </si>
  <si>
    <t>Coppetts Wood</t>
  </si>
  <si>
    <t>Courtland School</t>
  </si>
  <si>
    <t>Cromer Road Primary School</t>
  </si>
  <si>
    <t>Danegrove JMI School</t>
  </si>
  <si>
    <t>Deansbrook Infant School</t>
  </si>
  <si>
    <t>Dollis Primary School</t>
  </si>
  <si>
    <t>Edgware Primary School</t>
  </si>
  <si>
    <t>Fairway Primary School</t>
  </si>
  <si>
    <t>Foulds</t>
  </si>
  <si>
    <t>Frith Manor School</t>
  </si>
  <si>
    <t>Garden Suburb Infant School</t>
  </si>
  <si>
    <t>Garden Suburb Junior</t>
  </si>
  <si>
    <t>Goldbeaters Primary School</t>
  </si>
  <si>
    <t>Hasmonean Primary School</t>
  </si>
  <si>
    <t>Hollickwood JMI School</t>
  </si>
  <si>
    <t>Holly Park School</t>
  </si>
  <si>
    <t>Holy Trinity School</t>
  </si>
  <si>
    <t>Livingstone School</t>
  </si>
  <si>
    <t>Manorside Primary School</t>
  </si>
  <si>
    <t>Martin Primary School</t>
  </si>
  <si>
    <t>Mathilda Marks-Kennedy School</t>
  </si>
  <si>
    <t>Menorah Foundation School</t>
  </si>
  <si>
    <t>Menorah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Queenswell Infant and Nursery School</t>
  </si>
  <si>
    <t>Queenswell Junior School</t>
  </si>
  <si>
    <t>Rosh Pinah</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nnyfields Primary School</t>
  </si>
  <si>
    <t>Trent  C of E Primary School</t>
  </si>
  <si>
    <t>Tudor School</t>
  </si>
  <si>
    <t>Underhill School</t>
  </si>
  <si>
    <t>Wessex  Gardens Primary School</t>
  </si>
  <si>
    <t>Whitings Hill Primary School</t>
  </si>
  <si>
    <t>Woodcroft Primary School</t>
  </si>
  <si>
    <t>Woodridge  Primary School</t>
  </si>
  <si>
    <t>Northgate</t>
  </si>
  <si>
    <t>Pavilion</t>
  </si>
  <si>
    <t>Finchley Catholic High School</t>
  </si>
  <si>
    <t>Friern Barnet School</t>
  </si>
  <si>
    <t>JCoSS</t>
  </si>
  <si>
    <t>Menorah High School (Girls)</t>
  </si>
  <si>
    <t>St Michaels Catholic Grammar School</t>
  </si>
  <si>
    <t>St. James' Catholic High School</t>
  </si>
  <si>
    <t>Mapledown</t>
  </si>
  <si>
    <t>Northway</t>
  </si>
  <si>
    <t>Oakleigh</t>
  </si>
  <si>
    <t>St Mary's &amp; St John's CE School</t>
  </si>
  <si>
    <t>Brookhill Nursery</t>
  </si>
  <si>
    <t>Hampden Way Nursery</t>
  </si>
  <si>
    <t>St Margaret's Nursery</t>
  </si>
  <si>
    <t>Moss Hall Nursery</t>
  </si>
  <si>
    <t>Hide</t>
  </si>
  <si>
    <t>School Report</t>
  </si>
  <si>
    <t>Allocation</t>
  </si>
  <si>
    <r>
      <t xml:space="preserve">Select school   </t>
    </r>
    <r>
      <rPr>
        <sz val="11"/>
        <color theme="1"/>
        <rFont val="Wingdings"/>
        <charset val="2"/>
      </rPr>
      <t>â</t>
    </r>
  </si>
  <si>
    <t>This month</t>
  </si>
  <si>
    <t>Average</t>
  </si>
  <si>
    <t>Difference</t>
  </si>
  <si>
    <t>AllocvPayments</t>
  </si>
  <si>
    <t>Febuary</t>
  </si>
  <si>
    <t>Total Funding to Date</t>
  </si>
  <si>
    <t>Total Month funding</t>
  </si>
  <si>
    <t>Previous Month Salary Expenditure Posted to Integra</t>
  </si>
  <si>
    <t>Amount Paid into School Bank Account</t>
  </si>
  <si>
    <t>Breakdown</t>
  </si>
  <si>
    <t>CFR</t>
  </si>
  <si>
    <t>Estimated Future funding</t>
  </si>
  <si>
    <t>Estimated/
Final</t>
  </si>
  <si>
    <t>BS</t>
  </si>
  <si>
    <t>F</t>
  </si>
  <si>
    <t>Budget share will be paid monthly. 2/13ths in April, 1/13th every other month</t>
  </si>
  <si>
    <t>DD1</t>
  </si>
  <si>
    <t>Dedelgation - TU Facilities</t>
  </si>
  <si>
    <t>De-delegation has been taken in full in April 2021</t>
  </si>
  <si>
    <t>DD2</t>
  </si>
  <si>
    <t>Dedelgation - Behaviour Support</t>
  </si>
  <si>
    <t>DD3</t>
  </si>
  <si>
    <t>Dedelegation - Narrowing the Gap</t>
  </si>
  <si>
    <t>DD4</t>
  </si>
  <si>
    <t>Dedelgation - School Contingency</t>
  </si>
  <si>
    <t>DD5</t>
  </si>
  <si>
    <t>Dedelgation - School Improvement</t>
  </si>
  <si>
    <t>DD6</t>
  </si>
  <si>
    <t>Dedelgation - Former ESG Services</t>
  </si>
  <si>
    <t>E</t>
  </si>
  <si>
    <t>UIFSM paid - payment makes up final allocation of AY20-21 and Estimated allocation of AY21-22</t>
  </si>
  <si>
    <t>PE Grant paid</t>
  </si>
  <si>
    <t>Sixth Form Funding</t>
  </si>
  <si>
    <t>Sixth Form Funding now updated</t>
  </si>
  <si>
    <t>Pupil Premium FSM (PRI)</t>
  </si>
  <si>
    <t>PP Figure unlikely to change significantly</t>
  </si>
  <si>
    <t>Pupil Premium FSM (SEC)</t>
  </si>
  <si>
    <t>Pupil Premium Service</t>
  </si>
  <si>
    <t>Pupil Premium Post LAC</t>
  </si>
  <si>
    <t>TPGTPECG</t>
  </si>
  <si>
    <t>Teachers Pay &amp; Pension Grants  - Special School/PRU</t>
  </si>
  <si>
    <t>TPG &amp; TPECG Combined for Special Schools &amp; PRUS as per funding received by LA</t>
  </si>
  <si>
    <t>ARPP</t>
  </si>
  <si>
    <t>ARP places</t>
  </si>
  <si>
    <t>We will continue to pay HN place funding monthly</t>
  </si>
  <si>
    <t>SPECP</t>
  </si>
  <si>
    <t>Special places</t>
  </si>
  <si>
    <t>Hospital Places</t>
  </si>
  <si>
    <t>EYP</t>
  </si>
  <si>
    <t>EY Places</t>
  </si>
  <si>
    <t>PRUP</t>
  </si>
  <si>
    <t>PRU / Assessment places</t>
  </si>
  <si>
    <t>High Needs Topups</t>
  </si>
  <si>
    <t>We will continue to pay HN Top Up funding monthly</t>
  </si>
  <si>
    <t>PYP16</t>
  </si>
  <si>
    <t>Prior Year P16 Funding</t>
  </si>
  <si>
    <t>MNS</t>
  </si>
  <si>
    <t>MNS Lump Sums</t>
  </si>
  <si>
    <t>MSN Lump Sum paid in full</t>
  </si>
  <si>
    <t>cov.LSG</t>
  </si>
  <si>
    <t>COVID Local Support Grant</t>
  </si>
  <si>
    <t>E25</t>
  </si>
  <si>
    <t>PYNCTL</t>
  </si>
  <si>
    <t>Prior Year NCTL / Schools Direct / ITT</t>
  </si>
  <si>
    <t>Misc payments paid as they arise</t>
  </si>
  <si>
    <t>NCTL / Schools Direct / ITT</t>
  </si>
  <si>
    <t>PyDigEd</t>
  </si>
  <si>
    <t>Prior Year Digital Education Platforms</t>
  </si>
  <si>
    <t>DIGED</t>
  </si>
  <si>
    <t>Digital Education Platforms</t>
  </si>
  <si>
    <t>NNDR Adjustments 2021/22</t>
  </si>
  <si>
    <t>Diseconomies of Scale</t>
  </si>
  <si>
    <t>PYNTPAM</t>
  </si>
  <si>
    <t>Prior Year NTP Academic Mentor</t>
  </si>
  <si>
    <t>NTPmentor</t>
  </si>
  <si>
    <t>NTP Academic Mentors</t>
  </si>
  <si>
    <t>EXPANDPRI</t>
  </si>
  <si>
    <t>Primary expansion</t>
  </si>
  <si>
    <t>EXPANDSEC</t>
  </si>
  <si>
    <t>Secondary expansion</t>
  </si>
  <si>
    <t>Reimb</t>
  </si>
  <si>
    <t>Reimbursement</t>
  </si>
  <si>
    <t>ExludPu</t>
  </si>
  <si>
    <t xml:space="preserve">Excluded Pupils </t>
  </si>
  <si>
    <t>HSG</t>
  </si>
  <si>
    <t>Household Suppot Grant</t>
  </si>
  <si>
    <t>covmt</t>
  </si>
  <si>
    <t>COVID Mass Testing Grant</t>
  </si>
  <si>
    <t>Covid Mass Testing Grant - paid in full</t>
  </si>
  <si>
    <t>covwf</t>
  </si>
  <si>
    <t>COVID Work Force Grant</t>
  </si>
  <si>
    <t>COVID Work Force Grant - paid in full</t>
  </si>
  <si>
    <t>COVFSM</t>
  </si>
  <si>
    <t>COVID FSM Add. Costs</t>
  </si>
  <si>
    <t>COVCATCHUP</t>
  </si>
  <si>
    <t>COVID Catch Up Grant</t>
  </si>
  <si>
    <t>RecPrem</t>
  </si>
  <si>
    <t>COVID Recovery Premium</t>
  </si>
  <si>
    <t>Initial Payment is 3/12 of the allocation which will be paid across academic year 2021-22. Future payments in Jan 2022, May 2022 and July 2022. Allocation showin in Column T is estimate for Financial Year 21-22</t>
  </si>
  <si>
    <t>RPA</t>
  </si>
  <si>
    <t>RPA Adjustment (Risk Protection Arrangements)</t>
  </si>
  <si>
    <t>RPA taken fully</t>
  </si>
  <si>
    <t>FURL</t>
  </si>
  <si>
    <t>Furlough Payments</t>
  </si>
  <si>
    <t>I18a</t>
  </si>
  <si>
    <t>Paid as received from Govt</t>
  </si>
  <si>
    <t>CA</t>
  </si>
  <si>
    <t>Cash Advance/Repayment</t>
  </si>
  <si>
    <t>As agreed with school</t>
  </si>
  <si>
    <t>SchTut</t>
  </si>
  <si>
    <t>School Led Tutoring Grant</t>
  </si>
  <si>
    <t>Initial Payment is 3.5/12 of allocation which will be paid across Academic Year 2021-22. Future payments in Jan 22 and May 2022. Allocation showin in Column T is estimate for Financial Year 21-22</t>
  </si>
  <si>
    <t>BJ</t>
  </si>
  <si>
    <t>BK</t>
  </si>
  <si>
    <t>BL</t>
  </si>
  <si>
    <t>BM</t>
  </si>
  <si>
    <t>BN</t>
  </si>
  <si>
    <t>BR</t>
  </si>
  <si>
    <t>BT</t>
  </si>
  <si>
    <t>BU</t>
  </si>
  <si>
    <t>BV</t>
  </si>
  <si>
    <t>BE</t>
  </si>
  <si>
    <t>Funding Stream</t>
  </si>
  <si>
    <t>Active Lines</t>
  </si>
  <si>
    <t>Counts the number of lines with a dfe number in Column D</t>
  </si>
  <si>
    <t>All through</t>
  </si>
  <si>
    <t>Invoices</t>
  </si>
  <si>
    <t>Credits</t>
  </si>
  <si>
    <t>Zero</t>
  </si>
  <si>
    <t>Notes on this funding stream</t>
  </si>
  <si>
    <t>Links to sources of information</t>
  </si>
  <si>
    <t>Net</t>
  </si>
  <si>
    <t>DO NOT INSERT OR DELETE LINES ABOVE.  ALLOCATIONS MUST START ON ROW 20</t>
  </si>
  <si>
    <t>Date</t>
  </si>
  <si>
    <t>DFENo</t>
  </si>
  <si>
    <t>Schoolname</t>
  </si>
  <si>
    <t>Maint/ Academy</t>
  </si>
  <si>
    <t>Amount</t>
  </si>
  <si>
    <t>For Period</t>
  </si>
  <si>
    <t>Comment</t>
  </si>
  <si>
    <t>CC/GL</t>
  </si>
  <si>
    <t>Supplier No</t>
  </si>
  <si>
    <t>OLDTRANS type</t>
  </si>
  <si>
    <t>Display (max 5 chars)</t>
  </si>
  <si>
    <t>School Phase</t>
  </si>
  <si>
    <t>CC</t>
  </si>
  <si>
    <t>GL</t>
  </si>
  <si>
    <t>Apr</t>
  </si>
  <si>
    <t>Jun</t>
  </si>
  <si>
    <t>Jul</t>
  </si>
  <si>
    <t>Aug</t>
  </si>
  <si>
    <t>Sep</t>
  </si>
  <si>
    <t>Oct</t>
  </si>
  <si>
    <t>Nov</t>
  </si>
  <si>
    <t>Dec</t>
  </si>
  <si>
    <t>Jan</t>
  </si>
  <si>
    <t>Feb</t>
  </si>
  <si>
    <t>Mar</t>
  </si>
  <si>
    <t>TOTAL Forecast Payment</t>
  </si>
  <si>
    <t>NOTES:</t>
  </si>
  <si>
    <t>Paid by Q1</t>
  </si>
  <si>
    <t>Paid by Q2</t>
  </si>
  <si>
    <t>Paid by Q3</t>
  </si>
  <si>
    <t>Paid by Q4</t>
  </si>
  <si>
    <t>FY21/22</t>
  </si>
  <si>
    <t>Woodcroft was overfunded by £319,998.92 in FY 20/21. Clawed back in Sept, Oct and Nov (see credit line below)</t>
  </si>
  <si>
    <t>M</t>
  </si>
  <si>
    <t>FY20/21</t>
  </si>
  <si>
    <t>PRUp</t>
  </si>
  <si>
    <t>specp</t>
  </si>
  <si>
    <t xml:space="preserve">Payment Run for </t>
  </si>
  <si>
    <t>INVOICES</t>
  </si>
  <si>
    <t>Q</t>
  </si>
  <si>
    <t>specp16</t>
  </si>
  <si>
    <t>R</t>
  </si>
  <si>
    <t>arpp</t>
  </si>
  <si>
    <t>Choose month to pay</t>
  </si>
  <si>
    <t>S</t>
  </si>
  <si>
    <t>arpp16</t>
  </si>
  <si>
    <t>T</t>
  </si>
  <si>
    <t>hos</t>
  </si>
  <si>
    <t>Check total from allocation sheet</t>
  </si>
  <si>
    <t>U</t>
  </si>
  <si>
    <t>Total of this sheet</t>
  </si>
  <si>
    <t>V</t>
  </si>
  <si>
    <t>W</t>
  </si>
  <si>
    <t>Number of lines on allocation sheet</t>
  </si>
  <si>
    <t>X</t>
  </si>
  <si>
    <t>Lines of this sheet</t>
  </si>
  <si>
    <t>Y</t>
  </si>
  <si>
    <t>Z</t>
  </si>
  <si>
    <t>AA</t>
  </si>
  <si>
    <t>AB</t>
  </si>
  <si>
    <t>Months</t>
  </si>
  <si>
    <t>Column</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OK</t>
  </si>
  <si>
    <t>V0</t>
  </si>
  <si>
    <t>NEW</t>
  </si>
  <si>
    <t>Rec</t>
  </si>
  <si>
    <t>where blue change column to match month</t>
  </si>
  <si>
    <t>V1</t>
  </si>
  <si>
    <t>V2</t>
  </si>
  <si>
    <t>BO</t>
  </si>
  <si>
    <t>BP</t>
  </si>
  <si>
    <t>BQ</t>
  </si>
  <si>
    <t>P</t>
  </si>
  <si>
    <t>A</t>
  </si>
  <si>
    <t>April - Aug TPG</t>
  </si>
  <si>
    <t>S:\School Funding\Cycle 12-2020-21\Grant Income\Teacher__Pay_Grant_Allocations_April_2020_to_August_2020.xlsx</t>
  </si>
  <si>
    <t>April - Aug TPECG</t>
  </si>
  <si>
    <t>S:\School Funding\Cycle 12-2020-21\Grant Income\Teachers_Pension_Employers_Contribution_Grant_April_2020_Allocations.xlsx</t>
  </si>
  <si>
    <t>Sep - Mar TPG</t>
  </si>
  <si>
    <t>S:\School Funding\Cycle 12-2020-21\Grant Income\TPG_Allocations_September_2020_to_March_2021.ods</t>
  </si>
  <si>
    <t>Sep - Mar TPECG</t>
  </si>
  <si>
    <t>S:\School Funding\Cycle 12-2020-21\Grant Income\TPECG_Allocations_September_2020_to_March_2021.ods</t>
  </si>
  <si>
    <t>https://www.gov.uk/government/publications/teachers-pension-grant-2020-to-2021-allocations</t>
  </si>
  <si>
    <t>https://www.gov.uk/government/publications/teachers-pay-grant-allocations-for-2020-to-2021-financial-year</t>
  </si>
  <si>
    <t>Amount FROM ALLOCATIONS</t>
  </si>
  <si>
    <t>TOTAL PROJECTED PAYMENT</t>
  </si>
  <si>
    <t>spare</t>
  </si>
  <si>
    <t>Kisharon Inclusive Special Free School</t>
  </si>
  <si>
    <t>Oak Hill School</t>
  </si>
  <si>
    <t>Oak Lodge Academy</t>
  </si>
  <si>
    <t>Central</t>
  </si>
  <si>
    <t>Advance</t>
  </si>
  <si>
    <t>spec</t>
  </si>
  <si>
    <t>arp</t>
  </si>
  <si>
    <t>Au20</t>
  </si>
  <si>
    <t>Se20</t>
  </si>
  <si>
    <t xml:space="preserve">Must be individual </t>
  </si>
  <si>
    <t>DOC_TYPE</t>
  </si>
  <si>
    <t>CRN_REASON</t>
  </si>
  <si>
    <t>NARR_DESC</t>
  </si>
  <si>
    <t>CRN</t>
  </si>
  <si>
    <t>VN</t>
  </si>
  <si>
    <t>APT Credits</t>
  </si>
  <si>
    <t>Special</t>
  </si>
  <si>
    <t>Pru</t>
  </si>
  <si>
    <t>Grant</t>
  </si>
  <si>
    <t>Income received from DfE</t>
  </si>
  <si>
    <t>Pay</t>
  </si>
  <si>
    <t>Estimated in April</t>
  </si>
  <si>
    <t>Max</t>
  </si>
  <si>
    <t>Quarterly June/Sep/Dec/Mar</t>
  </si>
  <si>
    <t>Monthly</t>
  </si>
  <si>
    <t>Yes</t>
  </si>
  <si>
    <t>PP Allocations 09/09/20</t>
  </si>
  <si>
    <t>https://www.gov.uk/government/publications/pupil-premium-allocations-and-conditions-of-grant-2020-to-2021</t>
  </si>
  <si>
    <t>Latest Allocatiosn from DfE</t>
  </si>
  <si>
    <t>TOTAL FORECAST</t>
  </si>
  <si>
    <t>LATEST ALLOCATIONS</t>
  </si>
  <si>
    <t>S:\School Funding\Cycle 13-2021-22\Post 16\FY21-22 Allocation Calculation.xlsx</t>
  </si>
  <si>
    <t>ESTIMIATED Amount</t>
  </si>
  <si>
    <t>P16</t>
  </si>
  <si>
    <t>Bursary</t>
  </si>
  <si>
    <t>Avg per school</t>
  </si>
  <si>
    <t>No</t>
  </si>
  <si>
    <t>PEGrt</t>
  </si>
  <si>
    <t>Twice per year</t>
  </si>
  <si>
    <t>June/July</t>
  </si>
  <si>
    <t xml:space="preserve">PE Grant allocatoins </t>
  </si>
  <si>
    <t>DFC final allocations</t>
  </si>
  <si>
    <t>UIFSM Allocations in Column G are from allocatiosn released in July</t>
  </si>
  <si>
    <t>Paid in Q1</t>
  </si>
  <si>
    <t>Paid in Q2</t>
  </si>
  <si>
    <t>Paid in Q3</t>
  </si>
  <si>
    <t>Paid in Q4</t>
  </si>
  <si>
    <t>HIGH NEEDS PLACES</t>
  </si>
  <si>
    <t>Information is provided at the beginning of the financial year by the SEN team</t>
  </si>
  <si>
    <t>These are summary figures for Special, ARPs, PRUs, Hospital provision.  Rates vary so a previous calculation is needed to produce these allocations.</t>
  </si>
  <si>
    <t>The 2020/21 allocations have been picked up from the old TRANS.  In future they should be typed in or pasted from a spreadsheet which works out the totals for each category</t>
  </si>
  <si>
    <t>Please note, 6th places are coded to CFR I02 not I01</t>
  </si>
  <si>
    <t>Monthly in the DSG</t>
  </si>
  <si>
    <t>See cols AJ&amp;AK</t>
  </si>
  <si>
    <t>Forecast Payment</t>
  </si>
  <si>
    <t>ARPEY</t>
  </si>
  <si>
    <t>SPECEY</t>
  </si>
  <si>
    <t>7010.SPEC16.I02.Se20</t>
  </si>
  <si>
    <t>1102.PRU.I01.recSe20</t>
  </si>
  <si>
    <t>2015.ARP.I01.recSe20</t>
  </si>
  <si>
    <t>2036.ARP.I01.recSe20</t>
  </si>
  <si>
    <t>2067.ARP.I01.recSe20</t>
  </si>
  <si>
    <t>2077.ARP.I01.recSe20</t>
  </si>
  <si>
    <t>7005.SPEC.I01.recSe20</t>
  </si>
  <si>
    <t>1102.HOS.I01.recSe20</t>
  </si>
  <si>
    <t>2077.PRU.I01.recSe20</t>
  </si>
  <si>
    <t>BH</t>
  </si>
  <si>
    <t>MISCELLANEOUS PAYMENTS</t>
  </si>
  <si>
    <t>Various</t>
  </si>
  <si>
    <t>This is where to record miscellaneous funding allocations, eg NNDR adjustments, prior year adjustments, grants to only a few schools, etc</t>
  </si>
  <si>
    <t>NCTL and DIGITALED are only notified to us by receipt of a remittance advice from the EFA</t>
  </si>
  <si>
    <t>NNDR adjustment claims must be accompanied by a copy of the actual bill.  Work out the difference between the bill and what we have already allocated in the APT.</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ARK Pioneer Academy</t>
  </si>
  <si>
    <t>St. Pauls CE Primary School (N11)</t>
  </si>
  <si>
    <t>Brunswick Park Primary and Nursery School</t>
  </si>
  <si>
    <t>Summerside Primary Academy</t>
  </si>
  <si>
    <t>Deansbrook Junior School</t>
  </si>
  <si>
    <t>BEYA</t>
  </si>
  <si>
    <t>Saracens High School</t>
  </si>
  <si>
    <t>Annemount School</t>
  </si>
  <si>
    <t>RATES</t>
  </si>
  <si>
    <t>DISEC</t>
  </si>
  <si>
    <t>DO NOT INSERT OR DELETE LINES ABOVE.  PAYMENTS MUST START ON ROW 20.  WHEN SUBMITTING SCHEDULE CONVERT TO VALUES AND DELETE ROWS 1-16.</t>
  </si>
  <si>
    <t>Total:</t>
  </si>
  <si>
    <t>These calculations exclude payroll payments made by LBB April - August for Option A and C schools</t>
  </si>
  <si>
    <t>These must be deducted from the total September payment made to the school.</t>
  </si>
  <si>
    <t>OLD TRANS</t>
  </si>
  <si>
    <t>NEW TRANS</t>
  </si>
  <si>
    <t>Barnfield Primary School</t>
  </si>
  <si>
    <t>DDEL1</t>
  </si>
  <si>
    <t>Brookland Infant and Nursery School</t>
  </si>
  <si>
    <t>Church Hill School</t>
  </si>
  <si>
    <t>Colindale Primary School</t>
  </si>
  <si>
    <t>Coppetts Wood Primary School</t>
  </si>
  <si>
    <t>Fairway Primary School and Children's Centre</t>
  </si>
  <si>
    <t>Foulds School</t>
  </si>
  <si>
    <t>Frith Manor Primary School</t>
  </si>
  <si>
    <t>Garden Suburb Junior School</t>
  </si>
  <si>
    <t>Hollickwood Primary School</t>
  </si>
  <si>
    <t>Holly Park Primary School</t>
  </si>
  <si>
    <t>Livingstone Primary and Nursery School</t>
  </si>
  <si>
    <t>Monkfrith Primary School</t>
  </si>
  <si>
    <t>Northside Primary School</t>
  </si>
  <si>
    <t>The Noam Primary School</t>
  </si>
  <si>
    <t>Woodridge Primary School</t>
  </si>
  <si>
    <t>Tudor Primary School</t>
  </si>
  <si>
    <t>Queenswell Infant &amp; Nursery School</t>
  </si>
  <si>
    <t>Danegrove Primary School</t>
  </si>
  <si>
    <t>Wessex Gardens Primary School</t>
  </si>
  <si>
    <t>The Orion Primary School</t>
  </si>
  <si>
    <t>Pardes House Primary School</t>
  </si>
  <si>
    <t>Beis Yaakov Primary School</t>
  </si>
  <si>
    <t>All Saints' CofE Primary School NW2</t>
  </si>
  <si>
    <t>Christ Church Primary School</t>
  </si>
  <si>
    <t>Holy Trinity CofE Primary School</t>
  </si>
  <si>
    <t>Monken Hadley CofE Primary School</t>
  </si>
  <si>
    <t>St John's CofE Junior Mixed and Infant School</t>
  </si>
  <si>
    <t>St John's CofE Primary School</t>
  </si>
  <si>
    <t>St Mary's CofE Primary School</t>
  </si>
  <si>
    <t>St Mary's CofE Primary School, East Barnet</t>
  </si>
  <si>
    <t>St Paul's CofE Primary School N11</t>
  </si>
  <si>
    <t>St Paul's CofE Primary School NW7</t>
  </si>
  <si>
    <t>St Andrew's CofE Voluntary Aided Primary School, Totteridge</t>
  </si>
  <si>
    <t>Trent CofE Primary School</t>
  </si>
  <si>
    <t>All Saints' CofE Primary School N20</t>
  </si>
  <si>
    <t>The Annunciation Catholic Infant School</t>
  </si>
  <si>
    <t>Our Lady of Lourdes RC School</t>
  </si>
  <si>
    <t>St Agnes' Catholic Primary School</t>
  </si>
  <si>
    <t>St Catherine's RC School</t>
  </si>
  <si>
    <t>St Theresa's Catholic Primary School</t>
  </si>
  <si>
    <t>St Joseph's Catholic Primary School</t>
  </si>
  <si>
    <t>Sacred Heart Roman Catholic Primary School</t>
  </si>
  <si>
    <t>Blessed Dominic Catholic Primary School</t>
  </si>
  <si>
    <t>Rosh Pinah Primary School</t>
  </si>
  <si>
    <t>The Annunciation RC Junior School</t>
  </si>
  <si>
    <t>Mathilda Marks-Kennedy Jewish Primary School</t>
  </si>
  <si>
    <t>Menorah High School for Girls</t>
  </si>
  <si>
    <t>St Michael's Catholic Grammar School</t>
  </si>
  <si>
    <t>St James' Catholic High School</t>
  </si>
  <si>
    <t>St Mary's and St John's CofE School</t>
  </si>
  <si>
    <t>DDEL2</t>
  </si>
  <si>
    <t>DDEL3</t>
  </si>
  <si>
    <t>DDEL4</t>
  </si>
  <si>
    <t>DDEL5</t>
  </si>
  <si>
    <t>DDEL6</t>
  </si>
  <si>
    <t>OTHER GRANTS</t>
  </si>
  <si>
    <t>Payments - Calculations</t>
  </si>
  <si>
    <t>From Control</t>
  </si>
  <si>
    <t>This section picks up payments made to bank accounts to date, the calculated payment for this month and the planned payments for the rest of the year.</t>
  </si>
  <si>
    <t>OKOKOKOKOKOK</t>
  </si>
  <si>
    <t>O</t>
  </si>
  <si>
    <t>at</t>
  </si>
  <si>
    <t>Data lines must start on line 8</t>
  </si>
  <si>
    <t>Do not add or delete lines above.</t>
  </si>
  <si>
    <t>Central a/c</t>
  </si>
  <si>
    <t>Reference</t>
  </si>
  <si>
    <t>Supplier</t>
  </si>
  <si>
    <t>School Details Name</t>
  </si>
  <si>
    <t xml:space="preserve">Code LA Df E </t>
  </si>
  <si>
    <t>Group</t>
  </si>
  <si>
    <t>Costcentre</t>
  </si>
  <si>
    <t>Payment Ref</t>
  </si>
  <si>
    <t>3520.EHCP.I03.</t>
  </si>
  <si>
    <t>3300.EHCP.I03.</t>
  </si>
  <si>
    <t>3317.EHCP.I03.</t>
  </si>
  <si>
    <t>3317.SENI.I03.</t>
  </si>
  <si>
    <t>2020.EHCP.I03.</t>
  </si>
  <si>
    <t>Alma Primary</t>
  </si>
  <si>
    <t>3500.EHCP.I03.</t>
  </si>
  <si>
    <t>3500.SENI.I03.</t>
  </si>
  <si>
    <t>3514.EHCP.I03.</t>
  </si>
  <si>
    <t>4001.EHCP.I03.</t>
  </si>
  <si>
    <t>Archer Academy</t>
  </si>
  <si>
    <t>4013.EHCP.I03.</t>
  </si>
  <si>
    <t>5406.EHCP.I03.</t>
  </si>
  <si>
    <t>Ashmole Academy</t>
  </si>
  <si>
    <t>2050.EHCP.I03.</t>
  </si>
  <si>
    <t>Ashmole Primary School</t>
  </si>
  <si>
    <t>2002.EHCP.I03.</t>
  </si>
  <si>
    <t>2002.SENI.I03.</t>
  </si>
  <si>
    <t>2079.EHCP.I03.</t>
  </si>
  <si>
    <t>3524.EHCP.I03.</t>
  </si>
  <si>
    <t>2003.EHCP.I03.</t>
  </si>
  <si>
    <t>2003.SENI.I03.</t>
  </si>
  <si>
    <t>5408.EHCP.I03.</t>
  </si>
  <si>
    <t>Bishop Douglass Academy</t>
  </si>
  <si>
    <t>3511.EHCP.I03.</t>
  </si>
  <si>
    <t>3519.ARPs.I03.</t>
  </si>
  <si>
    <t>Broadfields Primary School</t>
  </si>
  <si>
    <t>ARPs</t>
  </si>
  <si>
    <t>3519.EHCP.I03.</t>
  </si>
  <si>
    <t>3519.SENI.I03.</t>
  </si>
  <si>
    <t>1000.SENI.I03.</t>
  </si>
  <si>
    <t>2008.EHCP.I03.</t>
  </si>
  <si>
    <t>2008.SENI.I03.</t>
  </si>
  <si>
    <t>2007.EHCP.I03.</t>
  </si>
  <si>
    <t>2009.EHCP.I03.</t>
  </si>
  <si>
    <t>2067.ARPs.I03.</t>
  </si>
  <si>
    <t>2067.EHCP.I03.</t>
  </si>
  <si>
    <t>2010.ARPs.I03.</t>
  </si>
  <si>
    <t>Child's Hill Academy</t>
  </si>
  <si>
    <t>2010.EHCP.I03.</t>
  </si>
  <si>
    <t>2010.SENI.I03.</t>
  </si>
  <si>
    <t>3302.EHCP.I03.</t>
  </si>
  <si>
    <t>4211.EHCP.I03.</t>
  </si>
  <si>
    <t>Christ's College Finchley</t>
  </si>
  <si>
    <t>2011.EHCP.I03.</t>
  </si>
  <si>
    <t>3522.ARPs.I03.</t>
  </si>
  <si>
    <t>Claremont Academy</t>
  </si>
  <si>
    <t>3522.EHCP.I03.</t>
  </si>
  <si>
    <t>2014.ARPs.I03.</t>
  </si>
  <si>
    <t>2014.EHCP.I03.</t>
  </si>
  <si>
    <t>4215.EHCP.I03.</t>
  </si>
  <si>
    <t>Compton School</t>
  </si>
  <si>
    <t>2015.ARPs.I03.</t>
  </si>
  <si>
    <t>2015.EHCP.I03.</t>
  </si>
  <si>
    <t>4210.EHCP.I03.</t>
  </si>
  <si>
    <t>Copthall School</t>
  </si>
  <si>
    <t>2016.EHCP.I03.</t>
  </si>
  <si>
    <t>2017.EHCP.I03.</t>
  </si>
  <si>
    <t>2073.EHCP.I03.</t>
  </si>
  <si>
    <t>2019.EHCP.I03.</t>
  </si>
  <si>
    <t>2019.SENI.I03.</t>
  </si>
  <si>
    <t>2018.EHCP.I03.</t>
  </si>
  <si>
    <t>2021.EHCP.I03.</t>
  </si>
  <si>
    <t>2021.SENI.I03.</t>
  </si>
  <si>
    <t>4212.EHCP.I03.</t>
  </si>
  <si>
    <t>East Barnet School</t>
  </si>
  <si>
    <t>2023.EHCP.I03.</t>
  </si>
  <si>
    <t>2023.SENI.I03.</t>
  </si>
  <si>
    <t>2001.EHCP.I03.</t>
  </si>
  <si>
    <t>Etz Chaim Jewish Primary School</t>
  </si>
  <si>
    <t>2024.EHCP.I03.</t>
  </si>
  <si>
    <t>2024.SENI.I03.</t>
  </si>
  <si>
    <t>5405.EHCP.I03.</t>
  </si>
  <si>
    <t>2025.EHCP.I03.</t>
  </si>
  <si>
    <t>4003.EHCP.I03.</t>
  </si>
  <si>
    <t>2026.EHCP.I03.</t>
  </si>
  <si>
    <t>2026.SENI.I03.</t>
  </si>
  <si>
    <t>2028.EHCP.I03.</t>
  </si>
  <si>
    <t>2027.EHCP.I03.</t>
  </si>
  <si>
    <t>2029.EHCP.I03.</t>
  </si>
  <si>
    <t>2029.SENI.I03.</t>
  </si>
  <si>
    <t>1001.SENI.I03.</t>
  </si>
  <si>
    <t>5409.EHCP.I03.</t>
  </si>
  <si>
    <t>Hasmonean High School</t>
  </si>
  <si>
    <t>3516.EHCP.I03.</t>
  </si>
  <si>
    <t>3516.SENI.I03.</t>
  </si>
  <si>
    <t>5400.ARPs.I03.</t>
  </si>
  <si>
    <t>Hendon School</t>
  </si>
  <si>
    <t>5400.EHCP.I03.</t>
  </si>
  <si>
    <t>2031.EHCP.I03.</t>
  </si>
  <si>
    <t>2031.SENI.I03.</t>
  </si>
  <si>
    <t>2032.EHCP.I03.</t>
  </si>
  <si>
    <t>2032.SENI.I03.</t>
  </si>
  <si>
    <t>3304.EHCP.I03.</t>
  </si>
  <si>
    <t>2047.EHCP.I03.</t>
  </si>
  <si>
    <t>Hyde School</t>
  </si>
  <si>
    <t>3515.EHCP.I03.</t>
  </si>
  <si>
    <t>Independent Jewish Day School</t>
  </si>
  <si>
    <t>5427.ARPs.I03.</t>
  </si>
  <si>
    <t>5427.EHCP.I03.</t>
  </si>
  <si>
    <t>6085.SPEC.I03.</t>
  </si>
  <si>
    <t>2036.ARPs.I03.</t>
  </si>
  <si>
    <t>2036.EHCP.I03.</t>
  </si>
  <si>
    <t>2036.SENI.I03.</t>
  </si>
  <si>
    <t>6905.ARPs.I03.</t>
  </si>
  <si>
    <t>London Academy</t>
  </si>
  <si>
    <t>6905.EHCP.I03.</t>
  </si>
  <si>
    <t>2037.EHCP.I03.</t>
  </si>
  <si>
    <t>2037.SENI.I03.</t>
  </si>
  <si>
    <t>7010.SPEC.I03.</t>
  </si>
  <si>
    <t>3523.EHCP.I03.</t>
  </si>
  <si>
    <t>3523.SENI.I03.</t>
  </si>
  <si>
    <t>5948.EHCP.I03.</t>
  </si>
  <si>
    <t>5949.EHCP.I03.</t>
  </si>
  <si>
    <t>4004.EHCP.I03.</t>
  </si>
  <si>
    <t>3513.EHCP.I03.</t>
  </si>
  <si>
    <t>3513.SENI.I03.</t>
  </si>
  <si>
    <t>5402.EHCP.I03.</t>
  </si>
  <si>
    <t>Mill Hill County High School</t>
  </si>
  <si>
    <t>2048.EHCP.I03.</t>
  </si>
  <si>
    <t>Millbrook Park CE Primary School</t>
  </si>
  <si>
    <t>2048.SENI.I03.</t>
  </si>
  <si>
    <t>3305.EHCP.I03.</t>
  </si>
  <si>
    <t>2042.EHCP.I03.</t>
  </si>
  <si>
    <t>2044.EHCP.I03.</t>
  </si>
  <si>
    <t>2043.EHCP.I03.</t>
  </si>
  <si>
    <t>1002.EHCP.I03.</t>
  </si>
  <si>
    <t>1002.SENI.I03.</t>
  </si>
  <si>
    <t>2053.EHCP.I03.</t>
  </si>
  <si>
    <t>2045.EHCP.I03.</t>
  </si>
  <si>
    <t>7005.SPEC.I03.</t>
  </si>
  <si>
    <t>5950.SPEC.I03.</t>
  </si>
  <si>
    <t>7000.SPEC.I03.</t>
  </si>
  <si>
    <t>7009.SPEC.I03.</t>
  </si>
  <si>
    <t>2077.ARPs.I03.</t>
  </si>
  <si>
    <t>2077.EHCP.I03.</t>
  </si>
  <si>
    <t>2077.SENI.I03.</t>
  </si>
  <si>
    <t>5201.EHCP.I03.</t>
  </si>
  <si>
    <t>3501.EHCP.I03.</t>
  </si>
  <si>
    <t>3501.SENI.I03.</t>
  </si>
  <si>
    <t>2078.EHCP.I03.</t>
  </si>
  <si>
    <t>2038.EHCP.I03.</t>
  </si>
  <si>
    <t>Parkfield Primary School</t>
  </si>
  <si>
    <t>2038.SENI.I03.</t>
  </si>
  <si>
    <t>1100.PRUs.I03.</t>
  </si>
  <si>
    <t>PRUs</t>
  </si>
  <si>
    <t>4208.EHCP.I03.</t>
  </si>
  <si>
    <t>Queen Elizabeth's Girls' School</t>
  </si>
  <si>
    <t>2072.EHCP.I03.</t>
  </si>
  <si>
    <t>2072.SENI.I03.</t>
  </si>
  <si>
    <t>2004.EHCP.I03.</t>
  </si>
  <si>
    <t>Rimon Jewish Primary School</t>
  </si>
  <si>
    <t>3512.EHCP.I03.</t>
  </si>
  <si>
    <t>2041.EHCP.I03.</t>
  </si>
  <si>
    <t>Sacks Morasha Academy</t>
  </si>
  <si>
    <t>3510.EHCP.I03.</t>
  </si>
  <si>
    <t>4011.EHCP.I03.</t>
  </si>
  <si>
    <t>3502.EHCP.I03.</t>
  </si>
  <si>
    <t>3502.SENI.I03.</t>
  </si>
  <si>
    <t>4000.EHCP.I03.</t>
  </si>
  <si>
    <t>St Andrew the Apostle Greek Orthodox School</t>
  </si>
  <si>
    <t>3315.EHCP.I03.</t>
  </si>
  <si>
    <t>3504.EHCP.I03.</t>
  </si>
  <si>
    <t>3309.EHCP.I03.</t>
  </si>
  <si>
    <t>3309.SENI.I03.</t>
  </si>
  <si>
    <t>3307.EHCP.I03.</t>
  </si>
  <si>
    <t>3509.EHCP.I03.</t>
  </si>
  <si>
    <t>1003.EHCP.I03.</t>
  </si>
  <si>
    <t>1003.SENI.I03.</t>
  </si>
  <si>
    <t>3521.EHCP.I03.</t>
  </si>
  <si>
    <t>3311.EHCP.I03.</t>
  </si>
  <si>
    <t>3311.SENI.I03.</t>
  </si>
  <si>
    <t>3312.EHCP.I03.</t>
  </si>
  <si>
    <t>3314.EHCP.I03.</t>
  </si>
  <si>
    <t>3313.EHCP.I03.</t>
  </si>
  <si>
    <t>3507.EHCP.I03.</t>
  </si>
  <si>
    <t>3506.EHCP.I03.</t>
  </si>
  <si>
    <t>5407.EHCP.I03.</t>
  </si>
  <si>
    <t>2051.ARPs.I03.</t>
  </si>
  <si>
    <t>2051.EHCP.I03.</t>
  </si>
  <si>
    <t>2051.SENI.I03.</t>
  </si>
  <si>
    <t>2070.EHCP.I03.</t>
  </si>
  <si>
    <t>2070.SENI.I03.</t>
  </si>
  <si>
    <t>4010.EHCP.I03.</t>
  </si>
  <si>
    <t>Totteridge Academy</t>
  </si>
  <si>
    <t>3316.EHCP.I03.</t>
  </si>
  <si>
    <t>2055.EHCP.I03.</t>
  </si>
  <si>
    <t>2057.EHCP.I03.</t>
  </si>
  <si>
    <t>2057.SENI.I03.</t>
  </si>
  <si>
    <t>2049.EHCP.I03.</t>
  </si>
  <si>
    <t>Watling Park Free School</t>
  </si>
  <si>
    <t>2076.EHCP.I03.</t>
  </si>
  <si>
    <t>2076.SENI.I03.</t>
  </si>
  <si>
    <t>4012.ARPs.I03.</t>
  </si>
  <si>
    <t>Whitefield School</t>
  </si>
  <si>
    <t>4012.EHCP.I03.</t>
  </si>
  <si>
    <t>2060.EHCP.I03.</t>
  </si>
  <si>
    <t>2060.SENI.I03.</t>
  </si>
  <si>
    <t>3518.EHCP.I03.</t>
  </si>
  <si>
    <t>2054.EHCP.I03.</t>
  </si>
  <si>
    <t>6906.EHCP.I03.</t>
  </si>
  <si>
    <t>Wren Academy</t>
  </si>
  <si>
    <t>len</t>
  </si>
  <si>
    <t>V12</t>
  </si>
  <si>
    <t>V13</t>
  </si>
  <si>
    <t>V14</t>
  </si>
  <si>
    <t>HN TOP UP CREDITS</t>
  </si>
  <si>
    <t>High Needs topups</t>
  </si>
  <si>
    <t>Run</t>
  </si>
  <si>
    <t>EFA flag</t>
  </si>
  <si>
    <t>Pay Option</t>
  </si>
  <si>
    <t>Held for Payroll</t>
  </si>
  <si>
    <t>Planned to pay into bank</t>
  </si>
  <si>
    <t>Total paid Apr-Aug into bank</t>
  </si>
  <si>
    <t>Total planned Sep - Mar</t>
  </si>
  <si>
    <t>Check (total should be zero)</t>
  </si>
  <si>
    <t>Due to Bank Account Apr - Aug</t>
  </si>
  <si>
    <t>Planned Sept</t>
  </si>
  <si>
    <t>Revised Sept</t>
  </si>
  <si>
    <t>Revised Oct - Mar</t>
  </si>
  <si>
    <t>Revised Total</t>
  </si>
  <si>
    <t>V3.1</t>
  </si>
  <si>
    <t>All bands and types</t>
  </si>
  <si>
    <t>various</t>
  </si>
  <si>
    <t>C19 Emergency Fund</t>
  </si>
  <si>
    <t>Covid Catch Up</t>
  </si>
  <si>
    <t>COVID Work Force</t>
  </si>
  <si>
    <t>COVID Mass Testing</t>
  </si>
  <si>
    <t>Teacher Pay/Pension Grant</t>
  </si>
  <si>
    <t>NTP Mentoring</t>
  </si>
  <si>
    <t>Covid Mass Testing</t>
  </si>
  <si>
    <t>TPG - Teachers Pay Grant</t>
  </si>
  <si>
    <t>Children In Care Pupil Premium</t>
  </si>
  <si>
    <t>SF Grnt Pd-All thru</t>
  </si>
  <si>
    <t>SF Grnt Pd-Pri Sch</t>
  </si>
  <si>
    <t>SF Grnt Pd-Sec Sch</t>
  </si>
  <si>
    <t>SF Grnt Pd-Spec Sch</t>
  </si>
  <si>
    <t>SF Grant from DFES</t>
  </si>
  <si>
    <t>Pupil Premium income from EFA</t>
  </si>
  <si>
    <t>DFC Grnt Pd-Nur Sch</t>
  </si>
  <si>
    <t>DFC Grnt Inc - PfS</t>
  </si>
  <si>
    <t>DFC Grnt Pd-Pri Sch</t>
  </si>
  <si>
    <t>Pupil Premium Specia</t>
  </si>
  <si>
    <t>Pupil Premium Second</t>
  </si>
  <si>
    <t>Pupil Premium Primar</t>
  </si>
  <si>
    <t>DFC Grnt Pd-Sec Sch</t>
  </si>
  <si>
    <t>DFC Grnt Pd-Spec Sch</t>
  </si>
  <si>
    <t>COVID MASS TETING - 2 tranches received b 26/05 an dpaid out in may and june</t>
  </si>
  <si>
    <t>FUND</t>
  </si>
  <si>
    <t>..\..\Grant Income\COVID FUND - AUG 20.XLSX</t>
  </si>
  <si>
    <t>CatchUp</t>
  </si>
  <si>
    <t>..\..\Grant Income\Covid-19_Catch_Up_Premium_Publication_File_Values.ods</t>
  </si>
  <si>
    <t>Allocations</t>
  </si>
  <si>
    <t>Information required for schools</t>
  </si>
  <si>
    <t>DfENo</t>
  </si>
  <si>
    <t>Name</t>
  </si>
  <si>
    <t>Academy /Maintained</t>
  </si>
  <si>
    <t>Sector</t>
  </si>
  <si>
    <t>Governance</t>
  </si>
  <si>
    <t>Federation</t>
  </si>
  <si>
    <t>URN</t>
  </si>
  <si>
    <t>Customer Number</t>
  </si>
  <si>
    <t>Vendor</t>
  </si>
  <si>
    <t>Infants</t>
  </si>
  <si>
    <t>Juniors</t>
  </si>
  <si>
    <t>Post16</t>
  </si>
  <si>
    <t>PayOption</t>
  </si>
  <si>
    <t>GL to charge</t>
  </si>
  <si>
    <t>% Payroll</t>
  </si>
  <si>
    <t>DfENo again</t>
  </si>
  <si>
    <t>Vendorname</t>
  </si>
  <si>
    <t xml:space="preserve"> Please choose a school</t>
  </si>
  <si>
    <t/>
  </si>
  <si>
    <t>Community</t>
  </si>
  <si>
    <t>Voluntary Aided</t>
  </si>
  <si>
    <t>C</t>
  </si>
  <si>
    <t>Free School</t>
  </si>
  <si>
    <t>Academy</t>
  </si>
  <si>
    <t>D</t>
  </si>
  <si>
    <t>B</t>
  </si>
  <si>
    <t>yes</t>
  </si>
  <si>
    <t>Grasvenor Avenue Infants</t>
  </si>
  <si>
    <t>Foundation</t>
  </si>
  <si>
    <t>NO</t>
  </si>
  <si>
    <t>NB. This is actually an Option B school.  Please update for 21/22</t>
  </si>
  <si>
    <t>Hasmonean High School for Girls</t>
  </si>
  <si>
    <t>Henrietta Barnett School</t>
  </si>
  <si>
    <t>Queen Elizabeth's School (Boys)</t>
  </si>
  <si>
    <t>Brookhill</t>
  </si>
  <si>
    <t>Hampden Way</t>
  </si>
  <si>
    <t>St Margarets</t>
  </si>
  <si>
    <t>April INVOICE / MAY PAYMENT</t>
  </si>
  <si>
    <t>May INVOICE / June Payment</t>
  </si>
  <si>
    <t>June Invoice/ July Payment</t>
  </si>
  <si>
    <t>OUTSTANDING BALANCE</t>
  </si>
  <si>
    <t>School</t>
  </si>
  <si>
    <t>Supplier Number</t>
  </si>
  <si>
    <t>Phase</t>
  </si>
  <si>
    <t>Billed by Capita</t>
  </si>
  <si>
    <t>May Payment to school</t>
  </si>
  <si>
    <t xml:space="preserve">April Netted </t>
  </si>
  <si>
    <t>April Invoice</t>
  </si>
  <si>
    <t>June Payment to school</t>
  </si>
  <si>
    <t xml:space="preserve">May Netted </t>
  </si>
  <si>
    <t>May Invoice</t>
  </si>
  <si>
    <t>July Payment to school</t>
  </si>
  <si>
    <t xml:space="preserve">June Netted </t>
  </si>
  <si>
    <t>June Invoice</t>
  </si>
  <si>
    <t>August Payment to school</t>
  </si>
  <si>
    <t xml:space="preserve">July  Netted </t>
  </si>
  <si>
    <t>July Invoice</t>
  </si>
  <si>
    <t>Sept. Payment to School</t>
  </si>
  <si>
    <t xml:space="preserve">Aug Netted </t>
  </si>
  <si>
    <t>Aug Invoice</t>
  </si>
  <si>
    <t>Oct Payment to School</t>
  </si>
  <si>
    <t xml:space="preserve">Sept Netted </t>
  </si>
  <si>
    <t>Sep Invoice</t>
  </si>
  <si>
    <t>Nov Payment to School</t>
  </si>
  <si>
    <t xml:space="preserve">Oct Netted </t>
  </si>
  <si>
    <t>Oct Invoice</t>
  </si>
  <si>
    <t>Dec Payment to School</t>
  </si>
  <si>
    <t xml:space="preserve">Nov Netted </t>
  </si>
  <si>
    <t>Nov Invoice</t>
  </si>
  <si>
    <t>Jan Payment to School</t>
  </si>
  <si>
    <t xml:space="preserve">Dec Netted </t>
  </si>
  <si>
    <t>Dec Invoice</t>
  </si>
  <si>
    <t xml:space="preserve">Jan Netted </t>
  </si>
  <si>
    <t>Jan Invoice</t>
  </si>
  <si>
    <t xml:space="preserve">Feb Netted </t>
  </si>
  <si>
    <t>Feb Invoice</t>
  </si>
  <si>
    <t xml:space="preserve">Mar Netted </t>
  </si>
  <si>
    <t>Mar Invoice</t>
  </si>
  <si>
    <t>Primary/Secondary</t>
  </si>
  <si>
    <t>Still old system</t>
  </si>
  <si>
    <t>St Catherine's R C Primary</t>
  </si>
  <si>
    <t>St Paul's CE Primary, NW7</t>
  </si>
  <si>
    <t>CHECK TABLE</t>
  </si>
  <si>
    <t>APT SHEET CHECK</t>
  </si>
  <si>
    <t>PAYROLL credits</t>
  </si>
  <si>
    <t>H</t>
  </si>
  <si>
    <t>K</t>
  </si>
  <si>
    <t>N</t>
  </si>
  <si>
    <t>REC</t>
  </si>
  <si>
    <t>Screen Data Export</t>
  </si>
  <si>
    <t>Option</t>
  </si>
  <si>
    <t>NML400</t>
  </si>
  <si>
    <t>Username</t>
  </si>
  <si>
    <t>JAMESC01</t>
  </si>
  <si>
    <t>29/06/2020</t>
  </si>
  <si>
    <t>E01</t>
  </si>
  <si>
    <t>Time</t>
  </si>
  <si>
    <t>15:08</t>
  </si>
  <si>
    <t>Transactions  for  Enquiry Group: Actuals v Revenue Budget/ All GL Account Codes/ LBBCOM_C50 SCHOOLDM to SCHOOLDM/ Enquiry Year: 2021/ Period: 01 to 03</t>
  </si>
  <si>
    <t>E02</t>
  </si>
  <si>
    <t>Journal Reference</t>
  </si>
  <si>
    <t>Source Code</t>
  </si>
  <si>
    <t>Period</t>
  </si>
  <si>
    <t>Journal Voucher Type</t>
  </si>
  <si>
    <t>Journal Type Description</t>
  </si>
  <si>
    <t>Amount (Posted)</t>
  </si>
  <si>
    <t>Narrative</t>
  </si>
  <si>
    <t>Month</t>
  </si>
  <si>
    <t>Journal Line</t>
  </si>
  <si>
    <t>GL Account Code</t>
  </si>
  <si>
    <t>cost centre</t>
  </si>
  <si>
    <t>count code</t>
  </si>
  <si>
    <t>GL Account Code Description</t>
  </si>
  <si>
    <t>Journal Date</t>
  </si>
  <si>
    <t>MF Update Date</t>
  </si>
  <si>
    <t>MF Update Time</t>
  </si>
  <si>
    <t>Who Entered</t>
  </si>
  <si>
    <t>TRNTPAYM1</t>
  </si>
  <si>
    <t>PR</t>
  </si>
  <si>
    <t>202101</t>
  </si>
  <si>
    <t>PR02</t>
  </si>
  <si>
    <t>iTrent Payroll Transactions</t>
  </si>
  <si>
    <t>Payroll for</t>
  </si>
  <si>
    <t>000001</t>
  </si>
  <si>
    <t>10040111100</t>
  </si>
  <si>
    <t>All Saints' CE (NW2)</t>
  </si>
  <si>
    <t>All Saints' CE NW2 Education CFR Staff Admin &amp; Cl</t>
  </si>
  <si>
    <t>30/04/2020</t>
  </si>
  <si>
    <t>05/05/2020</t>
  </si>
  <si>
    <t>1538</t>
  </si>
  <si>
    <t>TOPPG01</t>
  </si>
  <si>
    <t>E05</t>
  </si>
  <si>
    <t>TRNTPAYM2</t>
  </si>
  <si>
    <t>202102</t>
  </si>
  <si>
    <t>29/05/2020</t>
  </si>
  <si>
    <t>28/05/2020</t>
  </si>
  <si>
    <t>1413</t>
  </si>
  <si>
    <t>E03</t>
  </si>
  <si>
    <t>TRNTPAYM3</t>
  </si>
  <si>
    <t>202103</t>
  </si>
  <si>
    <t>30/06/2020</t>
  </si>
  <si>
    <t>26/06/2020</t>
  </si>
  <si>
    <t>1316</t>
  </si>
  <si>
    <t>000002</t>
  </si>
  <si>
    <t>10040111200</t>
  </si>
  <si>
    <t>All Saints' CE NW2 E04 - Premises Staff GPay</t>
  </si>
  <si>
    <t>E04</t>
  </si>
  <si>
    <t>000003</t>
  </si>
  <si>
    <t>10040111400</t>
  </si>
  <si>
    <t>All Saints' CE NW2 E01 - Teaching Staff GPay</t>
  </si>
  <si>
    <t>000004</t>
  </si>
  <si>
    <t>10040111600</t>
  </si>
  <si>
    <t>All Saints' CE NW2 Education CFR Staff Education</t>
  </si>
  <si>
    <t>E06</t>
  </si>
  <si>
    <t>000005</t>
  </si>
  <si>
    <t>10040111700</t>
  </si>
  <si>
    <t>All Saints' CE NW2 Non Education Staff GPay</t>
  </si>
  <si>
    <t>E07</t>
  </si>
  <si>
    <t>000006</t>
  </si>
  <si>
    <t>10040113000</t>
  </si>
  <si>
    <t>All Saints' CE NW2 Employer's National Insurance</t>
  </si>
  <si>
    <t>E08</t>
  </si>
  <si>
    <t>000007</t>
  </si>
  <si>
    <t>10040113010</t>
  </si>
  <si>
    <t>All Saints' CE NW2 Emp NI Edu CFR Staff Adm Clerc</t>
  </si>
  <si>
    <t>000008</t>
  </si>
  <si>
    <t>10040113020</t>
  </si>
  <si>
    <t>All Saints' CE NW2 Emp NI Educ CFR Staff Premises</t>
  </si>
  <si>
    <t>E31</t>
  </si>
  <si>
    <t>000009</t>
  </si>
  <si>
    <t>10040113040</t>
  </si>
  <si>
    <t>All Saints' CE NW2 Emp NI Educ CFR Staff Teaching</t>
  </si>
  <si>
    <t>000010</t>
  </si>
  <si>
    <t>10040113060</t>
  </si>
  <si>
    <t>All Saints' CE NW2 Emp NI Educ CFR Staff Sup staf</t>
  </si>
  <si>
    <t>000011</t>
  </si>
  <si>
    <t>10040114000</t>
  </si>
  <si>
    <t>All Saints' CE NW2 Employers Pension contribution</t>
  </si>
  <si>
    <t>000012</t>
  </si>
  <si>
    <t>10040114010</t>
  </si>
  <si>
    <t>All Saints' CE NW2 Emp Pen Edu CFR Staf Adm cleri</t>
  </si>
  <si>
    <t>000013</t>
  </si>
  <si>
    <t>10040114020</t>
  </si>
  <si>
    <t>All Saints' CE NW2 Emp Pens Educ CFR Staff Prem</t>
  </si>
  <si>
    <t>000014</t>
  </si>
  <si>
    <t>10040114040</t>
  </si>
  <si>
    <t>All Saints' CE NW2 Emp Pens Educ CFR Staff Teach</t>
  </si>
  <si>
    <t>000015</t>
  </si>
  <si>
    <t>10040114060</t>
  </si>
  <si>
    <t>All Saints' CE NW2 Emp Pen Edu CFR Staf Supt Staf</t>
  </si>
  <si>
    <t>000016</t>
  </si>
  <si>
    <t>10042111100</t>
  </si>
  <si>
    <t>All Saints' CE (N20)</t>
  </si>
  <si>
    <t>All Saints' CE N20 Education CFR Staff Admin &amp; Cl</t>
  </si>
  <si>
    <t>000017</t>
  </si>
  <si>
    <t>10042111200</t>
  </si>
  <si>
    <t>All Saints' CE N20 E04 - Premises Staff GPay</t>
  </si>
  <si>
    <t>000018</t>
  </si>
  <si>
    <t>10042111400</t>
  </si>
  <si>
    <t>All Saints' CE N20 E01 - Teaching Staff GPay</t>
  </si>
  <si>
    <t>000019</t>
  </si>
  <si>
    <t>10042111450</t>
  </si>
  <si>
    <t>All Saints' CE N20 Educ CFR Community Focused Sch</t>
  </si>
  <si>
    <t>000020</t>
  </si>
  <si>
    <t>10042111500</t>
  </si>
  <si>
    <t>All Saints' CE N20 Education CFR Staff Supply Tea</t>
  </si>
  <si>
    <t>000021</t>
  </si>
  <si>
    <t>10042111600</t>
  </si>
  <si>
    <t>All Saints' CE N20 Education CFR Staff Education</t>
  </si>
  <si>
    <t>000022</t>
  </si>
  <si>
    <t>10042111700</t>
  </si>
  <si>
    <t>All Saints' CE N20 Non Education Staff GPay</t>
  </si>
  <si>
    <t>000023</t>
  </si>
  <si>
    <t>10042113000</t>
  </si>
  <si>
    <t>All Saints' CE N20 Employer's National Insurance</t>
  </si>
  <si>
    <t>000024</t>
  </si>
  <si>
    <t>10042113010</t>
  </si>
  <si>
    <t>All Saints' CE N20 Emp NI Edu CFR Staff Adm Clerc</t>
  </si>
  <si>
    <t>000025</t>
  </si>
  <si>
    <t>10042113020</t>
  </si>
  <si>
    <t>All Saints' CE N20 Emp NI Educ CFR Staff Premises</t>
  </si>
  <si>
    <t>000026</t>
  </si>
  <si>
    <t>10042113040</t>
  </si>
  <si>
    <t>All Saints' CE N20 Emp NI Educ CFR Staff Teaching</t>
  </si>
  <si>
    <t>000027</t>
  </si>
  <si>
    <t>10042113050</t>
  </si>
  <si>
    <t>All Saints' CE N20 Emp NI Educ CFR Staf Sup Teach</t>
  </si>
  <si>
    <t>000028</t>
  </si>
  <si>
    <t>10042113060</t>
  </si>
  <si>
    <t>All Saints' CE N20 Emp NI Educ CFR Staff Sup staf</t>
  </si>
  <si>
    <t>000029</t>
  </si>
  <si>
    <t>10042113070</t>
  </si>
  <si>
    <t>All Saints' CE N20 Employers NI Community Focused</t>
  </si>
  <si>
    <t>000030</t>
  </si>
  <si>
    <t>10042114000</t>
  </si>
  <si>
    <t>All Saints' CE N20 Employers Pension contribution</t>
  </si>
  <si>
    <t>000031</t>
  </si>
  <si>
    <t>10042114010</t>
  </si>
  <si>
    <t>All Saints' CE N20 Emp Pen Edu CFR Staf Adm cleri</t>
  </si>
  <si>
    <t>000032</t>
  </si>
  <si>
    <t>10042114020</t>
  </si>
  <si>
    <t>All Saints' CE N20 Emp Pens Educ CFR Staff Prem</t>
  </si>
  <si>
    <t>000033</t>
  </si>
  <si>
    <t>10042114040</t>
  </si>
  <si>
    <t>All Saints' CE N20 Emp Pens Educ CFR Staff Teach</t>
  </si>
  <si>
    <t>000034</t>
  </si>
  <si>
    <t>10042114050</t>
  </si>
  <si>
    <t>All Saints' CE N20 Emp Pens Edu CFR Staf Sup Teac</t>
  </si>
  <si>
    <t>000035</t>
  </si>
  <si>
    <t>10042114060</t>
  </si>
  <si>
    <t>All Saints' CE N20 Emp Pen Edu CFR Staf Supt Staf</t>
  </si>
  <si>
    <t>000036</t>
  </si>
  <si>
    <t>10042114070</t>
  </si>
  <si>
    <t>All Saints' CE N20 Emp Pens Comm Focusd Sch Staff</t>
  </si>
  <si>
    <t>000037</t>
  </si>
  <si>
    <t>10043111100</t>
  </si>
  <si>
    <t xml:space="preserve">Annunciation RC Infant </t>
  </si>
  <si>
    <t>Annunciation RC Infant Education CFR Staff Admin &amp; Cl</t>
  </si>
  <si>
    <t>000038</t>
  </si>
  <si>
    <t>10043111200</t>
  </si>
  <si>
    <t>Annunciation RC Infant E04 - Premises Staff GPay</t>
  </si>
  <si>
    <t>000039</t>
  </si>
  <si>
    <t>10043111400</t>
  </si>
  <si>
    <t>Annunciation RC Infant E01 - Teaching Staff GPay</t>
  </si>
  <si>
    <t>000040</t>
  </si>
  <si>
    <t>10043111600</t>
  </si>
  <si>
    <t>Annunciation RC Infant Education CFR Staff Education</t>
  </si>
  <si>
    <t>000041</t>
  </si>
  <si>
    <t>10043113010</t>
  </si>
  <si>
    <t>Annunciation RC Infant Emp NI Edu CFR Staff Adm Clerc</t>
  </si>
  <si>
    <t>000042</t>
  </si>
  <si>
    <t>10043113040</t>
  </si>
  <si>
    <t>Annunciation RC Infant Emp NI Educ CFR Staff Teaching</t>
  </si>
  <si>
    <t>000043</t>
  </si>
  <si>
    <t>10043113060</t>
  </si>
  <si>
    <t>Annunciation RC Infant Emp NI Educ CFR Staff Sup staf</t>
  </si>
  <si>
    <t>000044</t>
  </si>
  <si>
    <t>10043114010</t>
  </si>
  <si>
    <t>Annunciation RC Infant Emp Pen Edu CFR Staf Adm cleri</t>
  </si>
  <si>
    <t>000045</t>
  </si>
  <si>
    <t>10043114020</t>
  </si>
  <si>
    <t>Annunciation RC Infant Emp Pens Educ CFR Staff Prem</t>
  </si>
  <si>
    <t>000046</t>
  </si>
  <si>
    <t>10043114040</t>
  </si>
  <si>
    <t>Annunciation RC Infant Emp Pens Educ CFR Staff Teach</t>
  </si>
  <si>
    <t>000047</t>
  </si>
  <si>
    <t>10043114060</t>
  </si>
  <si>
    <t>Annunciation RC Infant Emp Pen Edu CFR Staf Supt Staf</t>
  </si>
  <si>
    <t>000048</t>
  </si>
  <si>
    <t>10045111100</t>
  </si>
  <si>
    <t>Bell Lane</t>
  </si>
  <si>
    <t>Bell Lane School Education CFR Staff Admin &amp; Cl</t>
  </si>
  <si>
    <t>000845</t>
  </si>
  <si>
    <t>1504</t>
  </si>
  <si>
    <t>000049</t>
  </si>
  <si>
    <t>10045111200</t>
  </si>
  <si>
    <t>Bell Lane School E04 - Premises Staff GPay</t>
  </si>
  <si>
    <t>000846</t>
  </si>
  <si>
    <t>000050</t>
  </si>
  <si>
    <t>10045111400</t>
  </si>
  <si>
    <t>Bell Lane School E01 - Teaching Staff GPay</t>
  </si>
  <si>
    <t>000847</t>
  </si>
  <si>
    <t>000051</t>
  </si>
  <si>
    <t>10045111600</t>
  </si>
  <si>
    <t>Bell Lane School Education CFR Staff Education</t>
  </si>
  <si>
    <t>000848</t>
  </si>
  <si>
    <t>000052</t>
  </si>
  <si>
    <t>10045111700</t>
  </si>
  <si>
    <t>Bell Lane School Non Education Staff GPay</t>
  </si>
  <si>
    <t>000849</t>
  </si>
  <si>
    <t>000053</t>
  </si>
  <si>
    <t>10045113000</t>
  </si>
  <si>
    <t>Bell Lane School Employer's National Insurance</t>
  </si>
  <si>
    <t>000850</t>
  </si>
  <si>
    <t>000054</t>
  </si>
  <si>
    <t>10045113010</t>
  </si>
  <si>
    <t>Bell Lane School Emp NI Edu CFR Staff Adm Clerc</t>
  </si>
  <si>
    <t>000851</t>
  </si>
  <si>
    <t>000055</t>
  </si>
  <si>
    <t>10045113020</t>
  </si>
  <si>
    <t>Bell Lane School Emp NI Educ CFR Staff Premises</t>
  </si>
  <si>
    <t>000852</t>
  </si>
  <si>
    <t>000056</t>
  </si>
  <si>
    <t>10045113040</t>
  </si>
  <si>
    <t>Bell Lane School Emp NI Educ CFR Staff Teaching</t>
  </si>
  <si>
    <t>000853</t>
  </si>
  <si>
    <t>000057</t>
  </si>
  <si>
    <t>10045113060</t>
  </si>
  <si>
    <t>Bell Lane School Emp NI Educ CFR Staff Sup staf</t>
  </si>
  <si>
    <t>000854</t>
  </si>
  <si>
    <t>000058</t>
  </si>
  <si>
    <t>10045114000</t>
  </si>
  <si>
    <t>Bell Lane School Employers Pension contribution</t>
  </si>
  <si>
    <t>000855</t>
  </si>
  <si>
    <t>000059</t>
  </si>
  <si>
    <t>10045114010</t>
  </si>
  <si>
    <t>Bell Lane School Emp Pen Edu CFR Staf Adm cleri</t>
  </si>
  <si>
    <t>000856</t>
  </si>
  <si>
    <t>000060</t>
  </si>
  <si>
    <t>10045114020</t>
  </si>
  <si>
    <t>Bell Lane School Emp Pens Educ CFR Staff Prem</t>
  </si>
  <si>
    <t>000857</t>
  </si>
  <si>
    <t>000061</t>
  </si>
  <si>
    <t>10045114040</t>
  </si>
  <si>
    <t>Bell Lane School Emp Pens Educ CFR Staff Teach</t>
  </si>
  <si>
    <t>000858</t>
  </si>
  <si>
    <t>000062</t>
  </si>
  <si>
    <t>10045114060</t>
  </si>
  <si>
    <t>Bell Lane School Emp Pen Edu CFR Staf Supt Staf</t>
  </si>
  <si>
    <t>000859</t>
  </si>
  <si>
    <t>000063</t>
  </si>
  <si>
    <t>10046111600</t>
  </si>
  <si>
    <t>Brookland Junior</t>
  </si>
  <si>
    <t>Brookland Junior School Education CFR Staff Education</t>
  </si>
  <si>
    <t>000064</t>
  </si>
  <si>
    <t>10046111700</t>
  </si>
  <si>
    <t>Brookland Junior School Non Education Staff GPay</t>
  </si>
  <si>
    <t>000065</t>
  </si>
  <si>
    <t>10046114000</t>
  </si>
  <si>
    <t>Brookland Junior School Employers Pension contribution</t>
  </si>
  <si>
    <t>000066</t>
  </si>
  <si>
    <t>10046114060</t>
  </si>
  <si>
    <t>Brookland Junior School Emp Pen Edu CFR Staf Supt Staf</t>
  </si>
  <si>
    <t>000067</t>
  </si>
  <si>
    <t>10048111100</t>
  </si>
  <si>
    <t xml:space="preserve">Brunswick Park </t>
  </si>
  <si>
    <t>Brunswick Park School Education CFR Staff Admin &amp; Cl</t>
  </si>
  <si>
    <t>000068</t>
  </si>
  <si>
    <t>10048111200</t>
  </si>
  <si>
    <t>Brunswick Park School E04 - Premises Staff GPay</t>
  </si>
  <si>
    <t>000069</t>
  </si>
  <si>
    <t>10048111400</t>
  </si>
  <si>
    <t>Brunswick Park School E01 - Teaching Staff GPay</t>
  </si>
  <si>
    <t>000070</t>
  </si>
  <si>
    <t>10048111600</t>
  </si>
  <si>
    <t>Brunswick Park School Education CFR Staff Education</t>
  </si>
  <si>
    <t>000071</t>
  </si>
  <si>
    <t>10048111700</t>
  </si>
  <si>
    <t>Brunswick Park School Non Education Staff GPay</t>
  </si>
  <si>
    <t>000072</t>
  </si>
  <si>
    <t>10048113000</t>
  </si>
  <si>
    <t>Brunswick Park School Employer's National Insurance</t>
  </si>
  <si>
    <t>000073</t>
  </si>
  <si>
    <t>10048113010</t>
  </si>
  <si>
    <t>Brunswick Park School Emp NI Edu CFR Staff Adm Clerc</t>
  </si>
  <si>
    <t>000074</t>
  </si>
  <si>
    <t>10048113020</t>
  </si>
  <si>
    <t>Brunswick Park School Emp NI Educ CFR Staff Premises</t>
  </si>
  <si>
    <t>000075</t>
  </si>
  <si>
    <t>10048113040</t>
  </si>
  <si>
    <t>Brunswick Park School Emp NI Educ CFR Staff Teaching</t>
  </si>
  <si>
    <t>000076</t>
  </si>
  <si>
    <t>10048113060</t>
  </si>
  <si>
    <t>Brunswick Park School Emp NI Educ CFR Staff Sup staf</t>
  </si>
  <si>
    <t>000077</t>
  </si>
  <si>
    <t>10048114000</t>
  </si>
  <si>
    <t>Brunswick Park School Employers Pension contribution</t>
  </si>
  <si>
    <t>000078</t>
  </si>
  <si>
    <t>10048114010</t>
  </si>
  <si>
    <t>Brunswick Park School Emp Pen Edu CFR Staf Adm cleri</t>
  </si>
  <si>
    <t>000079</t>
  </si>
  <si>
    <t>10048114020</t>
  </si>
  <si>
    <t>Brunswick Park School Emp Pens Educ CFR Staff Prem</t>
  </si>
  <si>
    <t>000080</t>
  </si>
  <si>
    <t>10048114040</t>
  </si>
  <si>
    <t>Brunswick Park School Emp Pens Educ CFR Staff Teach</t>
  </si>
  <si>
    <t>000081</t>
  </si>
  <si>
    <t>10048114060</t>
  </si>
  <si>
    <t>Brunswick Park School Emp Pen Edu CFR Staf Supt Staf</t>
  </si>
  <si>
    <t>000082</t>
  </si>
  <si>
    <t>10051111100</t>
  </si>
  <si>
    <t xml:space="preserve">Church Hill </t>
  </si>
  <si>
    <t>Church Hill School Education CFR Staff Admin &amp; Cl</t>
  </si>
  <si>
    <t>000083</t>
  </si>
  <si>
    <t>10051111200</t>
  </si>
  <si>
    <t>Church Hill School E04 - Premises Staff GPay</t>
  </si>
  <si>
    <t>000084</t>
  </si>
  <si>
    <t>10051111400</t>
  </si>
  <si>
    <t>Church Hill School E01 - Teaching Staff GPay</t>
  </si>
  <si>
    <t>000085</t>
  </si>
  <si>
    <t>10051111600</t>
  </si>
  <si>
    <t>Church Hill School Education CFR Staff Education</t>
  </si>
  <si>
    <t>000086</t>
  </si>
  <si>
    <t>10051111700</t>
  </si>
  <si>
    <t>Church Hill School Non Education Staff GPay</t>
  </si>
  <si>
    <t>000087</t>
  </si>
  <si>
    <t>10051113000</t>
  </si>
  <si>
    <t>Church Hill School Employer's National Insurance</t>
  </si>
  <si>
    <t>000088</t>
  </si>
  <si>
    <t>10051113010</t>
  </si>
  <si>
    <t>Church Hill School Emp NI Edu CFR Staff Adm Clerc</t>
  </si>
  <si>
    <t>000089</t>
  </si>
  <si>
    <t>10051113020</t>
  </si>
  <si>
    <t>Church Hill School Emp NI Educ CFR Staff Premises</t>
  </si>
  <si>
    <t>000090</t>
  </si>
  <si>
    <t>10051113040</t>
  </si>
  <si>
    <t>Church Hill School Emp NI Educ CFR Staff Teaching</t>
  </si>
  <si>
    <t>000091</t>
  </si>
  <si>
    <t>10051113060</t>
  </si>
  <si>
    <t>Church Hill School Emp NI Educ CFR Staff Sup staf</t>
  </si>
  <si>
    <t>000092</t>
  </si>
  <si>
    <t>10051114000</t>
  </si>
  <si>
    <t>Church Hill School Employers Pension contribution</t>
  </si>
  <si>
    <t>000093</t>
  </si>
  <si>
    <t>10051114010</t>
  </si>
  <si>
    <t>Church Hill School Emp Pen Edu CFR Staf Adm cleri</t>
  </si>
  <si>
    <t>000094</t>
  </si>
  <si>
    <t>10051114020</t>
  </si>
  <si>
    <t>Church Hill School Emp Pens Educ CFR Staff Prem</t>
  </si>
  <si>
    <t>000095</t>
  </si>
  <si>
    <t>10051114040</t>
  </si>
  <si>
    <t>Church Hill School Emp Pens Educ CFR Staff Teach</t>
  </si>
  <si>
    <t>000096</t>
  </si>
  <si>
    <t>10051114060</t>
  </si>
  <si>
    <t>Church Hill School Emp Pen Edu CFR Staf Supt Staf</t>
  </si>
  <si>
    <t>000097</t>
  </si>
  <si>
    <t>10055111100</t>
  </si>
  <si>
    <t>Coppetts Wood School Education CFR Staff Admin &amp; Cl</t>
  </si>
  <si>
    <t>000098</t>
  </si>
  <si>
    <t>10055111200</t>
  </si>
  <si>
    <t>Coppetts Wood School E04 - Premises Staff GPay</t>
  </si>
  <si>
    <t>000099</t>
  </si>
  <si>
    <t>10055111400</t>
  </si>
  <si>
    <t>Coppetts Wood School E01 - Teaching Staff GPay</t>
  </si>
  <si>
    <t>000100</t>
  </si>
  <si>
    <t>10055111450</t>
  </si>
  <si>
    <t>Coppetts Wood School Educ CFR Community Focused Sch</t>
  </si>
  <si>
    <t>000101</t>
  </si>
  <si>
    <t>10055111600</t>
  </si>
  <si>
    <t>Coppetts Wood School Education CFR Staff Education</t>
  </si>
  <si>
    <t>000860</t>
  </si>
  <si>
    <t>000102</t>
  </si>
  <si>
    <t>10055111700</t>
  </si>
  <si>
    <t>Coppetts Wood School Non Education Staff GPay</t>
  </si>
  <si>
    <t>000103</t>
  </si>
  <si>
    <t>10055113000</t>
  </si>
  <si>
    <t>Coppetts Wood School Employer's National Insurance</t>
  </si>
  <si>
    <t>000104</t>
  </si>
  <si>
    <t>10055113010</t>
  </si>
  <si>
    <t>Coppetts Wood School Emp NI Edu CFR Staff Adm Clerc</t>
  </si>
  <si>
    <t>000105</t>
  </si>
  <si>
    <t>10055113020</t>
  </si>
  <si>
    <t>Coppetts Wood School Emp NI Educ CFR Staff Premises</t>
  </si>
  <si>
    <t>000106</t>
  </si>
  <si>
    <t>10055113040</t>
  </si>
  <si>
    <t>Coppetts Wood School Emp NI Educ CFR Staff Teaching</t>
  </si>
  <si>
    <t>000107</t>
  </si>
  <si>
    <t>10055113060</t>
  </si>
  <si>
    <t>Coppetts Wood School Emp NI Educ CFR Staff Sup staf</t>
  </si>
  <si>
    <t>000108</t>
  </si>
  <si>
    <t>10055113070</t>
  </si>
  <si>
    <t>Coppetts Wood School Employers NI Community Focused</t>
  </si>
  <si>
    <t>000109</t>
  </si>
  <si>
    <t>10055114010</t>
  </si>
  <si>
    <t>Coppetts Wood School Emp Pen Edu CFR Staf Adm cleri</t>
  </si>
  <si>
    <t>000110</t>
  </si>
  <si>
    <t>10055114020</t>
  </si>
  <si>
    <t>Coppetts Wood School Emp Pens Educ CFR Staff Prem</t>
  </si>
  <si>
    <t>000111</t>
  </si>
  <si>
    <t>10055114040</t>
  </si>
  <si>
    <t>Coppetts Wood School Emp Pens Educ CFR Staff Teach</t>
  </si>
  <si>
    <t>000112</t>
  </si>
  <si>
    <t>10055114060</t>
  </si>
  <si>
    <t>Coppetts Wood School Emp Pen Edu CFR Staf Supt Staf</t>
  </si>
  <si>
    <t>000113</t>
  </si>
  <si>
    <t>10055114070</t>
  </si>
  <si>
    <t>Coppetts Wood School Emp Pens Comm Focusd Sch Staff</t>
  </si>
  <si>
    <t>000114</t>
  </si>
  <si>
    <t>10056111100</t>
  </si>
  <si>
    <t>Courtland</t>
  </si>
  <si>
    <t>Courtland School Education CFR Staff Admin &amp; Cl</t>
  </si>
  <si>
    <t>000115</t>
  </si>
  <si>
    <t>10056111200</t>
  </si>
  <si>
    <t>Courtland School E04 - Premises Staff GPay</t>
  </si>
  <si>
    <t>000116</t>
  </si>
  <si>
    <t>10056111400</t>
  </si>
  <si>
    <t>Courtland School E01 - Teaching Staff GPay</t>
  </si>
  <si>
    <t>000117</t>
  </si>
  <si>
    <t>10056111500</t>
  </si>
  <si>
    <t>Courtland School Education CFR Staff Supply Tea</t>
  </si>
  <si>
    <t>000118</t>
  </si>
  <si>
    <t>10056111600</t>
  </si>
  <si>
    <t>Courtland School Education CFR Staff Education</t>
  </si>
  <si>
    <t>000119</t>
  </si>
  <si>
    <t>10056111700</t>
  </si>
  <si>
    <t>Courtland School Non Education Staff GPay</t>
  </si>
  <si>
    <t>000120</t>
  </si>
  <si>
    <t>10056113010</t>
  </si>
  <si>
    <t>Courtland School Emp NI Edu CFR Staff Adm Clerc</t>
  </si>
  <si>
    <t>000121</t>
  </si>
  <si>
    <t>10056113020</t>
  </si>
  <si>
    <t>Courtland School Emp NI Educ CFR Staff Premises</t>
  </si>
  <si>
    <t>000122</t>
  </si>
  <si>
    <t>10056113040</t>
  </si>
  <si>
    <t>Courtland School Emp NI Educ CFR Staff Teaching</t>
  </si>
  <si>
    <t>000123</t>
  </si>
  <si>
    <t>10056113050</t>
  </si>
  <si>
    <t>Courtland School Emp NI Educ CFR Staf Sup Teach</t>
  </si>
  <si>
    <t>000124</t>
  </si>
  <si>
    <t>10056113060</t>
  </si>
  <si>
    <t>Courtland School Emp NI Educ CFR Staff Sup staf</t>
  </si>
  <si>
    <t>000125</t>
  </si>
  <si>
    <t>10056114000</t>
  </si>
  <si>
    <t>Courtland School Employers Pension contribution</t>
  </si>
  <si>
    <t>000126</t>
  </si>
  <si>
    <t>10056114010</t>
  </si>
  <si>
    <t>Courtland School Emp Pen Edu CFR Staf Adm cleri</t>
  </si>
  <si>
    <t>000127</t>
  </si>
  <si>
    <t>10056114020</t>
  </si>
  <si>
    <t>Courtland School Emp Pens Educ CFR Staff Prem</t>
  </si>
  <si>
    <t>000128</t>
  </si>
  <si>
    <t>10056114040</t>
  </si>
  <si>
    <t>Courtland School Emp Pens Educ CFR Staff Teach</t>
  </si>
  <si>
    <t>000129</t>
  </si>
  <si>
    <t>10056114050</t>
  </si>
  <si>
    <t>Courtland School Emp Pens Edu CFR Staf Sup Teac</t>
  </si>
  <si>
    <t>000130</t>
  </si>
  <si>
    <t>10056114060</t>
  </si>
  <si>
    <t>Courtland School Emp Pen Edu CFR Staf Supt Staf</t>
  </si>
  <si>
    <t>000131</t>
  </si>
  <si>
    <t>10057111100</t>
  </si>
  <si>
    <t>Cromer Road</t>
  </si>
  <si>
    <t>Cromer Road School Education CFR Staff Admin &amp; Cl</t>
  </si>
  <si>
    <t>000132</t>
  </si>
  <si>
    <t>10057111200</t>
  </si>
  <si>
    <t>Cromer Road School E04 - Premises Staff GPay</t>
  </si>
  <si>
    <t>000133</t>
  </si>
  <si>
    <t>10057111400</t>
  </si>
  <si>
    <t>Cromer Road School E01 - Teaching Staff GPay</t>
  </si>
  <si>
    <t>000134</t>
  </si>
  <si>
    <t>10057111600</t>
  </si>
  <si>
    <t>Cromer Road School Education CFR Staff Education</t>
  </si>
  <si>
    <t>000135</t>
  </si>
  <si>
    <t>10057111700</t>
  </si>
  <si>
    <t>Cromer Road School Non Education Staff GPay</t>
  </si>
  <si>
    <t>000861</t>
  </si>
  <si>
    <t>000136</t>
  </si>
  <si>
    <t>10057113000</t>
  </si>
  <si>
    <t>Cromer Road School Employer's National Insurance</t>
  </si>
  <si>
    <t>000137</t>
  </si>
  <si>
    <t>10057113010</t>
  </si>
  <si>
    <t>Cromer Road School Emp NI Edu CFR Staff Adm Clerc</t>
  </si>
  <si>
    <t>000138</t>
  </si>
  <si>
    <t>10057113020</t>
  </si>
  <si>
    <t>Cromer Road School Emp NI Educ CFR Staff Premises</t>
  </si>
  <si>
    <t>000139</t>
  </si>
  <si>
    <t>10057113040</t>
  </si>
  <si>
    <t>Cromer Road School Emp NI Educ CFR Staff Teaching</t>
  </si>
  <si>
    <t>000140</t>
  </si>
  <si>
    <t>10057113060</t>
  </si>
  <si>
    <t>Cromer Road School Emp NI Educ CFR Staff Sup staf</t>
  </si>
  <si>
    <t>000141</t>
  </si>
  <si>
    <t>10057114000</t>
  </si>
  <si>
    <t>Cromer Road School Employers Pension contribution</t>
  </si>
  <si>
    <t>000862</t>
  </si>
  <si>
    <t>000142</t>
  </si>
  <si>
    <t>10057114010</t>
  </si>
  <si>
    <t>Cromer Road School Emp Pen Edu CFR Staf Adm cleri</t>
  </si>
  <si>
    <t>000143</t>
  </si>
  <si>
    <t>10057114020</t>
  </si>
  <si>
    <t>Cromer Road School Emp Pens Educ CFR Staff Prem</t>
  </si>
  <si>
    <t>000144</t>
  </si>
  <si>
    <t>10057114040</t>
  </si>
  <si>
    <t>Cromer Road School Emp Pens Educ CFR Staff Teach</t>
  </si>
  <si>
    <t>000145</t>
  </si>
  <si>
    <t>10057114060</t>
  </si>
  <si>
    <t>Cromer Road School Emp Pen Edu CFR Staf Supt Staf</t>
  </si>
  <si>
    <t>000146</t>
  </si>
  <si>
    <t>10059111100</t>
  </si>
  <si>
    <t>Deansbrook Infant</t>
  </si>
  <si>
    <t>Deansbrook Infant School Education CFR Staff Admin &amp; Cl</t>
  </si>
  <si>
    <t>000147</t>
  </si>
  <si>
    <t>10059111200</t>
  </si>
  <si>
    <t>Deansbrook Infant School E04 - Premises Staff GPay</t>
  </si>
  <si>
    <t>000148</t>
  </si>
  <si>
    <t>10059111400</t>
  </si>
  <si>
    <t>Deansbrook Infant School E01 - Teaching Staff GPay</t>
  </si>
  <si>
    <t>000149</t>
  </si>
  <si>
    <t>10059111500</t>
  </si>
  <si>
    <t>Deansbrook Infant School Education CFR Staff Supply Tea</t>
  </si>
  <si>
    <t>000150</t>
  </si>
  <si>
    <t>10059111600</t>
  </si>
  <si>
    <t>Deansbrook Infant School Education CFR Staff Education</t>
  </si>
  <si>
    <t>000151</t>
  </si>
  <si>
    <t>10059111700</t>
  </si>
  <si>
    <t>Deansbrook Infant School Non Education Staff GPay</t>
  </si>
  <si>
    <t>000152</t>
  </si>
  <si>
    <t>10059113000</t>
  </si>
  <si>
    <t>Deansbrook Infant School Employer's National Insurance</t>
  </si>
  <si>
    <t>000153</t>
  </si>
  <si>
    <t>10059113010</t>
  </si>
  <si>
    <t>Deansbrook Infant School Emp NI Edu CFR Staff Adm Clerc</t>
  </si>
  <si>
    <t>000154</t>
  </si>
  <si>
    <t>10059113020</t>
  </si>
  <si>
    <t>Deansbrook Infant School Emp NI Educ CFR Staff Premises</t>
  </si>
  <si>
    <t>000155</t>
  </si>
  <si>
    <t>10059113040</t>
  </si>
  <si>
    <t>Deansbrook Infant School Emp NI Educ CFR Staff Teaching</t>
  </si>
  <si>
    <t>10059113050</t>
  </si>
  <si>
    <t>Deansbrook Infant School Emp NI Educ CFR Staf Sup Teach</t>
  </si>
  <si>
    <t>000156</t>
  </si>
  <si>
    <t>10059113060</t>
  </si>
  <si>
    <t>Deansbrook Infant School Emp NI Educ CFR Staff Sup staf</t>
  </si>
  <si>
    <t>000157</t>
  </si>
  <si>
    <t>10059114000</t>
  </si>
  <si>
    <t>Deansbrook Infant School Employers Pension contribution</t>
  </si>
  <si>
    <t>000158</t>
  </si>
  <si>
    <t>10059114010</t>
  </si>
  <si>
    <t>Deansbrook Infant School Emp Pen Edu CFR Staf Adm cleri</t>
  </si>
  <si>
    <t>000159</t>
  </si>
  <si>
    <t>10059114020</t>
  </si>
  <si>
    <t>Deansbrook Infant School Emp Pens Educ CFR Staff Prem</t>
  </si>
  <si>
    <t>000160</t>
  </si>
  <si>
    <t>10059114040</t>
  </si>
  <si>
    <t>Deansbrook Infant School Emp Pens Educ CFR Staff Teach</t>
  </si>
  <si>
    <t>000161</t>
  </si>
  <si>
    <t>10059114050</t>
  </si>
  <si>
    <t>Deansbrook Infant School Emp Pens Edu CFR Staf Sup Teac</t>
  </si>
  <si>
    <t>000162</t>
  </si>
  <si>
    <t>10059114060</t>
  </si>
  <si>
    <t>Deansbrook Infant School Emp Pen Edu CFR Staf Supt Staf</t>
  </si>
  <si>
    <t>000163</t>
  </si>
  <si>
    <t>10059138100</t>
  </si>
  <si>
    <t>Deansbrook Infant School Other Indirect Employee Expens</t>
  </si>
  <si>
    <t>000164</t>
  </si>
  <si>
    <t>10064111100</t>
  </si>
  <si>
    <t>Fairway</t>
  </si>
  <si>
    <t>Fairway School Education CFR Staff Admin &amp; Cl</t>
  </si>
  <si>
    <t>000165</t>
  </si>
  <si>
    <t>10064111200</t>
  </si>
  <si>
    <t>Fairway School E04 - Premises Staff GPay</t>
  </si>
  <si>
    <t>1412</t>
  </si>
  <si>
    <t>000166</t>
  </si>
  <si>
    <t>10064111400</t>
  </si>
  <si>
    <t>Fairway School E01 - Teaching Staff GPay</t>
  </si>
  <si>
    <t>000167</t>
  </si>
  <si>
    <t>10064111600</t>
  </si>
  <si>
    <t>Fairway School Education CFR Staff Education</t>
  </si>
  <si>
    <t>000168</t>
  </si>
  <si>
    <t>10064111700</t>
  </si>
  <si>
    <t>Fairway School Non Education Staff GPay</t>
  </si>
  <si>
    <t>000169</t>
  </si>
  <si>
    <t>10064113000</t>
  </si>
  <si>
    <t>Fairway School Employer's National Insurance</t>
  </si>
  <si>
    <t>000170</t>
  </si>
  <si>
    <t>10064113010</t>
  </si>
  <si>
    <t>Fairway School Emp NI Edu CFR Staff Adm Clerc</t>
  </si>
  <si>
    <t>000171</t>
  </si>
  <si>
    <t>10064113020</t>
  </si>
  <si>
    <t>Fairway School Emp NI Educ CFR Staff Premises</t>
  </si>
  <si>
    <t>000172</t>
  </si>
  <si>
    <t>10064113040</t>
  </si>
  <si>
    <t>Fairway School Emp NI Educ CFR Staff Teaching</t>
  </si>
  <si>
    <t>000173</t>
  </si>
  <si>
    <t>10064113060</t>
  </si>
  <si>
    <t>Fairway School Emp NI Educ CFR Staff Sup staf</t>
  </si>
  <si>
    <t>000174</t>
  </si>
  <si>
    <t>10064114000</t>
  </si>
  <si>
    <t>Fairway School Employers Pension contribution</t>
  </si>
  <si>
    <t>000175</t>
  </si>
  <si>
    <t>10064114010</t>
  </si>
  <si>
    <t>Fairway School Emp Pen Edu CFR Staf Adm cleri</t>
  </si>
  <si>
    <t>000176</t>
  </si>
  <si>
    <t>10064114020</t>
  </si>
  <si>
    <t>Fairway School Emp Pens Educ CFR Staff Prem</t>
  </si>
  <si>
    <t>000177</t>
  </si>
  <si>
    <t>10064114040</t>
  </si>
  <si>
    <t>Fairway School Emp Pens Educ CFR Staff Teach</t>
  </si>
  <si>
    <t>000178</t>
  </si>
  <si>
    <t>10064114060</t>
  </si>
  <si>
    <t>Fairway School Emp Pen Edu CFR Staf Supt Staf</t>
  </si>
  <si>
    <t>000179</t>
  </si>
  <si>
    <t>10065111100</t>
  </si>
  <si>
    <t>Foulds School Education CFR Staff Admin &amp; Cl</t>
  </si>
  <si>
    <t>000180</t>
  </si>
  <si>
    <t>10065111200</t>
  </si>
  <si>
    <t>Foulds School E04 - Premises Staff GPay</t>
  </si>
  <si>
    <t>000181</t>
  </si>
  <si>
    <t>10065111400</t>
  </si>
  <si>
    <t>Foulds School E01 - Teaching Staff GPay</t>
  </si>
  <si>
    <t>000863</t>
  </si>
  <si>
    <t>000182</t>
  </si>
  <si>
    <t>10065111450</t>
  </si>
  <si>
    <t>Foulds School Educ CFR Community Focused Sch</t>
  </si>
  <si>
    <t>000183</t>
  </si>
  <si>
    <t>10065111500</t>
  </si>
  <si>
    <t>Foulds School Education CFR Staff Supply Tea</t>
  </si>
  <si>
    <t>000184</t>
  </si>
  <si>
    <t>10065111600</t>
  </si>
  <si>
    <t>Foulds School Education CFR Staff Education</t>
  </si>
  <si>
    <t>000185</t>
  </si>
  <si>
    <t>10065111700</t>
  </si>
  <si>
    <t>Foulds School Non Education Staff GPay</t>
  </si>
  <si>
    <t>000186</t>
  </si>
  <si>
    <t>10065113010</t>
  </si>
  <si>
    <t>Foulds School Emp NI Edu CFR Staff Adm Clerc</t>
  </si>
  <si>
    <t>000187</t>
  </si>
  <si>
    <t>10065113020</t>
  </si>
  <si>
    <t>Foulds School Emp NI Educ CFR Staff Premises</t>
  </si>
  <si>
    <t>000188</t>
  </si>
  <si>
    <t>10065113040</t>
  </si>
  <si>
    <t>Foulds School Emp NI Educ CFR Staff Teaching</t>
  </si>
  <si>
    <t>000864</t>
  </si>
  <si>
    <t>000189</t>
  </si>
  <si>
    <t>10065113050</t>
  </si>
  <si>
    <t>Foulds School Emp NI Educ CFR Staf Sup Teach</t>
  </si>
  <si>
    <t>000190</t>
  </si>
  <si>
    <t>10065113060</t>
  </si>
  <si>
    <t>Foulds School Emp NI Educ CFR Staff Sup staf</t>
  </si>
  <si>
    <t>000191</t>
  </si>
  <si>
    <t>10065114000</t>
  </si>
  <si>
    <t>Foulds School Employers Pension contribution</t>
  </si>
  <si>
    <t>000192</t>
  </si>
  <si>
    <t>10065114010</t>
  </si>
  <si>
    <t>Foulds School Emp Pen Edu CFR Staf Adm cleri</t>
  </si>
  <si>
    <t>000193</t>
  </si>
  <si>
    <t>10065114020</t>
  </si>
  <si>
    <t>Foulds School Emp Pens Educ CFR Staff Prem</t>
  </si>
  <si>
    <t>000194</t>
  </si>
  <si>
    <t>10065114040</t>
  </si>
  <si>
    <t>Foulds School Emp Pens Educ CFR Staff Teach</t>
  </si>
  <si>
    <t>000865</t>
  </si>
  <si>
    <t>000195</t>
  </si>
  <si>
    <t>10065114060</t>
  </si>
  <si>
    <t>Foulds School Emp Pen Edu CFR Staf Supt Staf</t>
  </si>
  <si>
    <t>000196</t>
  </si>
  <si>
    <t>10066111100</t>
  </si>
  <si>
    <t>Frith Manor</t>
  </si>
  <si>
    <t>Frith Manor School Education CFR Staff Admin &amp; Cl</t>
  </si>
  <si>
    <t>000197</t>
  </si>
  <si>
    <t>10066111200</t>
  </si>
  <si>
    <t>Frith Manor School E04 - Premises Staff GPay</t>
  </si>
  <si>
    <t>000198</t>
  </si>
  <si>
    <t>10066111400</t>
  </si>
  <si>
    <t>Frith Manor School E01 - Teaching Staff GPay</t>
  </si>
  <si>
    <t>000866</t>
  </si>
  <si>
    <t>000199</t>
  </si>
  <si>
    <t>10066111600</t>
  </si>
  <si>
    <t>Frith Manor School Education CFR Staff Education</t>
  </si>
  <si>
    <t>000200</t>
  </si>
  <si>
    <t>10066111700</t>
  </si>
  <si>
    <t>Frith Manor School Non Education Staff GPay</t>
  </si>
  <si>
    <t>000201</t>
  </si>
  <si>
    <t>10066113000</t>
  </si>
  <si>
    <t>Frith Manor School Employer's National Insurance</t>
  </si>
  <si>
    <t>000202</t>
  </si>
  <si>
    <t>10066113010</t>
  </si>
  <si>
    <t>Frith Manor School Emp NI Edu CFR Staff Adm Clerc</t>
  </si>
  <si>
    <t>000203</t>
  </si>
  <si>
    <t>10066113020</t>
  </si>
  <si>
    <t>Frith Manor School Emp NI Educ CFR Staff Premises</t>
  </si>
  <si>
    <t>000204</t>
  </si>
  <si>
    <t>10066113040</t>
  </si>
  <si>
    <t>Frith Manor School Emp NI Educ CFR Staff Teaching</t>
  </si>
  <si>
    <t>000867</t>
  </si>
  <si>
    <t>000205</t>
  </si>
  <si>
    <t>10066113060</t>
  </si>
  <si>
    <t>Frith Manor School Emp NI Educ CFR Staff Sup staf</t>
  </si>
  <si>
    <t>000206</t>
  </si>
  <si>
    <t>10066114000</t>
  </si>
  <si>
    <t>Frith Manor School Employers Pension contribution</t>
  </si>
  <si>
    <t>000207</t>
  </si>
  <si>
    <t>10066114010</t>
  </si>
  <si>
    <t>Frith Manor School Emp Pen Edu CFR Staf Adm cleri</t>
  </si>
  <si>
    <t>000208</t>
  </si>
  <si>
    <t>10066114020</t>
  </si>
  <si>
    <t>Frith Manor School Emp Pens Educ CFR Staff Prem</t>
  </si>
  <si>
    <t>000209</t>
  </si>
  <si>
    <t>10066114040</t>
  </si>
  <si>
    <t>Frith Manor School Emp Pens Educ CFR Staff Teach</t>
  </si>
  <si>
    <t>000868</t>
  </si>
  <si>
    <t>000210</t>
  </si>
  <si>
    <t>10066114060</t>
  </si>
  <si>
    <t>Frith Manor School Emp Pen Edu CFR Staf Supt Staf</t>
  </si>
  <si>
    <t>000211</t>
  </si>
  <si>
    <t>10067111100</t>
  </si>
  <si>
    <t>Garden Suburb Junior Education CFR Staff Admin &amp; Cl</t>
  </si>
  <si>
    <t>000212</t>
  </si>
  <si>
    <t>10067111200</t>
  </si>
  <si>
    <t>Garden Suburb Junior E04 - Premises Staff GPay</t>
  </si>
  <si>
    <t>000213</t>
  </si>
  <si>
    <t>10067111400</t>
  </si>
  <si>
    <t>Garden Suburb Junior E01 - Teaching Staff GPay</t>
  </si>
  <si>
    <t>10067111500</t>
  </si>
  <si>
    <t>Garden Suburb Junior Education CFR Staff Supply Tea</t>
  </si>
  <si>
    <t>000214</t>
  </si>
  <si>
    <t>10067111600</t>
  </si>
  <si>
    <t>Garden Suburb Junior Education CFR Staff Education</t>
  </si>
  <si>
    <t>000215</t>
  </si>
  <si>
    <t>10067111700</t>
  </si>
  <si>
    <t>Garden Suburb Junior Non Education Staff GPay</t>
  </si>
  <si>
    <t>000216</t>
  </si>
  <si>
    <t>10067113000</t>
  </si>
  <si>
    <t>Garden Suburb Junior Employer's National Insurance</t>
  </si>
  <si>
    <t>000217</t>
  </si>
  <si>
    <t>10067113010</t>
  </si>
  <si>
    <t>Garden Suburb Junior Emp NI Edu CFR Staff Adm Clerc</t>
  </si>
  <si>
    <t>000218</t>
  </si>
  <si>
    <t>10067113020</t>
  </si>
  <si>
    <t>Garden Suburb Junior Emp NI Educ CFR Staff Premises</t>
  </si>
  <si>
    <t>000219</t>
  </si>
  <si>
    <t>10067113040</t>
  </si>
  <si>
    <t>Garden Suburb Junior Emp NI Educ CFR Staff Teaching</t>
  </si>
  <si>
    <t>10067113050</t>
  </si>
  <si>
    <t>Garden Suburb Junior Emp NI Educ CFR Staf Sup Teach</t>
  </si>
  <si>
    <t>000220</t>
  </si>
  <si>
    <t>10067113060</t>
  </si>
  <si>
    <t>Garden Suburb Junior Emp NI Educ CFR Staff Sup staf</t>
  </si>
  <si>
    <t>000221</t>
  </si>
  <si>
    <t>10067114000</t>
  </si>
  <si>
    <t>Garden Suburb Junior Employers Pension contribution</t>
  </si>
  <si>
    <t>000222</t>
  </si>
  <si>
    <t>10067114010</t>
  </si>
  <si>
    <t>Garden Suburb Junior Emp Pen Edu CFR Staf Adm cleri</t>
  </si>
  <si>
    <t>000223</t>
  </si>
  <si>
    <t>10067114020</t>
  </si>
  <si>
    <t>Garden Suburb Junior Emp Pens Educ CFR Staff Prem</t>
  </si>
  <si>
    <t>000224</t>
  </si>
  <si>
    <t>10067114040</t>
  </si>
  <si>
    <t>Garden Suburb Junior Emp Pens Educ CFR Staff Teach</t>
  </si>
  <si>
    <t>10067114050</t>
  </si>
  <si>
    <t>Garden Suburb Junior Emp Pens Edu CFR Staf Sup Teac</t>
  </si>
  <si>
    <t>000225</t>
  </si>
  <si>
    <t>10067114060</t>
  </si>
  <si>
    <t>Garden Suburb Junior Emp Pen Edu CFR Staf Supt Staf</t>
  </si>
  <si>
    <t>000226</t>
  </si>
  <si>
    <t>10068111100</t>
  </si>
  <si>
    <t xml:space="preserve">Garden Suburb Infant </t>
  </si>
  <si>
    <t>Garden Suburb Infant Education CFR Staff Admin &amp; Cl</t>
  </si>
  <si>
    <t>000227</t>
  </si>
  <si>
    <t>10068111200</t>
  </si>
  <si>
    <t>Garden Suburb Infant E04 - Premises Staff GPay</t>
  </si>
  <si>
    <t>000228</t>
  </si>
  <si>
    <t>10068111400</t>
  </si>
  <si>
    <t>Garden Suburb Infant E01 - Teaching Staff GPay</t>
  </si>
  <si>
    <t>10068111500</t>
  </si>
  <si>
    <t>Garden Suburb Infant Education CFR Staff Supply Tea</t>
  </si>
  <si>
    <t>000229</t>
  </si>
  <si>
    <t>10068111600</t>
  </si>
  <si>
    <t>Garden Suburb Infant Education CFR Staff Education</t>
  </si>
  <si>
    <t>000230</t>
  </si>
  <si>
    <t>10068111700</t>
  </si>
  <si>
    <t>Garden Suburb Infant Non Education Staff GPay</t>
  </si>
  <si>
    <t>000231</t>
  </si>
  <si>
    <t>10068113010</t>
  </si>
  <si>
    <t>Garden Suburb Infant Emp NI Edu CFR Staff Adm Clerc</t>
  </si>
  <si>
    <t>000232</t>
  </si>
  <si>
    <t>10068113020</t>
  </si>
  <si>
    <t>Garden Suburb Infant Emp NI Educ CFR Staff Premises</t>
  </si>
  <si>
    <t>000233</t>
  </si>
  <si>
    <t>10068113040</t>
  </si>
  <si>
    <t>Garden Suburb Infant Emp NI Educ CFR Staff Teaching</t>
  </si>
  <si>
    <t>10068113050</t>
  </si>
  <si>
    <t>Garden Suburb Infant Emp NI Educ CFR Staf Sup Teach</t>
  </si>
  <si>
    <t>000234</t>
  </si>
  <si>
    <t>10068113060</t>
  </si>
  <si>
    <t>Garden Suburb Infant Emp NI Educ CFR Staff Sup staf</t>
  </si>
  <si>
    <t>000235</t>
  </si>
  <si>
    <t>10068114000</t>
  </si>
  <si>
    <t>Garden Suburb Infant Employers Pension contribution</t>
  </si>
  <si>
    <t>000236</t>
  </si>
  <si>
    <t>10068114010</t>
  </si>
  <si>
    <t>Garden Suburb Infant Emp Pen Edu CFR Staf Adm cleri</t>
  </si>
  <si>
    <t>000237</t>
  </si>
  <si>
    <t>10068114020</t>
  </si>
  <si>
    <t>Garden Suburb Infant Emp Pens Educ CFR Staff Prem</t>
  </si>
  <si>
    <t>000238</t>
  </si>
  <si>
    <t>10068114040</t>
  </si>
  <si>
    <t>Garden Suburb Infant Emp Pens Educ CFR Staff Teach</t>
  </si>
  <si>
    <t>10068114050</t>
  </si>
  <si>
    <t>Garden Suburb Infant Emp Pens Edu CFR Staf Sup Teac</t>
  </si>
  <si>
    <t>000239</t>
  </si>
  <si>
    <t>10068114060</t>
  </si>
  <si>
    <t>Garden Suburb Infant Emp Pen Edu CFR Staf Supt Staf</t>
  </si>
  <si>
    <t>000240</t>
  </si>
  <si>
    <t>10069111100</t>
  </si>
  <si>
    <t>Goldbeaters</t>
  </si>
  <si>
    <t>Goldbeaters School Education CFR Staff Admin &amp; Cl</t>
  </si>
  <si>
    <t>000241</t>
  </si>
  <si>
    <t>10069111200</t>
  </si>
  <si>
    <t>Goldbeaters School E04 - Premises Staff GPay</t>
  </si>
  <si>
    <t>000242</t>
  </si>
  <si>
    <t>10069111300</t>
  </si>
  <si>
    <t>Goldbeaters School E06 - Catering Staff GPay</t>
  </si>
  <si>
    <t>000243</t>
  </si>
  <si>
    <t>10069111400</t>
  </si>
  <si>
    <t>Goldbeaters School E01 - Teaching Staff GPay</t>
  </si>
  <si>
    <t>000244</t>
  </si>
  <si>
    <t>10069111600</t>
  </si>
  <si>
    <t>Goldbeaters School Education CFR Staff Education</t>
  </si>
  <si>
    <t>000245</t>
  </si>
  <si>
    <t>10069111700</t>
  </si>
  <si>
    <t>Goldbeaters School Non Education Staff GPay</t>
  </si>
  <si>
    <t>000246</t>
  </si>
  <si>
    <t>10069113000</t>
  </si>
  <si>
    <t>Goldbeaters School Employer's National Insurance</t>
  </si>
  <si>
    <t>000247</t>
  </si>
  <si>
    <t>10069113010</t>
  </si>
  <si>
    <t>Goldbeaters School Emp NI Edu CFR Staff Adm Clerc</t>
  </si>
  <si>
    <t>000248</t>
  </si>
  <si>
    <t>10069113020</t>
  </si>
  <si>
    <t>Goldbeaters School Emp NI Educ CFR Staff Premises</t>
  </si>
  <si>
    <t>000249</t>
  </si>
  <si>
    <t>10069113030</t>
  </si>
  <si>
    <t>Goldbeaters School Emp NI Educ CFR Staff Catering</t>
  </si>
  <si>
    <t>000250</t>
  </si>
  <si>
    <t>10069113040</t>
  </si>
  <si>
    <t>Goldbeaters School Emp NI Educ CFR Staff Teaching</t>
  </si>
  <si>
    <t>000251</t>
  </si>
  <si>
    <t>10069113060</t>
  </si>
  <si>
    <t>Goldbeaters School Emp NI Educ CFR Staff Sup staf</t>
  </si>
  <si>
    <t>000252</t>
  </si>
  <si>
    <t>10069114000</t>
  </si>
  <si>
    <t>Goldbeaters School Employers Pension contribution</t>
  </si>
  <si>
    <t>000253</t>
  </si>
  <si>
    <t>10069114010</t>
  </si>
  <si>
    <t>Goldbeaters School Emp Pen Edu CFR Staf Adm cleri</t>
  </si>
  <si>
    <t>000254</t>
  </si>
  <si>
    <t>10069114020</t>
  </si>
  <si>
    <t>Goldbeaters School Emp Pens Educ CFR Staff Prem</t>
  </si>
  <si>
    <t>000255</t>
  </si>
  <si>
    <t>10069114030</t>
  </si>
  <si>
    <t>Goldbeaters School Emp Pens Educ CFR Staff Caterg</t>
  </si>
  <si>
    <t>000256</t>
  </si>
  <si>
    <t>10069114040</t>
  </si>
  <si>
    <t>Goldbeaters School Emp Pens Educ CFR Staff Teach</t>
  </si>
  <si>
    <t>000257</t>
  </si>
  <si>
    <t>10069114060</t>
  </si>
  <si>
    <t>Goldbeaters School Emp Pen Edu CFR Staf Supt Staf</t>
  </si>
  <si>
    <t>000258</t>
  </si>
  <si>
    <t>10071111100</t>
  </si>
  <si>
    <t>Hollickwood</t>
  </si>
  <si>
    <t>Hollickwood School Education CFR Staff Admin &amp; Cl</t>
  </si>
  <si>
    <t>000259</t>
  </si>
  <si>
    <t>10071111200</t>
  </si>
  <si>
    <t>Hollickwood School E04 - Premises Staff GPay</t>
  </si>
  <si>
    <t>000260</t>
  </si>
  <si>
    <t>10071111400</t>
  </si>
  <si>
    <t>Hollickwood School E01 - Teaching Staff GPay</t>
  </si>
  <si>
    <t>000261</t>
  </si>
  <si>
    <t>10071111600</t>
  </si>
  <si>
    <t>Hollickwood School Education CFR Staff Education</t>
  </si>
  <si>
    <t>000262</t>
  </si>
  <si>
    <t>10071111700</t>
  </si>
  <si>
    <t>Hollickwood School Non Education Staff GPay</t>
  </si>
  <si>
    <t>000263</t>
  </si>
  <si>
    <t>10071113000</t>
  </si>
  <si>
    <t>Hollickwood School Employer's National Insurance</t>
  </si>
  <si>
    <t>000264</t>
  </si>
  <si>
    <t>10071113010</t>
  </si>
  <si>
    <t>Hollickwood School Emp NI Edu CFR Staff Adm Clerc</t>
  </si>
  <si>
    <t>000265</t>
  </si>
  <si>
    <t>10071113020</t>
  </si>
  <si>
    <t>Hollickwood School Emp NI Educ CFR Staff Premises</t>
  </si>
  <si>
    <t>000266</t>
  </si>
  <si>
    <t>10071113040</t>
  </si>
  <si>
    <t>Hollickwood School Emp NI Educ CFR Staff Teaching</t>
  </si>
  <si>
    <t>000267</t>
  </si>
  <si>
    <t>10071113060</t>
  </si>
  <si>
    <t>Hollickwood School Emp NI Educ CFR Staff Sup staf</t>
  </si>
  <si>
    <t>000268</t>
  </si>
  <si>
    <t>10071114000</t>
  </si>
  <si>
    <t>Hollickwood School Employers Pension contribution</t>
  </si>
  <si>
    <t>000269</t>
  </si>
  <si>
    <t>10071114010</t>
  </si>
  <si>
    <t>Hollickwood School Emp Pen Edu CFR Staf Adm cleri</t>
  </si>
  <si>
    <t>000270</t>
  </si>
  <si>
    <t>10071114020</t>
  </si>
  <si>
    <t>Hollickwood School Emp Pens Educ CFR Staff Prem</t>
  </si>
  <si>
    <t>000271</t>
  </si>
  <si>
    <t>10071114040</t>
  </si>
  <si>
    <t>Hollickwood School Emp Pens Educ CFR Staff Teach</t>
  </si>
  <si>
    <t>1539</t>
  </si>
  <si>
    <t>000272</t>
  </si>
  <si>
    <t>10071114060</t>
  </si>
  <si>
    <t>Hollickwood School Emp Pen Edu CFR Staf Supt Staf</t>
  </si>
  <si>
    <t>000273</t>
  </si>
  <si>
    <t>10072111100</t>
  </si>
  <si>
    <t>Holly Park</t>
  </si>
  <si>
    <t>Holly Park School Education CFR Staff Admin &amp; Cl</t>
  </si>
  <si>
    <t>000274</t>
  </si>
  <si>
    <t>10072111200</t>
  </si>
  <si>
    <t>Holly Park School E04 - Premises Staff GPay</t>
  </si>
  <si>
    <t>000275</t>
  </si>
  <si>
    <t>10072111400</t>
  </si>
  <si>
    <t>Holly Park School E01 - Teaching Staff GPay</t>
  </si>
  <si>
    <t>000276</t>
  </si>
  <si>
    <t>10072111600</t>
  </si>
  <si>
    <t>Holly Park School Education CFR Staff Education</t>
  </si>
  <si>
    <t>000277</t>
  </si>
  <si>
    <t>10072111700</t>
  </si>
  <si>
    <t>Holly Park School Non Education Staff GPay</t>
  </si>
  <si>
    <t>000278</t>
  </si>
  <si>
    <t>10072113000</t>
  </si>
  <si>
    <t>Holly Park School Employer's National Insurance</t>
  </si>
  <si>
    <t>000279</t>
  </si>
  <si>
    <t>10072113010</t>
  </si>
  <si>
    <t>Holly Park School Emp NI Edu CFR Staff Adm Clerc</t>
  </si>
  <si>
    <t>000280</t>
  </si>
  <si>
    <t>10072113020</t>
  </si>
  <si>
    <t>Holly Park School Emp NI Educ CFR Staff Premises</t>
  </si>
  <si>
    <t>000281</t>
  </si>
  <si>
    <t>10072113040</t>
  </si>
  <si>
    <t>Holly Park School Emp NI Educ CFR Staff Teaching</t>
  </si>
  <si>
    <t>000282</t>
  </si>
  <si>
    <t>10072113060</t>
  </si>
  <si>
    <t>Holly Park School Emp NI Educ CFR Staff Sup staf</t>
  </si>
  <si>
    <t>000283</t>
  </si>
  <si>
    <t>10072114000</t>
  </si>
  <si>
    <t>Holly Park School Employers Pension contribution</t>
  </si>
  <si>
    <t>000284</t>
  </si>
  <si>
    <t>10072114010</t>
  </si>
  <si>
    <t>Holly Park School Emp Pen Edu CFR Staf Adm cleri</t>
  </si>
  <si>
    <t>000285</t>
  </si>
  <si>
    <t>10072114020</t>
  </si>
  <si>
    <t>Holly Park School Emp Pens Educ CFR Staff Prem</t>
  </si>
  <si>
    <t>000286</t>
  </si>
  <si>
    <t>10072114040</t>
  </si>
  <si>
    <t>Holly Park School Emp Pens Educ CFR Staff Teach</t>
  </si>
  <si>
    <t>000287</t>
  </si>
  <si>
    <t>10072114060</t>
  </si>
  <si>
    <t>Holly Park School Emp Pen Edu CFR Staf Supt Staf</t>
  </si>
  <si>
    <t>000288</t>
  </si>
  <si>
    <t>10073111100</t>
  </si>
  <si>
    <t xml:space="preserve">Holy Trinity </t>
  </si>
  <si>
    <t>Holy Trinity CE School Education CFR Staff Admin &amp; Cl</t>
  </si>
  <si>
    <t>000289</t>
  </si>
  <si>
    <t>10073111200</t>
  </si>
  <si>
    <t>Holy Trinity CE School E04 - Premises Staff GPay</t>
  </si>
  <si>
    <t>000290</t>
  </si>
  <si>
    <t>10073111400</t>
  </si>
  <si>
    <t>Holy Trinity CE School E01 - Teaching Staff GPay</t>
  </si>
  <si>
    <t>000291</t>
  </si>
  <si>
    <t>10073111600</t>
  </si>
  <si>
    <t>Holy Trinity CE School Education CFR Staff Education</t>
  </si>
  <si>
    <t>000292</t>
  </si>
  <si>
    <t>10073111700</t>
  </si>
  <si>
    <t>Holy Trinity CE School Non Education Staff GPay</t>
  </si>
  <si>
    <t>000293</t>
  </si>
  <si>
    <t>10073113000</t>
  </si>
  <si>
    <t>Holy Trinity CE School Employer's National Insurance</t>
  </si>
  <si>
    <t>000294</t>
  </si>
  <si>
    <t>10073113010</t>
  </si>
  <si>
    <t>Holy Trinity CE School Emp NI Edu CFR Staff Adm Clerc</t>
  </si>
  <si>
    <t>000295</t>
  </si>
  <si>
    <t>10073113020</t>
  </si>
  <si>
    <t>Holy Trinity CE School Emp NI Educ CFR Staff Premises</t>
  </si>
  <si>
    <t>000296</t>
  </si>
  <si>
    <t>10073113040</t>
  </si>
  <si>
    <t>Holy Trinity CE School Emp NI Educ CFR Staff Teaching</t>
  </si>
  <si>
    <t>000297</t>
  </si>
  <si>
    <t>10073113060</t>
  </si>
  <si>
    <t>Holy Trinity CE School Emp NI Educ CFR Staff Sup staf</t>
  </si>
  <si>
    <t>000298</t>
  </si>
  <si>
    <t>10073114000</t>
  </si>
  <si>
    <t>Holy Trinity CE School Employers Pension contribution</t>
  </si>
  <si>
    <t>000299</t>
  </si>
  <si>
    <t>10073114010</t>
  </si>
  <si>
    <t>Holy Trinity CE School Emp Pen Edu CFR Staf Adm cleri</t>
  </si>
  <si>
    <t>000300</t>
  </si>
  <si>
    <t>10073114020</t>
  </si>
  <si>
    <t>Holy Trinity CE School Emp Pens Educ CFR Staff Prem</t>
  </si>
  <si>
    <t>000301</t>
  </si>
  <si>
    <t>10073114040</t>
  </si>
  <si>
    <t>Holy Trinity CE School Emp Pens Educ CFR Staff Teach</t>
  </si>
  <si>
    <t>000302</t>
  </si>
  <si>
    <t>10073114060</t>
  </si>
  <si>
    <t>Holy Trinity CE School Emp Pen Edu CFR Staf Supt Staf</t>
  </si>
  <si>
    <t>000303</t>
  </si>
  <si>
    <t>10074111100</t>
  </si>
  <si>
    <t>Livingstone</t>
  </si>
  <si>
    <t>Livingstone School Education CFR Staff Admin &amp; Cl</t>
  </si>
  <si>
    <t>000304</t>
  </si>
  <si>
    <t>10074111200</t>
  </si>
  <si>
    <t>Livingstone School E04 - Premises Staff GPay</t>
  </si>
  <si>
    <t>000305</t>
  </si>
  <si>
    <t>10074111400</t>
  </si>
  <si>
    <t>Livingstone School E01 - Teaching Staff GPay</t>
  </si>
  <si>
    <t>000306</t>
  </si>
  <si>
    <t>10074111500</t>
  </si>
  <si>
    <t>Livingstone School Education CFR Staff Supply Tea</t>
  </si>
  <si>
    <t>000307</t>
  </si>
  <si>
    <t>10074111600</t>
  </si>
  <si>
    <t>Livingstone School Education CFR Staff Education</t>
  </si>
  <si>
    <t>000308</t>
  </si>
  <si>
    <t>10074111700</t>
  </si>
  <si>
    <t>Livingstone School Non Education Staff GPay</t>
  </si>
  <si>
    <t>000309</t>
  </si>
  <si>
    <t>10074113000</t>
  </si>
  <si>
    <t>Livingstone School Employer's National Insurance</t>
  </si>
  <si>
    <t>000310</t>
  </si>
  <si>
    <t>10074113010</t>
  </si>
  <si>
    <t>Livingstone School Emp NI Edu CFR Staff Adm Clerc</t>
  </si>
  <si>
    <t>000311</t>
  </si>
  <si>
    <t>10074113020</t>
  </si>
  <si>
    <t>Livingstone School Emp NI Educ CFR Staff Premises</t>
  </si>
  <si>
    <t>000312</t>
  </si>
  <si>
    <t>10074113040</t>
  </si>
  <si>
    <t>Livingstone School Emp NI Educ CFR Staff Teaching</t>
  </si>
  <si>
    <t>000313</t>
  </si>
  <si>
    <t>10074113050</t>
  </si>
  <si>
    <t>Livingstone School Emp NI Educ CFR Staf Sup Teach</t>
  </si>
  <si>
    <t>000314</t>
  </si>
  <si>
    <t>10074113060</t>
  </si>
  <si>
    <t>Livingstone School Emp NI Educ CFR Staff Sup staf</t>
  </si>
  <si>
    <t>000315</t>
  </si>
  <si>
    <t>10074114000</t>
  </si>
  <si>
    <t>Livingstone School Employers Pension contribution</t>
  </si>
  <si>
    <t>000316</t>
  </si>
  <si>
    <t>10074114010</t>
  </si>
  <si>
    <t>Livingstone School Emp Pen Edu CFR Staf Adm cleri</t>
  </si>
  <si>
    <t>000317</t>
  </si>
  <si>
    <t>10074114020</t>
  </si>
  <si>
    <t>Livingstone School Emp Pens Educ CFR Staff Prem</t>
  </si>
  <si>
    <t>000318</t>
  </si>
  <si>
    <t>10074114040</t>
  </si>
  <si>
    <t>Livingstone School Emp Pens Educ CFR Staff Teach</t>
  </si>
  <si>
    <t>000319</t>
  </si>
  <si>
    <t>10074114060</t>
  </si>
  <si>
    <t>Livingstone School Emp Pen Edu CFR Staf Supt Staf</t>
  </si>
  <si>
    <t>000320</t>
  </si>
  <si>
    <t>10075111100</t>
  </si>
  <si>
    <t>Manorside</t>
  </si>
  <si>
    <t>Manorside School Education CFR Staff Admin &amp; Cl</t>
  </si>
  <si>
    <t>000321</t>
  </si>
  <si>
    <t>10075111200</t>
  </si>
  <si>
    <t>Manorside School E04 - Premises Staff GPay</t>
  </si>
  <si>
    <t>000322</t>
  </si>
  <si>
    <t>10075111400</t>
  </si>
  <si>
    <t>Manorside School E01 - Teaching Staff GPay</t>
  </si>
  <si>
    <t>000323</t>
  </si>
  <si>
    <t>10075111600</t>
  </si>
  <si>
    <t>Manorside School Education CFR Staff Education</t>
  </si>
  <si>
    <t>000324</t>
  </si>
  <si>
    <t>10075111700</t>
  </si>
  <si>
    <t>Manorside School Non Education Staff GPay</t>
  </si>
  <si>
    <t>000325</t>
  </si>
  <si>
    <t>10075113000</t>
  </si>
  <si>
    <t>Manorside School Employer's National Insurance</t>
  </si>
  <si>
    <t>000326</t>
  </si>
  <si>
    <t>10075113010</t>
  </si>
  <si>
    <t>Manorside School Emp NI Edu CFR Staff Adm Clerc</t>
  </si>
  <si>
    <t>000327</t>
  </si>
  <si>
    <t>10075113020</t>
  </si>
  <si>
    <t>Manorside School Emp NI Educ CFR Staff Premises</t>
  </si>
  <si>
    <t>000328</t>
  </si>
  <si>
    <t>10075113040</t>
  </si>
  <si>
    <t>Manorside School Emp NI Educ CFR Staff Teaching</t>
  </si>
  <si>
    <t>000329</t>
  </si>
  <si>
    <t>10075113060</t>
  </si>
  <si>
    <t>Manorside School Emp NI Educ CFR Staff Sup staf</t>
  </si>
  <si>
    <t>000330</t>
  </si>
  <si>
    <t>10075114000</t>
  </si>
  <si>
    <t>Manorside School Employers Pension contribution</t>
  </si>
  <si>
    <t>000331</t>
  </si>
  <si>
    <t>10075114010</t>
  </si>
  <si>
    <t>Manorside School Emp Pen Edu CFR Staf Adm cleri</t>
  </si>
  <si>
    <t>000332</t>
  </si>
  <si>
    <t>10075114020</t>
  </si>
  <si>
    <t>Manorside School Emp Pens Educ CFR Staff Prem</t>
  </si>
  <si>
    <t>000333</t>
  </si>
  <si>
    <t>10075114040</t>
  </si>
  <si>
    <t>Manorside School Emp Pens Educ CFR Staff Teach</t>
  </si>
  <si>
    <t>000334</t>
  </si>
  <si>
    <t>10075114060</t>
  </si>
  <si>
    <t>Manorside School Emp Pen Edu CFR Staf Supt Staf</t>
  </si>
  <si>
    <t>000335</t>
  </si>
  <si>
    <t>10078111100</t>
  </si>
  <si>
    <t>Monken Hadley</t>
  </si>
  <si>
    <t>Monken Hadley CE School Education CFR Staff Admin &amp; Cl</t>
  </si>
  <si>
    <t>000336</t>
  </si>
  <si>
    <t>10078111200</t>
  </si>
  <si>
    <t>Monken Hadley CE School E04 - Premises Staff GPay</t>
  </si>
  <si>
    <t>000337</t>
  </si>
  <si>
    <t>10078111400</t>
  </si>
  <si>
    <t>Monken Hadley CE School E01 - Teaching Staff GPay</t>
  </si>
  <si>
    <t>10078111450</t>
  </si>
  <si>
    <t>Monken Hadley CE School Educ CFR Community Focused Sch</t>
  </si>
  <si>
    <t>000338</t>
  </si>
  <si>
    <t>10078111600</t>
  </si>
  <si>
    <t>Monken Hadley CE School Education CFR Staff Education</t>
  </si>
  <si>
    <t>000339</t>
  </si>
  <si>
    <t>10078111700</t>
  </si>
  <si>
    <t>Monken Hadley CE School Non Education Staff GPay</t>
  </si>
  <si>
    <t>000340</t>
  </si>
  <si>
    <t>10078113000</t>
  </si>
  <si>
    <t>Monken Hadley CE School Employer's National Insurance</t>
  </si>
  <si>
    <t>000341</t>
  </si>
  <si>
    <t>10078113010</t>
  </si>
  <si>
    <t>Monken Hadley CE School Emp NI Edu CFR Staff Adm Clerc</t>
  </si>
  <si>
    <t>000342</t>
  </si>
  <si>
    <t>10078113020</t>
  </si>
  <si>
    <t>Monken Hadley CE School Emp NI Educ CFR Staff Premises</t>
  </si>
  <si>
    <t>000343</t>
  </si>
  <si>
    <t>10078113040</t>
  </si>
  <si>
    <t>Monken Hadley CE School Emp NI Educ CFR Staff Teaching</t>
  </si>
  <si>
    <t>000344</t>
  </si>
  <si>
    <t>10078113060</t>
  </si>
  <si>
    <t>Monken Hadley CE School Emp NI Educ CFR Staff Sup staf</t>
  </si>
  <si>
    <t>000345</t>
  </si>
  <si>
    <t>10078114000</t>
  </si>
  <si>
    <t>Monken Hadley CE School Employers Pension contribution</t>
  </si>
  <si>
    <t>000346</t>
  </si>
  <si>
    <t>10078114010</t>
  </si>
  <si>
    <t>Monken Hadley CE School Emp Pen Edu CFR Staf Adm cleri</t>
  </si>
  <si>
    <t>000347</t>
  </si>
  <si>
    <t>10078114020</t>
  </si>
  <si>
    <t>Monken Hadley CE School Emp Pens Educ CFR Staff Prem</t>
  </si>
  <si>
    <t>000348</t>
  </si>
  <si>
    <t>10078114040</t>
  </si>
  <si>
    <t>Monken Hadley CE School Emp Pens Educ CFR Staff Teach</t>
  </si>
  <si>
    <t>000349</t>
  </si>
  <si>
    <t>10078114060</t>
  </si>
  <si>
    <t>Monken Hadley CE School Emp Pen Edu CFR Staf Supt Staf</t>
  </si>
  <si>
    <t>000350</t>
  </si>
  <si>
    <t>10080111100</t>
  </si>
  <si>
    <t>Moss Hall Junior</t>
  </si>
  <si>
    <t>Moss Hall Junior School Education CFR Staff Admin &amp; Cl</t>
  </si>
  <si>
    <t>000351</t>
  </si>
  <si>
    <t>10080111200</t>
  </si>
  <si>
    <t>Moss Hall Junior School E04 - Premises Staff GPay</t>
  </si>
  <si>
    <t>000352</t>
  </si>
  <si>
    <t>10080111400</t>
  </si>
  <si>
    <t>Moss Hall Junior School E01 - Teaching Staff GPay</t>
  </si>
  <si>
    <t>000353</t>
  </si>
  <si>
    <t>10080111600</t>
  </si>
  <si>
    <t>Moss Hall Junior School Education CFR Staff Education</t>
  </si>
  <si>
    <t>000354</t>
  </si>
  <si>
    <t>10080111700</t>
  </si>
  <si>
    <t>Moss Hall Junior School Non Education Staff GPay</t>
  </si>
  <si>
    <t>000355</t>
  </si>
  <si>
    <t>10080113000</t>
  </si>
  <si>
    <t>Moss Hall Junior School Employer's National Insurance</t>
  </si>
  <si>
    <t>000356</t>
  </si>
  <si>
    <t>10080113010</t>
  </si>
  <si>
    <t>Moss Hall Junior School Emp NI Edu CFR Staff Adm Clerc</t>
  </si>
  <si>
    <t>000357</t>
  </si>
  <si>
    <t>10080113020</t>
  </si>
  <si>
    <t>Moss Hall Junior School Emp NI Educ CFR Staff Premises</t>
  </si>
  <si>
    <t>000358</t>
  </si>
  <si>
    <t>10080113040</t>
  </si>
  <si>
    <t>Moss Hall Junior School Emp NI Educ CFR Staff Teaching</t>
  </si>
  <si>
    <t>000359</t>
  </si>
  <si>
    <t>10080113060</t>
  </si>
  <si>
    <t>Moss Hall Junior School Emp NI Educ CFR Staff Sup staf</t>
  </si>
  <si>
    <t>000360</t>
  </si>
  <si>
    <t>10080114000</t>
  </si>
  <si>
    <t>Moss Hall Junior School Employers Pension contribution</t>
  </si>
  <si>
    <t>000361</t>
  </si>
  <si>
    <t>10080114010</t>
  </si>
  <si>
    <t>Moss Hall Junior School Emp Pen Edu CFR Staf Adm cleri</t>
  </si>
  <si>
    <t>000362</t>
  </si>
  <si>
    <t>10080114020</t>
  </si>
  <si>
    <t>Moss Hall Junior School Emp Pens Educ CFR Staff Prem</t>
  </si>
  <si>
    <t>000363</t>
  </si>
  <si>
    <t>10080114040</t>
  </si>
  <si>
    <t>Moss Hall Junior School Emp Pens Educ CFR Staff Teach</t>
  </si>
  <si>
    <t>000364</t>
  </si>
  <si>
    <t>10080114060</t>
  </si>
  <si>
    <t>Moss Hall Junior School Emp Pen Edu CFR Staf Supt Staf</t>
  </si>
  <si>
    <t>000365</t>
  </si>
  <si>
    <t>10081111100</t>
  </si>
  <si>
    <t>Moss Hall Infant</t>
  </si>
  <si>
    <t>Moss Hall Infant School Education CFR Staff Admin &amp; Cl</t>
  </si>
  <si>
    <t>000366</t>
  </si>
  <si>
    <t>10081111200</t>
  </si>
  <si>
    <t>Moss Hall Infant School E04 - Premises Staff GPay</t>
  </si>
  <si>
    <t>000367</t>
  </si>
  <si>
    <t>10081111400</t>
  </si>
  <si>
    <t>Moss Hall Infant School E01 - Teaching Staff GPay</t>
  </si>
  <si>
    <t>000368</t>
  </si>
  <si>
    <t>10081111600</t>
  </si>
  <si>
    <t>Moss Hall Infant School Education CFR Staff Education</t>
  </si>
  <si>
    <t>000369</t>
  </si>
  <si>
    <t>10081111700</t>
  </si>
  <si>
    <t>Moss Hall Infant School Non Education Staff GPay</t>
  </si>
  <si>
    <t>000370</t>
  </si>
  <si>
    <t>10081113000</t>
  </si>
  <si>
    <t>Moss Hall Infant School Employer's National Insurance</t>
  </si>
  <si>
    <t>000371</t>
  </si>
  <si>
    <t>10081113010</t>
  </si>
  <si>
    <t>Moss Hall Infant School Emp NI Edu CFR Staff Adm Clerc</t>
  </si>
  <si>
    <t>000372</t>
  </si>
  <si>
    <t>10081113020</t>
  </si>
  <si>
    <t>Moss Hall Infant School Emp NI Educ CFR Staff Premises</t>
  </si>
  <si>
    <t>000373</t>
  </si>
  <si>
    <t>10081113040</t>
  </si>
  <si>
    <t>Moss Hall Infant School Emp NI Educ CFR Staff Teaching</t>
  </si>
  <si>
    <t>000374</t>
  </si>
  <si>
    <t>10081113060</t>
  </si>
  <si>
    <t>Moss Hall Infant School Emp NI Educ CFR Staff Sup staf</t>
  </si>
  <si>
    <t>000375</t>
  </si>
  <si>
    <t>10081114000</t>
  </si>
  <si>
    <t>Moss Hall Infant School Employers Pension contribution</t>
  </si>
  <si>
    <t>000376</t>
  </si>
  <si>
    <t>10081114010</t>
  </si>
  <si>
    <t>Moss Hall Infant School Emp Pen Edu CFR Staf Adm cleri</t>
  </si>
  <si>
    <t>000377</t>
  </si>
  <si>
    <t>10081114020</t>
  </si>
  <si>
    <t>Moss Hall Infant School Emp Pens Educ CFR Staff Prem</t>
  </si>
  <si>
    <t>000378</t>
  </si>
  <si>
    <t>10081114040</t>
  </si>
  <si>
    <t>Moss Hall Infant School Emp Pens Educ CFR Staff Teach</t>
  </si>
  <si>
    <t>000379</t>
  </si>
  <si>
    <t>10081114060</t>
  </si>
  <si>
    <t>Moss Hall Infant School Emp Pen Edu CFR Staf Supt Staf</t>
  </si>
  <si>
    <t>000380</t>
  </si>
  <si>
    <t>10082111100</t>
  </si>
  <si>
    <t>Northside</t>
  </si>
  <si>
    <t>Northside School Education CFR Staff Admin &amp; Cl</t>
  </si>
  <si>
    <t>000381</t>
  </si>
  <si>
    <t>10082111200</t>
  </si>
  <si>
    <t>Northside School E04 - Premises Staff GPay</t>
  </si>
  <si>
    <t>000382</t>
  </si>
  <si>
    <t>10082111400</t>
  </si>
  <si>
    <t>Northside School E01 - Teaching Staff GPay</t>
  </si>
  <si>
    <t>000383</t>
  </si>
  <si>
    <t>10082111600</t>
  </si>
  <si>
    <t>Northside School Education CFR Staff Education</t>
  </si>
  <si>
    <t>000384</t>
  </si>
  <si>
    <t>10082111700</t>
  </si>
  <si>
    <t>Northside School Non Education Staff GPay</t>
  </si>
  <si>
    <t>000385</t>
  </si>
  <si>
    <t>10082113000</t>
  </si>
  <si>
    <t>Northside School Employer's National Insurance</t>
  </si>
  <si>
    <t>000386</t>
  </si>
  <si>
    <t>10082113010</t>
  </si>
  <si>
    <t>Northside School Emp NI Edu CFR Staff Adm Clerc</t>
  </si>
  <si>
    <t>000387</t>
  </si>
  <si>
    <t>10082113020</t>
  </si>
  <si>
    <t>Northside School Emp NI Educ CFR Staff Premises</t>
  </si>
  <si>
    <t>000388</t>
  </si>
  <si>
    <t>10082113040</t>
  </si>
  <si>
    <t>Northside School Emp NI Educ CFR Staff Teaching</t>
  </si>
  <si>
    <t>000389</t>
  </si>
  <si>
    <t>10082113060</t>
  </si>
  <si>
    <t>Northside School Emp NI Educ CFR Staff Sup staf</t>
  </si>
  <si>
    <t>000390</t>
  </si>
  <si>
    <t>10082114000</t>
  </si>
  <si>
    <t>Northside School Employers Pension contribution</t>
  </si>
  <si>
    <t>000391</t>
  </si>
  <si>
    <t>10082114010</t>
  </si>
  <si>
    <t>Northside School Emp Pen Edu CFR Staf Adm cleri</t>
  </si>
  <si>
    <t>000392</t>
  </si>
  <si>
    <t>10082114020</t>
  </si>
  <si>
    <t>Northside School Emp Pens Educ CFR Staff Prem</t>
  </si>
  <si>
    <t>000393</t>
  </si>
  <si>
    <t>10082114040</t>
  </si>
  <si>
    <t>Northside School Emp Pens Educ CFR Staff Teach</t>
  </si>
  <si>
    <t>000394</t>
  </si>
  <si>
    <t>10082114060</t>
  </si>
  <si>
    <t>Northside School Emp Pen Edu CFR Staf Supt Staf</t>
  </si>
  <si>
    <t>000395</t>
  </si>
  <si>
    <t>10085111100</t>
  </si>
  <si>
    <t>Our Lady of Lourdes</t>
  </si>
  <si>
    <t>Our Lady Of Lourdes Education CFR Staff Admin &amp; Cl</t>
  </si>
  <si>
    <t>000396</t>
  </si>
  <si>
    <t>10085111200</t>
  </si>
  <si>
    <t>Our Lady Of Lourdes E04 - Premises Staff GPay</t>
  </si>
  <si>
    <t>000397</t>
  </si>
  <si>
    <t>10085111400</t>
  </si>
  <si>
    <t>Our Lady Of Lourdes E01 - Teaching Staff GPay</t>
  </si>
  <si>
    <t>000398</t>
  </si>
  <si>
    <t>10085111600</t>
  </si>
  <si>
    <t>Our Lady Of Lourdes Education CFR Staff Education</t>
  </si>
  <si>
    <t>000399</t>
  </si>
  <si>
    <t>10085111700</t>
  </si>
  <si>
    <t>Our Lady Of Lourdes Non Education Staff GPay</t>
  </si>
  <si>
    <t>000400</t>
  </si>
  <si>
    <t>10085113000</t>
  </si>
  <si>
    <t>Our Lady Of Lourdes Employer's National Insurance</t>
  </si>
  <si>
    <t>000401</t>
  </si>
  <si>
    <t>10085113010</t>
  </si>
  <si>
    <t>Our Lady Of Lourdes Emp NI Edu CFR Staff Adm Clerc</t>
  </si>
  <si>
    <t>000402</t>
  </si>
  <si>
    <t>10085113020</t>
  </si>
  <si>
    <t>Our Lady Of Lourdes Emp NI Educ CFR Staff Premises</t>
  </si>
  <si>
    <t>000403</t>
  </si>
  <si>
    <t>10085113040</t>
  </si>
  <si>
    <t>Our Lady Of Lourdes Emp NI Educ CFR Staff Teaching</t>
  </si>
  <si>
    <t>000404</t>
  </si>
  <si>
    <t>10085113060</t>
  </si>
  <si>
    <t>Our Lady Of Lourdes Emp NI Educ CFR Staff Sup staf</t>
  </si>
  <si>
    <t>000405</t>
  </si>
  <si>
    <t>10085114000</t>
  </si>
  <si>
    <t>Our Lady Of Lourdes Employers Pension contribution</t>
  </si>
  <si>
    <t>000406</t>
  </si>
  <si>
    <t>10085114010</t>
  </si>
  <si>
    <t>Our Lady Of Lourdes Emp Pen Edu CFR Staf Adm cleri</t>
  </si>
  <si>
    <t>000407</t>
  </si>
  <si>
    <t>10085114020</t>
  </si>
  <si>
    <t>Our Lady Of Lourdes Emp Pens Educ CFR Staff Prem</t>
  </si>
  <si>
    <t>000408</t>
  </si>
  <si>
    <t>10085114040</t>
  </si>
  <si>
    <t>Our Lady Of Lourdes Emp Pens Educ CFR Staff Teach</t>
  </si>
  <si>
    <t>000409</t>
  </si>
  <si>
    <t>10085114060</t>
  </si>
  <si>
    <t>Our Lady Of Lourdes Emp Pen Edu CFR Staf Supt Staf</t>
  </si>
  <si>
    <t>000410</t>
  </si>
  <si>
    <t>10087111100</t>
  </si>
  <si>
    <t>St. Agnes' RC</t>
  </si>
  <si>
    <t>St Agnes' RC School Education CFR Staff Admin &amp; Cl</t>
  </si>
  <si>
    <t>000411</t>
  </si>
  <si>
    <t>10087111200</t>
  </si>
  <si>
    <t>St Agnes' RC School E04 - Premises Staff GPay</t>
  </si>
  <si>
    <t>000412</t>
  </si>
  <si>
    <t>10087111400</t>
  </si>
  <si>
    <t>St Agnes' RC School E01 - Teaching Staff GPay</t>
  </si>
  <si>
    <t>10087111500</t>
  </si>
  <si>
    <t>St Agnes' RC School Education CFR Staff Supply Tea</t>
  </si>
  <si>
    <t>000413</t>
  </si>
  <si>
    <t>10087111600</t>
  </si>
  <si>
    <t>St Agnes' RC School Education CFR Staff Education</t>
  </si>
  <si>
    <t>000414</t>
  </si>
  <si>
    <t>10087111700</t>
  </si>
  <si>
    <t>St Agnes' RC School Non Education Staff GPay</t>
  </si>
  <si>
    <t>000415</t>
  </si>
  <si>
    <t>10087113010</t>
  </si>
  <si>
    <t>St Agnes' RC School Emp NI Edu CFR Staff Adm Clerc</t>
  </si>
  <si>
    <t>000416</t>
  </si>
  <si>
    <t>10087113020</t>
  </si>
  <si>
    <t>St Agnes' RC School Emp NI Educ CFR Staff Premises</t>
  </si>
  <si>
    <t>000417</t>
  </si>
  <si>
    <t>10087113040</t>
  </si>
  <si>
    <t>St Agnes' RC School Emp NI Educ CFR Staff Teaching</t>
  </si>
  <si>
    <t>000418</t>
  </si>
  <si>
    <t>10087113060</t>
  </si>
  <si>
    <t>St Agnes' RC School Emp NI Educ CFR Staff Sup staf</t>
  </si>
  <si>
    <t>000419</t>
  </si>
  <si>
    <t>10087114000</t>
  </si>
  <si>
    <t>St Agnes' RC School Employers Pension contribution</t>
  </si>
  <si>
    <t>000420</t>
  </si>
  <si>
    <t>10087114010</t>
  </si>
  <si>
    <t>St Agnes' RC School Emp Pen Edu CFR Staf Adm cleri</t>
  </si>
  <si>
    <t>000421</t>
  </si>
  <si>
    <t>10087114020</t>
  </si>
  <si>
    <t>St Agnes' RC School Emp Pens Educ CFR Staff Prem</t>
  </si>
  <si>
    <t>000422</t>
  </si>
  <si>
    <t>10087114040</t>
  </si>
  <si>
    <t>St Agnes' RC School Emp Pens Educ CFR Staff Teach</t>
  </si>
  <si>
    <t>10087114050</t>
  </si>
  <si>
    <t>St Agnes' RC School Emp Pens Edu CFR Staf Sup Teac</t>
  </si>
  <si>
    <t>000423</t>
  </si>
  <si>
    <t>10087114060</t>
  </si>
  <si>
    <t>St Agnes' RC School Emp Pen Edu CFR Staf Supt Staf</t>
  </si>
  <si>
    <t>000424</t>
  </si>
  <si>
    <t>10088111100</t>
  </si>
  <si>
    <t>St. Catherine's RC</t>
  </si>
  <si>
    <t>St Catherine's RC School Education CFR Staff Admin &amp; Cl</t>
  </si>
  <si>
    <t>000425</t>
  </si>
  <si>
    <t>10088111200</t>
  </si>
  <si>
    <t>St Catherine's RC School E04 - Premises Staff GPay</t>
  </si>
  <si>
    <t>000426</t>
  </si>
  <si>
    <t>10088111400</t>
  </si>
  <si>
    <t>St Catherine's RC School E01 - Teaching Staff GPay</t>
  </si>
  <si>
    <t>000427</t>
  </si>
  <si>
    <t>10088111600</t>
  </si>
  <si>
    <t>St Catherine's RC School Education CFR Staff Education</t>
  </si>
  <si>
    <t>000428</t>
  </si>
  <si>
    <t>10088111700</t>
  </si>
  <si>
    <t>St Catherine's RC School Non Education Staff GPay</t>
  </si>
  <si>
    <t>000869</t>
  </si>
  <si>
    <t>000429</t>
  </si>
  <si>
    <t>10088113000</t>
  </si>
  <si>
    <t>St Catherine's RC School Employer's National Insurance</t>
  </si>
  <si>
    <t>000430</t>
  </si>
  <si>
    <t>10088113010</t>
  </si>
  <si>
    <t>St Catherine's RC School Emp NI Edu CFR Staff Adm Clerc</t>
  </si>
  <si>
    <t>000431</t>
  </si>
  <si>
    <t>10088113020</t>
  </si>
  <si>
    <t>St Catherine's RC School Emp NI Educ CFR Staff Premises</t>
  </si>
  <si>
    <t>000432</t>
  </si>
  <si>
    <t>10088113040</t>
  </si>
  <si>
    <t>St Catherine's RC School Emp NI Educ CFR Staff Teaching</t>
  </si>
  <si>
    <t>000433</t>
  </si>
  <si>
    <t>10088113060</t>
  </si>
  <si>
    <t>St Catherine's RC School Emp NI Educ CFR Staff Sup staf</t>
  </si>
  <si>
    <t>000434</t>
  </si>
  <si>
    <t>10088114000</t>
  </si>
  <si>
    <t>St Catherine's RC School Employers Pension contribution</t>
  </si>
  <si>
    <t>000435</t>
  </si>
  <si>
    <t>10088114010</t>
  </si>
  <si>
    <t>St Catherine's RC School Emp Pen Edu CFR Staf Adm cleri</t>
  </si>
  <si>
    <t>000436</t>
  </si>
  <si>
    <t>10088114040</t>
  </si>
  <si>
    <t>St Catherine's RC School Emp Pens Educ CFR Staff Teach</t>
  </si>
  <si>
    <t>000437</t>
  </si>
  <si>
    <t>10088114060</t>
  </si>
  <si>
    <t>St Catherine's RC School Emp Pen Edu CFR Staf Supt Staf</t>
  </si>
  <si>
    <t>000438</t>
  </si>
  <si>
    <t>10089111100</t>
  </si>
  <si>
    <t>St. John's CE (N11)</t>
  </si>
  <si>
    <t>St John's CE School Education CFR Staff Admin &amp; Cl</t>
  </si>
  <si>
    <t>000439</t>
  </si>
  <si>
    <t>10089111200</t>
  </si>
  <si>
    <t>St John's CE School E04 - Premises Staff GPay</t>
  </si>
  <si>
    <t>000440</t>
  </si>
  <si>
    <t>10089111400</t>
  </si>
  <si>
    <t>St John's CE School E01 - Teaching Staff GPay</t>
  </si>
  <si>
    <t>000441</t>
  </si>
  <si>
    <t>10089111600</t>
  </si>
  <si>
    <t>St John's CE School Education CFR Staff Education</t>
  </si>
  <si>
    <t>000442</t>
  </si>
  <si>
    <t>10089111700</t>
  </si>
  <si>
    <t>St John's CE School Non Education Staff GPay</t>
  </si>
  <si>
    <t>000443</t>
  </si>
  <si>
    <t>10089113000</t>
  </si>
  <si>
    <t>St John's CE School Employer's National Insurance</t>
  </si>
  <si>
    <t>000444</t>
  </si>
  <si>
    <t>10089113010</t>
  </si>
  <si>
    <t>St John's CE School Emp NI Edu CFR Staff Adm Clerc</t>
  </si>
  <si>
    <t>000445</t>
  </si>
  <si>
    <t>10089113020</t>
  </si>
  <si>
    <t>St John's CE School Emp NI Educ CFR Staff Premises</t>
  </si>
  <si>
    <t>000446</t>
  </si>
  <si>
    <t>10089113040</t>
  </si>
  <si>
    <t>St John's CE School Emp NI Educ CFR Staff Teaching</t>
  </si>
  <si>
    <t>000447</t>
  </si>
  <si>
    <t>10089113060</t>
  </si>
  <si>
    <t>St John's CE School Emp NI Educ CFR Staff Sup staf</t>
  </si>
  <si>
    <t>000448</t>
  </si>
  <si>
    <t>10089114000</t>
  </si>
  <si>
    <t>St John's CE School Employers Pension contribution</t>
  </si>
  <si>
    <t>000449</t>
  </si>
  <si>
    <t>10089114010</t>
  </si>
  <si>
    <t>St John's CE School Emp Pen Edu CFR Staf Adm cleri</t>
  </si>
  <si>
    <t>000450</t>
  </si>
  <si>
    <t>10089114020</t>
  </si>
  <si>
    <t>St John's CE School Emp Pens Educ CFR Staff Prem</t>
  </si>
  <si>
    <t>000451</t>
  </si>
  <si>
    <t>10089114040</t>
  </si>
  <si>
    <t>St John's CE School Emp Pens Educ CFR Staff Teach</t>
  </si>
  <si>
    <t>000452</t>
  </si>
  <si>
    <t>10089114060</t>
  </si>
  <si>
    <t>St John's CE School Emp Pen Edu CFR Staf Supt Staf</t>
  </si>
  <si>
    <t>000453</t>
  </si>
  <si>
    <t>10092111100</t>
  </si>
  <si>
    <t>St. Mary's CE (N3)</t>
  </si>
  <si>
    <t>St Mary's CE N3 Education CFR Staff Admin &amp; Cl</t>
  </si>
  <si>
    <t>000454</t>
  </si>
  <si>
    <t>10092111200</t>
  </si>
  <si>
    <t>St Mary's CE N3 E04 - Premises Staff GPay</t>
  </si>
  <si>
    <t>000455</t>
  </si>
  <si>
    <t>10092111400</t>
  </si>
  <si>
    <t>St Mary's CE N3 E01 - Teaching Staff GPay</t>
  </si>
  <si>
    <t>000456</t>
  </si>
  <si>
    <t>10092111600</t>
  </si>
  <si>
    <t>St Mary's CE N3 Education CFR Staff Education</t>
  </si>
  <si>
    <t>000457</t>
  </si>
  <si>
    <t>10092111700</t>
  </si>
  <si>
    <t>St Mary's CE N3 Non Education Staff GPay</t>
  </si>
  <si>
    <t>000458</t>
  </si>
  <si>
    <t>10092113000</t>
  </si>
  <si>
    <t>St Mary's CE N3 Employer's National Insurance</t>
  </si>
  <si>
    <t>000459</t>
  </si>
  <si>
    <t>10092113010</t>
  </si>
  <si>
    <t>St Mary's CE N3 Emp NI Edu CFR Staff Adm Clerc</t>
  </si>
  <si>
    <t>000460</t>
  </si>
  <si>
    <t>10092113020</t>
  </si>
  <si>
    <t>St Mary's CE N3 Emp NI Educ CFR Staff Premises</t>
  </si>
  <si>
    <t>000461</t>
  </si>
  <si>
    <t>10092113040</t>
  </si>
  <si>
    <t>St Mary's CE N3 Emp NI Educ CFR Staff Teaching</t>
  </si>
  <si>
    <t>000462</t>
  </si>
  <si>
    <t>10092113060</t>
  </si>
  <si>
    <t>St Mary's CE N3 Emp NI Educ CFR Staff Sup staf</t>
  </si>
  <si>
    <t>000463</t>
  </si>
  <si>
    <t>10092114000</t>
  </si>
  <si>
    <t>St Mary's CE N3 Employers Pension contribution</t>
  </si>
  <si>
    <t>000464</t>
  </si>
  <si>
    <t>10092114010</t>
  </si>
  <si>
    <t>St Mary's CE N3 Emp Pen Edu CFR Staf Adm cleri</t>
  </si>
  <si>
    <t>000465</t>
  </si>
  <si>
    <t>10092114020</t>
  </si>
  <si>
    <t>St Mary's CE N3 Emp Pens Educ CFR Staff Prem</t>
  </si>
  <si>
    <t>000466</t>
  </si>
  <si>
    <t>10092114040</t>
  </si>
  <si>
    <t>St Mary's CE N3 Emp Pens Educ CFR Staff Teach</t>
  </si>
  <si>
    <t>000467</t>
  </si>
  <si>
    <t>10092114060</t>
  </si>
  <si>
    <t>St Mary's CE N3 Emp Pen Edu CFR Staf Supt Staf</t>
  </si>
  <si>
    <t>000468</t>
  </si>
  <si>
    <t>10093111100</t>
  </si>
  <si>
    <t>St. Mary's CE (EN4)</t>
  </si>
  <si>
    <t>St Mary's CE EN4 Education CFR Staff Admin &amp; Cl</t>
  </si>
  <si>
    <t>000469</t>
  </si>
  <si>
    <t>10093111200</t>
  </si>
  <si>
    <t>St Mary's CE EN4 E04 - Premises Staff GPay</t>
  </si>
  <si>
    <t>000470</t>
  </si>
  <si>
    <t>10093111400</t>
  </si>
  <si>
    <t>St Mary's CE EN4 E01 - Teaching Staff GPay</t>
  </si>
  <si>
    <t>000471</t>
  </si>
  <si>
    <t>10093111600</t>
  </si>
  <si>
    <t>St Mary's CE EN4 Education CFR Staff Education</t>
  </si>
  <si>
    <t>000472</t>
  </si>
  <si>
    <t>10093111700</t>
  </si>
  <si>
    <t>St Mary's CE EN4 Non Education Staff GPay</t>
  </si>
  <si>
    <t>000473</t>
  </si>
  <si>
    <t>10093113010</t>
  </si>
  <si>
    <t>St Mary's CE EN4 Emp NI Edu CFR Staff Adm Clerc</t>
  </si>
  <si>
    <t>000474</t>
  </si>
  <si>
    <t>10093113020</t>
  </si>
  <si>
    <t>St Mary's CE EN4 Emp NI Educ CFR Staff Premises</t>
  </si>
  <si>
    <t>000475</t>
  </si>
  <si>
    <t>10093113040</t>
  </si>
  <si>
    <t>St Mary's CE EN4 Emp NI Educ CFR Staff Teaching</t>
  </si>
  <si>
    <t>000476</t>
  </si>
  <si>
    <t>10093113060</t>
  </si>
  <si>
    <t>St Mary's CE EN4 Emp NI Educ CFR Staff Sup staf</t>
  </si>
  <si>
    <t>000477</t>
  </si>
  <si>
    <t>10093114010</t>
  </si>
  <si>
    <t>St Mary's CE EN4 Emp Pen Edu CFR Staf Adm cleri</t>
  </si>
  <si>
    <t>000478</t>
  </si>
  <si>
    <t>10093114020</t>
  </si>
  <si>
    <t>St Mary's CE EN4 Emp Pens Educ CFR Staff Prem</t>
  </si>
  <si>
    <t>000479</t>
  </si>
  <si>
    <t>10093114040</t>
  </si>
  <si>
    <t>St Mary's CE EN4 Emp Pens Educ CFR Staff Teach</t>
  </si>
  <si>
    <t>000480</t>
  </si>
  <si>
    <t>10093114060</t>
  </si>
  <si>
    <t>St Mary's CE EN4 Emp Pen Edu CFR Staf Supt Staf</t>
  </si>
  <si>
    <t>000481</t>
  </si>
  <si>
    <t>10094111100</t>
  </si>
  <si>
    <t>St. Paul's CE (N11)</t>
  </si>
  <si>
    <t>St Paul's CE N11 Education CFR Staff Admin &amp; Cl</t>
  </si>
  <si>
    <t>000482</t>
  </si>
  <si>
    <t>10094111200</t>
  </si>
  <si>
    <t>St Paul's CE N11 E04 - Premises Staff GPay</t>
  </si>
  <si>
    <t>000483</t>
  </si>
  <si>
    <t>10094111400</t>
  </si>
  <si>
    <t>St Paul's CE N11 E01 - Teaching Staff GPay</t>
  </si>
  <si>
    <t>000484</t>
  </si>
  <si>
    <t>10094111500</t>
  </si>
  <si>
    <t>St Paul's CE N11 Education CFR Staff Supply Tea</t>
  </si>
  <si>
    <t>000485</t>
  </si>
  <si>
    <t>10094111600</t>
  </si>
  <si>
    <t>St Paul's CE N11 Education CFR Staff Education</t>
  </si>
  <si>
    <t>000486</t>
  </si>
  <si>
    <t>10094111700</t>
  </si>
  <si>
    <t>St Paul's CE N11 Non Education Staff GPay</t>
  </si>
  <si>
    <t>000487</t>
  </si>
  <si>
    <t>10094113000</t>
  </si>
  <si>
    <t>St Paul's CE N11 Employer's National Insurance</t>
  </si>
  <si>
    <t>000488</t>
  </si>
  <si>
    <t>10094113010</t>
  </si>
  <si>
    <t>St Paul's CE N11 Emp NI Edu CFR Staff Adm Clerc</t>
  </si>
  <si>
    <t>000489</t>
  </si>
  <si>
    <t>10094113020</t>
  </si>
  <si>
    <t>St Paul's CE N11 Emp NI Educ CFR Staff Premises</t>
  </si>
  <si>
    <t>000490</t>
  </si>
  <si>
    <t>10094113040</t>
  </si>
  <si>
    <t>St Paul's CE N11 Emp NI Educ CFR Staff Teaching</t>
  </si>
  <si>
    <t>000491</t>
  </si>
  <si>
    <t>10094113050</t>
  </si>
  <si>
    <t>St Paul's CE N11 Emp NI Educ CFR Staf Sup Teach</t>
  </si>
  <si>
    <t>000492</t>
  </si>
  <si>
    <t>10094113060</t>
  </si>
  <si>
    <t>St Paul's CE N11 Emp NI Educ CFR Staff Sup staf</t>
  </si>
  <si>
    <t>000493</t>
  </si>
  <si>
    <t>10094114000</t>
  </si>
  <si>
    <t>St Paul's CE N11 Employers Pension contribution</t>
  </si>
  <si>
    <t>000494</t>
  </si>
  <si>
    <t>10094114010</t>
  </si>
  <si>
    <t>St Paul's CE N11 Emp Pen Edu CFR Staf Adm cleri</t>
  </si>
  <si>
    <t>000495</t>
  </si>
  <si>
    <t>10094114020</t>
  </si>
  <si>
    <t>St Paul's CE N11 Emp Pens Educ CFR Staff Prem</t>
  </si>
  <si>
    <t>000496</t>
  </si>
  <si>
    <t>10094114040</t>
  </si>
  <si>
    <t>St Paul's CE N11 Emp Pens Educ CFR Staff Teach</t>
  </si>
  <si>
    <t>000497</t>
  </si>
  <si>
    <t>10094114050</t>
  </si>
  <si>
    <t>St Paul's CE N11 Emp Pens Edu CFR Staf Sup Teac</t>
  </si>
  <si>
    <t>000498</t>
  </si>
  <si>
    <t>10094114060</t>
  </si>
  <si>
    <t>St Paul's CE N11 Emp Pen Edu CFR Staf Supt Staf</t>
  </si>
  <si>
    <t>000499</t>
  </si>
  <si>
    <t>10095111100</t>
  </si>
  <si>
    <t>St. Paul's CE (NW7)</t>
  </si>
  <si>
    <t>St Paul's CE NW7 Education CFR Staff Admin &amp; Cl</t>
  </si>
  <si>
    <t>000500</t>
  </si>
  <si>
    <t>10095111200</t>
  </si>
  <si>
    <t>St Paul's CE NW7 E04 - Premises Staff GPay</t>
  </si>
  <si>
    <t>000501</t>
  </si>
  <si>
    <t>10095111400</t>
  </si>
  <si>
    <t>St Paul's CE NW7 E01 - Teaching Staff GPay</t>
  </si>
  <si>
    <t>10095111500</t>
  </si>
  <si>
    <t>St Paul's CE NW7 Education CFR Staff Supply Tea</t>
  </si>
  <si>
    <t>000502</t>
  </si>
  <si>
    <t>10095111600</t>
  </si>
  <si>
    <t>St Paul's CE NW7 Education CFR Staff Education</t>
  </si>
  <si>
    <t>000503</t>
  </si>
  <si>
    <t>10095111700</t>
  </si>
  <si>
    <t>St Paul's CE NW7 Non Education Staff GPay</t>
  </si>
  <si>
    <t>000504</t>
  </si>
  <si>
    <t>10095113000</t>
  </si>
  <si>
    <t>St Paul's CE NW7 Employer's National Insurance</t>
  </si>
  <si>
    <t>000505</t>
  </si>
  <si>
    <t>10095113010</t>
  </si>
  <si>
    <t>St Paul's CE NW7 Emp NI Edu CFR Staff Adm Clerc</t>
  </si>
  <si>
    <t>000506</t>
  </si>
  <si>
    <t>10095113020</t>
  </si>
  <si>
    <t>St Paul's CE NW7 Emp NI Educ CFR Staff Premises</t>
  </si>
  <si>
    <t>000507</t>
  </si>
  <si>
    <t>10095113040</t>
  </si>
  <si>
    <t>St Paul's CE NW7 Emp NI Educ CFR Staff Teaching</t>
  </si>
  <si>
    <t>10095113050</t>
  </si>
  <si>
    <t>St Paul's CE NW7 Emp NI Educ CFR Staf Sup Teach</t>
  </si>
  <si>
    <t>000508</t>
  </si>
  <si>
    <t>10095113060</t>
  </si>
  <si>
    <t>St Paul's CE NW7 Emp NI Educ CFR Staff Sup staf</t>
  </si>
  <si>
    <t>000509</t>
  </si>
  <si>
    <t>10095114000</t>
  </si>
  <si>
    <t>St Paul's CE NW7 Employers Pension contribution</t>
  </si>
  <si>
    <t>000510</t>
  </si>
  <si>
    <t>10095114010</t>
  </si>
  <si>
    <t>St Paul's CE NW7 Emp Pen Edu CFR Staf Adm cleri</t>
  </si>
  <si>
    <t>000511</t>
  </si>
  <si>
    <t>10095114020</t>
  </si>
  <si>
    <t>St Paul's CE NW7 Emp Pens Educ CFR Staff Prem</t>
  </si>
  <si>
    <t>000512</t>
  </si>
  <si>
    <t>10095114040</t>
  </si>
  <si>
    <t>St Paul's CE NW7 Emp Pens Educ CFR Staff Teach</t>
  </si>
  <si>
    <t>10095114050</t>
  </si>
  <si>
    <t>St Paul's CE NW7 Emp Pens Edu CFR Staf Sup Teac</t>
  </si>
  <si>
    <t>000513</t>
  </si>
  <si>
    <t>10095114060</t>
  </si>
  <si>
    <t>St Paul's CE NW7 Emp Pen Edu CFR Staf Supt Staf</t>
  </si>
  <si>
    <t>000514</t>
  </si>
  <si>
    <t>10096111100</t>
  </si>
  <si>
    <t>St. Vincent's</t>
  </si>
  <si>
    <t>St Vincent's RC School Education CFR Staff Admin &amp; Cl</t>
  </si>
  <si>
    <t>000515</t>
  </si>
  <si>
    <t>10096111200</t>
  </si>
  <si>
    <t>St Vincent's RC School E04 - Premises Staff GPay</t>
  </si>
  <si>
    <t>000516</t>
  </si>
  <si>
    <t>10096111400</t>
  </si>
  <si>
    <t>St Vincent's RC School E01 - Teaching Staff GPay</t>
  </si>
  <si>
    <t>000517</t>
  </si>
  <si>
    <t>10096111600</t>
  </si>
  <si>
    <t>St Vincent's RC School Education CFR Staff Education</t>
  </si>
  <si>
    <t>000518</t>
  </si>
  <si>
    <t>10096113010</t>
  </si>
  <si>
    <t>St Vincent's RC School Emp NI Edu CFR Staff Adm Clerc</t>
  </si>
  <si>
    <t>000519</t>
  </si>
  <si>
    <t>10096113020</t>
  </si>
  <si>
    <t>St Vincent's RC School Emp NI Educ CFR Staff Premises</t>
  </si>
  <si>
    <t>000520</t>
  </si>
  <si>
    <t>10096113040</t>
  </si>
  <si>
    <t>St Vincent's RC School Emp NI Educ CFR Staff Teaching</t>
  </si>
  <si>
    <t>000521</t>
  </si>
  <si>
    <t>10096113060</t>
  </si>
  <si>
    <t>St Vincent's RC School Emp NI Educ CFR Staff Sup staf</t>
  </si>
  <si>
    <t>000522</t>
  </si>
  <si>
    <t>10096114010</t>
  </si>
  <si>
    <t>St Vincent's RC School Emp Pen Edu CFR Staf Adm cleri</t>
  </si>
  <si>
    <t>000523</t>
  </si>
  <si>
    <t>10096114020</t>
  </si>
  <si>
    <t>St Vincent's RC School Emp Pens Educ CFR Staff Prem</t>
  </si>
  <si>
    <t>000524</t>
  </si>
  <si>
    <t>10096114040</t>
  </si>
  <si>
    <t>St Vincent's RC School Emp Pens Educ CFR Staff Teach</t>
  </si>
  <si>
    <t>000525</t>
  </si>
  <si>
    <t>10096114060</t>
  </si>
  <si>
    <t>St Vincent's RC School Emp Pen Edu CFR Staf Supt Staf</t>
  </si>
  <si>
    <t>000526</t>
  </si>
  <si>
    <t>10100111100</t>
  </si>
  <si>
    <t>Trent CE</t>
  </si>
  <si>
    <t>Trent CE School Education CFR Staff Admin &amp; Cl</t>
  </si>
  <si>
    <t>000527</t>
  </si>
  <si>
    <t>10100111200</t>
  </si>
  <si>
    <t>Trent CE School E04 - Premises Staff GPay</t>
  </si>
  <si>
    <t>000528</t>
  </si>
  <si>
    <t>10100111400</t>
  </si>
  <si>
    <t>Trent CE School E01 - Teaching Staff GPay</t>
  </si>
  <si>
    <t>000529</t>
  </si>
  <si>
    <t>10100111600</t>
  </si>
  <si>
    <t>Trent CE School Education CFR Staff Education</t>
  </si>
  <si>
    <t>000530</t>
  </si>
  <si>
    <t>10100111700</t>
  </si>
  <si>
    <t>Trent CE School Non Education Staff GPay</t>
  </si>
  <si>
    <t>000531</t>
  </si>
  <si>
    <t>10100113000</t>
  </si>
  <si>
    <t>Trent CE School Employer's National Insurance</t>
  </si>
  <si>
    <t>000532</t>
  </si>
  <si>
    <t>10100113010</t>
  </si>
  <si>
    <t>Trent CE School Emp NI Edu CFR Staff Adm Clerc</t>
  </si>
  <si>
    <t>000533</t>
  </si>
  <si>
    <t>10100113020</t>
  </si>
  <si>
    <t>Trent CE School Emp NI Educ CFR Staff Premises</t>
  </si>
  <si>
    <t>000534</t>
  </si>
  <si>
    <t>10100113040</t>
  </si>
  <si>
    <t>Trent CE School Emp NI Educ CFR Staff Teaching</t>
  </si>
  <si>
    <t>000535</t>
  </si>
  <si>
    <t>10100113060</t>
  </si>
  <si>
    <t>Trent CE School Emp NI Educ CFR Staff Sup staf</t>
  </si>
  <si>
    <t>000536</t>
  </si>
  <si>
    <t>10100114000</t>
  </si>
  <si>
    <t>Trent CE School Employers Pension contribution</t>
  </si>
  <si>
    <t>000537</t>
  </si>
  <si>
    <t>10100114010</t>
  </si>
  <si>
    <t>Trent CE School Emp Pen Edu CFR Staf Adm cleri</t>
  </si>
  <si>
    <t>000538</t>
  </si>
  <si>
    <t>10100114020</t>
  </si>
  <si>
    <t>Trent CE School Emp Pens Educ CFR Staff Prem</t>
  </si>
  <si>
    <t>000539</t>
  </si>
  <si>
    <t>10100114040</t>
  </si>
  <si>
    <t>Trent CE School Emp Pens Educ CFR Staff Teach</t>
  </si>
  <si>
    <t>000540</t>
  </si>
  <si>
    <t>10100114060</t>
  </si>
  <si>
    <t>Trent CE School Emp Pen Edu CFR Staf Supt Staf</t>
  </si>
  <si>
    <t>000541</t>
  </si>
  <si>
    <t>10101111100</t>
  </si>
  <si>
    <t>Tudor</t>
  </si>
  <si>
    <t>Tudor School Education CFR Staff Admin &amp; Cl</t>
  </si>
  <si>
    <t>000542</t>
  </si>
  <si>
    <t>10101111200</t>
  </si>
  <si>
    <t>Tudor School E04 - Premises Staff GPay</t>
  </si>
  <si>
    <t>000543</t>
  </si>
  <si>
    <t>10101111400</t>
  </si>
  <si>
    <t>Tudor School E01 - Teaching Staff GPay</t>
  </si>
  <si>
    <t>000870</t>
  </si>
  <si>
    <t>000544</t>
  </si>
  <si>
    <t>10101111600</t>
  </si>
  <si>
    <t>Tudor School Education CFR Staff Education</t>
  </si>
  <si>
    <t>000545</t>
  </si>
  <si>
    <t>10101111700</t>
  </si>
  <si>
    <t>Tudor School Non Education Staff GPay</t>
  </si>
  <si>
    <t>000546</t>
  </si>
  <si>
    <t>10101113000</t>
  </si>
  <si>
    <t>Tudor School Employer's National Insurance</t>
  </si>
  <si>
    <t>000547</t>
  </si>
  <si>
    <t>10101113010</t>
  </si>
  <si>
    <t>Tudor School Emp NI Edu CFR Staff Adm Clerc</t>
  </si>
  <si>
    <t>000548</t>
  </si>
  <si>
    <t>10101113020</t>
  </si>
  <si>
    <t>Tudor School Emp NI Educ CFR Staff Premises</t>
  </si>
  <si>
    <t>000549</t>
  </si>
  <si>
    <t>10101113040</t>
  </si>
  <si>
    <t>Tudor School Emp NI Educ CFR Staff Teaching</t>
  </si>
  <si>
    <t>000871</t>
  </si>
  <si>
    <t>000550</t>
  </si>
  <si>
    <t>10101113060</t>
  </si>
  <si>
    <t>Tudor School Emp NI Educ CFR Staff Sup staf</t>
  </si>
  <si>
    <t>000551</t>
  </si>
  <si>
    <t>10101114000</t>
  </si>
  <si>
    <t>Tudor School Employers Pension contribution</t>
  </si>
  <si>
    <t>000552</t>
  </si>
  <si>
    <t>10101114010</t>
  </si>
  <si>
    <t>Tudor School Emp Pen Edu CFR Staf Adm cleri</t>
  </si>
  <si>
    <t>000553</t>
  </si>
  <si>
    <t>10101114020</t>
  </si>
  <si>
    <t>Tudor School Emp Pens Educ CFR Staff Prem</t>
  </si>
  <si>
    <t>000554</t>
  </si>
  <si>
    <t>10101114040</t>
  </si>
  <si>
    <t>Tudor School Emp Pens Educ CFR Staff Teach</t>
  </si>
  <si>
    <t>000872</t>
  </si>
  <si>
    <t>000555</t>
  </si>
  <si>
    <t>10101114060</t>
  </si>
  <si>
    <t>Tudor School Emp Pen Edu CFR Staf Supt Staf</t>
  </si>
  <si>
    <t>000556</t>
  </si>
  <si>
    <t>10105111100</t>
  </si>
  <si>
    <t>Whitings Hill</t>
  </si>
  <si>
    <t>Whitings Hill School Education CFR Staff Admin &amp; Cl</t>
  </si>
  <si>
    <t>000557</t>
  </si>
  <si>
    <t>10105111200</t>
  </si>
  <si>
    <t>Whitings Hill School E04 - Premises Staff GPay</t>
  </si>
  <si>
    <t>000558</t>
  </si>
  <si>
    <t>10105111400</t>
  </si>
  <si>
    <t>Whitings Hill School E01 - Teaching Staff GPay</t>
  </si>
  <si>
    <t>000559</t>
  </si>
  <si>
    <t>10105111450</t>
  </si>
  <si>
    <t>Whitings Hill School Educ CFR Community Focused Sch</t>
  </si>
  <si>
    <t>000560</t>
  </si>
  <si>
    <t>10105111600</t>
  </si>
  <si>
    <t>Whitings Hill School Education CFR Staff Education</t>
  </si>
  <si>
    <t>000561</t>
  </si>
  <si>
    <t>10105111700</t>
  </si>
  <si>
    <t>Whitings Hill School Non Education Staff GPay</t>
  </si>
  <si>
    <t>000562</t>
  </si>
  <si>
    <t>10105113000</t>
  </si>
  <si>
    <t>Whitings Hill School Employer's National Insurance</t>
  </si>
  <si>
    <t>000563</t>
  </si>
  <si>
    <t>10105113010</t>
  </si>
  <si>
    <t>Whitings Hill School Emp NI Edu CFR Staff Adm Clerc</t>
  </si>
  <si>
    <t>000564</t>
  </si>
  <si>
    <t>10105113020</t>
  </si>
  <si>
    <t>Whitings Hill School Emp NI Educ CFR Staff Premises</t>
  </si>
  <si>
    <t>000565</t>
  </si>
  <si>
    <t>10105113040</t>
  </si>
  <si>
    <t>Whitings Hill School Emp NI Educ CFR Staff Teaching</t>
  </si>
  <si>
    <t>000566</t>
  </si>
  <si>
    <t>10105113060</t>
  </si>
  <si>
    <t>Whitings Hill School Emp NI Educ CFR Staff Sup staf</t>
  </si>
  <si>
    <t>000567</t>
  </si>
  <si>
    <t>10105114000</t>
  </si>
  <si>
    <t>Whitings Hill School Employers Pension contribution</t>
  </si>
  <si>
    <t>000568</t>
  </si>
  <si>
    <t>10105114010</t>
  </si>
  <si>
    <t>Whitings Hill School Emp Pen Edu CFR Staf Adm cleri</t>
  </si>
  <si>
    <t>000569</t>
  </si>
  <si>
    <t>10105114020</t>
  </si>
  <si>
    <t>Whitings Hill School Emp Pens Educ CFR Staff Prem</t>
  </si>
  <si>
    <t>000570</t>
  </si>
  <si>
    <t>10105114040</t>
  </si>
  <si>
    <t>Whitings Hill School Emp Pens Educ CFR Staff Teach</t>
  </si>
  <si>
    <t>000571</t>
  </si>
  <si>
    <t>10105114060</t>
  </si>
  <si>
    <t>Whitings Hill School Emp Pen Edu CFR Staf Supt Staf</t>
  </si>
  <si>
    <t>000572</t>
  </si>
  <si>
    <t>10105114070</t>
  </si>
  <si>
    <t>Whitings Hill School Emp Pens Comm Focusd Sch Staff</t>
  </si>
  <si>
    <t>000573</t>
  </si>
  <si>
    <t>10107111100</t>
  </si>
  <si>
    <t>St. Joseph's RC Primary</t>
  </si>
  <si>
    <t>St Joseph's RC Primary Education CFR Staff Admin &amp; Cl</t>
  </si>
  <si>
    <t>000574</t>
  </si>
  <si>
    <t>10107111200</t>
  </si>
  <si>
    <t>St Joseph's RC Primary E04 - Premises Staff GPay</t>
  </si>
  <si>
    <t>000575</t>
  </si>
  <si>
    <t>10107111400</t>
  </si>
  <si>
    <t>St Joseph's RC Primary E01 - Teaching Staff GPay</t>
  </si>
  <si>
    <t>000576</t>
  </si>
  <si>
    <t>10107111600</t>
  </si>
  <si>
    <t>St Joseph's RC Primary Education CFR Staff Education</t>
  </si>
  <si>
    <t>000577</t>
  </si>
  <si>
    <t>10107111700</t>
  </si>
  <si>
    <t>St Joseph's RC Primary Non Education Staff GPay</t>
  </si>
  <si>
    <t>000578</t>
  </si>
  <si>
    <t>10107113000</t>
  </si>
  <si>
    <t>St Joseph's RC Primary Employer's National Insurance</t>
  </si>
  <si>
    <t>000579</t>
  </si>
  <si>
    <t>10107113010</t>
  </si>
  <si>
    <t>St Joseph's RC Primary Emp NI Edu CFR Staff Adm Clerc</t>
  </si>
  <si>
    <t>000580</t>
  </si>
  <si>
    <t>10107113020</t>
  </si>
  <si>
    <t>St Joseph's RC Primary Emp NI Educ CFR Staff Premises</t>
  </si>
  <si>
    <t>000581</t>
  </si>
  <si>
    <t>10107113040</t>
  </si>
  <si>
    <t>St Joseph's RC Primary Emp NI Educ CFR Staff Teaching</t>
  </si>
  <si>
    <t>000582</t>
  </si>
  <si>
    <t>10107113060</t>
  </si>
  <si>
    <t>St Joseph's RC Primary Emp NI Educ CFR Staff Sup staf</t>
  </si>
  <si>
    <t>000583</t>
  </si>
  <si>
    <t>10107114000</t>
  </si>
  <si>
    <t>St Joseph's RC Primary Employers Pension contribution</t>
  </si>
  <si>
    <t>000584</t>
  </si>
  <si>
    <t>10107114010</t>
  </si>
  <si>
    <t>St Joseph's RC Primary Emp Pen Edu CFR Staf Adm cleri</t>
  </si>
  <si>
    <t>000585</t>
  </si>
  <si>
    <t>10107114020</t>
  </si>
  <si>
    <t>St Joseph's RC Primary Emp Pens Educ CFR Staff Prem</t>
  </si>
  <si>
    <t>000586</t>
  </si>
  <si>
    <t>10107114040</t>
  </si>
  <si>
    <t>St Joseph's RC Primary Emp Pens Educ CFR Staff Teach</t>
  </si>
  <si>
    <t>000587</t>
  </si>
  <si>
    <t>10107114060</t>
  </si>
  <si>
    <t>St Joseph's RC Primary Emp Pen Edu CFR Staf Supt Staf</t>
  </si>
  <si>
    <t>000588</t>
  </si>
  <si>
    <t>10108111100</t>
  </si>
  <si>
    <t>St. Theresa's</t>
  </si>
  <si>
    <t>St Theresa's RC School Education CFR Staff Admin &amp; Cl</t>
  </si>
  <si>
    <t>000589</t>
  </si>
  <si>
    <t>10108111200</t>
  </si>
  <si>
    <t>St Theresa's RC School E04 - Premises Staff GPay</t>
  </si>
  <si>
    <t>000590</t>
  </si>
  <si>
    <t>10108111400</t>
  </si>
  <si>
    <t>St Theresa's RC School E01 - Teaching Staff GPay</t>
  </si>
  <si>
    <t>000873</t>
  </si>
  <si>
    <t>000591</t>
  </si>
  <si>
    <t>10108111600</t>
  </si>
  <si>
    <t>St Theresa's RC School Education CFR Staff Education</t>
  </si>
  <si>
    <t>000592</t>
  </si>
  <si>
    <t>10108111700</t>
  </si>
  <si>
    <t>St Theresa's RC School Non Education Staff GPay</t>
  </si>
  <si>
    <t>000593</t>
  </si>
  <si>
    <t>10108113010</t>
  </si>
  <si>
    <t>St Theresa's RC School Emp NI Edu CFR Staff Adm Clerc</t>
  </si>
  <si>
    <t>000594</t>
  </si>
  <si>
    <t>10108113020</t>
  </si>
  <si>
    <t>St Theresa's RC School Emp NI Educ CFR Staff Premises</t>
  </si>
  <si>
    <t>000595</t>
  </si>
  <si>
    <t>10108113040</t>
  </si>
  <si>
    <t>St Theresa's RC School Emp NI Educ CFR Staff Teaching</t>
  </si>
  <si>
    <t>000874</t>
  </si>
  <si>
    <t>000596</t>
  </si>
  <si>
    <t>10108113060</t>
  </si>
  <si>
    <t>St Theresa's RC School Emp NI Educ CFR Staff Sup staf</t>
  </si>
  <si>
    <t>000597</t>
  </si>
  <si>
    <t>10108114000</t>
  </si>
  <si>
    <t>St Theresa's RC School Employers Pension contribution</t>
  </si>
  <si>
    <t>000598</t>
  </si>
  <si>
    <t>10108114010</t>
  </si>
  <si>
    <t>St Theresa's RC School Emp Pen Edu CFR Staf Adm cleri</t>
  </si>
  <si>
    <t>000599</t>
  </si>
  <si>
    <t>10108114020</t>
  </si>
  <si>
    <t>St Theresa's RC School Emp Pens Educ CFR Staff Prem</t>
  </si>
  <si>
    <t>000600</t>
  </si>
  <si>
    <t>10108114040</t>
  </si>
  <si>
    <t>St Theresa's RC School Emp Pens Educ CFR Staff Teach</t>
  </si>
  <si>
    <t>000601</t>
  </si>
  <si>
    <t>10108114060</t>
  </si>
  <si>
    <t>St Theresa's RC School Emp Pen Edu CFR Staf Supt Staf</t>
  </si>
  <si>
    <t>000602</t>
  </si>
  <si>
    <t>10109111100</t>
  </si>
  <si>
    <t>Woodridge</t>
  </si>
  <si>
    <t>Woodridge School Education CFR Staff Admin &amp; Cl</t>
  </si>
  <si>
    <t>000603</t>
  </si>
  <si>
    <t>10109111200</t>
  </si>
  <si>
    <t>Woodridge School E04 - Premises Staff GPay</t>
  </si>
  <si>
    <t>000604</t>
  </si>
  <si>
    <t>10109111400</t>
  </si>
  <si>
    <t>Woodridge School E01 - Teaching Staff GPay</t>
  </si>
  <si>
    <t>000605</t>
  </si>
  <si>
    <t>10109111600</t>
  </si>
  <si>
    <t>Woodridge School Education CFR Staff Education</t>
  </si>
  <si>
    <t>000606</t>
  </si>
  <si>
    <t>10109111700</t>
  </si>
  <si>
    <t>Woodridge School Non Education Staff GPay</t>
  </si>
  <si>
    <t>10109113000</t>
  </si>
  <si>
    <t>Woodridge School Employer's National Insurance</t>
  </si>
  <si>
    <t>000607</t>
  </si>
  <si>
    <t>10109113010</t>
  </si>
  <si>
    <t>Woodridge School Emp NI Edu CFR Staff Adm Clerc</t>
  </si>
  <si>
    <t>000608</t>
  </si>
  <si>
    <t>10109113020</t>
  </si>
  <si>
    <t>Woodridge School Emp NI Educ CFR Staff Premises</t>
  </si>
  <si>
    <t>000609</t>
  </si>
  <si>
    <t>10109113040</t>
  </si>
  <si>
    <t>Woodridge School Emp NI Educ CFR Staff Teaching</t>
  </si>
  <si>
    <t>000610</t>
  </si>
  <si>
    <t>10109113060</t>
  </si>
  <si>
    <t>Woodridge School Emp NI Educ CFR Staff Sup staf</t>
  </si>
  <si>
    <t>000611</t>
  </si>
  <si>
    <t>10109114000</t>
  </si>
  <si>
    <t>Woodridge School Employers Pension contribution</t>
  </si>
  <si>
    <t>000612</t>
  </si>
  <si>
    <t>10109114010</t>
  </si>
  <si>
    <t>Woodridge School Emp Pen Edu CFR Staf Adm cleri</t>
  </si>
  <si>
    <t>000613</t>
  </si>
  <si>
    <t>10109114020</t>
  </si>
  <si>
    <t>Woodridge School Emp Pens Educ CFR Staff Prem</t>
  </si>
  <si>
    <t>000614</t>
  </si>
  <si>
    <t>10109114040</t>
  </si>
  <si>
    <t>Woodridge School Emp Pens Educ CFR Staff Teach</t>
  </si>
  <si>
    <t>000615</t>
  </si>
  <si>
    <t>10109114060</t>
  </si>
  <si>
    <t>Woodridge School Emp Pen Edu CFR Staf Supt Staf</t>
  </si>
  <si>
    <t>000616</t>
  </si>
  <si>
    <t>10110111100</t>
  </si>
  <si>
    <t>Sacred Heart RC</t>
  </si>
  <si>
    <t>Sacred Heart RC School Education CFR Staff Admin &amp; Cl</t>
  </si>
  <si>
    <t>000617</t>
  </si>
  <si>
    <t>10110111200</t>
  </si>
  <si>
    <t>Sacred Heart RC School E04 - Premises Staff GPay</t>
  </si>
  <si>
    <t>000618</t>
  </si>
  <si>
    <t>10110111400</t>
  </si>
  <si>
    <t>Sacred Heart RC School E01 - Teaching Staff GPay</t>
  </si>
  <si>
    <t>000619</t>
  </si>
  <si>
    <t>10110111600</t>
  </si>
  <si>
    <t>Sacred Heart RC School Education CFR Staff Education</t>
  </si>
  <si>
    <t>000620</t>
  </si>
  <si>
    <t>10110111700</t>
  </si>
  <si>
    <t>Sacred Heart RC School Non Education Staff GPay</t>
  </si>
  <si>
    <t>000621</t>
  </si>
  <si>
    <t>10110113000</t>
  </si>
  <si>
    <t>Sacred Heart RC School Employer's National Insurance</t>
  </si>
  <si>
    <t>000622</t>
  </si>
  <si>
    <t>10110113010</t>
  </si>
  <si>
    <t>Sacred Heart RC School Emp NI Edu CFR Staff Adm Clerc</t>
  </si>
  <si>
    <t>000623</t>
  </si>
  <si>
    <t>10110113020</t>
  </si>
  <si>
    <t>Sacred Heart RC School Emp NI Educ CFR Staff Premises</t>
  </si>
  <si>
    <t>000624</t>
  </si>
  <si>
    <t>10110113040</t>
  </si>
  <si>
    <t>Sacred Heart RC School Emp NI Educ CFR Staff Teaching</t>
  </si>
  <si>
    <t>000625</t>
  </si>
  <si>
    <t>10110113060</t>
  </si>
  <si>
    <t>Sacred Heart RC School Emp NI Educ CFR Staff Sup staf</t>
  </si>
  <si>
    <t>000626</t>
  </si>
  <si>
    <t>10110114000</t>
  </si>
  <si>
    <t>Sacred Heart RC School Employers Pension contribution</t>
  </si>
  <si>
    <t>000627</t>
  </si>
  <si>
    <t>10110114010</t>
  </si>
  <si>
    <t>Sacred Heart RC School Emp Pen Edu CFR Staf Adm cleri</t>
  </si>
  <si>
    <t>000628</t>
  </si>
  <si>
    <t>10110114020</t>
  </si>
  <si>
    <t>Sacred Heart RC School Emp Pens Educ CFR Staff Prem</t>
  </si>
  <si>
    <t>000629</t>
  </si>
  <si>
    <t>10110114040</t>
  </si>
  <si>
    <t>Sacred Heart RC School Emp Pens Educ CFR Staff Teach</t>
  </si>
  <si>
    <t>000630</t>
  </si>
  <si>
    <t>10110114060</t>
  </si>
  <si>
    <t>Sacred Heart RC School Emp Pen Edu CFR Staf Supt Staf</t>
  </si>
  <si>
    <t>000631</t>
  </si>
  <si>
    <t>10114111100</t>
  </si>
  <si>
    <t>Menorah Primary</t>
  </si>
  <si>
    <t>Menorah Primary School Education CFR Staff Admin &amp; Cl</t>
  </si>
  <si>
    <t>000632</t>
  </si>
  <si>
    <t>10114111200</t>
  </si>
  <si>
    <t>Menorah Primary School E04 - Premises Staff GPay</t>
  </si>
  <si>
    <t>000633</t>
  </si>
  <si>
    <t>10114111400</t>
  </si>
  <si>
    <t>Menorah Primary School E01 - Teaching Staff GPay</t>
  </si>
  <si>
    <t>000634</t>
  </si>
  <si>
    <t>10114111600</t>
  </si>
  <si>
    <t>Menorah Primary School Education CFR Staff Education</t>
  </si>
  <si>
    <t>000635</t>
  </si>
  <si>
    <t>10114111700</t>
  </si>
  <si>
    <t>Menorah Primary School Non Education Staff GPay</t>
  </si>
  <si>
    <t>10114113000</t>
  </si>
  <si>
    <t>Menorah Primary School Employer's National Insurance</t>
  </si>
  <si>
    <t>000636</t>
  </si>
  <si>
    <t>10114113010</t>
  </si>
  <si>
    <t>Menorah Primary School Emp NI Edu CFR Staff Adm Clerc</t>
  </si>
  <si>
    <t>000637</t>
  </si>
  <si>
    <t>10114113020</t>
  </si>
  <si>
    <t>Menorah Primary School Emp NI Educ CFR Staff Premises</t>
  </si>
  <si>
    <t>000638</t>
  </si>
  <si>
    <t>10114113040</t>
  </si>
  <si>
    <t>Menorah Primary School Emp NI Educ CFR Staff Teaching</t>
  </si>
  <si>
    <t>000639</t>
  </si>
  <si>
    <t>10114113060</t>
  </si>
  <si>
    <t>Menorah Primary School Emp NI Educ CFR Staff Sup staf</t>
  </si>
  <si>
    <t>000640</t>
  </si>
  <si>
    <t>10114114000</t>
  </si>
  <si>
    <t>Menorah Primary School Employers Pension contribution</t>
  </si>
  <si>
    <t>000641</t>
  </si>
  <si>
    <t>10114114010</t>
  </si>
  <si>
    <t>Menorah Primary School Emp Pen Edu CFR Staf Adm cleri</t>
  </si>
  <si>
    <t>000642</t>
  </si>
  <si>
    <t>10114114020</t>
  </si>
  <si>
    <t>Menorah Primary School Emp Pens Educ CFR Staff Prem</t>
  </si>
  <si>
    <t>000643</t>
  </si>
  <si>
    <t>10114114040</t>
  </si>
  <si>
    <t>Menorah Primary School Emp Pens Educ CFR Staff Teach</t>
  </si>
  <si>
    <t>000644</t>
  </si>
  <si>
    <t>10114114060</t>
  </si>
  <si>
    <t>Menorah Primary School Emp Pen Edu CFR Staf Supt Staf</t>
  </si>
  <si>
    <t>000645</t>
  </si>
  <si>
    <t>10115111100</t>
  </si>
  <si>
    <t>Blessed Dominic RC School</t>
  </si>
  <si>
    <t>Blessed Dominic RC Education CFR Staff Admin &amp; Cl</t>
  </si>
  <si>
    <t>000646</t>
  </si>
  <si>
    <t>10115111200</t>
  </si>
  <si>
    <t>Blessed Dominic RC E04 - Premises Staff GPay</t>
  </si>
  <si>
    <t>000647</t>
  </si>
  <si>
    <t>10115111400</t>
  </si>
  <si>
    <t>Blessed Dominic RC E01 - Teaching Staff GPay</t>
  </si>
  <si>
    <t>10115111500</t>
  </si>
  <si>
    <t>Blessed Dominic RC Education CFR Staff Supply Tea</t>
  </si>
  <si>
    <t>000648</t>
  </si>
  <si>
    <t>10115111600</t>
  </si>
  <si>
    <t>Blessed Dominic RC Education CFR Staff Education</t>
  </si>
  <si>
    <t>000875</t>
  </si>
  <si>
    <t>000649</t>
  </si>
  <si>
    <t>10115111700</t>
  </si>
  <si>
    <t>Blessed Dominic RC Non Education Staff GPay</t>
  </si>
  <si>
    <t>000650</t>
  </si>
  <si>
    <t>10115113000</t>
  </si>
  <si>
    <t>Blessed Dominic RC Employer's National Insurance</t>
  </si>
  <si>
    <t>000651</t>
  </si>
  <si>
    <t>10115113010</t>
  </si>
  <si>
    <t>Blessed Dominic RC Emp NI Edu CFR Staff Adm Clerc</t>
  </si>
  <si>
    <t>000652</t>
  </si>
  <si>
    <t>10115113020</t>
  </si>
  <si>
    <t>Blessed Dominic RC Emp NI Educ CFR Staff Premises</t>
  </si>
  <si>
    <t>000653</t>
  </si>
  <si>
    <t>10115113040</t>
  </si>
  <si>
    <t>Blessed Dominic RC Emp NI Educ CFR Staff Teaching</t>
  </si>
  <si>
    <t>000654</t>
  </si>
  <si>
    <t>10115113050</t>
  </si>
  <si>
    <t>Blessed Dominic RC Emp NI Educ CFR Staf Sup Teach</t>
  </si>
  <si>
    <t>10115113060</t>
  </si>
  <si>
    <t>Blessed Dominic RC Emp NI Educ CFR Staff Sup staf</t>
  </si>
  <si>
    <t>000655</t>
  </si>
  <si>
    <t>000876</t>
  </si>
  <si>
    <t>10115114000</t>
  </si>
  <si>
    <t>Blessed Dominic RC Employers Pension contribution</t>
  </si>
  <si>
    <t>000656</t>
  </si>
  <si>
    <t>10115114010</t>
  </si>
  <si>
    <t>Blessed Dominic RC Emp Pen Edu CFR Staf Adm cleri</t>
  </si>
  <si>
    <t>000657</t>
  </si>
  <si>
    <t>10115114020</t>
  </si>
  <si>
    <t>Blessed Dominic RC Emp Pens Educ CFR Staff Prem</t>
  </si>
  <si>
    <t>000658</t>
  </si>
  <si>
    <t>10115114040</t>
  </si>
  <si>
    <t>Blessed Dominic RC Emp Pens Educ CFR Staff Teach</t>
  </si>
  <si>
    <t>000659</t>
  </si>
  <si>
    <t>000660</t>
  </si>
  <si>
    <t>10115114050</t>
  </si>
  <si>
    <t>Blessed Dominic RC Emp Pens Edu CFR Staf Sup Teac</t>
  </si>
  <si>
    <t>10115114060</t>
  </si>
  <si>
    <t>Blessed Dominic RC Emp Pen Edu CFR Staf Supt Staf</t>
  </si>
  <si>
    <t>000661</t>
  </si>
  <si>
    <t>000877</t>
  </si>
  <si>
    <t>10116111100</t>
  </si>
  <si>
    <t>St. John's CE (N20)</t>
  </si>
  <si>
    <t>St John's CE N20 Education CFR Staff Admin &amp; Cl</t>
  </si>
  <si>
    <t>000662</t>
  </si>
  <si>
    <t>10116111200</t>
  </si>
  <si>
    <t>St John's CE N20 E04 - Premises Staff GPay</t>
  </si>
  <si>
    <t>000663</t>
  </si>
  <si>
    <t>10116111400</t>
  </si>
  <si>
    <t>St John's CE N20 E01 - Teaching Staff GPay</t>
  </si>
  <si>
    <t>000664</t>
  </si>
  <si>
    <t>10116111500</t>
  </si>
  <si>
    <t>St John's CE N20 Education CFR Staff Supply Tea</t>
  </si>
  <si>
    <t>10116111600</t>
  </si>
  <si>
    <t>St John's CE N20 Education CFR Staff Education</t>
  </si>
  <si>
    <t>000665</t>
  </si>
  <si>
    <t>000878</t>
  </si>
  <si>
    <t>10116111700</t>
  </si>
  <si>
    <t>St John's CE N20 Non Education Staff GPay</t>
  </si>
  <si>
    <t>000666</t>
  </si>
  <si>
    <t>10116113000</t>
  </si>
  <si>
    <t>St John's CE N20 Employer's National Insurance</t>
  </si>
  <si>
    <t>000667</t>
  </si>
  <si>
    <t>10116113010</t>
  </si>
  <si>
    <t>St John's CE N20 Emp NI Edu CFR Staff Adm Clerc</t>
  </si>
  <si>
    <t>000668</t>
  </si>
  <si>
    <t>10116113020</t>
  </si>
  <si>
    <t>St John's CE N20 Emp NI Educ CFR Staff Premises</t>
  </si>
  <si>
    <t>000669</t>
  </si>
  <si>
    <t>10116113040</t>
  </si>
  <si>
    <t>St John's CE N20 Emp NI Educ CFR Staff Teaching</t>
  </si>
  <si>
    <t>000670</t>
  </si>
  <si>
    <t>10116113060</t>
  </si>
  <si>
    <t>St John's CE N20 Emp NI Educ CFR Staff Sup staf</t>
  </si>
  <si>
    <t>000671</t>
  </si>
  <si>
    <t>10116114000</t>
  </si>
  <si>
    <t>St John's CE N20 Employers Pension contribution</t>
  </si>
  <si>
    <t>000672</t>
  </si>
  <si>
    <t>10116114010</t>
  </si>
  <si>
    <t>St John's CE N20 Emp Pen Edu CFR Staf Adm cleri</t>
  </si>
  <si>
    <t>000673</t>
  </si>
  <si>
    <t>10116114020</t>
  </si>
  <si>
    <t>St John's CE N20 Emp Pens Educ CFR Staff Prem</t>
  </si>
  <si>
    <t>000674</t>
  </si>
  <si>
    <t>10116114040</t>
  </si>
  <si>
    <t>St John's CE N20 Emp Pens Educ CFR Staff Teach</t>
  </si>
  <si>
    <t>000675</t>
  </si>
  <si>
    <t>10116114050</t>
  </si>
  <si>
    <t>St John's CE N20 Emp Pens Edu CFR Staf Sup Teac</t>
  </si>
  <si>
    <t>000676</t>
  </si>
  <si>
    <t>10116114060</t>
  </si>
  <si>
    <t>St John's CE N20 Emp Pen Edu CFR Staf Supt Staf</t>
  </si>
  <si>
    <t>000677</t>
  </si>
  <si>
    <t>10117111100</t>
  </si>
  <si>
    <t xml:space="preserve">Annunciation RC Junior </t>
  </si>
  <si>
    <t>Annunciation RC Junior Education CFR Staff Admin &amp; Cl</t>
  </si>
  <si>
    <t>000678</t>
  </si>
  <si>
    <t>10117111200</t>
  </si>
  <si>
    <t>Annunciation RC Junior E04 - Premises Staff GPay</t>
  </si>
  <si>
    <t>000679</t>
  </si>
  <si>
    <t>10117111400</t>
  </si>
  <si>
    <t>Annunciation RC Junior E01 - Teaching Staff GPay</t>
  </si>
  <si>
    <t>000680</t>
  </si>
  <si>
    <t>10117111600</t>
  </si>
  <si>
    <t>Annunciation RC Junior Education CFR Staff Education</t>
  </si>
  <si>
    <t>000681</t>
  </si>
  <si>
    <t>10117111700</t>
  </si>
  <si>
    <t>Annunciation RC Junior Non Education Staff GPay</t>
  </si>
  <si>
    <t>000682</t>
  </si>
  <si>
    <t>10117113010</t>
  </si>
  <si>
    <t>Annunciation RC Junior Emp NI Edu CFR Staff Adm Clerc</t>
  </si>
  <si>
    <t>000683</t>
  </si>
  <si>
    <t>10117113020</t>
  </si>
  <si>
    <t>Annunciation RC Junior Emp NI Educ CFR Staff Premises</t>
  </si>
  <si>
    <t>000684</t>
  </si>
  <si>
    <t>10117113040</t>
  </si>
  <si>
    <t>Annunciation RC Junior Emp NI Educ CFR Staff Teaching</t>
  </si>
  <si>
    <t>000685</t>
  </si>
  <si>
    <t>10117113060</t>
  </si>
  <si>
    <t>Annunciation RC Junior Emp NI Educ CFR Staff Sup staf</t>
  </si>
  <si>
    <t>000686</t>
  </si>
  <si>
    <t>10117114010</t>
  </si>
  <si>
    <t>Annunciation RC Junior Emp Pen Edu CFR Staf Adm cleri</t>
  </si>
  <si>
    <t>000687</t>
  </si>
  <si>
    <t>10117114020</t>
  </si>
  <si>
    <t>Annunciation RC Junior Emp Pens Educ CFR Staff Prem</t>
  </si>
  <si>
    <t>000688</t>
  </si>
  <si>
    <t>10117114040</t>
  </si>
  <si>
    <t>Annunciation RC Junior Emp Pens Educ CFR Staff Teach</t>
  </si>
  <si>
    <t>000689</t>
  </si>
  <si>
    <t>10117114060</t>
  </si>
  <si>
    <t>Annunciation RC Junior Emp Pen Edu CFR Staf Supt Staf</t>
  </si>
  <si>
    <t>000690</t>
  </si>
  <si>
    <t>10118111100</t>
  </si>
  <si>
    <t xml:space="preserve">Chalgrove </t>
  </si>
  <si>
    <t>Chalgrove School Education CFR Staff Admin &amp; Cl</t>
  </si>
  <si>
    <t>000691</t>
  </si>
  <si>
    <t>10118111200</t>
  </si>
  <si>
    <t>Chalgrove School E04 - Premises Staff GPay</t>
  </si>
  <si>
    <t>000692</t>
  </si>
  <si>
    <t>10118111400</t>
  </si>
  <si>
    <t>Chalgrove School E01 - Teaching Staff GPay</t>
  </si>
  <si>
    <t>000693</t>
  </si>
  <si>
    <t>10118111600</t>
  </si>
  <si>
    <t>Chalgrove School Education CFR Staff Education</t>
  </si>
  <si>
    <t>000694</t>
  </si>
  <si>
    <t>10118111700</t>
  </si>
  <si>
    <t>Chalgrove School Non Education Staff GPay</t>
  </si>
  <si>
    <t>000695</t>
  </si>
  <si>
    <t>10118113010</t>
  </si>
  <si>
    <t>Chalgrove School Emp NI Edu CFR Staff Adm Clerc</t>
  </si>
  <si>
    <t>000696</t>
  </si>
  <si>
    <t>10118113020</t>
  </si>
  <si>
    <t>Chalgrove School Emp NI Educ CFR Staff Premises</t>
  </si>
  <si>
    <t>000697</t>
  </si>
  <si>
    <t>10118113040</t>
  </si>
  <si>
    <t>Chalgrove School Emp NI Educ CFR Staff Teaching</t>
  </si>
  <si>
    <t>000698</t>
  </si>
  <si>
    <t>10118113060</t>
  </si>
  <si>
    <t>Chalgrove School Emp NI Educ CFR Staff Sup staf</t>
  </si>
  <si>
    <t>000699</t>
  </si>
  <si>
    <t>10118114000</t>
  </si>
  <si>
    <t>Chalgrove School Employers Pension contribution</t>
  </si>
  <si>
    <t>000700</t>
  </si>
  <si>
    <t>10118114010</t>
  </si>
  <si>
    <t>Chalgrove School Emp Pen Edu CFR Staf Adm cleri</t>
  </si>
  <si>
    <t>000701</t>
  </si>
  <si>
    <t>10118114020</t>
  </si>
  <si>
    <t>Chalgrove School Emp Pens Educ CFR Staff Prem</t>
  </si>
  <si>
    <t>000702</t>
  </si>
  <si>
    <t>10118114040</t>
  </si>
  <si>
    <t>Chalgrove School Emp Pens Educ CFR Staff Teach</t>
  </si>
  <si>
    <t>000703</t>
  </si>
  <si>
    <t>10118114060</t>
  </si>
  <si>
    <t>Chalgrove School Emp Pen Edu CFR Staf Supt Staf</t>
  </si>
  <si>
    <t>000704</t>
  </si>
  <si>
    <t>10119111100</t>
  </si>
  <si>
    <t>Queenswell Infant</t>
  </si>
  <si>
    <t>Queenswell Infant School Education CFR Staff Admin &amp; Cl</t>
  </si>
  <si>
    <t>000705</t>
  </si>
  <si>
    <t>10119111200</t>
  </si>
  <si>
    <t>Queenswell Infant School E04 - Premises Staff GPay</t>
  </si>
  <si>
    <t>000706</t>
  </si>
  <si>
    <t>10119111400</t>
  </si>
  <si>
    <t>Queenswell Infant School E01 - Teaching Staff GPay</t>
  </si>
  <si>
    <t>000707</t>
  </si>
  <si>
    <t>10119111600</t>
  </si>
  <si>
    <t>Queenswell Infant School Education CFR Staff Education</t>
  </si>
  <si>
    <t>000708</t>
  </si>
  <si>
    <t>10119111700</t>
  </si>
  <si>
    <t>Queenswell Infant School Non Education Staff GPay</t>
  </si>
  <si>
    <t>000709</t>
  </si>
  <si>
    <t>10119113010</t>
  </si>
  <si>
    <t>Queenswell Infant School Emp NI Edu CFR Staff Adm Clerc</t>
  </si>
  <si>
    <t>000710</t>
  </si>
  <si>
    <t>10119113020</t>
  </si>
  <si>
    <t>Queenswell Infant School Emp NI Educ CFR Staff Premises</t>
  </si>
  <si>
    <t>000711</t>
  </si>
  <si>
    <t>10119113040</t>
  </si>
  <si>
    <t>Queenswell Infant School Emp NI Educ CFR Staff Teaching</t>
  </si>
  <si>
    <t>000712</t>
  </si>
  <si>
    <t>10119113060</t>
  </si>
  <si>
    <t>Queenswell Infant School Emp NI Educ CFR Staff Sup staf</t>
  </si>
  <si>
    <t>000713</t>
  </si>
  <si>
    <t>10119114000</t>
  </si>
  <si>
    <t>Queenswell Infant School Employers Pension contribution</t>
  </si>
  <si>
    <t>000714</t>
  </si>
  <si>
    <t>10119114010</t>
  </si>
  <si>
    <t>Queenswell Infant School Emp Pen Edu CFR Staf Adm cleri</t>
  </si>
  <si>
    <t>000715</t>
  </si>
  <si>
    <t>10119114040</t>
  </si>
  <si>
    <t>Queenswell Infant School Emp Pens Educ CFR Staff Teach</t>
  </si>
  <si>
    <t>000716</t>
  </si>
  <si>
    <t>10119114060</t>
  </si>
  <si>
    <t>Queenswell Infant School Emp Pen Edu CFR Staf Supt Staf</t>
  </si>
  <si>
    <t>000717</t>
  </si>
  <si>
    <t>10121111100</t>
  </si>
  <si>
    <t xml:space="preserve">Hasmonean Primary </t>
  </si>
  <si>
    <t>Hasmonean Primary School Education CFR Staff Admin &amp; Cl</t>
  </si>
  <si>
    <t>000718</t>
  </si>
  <si>
    <t>10121111200</t>
  </si>
  <si>
    <t>Hasmonean Primary School E04 - Premises Staff GPay</t>
  </si>
  <si>
    <t>000719</t>
  </si>
  <si>
    <t>10121111400</t>
  </si>
  <si>
    <t>Hasmonean Primary School E01 - Teaching Staff GPay</t>
  </si>
  <si>
    <t>000879</t>
  </si>
  <si>
    <t>000720</t>
  </si>
  <si>
    <t>10121111600</t>
  </si>
  <si>
    <t>Hasmonean Primary School Education CFR Staff Education</t>
  </si>
  <si>
    <t>000721</t>
  </si>
  <si>
    <t>10121111700</t>
  </si>
  <si>
    <t>Hasmonean Primary School Non Education Staff GPay</t>
  </si>
  <si>
    <t>000880</t>
  </si>
  <si>
    <t>000722</t>
  </si>
  <si>
    <t>10121113000</t>
  </si>
  <si>
    <t>Hasmonean Primary School Employer's National Insurance</t>
  </si>
  <si>
    <t>000723</t>
  </si>
  <si>
    <t>10121113010</t>
  </si>
  <si>
    <t>Hasmonean Primary School Emp NI Edu CFR Staff Adm Clerc</t>
  </si>
  <si>
    <t>000724</t>
  </si>
  <si>
    <t>10121113020</t>
  </si>
  <si>
    <t>Hasmonean Primary School Emp NI Educ CFR Staff Premises</t>
  </si>
  <si>
    <t>000725</t>
  </si>
  <si>
    <t>10121113040</t>
  </si>
  <si>
    <t>Hasmonean Primary School Emp NI Educ CFR Staff Teaching</t>
  </si>
  <si>
    <t>000881</t>
  </si>
  <si>
    <t>000726</t>
  </si>
  <si>
    <t>10121113060</t>
  </si>
  <si>
    <t>Hasmonean Primary School Emp NI Educ CFR Staff Sup staf</t>
  </si>
  <si>
    <t>000727</t>
  </si>
  <si>
    <t>10121114000</t>
  </si>
  <si>
    <t>Hasmonean Primary School Employers Pension contribution</t>
  </si>
  <si>
    <t>000728</t>
  </si>
  <si>
    <t>10121114010</t>
  </si>
  <si>
    <t>Hasmonean Primary School Emp Pen Edu CFR Staf Adm cleri</t>
  </si>
  <si>
    <t>000729</t>
  </si>
  <si>
    <t>10121114020</t>
  </si>
  <si>
    <t>Hasmonean Primary School Emp Pens Educ CFR Staff Prem</t>
  </si>
  <si>
    <t>000730</t>
  </si>
  <si>
    <t>10121114040</t>
  </si>
  <si>
    <t>Hasmonean Primary School Emp Pens Educ CFR Staff Teach</t>
  </si>
  <si>
    <t>000731</t>
  </si>
  <si>
    <t>10121114060</t>
  </si>
  <si>
    <t>Hasmonean Primary School Emp Pen Edu CFR Staf Supt Staf</t>
  </si>
  <si>
    <t>000732</t>
  </si>
  <si>
    <t>10127111100</t>
  </si>
  <si>
    <t>Orion</t>
  </si>
  <si>
    <t>Orion School Education CFR Staff Admin &amp; Cl</t>
  </si>
  <si>
    <t>000733</t>
  </si>
  <si>
    <t>10127111200</t>
  </si>
  <si>
    <t>Orion School E04 - Premises Staff GPay</t>
  </si>
  <si>
    <t>000882</t>
  </si>
  <si>
    <t>000734</t>
  </si>
  <si>
    <t>10127111300</t>
  </si>
  <si>
    <t>Orion School E06 - Catering Staff GPay</t>
  </si>
  <si>
    <t>000883</t>
  </si>
  <si>
    <t>000735</t>
  </si>
  <si>
    <t>10127111400</t>
  </si>
  <si>
    <t>Orion School E01 - Teaching Staff GPay</t>
  </si>
  <si>
    <t>000736</t>
  </si>
  <si>
    <t>10127111450</t>
  </si>
  <si>
    <t>Orion School Educ CFR Community Focused Sch</t>
  </si>
  <si>
    <t>000737</t>
  </si>
  <si>
    <t>10127111600</t>
  </si>
  <si>
    <t>Orion School Education CFR Staff Education</t>
  </si>
  <si>
    <t>000738</t>
  </si>
  <si>
    <t>10127111700</t>
  </si>
  <si>
    <t>Orion School Non Education Staff GPay</t>
  </si>
  <si>
    <t>000884</t>
  </si>
  <si>
    <t>000739</t>
  </si>
  <si>
    <t>10127113000</t>
  </si>
  <si>
    <t>Orion School Employer's National Insurance</t>
  </si>
  <si>
    <t>000740</t>
  </si>
  <si>
    <t>10127113010</t>
  </si>
  <si>
    <t>Orion School Emp NI Edu CFR Staff Adm Clerc</t>
  </si>
  <si>
    <t>000741</t>
  </si>
  <si>
    <t>10127113020</t>
  </si>
  <si>
    <t>Orion School Emp NI Educ CFR Staff Premises</t>
  </si>
  <si>
    <t>000885</t>
  </si>
  <si>
    <t>000742</t>
  </si>
  <si>
    <t>10127113030</t>
  </si>
  <si>
    <t>Orion School Emp NI Educ CFR Staff Catering</t>
  </si>
  <si>
    <t>000886</t>
  </si>
  <si>
    <t>000743</t>
  </si>
  <si>
    <t>10127113040</t>
  </si>
  <si>
    <t>Orion School Emp NI Educ CFR Staff Teaching</t>
  </si>
  <si>
    <t>000744</t>
  </si>
  <si>
    <t>10127113060</t>
  </si>
  <si>
    <t>Orion School Emp NI Educ CFR Staff Sup staf</t>
  </si>
  <si>
    <t>000745</t>
  </si>
  <si>
    <t>10127113070</t>
  </si>
  <si>
    <t>Orion School Employers NI Community Focused</t>
  </si>
  <si>
    <t>000746</t>
  </si>
  <si>
    <t>10127114000</t>
  </si>
  <si>
    <t>Orion School Employers Pension contribution</t>
  </si>
  <si>
    <t>000887</t>
  </si>
  <si>
    <t>000747</t>
  </si>
  <si>
    <t>10127114010</t>
  </si>
  <si>
    <t>Orion School Emp Pen Edu CFR Staf Adm cleri</t>
  </si>
  <si>
    <t>000748</t>
  </si>
  <si>
    <t>10127114020</t>
  </si>
  <si>
    <t>Orion School Emp Pens Educ CFR Staff Prem</t>
  </si>
  <si>
    <t>000888</t>
  </si>
  <si>
    <t>000749</t>
  </si>
  <si>
    <t>10127114030</t>
  </si>
  <si>
    <t>Orion School Emp Pens Educ CFR Staff Caterg</t>
  </si>
  <si>
    <t>000889</t>
  </si>
  <si>
    <t>000750</t>
  </si>
  <si>
    <t>10127114040</t>
  </si>
  <si>
    <t>Orion School Emp Pens Educ CFR Staff Teach</t>
  </si>
  <si>
    <t>000751</t>
  </si>
  <si>
    <t>10127114060</t>
  </si>
  <si>
    <t>Orion School Emp Pen Edu CFR Staf Supt Staf</t>
  </si>
  <si>
    <t>000752</t>
  </si>
  <si>
    <t>10127114070</t>
  </si>
  <si>
    <t>Orion School Emp Pens Comm Focusd Sch Staff</t>
  </si>
  <si>
    <t>000753</t>
  </si>
  <si>
    <t>10128111100</t>
  </si>
  <si>
    <t>Beis Yaakov School Education CFR Staff Admin &amp; Cl</t>
  </si>
  <si>
    <t>000754</t>
  </si>
  <si>
    <t>10128111200</t>
  </si>
  <si>
    <t>Beis Yaakov School E04 - Premises Staff GPay</t>
  </si>
  <si>
    <t>000755</t>
  </si>
  <si>
    <t>10128111400</t>
  </si>
  <si>
    <t>Beis Yaakov School E01 - Teaching Staff GPay</t>
  </si>
  <si>
    <t>000756</t>
  </si>
  <si>
    <t>10128111600</t>
  </si>
  <si>
    <t>Beis Yaakov School Education CFR Staff Education</t>
  </si>
  <si>
    <t>000757</t>
  </si>
  <si>
    <t>10128111700</t>
  </si>
  <si>
    <t>Beis Yaakov School Non Education Staff GPay</t>
  </si>
  <si>
    <t>000758</t>
  </si>
  <si>
    <t>10128113000</t>
  </si>
  <si>
    <t>Beis Yaakov School Employer's National Insurance</t>
  </si>
  <si>
    <t>000759</t>
  </si>
  <si>
    <t>10128113010</t>
  </si>
  <si>
    <t>Beis Yaakov School Emp NI Edu CFR Staff Adm Clerc</t>
  </si>
  <si>
    <t>000760</t>
  </si>
  <si>
    <t>10128113020</t>
  </si>
  <si>
    <t>Beis Yaakov School Emp NI Educ CFR Staff Premises</t>
  </si>
  <si>
    <t>000761</t>
  </si>
  <si>
    <t>10128113040</t>
  </si>
  <si>
    <t>Beis Yaakov School Emp NI Educ CFR Staff Teaching</t>
  </si>
  <si>
    <t>000762</t>
  </si>
  <si>
    <t>10128113060</t>
  </si>
  <si>
    <t>Beis Yaakov School Emp NI Educ CFR Staff Sup staf</t>
  </si>
  <si>
    <t>000763</t>
  </si>
  <si>
    <t>10128114000</t>
  </si>
  <si>
    <t>Beis Yaakov School Employers Pension contribution</t>
  </si>
  <si>
    <t>000764</t>
  </si>
  <si>
    <t>10128114010</t>
  </si>
  <si>
    <t>Beis Yaakov School Emp Pen Edu CFR Staf Adm cleri</t>
  </si>
  <si>
    <t>000765</t>
  </si>
  <si>
    <t>10128114020</t>
  </si>
  <si>
    <t>Beis Yaakov School Emp Pens Educ CFR Staff Prem</t>
  </si>
  <si>
    <t>000766</t>
  </si>
  <si>
    <t>10128114040</t>
  </si>
  <si>
    <t>Beis Yaakov School Emp Pens Educ CFR Staff Teach</t>
  </si>
  <si>
    <t>000767</t>
  </si>
  <si>
    <t>10128114060</t>
  </si>
  <si>
    <t>Beis Yaakov School Emp Pen Edu CFR Staf Supt Staf</t>
  </si>
  <si>
    <t>000768</t>
  </si>
  <si>
    <t>10129111100</t>
  </si>
  <si>
    <t xml:space="preserve">Pardes House </t>
  </si>
  <si>
    <t>Pardes House School Education CFR Staff Admin &amp; Cl</t>
  </si>
  <si>
    <t>000769</t>
  </si>
  <si>
    <t>10129111400</t>
  </si>
  <si>
    <t>Pardes House School E01 - Teaching Staff GPay</t>
  </si>
  <si>
    <t>000770</t>
  </si>
  <si>
    <t>10129111600</t>
  </si>
  <si>
    <t>Pardes House School Education CFR Staff Education</t>
  </si>
  <si>
    <t>000890</t>
  </si>
  <si>
    <t>000771</t>
  </si>
  <si>
    <t>10129111700</t>
  </si>
  <si>
    <t>Pardes House School Non Education Staff GPay</t>
  </si>
  <si>
    <t>000891</t>
  </si>
  <si>
    <t>000772</t>
  </si>
  <si>
    <t>10129113010</t>
  </si>
  <si>
    <t>Pardes House School Emp NI Edu CFR Staff Adm Clerc</t>
  </si>
  <si>
    <t>000773</t>
  </si>
  <si>
    <t>10129113040</t>
  </si>
  <si>
    <t>Pardes House School Emp NI Educ CFR Staff Teaching</t>
  </si>
  <si>
    <t>000774</t>
  </si>
  <si>
    <t>10129113060</t>
  </si>
  <si>
    <t>Pardes House School Emp NI Educ CFR Staff Sup staf</t>
  </si>
  <si>
    <t>000775</t>
  </si>
  <si>
    <t>10129114000</t>
  </si>
  <si>
    <t>Pardes House School Employers Pension contribution</t>
  </si>
  <si>
    <t>000892</t>
  </si>
  <si>
    <t>000776</t>
  </si>
  <si>
    <t>10129114010</t>
  </si>
  <si>
    <t>Pardes House School Emp Pen Edu CFR Staf Adm cleri</t>
  </si>
  <si>
    <t>000777</t>
  </si>
  <si>
    <t>10129114040</t>
  </si>
  <si>
    <t>Pardes House School Emp Pens Educ CFR Staff Teach</t>
  </si>
  <si>
    <t>000778</t>
  </si>
  <si>
    <t>10129114060</t>
  </si>
  <si>
    <t>Pardes House School Emp Pen Edu CFR Staf Supt Staf</t>
  </si>
  <si>
    <t>000893</t>
  </si>
  <si>
    <t>000779</t>
  </si>
  <si>
    <t>10132111100</t>
  </si>
  <si>
    <t>Moss Hall Nursery School Education CFR Staff Admin &amp; Cl</t>
  </si>
  <si>
    <t>000780</t>
  </si>
  <si>
    <t>10132111200</t>
  </si>
  <si>
    <t>Moss Hall Nursery School E04 - Premises Staff GPay</t>
  </si>
  <si>
    <t>000781</t>
  </si>
  <si>
    <t>10132111400</t>
  </si>
  <si>
    <t>Moss Hall Nursery School E01 - Teaching Staff GPay</t>
  </si>
  <si>
    <t>000782</t>
  </si>
  <si>
    <t>10132111600</t>
  </si>
  <si>
    <t>Moss Hall Nursery School Education CFR Staff Education</t>
  </si>
  <si>
    <t>000783</t>
  </si>
  <si>
    <t>10132111700</t>
  </si>
  <si>
    <t>Moss Hall Nursery School Non Education Staff GPay</t>
  </si>
  <si>
    <t>000784</t>
  </si>
  <si>
    <t>10132113000</t>
  </si>
  <si>
    <t>Moss Hall Nursery School Employer's National Insurance</t>
  </si>
  <si>
    <t>000785</t>
  </si>
  <si>
    <t>10132113010</t>
  </si>
  <si>
    <t>Moss Hall Nursery School Emp NI Edu CFR Staff Adm Clerc</t>
  </si>
  <si>
    <t>000786</t>
  </si>
  <si>
    <t>10132113020</t>
  </si>
  <si>
    <t>Moss Hall Nursery School Emp NI Educ CFR Staff Premises</t>
  </si>
  <si>
    <t>000787</t>
  </si>
  <si>
    <t>10132113040</t>
  </si>
  <si>
    <t>Moss Hall Nursery School Emp NI Educ CFR Staff Teaching</t>
  </si>
  <si>
    <t>000788</t>
  </si>
  <si>
    <t>10132113060</t>
  </si>
  <si>
    <t>Moss Hall Nursery School Emp NI Educ CFR Staff Sup staf</t>
  </si>
  <si>
    <t>000789</t>
  </si>
  <si>
    <t>10132114000</t>
  </si>
  <si>
    <t>Moss Hall Nursery School Employers Pension contribution</t>
  </si>
  <si>
    <t>000790</t>
  </si>
  <si>
    <t>10132114010</t>
  </si>
  <si>
    <t>Moss Hall Nursery School Emp Pen Edu CFR Staf Adm cleri</t>
  </si>
  <si>
    <t>000791</t>
  </si>
  <si>
    <t>10132114020</t>
  </si>
  <si>
    <t>Moss Hall Nursery School Emp Pens Educ CFR Staff Prem</t>
  </si>
  <si>
    <t>000792</t>
  </si>
  <si>
    <t>10132114040</t>
  </si>
  <si>
    <t>Moss Hall Nursery School Emp Pens Educ CFR Staff Teach</t>
  </si>
  <si>
    <t>000793</t>
  </si>
  <si>
    <t>10132114060</t>
  </si>
  <si>
    <t>Moss Hall Nursery School Emp Pen Edu CFR Staf Supt Staf</t>
  </si>
  <si>
    <t>000794</t>
  </si>
  <si>
    <t>10135111100</t>
  </si>
  <si>
    <t>* BEYA</t>
  </si>
  <si>
    <t>Barnet Early Years Alliance Education CFR Staff Admin &amp; Cl</t>
  </si>
  <si>
    <t>000795</t>
  </si>
  <si>
    <t>10135111200</t>
  </si>
  <si>
    <t>Barnet Early Years Alliance E04 - Premises Staff GPay</t>
  </si>
  <si>
    <t>000796</t>
  </si>
  <si>
    <t>10135111400</t>
  </si>
  <si>
    <t>Barnet Early Years Alliance E01 - Teaching Staff GPay</t>
  </si>
  <si>
    <t>000797</t>
  </si>
  <si>
    <t>10135111500</t>
  </si>
  <si>
    <t>Barnet Early Years Alliance Education CFR Staff Supply Tea</t>
  </si>
  <si>
    <t>10135111600</t>
  </si>
  <si>
    <t>Barnet Early Years Alliance Education CFR Staff Education</t>
  </si>
  <si>
    <t>000798</t>
  </si>
  <si>
    <t>10135111700</t>
  </si>
  <si>
    <t>Barnet Early Years Alliance Non Education Staff GPay</t>
  </si>
  <si>
    <t>000799</t>
  </si>
  <si>
    <t>10135113010</t>
  </si>
  <si>
    <t>Barnet Early Years Alliance Emp NI Edu CFR Staff Adm Clerc</t>
  </si>
  <si>
    <t>000800</t>
  </si>
  <si>
    <t>10135113020</t>
  </si>
  <si>
    <t>Barnet Early Years Alliance Emp NI Educ CFR Staff Premises</t>
  </si>
  <si>
    <t>000801</t>
  </si>
  <si>
    <t>10135113040</t>
  </si>
  <si>
    <t>Barnet Early Years Alliance Emp NI Educ CFR Staff Teaching</t>
  </si>
  <si>
    <t>000802</t>
  </si>
  <si>
    <t>000803</t>
  </si>
  <si>
    <t>10135113050</t>
  </si>
  <si>
    <t>Barnet Early Years Alliance Emp NI Educ CFR Staf Sup Teach</t>
  </si>
  <si>
    <t>10135113060</t>
  </si>
  <si>
    <t>Barnet Early Years Alliance Emp NI Educ CFR Staff Sup staf</t>
  </si>
  <si>
    <t>000804</t>
  </si>
  <si>
    <t>10135114000</t>
  </si>
  <si>
    <t>Barnet Early Years Alliance Employers Pension contribution</t>
  </si>
  <si>
    <t>000805</t>
  </si>
  <si>
    <t>10135114010</t>
  </si>
  <si>
    <t>Barnet Early Years Alliance Emp Pen Edu CFR Staf Adm cleri</t>
  </si>
  <si>
    <t>000806</t>
  </si>
  <si>
    <t>10135114020</t>
  </si>
  <si>
    <t>Barnet Early Years Alliance Emp Pens Educ CFR Staff Prem</t>
  </si>
  <si>
    <t>000807</t>
  </si>
  <si>
    <t>10135114040</t>
  </si>
  <si>
    <t>Barnet Early Years Alliance Emp Pens Educ CFR Staff Teach</t>
  </si>
  <si>
    <t>000808</t>
  </si>
  <si>
    <t>000809</t>
  </si>
  <si>
    <t>10135114050</t>
  </si>
  <si>
    <t>Barnet Early Years Alliance Emp Pens Edu CFR Staf Sup Teac</t>
  </si>
  <si>
    <t>10135114060</t>
  </si>
  <si>
    <t>Barnet Early Years Alliance Emp Pen Edu CFR Staf Supt Staf</t>
  </si>
  <si>
    <t>000810</t>
  </si>
  <si>
    <t>10157111100</t>
  </si>
  <si>
    <t xml:space="preserve">Northway </t>
  </si>
  <si>
    <t>Northway School Education CFR Staff Admin &amp; Cl</t>
  </si>
  <si>
    <t>000811</t>
  </si>
  <si>
    <t>10157111200</t>
  </si>
  <si>
    <t>Northway School E04 - Premises Staff GPay</t>
  </si>
  <si>
    <t>000812</t>
  </si>
  <si>
    <t>10157111400</t>
  </si>
  <si>
    <t>Northway School E01 - Teaching Staff GPay</t>
  </si>
  <si>
    <t>000813</t>
  </si>
  <si>
    <t>000894</t>
  </si>
  <si>
    <t>10157111600</t>
  </si>
  <si>
    <t>Northway School Education CFR Staff Education</t>
  </si>
  <si>
    <t>000814</t>
  </si>
  <si>
    <t>000895</t>
  </si>
  <si>
    <t>10157111700</t>
  </si>
  <si>
    <t>Northway School Non Education Staff GPay</t>
  </si>
  <si>
    <t>000815</t>
  </si>
  <si>
    <t>10157113010</t>
  </si>
  <si>
    <t>Northway School Emp NI Edu CFR Staff Adm Clerc</t>
  </si>
  <si>
    <t>000816</t>
  </si>
  <si>
    <t>10157113020</t>
  </si>
  <si>
    <t>Northway School Emp NI Educ CFR Staff Premises</t>
  </si>
  <si>
    <t>000817</t>
  </si>
  <si>
    <t>10157113040</t>
  </si>
  <si>
    <t>Northway School Emp NI Educ CFR Staff Teaching</t>
  </si>
  <si>
    <t>000818</t>
  </si>
  <si>
    <t>000896</t>
  </si>
  <si>
    <t>10157113060</t>
  </si>
  <si>
    <t>Northway School Emp NI Educ CFR Staff Sup staf</t>
  </si>
  <si>
    <t>000819</t>
  </si>
  <si>
    <t>000897</t>
  </si>
  <si>
    <t>10157114000</t>
  </si>
  <si>
    <t>Northway School Employers Pension contribution</t>
  </si>
  <si>
    <t>000820</t>
  </si>
  <si>
    <t>10157114010</t>
  </si>
  <si>
    <t>Northway School Emp Pen Edu CFR Staf Adm cleri</t>
  </si>
  <si>
    <t>000821</t>
  </si>
  <si>
    <t>10157114020</t>
  </si>
  <si>
    <t>Northway School Emp Pens Educ CFR Staff Prem</t>
  </si>
  <si>
    <t>000822</t>
  </si>
  <si>
    <t>10157114040</t>
  </si>
  <si>
    <t>Northway School Emp Pens Educ CFR Staff Teach</t>
  </si>
  <si>
    <t>000823</t>
  </si>
  <si>
    <t>000898</t>
  </si>
  <si>
    <t>10157114060</t>
  </si>
  <si>
    <t>Northway School Emp Pen Edu CFR Staf Supt Staf</t>
  </si>
  <si>
    <t>000824</t>
  </si>
  <si>
    <t>000899</t>
  </si>
  <si>
    <t>10185111100</t>
  </si>
  <si>
    <t>Northgate PRU Education CFR Staff Admin &amp; Cl</t>
  </si>
  <si>
    <t>000825</t>
  </si>
  <si>
    <t>10185111400</t>
  </si>
  <si>
    <t>Northgate PRU E01 - Teaching Staff GPay</t>
  </si>
  <si>
    <t>000826</t>
  </si>
  <si>
    <t>000827</t>
  </si>
  <si>
    <t>10185111500</t>
  </si>
  <si>
    <t>Northgate PRU Education CFR Staff Supply Tea</t>
  </si>
  <si>
    <t>10185111600</t>
  </si>
  <si>
    <t>Northgate PRU Education CFR Staff Education</t>
  </si>
  <si>
    <t>000828</t>
  </si>
  <si>
    <t>10185113040</t>
  </si>
  <si>
    <t>Northgate PRU Emp NI Educ CFR Staff Teaching</t>
  </si>
  <si>
    <t>000829</t>
  </si>
  <si>
    <t>000830</t>
  </si>
  <si>
    <t>10185113050</t>
  </si>
  <si>
    <t>Northgate PRU Emp NI Educ CFR Staf Sup Teach</t>
  </si>
  <si>
    <t>10185113060</t>
  </si>
  <si>
    <t>Northgate PRU Emp NI Educ CFR Staff Sup staf</t>
  </si>
  <si>
    <t>000831</t>
  </si>
  <si>
    <t>10185114010</t>
  </si>
  <si>
    <t>Northgate PRU Emp Pen Edu CFR Staf Adm cleri</t>
  </si>
  <si>
    <t>000832</t>
  </si>
  <si>
    <t>10185114040</t>
  </si>
  <si>
    <t>Northgate PRU Emp Pens Educ CFR Staff Teach</t>
  </si>
  <si>
    <t>000833</t>
  </si>
  <si>
    <t>000834</t>
  </si>
  <si>
    <t>10185114050</t>
  </si>
  <si>
    <t>Northgate PRU Emp Pens Edu CFR Staf Sup Teac</t>
  </si>
  <si>
    <t>10185114060</t>
  </si>
  <si>
    <t>Northgate PRU Emp Pen Edu CFR Staf Supt Staf</t>
  </si>
  <si>
    <t>000835</t>
  </si>
  <si>
    <t>11094111100</t>
  </si>
  <si>
    <t>Akiva</t>
  </si>
  <si>
    <t>Akiva Education CFR Staff Admin &amp; Cl</t>
  </si>
  <si>
    <t>000836</t>
  </si>
  <si>
    <t>11094111200</t>
  </si>
  <si>
    <t>Akiva E04 - Premises Staff GPay</t>
  </si>
  <si>
    <t>000837</t>
  </si>
  <si>
    <t>11094111400</t>
  </si>
  <si>
    <t>Akiva E01 - Teaching Staff GPay</t>
  </si>
  <si>
    <t>000838</t>
  </si>
  <si>
    <t>11094111600</t>
  </si>
  <si>
    <t>Akiva Education CFR Staff Education</t>
  </si>
  <si>
    <t>000839</t>
  </si>
  <si>
    <t>11094111700</t>
  </si>
  <si>
    <t>Akiva Non Education Staff GPay</t>
  </si>
  <si>
    <t>000840</t>
  </si>
  <si>
    <t>11094113000</t>
  </si>
  <si>
    <t>Akiva Employer's National Insurance</t>
  </si>
  <si>
    <t>11094113010</t>
  </si>
  <si>
    <t>Akiva Emp NI Edu CFR Staff Adm Clerc</t>
  </si>
  <si>
    <t>000841</t>
  </si>
  <si>
    <t>11094113020</t>
  </si>
  <si>
    <t>Akiva Emp NI Educ CFR Staff Premises</t>
  </si>
  <si>
    <t>000842</t>
  </si>
  <si>
    <t>11094113040</t>
  </si>
  <si>
    <t>Akiva Emp NI Educ CFR Staff Teaching</t>
  </si>
  <si>
    <t>000843</t>
  </si>
  <si>
    <t>11094113060</t>
  </si>
  <si>
    <t>Akiva Emp NI Educ CFR Staff Sup staf</t>
  </si>
  <si>
    <t>000844</t>
  </si>
  <si>
    <t>11094114000</t>
  </si>
  <si>
    <t>Akiva Employers Pension contribution</t>
  </si>
  <si>
    <t>11094114010</t>
  </si>
  <si>
    <t>Akiva Emp Pen Edu CFR Staf Adm cleri</t>
  </si>
  <si>
    <t>11094114020</t>
  </si>
  <si>
    <t>Akiva Emp Pens Educ CFR Staff Prem</t>
  </si>
  <si>
    <t>11094114040</t>
  </si>
  <si>
    <t>Akiva Emp Pens Educ CFR Staff Teach</t>
  </si>
  <si>
    <t>11094114060</t>
  </si>
  <si>
    <t>Akiva Emp Pen Edu CFR Staf Supt Staf</t>
  </si>
  <si>
    <t>11174111600</t>
  </si>
  <si>
    <t>JCOSS Education CFR Staff Education</t>
  </si>
  <si>
    <t>11174113060</t>
  </si>
  <si>
    <t>JCOSS Emp NI Educ CFR Staff Sup staf</t>
  </si>
  <si>
    <t>11278111100</t>
  </si>
  <si>
    <t>Beit Shvidler</t>
  </si>
  <si>
    <t>Beit Schvidler Education CFR Staff Admin &amp; Cl</t>
  </si>
  <si>
    <t>11278111200</t>
  </si>
  <si>
    <t>Beit Schvidler E04 - Premises Staff GPay</t>
  </si>
  <si>
    <t>11278111400</t>
  </si>
  <si>
    <t>Beit Schvidler E01 - Teaching Staff GPay</t>
  </si>
  <si>
    <t>11278111600</t>
  </si>
  <si>
    <t>Beit Schvidler Education CFR Staff Education</t>
  </si>
  <si>
    <t>11278111700</t>
  </si>
  <si>
    <t>Beit Schvidler Non Education Staff GPay</t>
  </si>
  <si>
    <t>11278113000</t>
  </si>
  <si>
    <t xml:space="preserve">Beit Schvidler Employer's National Insurance </t>
  </si>
  <si>
    <t>11278113010</t>
  </si>
  <si>
    <t>Beit Schvidler Emp NI Edu CFR Staff Adm Clerc</t>
  </si>
  <si>
    <t>11278113020</t>
  </si>
  <si>
    <t>Beit Schvidler Emp NI Educ CFR Staff Premises</t>
  </si>
  <si>
    <t>11278113040</t>
  </si>
  <si>
    <t>Beit Schvidler Emp NI Educ CFR Staff Teaching</t>
  </si>
  <si>
    <t>11278113060</t>
  </si>
  <si>
    <t>Beit Schvidler Emp NI Educ CFR Staff Sup staf</t>
  </si>
  <si>
    <t>11278114010</t>
  </si>
  <si>
    <t>Beit Schvidler Emp Pen Edu CFR Staf Adm cleri</t>
  </si>
  <si>
    <t>11278114040</t>
  </si>
  <si>
    <t>Beit Schvidler Emp Pens Educ CFR Staff Teach</t>
  </si>
  <si>
    <t>11278114060</t>
  </si>
  <si>
    <t>Beit Schvidler Emp Pen Edu CFR Staf Supt Staf</t>
  </si>
  <si>
    <t>0000018055</t>
  </si>
  <si>
    <t>00</t>
  </si>
  <si>
    <t>YE03</t>
  </si>
  <si>
    <t>Year End Reversing Jo REVERSAL</t>
  </si>
  <si>
    <t>R/SCH 10051</t>
  </si>
  <si>
    <t>Year End Adj 2019/20</t>
  </si>
  <si>
    <t>09/04/2020</t>
  </si>
  <si>
    <t>1540</t>
  </si>
  <si>
    <t>EVANSG01</t>
  </si>
  <si>
    <t>R/SCH 10054</t>
  </si>
  <si>
    <t>10054138100</t>
  </si>
  <si>
    <t xml:space="preserve">Colindale </t>
  </si>
  <si>
    <t>Colindale School Other Indirect Employee Expens</t>
  </si>
  <si>
    <t>R/SCH 10055</t>
  </si>
  <si>
    <t>10055138100</t>
  </si>
  <si>
    <t>Coppetts Wood School Other Indirect Employee Expens</t>
  </si>
  <si>
    <t>R/SCH 10056</t>
  </si>
  <si>
    <t>10056138100</t>
  </si>
  <si>
    <t>Courtland School Other Indirect Employee Expens</t>
  </si>
  <si>
    <t>R/SCH 10057</t>
  </si>
  <si>
    <t>10057138100</t>
  </si>
  <si>
    <t>Cromer Road School Other Indirect Employee Expens</t>
  </si>
  <si>
    <t>R/SCH 10064</t>
  </si>
  <si>
    <t>10064138100</t>
  </si>
  <si>
    <t>Fairway School Other Indirect Employee Expens</t>
  </si>
  <si>
    <t>R/SCH 10066</t>
  </si>
  <si>
    <t>10066138100</t>
  </si>
  <si>
    <t>Frith Manor School Other Indirect Employee Expens</t>
  </si>
  <si>
    <t>R/SCH 10069</t>
  </si>
  <si>
    <t>R/SCH 10072</t>
  </si>
  <si>
    <t>10072138100</t>
  </si>
  <si>
    <t>Holly Park School Other Indirect Employee Expens</t>
  </si>
  <si>
    <t>R/SCH 10073</t>
  </si>
  <si>
    <t>10073138100</t>
  </si>
  <si>
    <t>Holy Trinity CE School Other Indirect Employee Expens</t>
  </si>
  <si>
    <t>0000018058</t>
  </si>
  <si>
    <t>R/SCH 10089</t>
  </si>
  <si>
    <t>10089138100</t>
  </si>
  <si>
    <t>St John's CE School Other Indirect Employee Expens</t>
  </si>
  <si>
    <t>1542</t>
  </si>
  <si>
    <t>R/SCH 10094</t>
  </si>
  <si>
    <t>10094138100</t>
  </si>
  <si>
    <t>St Paul's CE N11 Other Indirect Employee Expens</t>
  </si>
  <si>
    <t>R/SCH 10097</t>
  </si>
  <si>
    <t>10097111400</t>
  </si>
  <si>
    <t>Sunnyfields</t>
  </si>
  <si>
    <t>Sunnyfields School E01 - Teaching Staff GPay</t>
  </si>
  <si>
    <t>R/SCH 10110</t>
  </si>
  <si>
    <t>10110138100</t>
  </si>
  <si>
    <t>Sacred Heart RC School Other Indirect Employee Expens</t>
  </si>
  <si>
    <t>R/SCH 10127</t>
  </si>
  <si>
    <t>R/SCH 10128</t>
  </si>
  <si>
    <t>10128138100</t>
  </si>
  <si>
    <t>Beis Yaakov School Other Indirect Employee Expens</t>
  </si>
  <si>
    <t>R/SCH 10129</t>
  </si>
  <si>
    <t>TPG2</t>
  </si>
  <si>
    <t>TPECG2</t>
  </si>
  <si>
    <t>Summer School Funding</t>
  </si>
  <si>
    <t>DFC has been paid</t>
  </si>
  <si>
    <t>TPG for April 21 - Aug 21 for EY &amp; Post 16 pupils</t>
  </si>
  <si>
    <t>TPECG for April 21 - Aug 21 for EY &amp; Post 16 pupils</t>
  </si>
  <si>
    <t>April - December  invoiced/netted</t>
  </si>
  <si>
    <t>Feb Payment to School</t>
  </si>
  <si>
    <t>1001.EHCP.I03.</t>
  </si>
  <si>
    <t>(blank)</t>
  </si>
  <si>
    <t>SENInclusion</t>
  </si>
  <si>
    <t>3304.SENI.I03.</t>
  </si>
  <si>
    <t>3307.SENI.I03.</t>
  </si>
  <si>
    <t>3509.SENI.I03.</t>
  </si>
  <si>
    <t>3511.SENI.I03.</t>
  </si>
  <si>
    <t>Mar Payment to School</t>
  </si>
  <si>
    <t>FY22/23</t>
  </si>
  <si>
    <t>FY21-22</t>
  </si>
  <si>
    <t>Senior Mental Health Leads (SMHL)</t>
  </si>
  <si>
    <t>Universal Infant Free School Meals (UIFSM)</t>
  </si>
  <si>
    <t>Barnet Schools Funding</t>
  </si>
  <si>
    <t>2022-23</t>
  </si>
  <si>
    <t>SMHL</t>
  </si>
  <si>
    <t>HNTopUp</t>
  </si>
  <si>
    <t>a) First month's Budget Share is double to compensate for the dedelegation recoupment</t>
  </si>
  <si>
    <t>b) 6th form,  HN places, PPG paid at March rates before latest updates</t>
  </si>
  <si>
    <t>c) High Needs top ups still paid at Spring numbers, awaiting updated tables from BELS</t>
  </si>
  <si>
    <t>Payments 3</t>
  </si>
  <si>
    <t>April Commentary</t>
  </si>
  <si>
    <t>Teachers Pay Grant (April 22 - August 22)</t>
  </si>
  <si>
    <t>Teachers Pension Grant (April 22 - August 22)</t>
  </si>
  <si>
    <t>Teachers Pay Grant (September 22 - March 23)</t>
  </si>
  <si>
    <t>Teachers Pension Grant (September 22 - March 23)</t>
  </si>
  <si>
    <t>NNDR Adjustments 2022/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0.00;[Red]\(#,##0.00\)"/>
    <numFmt numFmtId="166" formatCode="&quot;£&quot;#,##0.00"/>
    <numFmt numFmtId="167" formatCode="00000/000000"/>
    <numFmt numFmtId="168" formatCode="000000"/>
    <numFmt numFmtId="169" formatCode="dd/mm/yyyy;@"/>
    <numFmt numFmtId="170" formatCode="000"/>
    <numFmt numFmtId="171" formatCode="_-&quot;£&quot;* #,##0_-;\-&quot;£&quot;* #,##0_-;_-&quot;£&quot;* &quot;-&quot;??_-;_-@_-"/>
    <numFmt numFmtId="172" formatCode="mmm"/>
    <numFmt numFmtId="173" formatCode="&quot;£&quot;#,##0.00;[Red]\-&quot;£&quot;#,##0.00;\-"/>
    <numFmt numFmtId="174" formatCode="mmmm"/>
    <numFmt numFmtId="175" formatCode="_-&quot;£&quot;* #,##0.00_-;[Red]\-&quot;£&quot;* #,##0.00_-;_-&quot;£&quot;* &quot;-&quot;??_-;_-@_-"/>
  </numFmts>
  <fonts count="43"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b/>
      <sz val="14"/>
      <name val="Calibri"/>
      <family val="2"/>
    </font>
    <font>
      <sz val="12"/>
      <name val="Arial"/>
      <family val="2"/>
    </font>
    <font>
      <b/>
      <sz val="10"/>
      <name val="Arial"/>
      <family val="2"/>
    </font>
    <font>
      <b/>
      <sz val="12"/>
      <name val="Calibri"/>
      <family val="2"/>
    </font>
    <font>
      <b/>
      <u/>
      <sz val="11"/>
      <name val="Calibri"/>
      <family val="2"/>
    </font>
    <font>
      <b/>
      <sz val="11"/>
      <name val="Calibri"/>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u/>
      <sz val="11"/>
      <color theme="1"/>
      <name val="Calibri"/>
      <family val="2"/>
      <scheme val="minor"/>
    </font>
    <font>
      <sz val="11"/>
      <color rgb="FF9C0006"/>
      <name val="Calibri"/>
      <family val="2"/>
      <scheme val="minor"/>
    </font>
    <font>
      <sz val="8"/>
      <name val="Calibri"/>
      <family val="2"/>
      <scheme val="minor"/>
    </font>
    <font>
      <b/>
      <sz val="11"/>
      <color theme="1" tint="0.499984740745262"/>
      <name val="Calibri"/>
      <family val="2"/>
      <scheme val="minor"/>
    </font>
    <font>
      <sz val="11"/>
      <color theme="1" tint="0.499984740745262"/>
      <name val="Calibri"/>
      <family val="2"/>
      <scheme val="minor"/>
    </font>
    <font>
      <b/>
      <sz val="14"/>
      <color theme="1" tint="0.499984740745262"/>
      <name val="Calibri"/>
      <family val="2"/>
      <scheme val="minor"/>
    </font>
    <font>
      <sz val="14"/>
      <color theme="1" tint="0.499984740745262"/>
      <name val="Calibri"/>
      <family val="2"/>
      <scheme val="minor"/>
    </font>
    <font>
      <b/>
      <sz val="11"/>
      <name val="Calibri"/>
      <family val="2"/>
      <scheme val="minor"/>
    </font>
  </fonts>
  <fills count="32">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rgb="FF2D99FB"/>
        <bgColor indexed="64"/>
      </patternFill>
    </fill>
  </fills>
  <borders count="59">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style="double">
        <color theme="9" tint="-0.24994659260841701"/>
      </left>
      <right/>
      <top/>
      <bottom/>
      <diagonal/>
    </border>
    <border>
      <left/>
      <right style="double">
        <color theme="9" tint="-0.24994659260841701"/>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bottom style="double">
        <color theme="9" tint="-0.24994659260841701"/>
      </bottom>
      <diagonal/>
    </border>
    <border>
      <left/>
      <right/>
      <top/>
      <bottom style="double">
        <color theme="9" tint="-0.24994659260841701"/>
      </bottom>
      <diagonal/>
    </border>
    <border>
      <left/>
      <right style="double">
        <color theme="9" tint="-0.24994659260841701"/>
      </right>
      <top/>
      <bottom style="double">
        <color theme="9" tint="-0.24994659260841701"/>
      </bottom>
      <diagonal/>
    </border>
    <border>
      <left style="double">
        <color theme="9" tint="-0.24994659260841701"/>
      </left>
      <right/>
      <top style="double">
        <color theme="9" tint="-0.24994659260841701"/>
      </top>
      <bottom/>
      <diagonal/>
    </border>
    <border>
      <left/>
      <right/>
      <top style="double">
        <color theme="9" tint="-0.24994659260841701"/>
      </top>
      <bottom/>
      <diagonal/>
    </border>
    <border>
      <left/>
      <right style="double">
        <color theme="9" tint="-0.24994659260841701"/>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s>
  <cellStyleXfs count="14">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8" fillId="0" borderId="0"/>
    <xf numFmtId="44" fontId="1" fillId="0" borderId="0" applyFont="0" applyFill="0" applyBorder="0" applyAlignment="0" applyProtection="0"/>
    <xf numFmtId="43" fontId="1" fillId="0" borderId="0" applyFont="0" applyFill="0" applyBorder="0" applyAlignment="0" applyProtection="0"/>
    <xf numFmtId="0" fontId="31"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 fillId="27" borderId="0" applyNumberFormat="0" applyBorder="0" applyAlignment="0" applyProtection="0"/>
    <xf numFmtId="0" fontId="36" fillId="30" borderId="0" applyNumberFormat="0" applyBorder="0" applyAlignment="0" applyProtection="0"/>
  </cellStyleXfs>
  <cellXfs count="514">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43" fontId="0" fillId="0" borderId="0" xfId="1" applyFont="1"/>
    <xf numFmtId="0" fontId="0" fillId="0" borderId="0" xfId="0" applyAlignment="1">
      <alignment horizontal="center" wrapText="1"/>
    </xf>
    <xf numFmtId="0" fontId="0" fillId="0" borderId="0" xfId="0" applyAlignment="1">
      <alignment wrapText="1"/>
    </xf>
    <xf numFmtId="22" fontId="0" fillId="0" borderId="0" xfId="0" applyNumberFormat="1"/>
    <xf numFmtId="41" fontId="0" fillId="0" borderId="0" xfId="0" applyNumberFormat="1"/>
    <xf numFmtId="0" fontId="7" fillId="0" borderId="0" xfId="3" applyFont="1" applyAlignment="1">
      <alignment vertical="center"/>
    </xf>
    <xf numFmtId="0" fontId="6" fillId="0" borderId="0" xfId="3"/>
    <xf numFmtId="165" fontId="6" fillId="0" borderId="0" xfId="3" applyNumberFormat="1"/>
    <xf numFmtId="0" fontId="9" fillId="0" borderId="15" xfId="4" applyFont="1" applyBorder="1" applyAlignment="1">
      <alignment horizontal="center"/>
    </xf>
    <xf numFmtId="0" fontId="10" fillId="0" borderId="0" xfId="3" applyFont="1" applyAlignment="1">
      <alignment vertical="center"/>
    </xf>
    <xf numFmtId="0" fontId="11" fillId="0" borderId="0" xfId="3" applyFont="1" applyAlignment="1">
      <alignment vertical="center"/>
    </xf>
    <xf numFmtId="165" fontId="11" fillId="0" borderId="0" xfId="3" applyNumberFormat="1" applyFont="1" applyAlignment="1">
      <alignment vertical="center"/>
    </xf>
    <xf numFmtId="17" fontId="6" fillId="0" borderId="0" xfId="3" applyNumberFormat="1"/>
    <xf numFmtId="0" fontId="12" fillId="0" borderId="0" xfId="3" applyFont="1" applyAlignment="1">
      <alignment vertical="center"/>
    </xf>
    <xf numFmtId="165" fontId="12" fillId="0" borderId="0" xfId="3" applyNumberFormat="1" applyFont="1" applyAlignment="1">
      <alignment vertical="center"/>
    </xf>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13" fillId="5" borderId="0" xfId="0" applyFont="1" applyFill="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5" fillId="0" borderId="3" xfId="0" applyFont="1" applyBorder="1" applyAlignment="1">
      <alignment horizontal="left"/>
    </xf>
    <xf numFmtId="0" fontId="15" fillId="0" borderId="4" xfId="0" applyFont="1" applyBorder="1" applyAlignment="1">
      <alignment horizontal="left"/>
    </xf>
    <xf numFmtId="0" fontId="15" fillId="0" borderId="0" xfId="0" applyFont="1" applyAlignment="1">
      <alignment horizontal="left"/>
    </xf>
    <xf numFmtId="0" fontId="0" fillId="5" borderId="3" xfId="0" applyFill="1" applyBorder="1"/>
    <xf numFmtId="0" fontId="0" fillId="0" borderId="0" xfId="0" applyAlignment="1">
      <alignment horizontal="left"/>
    </xf>
    <xf numFmtId="0" fontId="3" fillId="0" borderId="13" xfId="0" applyFont="1" applyBorder="1"/>
    <xf numFmtId="0" fontId="3" fillId="0" borderId="3" xfId="0" applyFont="1" applyBorder="1"/>
    <xf numFmtId="0" fontId="0" fillId="0" borderId="15" xfId="0" applyBorder="1"/>
    <xf numFmtId="0" fontId="0" fillId="0" borderId="14" xfId="0" applyBorder="1"/>
    <xf numFmtId="164" fontId="0" fillId="0" borderId="14" xfId="1" applyNumberFormat="1" applyFont="1" applyBorder="1" applyAlignment="1"/>
    <xf numFmtId="44" fontId="0" fillId="0" borderId="3" xfId="0" applyNumberFormat="1" applyBorder="1"/>
    <xf numFmtId="40" fontId="0" fillId="14" borderId="0" xfId="0" applyNumberFormat="1" applyFill="1"/>
    <xf numFmtId="40" fontId="3" fillId="14" borderId="0" xfId="0" applyNumberFormat="1" applyFont="1" applyFill="1"/>
    <xf numFmtId="40" fontId="0" fillId="14" borderId="0" xfId="1" applyNumberFormat="1" applyFont="1" applyFill="1"/>
    <xf numFmtId="0" fontId="15" fillId="0" borderId="0" xfId="0" applyFo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6" fillId="0" borderId="19" xfId="0" applyFont="1" applyBorder="1" applyAlignment="1">
      <alignment horizontal="center"/>
    </xf>
    <xf numFmtId="0" fontId="16" fillId="0" borderId="24" xfId="0" applyFont="1" applyBorder="1" applyAlignment="1">
      <alignment horizontal="center"/>
    </xf>
    <xf numFmtId="0" fontId="16" fillId="0" borderId="20" xfId="0" applyFont="1" applyBorder="1" applyAlignment="1">
      <alignment horizontal="center"/>
    </xf>
    <xf numFmtId="0" fontId="17" fillId="16" borderId="25" xfId="0" applyFont="1" applyFill="1" applyBorder="1" applyAlignment="1">
      <alignment vertical="center" wrapText="1"/>
    </xf>
    <xf numFmtId="0" fontId="17" fillId="16" borderId="26" xfId="0" applyFont="1" applyFill="1" applyBorder="1" applyAlignment="1">
      <alignment vertical="center" wrapText="1"/>
    </xf>
    <xf numFmtId="0" fontId="17" fillId="16" borderId="25" xfId="0" applyFont="1" applyFill="1" applyBorder="1" applyAlignment="1">
      <alignment horizontal="center" vertical="center" wrapText="1"/>
    </xf>
    <xf numFmtId="0" fontId="16" fillId="10" borderId="27" xfId="0" applyFont="1" applyFill="1" applyBorder="1" applyAlignment="1">
      <alignment vertical="center" wrapText="1"/>
    </xf>
    <xf numFmtId="0" fontId="16" fillId="10" borderId="28" xfId="0" applyFont="1" applyFill="1" applyBorder="1" applyAlignment="1">
      <alignment vertical="center" wrapText="1"/>
    </xf>
    <xf numFmtId="0" fontId="16"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8" fontId="0" fillId="0" borderId="0" xfId="5" applyNumberFormat="1" applyFont="1"/>
    <xf numFmtId="8" fontId="0" fillId="0" borderId="0" xfId="1" applyNumberFormat="1" applyFont="1"/>
    <xf numFmtId="44" fontId="0" fillId="0" borderId="0" xfId="5" applyFont="1"/>
    <xf numFmtId="0" fontId="18"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Border="1" applyAlignment="1">
      <alignment horizontal="center"/>
    </xf>
    <xf numFmtId="166" fontId="0" fillId="12" borderId="33" xfId="0" applyNumberFormat="1" applyFill="1" applyBorder="1"/>
    <xf numFmtId="167" fontId="0" fillId="0" borderId="0" xfId="0" applyNumberFormat="1"/>
    <xf numFmtId="168" fontId="0" fillId="0" borderId="0" xfId="0" applyNumberFormat="1"/>
    <xf numFmtId="169" fontId="0" fillId="0" borderId="0" xfId="0" applyNumberFormat="1"/>
    <xf numFmtId="43" fontId="0" fillId="0" borderId="0" xfId="6" applyFont="1" applyFill="1" applyProtection="1"/>
    <xf numFmtId="170" fontId="0" fillId="0" borderId="0" xfId="0" applyNumberFormat="1" applyProtection="1">
      <protection locked="0"/>
    </xf>
    <xf numFmtId="0" fontId="3" fillId="14" borderId="15" xfId="0" applyFont="1" applyFill="1" applyBorder="1" applyAlignment="1">
      <alignment horizontal="center"/>
    </xf>
    <xf numFmtId="0" fontId="3" fillId="14" borderId="15" xfId="0" applyFont="1" applyFill="1" applyBorder="1"/>
    <xf numFmtId="0" fontId="19" fillId="14" borderId="0" xfId="0" applyFont="1" applyFill="1"/>
    <xf numFmtId="168" fontId="0" fillId="14" borderId="0" xfId="0" applyNumberFormat="1" applyFill="1"/>
    <xf numFmtId="0" fontId="0" fillId="14" borderId="0" xfId="0" applyFill="1"/>
    <xf numFmtId="169" fontId="0" fillId="14" borderId="0" xfId="0" applyNumberFormat="1" applyFill="1"/>
    <xf numFmtId="43" fontId="0" fillId="14" borderId="0" xfId="6" applyFont="1" applyFill="1" applyProtection="1"/>
    <xf numFmtId="170" fontId="0" fillId="14" borderId="0" xfId="0" applyNumberFormat="1" applyFill="1" applyProtection="1">
      <protection locked="0"/>
    </xf>
    <xf numFmtId="167" fontId="0" fillId="14" borderId="0" xfId="0" applyNumberFormat="1" applyFill="1"/>
    <xf numFmtId="1" fontId="0" fillId="0" borderId="0" xfId="0" applyNumberFormat="1"/>
    <xf numFmtId="2" fontId="0" fillId="0" borderId="0" xfId="0" applyNumberFormat="1"/>
    <xf numFmtId="168" fontId="0" fillId="6" borderId="11" xfId="0" applyNumberFormat="1" applyFill="1" applyBorder="1"/>
    <xf numFmtId="1" fontId="0" fillId="6" borderId="12" xfId="0" applyNumberFormat="1" applyFill="1" applyBorder="1"/>
    <xf numFmtId="168"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9" fontId="0" fillId="3" borderId="12" xfId="0" applyNumberFormat="1" applyFill="1" applyBorder="1" applyProtection="1">
      <protection locked="0"/>
    </xf>
    <xf numFmtId="2" fontId="0" fillId="3" borderId="12" xfId="0" applyNumberFormat="1" applyFill="1" applyBorder="1" applyProtection="1">
      <protection locked="0"/>
    </xf>
    <xf numFmtId="169" fontId="0" fillId="6" borderId="12" xfId="0" applyNumberFormat="1" applyFill="1" applyBorder="1"/>
    <xf numFmtId="170" fontId="0" fillId="3" borderId="12" xfId="0" applyNumberFormat="1" applyFill="1" applyBorder="1" applyProtection="1">
      <protection locked="0"/>
    </xf>
    <xf numFmtId="167" fontId="0" fillId="3" borderId="12" xfId="0" applyNumberFormat="1" applyFill="1" applyBorder="1" applyProtection="1">
      <protection locked="0"/>
    </xf>
    <xf numFmtId="0" fontId="0" fillId="6" borderId="35" xfId="0" applyFill="1" applyBorder="1"/>
    <xf numFmtId="168" fontId="0" fillId="6" borderId="0" xfId="0" applyNumberFormat="1" applyFill="1" applyProtection="1">
      <protection locked="0"/>
    </xf>
    <xf numFmtId="1" fontId="0" fillId="6" borderId="0" xfId="0" applyNumberFormat="1" applyFill="1" applyProtection="1">
      <protection locked="0"/>
    </xf>
    <xf numFmtId="168"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9" fontId="0" fillId="3" borderId="0" xfId="0" applyNumberFormat="1" applyFill="1" applyProtection="1">
      <protection locked="0"/>
    </xf>
    <xf numFmtId="2" fontId="0" fillId="3" borderId="0" xfId="0" applyNumberFormat="1" applyFill="1" applyProtection="1">
      <protection locked="0"/>
    </xf>
    <xf numFmtId="169" fontId="0" fillId="6" borderId="0" xfId="0" applyNumberFormat="1" applyFill="1"/>
    <xf numFmtId="170" fontId="0" fillId="2" borderId="0" xfId="0" applyNumberFormat="1" applyFill="1" applyProtection="1">
      <protection locked="0"/>
    </xf>
    <xf numFmtId="0" fontId="0" fillId="6" borderId="0" xfId="0" applyFill="1"/>
    <xf numFmtId="167"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Alignment="1">
      <alignment wrapText="1"/>
    </xf>
    <xf numFmtId="0" fontId="0" fillId="8" borderId="38" xfId="0" applyFill="1" applyBorder="1"/>
    <xf numFmtId="0" fontId="3" fillId="8" borderId="39" xfId="0" applyFont="1" applyFill="1" applyBorder="1" applyAlignment="1">
      <alignment wrapText="1"/>
    </xf>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20" fillId="0" borderId="0" xfId="0" applyNumberFormat="1" applyFont="1"/>
    <xf numFmtId="0" fontId="0" fillId="9" borderId="0" xfId="0" applyFill="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21" fillId="0" borderId="10" xfId="0" applyFont="1" applyBorder="1" applyAlignment="1">
      <alignment horizontal="center"/>
    </xf>
    <xf numFmtId="0" fontId="21"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19" fillId="0" borderId="0" xfId="0" applyFont="1"/>
    <xf numFmtId="8" fontId="0" fillId="17" borderId="0" xfId="5" applyNumberFormat="1" applyFont="1" applyFill="1"/>
    <xf numFmtId="169" fontId="0" fillId="0" borderId="0" xfId="0" applyNumberFormat="1" applyAlignment="1">
      <alignment horizontal="right"/>
    </xf>
    <xf numFmtId="0" fontId="3" fillId="6" borderId="11" xfId="0" applyFont="1" applyFill="1" applyBorder="1"/>
    <xf numFmtId="168" fontId="3" fillId="6" borderId="12" xfId="0" applyNumberFormat="1" applyFont="1" applyFill="1" applyBorder="1"/>
    <xf numFmtId="0" fontId="3" fillId="6" borderId="12" xfId="0" applyFont="1" applyFill="1" applyBorder="1"/>
    <xf numFmtId="168" fontId="3" fillId="3" borderId="12" xfId="0" applyNumberFormat="1" applyFont="1" applyFill="1" applyBorder="1"/>
    <xf numFmtId="0" fontId="3" fillId="3" borderId="12" xfId="0" applyFont="1" applyFill="1" applyBorder="1"/>
    <xf numFmtId="169" fontId="3" fillId="3" borderId="12" xfId="0" applyNumberFormat="1" applyFont="1" applyFill="1" applyBorder="1"/>
    <xf numFmtId="2" fontId="3" fillId="3" borderId="12" xfId="0" applyNumberFormat="1" applyFont="1" applyFill="1" applyBorder="1"/>
    <xf numFmtId="169" fontId="3" fillId="6" borderId="12" xfId="0" applyNumberFormat="1" applyFont="1" applyFill="1" applyBorder="1"/>
    <xf numFmtId="167" fontId="3" fillId="3" borderId="12" xfId="0" applyNumberFormat="1" applyFont="1" applyFill="1" applyBorder="1"/>
    <xf numFmtId="0" fontId="3" fillId="6" borderId="35" xfId="0" applyFont="1" applyFill="1" applyBorder="1"/>
    <xf numFmtId="168" fontId="0" fillId="6" borderId="0" xfId="0" applyNumberFormat="1" applyFill="1"/>
    <xf numFmtId="168" fontId="0" fillId="2" borderId="0" xfId="0" applyNumberFormat="1" applyFill="1" applyProtection="1">
      <protection locked="0"/>
    </xf>
    <xf numFmtId="0" fontId="0" fillId="2" borderId="0" xfId="0" applyFill="1" applyProtection="1">
      <protection locked="0"/>
    </xf>
    <xf numFmtId="169" fontId="0" fillId="2" borderId="0" xfId="0" applyNumberFormat="1" applyFill="1" applyProtection="1">
      <protection locked="0"/>
    </xf>
    <xf numFmtId="2" fontId="0" fillId="2" borderId="0" xfId="0" applyNumberFormat="1" applyFill="1" applyProtection="1">
      <protection locked="0"/>
    </xf>
    <xf numFmtId="167" fontId="0" fillId="2" borderId="0" xfId="0" applyNumberFormat="1" applyFill="1" applyProtection="1">
      <protection locked="0"/>
    </xf>
    <xf numFmtId="0" fontId="18" fillId="25" borderId="33" xfId="0" applyFont="1" applyFill="1" applyBorder="1"/>
    <xf numFmtId="0" fontId="0" fillId="25" borderId="33" xfId="0" applyFill="1" applyBorder="1" applyAlignment="1">
      <alignment horizontal="center"/>
    </xf>
    <xf numFmtId="0" fontId="0" fillId="25" borderId="33" xfId="0" applyFill="1" applyBorder="1"/>
    <xf numFmtId="166" fontId="0" fillId="25" borderId="33" xfId="0" applyNumberFormat="1" applyFill="1" applyBorder="1"/>
    <xf numFmtId="0" fontId="0" fillId="25" borderId="0" xfId="0" applyFill="1"/>
    <xf numFmtId="14" fontId="0" fillId="25" borderId="0" xfId="0" applyNumberFormat="1" applyFill="1"/>
    <xf numFmtId="44" fontId="0" fillId="25" borderId="0" xfId="5" applyFon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23" xfId="0" applyBorder="1"/>
    <xf numFmtId="0" fontId="0" fillId="0" borderId="43" xfId="0" applyBorder="1"/>
    <xf numFmtId="0" fontId="0" fillId="0" borderId="44" xfId="0" applyBorder="1"/>
    <xf numFmtId="0" fontId="0" fillId="0" borderId="13" xfId="0" applyBorder="1"/>
    <xf numFmtId="0" fontId="0" fillId="0" borderId="45" xfId="0" applyBorder="1"/>
    <xf numFmtId="44" fontId="0" fillId="21" borderId="0" xfId="5" applyFont="1" applyFill="1"/>
    <xf numFmtId="14" fontId="0" fillId="22" borderId="0" xfId="0" applyNumberFormat="1" applyFill="1"/>
    <xf numFmtId="44" fontId="0" fillId="22" borderId="0" xfId="5" applyFont="1" applyFill="1"/>
    <xf numFmtId="8" fontId="0" fillId="22" borderId="0" xfId="5" applyNumberFormat="1" applyFont="1" applyFill="1"/>
    <xf numFmtId="0" fontId="0" fillId="5" borderId="0" xfId="0" applyFill="1"/>
    <xf numFmtId="14" fontId="0" fillId="5" borderId="0" xfId="0" applyNumberFormat="1" applyFill="1"/>
    <xf numFmtId="44" fontId="0" fillId="5" borderId="0" xfId="5" applyFont="1" applyFill="1"/>
    <xf numFmtId="8" fontId="0" fillId="5" borderId="0" xfId="5" applyNumberFormat="1" applyFont="1" applyFill="1"/>
    <xf numFmtId="0" fontId="0" fillId="3" borderId="0" xfId="0" applyFill="1"/>
    <xf numFmtId="0" fontId="23" fillId="0" borderId="0" xfId="0" applyFont="1"/>
    <xf numFmtId="0" fontId="24" fillId="0" borderId="0" xfId="0" applyFont="1"/>
    <xf numFmtId="22" fontId="25" fillId="0" borderId="0" xfId="0" applyNumberFormat="1" applyFont="1"/>
    <xf numFmtId="0" fontId="26" fillId="9" borderId="0" xfId="0" applyFont="1" applyFill="1" applyAlignment="1">
      <alignment horizontal="center"/>
    </xf>
    <xf numFmtId="0" fontId="26"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3" fillId="0" borderId="0" xfId="0" applyFont="1" applyAlignment="1">
      <alignment vertical="top" wrapText="1"/>
    </xf>
    <xf numFmtId="8" fontId="0" fillId="14" borderId="0" xfId="0" applyNumberFormat="1" applyFill="1"/>
    <xf numFmtId="0" fontId="27" fillId="0" borderId="0" xfId="0" applyFont="1" applyAlignment="1">
      <alignment horizontal="center" vertical="center"/>
    </xf>
    <xf numFmtId="0" fontId="0" fillId="14" borderId="1" xfId="0" applyFill="1" applyBorder="1"/>
    <xf numFmtId="0" fontId="3" fillId="21" borderId="0" xfId="0" applyFont="1" applyFill="1" applyAlignment="1">
      <alignment horizontal="center"/>
    </xf>
    <xf numFmtId="0" fontId="0" fillId="14" borderId="11" xfId="0" applyFill="1" applyBorder="1"/>
    <xf numFmtId="0" fontId="0" fillId="14" borderId="12" xfId="0" applyFill="1" applyBorder="1"/>
    <xf numFmtId="0" fontId="0" fillId="14" borderId="7" xfId="0" applyFill="1" applyBorder="1"/>
    <xf numFmtId="0" fontId="0" fillId="14" borderId="8" xfId="0" applyFill="1" applyBorder="1"/>
    <xf numFmtId="0" fontId="0" fillId="14" borderId="38" xfId="0" applyFill="1" applyBorder="1"/>
    <xf numFmtId="0" fontId="0" fillId="14" borderId="40" xfId="0" applyFill="1" applyBorder="1"/>
    <xf numFmtId="0" fontId="0" fillId="14" borderId="41" xfId="0" applyFill="1" applyBorder="1"/>
    <xf numFmtId="0" fontId="0" fillId="14" borderId="38" xfId="0" applyFill="1" applyBorder="1" applyAlignment="1">
      <alignment horizontal="left" vertical="center" wrapText="1"/>
    </xf>
    <xf numFmtId="0" fontId="26"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xf numFmtId="0" fontId="4" fillId="4" borderId="0" xfId="0" applyFont="1" applyFill="1"/>
    <xf numFmtId="0" fontId="0" fillId="4" borderId="0" xfId="0" applyFill="1"/>
    <xf numFmtId="0" fontId="3" fillId="0" borderId="15" xfId="0" applyFont="1" applyBorder="1"/>
    <xf numFmtId="0" fontId="18" fillId="0" borderId="0" xfId="0" applyFont="1"/>
    <xf numFmtId="0" fontId="18" fillId="0" borderId="0" xfId="0" applyFont="1" applyAlignment="1">
      <alignment horizontal="center"/>
    </xf>
    <xf numFmtId="0" fontId="18" fillId="0" borderId="0" xfId="0" applyFont="1" applyAlignment="1">
      <alignment horizontal="right"/>
    </xf>
    <xf numFmtId="0" fontId="31" fillId="0" borderId="0" xfId="7"/>
    <xf numFmtId="8" fontId="6" fillId="0" borderId="0" xfId="3" applyNumberFormat="1"/>
    <xf numFmtId="0" fontId="16" fillId="25" borderId="28" xfId="0" applyFont="1" applyFill="1" applyBorder="1" applyAlignment="1">
      <alignment vertical="center" wrapText="1"/>
    </xf>
    <xf numFmtId="0" fontId="0" fillId="0" borderId="0" xfId="1" applyNumberFormat="1" applyFont="1"/>
    <xf numFmtId="0" fontId="29" fillId="0" borderId="0" xfId="0" applyFont="1" applyAlignment="1">
      <alignment horizontal="center"/>
    </xf>
    <xf numFmtId="0" fontId="20" fillId="0" borderId="0" xfId="0" applyFont="1"/>
    <xf numFmtId="0" fontId="3" fillId="21" borderId="0" xfId="0" applyFont="1" applyFill="1" applyAlignment="1">
      <alignment wrapText="1"/>
    </xf>
    <xf numFmtId="44" fontId="20" fillId="25" borderId="0" xfId="5" applyFont="1" applyFill="1"/>
    <xf numFmtId="0" fontId="6" fillId="0" borderId="15" xfId="3" applyBorder="1"/>
    <xf numFmtId="0" fontId="16" fillId="22" borderId="15" xfId="3" applyFont="1" applyFill="1" applyBorder="1"/>
    <xf numFmtId="44" fontId="6" fillId="0" borderId="15" xfId="5" applyFont="1" applyBorder="1"/>
    <xf numFmtId="44" fontId="3" fillId="0" borderId="15" xfId="5" applyFont="1" applyBorder="1"/>
    <xf numFmtId="0" fontId="18" fillId="0" borderId="15" xfId="0" applyFont="1" applyBorder="1"/>
    <xf numFmtId="0" fontId="18" fillId="0" borderId="15" xfId="0" applyFont="1" applyBorder="1" applyAlignment="1">
      <alignment horizontal="right"/>
    </xf>
    <xf numFmtId="0" fontId="0" fillId="7" borderId="0" xfId="0" applyFill="1" applyAlignment="1">
      <alignment horizontal="center"/>
    </xf>
    <xf numFmtId="0" fontId="0" fillId="18" borderId="0" xfId="0" applyFill="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3" fillId="6" borderId="1" xfId="0" applyFont="1" applyFill="1" applyBorder="1" applyAlignment="1">
      <alignment horizontal="center" vertical="center"/>
    </xf>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3" fillId="21" borderId="0" xfId="0" applyFont="1" applyFill="1" applyAlignment="1">
      <alignment horizontal="center" vertical="center"/>
    </xf>
    <xf numFmtId="171" fontId="0" fillId="0" borderId="0" xfId="0" applyNumberFormat="1"/>
    <xf numFmtId="8" fontId="27" fillId="0" borderId="0" xfId="0" applyNumberFormat="1" applyFont="1"/>
    <xf numFmtId="0" fontId="34" fillId="3" borderId="0" xfId="12" applyFill="1"/>
    <xf numFmtId="0" fontId="20" fillId="3" borderId="0" xfId="0" applyFont="1" applyFill="1"/>
    <xf numFmtId="8" fontId="18" fillId="0" borderId="4" xfId="0" applyNumberFormat="1" applyFont="1" applyBorder="1"/>
    <xf numFmtId="0" fontId="20" fillId="28" borderId="0" xfId="0" applyFont="1" applyFill="1"/>
    <xf numFmtId="0" fontId="0" fillId="28" borderId="0" xfId="0" applyFill="1"/>
    <xf numFmtId="0" fontId="0" fillId="28" borderId="0" xfId="0" applyFill="1" applyAlignment="1">
      <alignment wrapText="1"/>
    </xf>
    <xf numFmtId="0" fontId="0" fillId="0" borderId="0" xfId="0" applyAlignment="1">
      <alignment horizontal="center" vertical="center" wrapText="1"/>
    </xf>
    <xf numFmtId="164" fontId="0" fillId="0" borderId="0" xfId="0" applyNumberFormat="1"/>
    <xf numFmtId="171" fontId="0" fillId="0" borderId="0" xfId="5" applyNumberFormat="1" applyFont="1"/>
    <xf numFmtId="44" fontId="6" fillId="0" borderId="0" xfId="3" applyNumberFormat="1"/>
    <xf numFmtId="14" fontId="0" fillId="0" borderId="0" xfId="0" applyNumberFormat="1"/>
    <xf numFmtId="8" fontId="0" fillId="0" borderId="15" xfId="0" applyNumberFormat="1" applyBorder="1"/>
    <xf numFmtId="44" fontId="0" fillId="0" borderId="15" xfId="0" applyNumberFormat="1" applyBorder="1"/>
    <xf numFmtId="171" fontId="0" fillId="0" borderId="15" xfId="5" applyNumberFormat="1" applyFont="1" applyBorder="1"/>
    <xf numFmtId="0" fontId="35" fillId="11" borderId="15" xfId="0" applyFont="1" applyFill="1" applyBorder="1"/>
    <xf numFmtId="171"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1" fontId="0" fillId="26" borderId="15" xfId="5" applyNumberFormat="1" applyFont="1" applyFill="1" applyBorder="1"/>
    <xf numFmtId="0" fontId="0" fillId="29" borderId="0" xfId="0" applyFill="1"/>
    <xf numFmtId="171" fontId="0" fillId="29" borderId="0" xfId="5" applyNumberFormat="1" applyFont="1" applyFill="1"/>
    <xf numFmtId="0" fontId="3" fillId="29" borderId="0" xfId="0" applyFont="1" applyFill="1"/>
    <xf numFmtId="171" fontId="3" fillId="29" borderId="0" xfId="0" applyNumberFormat="1" applyFont="1" applyFill="1"/>
    <xf numFmtId="0" fontId="3" fillId="5" borderId="0" xfId="0" applyFont="1" applyFill="1"/>
    <xf numFmtId="171" fontId="3" fillId="5" borderId="0" xfId="0" applyNumberFormat="1" applyFont="1" applyFill="1"/>
    <xf numFmtId="0" fontId="36" fillId="30" borderId="0" xfId="13"/>
    <xf numFmtId="44" fontId="36" fillId="30" borderId="0" xfId="13" applyNumberFormat="1"/>
    <xf numFmtId="0" fontId="17" fillId="18" borderId="26" xfId="0" applyFont="1" applyFill="1" applyBorder="1" applyAlignment="1">
      <alignment vertical="center" wrapText="1"/>
    </xf>
    <xf numFmtId="8" fontId="0" fillId="0" borderId="0" xfId="0" applyNumberFormat="1" applyAlignment="1">
      <alignment vertical="center" wrapText="1"/>
    </xf>
    <xf numFmtId="44" fontId="0" fillId="0" borderId="0" xfId="0" applyNumberFormat="1" applyAlignment="1">
      <alignment vertical="center" wrapText="1"/>
    </xf>
    <xf numFmtId="0" fontId="17" fillId="16" borderId="0" xfId="0" applyFont="1" applyFill="1" applyAlignment="1">
      <alignment vertical="center" wrapText="1"/>
    </xf>
    <xf numFmtId="2" fontId="0" fillId="22" borderId="0" xfId="0" applyNumberFormat="1" applyFill="1" applyProtection="1">
      <protection locked="0"/>
    </xf>
    <xf numFmtId="0" fontId="0" fillId="22" borderId="33" xfId="0" applyFill="1" applyBorder="1"/>
    <xf numFmtId="166" fontId="0" fillId="22" borderId="33" xfId="0" applyNumberFormat="1" applyFill="1" applyBorder="1"/>
    <xf numFmtId="43" fontId="0" fillId="22" borderId="0" xfId="1" applyFont="1" applyFill="1" applyProtection="1">
      <protection locked="0"/>
    </xf>
    <xf numFmtId="0" fontId="6" fillId="0" borderId="0" xfId="3" applyAlignment="1">
      <alignment horizontal="center"/>
    </xf>
    <xf numFmtId="0" fontId="16" fillId="22" borderId="15" xfId="3" applyFont="1" applyFill="1" applyBorder="1" applyAlignment="1">
      <alignment horizontal="center"/>
    </xf>
    <xf numFmtId="0" fontId="31" fillId="0" borderId="0" xfId="7" applyAlignment="1">
      <alignment horizontal="center"/>
    </xf>
    <xf numFmtId="0" fontId="0" fillId="2" borderId="15" xfId="0" applyFill="1" applyBorder="1" applyAlignment="1">
      <alignment horizontal="center"/>
    </xf>
    <xf numFmtId="14" fontId="2" fillId="22" borderId="0" xfId="0" applyNumberFormat="1" applyFont="1" applyFill="1"/>
    <xf numFmtId="0" fontId="0" fillId="10" borderId="0" xfId="0" applyFill="1"/>
    <xf numFmtId="43" fontId="0" fillId="10" borderId="0" xfId="1" applyFont="1" applyFill="1"/>
    <xf numFmtId="43" fontId="6" fillId="0" borderId="15" xfId="1" applyFont="1" applyBorder="1"/>
    <xf numFmtId="43" fontId="6" fillId="0" borderId="15" xfId="3" applyNumberFormat="1" applyBorder="1"/>
    <xf numFmtId="0" fontId="20" fillId="22" borderId="0" xfId="0" applyFont="1" applyFill="1"/>
    <xf numFmtId="0" fontId="20" fillId="22" borderId="15" xfId="0" applyFont="1" applyFill="1" applyBorder="1"/>
    <xf numFmtId="43" fontId="0" fillId="0" borderId="15" xfId="0" applyNumberFormat="1" applyBorder="1"/>
    <xf numFmtId="0" fontId="3" fillId="0" borderId="44" xfId="0" applyFont="1" applyBorder="1"/>
    <xf numFmtId="8" fontId="3" fillId="0" borderId="13" xfId="0" applyNumberFormat="1" applyFont="1" applyBorder="1"/>
    <xf numFmtId="0" fontId="27" fillId="0" borderId="0" xfId="0" applyFont="1" applyAlignment="1">
      <alignment horizontal="right"/>
    </xf>
    <xf numFmtId="8" fontId="20" fillId="28" borderId="38" xfId="5" applyNumberFormat="1" applyFont="1" applyFill="1" applyBorder="1"/>
    <xf numFmtId="0" fontId="16" fillId="22" borderId="15" xfId="3" applyFont="1" applyFill="1" applyBorder="1" applyAlignment="1">
      <alignment horizontal="center" vertical="center"/>
    </xf>
    <xf numFmtId="44" fontId="0" fillId="0" borderId="0" xfId="5" applyFont="1" applyFill="1"/>
    <xf numFmtId="0" fontId="0" fillId="15" borderId="0" xfId="0" applyFill="1"/>
    <xf numFmtId="44" fontId="0" fillId="15" borderId="0" xfId="5" applyFont="1" applyFill="1"/>
    <xf numFmtId="166" fontId="1" fillId="14" borderId="43" xfId="5" applyNumberFormat="1" applyFill="1" applyBorder="1"/>
    <xf numFmtId="166" fontId="0" fillId="0" borderId="0" xfId="0" applyNumberFormat="1"/>
    <xf numFmtId="44" fontId="1" fillId="0" borderId="15" xfId="5" applyFont="1" applyBorder="1"/>
    <xf numFmtId="8" fontId="0" fillId="15" borderId="0" xfId="5" applyNumberFormat="1" applyFont="1" applyFill="1"/>
    <xf numFmtId="0" fontId="3" fillId="6" borderId="0" xfId="0" applyFont="1" applyFill="1"/>
    <xf numFmtId="0" fontId="0" fillId="0" borderId="0" xfId="0" applyAlignment="1">
      <alignment horizontal="left"/>
    </xf>
    <xf numFmtId="43" fontId="3" fillId="0" borderId="15" xfId="1" applyFont="1" applyBorder="1"/>
    <xf numFmtId="0" fontId="2" fillId="0" borderId="0" xfId="0" applyFont="1"/>
    <xf numFmtId="0" fontId="3" fillId="6" borderId="0" xfId="0" applyFont="1" applyFill="1" applyBorder="1"/>
    <xf numFmtId="44" fontId="0" fillId="29" borderId="0" xfId="5" applyNumberFormat="1" applyFont="1" applyFill="1"/>
    <xf numFmtId="8" fontId="0" fillId="2" borderId="0" xfId="0" applyNumberFormat="1" applyFill="1"/>
    <xf numFmtId="43" fontId="3" fillId="2" borderId="7" xfId="1" applyFont="1" applyFill="1" applyBorder="1"/>
    <xf numFmtId="43" fontId="3" fillId="12" borderId="40" xfId="1" applyFont="1" applyFill="1" applyBorder="1"/>
    <xf numFmtId="43" fontId="16" fillId="25" borderId="28" xfId="1" applyFont="1" applyFill="1" applyBorder="1" applyAlignment="1">
      <alignment vertical="center" wrapText="1"/>
    </xf>
    <xf numFmtId="0" fontId="0" fillId="0" borderId="0" xfId="0" applyAlignment="1"/>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172" fontId="16" fillId="10" borderId="28" xfId="0" applyNumberFormat="1" applyFont="1" applyFill="1" applyBorder="1" applyAlignment="1">
      <alignment horizontal="center" vertical="center" wrapText="1"/>
    </xf>
    <xf numFmtId="173" fontId="0" fillId="0" borderId="0" xfId="5" applyNumberFormat="1" applyFont="1"/>
    <xf numFmtId="0" fontId="0" fillId="25" borderId="49" xfId="0" applyFill="1" applyBorder="1" applyAlignment="1"/>
    <xf numFmtId="0" fontId="0" fillId="0" borderId="49" xfId="0" applyBorder="1" applyAlignment="1"/>
    <xf numFmtId="172" fontId="16" fillId="25" borderId="28" xfId="0" applyNumberFormat="1" applyFont="1" applyFill="1" applyBorder="1" applyAlignment="1">
      <alignment vertical="center" wrapText="1"/>
    </xf>
    <xf numFmtId="0" fontId="13" fillId="5" borderId="23" xfId="0" applyFont="1" applyFill="1" applyBorder="1" applyAlignment="1"/>
    <xf numFmtId="0" fontId="13" fillId="5" borderId="0" xfId="0" applyFont="1" applyFill="1" applyAlignment="1"/>
    <xf numFmtId="0" fontId="13" fillId="5" borderId="2" xfId="0" applyFont="1" applyFill="1" applyBorder="1" applyAlignment="1"/>
    <xf numFmtId="0" fontId="13" fillId="5" borderId="3" xfId="0" applyFont="1" applyFill="1" applyBorder="1" applyAlignment="1"/>
    <xf numFmtId="0" fontId="13" fillId="5" borderId="4" xfId="0" applyFont="1" applyFill="1" applyBorder="1" applyAlignment="1"/>
    <xf numFmtId="0" fontId="0" fillId="6" borderId="0" xfId="0" applyFill="1" applyBorder="1"/>
    <xf numFmtId="0" fontId="3" fillId="21" borderId="0" xfId="0" applyFont="1" applyFill="1" applyAlignment="1">
      <alignment horizontal="center"/>
    </xf>
    <xf numFmtId="8" fontId="3" fillId="10" borderId="49" xfId="2" applyNumberFormat="1" applyFont="1" applyFill="1" applyBorder="1" applyAlignment="1"/>
    <xf numFmtId="10" fontId="3" fillId="11" borderId="49" xfId="2" applyNumberFormat="1" applyFont="1" applyFill="1" applyBorder="1" applyAlignment="1"/>
    <xf numFmtId="166" fontId="0" fillId="31" borderId="33" xfId="0" applyNumberFormat="1" applyFill="1" applyBorder="1"/>
    <xf numFmtId="8" fontId="3" fillId="10" borderId="49" xfId="0" applyNumberFormat="1" applyFont="1" applyFill="1" applyBorder="1" applyAlignment="1"/>
    <xf numFmtId="1" fontId="0" fillId="31" borderId="33" xfId="0" applyNumberFormat="1" applyFill="1" applyBorder="1"/>
    <xf numFmtId="8" fontId="0" fillId="0" borderId="0" xfId="2" applyNumberFormat="1" applyFont="1"/>
    <xf numFmtId="8" fontId="3" fillId="0" borderId="0" xfId="2" applyNumberFormat="1" applyFont="1"/>
    <xf numFmtId="43" fontId="0" fillId="31" borderId="0" xfId="1" applyFont="1" applyFill="1" applyProtection="1">
      <protection locked="0"/>
    </xf>
    <xf numFmtId="0" fontId="0" fillId="31" borderId="33" xfId="0" applyFill="1" applyBorder="1"/>
    <xf numFmtId="8" fontId="0" fillId="0" borderId="0" xfId="5" applyNumberFormat="1" applyFont="1" applyFill="1"/>
    <xf numFmtId="0" fontId="0" fillId="0" borderId="0" xfId="0" applyFill="1"/>
    <xf numFmtId="172" fontId="0" fillId="14" borderId="15" xfId="0" applyNumberFormat="1" applyFill="1" applyBorder="1" applyAlignment="1">
      <alignment horizontal="center"/>
    </xf>
    <xf numFmtId="8" fontId="3" fillId="0" borderId="49" xfId="0" applyNumberFormat="1" applyFont="1" applyBorder="1" applyAlignment="1"/>
    <xf numFmtId="173" fontId="0" fillId="0" borderId="0" xfId="0" applyNumberFormat="1"/>
    <xf numFmtId="172" fontId="0" fillId="0" borderId="0" xfId="0" applyNumberFormat="1" applyAlignment="1">
      <alignment horizontal="left"/>
    </xf>
    <xf numFmtId="14" fontId="0" fillId="0" borderId="0" xfId="0" applyNumberFormat="1" applyAlignment="1">
      <alignment horizontal="center"/>
    </xf>
    <xf numFmtId="14" fontId="0" fillId="0" borderId="0" xfId="0" applyNumberFormat="1" applyAlignment="1"/>
    <xf numFmtId="175" fontId="0" fillId="0" borderId="15" xfId="1" applyNumberFormat="1" applyFont="1" applyFill="1" applyBorder="1"/>
    <xf numFmtId="175" fontId="3" fillId="0" borderId="15" xfId="5" applyNumberFormat="1" applyFont="1" applyFill="1" applyBorder="1"/>
    <xf numFmtId="175" fontId="0" fillId="0" borderId="15" xfId="5" applyNumberFormat="1" applyFont="1" applyFill="1" applyBorder="1"/>
    <xf numFmtId="175" fontId="3" fillId="0" borderId="15" xfId="5" applyNumberFormat="1" applyFont="1" applyBorder="1"/>
    <xf numFmtId="175" fontId="3" fillId="0" borderId="15" xfId="1" applyNumberFormat="1" applyFont="1" applyBorder="1"/>
    <xf numFmtId="0" fontId="3" fillId="0" borderId="15" xfId="0" applyFont="1" applyFill="1" applyBorder="1"/>
    <xf numFmtId="175" fontId="3" fillId="0" borderId="15" xfId="1" applyNumberFormat="1" applyFont="1" applyFill="1" applyBorder="1"/>
    <xf numFmtId="0" fontId="39" fillId="0" borderId="38" xfId="0" applyFont="1" applyBorder="1"/>
    <xf numFmtId="8" fontId="39" fillId="28" borderId="0" xfId="5" applyNumberFormat="1" applyFont="1" applyFill="1" applyBorder="1"/>
    <xf numFmtId="8" fontId="39" fillId="28" borderId="38" xfId="5" applyNumberFormat="1" applyFont="1" applyFill="1" applyBorder="1"/>
    <xf numFmtId="8" fontId="39" fillId="0" borderId="38" xfId="5" applyNumberFormat="1" applyFont="1" applyBorder="1"/>
    <xf numFmtId="8" fontId="39" fillId="0" borderId="0" xfId="5" applyNumberFormat="1" applyFont="1" applyBorder="1"/>
    <xf numFmtId="0" fontId="40" fillId="21" borderId="15" xfId="0" applyFont="1" applyFill="1" applyBorder="1"/>
    <xf numFmtId="8" fontId="41" fillId="0" borderId="15" xfId="0" applyNumberFormat="1" applyFont="1" applyBorder="1"/>
    <xf numFmtId="0" fontId="3" fillId="21" borderId="12" xfId="0" applyFont="1" applyFill="1" applyBorder="1"/>
    <xf numFmtId="174" fontId="38" fillId="21" borderId="12" xfId="0" applyNumberFormat="1" applyFont="1" applyFill="1" applyBorder="1" applyAlignment="1">
      <alignment horizontal="center"/>
    </xf>
    <xf numFmtId="174" fontId="38" fillId="21" borderId="12" xfId="0" applyNumberFormat="1" applyFont="1" applyFill="1" applyBorder="1"/>
    <xf numFmtId="174" fontId="38" fillId="21" borderId="35" xfId="0" applyNumberFormat="1" applyFont="1" applyFill="1" applyBorder="1"/>
    <xf numFmtId="0" fontId="3" fillId="21" borderId="1" xfId="0" applyFont="1" applyFill="1" applyBorder="1"/>
    <xf numFmtId="0" fontId="0" fillId="0" borderId="46" xfId="0" applyBorder="1"/>
    <xf numFmtId="0" fontId="20" fillId="28" borderId="46" xfId="0" applyFont="1" applyFill="1" applyBorder="1"/>
    <xf numFmtId="0" fontId="20" fillId="28" borderId="46" xfId="0" applyFont="1" applyFill="1" applyBorder="1" applyAlignment="1">
      <alignment wrapText="1"/>
    </xf>
    <xf numFmtId="0" fontId="0" fillId="28" borderId="46" xfId="0" applyFill="1" applyBorder="1"/>
    <xf numFmtId="0" fontId="0" fillId="28" borderId="37" xfId="0" applyFill="1" applyBorder="1"/>
    <xf numFmtId="0" fontId="39" fillId="0" borderId="7" xfId="0" applyFont="1" applyBorder="1"/>
    <xf numFmtId="8" fontId="39" fillId="28" borderId="8" xfId="5" applyNumberFormat="1" applyFont="1" applyFill="1" applyBorder="1"/>
    <xf numFmtId="8" fontId="39" fillId="28" borderId="9" xfId="5" applyNumberFormat="1" applyFont="1" applyFill="1" applyBorder="1"/>
    <xf numFmtId="8" fontId="39" fillId="28" borderId="39" xfId="5" applyNumberFormat="1" applyFont="1" applyFill="1" applyBorder="1"/>
    <xf numFmtId="8" fontId="39" fillId="0" borderId="39" xfId="5" applyNumberFormat="1" applyFont="1" applyBorder="1"/>
    <xf numFmtId="0" fontId="0" fillId="0" borderId="0" xfId="0" applyBorder="1"/>
    <xf numFmtId="0" fontId="3" fillId="0" borderId="11" xfId="0" applyFont="1" applyBorder="1"/>
    <xf numFmtId="8" fontId="38" fillId="0" borderId="12" xfId="5" applyNumberFormat="1" applyFont="1" applyBorder="1"/>
    <xf numFmtId="8" fontId="42" fillId="0" borderId="12" xfId="5" applyNumberFormat="1" applyFont="1" applyBorder="1"/>
    <xf numFmtId="8" fontId="38" fillId="0" borderId="35" xfId="5" applyNumberFormat="1" applyFont="1" applyBorder="1"/>
    <xf numFmtId="0" fontId="20" fillId="0" borderId="7" xfId="0" applyFont="1" applyBorder="1"/>
    <xf numFmtId="0" fontId="39" fillId="0" borderId="8" xfId="0" applyFont="1" applyBorder="1"/>
    <xf numFmtId="0" fontId="39" fillId="0" borderId="9" xfId="0" applyFont="1" applyBorder="1"/>
    <xf numFmtId="44" fontId="39" fillId="0" borderId="0" xfId="0" applyNumberFormat="1" applyFont="1" applyBorder="1"/>
    <xf numFmtId="44" fontId="39" fillId="0" borderId="39" xfId="0" applyNumberFormat="1" applyFont="1" applyBorder="1"/>
    <xf numFmtId="8" fontId="39" fillId="0" borderId="0" xfId="0" applyNumberFormat="1" applyFont="1" applyBorder="1"/>
    <xf numFmtId="8" fontId="39" fillId="0" borderId="39" xfId="0" applyNumberFormat="1" applyFont="1" applyBorder="1"/>
    <xf numFmtId="8" fontId="20" fillId="28" borderId="40" xfId="5" applyNumberFormat="1" applyFont="1" applyFill="1" applyBorder="1"/>
    <xf numFmtId="8" fontId="39" fillId="0" borderId="41" xfId="5" applyNumberFormat="1" applyFont="1" applyBorder="1"/>
    <xf numFmtId="8" fontId="39" fillId="28" borderId="42" xfId="5" applyNumberFormat="1" applyFont="1" applyFill="1" applyBorder="1"/>
    <xf numFmtId="0" fontId="42" fillId="21" borderId="11" xfId="0" applyFont="1" applyFill="1" applyBorder="1" applyAlignment="1">
      <alignment wrapText="1"/>
    </xf>
    <xf numFmtId="0" fontId="38" fillId="21" borderId="12" xfId="0" applyFont="1" applyFill="1" applyBorder="1" applyAlignment="1">
      <alignment wrapText="1"/>
    </xf>
    <xf numFmtId="0" fontId="38" fillId="21" borderId="35" xfId="0" applyFont="1" applyFill="1" applyBorder="1" applyAlignment="1">
      <alignment wrapText="1"/>
    </xf>
    <xf numFmtId="0" fontId="27" fillId="21" borderId="15" xfId="0" applyFont="1" applyFill="1" applyBorder="1" applyAlignment="1">
      <alignment wrapText="1"/>
    </xf>
    <xf numFmtId="0" fontId="18" fillId="0" borderId="0" xfId="0" applyFont="1" applyBorder="1"/>
    <xf numFmtId="0" fontId="18" fillId="0" borderId="0" xfId="0" applyFont="1" applyBorder="1" applyAlignment="1">
      <alignment horizontal="right"/>
    </xf>
    <xf numFmtId="8" fontId="41" fillId="0" borderId="0" xfId="0" applyNumberFormat="1" applyFont="1" applyBorder="1"/>
    <xf numFmtId="8" fontId="18" fillId="0" borderId="0" xfId="0" applyNumberFormat="1" applyFont="1" applyBorder="1"/>
    <xf numFmtId="0" fontId="26"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26" fillId="0" borderId="0" xfId="0" applyFont="1" applyAlignment="1">
      <alignment horizontal="center"/>
    </xf>
    <xf numFmtId="0" fontId="0" fillId="0" borderId="50" xfId="0" applyBorder="1" applyAlignment="1">
      <alignment horizontal="center"/>
    </xf>
    <xf numFmtId="0" fontId="0" fillId="0" borderId="51" xfId="0" applyBorder="1" applyAlignment="1">
      <alignment horizontal="center"/>
    </xf>
    <xf numFmtId="0" fontId="30" fillId="17" borderId="55" xfId="0" applyFont="1" applyFill="1" applyBorder="1" applyAlignment="1" applyProtection="1">
      <alignment horizontal="center" vertical="center" wrapText="1"/>
      <protection locked="0"/>
    </xf>
    <xf numFmtId="0" fontId="30" fillId="17" borderId="56" xfId="0" applyFont="1" applyFill="1" applyBorder="1" applyAlignment="1" applyProtection="1">
      <alignment horizontal="center" vertical="center" wrapText="1"/>
      <protection locked="0"/>
    </xf>
    <xf numFmtId="0" fontId="0" fillId="0" borderId="57" xfId="0" applyBorder="1" applyAlignment="1">
      <alignment horizontal="center" vertical="center" wrapText="1"/>
    </xf>
    <xf numFmtId="0" fontId="30" fillId="17" borderId="47" xfId="0" applyFont="1" applyFill="1" applyBorder="1" applyAlignment="1" applyProtection="1">
      <alignment horizontal="center" vertical="center" wrapText="1"/>
      <protection locked="0"/>
    </xf>
    <xf numFmtId="0" fontId="30" fillId="17" borderId="0" xfId="0" applyFont="1" applyFill="1" applyAlignment="1" applyProtection="1">
      <alignment horizontal="center" vertical="center" wrapText="1"/>
      <protection locked="0"/>
    </xf>
    <xf numFmtId="0" fontId="0" fillId="0" borderId="48" xfId="0" applyBorder="1" applyAlignment="1">
      <alignment horizontal="center" vertical="center" wrapText="1"/>
    </xf>
    <xf numFmtId="0" fontId="30" fillId="17" borderId="52" xfId="0" applyFont="1" applyFill="1" applyBorder="1" applyAlignment="1" applyProtection="1">
      <alignment horizontal="center" vertical="center" wrapText="1"/>
      <protection locked="0"/>
    </xf>
    <xf numFmtId="0" fontId="30" fillId="17" borderId="53" xfId="0" applyFont="1" applyFill="1" applyBorder="1" applyAlignment="1" applyProtection="1">
      <alignment horizontal="center" vertical="center" wrapText="1"/>
      <protection locked="0"/>
    </xf>
    <xf numFmtId="0" fontId="0" fillId="0" borderId="54" xfId="0" applyBorder="1" applyAlignment="1">
      <alignment horizontal="center" vertical="center" wrapText="1"/>
    </xf>
    <xf numFmtId="0" fontId="29" fillId="0" borderId="58" xfId="0" applyFont="1" applyBorder="1" applyAlignment="1">
      <alignment horizontal="center"/>
    </xf>
    <xf numFmtId="0" fontId="29" fillId="0" borderId="16" xfId="0" applyFont="1" applyBorder="1" applyAlignment="1">
      <alignment horizontal="center"/>
    </xf>
    <xf numFmtId="0" fontId="0" fillId="0" borderId="17" xfId="0" applyBorder="1" applyAlignment="1">
      <alignment horizontal="center"/>
    </xf>
    <xf numFmtId="0" fontId="0" fillId="0" borderId="0" xfId="0"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14" fillId="15" borderId="16" xfId="0" applyFont="1" applyFill="1" applyBorder="1" applyAlignment="1">
      <alignment horizontal="center"/>
    </xf>
    <xf numFmtId="0" fontId="14"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0" fillId="0" borderId="15" xfId="0" applyBorder="1" applyAlignment="1">
      <alignment horizontal="left"/>
    </xf>
    <xf numFmtId="0" fontId="14" fillId="12" borderId="27" xfId="0" applyFont="1" applyFill="1" applyBorder="1" applyAlignment="1">
      <alignment horizontal="center"/>
    </xf>
    <xf numFmtId="0" fontId="14" fillId="12" borderId="28" xfId="0" applyFont="1" applyFill="1" applyBorder="1" applyAlignment="1">
      <alignment horizontal="center"/>
    </xf>
    <xf numFmtId="0" fontId="14" fillId="12" borderId="29" xfId="0" applyFont="1" applyFill="1" applyBorder="1" applyAlignment="1">
      <alignment horizontal="center"/>
    </xf>
    <xf numFmtId="0" fontId="22" fillId="12" borderId="27" xfId="0" applyFont="1" applyFill="1" applyBorder="1" applyAlignment="1">
      <alignment horizontal="center"/>
    </xf>
    <xf numFmtId="0" fontId="22" fillId="12" borderId="29" xfId="0" applyFont="1" applyFill="1" applyBorder="1" applyAlignment="1">
      <alignment horizontal="center"/>
    </xf>
    <xf numFmtId="166" fontId="0" fillId="0" borderId="34" xfId="0" applyNumberFormat="1" applyBorder="1" applyAlignment="1">
      <alignment horizontal="center" vertical="center" wrapText="1"/>
    </xf>
    <xf numFmtId="166" fontId="0" fillId="0" borderId="0" xfId="0" applyNumberFormat="1" applyAlignment="1">
      <alignment horizontal="center" vertical="center" wrapText="1"/>
    </xf>
    <xf numFmtId="0" fontId="13" fillId="25" borderId="0" xfId="0" applyFont="1" applyFill="1" applyAlignment="1">
      <alignment horizontal="center"/>
    </xf>
    <xf numFmtId="0" fontId="31" fillId="0" borderId="2" xfId="7" applyBorder="1" applyAlignment="1">
      <alignment horizontal="center"/>
    </xf>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0" fontId="31" fillId="0" borderId="3" xfId="7" applyBorder="1" applyAlignment="1">
      <alignment horizontal="center"/>
    </xf>
    <xf numFmtId="0" fontId="31" fillId="0" borderId="4" xfId="7" applyBorder="1" applyAlignment="1">
      <alignment horizontal="center"/>
    </xf>
    <xf numFmtId="0" fontId="3" fillId="0" borderId="23" xfId="0" applyFont="1" applyBorder="1" applyAlignment="1">
      <alignment horizontal="center"/>
    </xf>
    <xf numFmtId="0" fontId="3" fillId="0" borderId="0" xfId="0" applyFont="1" applyAlignment="1">
      <alignment horizontal="center"/>
    </xf>
    <xf numFmtId="0" fontId="0" fillId="0" borderId="44" xfId="0" applyBorder="1" applyAlignment="1">
      <alignment horizontal="center"/>
    </xf>
    <xf numFmtId="0" fontId="0" fillId="0" borderId="13" xfId="0" applyBorder="1" applyAlignment="1">
      <alignment horizontal="center"/>
    </xf>
    <xf numFmtId="0" fontId="3" fillId="0" borderId="5" xfId="0" applyFont="1" applyBorder="1" applyAlignment="1">
      <alignment horizontal="left"/>
    </xf>
    <xf numFmtId="0" fontId="3" fillId="0" borderId="14" xfId="0" applyFont="1" applyBorder="1" applyAlignment="1">
      <alignment horizontal="left"/>
    </xf>
    <xf numFmtId="0" fontId="0" fillId="0" borderId="23" xfId="0" applyBorder="1" applyAlignment="1">
      <alignment horizontal="center"/>
    </xf>
    <xf numFmtId="0" fontId="0" fillId="0" borderId="0" xfId="0" applyAlignment="1">
      <alignment horizontal="left"/>
    </xf>
    <xf numFmtId="0" fontId="14" fillId="25" borderId="27" xfId="0" applyFont="1" applyFill="1" applyBorder="1" applyAlignment="1">
      <alignment horizontal="center"/>
    </xf>
    <xf numFmtId="0" fontId="14" fillId="25" borderId="28" xfId="0" applyFont="1" applyFill="1" applyBorder="1" applyAlignment="1">
      <alignment horizontal="center"/>
    </xf>
    <xf numFmtId="0" fontId="14" fillId="25" borderId="29" xfId="0" applyFont="1" applyFill="1"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16" fillId="22" borderId="2" xfId="3" applyFont="1" applyFill="1" applyBorder="1" applyAlignment="1">
      <alignment horizontal="center"/>
    </xf>
    <xf numFmtId="0" fontId="16" fillId="22" borderId="3" xfId="3" applyFont="1" applyFill="1" applyBorder="1" applyAlignment="1">
      <alignment horizontal="center"/>
    </xf>
    <xf numFmtId="0" fontId="16" fillId="22" borderId="4" xfId="3" applyFont="1" applyFill="1" applyBorder="1" applyAlignment="1">
      <alignment horizontal="center"/>
    </xf>
  </cellXfs>
  <cellStyles count="14">
    <cellStyle name="Bad" xfId="13" builtinId="27"/>
    <cellStyle name="Comma" xfId="1" builtinId="3"/>
    <cellStyle name="Comma 2" xfId="8" xr:uid="{00000000-0005-0000-0000-000002000000}"/>
    <cellStyle name="Comma 4" xfId="6" xr:uid="{00000000-0005-0000-0000-000003000000}"/>
    <cellStyle name="Comma 4 2" xfId="10" xr:uid="{00000000-0005-0000-0000-000004000000}"/>
    <cellStyle name="Comma 4 3" xfId="11" xr:uid="{00000000-0005-0000-0000-000005000000}"/>
    <cellStyle name="Currency" xfId="5" builtinId="4"/>
    <cellStyle name="Currency 2" xfId="9" xr:uid="{00000000-0005-0000-0000-000007000000}"/>
    <cellStyle name="Good" xfId="12" builtinId="26"/>
    <cellStyle name="Hyperlink" xfId="7" builtinId="8"/>
    <cellStyle name="Normal" xfId="0" builtinId="0"/>
    <cellStyle name="Normal 2 10" xfId="4" xr:uid="{00000000-0005-0000-0000-00000B000000}"/>
    <cellStyle name="Normal 82" xfId="3" xr:uid="{00000000-0005-0000-0000-00000C000000}"/>
    <cellStyle name="Percent" xfId="2" builtinId="5"/>
  </cellStyles>
  <dxfs count="145">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theme="9" tint="0.59996337778862885"/>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theme="9" tint="0.59996337778862885"/>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theme="9" tint="0.59996337778862885"/>
        </patternFill>
      </fill>
    </dxf>
    <dxf>
      <font>
        <color theme="1"/>
      </font>
      <fill>
        <patternFill>
          <bgColor rgb="FFFDE7F5"/>
        </patternFill>
      </fill>
      <border>
        <left style="thin">
          <color auto="1"/>
        </left>
        <right style="thin">
          <color auto="1"/>
        </right>
        <top style="dotted">
          <color auto="1"/>
        </top>
        <bottom style="dotted">
          <color auto="1"/>
        </bottom>
        <vertical/>
        <horizontal/>
      </border>
    </dxf>
    <dxf>
      <font>
        <color theme="1"/>
      </font>
      <fill>
        <patternFill>
          <bgColor rgb="FFFDE7F5"/>
        </patternFill>
      </fill>
      <border>
        <left style="thin">
          <color auto="1"/>
        </left>
        <right style="thin">
          <color auto="1"/>
        </right>
        <top style="dotted">
          <color auto="1"/>
        </top>
        <bottom style="dotted">
          <color auto="1"/>
        </bottom>
        <vertical/>
        <horizontal/>
      </border>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DE7F5"/>
      <color rgb="FFFBC5E8"/>
      <color rgb="FF2D9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externalLink" Target="externalLinks/externalLink7.xml"/><Relationship Id="rId50" Type="http://schemas.openxmlformats.org/officeDocument/2006/relationships/externalLink" Target="externalLinks/externalLink10.xml"/><Relationship Id="rId55" Type="http://schemas.openxmlformats.org/officeDocument/2006/relationships/externalLink" Target="externalLinks/externalLink15.xml"/><Relationship Id="rId63" Type="http://schemas.openxmlformats.org/officeDocument/2006/relationships/externalLink" Target="externalLinks/externalLink23.xml"/><Relationship Id="rId68" Type="http://schemas.openxmlformats.org/officeDocument/2006/relationships/sheetMetadata" Target="metadata.xml"/><Relationship Id="rId7" Type="http://schemas.openxmlformats.org/officeDocument/2006/relationships/worksheet" Target="worksheets/sheet7.xml"/><Relationship Id="rId71"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3" Type="http://schemas.openxmlformats.org/officeDocument/2006/relationships/externalLink" Target="externalLinks/externalLink13.xml"/><Relationship Id="rId58" Type="http://schemas.openxmlformats.org/officeDocument/2006/relationships/externalLink" Target="externalLinks/externalLink18.xml"/><Relationship Id="rId66"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9.xml"/><Relationship Id="rId57" Type="http://schemas.openxmlformats.org/officeDocument/2006/relationships/externalLink" Target="externalLinks/externalLink17.xml"/><Relationship Id="rId61" Type="http://schemas.openxmlformats.org/officeDocument/2006/relationships/externalLink" Target="externalLinks/externalLink2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52" Type="http://schemas.openxmlformats.org/officeDocument/2006/relationships/externalLink" Target="externalLinks/externalLink12.xml"/><Relationship Id="rId60" Type="http://schemas.openxmlformats.org/officeDocument/2006/relationships/externalLink" Target="externalLinks/externalLink20.xml"/><Relationship Id="rId65" Type="http://schemas.openxmlformats.org/officeDocument/2006/relationships/theme" Target="theme/theme1.xml"/><Relationship Id="rId73"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externalLink" Target="externalLinks/externalLink8.xml"/><Relationship Id="rId56" Type="http://schemas.openxmlformats.org/officeDocument/2006/relationships/externalLink" Target="externalLinks/externalLink16.xml"/><Relationship Id="rId64" Type="http://schemas.openxmlformats.org/officeDocument/2006/relationships/externalLink" Target="externalLinks/externalLink24.xml"/><Relationship Id="rId69"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externalLink" Target="externalLinks/externalLink11.xml"/><Relationship Id="rId72"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6.xml"/><Relationship Id="rId59" Type="http://schemas.openxmlformats.org/officeDocument/2006/relationships/externalLink" Target="externalLinks/externalLink19.xml"/><Relationship Id="rId6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1.xml"/><Relationship Id="rId54" Type="http://schemas.openxmlformats.org/officeDocument/2006/relationships/externalLink" Target="externalLinks/externalLink14.xml"/><Relationship Id="rId62" Type="http://schemas.openxmlformats.org/officeDocument/2006/relationships/externalLink" Target="externalLinks/externalLink22.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School%20Funding/Cycle%205A-2013-14/EFA%20returns/Gold%20Jan%202013%20EFA%20return/Working%20documents/Copy%20of%20LA_302_Jan13_Additional_Data_FINALv4%20+%20Notional%20SE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School%20Funding/Cycle%205A-2013-14/DSG%20Cost%20centres/DSG%20Cost%20centres%20@%203%20July%20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chool%20Funding/Cycle%205A-2013-14/DSG%20and%20Schools%20Budget/Dedicated%20Schools%20Grant%202013-14%20reconciliation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51996"/>
      <sheetName val="19961997"/>
      <sheetName val="Drop"/>
    </sheetNames>
    <sheetDataSet>
      <sheetData sheetId="0" refreshError="1">
        <row r="4">
          <cell r="C4" t="str">
            <v xml:space="preserve"> (19)</v>
          </cell>
          <cell r="D4" t="str">
            <v xml:space="preserve"> (15)</v>
          </cell>
          <cell r="E4" t="str">
            <v xml:space="preserve"> (17)</v>
          </cell>
          <cell r="F4" t="str">
            <v xml:space="preserve"> (11)</v>
          </cell>
          <cell r="G4" t="str">
            <v xml:space="preserve"> (15)</v>
          </cell>
          <cell r="H4" t="str">
            <v xml:space="preserve"> (4)</v>
          </cell>
          <cell r="I4" t="str">
            <v xml:space="preserve"> (10)</v>
          </cell>
          <cell r="J4" t="str">
            <v xml:space="preserve"> (14)</v>
          </cell>
          <cell r="K4" t="str">
            <v xml:space="preserve"> (6)</v>
          </cell>
          <cell r="L4" t="str">
            <v xml:space="preserve"> (6)</v>
          </cell>
          <cell r="M4" t="str">
            <v xml:space="preserve"> (10)</v>
          </cell>
          <cell r="N4" t="str">
            <v xml:space="preserve"> (13)</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all Schs Funding"/>
      <sheetName val="Funding Statements"/>
      <sheetName val="OPT D 2008-9"/>
      <sheetName val="Summary_of_all_Schs_Funding"/>
      <sheetName val="Funding_Statements"/>
      <sheetName val="OPT_D_2008-9"/>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EAs"/>
      <sheetName val="Summary"/>
      <sheetName val="PLASC-SLASC"/>
      <sheetName val="Form 8b"/>
      <sheetName val="EYC"/>
      <sheetName val="3yo adjustment"/>
      <sheetName val="Form_8b"/>
      <sheetName val="3yo_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Model (Discretionary Comp)"/>
      <sheetName val="PRC Model (Mandatory Comp)"/>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Adding on Extra Grant 00-01"/>
      <sheetName val="Adding on Extra Grant 01-02"/>
      <sheetName val="SSG 2001-02"/>
      <sheetName val="TALL4"/>
      <sheetName val="TALL4 + Extra Grants Monies"/>
      <sheetName val="TALL5 + extra grant monies"/>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Model_(Discretionary_Comp)"/>
      <sheetName val="PRC_Model_(Mandatory_Comp)"/>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Under_Fives_PVI_Split"/>
      <sheetName val="Adding_on_Extra_Grant_00-01"/>
      <sheetName val="Adding_on_Extra_Grant_01-02"/>
      <sheetName val="SSG_2001-02"/>
      <sheetName val="TALL4_+_Extra_Grants_Monies"/>
      <sheetName val="TALL5_+_extra_grant_monies"/>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ow r="3">
          <cell r="B3" t="str">
            <v>1998-99</v>
          </cell>
        </row>
      </sheetData>
      <sheetData sheetId="35">
        <row r="240">
          <cell r="K240">
            <v>1</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Split Under Fives PVI"/>
      <sheetName val="Under Fives PVI Split NEG"/>
      <sheetName val="SSG 2001-02"/>
      <sheetName val="TALL4"/>
      <sheetName val="EMA Split"/>
      <sheetName val="TALL4 SWGE"/>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Repricing_Factor"/>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Split_Under_Fives_PVI"/>
      <sheetName val="Under_Fives_PVI_Split_NEG"/>
      <sheetName val="SSG_2001-02"/>
      <sheetName val="EMA_Split"/>
      <sheetName val="TALL4_SWGE"/>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AcademyPivot"/>
      <sheetName val="Sheet3"/>
      <sheetName val="MonthlyAcad Credit Sheet"/>
      <sheetName val="MonthlyAcad Payment Sheet"/>
      <sheetName val="TTD"/>
      <sheetName val="Choose"/>
      <sheetName val="News"/>
      <sheetName val="Home"/>
      <sheetName val="DFCOriginal1819"/>
      <sheetName val="PEGrantOriginal11819"/>
      <sheetName val="1718OriginalFunding"/>
      <sheetName val="Home - BEYA"/>
      <sheetName val="Home - Brookhill Nursery"/>
      <sheetName val="Home - Hampden Way Nursery"/>
      <sheetName val="Home-St Margarets Nursery"/>
      <sheetName val="NNDR Calc Sheet"/>
      <sheetName val="EOY1718"/>
      <sheetName val="Payments - BEYA"/>
      <sheetName val="Payments - Brookhill Nursery"/>
      <sheetName val="Payments - Hampden Way Nursery"/>
      <sheetName val="Payments - St Margarets Nursery"/>
      <sheetName val="BCD Analysis"/>
      <sheetName val="Payments"/>
      <sheetName val="SchPivs"/>
      <sheetName val="TRANS"/>
      <sheetName val="CFR"/>
      <sheetName val="BudgetShare"/>
      <sheetName val="EarlyYears"/>
      <sheetName val="Grants"/>
      <sheetName val="PupilPremium"/>
      <sheetName val="TopUps"/>
      <sheetName val="Pupillist"/>
      <sheetName val="HighNeeds"/>
      <sheetName val="HNRates"/>
      <sheetName val="MFG"/>
      <sheetName val="Pupils"/>
      <sheetName val="NicoleBCD"/>
      <sheetName val="NicoleAll"/>
      <sheetName val="NicoleAdj"/>
      <sheetName val="OCT17Census"/>
      <sheetName val="AdjustedFactors1819"/>
      <sheetName val="NEWISB"/>
      <sheetName val="Rates"/>
      <sheetName val="1819Expansions.Growth18.12.17"/>
      <sheetName val="Sheet1"/>
      <sheetName val="Growth"/>
      <sheetName val="MthlyAcadPivot"/>
      <sheetName val="PIVOT COPY"/>
      <sheetName val="xxxxMonthlyAcad Payment Sheet"/>
      <sheetName val="AdjustedFactors1718"/>
      <sheetName val="TopUpsTRANSlinesOriginal1718"/>
      <sheetName val="1718TRANS VALUE"/>
      <sheetName val="1718UIFSMOriginals"/>
      <sheetName val="1617TRANSFORMULA"/>
      <sheetName val="PupilPremiumfor1718Originals"/>
      <sheetName val="UIFSM1617Final.1718&amp;1819Prov"/>
      <sheetName val="1718UIFSMJulyActuals"/>
      <sheetName val="AprMthly"/>
      <sheetName val="SixthForm"/>
      <sheetName val="Schools"/>
      <sheetName val="Federations"/>
      <sheetName val="EYSUMDataACTUALS1819"/>
      <sheetName val="EYAUTDataACTUALS1819"/>
      <sheetName val="Post16Actuals1819"/>
      <sheetName val="PayLookup"/>
      <sheetName val="EYDataOriginal1819"/>
      <sheetName val="SPR17 Revised EY Data"/>
      <sheetName val="EYPP&amp;SummerAdjustments"/>
      <sheetName val="Summer17EarlyYearsPivot"/>
      <sheetName val="EYPP&amp;AutumnAdjustments"/>
      <sheetName val="aUT DATA"/>
      <sheetName val="OCT16Census"/>
      <sheetName val="SUMA16 reporting calcs"/>
      <sheetName val="BEYA Early Years Summary"/>
      <sheetName val="Early Years - Brookhill Nursery"/>
      <sheetName val="Early Years-Hampden Way Nursery"/>
      <sheetName val="Early Years - St Margarets"/>
      <sheetName val="HNPlaceList"/>
      <sheetName val="EOYTRANS1617"/>
      <sheetName val="Compare"/>
      <sheetName val="CostCentres"/>
      <sheetName val="Autopivot"/>
      <sheetName val="Autopay1"/>
      <sheetName val="New Format Autopay 1"/>
      <sheetName val="Autopay2"/>
      <sheetName val="New Format Autopay 2"/>
      <sheetName val="Autopay3"/>
      <sheetName val="New Format Autopay 3"/>
      <sheetName val="Autopay4"/>
      <sheetName val="New Format Autopay 4"/>
      <sheetName val="Tabs"/>
      <sheetName val="MonthlyAcad_Credit_Sheet"/>
      <sheetName val="MonthlyAcad_Payment_Sheet"/>
      <sheetName val="Home_-_BEYA"/>
      <sheetName val="Home_-_Brookhill_Nursery"/>
      <sheetName val="Home_-_Hampden_Way_Nursery"/>
      <sheetName val="Home-St_Margarets_Nursery"/>
      <sheetName val="NNDR_Calc_Sheet"/>
      <sheetName val="Payments_-_BEYA"/>
      <sheetName val="Payments_-_Brookhill_Nursery"/>
      <sheetName val="Payments_-_Hampden_Way_Nursery"/>
      <sheetName val="Payments_-_St_Margarets_Nursery"/>
      <sheetName val="BCD_Analysis"/>
      <sheetName val="1819Expansions_Growth18_12_17"/>
      <sheetName val="PIVOT_COPY"/>
      <sheetName val="xxxxMonthlyAcad_Payment_Sheet"/>
      <sheetName val="1718TRANS_VALUE"/>
      <sheetName val="UIFSM1617Final_1718&amp;1819Prov"/>
      <sheetName val="SPR17_Revised_EY_Data"/>
      <sheetName val="aUT_DATA"/>
      <sheetName val="SUMA16_reporting_calcs"/>
      <sheetName val="BEYA_Early_Years_Summary"/>
      <sheetName val="Early_Years_-_Brookhill_Nursery"/>
      <sheetName val="Early_Years-Hampden_Way_Nursery"/>
      <sheetName val="Early_Years_-_St_Margarets"/>
      <sheetName val="New_Format_Autopay_1"/>
      <sheetName val="New_Format_Autopay_2"/>
      <sheetName val="New_Format_Autopay_3"/>
      <sheetName val="New_Format_Autopay_4"/>
      <sheetName val="Sheet2"/>
    </sheetNames>
    <sheetDataSet>
      <sheetData sheetId="0"/>
      <sheetData sheetId="1"/>
      <sheetData sheetId="2"/>
      <sheetData sheetId="3"/>
      <sheetData sheetId="4"/>
      <sheetData sheetId="5">
        <row r="6">
          <cell r="D6" t="str">
            <v>St. James' Catholic High School</v>
          </cell>
        </row>
      </sheetData>
      <sheetData sheetId="6"/>
      <sheetData sheetId="7">
        <row r="3">
          <cell r="B3">
            <v>302540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9">
          <cell r="I29" t="str">
            <v>St. James' Catholic High School</v>
          </cell>
        </row>
      </sheetData>
      <sheetData sheetId="23"/>
      <sheetData sheetId="24"/>
      <sheetData sheetId="25"/>
      <sheetData sheetId="26"/>
      <sheetData sheetId="27">
        <row r="23">
          <cell r="T23" t="str">
            <v>No</v>
          </cell>
        </row>
      </sheetData>
      <sheetData sheetId="28"/>
      <sheetData sheetId="29"/>
      <sheetData sheetId="30"/>
      <sheetData sheetId="31"/>
      <sheetData sheetId="32"/>
      <sheetData sheetId="33"/>
      <sheetData sheetId="34">
        <row r="23">
          <cell r="F23">
            <v>1</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Table3"/>
      <sheetName val="T3 Comparison with last year"/>
      <sheetName val="Fudges"/>
      <sheetName val="Summary of Expenditure"/>
      <sheetName val="Summary of Checks"/>
      <sheetName val="Nursery"/>
      <sheetName val="Primary"/>
      <sheetName val="Secondary"/>
      <sheetName val="Special"/>
      <sheetName val="Pupil Support"/>
      <sheetName val="Ind. School Fees"/>
      <sheetName val="Teacher Dev."/>
      <sheetName val="Meals and Milk (Other Schools)"/>
      <sheetName val="Schools Transport"/>
      <sheetName val="Other Support Services"/>
      <sheetName val="Other Schools Summary"/>
      <sheetName val="Adult Education"/>
      <sheetName val="Youth Service"/>
      <sheetName val="Discretionary Awards"/>
      <sheetName val="Other Transport"/>
      <sheetName val="Other FE Sector Summary"/>
      <sheetName val="Central Administartion"/>
      <sheetName val="Other Community Services"/>
      <sheetName val="Other Education Sector Summary"/>
      <sheetName val="PRC"/>
      <sheetName val="Removing Milk"/>
      <sheetName val="Split Under Fives from Primary"/>
      <sheetName val="Split Under Fives PVI"/>
      <sheetName val="NEG for PVI Split"/>
      <sheetName val="EMA Split"/>
      <sheetName val="TALL3"/>
      <sheetName val="TALL8"/>
      <sheetName val="Proportions"/>
      <sheetName val="Tallies Summary"/>
      <sheetName val="File_details"/>
      <sheetName val="T3_Comparison_with_last_year"/>
      <sheetName val="Summary_of_Expenditure"/>
      <sheetName val="Summary_of_Checks"/>
      <sheetName val="Pupil_Support"/>
      <sheetName val="Ind__School_Fees"/>
      <sheetName val="Teacher_Dev_"/>
      <sheetName val="Meals_and_Milk_(Other_Schools)"/>
      <sheetName val="Schools_Transport"/>
      <sheetName val="Other_Support_Services"/>
      <sheetName val="Other_Schools_Summary"/>
      <sheetName val="Adult_Education"/>
      <sheetName val="Youth_Service"/>
      <sheetName val="Discretionary_Awards"/>
      <sheetName val="Other_Transport"/>
      <sheetName val="Other_FE_Sector_Summary"/>
      <sheetName val="Central_Administartion"/>
      <sheetName val="Other_Community_Services"/>
      <sheetName val="Other_Education_Sector_Summary"/>
      <sheetName val="Removing_Milk"/>
      <sheetName val="Split_Under_Fives_from_Primary"/>
      <sheetName val="Split_Under_Fives_PVI"/>
      <sheetName val="NEG_for_PVI_Split"/>
      <sheetName val="EMA_Split"/>
      <sheetName val="Tallies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persons/person.xml><?xml version="1.0" encoding="utf-8"?>
<personList xmlns="http://schemas.microsoft.com/office/spreadsheetml/2018/threadedcomments" xmlns:x="http://schemas.openxmlformats.org/spreadsheetml/2006/main">
  <person displayName="Jacobson, Ethan" id="{2FDB1990-8295-46C3-9904-2AB8131BFC30}" userId="S::Ethan.Jacobson@barnet.gov.uk::e0f32e50-6b9e-4a87-8340-caf233f77dd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J40" dT="2020-10-09T08:48:36.83" personId="{2FDB1990-8295-46C3-9904-2AB8131BFC30}" id="{9E434FB5-EACA-4279-A7F7-EAB57A59F3F9}">
    <text>2 separate payments</text>
  </threadedComment>
  <threadedComment ref="J41" dT="2020-10-09T08:49:48.70" personId="{2FDB1990-8295-46C3-9904-2AB8131BFC30}" id="{E1831AF2-E3A9-4BDC-8958-9BA5CAC552E6}">
    <text>2 separate payments</text>
  </threadedComment>
  <threadedComment ref="J42" dT="2020-10-09T08:52:11.77" personId="{2FDB1990-8295-46C3-9904-2AB8131BFC30}" id="{ECF2952A-1238-4772-9300-A63E84DC4C56}">
    <text>2 payments</text>
  </threadedComment>
</ThreadedComment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gov.uk/government/publications/pupil-premium-allocations-and-conditions-of-grant-2020-to-2021" TargetMode="External"/></Relationships>
</file>

<file path=xl/worksheets/_rels/sheet15.xml.rels><?xml version="1.0" encoding="UTF-8" standalone="yes"?>
<Relationships xmlns="http://schemas.openxmlformats.org/package/2006/relationships"><Relationship Id="rId3" Type="http://schemas.openxmlformats.org/officeDocument/2006/relationships/hyperlink" Target="../../../Cycle%2012-2020-21/Grant%20Income/Teacher__Pay_Grant_Allocations_April_2020_to_August_2020.xlsx" TargetMode="External"/><Relationship Id="rId7" Type="http://schemas.openxmlformats.org/officeDocument/2006/relationships/printerSettings" Target="../printerSettings/printerSettings9.bin"/><Relationship Id="rId2" Type="http://schemas.openxmlformats.org/officeDocument/2006/relationships/hyperlink" Target="https://www.gov.uk/government/publications/teachers-pension-grant-2020-to-2021-allocations" TargetMode="External"/><Relationship Id="rId1" Type="http://schemas.openxmlformats.org/officeDocument/2006/relationships/hyperlink" Target="https://www.gov.uk/government/publications/teachers-pay-grant-allocations-for-2020-to-2021-financial-year" TargetMode="External"/><Relationship Id="rId6" Type="http://schemas.openxmlformats.org/officeDocument/2006/relationships/hyperlink" Target="../../../Cycle%2012-2020-21/Grant%20Income/TPECG_Allocations_September_2020_to_March_2021.ods" TargetMode="External"/><Relationship Id="rId5" Type="http://schemas.openxmlformats.org/officeDocument/2006/relationships/hyperlink" Target="../../../Cycle%2012-2020-21/Grant%20Income/TPG_Allocations_September_2020_to_March_2021.ods" TargetMode="External"/><Relationship Id="rId4" Type="http://schemas.openxmlformats.org/officeDocument/2006/relationships/hyperlink" Target="../../../Cycle%2012-2020-21/Grant%20Income/Teachers_Pension_Employers_Contribution_Grant_April_2020_Allocations.xlsx"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Cycle%2013-2021-22/Post%2016/FY21-22%20Allocation%20Calculation.xlsx"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hyperlink" Target="../../../Cycle%2012-2020-21/Grant%20Reconciliations/PE%20Grant/FY%2020-21%20School%20Level%20Allocation%20Calculations.ods" TargetMode="External"/><Relationship Id="rId2" Type="http://schemas.openxmlformats.org/officeDocument/2006/relationships/hyperlink" Target="../../../../../Cycle%2012-2020-21/School%20Payments/Content.Outlook/H3646S93/DFC%20allocations/Copy%20of%20School_Condition_Allocations_2021_Publication_File_AprAdj__May20%20(2).xlsx" TargetMode="External"/><Relationship Id="rId1" Type="http://schemas.openxmlformats.org/officeDocument/2006/relationships/hyperlink" Target="../../../../../Cycle%2012-2020-21/School%20Payments/Content.Outlook/H3646S93/Grant%20Reconciliations/UIFSM/Copy_of_UIFSM_Payment_File.xlsx" TargetMode="External"/><Relationship Id="rId4"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 Id="rId4" Type="http://schemas.microsoft.com/office/2017/10/relationships/threadedComment" Target="../threadedComments/threadedComment1.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Cycle%2012-2020-21/Grant%20Income/Covid-19_Catch_Up_Premium_Publication_File_Values.ods" TargetMode="External"/><Relationship Id="rId1" Type="http://schemas.openxmlformats.org/officeDocument/2006/relationships/hyperlink" Target="../../../../../Cycle%2012-2020-21/Grant%20Income/COVID%20FUND%20-%20AUG%2020.XLSX"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499984740745262"/>
  </sheetPr>
  <dimension ref="A1:D57"/>
  <sheetViews>
    <sheetView workbookViewId="0"/>
  </sheetViews>
  <sheetFormatPr defaultRowHeight="15" x14ac:dyDescent="0.25"/>
  <cols>
    <col min="1" max="1" width="19.42578125" customWidth="1"/>
    <col min="2" max="2" width="15.85546875" bestFit="1" customWidth="1"/>
    <col min="3" max="3" width="63.42578125" bestFit="1" customWidth="1"/>
    <col min="4" max="4" width="48.7109375" bestFit="1" customWidth="1"/>
  </cols>
  <sheetData>
    <row r="1" spans="1:4" x14ac:dyDescent="0.25">
      <c r="A1" s="2" t="s">
        <v>0</v>
      </c>
    </row>
    <row r="2" spans="1:4" x14ac:dyDescent="0.25">
      <c r="A2" s="9">
        <f ca="1">NOW()</f>
        <v>44676.544549652775</v>
      </c>
    </row>
    <row r="5" spans="1:4" ht="30" x14ac:dyDescent="0.25">
      <c r="A5" s="21" t="s">
        <v>1</v>
      </c>
      <c r="B5" s="21" t="s">
        <v>2</v>
      </c>
      <c r="C5" s="22" t="s">
        <v>3</v>
      </c>
    </row>
    <row r="6" spans="1:4" x14ac:dyDescent="0.25">
      <c r="A6" s="23" t="s">
        <v>4</v>
      </c>
      <c r="B6" s="23" t="s">
        <v>5</v>
      </c>
      <c r="C6" s="23" t="s">
        <v>6</v>
      </c>
      <c r="D6" s="243" t="s">
        <v>7</v>
      </c>
    </row>
    <row r="7" spans="1:4" x14ac:dyDescent="0.25">
      <c r="A7" s="242" t="s">
        <v>8</v>
      </c>
      <c r="B7" s="24" t="s">
        <v>9</v>
      </c>
      <c r="C7" s="25" t="s">
        <v>10</v>
      </c>
      <c r="D7" t="str">
        <f t="shared" ref="D7:D43" ca="1" si="0">IFERROR(INDIRECT(A7&amp;"!a1"),"Notfound")</f>
        <v>List of sheets in the workbook</v>
      </c>
    </row>
    <row r="8" spans="1:4" x14ac:dyDescent="0.25">
      <c r="A8" s="242" t="s">
        <v>11</v>
      </c>
      <c r="B8" s="24" t="s">
        <v>9</v>
      </c>
      <c r="C8" s="25" t="s">
        <v>12</v>
      </c>
      <c r="D8" t="str">
        <f t="shared" ca="1" si="0"/>
        <v>Notfound</v>
      </c>
    </row>
    <row r="9" spans="1:4" x14ac:dyDescent="0.25">
      <c r="A9" s="242" t="s">
        <v>13</v>
      </c>
      <c r="B9" s="24" t="s">
        <v>9</v>
      </c>
      <c r="C9" s="25" t="s">
        <v>14</v>
      </c>
      <c r="D9" t="str">
        <f t="shared" ca="1" si="0"/>
        <v>Diagram</v>
      </c>
    </row>
    <row r="10" spans="1:4" x14ac:dyDescent="0.25">
      <c r="A10" s="242" t="s">
        <v>15</v>
      </c>
      <c r="B10" s="24" t="s">
        <v>16</v>
      </c>
      <c r="C10" s="25" t="s">
        <v>17</v>
      </c>
      <c r="D10" t="str">
        <f t="shared" ca="1" si="0"/>
        <v>Notfound</v>
      </c>
    </row>
    <row r="11" spans="1:4" x14ac:dyDescent="0.25">
      <c r="A11" s="242" t="s">
        <v>18</v>
      </c>
      <c r="B11" s="24" t="s">
        <v>16</v>
      </c>
      <c r="C11" s="25" t="s">
        <v>19</v>
      </c>
      <c r="D11">
        <f t="shared" ca="1" si="0"/>
        <v>0</v>
      </c>
    </row>
    <row r="12" spans="1:4" x14ac:dyDescent="0.25">
      <c r="A12" s="242" t="s">
        <v>20</v>
      </c>
      <c r="B12" s="24" t="s">
        <v>16</v>
      </c>
      <c r="C12" s="25" t="s">
        <v>21</v>
      </c>
      <c r="D12">
        <f t="shared" ca="1" si="0"/>
        <v>0</v>
      </c>
    </row>
    <row r="13" spans="1:4" x14ac:dyDescent="0.25">
      <c r="A13" s="242" t="s">
        <v>22</v>
      </c>
      <c r="B13" s="24" t="s">
        <v>16</v>
      </c>
      <c r="C13" s="25" t="s">
        <v>23</v>
      </c>
      <c r="D13">
        <f t="shared" ca="1" si="0"/>
        <v>0</v>
      </c>
    </row>
    <row r="14" spans="1:4" x14ac:dyDescent="0.25">
      <c r="A14" s="242" t="s">
        <v>24</v>
      </c>
      <c r="B14" s="24" t="s">
        <v>16</v>
      </c>
      <c r="C14" s="25" t="s">
        <v>25</v>
      </c>
      <c r="D14">
        <f t="shared" ca="1" si="0"/>
        <v>0</v>
      </c>
    </row>
    <row r="15" spans="1:4" x14ac:dyDescent="0.25">
      <c r="A15" s="242" t="s">
        <v>26</v>
      </c>
      <c r="B15" s="24" t="s">
        <v>16</v>
      </c>
      <c r="C15" s="25" t="s">
        <v>27</v>
      </c>
      <c r="D15">
        <f t="shared" ca="1" si="0"/>
        <v>0</v>
      </c>
    </row>
    <row r="16" spans="1:4" x14ac:dyDescent="0.25">
      <c r="A16" s="242" t="s">
        <v>28</v>
      </c>
      <c r="B16" s="24" t="s">
        <v>16</v>
      </c>
      <c r="C16" s="25" t="s">
        <v>29</v>
      </c>
      <c r="D16">
        <f t="shared" ca="1" si="0"/>
        <v>0</v>
      </c>
    </row>
    <row r="17" spans="1:4" x14ac:dyDescent="0.25">
      <c r="A17" s="242" t="s">
        <v>30</v>
      </c>
      <c r="B17" s="24" t="s">
        <v>16</v>
      </c>
      <c r="C17" s="25" t="s">
        <v>31</v>
      </c>
      <c r="D17">
        <f t="shared" ca="1" si="0"/>
        <v>0</v>
      </c>
    </row>
    <row r="18" spans="1:4" x14ac:dyDescent="0.25">
      <c r="A18" s="242" t="s">
        <v>32</v>
      </c>
      <c r="B18" s="24" t="s">
        <v>16</v>
      </c>
      <c r="C18" s="25" t="s">
        <v>33</v>
      </c>
      <c r="D18">
        <f t="shared" ca="1" si="0"/>
        <v>0</v>
      </c>
    </row>
    <row r="19" spans="1:4" x14ac:dyDescent="0.25">
      <c r="A19" s="242" t="s">
        <v>34</v>
      </c>
      <c r="B19" s="24" t="s">
        <v>16</v>
      </c>
      <c r="C19" s="25" t="s">
        <v>35</v>
      </c>
      <c r="D19">
        <f t="shared" ca="1" si="0"/>
        <v>0</v>
      </c>
    </row>
    <row r="20" spans="1:4" x14ac:dyDescent="0.25">
      <c r="A20" s="242" t="s">
        <v>36</v>
      </c>
      <c r="B20" s="24" t="s">
        <v>37</v>
      </c>
      <c r="C20" s="25" t="s">
        <v>38</v>
      </c>
      <c r="D20">
        <f t="shared" ca="1" si="0"/>
        <v>0</v>
      </c>
    </row>
    <row r="21" spans="1:4" x14ac:dyDescent="0.25">
      <c r="A21" s="242" t="s">
        <v>39</v>
      </c>
      <c r="B21" s="24" t="s">
        <v>37</v>
      </c>
      <c r="C21" s="25" t="s">
        <v>40</v>
      </c>
      <c r="D21">
        <f t="shared" ca="1" si="0"/>
        <v>0</v>
      </c>
    </row>
    <row r="22" spans="1:4" x14ac:dyDescent="0.25">
      <c r="A22" s="242" t="s">
        <v>41</v>
      </c>
      <c r="B22" s="24" t="s">
        <v>37</v>
      </c>
      <c r="C22" s="25" t="s">
        <v>42</v>
      </c>
      <c r="D22">
        <f t="shared" ca="1" si="0"/>
        <v>0</v>
      </c>
    </row>
    <row r="23" spans="1:4" x14ac:dyDescent="0.25">
      <c r="A23" s="242" t="s">
        <v>43</v>
      </c>
      <c r="B23" s="24" t="s">
        <v>37</v>
      </c>
      <c r="C23" s="25" t="s">
        <v>44</v>
      </c>
      <c r="D23" t="str">
        <f t="shared" ca="1" si="0"/>
        <v>Notfound</v>
      </c>
    </row>
    <row r="24" spans="1:4" x14ac:dyDescent="0.25">
      <c r="A24" s="242" t="s">
        <v>45</v>
      </c>
      <c r="B24" s="24" t="s">
        <v>37</v>
      </c>
      <c r="C24" s="25" t="s">
        <v>46</v>
      </c>
      <c r="D24">
        <f t="shared" ca="1" si="0"/>
        <v>0</v>
      </c>
    </row>
    <row r="25" spans="1:4" x14ac:dyDescent="0.25">
      <c r="A25" s="242" t="s">
        <v>47</v>
      </c>
      <c r="B25" s="24" t="s">
        <v>48</v>
      </c>
      <c r="C25" s="25" t="s">
        <v>49</v>
      </c>
      <c r="D25" t="str">
        <f t="shared" ca="1" si="0"/>
        <v>Funding types and rates</v>
      </c>
    </row>
    <row r="26" spans="1:4" x14ac:dyDescent="0.25">
      <c r="A26" s="242" t="s">
        <v>50</v>
      </c>
      <c r="B26" s="24" t="s">
        <v>48</v>
      </c>
      <c r="C26" s="25" t="s">
        <v>51</v>
      </c>
      <c r="D26" t="str">
        <f t="shared" ca="1" si="0"/>
        <v>Information required for schools</v>
      </c>
    </row>
    <row r="27" spans="1:4" x14ac:dyDescent="0.25">
      <c r="A27" s="242" t="s">
        <v>52</v>
      </c>
      <c r="B27" s="24" t="s">
        <v>48</v>
      </c>
      <c r="C27" s="25" t="s">
        <v>53</v>
      </c>
      <c r="D27" t="str">
        <f t="shared" ca="1" si="0"/>
        <v>Notfound</v>
      </c>
    </row>
    <row r="28" spans="1:4" x14ac:dyDescent="0.25">
      <c r="A28" s="242" t="s">
        <v>54</v>
      </c>
      <c r="B28" s="24" t="s">
        <v>55</v>
      </c>
      <c r="C28" s="25" t="s">
        <v>56</v>
      </c>
      <c r="D28">
        <f t="shared" ca="1" si="0"/>
        <v>0</v>
      </c>
    </row>
    <row r="29" spans="1:4" x14ac:dyDescent="0.25">
      <c r="A29" s="242" t="s">
        <v>57</v>
      </c>
      <c r="B29" s="24" t="s">
        <v>55</v>
      </c>
      <c r="C29" s="25" t="s">
        <v>58</v>
      </c>
      <c r="D29">
        <f t="shared" ca="1" si="0"/>
        <v>0</v>
      </c>
    </row>
    <row r="30" spans="1:4" x14ac:dyDescent="0.25">
      <c r="A30" s="242" t="s">
        <v>59</v>
      </c>
      <c r="B30" s="24" t="s">
        <v>55</v>
      </c>
      <c r="C30" s="25" t="s">
        <v>60</v>
      </c>
      <c r="D30">
        <f t="shared" ca="1" si="0"/>
        <v>0</v>
      </c>
    </row>
    <row r="31" spans="1:4" x14ac:dyDescent="0.25">
      <c r="A31" s="242" t="s">
        <v>61</v>
      </c>
      <c r="B31" s="24" t="s">
        <v>55</v>
      </c>
      <c r="C31" s="25" t="s">
        <v>62</v>
      </c>
      <c r="D31">
        <f t="shared" ca="1" si="0"/>
        <v>0</v>
      </c>
    </row>
    <row r="32" spans="1:4" x14ac:dyDescent="0.25">
      <c r="A32" s="242" t="s">
        <v>63</v>
      </c>
      <c r="B32" s="24" t="s">
        <v>55</v>
      </c>
      <c r="C32" s="25" t="s">
        <v>64</v>
      </c>
      <c r="D32">
        <f t="shared" ca="1" si="0"/>
        <v>0</v>
      </c>
    </row>
    <row r="33" spans="1:4" x14ac:dyDescent="0.25">
      <c r="A33" s="242" t="s">
        <v>65</v>
      </c>
      <c r="B33" s="24" t="s">
        <v>55</v>
      </c>
      <c r="C33" s="25" t="s">
        <v>66</v>
      </c>
      <c r="D33">
        <f t="shared" ca="1" si="0"/>
        <v>0</v>
      </c>
    </row>
    <row r="34" spans="1:4" x14ac:dyDescent="0.25">
      <c r="A34" s="242" t="s">
        <v>67</v>
      </c>
      <c r="B34" s="24" t="s">
        <v>55</v>
      </c>
      <c r="C34" s="25" t="s">
        <v>68</v>
      </c>
      <c r="D34" t="str">
        <f t="shared" ca="1" si="0"/>
        <v>Notfound</v>
      </c>
    </row>
    <row r="35" spans="1:4" x14ac:dyDescent="0.25">
      <c r="A35" s="242" t="s">
        <v>69</v>
      </c>
      <c r="B35" s="24" t="s">
        <v>55</v>
      </c>
      <c r="C35" s="25" t="s">
        <v>70</v>
      </c>
      <c r="D35">
        <f t="shared" ca="1" si="0"/>
        <v>0</v>
      </c>
    </row>
    <row r="36" spans="1:4" x14ac:dyDescent="0.25">
      <c r="A36" s="242" t="s">
        <v>71</v>
      </c>
      <c r="B36" s="24" t="s">
        <v>55</v>
      </c>
      <c r="C36" s="25" t="s">
        <v>72</v>
      </c>
      <c r="D36" t="str">
        <f t="shared" ca="1" si="0"/>
        <v>Notfound</v>
      </c>
    </row>
    <row r="37" spans="1:4" x14ac:dyDescent="0.25">
      <c r="A37" s="242" t="s">
        <v>73</v>
      </c>
      <c r="B37" s="24" t="s">
        <v>74</v>
      </c>
      <c r="C37" s="25" t="s">
        <v>75</v>
      </c>
      <c r="D37" t="str">
        <f t="shared" ca="1" si="0"/>
        <v>Screen Data Export</v>
      </c>
    </row>
    <row r="38" spans="1:4" x14ac:dyDescent="0.25">
      <c r="A38" s="242" t="s">
        <v>74</v>
      </c>
      <c r="B38" s="24" t="s">
        <v>74</v>
      </c>
      <c r="C38" s="25" t="s">
        <v>76</v>
      </c>
      <c r="D38" t="str">
        <f t="shared" ca="1" si="0"/>
        <v>Notfound</v>
      </c>
    </row>
    <row r="39" spans="1:4" x14ac:dyDescent="0.25">
      <c r="A39" s="242" t="s">
        <v>77</v>
      </c>
      <c r="B39" s="24" t="s">
        <v>78</v>
      </c>
      <c r="C39" s="25" t="s">
        <v>79</v>
      </c>
      <c r="D39" t="str">
        <f t="shared" ca="1" si="0"/>
        <v>Notfound</v>
      </c>
    </row>
    <row r="40" spans="1:4" x14ac:dyDescent="0.25">
      <c r="A40" s="242" t="s">
        <v>80</v>
      </c>
      <c r="B40" s="24" t="s">
        <v>78</v>
      </c>
      <c r="C40" s="25" t="s">
        <v>81</v>
      </c>
      <c r="D40" t="str">
        <f t="shared" ca="1" si="0"/>
        <v>Notfound</v>
      </c>
    </row>
    <row r="41" spans="1:4" x14ac:dyDescent="0.25">
      <c r="A41" s="242" t="s">
        <v>82</v>
      </c>
      <c r="B41" s="24" t="s">
        <v>78</v>
      </c>
      <c r="C41" s="25" t="s">
        <v>83</v>
      </c>
      <c r="D41" t="str">
        <f t="shared" ca="1" si="0"/>
        <v>Notfound</v>
      </c>
    </row>
    <row r="42" spans="1:4" x14ac:dyDescent="0.25">
      <c r="A42" s="242" t="s">
        <v>84</v>
      </c>
      <c r="B42" s="24" t="s">
        <v>85</v>
      </c>
      <c r="C42" s="25" t="s">
        <v>86</v>
      </c>
      <c r="D42" t="str">
        <f t="shared" ca="1" si="0"/>
        <v>"NEW TRANS"</v>
      </c>
    </row>
    <row r="43" spans="1:4" x14ac:dyDescent="0.25">
      <c r="A43" s="242" t="s">
        <v>87</v>
      </c>
      <c r="B43" s="24" t="s">
        <v>85</v>
      </c>
      <c r="C43" s="25" t="s">
        <v>88</v>
      </c>
      <c r="D43" t="str">
        <f t="shared" ca="1" si="0"/>
        <v>Notfound</v>
      </c>
    </row>
    <row r="48" spans="1:4" x14ac:dyDescent="0.25">
      <c r="A48" s="2" t="s">
        <v>89</v>
      </c>
    </row>
    <row r="49" spans="1:4" x14ac:dyDescent="0.25">
      <c r="A49" s="244" t="s">
        <v>90</v>
      </c>
      <c r="B49" s="244" t="s">
        <v>78</v>
      </c>
      <c r="C49" s="245" t="s">
        <v>91</v>
      </c>
      <c r="D49" s="245" t="str">
        <f t="shared" ref="D49:D57" ca="1" si="1">IFERROR(INDIRECT(A49&amp;"!a1"),"Notfound")</f>
        <v>Notfound</v>
      </c>
    </row>
    <row r="50" spans="1:4" x14ac:dyDescent="0.25">
      <c r="A50" s="244" t="s">
        <v>92</v>
      </c>
      <c r="B50" s="244" t="s">
        <v>85</v>
      </c>
      <c r="C50" s="245" t="s">
        <v>93</v>
      </c>
      <c r="D50" s="245">
        <f t="shared" ca="1" si="1"/>
        <v>0</v>
      </c>
    </row>
    <row r="51" spans="1:4" x14ac:dyDescent="0.25">
      <c r="A51" s="244" t="s">
        <v>94</v>
      </c>
      <c r="B51" s="244" t="s">
        <v>85</v>
      </c>
      <c r="C51" s="245" t="s">
        <v>95</v>
      </c>
      <c r="D51" s="245" t="str">
        <f t="shared" ca="1" si="1"/>
        <v>Notfound</v>
      </c>
    </row>
    <row r="52" spans="1:4" x14ac:dyDescent="0.25">
      <c r="A52" s="244" t="s">
        <v>96</v>
      </c>
      <c r="B52" s="244" t="s">
        <v>85</v>
      </c>
      <c r="C52" s="245" t="s">
        <v>97</v>
      </c>
      <c r="D52" s="245" t="str">
        <f t="shared" ca="1" si="1"/>
        <v>Notfound</v>
      </c>
    </row>
    <row r="53" spans="1:4" x14ac:dyDescent="0.25">
      <c r="A53" s="244" t="s">
        <v>98</v>
      </c>
      <c r="B53" s="244" t="s">
        <v>78</v>
      </c>
      <c r="C53" s="245" t="s">
        <v>99</v>
      </c>
      <c r="D53" s="245" t="str">
        <f t="shared" ca="1" si="1"/>
        <v>Notfound</v>
      </c>
    </row>
    <row r="54" spans="1:4" x14ac:dyDescent="0.25">
      <c r="A54" s="244" t="s">
        <v>100</v>
      </c>
      <c r="B54" s="244" t="s">
        <v>9</v>
      </c>
      <c r="C54" s="245" t="s">
        <v>101</v>
      </c>
      <c r="D54" s="245" t="str">
        <f t="shared" ca="1" si="1"/>
        <v>Notfound</v>
      </c>
    </row>
    <row r="55" spans="1:4" x14ac:dyDescent="0.25">
      <c r="A55" s="244" t="s">
        <v>102</v>
      </c>
      <c r="B55" s="244" t="s">
        <v>103</v>
      </c>
      <c r="C55" s="245" t="s">
        <v>104</v>
      </c>
      <c r="D55" s="245" t="str">
        <f t="shared" ca="1" si="1"/>
        <v>Notfound</v>
      </c>
    </row>
    <row r="56" spans="1:4" x14ac:dyDescent="0.25">
      <c r="A56" s="244" t="s">
        <v>105</v>
      </c>
      <c r="B56" s="244" t="s">
        <v>78</v>
      </c>
      <c r="C56" s="245" t="s">
        <v>106</v>
      </c>
      <c r="D56" s="245" t="str">
        <f t="shared" ca="1" si="1"/>
        <v>Notfound</v>
      </c>
    </row>
    <row r="57" spans="1:4" x14ac:dyDescent="0.25">
      <c r="A57" s="244" t="s">
        <v>107</v>
      </c>
      <c r="B57" s="244" t="s">
        <v>55</v>
      </c>
      <c r="C57" s="245" t="s">
        <v>108</v>
      </c>
      <c r="D57" s="245" t="str">
        <f t="shared" ca="1" si="1"/>
        <v>Notfound</v>
      </c>
    </row>
  </sheetData>
  <sortState xmlns:xlrd2="http://schemas.microsoft.com/office/spreadsheetml/2017/richdata2" ref="A7:D45">
    <sortCondition ref="B7:B45"/>
    <sortCondition ref="A7:A45"/>
  </sortState>
  <conditionalFormatting sqref="D7:D11 D35 D13:D27 D31 D33 D45 D37:D42 D49:D57">
    <cfRule type="cellIs" dxfId="144" priority="3" operator="equal">
      <formula>"Notfound"</formula>
    </cfRule>
  </conditionalFormatting>
  <conditionalFormatting sqref="D36">
    <cfRule type="cellIs" dxfId="143" priority="1" operator="equal">
      <formula>"Notfound"</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8" tint="0.59999389629810485"/>
  </sheetPr>
  <dimension ref="A1:V185"/>
  <sheetViews>
    <sheetView topLeftCell="A4" workbookViewId="0">
      <selection activeCell="I9" sqref="A1:XFD1048576"/>
    </sheetView>
  </sheetViews>
  <sheetFormatPr defaultRowHeight="15" x14ac:dyDescent="0.25"/>
  <cols>
    <col min="1" max="1" width="33.85546875" customWidth="1"/>
    <col min="2" max="2" width="15.42578125" customWidth="1"/>
    <col min="5" max="5" width="22.28515625" bestFit="1" customWidth="1"/>
    <col min="6" max="6" width="13.85546875" bestFit="1" customWidth="1"/>
    <col min="7" max="7" width="15"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369"/>
      <c r="B1" s="370"/>
      <c r="C1" s="370"/>
      <c r="D1" s="370" t="str">
        <f>SchoolReport!F1&amp;" "&amp;SchoolReport!H1</f>
        <v>Barnet Schools Funding 2022-23</v>
      </c>
      <c r="E1" s="370"/>
      <c r="F1" s="370"/>
      <c r="G1" s="370"/>
      <c r="H1" s="370"/>
      <c r="I1" s="370"/>
      <c r="J1" s="370"/>
      <c r="K1" s="370"/>
      <c r="L1" s="370"/>
      <c r="M1" s="370"/>
      <c r="N1" s="371"/>
      <c r="P1" s="27"/>
      <c r="Q1" s="27"/>
      <c r="R1" s="27"/>
      <c r="S1" s="27"/>
      <c r="U1" s="27" t="s">
        <v>1227</v>
      </c>
      <c r="V1" s="28">
        <v>11392</v>
      </c>
    </row>
    <row r="2" spans="1:22" ht="15.75" thickBot="1" x14ac:dyDescent="0.3">
      <c r="P2" s="27"/>
      <c r="Q2" s="27"/>
      <c r="R2" s="27"/>
      <c r="S2" s="27"/>
      <c r="U2" s="27" t="s">
        <v>1228</v>
      </c>
      <c r="V2" s="28">
        <v>10161</v>
      </c>
    </row>
    <row r="3" spans="1:22" ht="30.75" thickTop="1" thickBot="1" x14ac:dyDescent="0.55000000000000004">
      <c r="A3" s="76" t="s">
        <v>1229</v>
      </c>
      <c r="B3" s="477" t="s">
        <v>18</v>
      </c>
      <c r="C3" s="478"/>
      <c r="D3" s="478"/>
      <c r="E3" s="479"/>
      <c r="F3" s="77"/>
      <c r="H3" s="480" t="s">
        <v>1230</v>
      </c>
      <c r="I3" s="481"/>
      <c r="P3" s="27" t="s">
        <v>1206</v>
      </c>
      <c r="Q3" s="27">
        <v>17</v>
      </c>
      <c r="R3" s="27" t="str">
        <f>LEFT(P3,2)&amp;MID(SchoolReport!$H$1,3,2)</f>
        <v>Ap22</v>
      </c>
      <c r="S3" s="27" t="s">
        <v>1231</v>
      </c>
      <c r="U3" s="27" t="s">
        <v>1232</v>
      </c>
      <c r="V3" s="28">
        <v>10161</v>
      </c>
    </row>
    <row r="4" spans="1:22" ht="16.5" thickTop="1" thickBot="1" x14ac:dyDescent="0.3">
      <c r="P4" s="27" t="s">
        <v>904</v>
      </c>
      <c r="Q4" s="27">
        <v>18</v>
      </c>
      <c r="R4" s="27" t="str">
        <f>LEFT(P4,2)&amp;MID(SchoolReport!$H$1,3,2)</f>
        <v>Ma22</v>
      </c>
      <c r="S4" s="27" t="s">
        <v>1233</v>
      </c>
      <c r="U4" s="27" t="s">
        <v>1234</v>
      </c>
      <c r="V4" s="28">
        <v>11438</v>
      </c>
    </row>
    <row r="5" spans="1:22" ht="16.5" thickTop="1" thickBot="1" x14ac:dyDescent="0.3">
      <c r="A5" s="78" t="s">
        <v>1235</v>
      </c>
      <c r="B5" s="79" t="str">
        <f>SchoolReport!D1</f>
        <v>Apr</v>
      </c>
      <c r="C5" s="77" t="str">
        <f>VLOOKUP(B5,P1:R14,3,0)</f>
        <v>Ap22</v>
      </c>
      <c r="D5" s="77" t="str">
        <f>VLOOKUP(B5,P1:S14,4,0)</f>
        <v>Q</v>
      </c>
      <c r="E5" s="77">
        <f>VLOOKUP(B5,P3:S14,2,FALSE)</f>
        <v>17</v>
      </c>
      <c r="P5" s="27" t="s">
        <v>1207</v>
      </c>
      <c r="Q5" s="27">
        <v>19</v>
      </c>
      <c r="R5" s="27" t="str">
        <f>LEFT(P5,2)&amp;MID(SchoolReport!$H$1,3,2)</f>
        <v>Ju22</v>
      </c>
      <c r="S5" s="27" t="s">
        <v>1236</v>
      </c>
      <c r="U5" s="27" t="s">
        <v>1237</v>
      </c>
      <c r="V5" s="28">
        <v>11438</v>
      </c>
    </row>
    <row r="6" spans="1:22" ht="16.5" thickTop="1" thickBot="1" x14ac:dyDescent="0.3">
      <c r="C6" t="s">
        <v>1276</v>
      </c>
      <c r="P6" s="27" t="s">
        <v>1208</v>
      </c>
      <c r="Q6" s="27">
        <v>20</v>
      </c>
      <c r="R6" s="27" t="str">
        <f>LEFT(P6,2)&amp;MID(SchoolReport!$H$1,3,2)</f>
        <v>Ju22</v>
      </c>
      <c r="S6" s="27" t="s">
        <v>1238</v>
      </c>
      <c r="U6" s="27" t="s">
        <v>1239</v>
      </c>
      <c r="V6" s="28">
        <v>11336</v>
      </c>
    </row>
    <row r="7" spans="1:22" ht="16.5" customHeight="1" thickTop="1" thickBot="1" x14ac:dyDescent="0.3">
      <c r="A7" s="78" t="s">
        <v>1240</v>
      </c>
      <c r="B7" s="322" cm="1">
        <f t="array" ref="B7">INDEX(APT!Q18:AB18,,MATCH(B5,APT!Q19:AB19,0))</f>
        <v>23713893.352677289</v>
      </c>
      <c r="C7" s="482" t="str">
        <f>IF(ROUND(ABS(B7-B8),0)&gt;0,"Error","OK")</f>
        <v>OK</v>
      </c>
      <c r="D7" s="483"/>
      <c r="G7" s="146" t="s">
        <v>1277</v>
      </c>
      <c r="H7" s="146"/>
      <c r="I7" s="146"/>
      <c r="P7" s="27" t="s">
        <v>1209</v>
      </c>
      <c r="Q7" s="27">
        <v>21</v>
      </c>
      <c r="R7" s="27" t="str">
        <f>LEFT(P7,2)&amp;MID(SchoolReport!$H$1,3,2)</f>
        <v>Au22</v>
      </c>
      <c r="S7" s="27" t="s">
        <v>1241</v>
      </c>
    </row>
    <row r="8" spans="1:22" ht="16.5" thickTop="1" thickBot="1" x14ac:dyDescent="0.3">
      <c r="A8" s="78" t="s">
        <v>1242</v>
      </c>
      <c r="B8" s="80">
        <f>SUM(G20:G1018)</f>
        <v>23713893.352677289</v>
      </c>
      <c r="C8" s="482"/>
      <c r="D8" s="483"/>
      <c r="P8" s="27" t="s">
        <v>1210</v>
      </c>
      <c r="Q8" s="27">
        <v>22</v>
      </c>
      <c r="R8" s="27" t="str">
        <f>LEFT(P8,2)&amp;MID(SchoolReport!$H$1,3,2)</f>
        <v>Se22</v>
      </c>
      <c r="S8" s="27" t="s">
        <v>1243</v>
      </c>
    </row>
    <row r="9" spans="1:22" ht="16.5" thickTop="1" thickBot="1" x14ac:dyDescent="0.3">
      <c r="G9" s="296"/>
      <c r="P9" s="27" t="s">
        <v>1211</v>
      </c>
      <c r="Q9" s="27">
        <v>23</v>
      </c>
      <c r="R9" s="27" t="str">
        <f>LEFT(P9,2)&amp;MID(SchoolReport!$H$1,3,2)</f>
        <v>Oc22</v>
      </c>
      <c r="S9" s="27" t="s">
        <v>1244</v>
      </c>
    </row>
    <row r="10" spans="1:22" ht="16.5" thickTop="1" thickBot="1" x14ac:dyDescent="0.3">
      <c r="A10" s="78" t="s">
        <v>1245</v>
      </c>
      <c r="B10" s="321">
        <f ca="1">COUNTIFS(INDIRECT(B3&amp;"!"&amp;D5&amp;"20:"&amp;D5&amp;"1000"),"&gt;0")</f>
        <v>81</v>
      </c>
      <c r="C10" s="482" t="str">
        <f ca="1">IF(ROUND(ABS(B10-B11),0)&gt;0,"Error","OK")</f>
        <v>OK</v>
      </c>
      <c r="D10" s="483"/>
      <c r="G10" s="296"/>
      <c r="P10" s="27" t="s">
        <v>1212</v>
      </c>
      <c r="Q10" s="27">
        <v>24</v>
      </c>
      <c r="R10" s="27" t="str">
        <f>LEFT(P10,2)&amp;MID(SchoolReport!$H$1,3,2)</f>
        <v>No22</v>
      </c>
      <c r="S10" s="27" t="s">
        <v>1246</v>
      </c>
    </row>
    <row r="11" spans="1:22" ht="16.5" thickTop="1" thickBot="1" x14ac:dyDescent="0.3">
      <c r="A11" s="78" t="s">
        <v>1247</v>
      </c>
      <c r="B11" s="78">
        <f>COUNTIF(G20:G1027,"&gt;0")</f>
        <v>81</v>
      </c>
      <c r="C11" s="482"/>
      <c r="D11" s="483"/>
      <c r="O11" s="81"/>
      <c r="P11" s="27" t="s">
        <v>1213</v>
      </c>
      <c r="Q11" s="27">
        <v>25</v>
      </c>
      <c r="R11" s="27" t="str">
        <f>LEFT(P11,2)&amp;MID(SchoolReport!$H$1,3,2)</f>
        <v>De22</v>
      </c>
      <c r="S11" s="27" t="s">
        <v>1248</v>
      </c>
    </row>
    <row r="12" spans="1:22" ht="15.75" thickTop="1" x14ac:dyDescent="0.25">
      <c r="A12" s="82"/>
      <c r="B12" s="82"/>
      <c r="C12" s="82"/>
      <c r="F12" s="83"/>
      <c r="G12" s="84"/>
      <c r="H12" s="83"/>
      <c r="I12" s="85"/>
      <c r="O12" s="81"/>
      <c r="P12" s="27" t="s">
        <v>1214</v>
      </c>
      <c r="Q12" s="27">
        <v>26</v>
      </c>
      <c r="R12" s="27" t="str">
        <f>LEFT(P12,2)&amp;RIGHT(SchoolReport!$H$1,2)</f>
        <v>Ja23</v>
      </c>
      <c r="S12" s="27" t="s">
        <v>1249</v>
      </c>
    </row>
    <row r="13" spans="1:22" x14ac:dyDescent="0.25">
      <c r="A13" s="82"/>
      <c r="B13" s="82"/>
      <c r="C13" s="82"/>
      <c r="F13" s="83"/>
      <c r="G13" s="84"/>
      <c r="H13" s="83"/>
      <c r="I13" s="85"/>
      <c r="O13" s="81"/>
      <c r="P13" s="27" t="s">
        <v>1215</v>
      </c>
      <c r="Q13" s="27">
        <v>27</v>
      </c>
      <c r="R13" s="27" t="str">
        <f>LEFT(P13,2)&amp;RIGHT(SchoolReport!$H$1,2)</f>
        <v>Fe23</v>
      </c>
      <c r="S13" s="27" t="s">
        <v>1250</v>
      </c>
    </row>
    <row r="14" spans="1:22" x14ac:dyDescent="0.25">
      <c r="A14" s="82"/>
      <c r="B14" s="82"/>
      <c r="C14" s="82"/>
      <c r="F14" s="83"/>
      <c r="G14" s="84"/>
      <c r="H14" s="83"/>
      <c r="I14" s="85"/>
      <c r="O14" s="81"/>
      <c r="P14" s="27" t="s">
        <v>1216</v>
      </c>
      <c r="Q14" s="27">
        <v>28</v>
      </c>
      <c r="R14" s="27" t="str">
        <f>LEFT(P14,2)&amp;RIGHT(SchoolReport!$H$1,2)</f>
        <v>Ma23</v>
      </c>
      <c r="S14" s="27" t="s">
        <v>1251</v>
      </c>
    </row>
    <row r="15" spans="1:22" x14ac:dyDescent="0.25">
      <c r="A15" s="82"/>
      <c r="B15" s="82"/>
      <c r="C15" s="82"/>
      <c r="F15" s="83"/>
      <c r="G15" s="84"/>
      <c r="H15" s="83"/>
      <c r="I15" s="85"/>
      <c r="O15" s="81"/>
      <c r="P15" s="86" t="s">
        <v>1252</v>
      </c>
      <c r="Q15" s="87" t="s">
        <v>1253</v>
      </c>
      <c r="R15" s="86" t="s">
        <v>1254</v>
      </c>
      <c r="S15" s="86" t="s">
        <v>1253</v>
      </c>
    </row>
    <row r="16" spans="1:22" x14ac:dyDescent="0.25">
      <c r="A16" s="88" t="s">
        <v>1255</v>
      </c>
      <c r="B16" s="89"/>
      <c r="C16" s="89"/>
      <c r="D16" s="90"/>
      <c r="E16" s="90"/>
      <c r="F16" s="91"/>
      <c r="G16" s="92"/>
      <c r="H16" s="91"/>
      <c r="I16" s="93"/>
      <c r="J16" s="90"/>
      <c r="K16" s="90"/>
      <c r="L16" s="90"/>
      <c r="M16" s="90"/>
      <c r="N16" s="90"/>
      <c r="O16" s="94"/>
      <c r="P16" s="90"/>
      <c r="Q16" s="90"/>
      <c r="R16" s="90"/>
      <c r="S16" s="90"/>
    </row>
    <row r="17" spans="1:21" x14ac:dyDescent="0.25">
      <c r="A17" s="82"/>
      <c r="B17" s="82"/>
      <c r="C17" s="82"/>
      <c r="E17" t="s">
        <v>1256</v>
      </c>
      <c r="F17" s="83"/>
      <c r="G17" s="84">
        <f>SUM(G20:G1028)</f>
        <v>23713893.352677289</v>
      </c>
      <c r="H17" s="83"/>
      <c r="I17" s="85"/>
      <c r="J17" t="s">
        <v>1257</v>
      </c>
      <c r="O17" s="81"/>
    </row>
    <row r="18" spans="1:21" ht="15.75" thickBot="1" x14ac:dyDescent="0.3">
      <c r="A18" s="82"/>
      <c r="B18" s="95"/>
      <c r="C18" s="82"/>
      <c r="E18" t="s">
        <v>1258</v>
      </c>
      <c r="F18" s="83"/>
      <c r="G18" s="96"/>
      <c r="H18" s="83"/>
      <c r="I18" s="85"/>
      <c r="O18" s="81"/>
    </row>
    <row r="19" spans="1:21" ht="15.75" thickBot="1" x14ac:dyDescent="0.3">
      <c r="A19" s="97" t="s">
        <v>1259</v>
      </c>
      <c r="B19" s="98" t="s">
        <v>1260</v>
      </c>
      <c r="C19" s="99" t="s">
        <v>1261</v>
      </c>
      <c r="D19" s="100" t="s">
        <v>1262</v>
      </c>
      <c r="E19" s="101" t="s">
        <v>1263</v>
      </c>
      <c r="F19" s="102" t="s">
        <v>1264</v>
      </c>
      <c r="G19" s="103" t="s">
        <v>1265</v>
      </c>
      <c r="H19" s="104" t="s">
        <v>1266</v>
      </c>
      <c r="I19" s="105" t="s">
        <v>1267</v>
      </c>
      <c r="J19" s="101" t="s">
        <v>1268</v>
      </c>
      <c r="K19" s="100" t="s">
        <v>1262</v>
      </c>
      <c r="L19" s="100" t="s">
        <v>1269</v>
      </c>
      <c r="M19" s="100" t="s">
        <v>1262</v>
      </c>
      <c r="N19" s="100" t="s">
        <v>1270</v>
      </c>
      <c r="O19" s="106" t="s">
        <v>1271</v>
      </c>
      <c r="P19" s="100" t="s">
        <v>1272</v>
      </c>
      <c r="Q19" s="100" t="s">
        <v>1262</v>
      </c>
      <c r="R19" s="107" t="s">
        <v>1273</v>
      </c>
    </row>
    <row r="20" spans="1:21" x14ac:dyDescent="0.25">
      <c r="A20" s="108">
        <v>1</v>
      </c>
      <c r="B20" s="109">
        <v>2</v>
      </c>
      <c r="C20" s="110">
        <f>APT!J20</f>
        <v>400125</v>
      </c>
      <c r="D20" s="111" t="b">
        <v>1</v>
      </c>
      <c r="E20" s="112" t="str">
        <f>RIGHT(APT!C20,4)&amp;"."&amp;APT!M20&amp;"."&amp;APT!K20&amp;"."&amp;$C$5</f>
        <v>3520.BS.I01.Ap22</v>
      </c>
      <c r="F20" s="113">
        <f ca="1">TODAY()</f>
        <v>44676</v>
      </c>
      <c r="G20" s="323" cm="1">
        <f t="array" ref="G20">IF(SUMPRODUCT((APT!$Q$19:$AB$19=$B$5)*APT!Q20:AB20)&gt;0,SUMPRODUCT((APT!$Q$19:$AB$19=$B$5)*APT!Q20:AB20),0)</f>
        <v>278112.76923076925</v>
      </c>
      <c r="H20" s="115">
        <f ca="1">F20</f>
        <v>44676</v>
      </c>
      <c r="I20" s="116">
        <v>0</v>
      </c>
      <c r="J20" s="112" t="str">
        <f>LEFT(APT!D20,20)&amp;"."&amp;APTPay!E20</f>
        <v>Akiva School.3520.BS.I01.Ap22</v>
      </c>
      <c r="K20" s="111" t="b">
        <v>1</v>
      </c>
      <c r="L20" s="117" t="s">
        <v>1274</v>
      </c>
      <c r="M20" s="111" t="b">
        <v>1</v>
      </c>
      <c r="N20" s="111" t="s">
        <v>1275</v>
      </c>
      <c r="O20" s="118" t="str">
        <f>APT!I20</f>
        <v>10162/543965</v>
      </c>
      <c r="P20" s="111" t="b">
        <v>1</v>
      </c>
      <c r="Q20" s="111" t="b">
        <v>1</v>
      </c>
      <c r="R20" s="111" t="b">
        <v>1</v>
      </c>
      <c r="T20" s="10" t="str">
        <f>IF(E20=E19,"NOOOOO","OK")</f>
        <v>OK</v>
      </c>
      <c r="U20" s="1"/>
    </row>
    <row r="21" spans="1:21" x14ac:dyDescent="0.25">
      <c r="A21" s="108">
        <v>1</v>
      </c>
      <c r="B21" s="109">
        <v>2</v>
      </c>
      <c r="C21" s="110">
        <f>APT!J21</f>
        <v>400069</v>
      </c>
      <c r="D21" s="111" t="b">
        <v>1</v>
      </c>
      <c r="E21" s="112" t="str">
        <f>RIGHT(APT!C21,4)&amp;"."&amp;APT!M21&amp;"."&amp;APT!K21&amp;"."&amp;$C$5</f>
        <v>3300.BS.I01.Ap22</v>
      </c>
      <c r="F21" s="113">
        <f t="shared" ref="F21:F84" ca="1" si="0">TODAY()</f>
        <v>44676</v>
      </c>
      <c r="G21" s="323" cm="1">
        <f t="array" ref="G21">IF(SUMPRODUCT((APT!$Q$19:$AB$19=$B$5)*APT!Q21:AB21)&gt;0,SUMPRODUCT((APT!$Q$19:$AB$19=$B$5)*APT!Q21:AB21),0)</f>
        <v>144353.51771686881</v>
      </c>
      <c r="H21" s="115">
        <f t="shared" ref="H21:H84" ca="1" si="1">F21</f>
        <v>44676</v>
      </c>
      <c r="I21" s="116">
        <v>0</v>
      </c>
      <c r="J21" s="112" t="str">
        <f>LEFT(APT!D21,20)&amp;"."&amp;APTPay!E21</f>
        <v>All Saints' CE Prima.3300.BS.I01.Ap22</v>
      </c>
      <c r="K21" s="111" t="b">
        <v>1</v>
      </c>
      <c r="L21" s="117" t="s">
        <v>1274</v>
      </c>
      <c r="M21" s="111" t="b">
        <v>1</v>
      </c>
      <c r="N21" s="111" t="s">
        <v>1275</v>
      </c>
      <c r="O21" s="118" t="str">
        <f>APT!I21</f>
        <v>10162/543965</v>
      </c>
      <c r="P21" s="111" t="b">
        <v>1</v>
      </c>
      <c r="Q21" s="111" t="b">
        <v>1</v>
      </c>
      <c r="R21" s="111" t="b">
        <v>1</v>
      </c>
      <c r="T21" s="10" t="str">
        <f t="shared" ref="T21:T84" si="2">IF(E21=E20,"NOOOOO","OK")</f>
        <v>OK</v>
      </c>
      <c r="U21" s="1"/>
    </row>
    <row r="22" spans="1:21" x14ac:dyDescent="0.25">
      <c r="A22" s="108">
        <v>1</v>
      </c>
      <c r="B22" s="109">
        <v>2</v>
      </c>
      <c r="C22" s="110">
        <f>APT!J22</f>
        <v>400015</v>
      </c>
      <c r="D22" s="111" t="b">
        <v>1</v>
      </c>
      <c r="E22" s="112" t="str">
        <f>RIGHT(APT!C22,4)&amp;"."&amp;APT!M22&amp;"."&amp;APT!K22&amp;"."&amp;$C$5</f>
        <v>3317.BS.I01.Ap22</v>
      </c>
      <c r="F22" s="113">
        <f t="shared" ca="1" si="0"/>
        <v>44676</v>
      </c>
      <c r="G22" s="323" cm="1">
        <f t="array" ref="G22">IF(SUMPRODUCT((APT!$Q$19:$AB$19=$B$5)*APT!Q22:AB22)&gt;0,SUMPRODUCT((APT!$Q$19:$AB$19=$B$5)*APT!Q22:AB22),0)</f>
        <v>158970.42757710299</v>
      </c>
      <c r="H22" s="115">
        <f t="shared" ca="1" si="1"/>
        <v>44676</v>
      </c>
      <c r="I22" s="116">
        <v>0</v>
      </c>
      <c r="J22" s="112" t="str">
        <f>LEFT(APT!D22,20)&amp;"."&amp;APTPay!E22</f>
        <v>All Saints' CE Prima.3317.BS.I01.Ap22</v>
      </c>
      <c r="K22" s="111" t="b">
        <v>1</v>
      </c>
      <c r="L22" s="117" t="s">
        <v>1274</v>
      </c>
      <c r="M22" s="111" t="b">
        <v>1</v>
      </c>
      <c r="N22" s="111" t="s">
        <v>1275</v>
      </c>
      <c r="O22" s="118" t="str">
        <f>APT!I22</f>
        <v>10162/543965</v>
      </c>
      <c r="P22" s="111" t="b">
        <v>1</v>
      </c>
      <c r="Q22" s="111" t="b">
        <v>1</v>
      </c>
      <c r="R22" s="111" t="b">
        <v>1</v>
      </c>
      <c r="T22" s="10" t="str">
        <f t="shared" si="2"/>
        <v>OK</v>
      </c>
      <c r="U22" s="1"/>
    </row>
    <row r="23" spans="1:21" x14ac:dyDescent="0.25">
      <c r="A23" s="108">
        <v>1</v>
      </c>
      <c r="B23" s="109">
        <v>2</v>
      </c>
      <c r="C23" s="110">
        <f>APT!J23</f>
        <v>400023</v>
      </c>
      <c r="D23" s="111" t="b">
        <v>1</v>
      </c>
      <c r="E23" s="112" t="str">
        <f>RIGHT(APT!C23,4)&amp;"."&amp;APT!M23&amp;"."&amp;APT!K23&amp;"."&amp;$C$5</f>
        <v>3500.BS.I01.Ap22</v>
      </c>
      <c r="F23" s="113">
        <f t="shared" ca="1" si="0"/>
        <v>44676</v>
      </c>
      <c r="G23" s="323" cm="1">
        <f t="array" ref="G23">IF(SUMPRODUCT((APT!$Q$19:$AB$19=$B$5)*APT!Q23:AB23)&gt;0,SUMPRODUCT((APT!$Q$19:$AB$19=$B$5)*APT!Q23:AB23),0)</f>
        <v>108609.62026258545</v>
      </c>
      <c r="H23" s="115">
        <f t="shared" ca="1" si="1"/>
        <v>44676</v>
      </c>
      <c r="I23" s="116">
        <v>0</v>
      </c>
      <c r="J23" s="112" t="str">
        <f>LEFT(APT!D23,20)&amp;"."&amp;APTPay!E23</f>
        <v>Annunciation Catholi.3500.BS.I01.Ap22</v>
      </c>
      <c r="K23" s="111" t="b">
        <v>1</v>
      </c>
      <c r="L23" s="117" t="s">
        <v>1274</v>
      </c>
      <c r="M23" s="111" t="b">
        <v>1</v>
      </c>
      <c r="N23" s="111" t="s">
        <v>1275</v>
      </c>
      <c r="O23" s="118" t="str">
        <f>APT!I23</f>
        <v>10162/543965</v>
      </c>
      <c r="P23" s="111" t="b">
        <v>1</v>
      </c>
      <c r="Q23" s="111" t="b">
        <v>1</v>
      </c>
      <c r="R23" s="111" t="b">
        <v>1</v>
      </c>
      <c r="T23" s="10" t="str">
        <f t="shared" si="2"/>
        <v>OK</v>
      </c>
    </row>
    <row r="24" spans="1:21" x14ac:dyDescent="0.25">
      <c r="A24" s="108">
        <v>1</v>
      </c>
      <c r="B24" s="109">
        <v>2</v>
      </c>
      <c r="C24" s="110">
        <f>APT!J24</f>
        <v>400107</v>
      </c>
      <c r="D24" s="111" t="b">
        <v>1</v>
      </c>
      <c r="E24" s="112" t="str">
        <f>RIGHT(APT!C24,4)&amp;"."&amp;APT!M24&amp;"."&amp;APT!K24&amp;"."&amp;$C$5</f>
        <v>3514.BS.I01.Ap22</v>
      </c>
      <c r="F24" s="113">
        <f t="shared" ca="1" si="0"/>
        <v>44676</v>
      </c>
      <c r="G24" s="323" cm="1">
        <f t="array" ref="G24">IF(SUMPRODUCT((APT!$Q$19:$AB$19=$B$5)*APT!Q24:AB24)&gt;0,SUMPRODUCT((APT!$Q$19:$AB$19=$B$5)*APT!Q24:AB24),0)</f>
        <v>144450.18948292959</v>
      </c>
      <c r="H24" s="115">
        <f t="shared" ca="1" si="1"/>
        <v>44676</v>
      </c>
      <c r="I24" s="116">
        <v>0</v>
      </c>
      <c r="J24" s="112" t="str">
        <f>LEFT(APT!D24,20)&amp;"."&amp;APTPay!E24</f>
        <v>Annunciation Catholi.3514.BS.I01.Ap22</v>
      </c>
      <c r="K24" s="111" t="b">
        <v>1</v>
      </c>
      <c r="L24" s="117" t="s">
        <v>1274</v>
      </c>
      <c r="M24" s="111" t="b">
        <v>1</v>
      </c>
      <c r="N24" s="111" t="s">
        <v>1275</v>
      </c>
      <c r="O24" s="118" t="str">
        <f>APT!I24</f>
        <v>10162/543965</v>
      </c>
      <c r="P24" s="111" t="b">
        <v>1</v>
      </c>
      <c r="Q24" s="111" t="b">
        <v>1</v>
      </c>
      <c r="R24" s="111" t="b">
        <v>1</v>
      </c>
      <c r="T24" s="10" t="str">
        <f t="shared" si="2"/>
        <v>OK</v>
      </c>
    </row>
    <row r="25" spans="1:21" x14ac:dyDescent="0.25">
      <c r="A25" s="108">
        <v>1</v>
      </c>
      <c r="B25" s="109">
        <v>2</v>
      </c>
      <c r="C25" s="110">
        <f>APT!J25</f>
        <v>400005</v>
      </c>
      <c r="D25" s="111" t="b">
        <v>1</v>
      </c>
      <c r="E25" s="112" t="str">
        <f>RIGHT(APT!C25,4)&amp;"."&amp;APT!M25&amp;"."&amp;APT!K25&amp;"."&amp;$C$5</f>
        <v>2002.BS.I01.Ap22</v>
      </c>
      <c r="F25" s="113">
        <f t="shared" ca="1" si="0"/>
        <v>44676</v>
      </c>
      <c r="G25" s="323" cm="1">
        <f t="array" ref="G25">IF(SUMPRODUCT((APT!$Q$19:$AB$19=$B$5)*APT!Q25:AB25)&gt;0,SUMPRODUCT((APT!$Q$19:$AB$19=$B$5)*APT!Q25:AB25),0)</f>
        <v>347519.19601389882</v>
      </c>
      <c r="H25" s="115">
        <f t="shared" ca="1" si="1"/>
        <v>44676</v>
      </c>
      <c r="I25" s="116">
        <v>0</v>
      </c>
      <c r="J25" s="112" t="str">
        <f>LEFT(APT!D25,20)&amp;"."&amp;APTPay!E25</f>
        <v>Barnfield School.2002.BS.I01.Ap22</v>
      </c>
      <c r="K25" s="111" t="b">
        <v>1</v>
      </c>
      <c r="L25" s="117" t="s">
        <v>1274</v>
      </c>
      <c r="M25" s="111" t="b">
        <v>1</v>
      </c>
      <c r="N25" s="111" t="s">
        <v>1275</v>
      </c>
      <c r="O25" s="118" t="str">
        <f>APT!I25</f>
        <v>10162/543965</v>
      </c>
      <c r="P25" s="111" t="b">
        <v>1</v>
      </c>
      <c r="Q25" s="111" t="b">
        <v>1</v>
      </c>
      <c r="R25" s="111" t="b">
        <v>1</v>
      </c>
      <c r="T25" s="10" t="str">
        <f t="shared" si="2"/>
        <v>OK</v>
      </c>
    </row>
    <row r="26" spans="1:21" x14ac:dyDescent="0.25">
      <c r="A26" s="108">
        <v>1</v>
      </c>
      <c r="B26" s="109">
        <v>2</v>
      </c>
      <c r="C26" s="110">
        <f>APT!J26</f>
        <v>400070</v>
      </c>
      <c r="D26" s="111" t="b">
        <v>1</v>
      </c>
      <c r="E26" s="112" t="str">
        <f>RIGHT(APT!C26,4)&amp;"."&amp;APT!M26&amp;"."&amp;APT!K26&amp;"."&amp;$C$5</f>
        <v>2079.BS.I01.Ap22</v>
      </c>
      <c r="F26" s="113">
        <f t="shared" ca="1" si="0"/>
        <v>44676</v>
      </c>
      <c r="G26" s="323" cm="1">
        <f t="array" ref="G26">IF(SUMPRODUCT((APT!$Q$19:$AB$19=$B$5)*APT!Q26:AB26)&gt;0,SUMPRODUCT((APT!$Q$19:$AB$19=$B$5)*APT!Q26:AB26),0)</f>
        <v>280178.82074441691</v>
      </c>
      <c r="H26" s="115">
        <f t="shared" ca="1" si="1"/>
        <v>44676</v>
      </c>
      <c r="I26" s="116">
        <v>0</v>
      </c>
      <c r="J26" s="112" t="str">
        <f>LEFT(APT!D26,20)&amp;"."&amp;APTPay!E26</f>
        <v>Beis Yaakov.2079.BS.I01.Ap22</v>
      </c>
      <c r="K26" s="111" t="b">
        <v>1</v>
      </c>
      <c r="L26" s="117" t="s">
        <v>1274</v>
      </c>
      <c r="M26" s="111" t="b">
        <v>1</v>
      </c>
      <c r="N26" s="111" t="s">
        <v>1275</v>
      </c>
      <c r="O26" s="118" t="str">
        <f>APT!I26</f>
        <v>10162/543965</v>
      </c>
      <c r="P26" s="111" t="b">
        <v>1</v>
      </c>
      <c r="Q26" s="111" t="b">
        <v>1</v>
      </c>
      <c r="R26" s="111" t="b">
        <v>1</v>
      </c>
      <c r="T26" s="10" t="str">
        <f t="shared" si="2"/>
        <v>OK</v>
      </c>
    </row>
    <row r="27" spans="1:21" x14ac:dyDescent="0.25">
      <c r="A27" s="108">
        <v>1</v>
      </c>
      <c r="B27" s="109">
        <v>2</v>
      </c>
      <c r="C27" s="110">
        <f>APT!J27</f>
        <v>400150</v>
      </c>
      <c r="D27" s="111" t="b">
        <v>1</v>
      </c>
      <c r="E27" s="112" t="str">
        <f>RIGHT(APT!C27,4)&amp;"."&amp;APT!M27&amp;"."&amp;APT!K27&amp;"."&amp;$C$5</f>
        <v>3524.BS.I01.Ap22</v>
      </c>
      <c r="F27" s="113">
        <f t="shared" ca="1" si="0"/>
        <v>44676</v>
      </c>
      <c r="G27" s="323" cm="1">
        <f t="array" ref="G27">IF(SUMPRODUCT((APT!$Q$19:$AB$19=$B$5)*APT!Q27:AB27)&gt;0,SUMPRODUCT((APT!$Q$19:$AB$19=$B$5)*APT!Q27:AB27),0)</f>
        <v>143423.44410072983</v>
      </c>
      <c r="H27" s="115">
        <f t="shared" ca="1" si="1"/>
        <v>44676</v>
      </c>
      <c r="I27" s="116">
        <v>0</v>
      </c>
      <c r="J27" s="112" t="str">
        <f>LEFT(APT!D27,20)&amp;"."&amp;APTPay!E27</f>
        <v>Beit Shvidler Primar.3524.BS.I01.Ap22</v>
      </c>
      <c r="K27" s="111" t="b">
        <v>1</v>
      </c>
      <c r="L27" s="117" t="s">
        <v>1274</v>
      </c>
      <c r="M27" s="111" t="b">
        <v>1</v>
      </c>
      <c r="N27" s="111" t="s">
        <v>1275</v>
      </c>
      <c r="O27" s="118" t="str">
        <f>APT!I27</f>
        <v>10162/543965</v>
      </c>
      <c r="P27" s="111" t="b">
        <v>1</v>
      </c>
      <c r="Q27" s="111" t="b">
        <v>1</v>
      </c>
      <c r="R27" s="111" t="b">
        <v>1</v>
      </c>
      <c r="T27" s="10" t="str">
        <f t="shared" si="2"/>
        <v>OK</v>
      </c>
    </row>
    <row r="28" spans="1:21" x14ac:dyDescent="0.25">
      <c r="A28" s="108">
        <v>1</v>
      </c>
      <c r="B28" s="109">
        <v>2</v>
      </c>
      <c r="C28" s="110">
        <f>APT!J28</f>
        <v>400051</v>
      </c>
      <c r="D28" s="111" t="b">
        <v>1</v>
      </c>
      <c r="E28" s="112" t="str">
        <f>RIGHT(APT!C28,4)&amp;"."&amp;APT!M28&amp;"."&amp;APT!K28&amp;"."&amp;$C$5</f>
        <v>2003.BS.I01.Ap22</v>
      </c>
      <c r="F28" s="113">
        <f t="shared" ca="1" si="0"/>
        <v>44676</v>
      </c>
      <c r="G28" s="323" cm="1">
        <f t="array" ref="G28">IF(SUMPRODUCT((APT!$Q$19:$AB$19=$B$5)*APT!Q28:AB28)&gt;0,SUMPRODUCT((APT!$Q$19:$AB$19=$B$5)*APT!Q28:AB28),0)</f>
        <v>290185.94271296437</v>
      </c>
      <c r="H28" s="115">
        <f t="shared" ca="1" si="1"/>
        <v>44676</v>
      </c>
      <c r="I28" s="116">
        <v>0</v>
      </c>
      <c r="J28" s="112" t="str">
        <f>LEFT(APT!D28,20)&amp;"."&amp;APTPay!E28</f>
        <v>Bell Lane Primary Sc.2003.BS.I01.Ap22</v>
      </c>
      <c r="K28" s="111" t="b">
        <v>1</v>
      </c>
      <c r="L28" s="117" t="s">
        <v>1274</v>
      </c>
      <c r="M28" s="111" t="b">
        <v>1</v>
      </c>
      <c r="N28" s="111" t="s">
        <v>1275</v>
      </c>
      <c r="O28" s="118" t="str">
        <f>APT!I28</f>
        <v>10162/543965</v>
      </c>
      <c r="P28" s="111" t="b">
        <v>1</v>
      </c>
      <c r="Q28" s="111" t="b">
        <v>1</v>
      </c>
      <c r="R28" s="111" t="b">
        <v>1</v>
      </c>
      <c r="T28" s="10" t="str">
        <f t="shared" si="2"/>
        <v>OK</v>
      </c>
    </row>
    <row r="29" spans="1:21" x14ac:dyDescent="0.25">
      <c r="A29" s="108">
        <v>1</v>
      </c>
      <c r="B29" s="109">
        <v>2</v>
      </c>
      <c r="C29" s="110">
        <f>APT!J29</f>
        <v>400024</v>
      </c>
      <c r="D29" s="111" t="b">
        <v>1</v>
      </c>
      <c r="E29" s="112" t="str">
        <f>RIGHT(APT!C29,4)&amp;"."&amp;APT!M29&amp;"."&amp;APT!K29&amp;"."&amp;$C$5</f>
        <v>3511.BS.I01.Ap22</v>
      </c>
      <c r="F29" s="113">
        <f t="shared" ca="1" si="0"/>
        <v>44676</v>
      </c>
      <c r="G29" s="323" cm="1">
        <f t="array" ref="G29">IF(SUMPRODUCT((APT!$Q$19:$AB$19=$B$5)*APT!Q29:AB29)&gt;0,SUMPRODUCT((APT!$Q$19:$AB$19=$B$5)*APT!Q29:AB29),0)</f>
        <v>328501.38716555666</v>
      </c>
      <c r="H29" s="115">
        <f t="shared" ca="1" si="1"/>
        <v>44676</v>
      </c>
      <c r="I29" s="116">
        <v>0</v>
      </c>
      <c r="J29" s="112" t="str">
        <f>LEFT(APT!D29,20)&amp;"."&amp;APTPay!E29</f>
        <v>Blessed Dominic Scho.3511.BS.I01.Ap22</v>
      </c>
      <c r="K29" s="111" t="b">
        <v>1</v>
      </c>
      <c r="L29" s="117" t="s">
        <v>1274</v>
      </c>
      <c r="M29" s="111" t="b">
        <v>1</v>
      </c>
      <c r="N29" s="111" t="s">
        <v>1275</v>
      </c>
      <c r="O29" s="118" t="str">
        <f>APT!I29</f>
        <v>10162/543965</v>
      </c>
      <c r="P29" s="111" t="b">
        <v>1</v>
      </c>
      <c r="Q29" s="111" t="b">
        <v>1</v>
      </c>
      <c r="R29" s="111" t="b">
        <v>1</v>
      </c>
      <c r="T29" s="10" t="str">
        <f t="shared" si="2"/>
        <v>OK</v>
      </c>
    </row>
    <row r="30" spans="1:21" x14ac:dyDescent="0.25">
      <c r="A30" s="108">
        <v>1</v>
      </c>
      <c r="B30" s="109">
        <v>2</v>
      </c>
      <c r="C30" s="110">
        <f>APT!J30</f>
        <v>400057</v>
      </c>
      <c r="D30" s="111" t="b">
        <v>1</v>
      </c>
      <c r="E30" s="112" t="str">
        <f>RIGHT(APT!C30,4)&amp;"."&amp;APT!M30&amp;"."&amp;APT!K30&amp;"."&amp;$C$5</f>
        <v>2008.BS.I01.Ap22</v>
      </c>
      <c r="F30" s="113">
        <f t="shared" ca="1" si="0"/>
        <v>44676</v>
      </c>
      <c r="G30" s="323" cm="1">
        <f t="array" ref="G30">IF(SUMPRODUCT((APT!$Q$19:$AB$19=$B$5)*APT!Q30:AB30)&gt;0,SUMPRODUCT((APT!$Q$19:$AB$19=$B$5)*APT!Q30:AB30),0)</f>
        <v>207190.19845843129</v>
      </c>
      <c r="H30" s="115">
        <f t="shared" ca="1" si="1"/>
        <v>44676</v>
      </c>
      <c r="I30" s="116">
        <v>0</v>
      </c>
      <c r="J30" s="112" t="str">
        <f>LEFT(APT!D30,20)&amp;"."&amp;APTPay!E30</f>
        <v>Brookland Infant  &amp; .2008.BS.I01.Ap22</v>
      </c>
      <c r="K30" s="111" t="b">
        <v>1</v>
      </c>
      <c r="L30" s="117" t="s">
        <v>1274</v>
      </c>
      <c r="M30" s="111" t="b">
        <v>1</v>
      </c>
      <c r="N30" s="111" t="s">
        <v>1275</v>
      </c>
      <c r="O30" s="118" t="str">
        <f>APT!I30</f>
        <v>10162/543965</v>
      </c>
      <c r="P30" s="111" t="b">
        <v>1</v>
      </c>
      <c r="Q30" s="111" t="b">
        <v>1</v>
      </c>
      <c r="R30" s="111" t="b">
        <v>1</v>
      </c>
      <c r="T30" s="10" t="str">
        <f t="shared" si="2"/>
        <v>OK</v>
      </c>
    </row>
    <row r="31" spans="1:21" x14ac:dyDescent="0.25">
      <c r="A31" s="108">
        <v>1</v>
      </c>
      <c r="B31" s="109">
        <v>2</v>
      </c>
      <c r="C31" s="110">
        <f>APT!J31</f>
        <v>400040</v>
      </c>
      <c r="D31" s="111" t="b">
        <v>1</v>
      </c>
      <c r="E31" s="112" t="str">
        <f>RIGHT(APT!C31,4)&amp;"."&amp;APT!M31&amp;"."&amp;APT!K31&amp;"."&amp;$C$5</f>
        <v>2007.BS.I01.Ap22</v>
      </c>
      <c r="F31" s="113">
        <f t="shared" ca="1" si="0"/>
        <v>44676</v>
      </c>
      <c r="G31" s="323" cm="1">
        <f t="array" ref="G31">IF(SUMPRODUCT((APT!$Q$19:$AB$19=$B$5)*APT!Q31:AB31)&gt;0,SUMPRODUCT((APT!$Q$19:$AB$19=$B$5)*APT!Q31:AB31),0)</f>
        <v>254886.25623415579</v>
      </c>
      <c r="H31" s="115">
        <f t="shared" ca="1" si="1"/>
        <v>44676</v>
      </c>
      <c r="I31" s="116">
        <v>0</v>
      </c>
      <c r="J31" s="112" t="str">
        <f>LEFT(APT!D31,20)&amp;"."&amp;APTPay!E31</f>
        <v>Brookland Junior Sch.2007.BS.I01.Ap22</v>
      </c>
      <c r="K31" s="111" t="b">
        <v>1</v>
      </c>
      <c r="L31" s="117" t="s">
        <v>1274</v>
      </c>
      <c r="M31" s="111" t="b">
        <v>1</v>
      </c>
      <c r="N31" s="111" t="s">
        <v>1275</v>
      </c>
      <c r="O31" s="118" t="str">
        <f>APT!I31</f>
        <v>10162/543965</v>
      </c>
      <c r="P31" s="111" t="b">
        <v>1</v>
      </c>
      <c r="Q31" s="111" t="b">
        <v>1</v>
      </c>
      <c r="R31" s="111" t="b">
        <v>1</v>
      </c>
      <c r="T31" s="10" t="str">
        <f t="shared" si="2"/>
        <v>OK</v>
      </c>
    </row>
    <row r="32" spans="1:21" x14ac:dyDescent="0.25">
      <c r="A32" s="108">
        <v>1</v>
      </c>
      <c r="B32" s="109">
        <v>2</v>
      </c>
      <c r="C32" s="110">
        <f>APT!J32</f>
        <v>400061</v>
      </c>
      <c r="D32" s="111" t="b">
        <v>1</v>
      </c>
      <c r="E32" s="112" t="str">
        <f>RIGHT(APT!C32,4)&amp;"."&amp;APT!M32&amp;"."&amp;APT!K32&amp;"."&amp;$C$5</f>
        <v>2009.BS.I01.Ap22</v>
      </c>
      <c r="F32" s="113">
        <f t="shared" ca="1" si="0"/>
        <v>44676</v>
      </c>
      <c r="G32" s="323" cm="1">
        <f t="array" ref="G32">IF(SUMPRODUCT((APT!$Q$19:$AB$19=$B$5)*APT!Q32:AB32)&gt;0,SUMPRODUCT((APT!$Q$19:$AB$19=$B$5)*APT!Q32:AB32),0)</f>
        <v>324726.99485720438</v>
      </c>
      <c r="H32" s="115">
        <f t="shared" ca="1" si="1"/>
        <v>44676</v>
      </c>
      <c r="I32" s="116">
        <v>0</v>
      </c>
      <c r="J32" s="112" t="str">
        <f>LEFT(APT!D32,20)&amp;"."&amp;APTPay!E32</f>
        <v>Brunswick Park Prima.2009.BS.I01.Ap22</v>
      </c>
      <c r="K32" s="111" t="b">
        <v>1</v>
      </c>
      <c r="L32" s="117" t="s">
        <v>1274</v>
      </c>
      <c r="M32" s="111" t="b">
        <v>1</v>
      </c>
      <c r="N32" s="111" t="s">
        <v>1275</v>
      </c>
      <c r="O32" s="118" t="str">
        <f>APT!I32</f>
        <v>10162/543965</v>
      </c>
      <c r="P32" s="111" t="b">
        <v>1</v>
      </c>
      <c r="Q32" s="111" t="b">
        <v>1</v>
      </c>
      <c r="R32" s="111" t="b">
        <v>1</v>
      </c>
      <c r="T32" s="10" t="str">
        <f t="shared" si="2"/>
        <v>OK</v>
      </c>
    </row>
    <row r="33" spans="1:20" x14ac:dyDescent="0.25">
      <c r="A33" s="108">
        <v>1</v>
      </c>
      <c r="B33" s="109">
        <v>2</v>
      </c>
      <c r="C33" s="110">
        <f>APT!J33</f>
        <v>400065</v>
      </c>
      <c r="D33" s="111" t="b">
        <v>1</v>
      </c>
      <c r="E33" s="112" t="str">
        <f>RIGHT(APT!C33,4)&amp;"."&amp;APT!M33&amp;"."&amp;APT!K33&amp;"."&amp;$C$5</f>
        <v>2067.BS.I01.Ap22</v>
      </c>
      <c r="F33" s="113">
        <f t="shared" ca="1" si="0"/>
        <v>44676</v>
      </c>
      <c r="G33" s="323" cm="1">
        <f t="array" ref="G33">IF(SUMPRODUCT((APT!$Q$19:$AB$19=$B$5)*APT!Q33:AB33)&gt;0,SUMPRODUCT((APT!$Q$19:$AB$19=$B$5)*APT!Q33:AB33),0)</f>
        <v>181637.94003174128</v>
      </c>
      <c r="H33" s="115">
        <f t="shared" ca="1" si="1"/>
        <v>44676</v>
      </c>
      <c r="I33" s="116">
        <v>0</v>
      </c>
      <c r="J33" s="112" t="str">
        <f>LEFT(APT!D33,20)&amp;"."&amp;APTPay!E33</f>
        <v>Chalgrove Primary Sc.2067.BS.I01.Ap22</v>
      </c>
      <c r="K33" s="111" t="b">
        <v>1</v>
      </c>
      <c r="L33" s="117" t="s">
        <v>1274</v>
      </c>
      <c r="M33" s="111" t="b">
        <v>1</v>
      </c>
      <c r="N33" s="111" t="s">
        <v>1275</v>
      </c>
      <c r="O33" s="118" t="str">
        <f>APT!I33</f>
        <v>10162/543965</v>
      </c>
      <c r="P33" s="111" t="b">
        <v>1</v>
      </c>
      <c r="Q33" s="111" t="b">
        <v>1</v>
      </c>
      <c r="R33" s="111" t="b">
        <v>1</v>
      </c>
      <c r="T33" s="10" t="str">
        <f t="shared" si="2"/>
        <v>OK</v>
      </c>
    </row>
    <row r="34" spans="1:20" x14ac:dyDescent="0.25">
      <c r="A34" s="108">
        <v>1</v>
      </c>
      <c r="B34" s="109">
        <v>2</v>
      </c>
      <c r="C34" s="110">
        <f>APT!J34</f>
        <v>400039</v>
      </c>
      <c r="D34" s="111" t="b">
        <v>1</v>
      </c>
      <c r="E34" s="112" t="str">
        <f>RIGHT(APT!C34,4)&amp;"."&amp;APT!M34&amp;"."&amp;APT!K34&amp;"."&amp;$C$5</f>
        <v>3302.BS.I01.Ap22</v>
      </c>
      <c r="F34" s="113">
        <f t="shared" ca="1" si="0"/>
        <v>44676</v>
      </c>
      <c r="G34" s="323" cm="1">
        <f t="array" ref="G34">IF(SUMPRODUCT((APT!$Q$19:$AB$19=$B$5)*APT!Q34:AB34)&gt;0,SUMPRODUCT((APT!$Q$19:$AB$19=$B$5)*APT!Q34:AB34),0)</f>
        <v>150775.07544328735</v>
      </c>
      <c r="H34" s="115">
        <f t="shared" ca="1" si="1"/>
        <v>44676</v>
      </c>
      <c r="I34" s="116">
        <v>0</v>
      </c>
      <c r="J34" s="112" t="str">
        <f>LEFT(APT!D34,20)&amp;"."&amp;APTPay!E34</f>
        <v>Christ Church CE Pri.3302.BS.I01.Ap22</v>
      </c>
      <c r="K34" s="111" t="b">
        <v>1</v>
      </c>
      <c r="L34" s="117" t="s">
        <v>1274</v>
      </c>
      <c r="M34" s="111" t="b">
        <v>1</v>
      </c>
      <c r="N34" s="111" t="s">
        <v>1275</v>
      </c>
      <c r="O34" s="118" t="str">
        <f>APT!I34</f>
        <v>10162/543965</v>
      </c>
      <c r="P34" s="111" t="b">
        <v>1</v>
      </c>
      <c r="Q34" s="111" t="b">
        <v>1</v>
      </c>
      <c r="R34" s="111" t="b">
        <v>1</v>
      </c>
      <c r="T34" s="10" t="str">
        <f t="shared" si="2"/>
        <v>OK</v>
      </c>
    </row>
    <row r="35" spans="1:20" x14ac:dyDescent="0.25">
      <c r="A35" s="108">
        <v>1</v>
      </c>
      <c r="B35" s="109">
        <v>2</v>
      </c>
      <c r="C35" s="110">
        <f>APT!J35</f>
        <v>400020</v>
      </c>
      <c r="D35" s="111" t="b">
        <v>1</v>
      </c>
      <c r="E35" s="112" t="str">
        <f>RIGHT(APT!C35,4)&amp;"."&amp;APT!M35&amp;"."&amp;APT!K35&amp;"."&amp;$C$5</f>
        <v>2011.BS.I01.Ap22</v>
      </c>
      <c r="F35" s="113">
        <f t="shared" ca="1" si="0"/>
        <v>44676</v>
      </c>
      <c r="G35" s="323" cm="1">
        <f t="array" ref="G35">IF(SUMPRODUCT((APT!$Q$19:$AB$19=$B$5)*APT!Q35:AB35)&gt;0,SUMPRODUCT((APT!$Q$19:$AB$19=$B$5)*APT!Q35:AB35),0)</f>
        <v>157931.50379931222</v>
      </c>
      <c r="H35" s="115">
        <f t="shared" ca="1" si="1"/>
        <v>44676</v>
      </c>
      <c r="I35" s="116">
        <v>0</v>
      </c>
      <c r="J35" s="112" t="str">
        <f>LEFT(APT!D35,20)&amp;"."&amp;APTPay!E35</f>
        <v>Church Hill Primary .2011.BS.I01.Ap22</v>
      </c>
      <c r="K35" s="111" t="b">
        <v>1</v>
      </c>
      <c r="L35" s="117" t="s">
        <v>1274</v>
      </c>
      <c r="M35" s="111" t="b">
        <v>1</v>
      </c>
      <c r="N35" s="111" t="s">
        <v>1275</v>
      </c>
      <c r="O35" s="118" t="str">
        <f>APT!I35</f>
        <v>10162/543965</v>
      </c>
      <c r="P35" s="111" t="b">
        <v>1</v>
      </c>
      <c r="Q35" s="111" t="b">
        <v>1</v>
      </c>
      <c r="R35" s="111" t="b">
        <v>1</v>
      </c>
      <c r="T35" s="10" t="str">
        <f t="shared" si="2"/>
        <v>OK</v>
      </c>
    </row>
    <row r="36" spans="1:20" x14ac:dyDescent="0.25">
      <c r="A36" s="108">
        <v>1</v>
      </c>
      <c r="B36" s="109">
        <v>2</v>
      </c>
      <c r="C36" s="110">
        <f>APT!J36</f>
        <v>400050</v>
      </c>
      <c r="D36" s="111" t="b">
        <v>1</v>
      </c>
      <c r="E36" s="112" t="str">
        <f>RIGHT(APT!C36,4)&amp;"."&amp;APT!M36&amp;"."&amp;APT!K36&amp;"."&amp;$C$5</f>
        <v>2014.BS.I01.Ap22</v>
      </c>
      <c r="F36" s="113">
        <f t="shared" ca="1" si="0"/>
        <v>44676</v>
      </c>
      <c r="G36" s="323" cm="1">
        <f t="array" ref="G36">IF(SUMPRODUCT((APT!$Q$19:$AB$19=$B$5)*APT!Q36:AB36)&gt;0,SUMPRODUCT((APT!$Q$19:$AB$19=$B$5)*APT!Q36:AB36),0)</f>
        <v>489905.91710342816</v>
      </c>
      <c r="H36" s="115">
        <f t="shared" ca="1" si="1"/>
        <v>44676</v>
      </c>
      <c r="I36" s="116">
        <v>0</v>
      </c>
      <c r="J36" s="112" t="str">
        <f>LEFT(APT!D36,20)&amp;"."&amp;APTPay!E36</f>
        <v>Colindale School.2014.BS.I01.Ap22</v>
      </c>
      <c r="K36" s="111" t="b">
        <v>1</v>
      </c>
      <c r="L36" s="117" t="s">
        <v>1274</v>
      </c>
      <c r="M36" s="111" t="b">
        <v>1</v>
      </c>
      <c r="N36" s="111" t="s">
        <v>1275</v>
      </c>
      <c r="O36" s="118" t="str">
        <f>APT!I36</f>
        <v>10162/543965</v>
      </c>
      <c r="P36" s="111" t="b">
        <v>1</v>
      </c>
      <c r="Q36" s="111" t="b">
        <v>1</v>
      </c>
      <c r="R36" s="111" t="b">
        <v>1</v>
      </c>
      <c r="T36" s="10" t="str">
        <f t="shared" si="2"/>
        <v>OK</v>
      </c>
    </row>
    <row r="37" spans="1:20" x14ac:dyDescent="0.25">
      <c r="A37" s="108">
        <v>1</v>
      </c>
      <c r="B37" s="109">
        <v>2</v>
      </c>
      <c r="C37" s="110">
        <f>APT!J37</f>
        <v>400059</v>
      </c>
      <c r="D37" s="111" t="b">
        <v>1</v>
      </c>
      <c r="E37" s="112" t="str">
        <f>RIGHT(APT!C37,4)&amp;"."&amp;APT!M37&amp;"."&amp;APT!K37&amp;"."&amp;$C$5</f>
        <v>2015.BS.I01.Ap22</v>
      </c>
      <c r="F37" s="113">
        <f t="shared" ca="1" si="0"/>
        <v>44676</v>
      </c>
      <c r="G37" s="323" cm="1">
        <f t="array" ref="G37">IF(SUMPRODUCT((APT!$Q$19:$AB$19=$B$5)*APT!Q37:AB37)&gt;0,SUMPRODUCT((APT!$Q$19:$AB$19=$B$5)*APT!Q37:AB37),0)</f>
        <v>187486.85468492311</v>
      </c>
      <c r="H37" s="115">
        <f t="shared" ca="1" si="1"/>
        <v>44676</v>
      </c>
      <c r="I37" s="116">
        <v>0</v>
      </c>
      <c r="J37" s="112" t="str">
        <f>LEFT(APT!D37,20)&amp;"."&amp;APTPay!E37</f>
        <v>Coppetts Wood.2015.BS.I01.Ap22</v>
      </c>
      <c r="K37" s="111" t="b">
        <v>1</v>
      </c>
      <c r="L37" s="117" t="s">
        <v>1274</v>
      </c>
      <c r="M37" s="111" t="b">
        <v>1</v>
      </c>
      <c r="N37" s="111" t="s">
        <v>1275</v>
      </c>
      <c r="O37" s="118" t="str">
        <f>APT!I37</f>
        <v>10162/543965</v>
      </c>
      <c r="P37" s="111" t="b">
        <v>1</v>
      </c>
      <c r="Q37" s="111" t="b">
        <v>1</v>
      </c>
      <c r="R37" s="111" t="b">
        <v>1</v>
      </c>
      <c r="T37" s="10" t="str">
        <f t="shared" si="2"/>
        <v>OK</v>
      </c>
    </row>
    <row r="38" spans="1:20" x14ac:dyDescent="0.25">
      <c r="A38" s="108">
        <v>1</v>
      </c>
      <c r="B38" s="109">
        <v>2</v>
      </c>
      <c r="C38" s="110">
        <f>APT!J38</f>
        <v>400049</v>
      </c>
      <c r="D38" s="111" t="b">
        <v>1</v>
      </c>
      <c r="E38" s="112" t="str">
        <f>RIGHT(APT!C38,4)&amp;"."&amp;APT!M38&amp;"."&amp;APT!K38&amp;"."&amp;$C$5</f>
        <v>2016.BS.I01.Ap22</v>
      </c>
      <c r="F38" s="113">
        <f t="shared" ca="1" si="0"/>
        <v>44676</v>
      </c>
      <c r="G38" s="323" cm="1">
        <f t="array" ref="G38">IF(SUMPRODUCT((APT!$Q$19:$AB$19=$B$5)*APT!Q38:AB38)&gt;0,SUMPRODUCT((APT!$Q$19:$AB$19=$B$5)*APT!Q38:AB38),0)</f>
        <v>156870.20758586333</v>
      </c>
      <c r="H38" s="115">
        <f t="shared" ca="1" si="1"/>
        <v>44676</v>
      </c>
      <c r="I38" s="116">
        <v>0</v>
      </c>
      <c r="J38" s="112" t="str">
        <f>LEFT(APT!D38,20)&amp;"."&amp;APTPay!E38</f>
        <v>Courtland School.2016.BS.I01.Ap22</v>
      </c>
      <c r="K38" s="111" t="b">
        <v>1</v>
      </c>
      <c r="L38" s="117" t="s">
        <v>1274</v>
      </c>
      <c r="M38" s="111" t="b">
        <v>1</v>
      </c>
      <c r="N38" s="111" t="s">
        <v>1275</v>
      </c>
      <c r="O38" s="118" t="str">
        <f>APT!I38</f>
        <v>10162/543965</v>
      </c>
      <c r="P38" s="111" t="b">
        <v>1</v>
      </c>
      <c r="Q38" s="111" t="b">
        <v>1</v>
      </c>
      <c r="R38" s="111" t="b">
        <v>1</v>
      </c>
      <c r="T38" s="10" t="str">
        <f t="shared" si="2"/>
        <v>OK</v>
      </c>
    </row>
    <row r="39" spans="1:20" x14ac:dyDescent="0.25">
      <c r="A39" s="108">
        <v>1</v>
      </c>
      <c r="B39" s="109">
        <v>2</v>
      </c>
      <c r="C39" s="110">
        <f>APT!J39</f>
        <v>400080</v>
      </c>
      <c r="D39" s="111" t="b">
        <v>1</v>
      </c>
      <c r="E39" s="112" t="str">
        <f>RIGHT(APT!C39,4)&amp;"."&amp;APT!M39&amp;"."&amp;APT!K39&amp;"."&amp;$C$5</f>
        <v>2017.BS.I01.Ap22</v>
      </c>
      <c r="F39" s="113">
        <f t="shared" ca="1" si="0"/>
        <v>44676</v>
      </c>
      <c r="G39" s="323" cm="1">
        <f t="array" ref="G39">IF(SUMPRODUCT((APT!$Q$19:$AB$19=$B$5)*APT!Q39:AB39)&gt;0,SUMPRODUCT((APT!$Q$19:$AB$19=$B$5)*APT!Q39:AB39),0)</f>
        <v>303704.28126278473</v>
      </c>
      <c r="H39" s="115">
        <f t="shared" ca="1" si="1"/>
        <v>44676</v>
      </c>
      <c r="I39" s="116">
        <v>0</v>
      </c>
      <c r="J39" s="112" t="str">
        <f>LEFT(APT!D39,20)&amp;"."&amp;APTPay!E39</f>
        <v>Cromer Road Primary .2017.BS.I01.Ap22</v>
      </c>
      <c r="K39" s="111" t="b">
        <v>1</v>
      </c>
      <c r="L39" s="117" t="s">
        <v>1274</v>
      </c>
      <c r="M39" s="111" t="b">
        <v>1</v>
      </c>
      <c r="N39" s="111" t="s">
        <v>1275</v>
      </c>
      <c r="O39" s="118" t="str">
        <f>APT!I39</f>
        <v>10162/543965</v>
      </c>
      <c r="P39" s="111" t="b">
        <v>1</v>
      </c>
      <c r="Q39" s="111" t="b">
        <v>1</v>
      </c>
      <c r="R39" s="111" t="b">
        <v>1</v>
      </c>
      <c r="T39" s="10" t="str">
        <f t="shared" si="2"/>
        <v>OK</v>
      </c>
    </row>
    <row r="40" spans="1:20" x14ac:dyDescent="0.25">
      <c r="A40" s="108">
        <v>1</v>
      </c>
      <c r="B40" s="109">
        <v>2</v>
      </c>
      <c r="C40" s="110">
        <f>APT!J40</f>
        <v>400105</v>
      </c>
      <c r="D40" s="111" t="b">
        <v>1</v>
      </c>
      <c r="E40" s="112" t="str">
        <f>RIGHT(APT!C40,4)&amp;"."&amp;APT!M40&amp;"."&amp;APT!K40&amp;"."&amp;$C$5</f>
        <v>2073.BS.I01.Ap22</v>
      </c>
      <c r="F40" s="113">
        <f t="shared" ca="1" si="0"/>
        <v>44676</v>
      </c>
      <c r="G40" s="323" cm="1">
        <f t="array" ref="G40">IF(SUMPRODUCT((APT!$Q$19:$AB$19=$B$5)*APT!Q40:AB40)&gt;0,SUMPRODUCT((APT!$Q$19:$AB$19=$B$5)*APT!Q40:AB40),0)</f>
        <v>454266.21584305132</v>
      </c>
      <c r="H40" s="115">
        <f t="shared" ca="1" si="1"/>
        <v>44676</v>
      </c>
      <c r="I40" s="116">
        <v>0</v>
      </c>
      <c r="J40" s="112" t="str">
        <f>LEFT(APT!D40,20)&amp;"."&amp;APTPay!E40</f>
        <v>Danegrove JMI School.2073.BS.I01.Ap22</v>
      </c>
      <c r="K40" s="111" t="b">
        <v>1</v>
      </c>
      <c r="L40" s="117" t="s">
        <v>1274</v>
      </c>
      <c r="M40" s="111" t="b">
        <v>1</v>
      </c>
      <c r="N40" s="111" t="s">
        <v>1275</v>
      </c>
      <c r="O40" s="118" t="str">
        <f>APT!I40</f>
        <v>10162/543965</v>
      </c>
      <c r="P40" s="111" t="b">
        <v>1</v>
      </c>
      <c r="Q40" s="111" t="b">
        <v>1</v>
      </c>
      <c r="R40" s="111" t="b">
        <v>1</v>
      </c>
      <c r="T40" s="10" t="str">
        <f t="shared" si="2"/>
        <v>OK</v>
      </c>
    </row>
    <row r="41" spans="1:20" x14ac:dyDescent="0.25">
      <c r="A41" s="108">
        <v>1</v>
      </c>
      <c r="B41" s="109">
        <v>2</v>
      </c>
      <c r="C41" s="110">
        <f>APT!J41</f>
        <v>400036</v>
      </c>
      <c r="D41" s="111" t="b">
        <v>1</v>
      </c>
      <c r="E41" s="112" t="str">
        <f>RIGHT(APT!C41,4)&amp;"."&amp;APT!M41&amp;"."&amp;APT!K41&amp;"."&amp;$C$5</f>
        <v>2019.BS.I01.Ap22</v>
      </c>
      <c r="F41" s="113">
        <f t="shared" ca="1" si="0"/>
        <v>44676</v>
      </c>
      <c r="G41" s="323" cm="1">
        <f t="array" ref="G41">IF(SUMPRODUCT((APT!$Q$19:$AB$19=$B$5)*APT!Q41:AB41)&gt;0,SUMPRODUCT((APT!$Q$19:$AB$19=$B$5)*APT!Q41:AB41),0)</f>
        <v>181187.53751864374</v>
      </c>
      <c r="H41" s="115">
        <f t="shared" ca="1" si="1"/>
        <v>44676</v>
      </c>
      <c r="I41" s="116">
        <v>0</v>
      </c>
      <c r="J41" s="112" t="str">
        <f>LEFT(APT!D41,20)&amp;"."&amp;APTPay!E41</f>
        <v>Deansbrook Infant Sc.2019.BS.I01.Ap22</v>
      </c>
      <c r="K41" s="111" t="b">
        <v>1</v>
      </c>
      <c r="L41" s="117" t="s">
        <v>1274</v>
      </c>
      <c r="M41" s="111" t="b">
        <v>1</v>
      </c>
      <c r="N41" s="111" t="s">
        <v>1275</v>
      </c>
      <c r="O41" s="118" t="str">
        <f>APT!I41</f>
        <v>10162/543965</v>
      </c>
      <c r="P41" s="111" t="b">
        <v>1</v>
      </c>
      <c r="Q41" s="111" t="b">
        <v>1</v>
      </c>
      <c r="R41" s="111" t="b">
        <v>1</v>
      </c>
      <c r="T41" s="10" t="str">
        <f t="shared" si="2"/>
        <v>OK</v>
      </c>
    </row>
    <row r="42" spans="1:20" x14ac:dyDescent="0.25">
      <c r="A42" s="108">
        <v>1</v>
      </c>
      <c r="B42" s="109">
        <v>2</v>
      </c>
      <c r="C42" s="110">
        <f>APT!J42</f>
        <v>400042</v>
      </c>
      <c r="D42" s="111" t="b">
        <v>1</v>
      </c>
      <c r="E42" s="112" t="str">
        <f>RIGHT(APT!C42,4)&amp;"."&amp;APT!M42&amp;"."&amp;APT!K42&amp;"."&amp;$C$5</f>
        <v>2021.BS.I01.Ap22</v>
      </c>
      <c r="F42" s="113">
        <f t="shared" ca="1" si="0"/>
        <v>44676</v>
      </c>
      <c r="G42" s="323" cm="1">
        <f t="array" ref="G42">IF(SUMPRODUCT((APT!$Q$19:$AB$19=$B$5)*APT!Q42:AB42)&gt;0,SUMPRODUCT((APT!$Q$19:$AB$19=$B$5)*APT!Q42:AB42),0)</f>
        <v>344175.38077170338</v>
      </c>
      <c r="H42" s="115">
        <f t="shared" ca="1" si="1"/>
        <v>44676</v>
      </c>
      <c r="I42" s="116">
        <v>0</v>
      </c>
      <c r="J42" s="112" t="str">
        <f>LEFT(APT!D42,20)&amp;"."&amp;APTPay!E42</f>
        <v>Dollis Primary Schoo.2021.BS.I01.Ap22</v>
      </c>
      <c r="K42" s="111" t="b">
        <v>1</v>
      </c>
      <c r="L42" s="117" t="s">
        <v>1274</v>
      </c>
      <c r="M42" s="111" t="b">
        <v>1</v>
      </c>
      <c r="N42" s="111" t="s">
        <v>1275</v>
      </c>
      <c r="O42" s="118" t="str">
        <f>APT!I42</f>
        <v>10162/543965</v>
      </c>
      <c r="P42" s="111" t="b">
        <v>1</v>
      </c>
      <c r="Q42" s="111" t="b">
        <v>1</v>
      </c>
      <c r="R42" s="111" t="b">
        <v>1</v>
      </c>
      <c r="T42" s="10" t="str">
        <f t="shared" si="2"/>
        <v>OK</v>
      </c>
    </row>
    <row r="43" spans="1:20" x14ac:dyDescent="0.25">
      <c r="A43" s="108">
        <v>1</v>
      </c>
      <c r="B43" s="109">
        <v>2</v>
      </c>
      <c r="C43" s="110">
        <f>APT!J43</f>
        <v>400159</v>
      </c>
      <c r="D43" s="111" t="b">
        <v>1</v>
      </c>
      <c r="E43" s="112" t="str">
        <f>RIGHT(APT!C43,4)&amp;"."&amp;APT!M43&amp;"."&amp;APT!K43&amp;"."&amp;$C$5</f>
        <v>2023.BS.I01.Ap22</v>
      </c>
      <c r="F43" s="113">
        <f t="shared" ca="1" si="0"/>
        <v>44676</v>
      </c>
      <c r="G43" s="323" cm="1">
        <f t="array" ref="G43">IF(SUMPRODUCT((APT!$Q$19:$AB$19=$B$5)*APT!Q43:AB43)&gt;0,SUMPRODUCT((APT!$Q$19:$AB$19=$B$5)*APT!Q43:AB43),0)</f>
        <v>362910.74668840453</v>
      </c>
      <c r="H43" s="115">
        <f t="shared" ca="1" si="1"/>
        <v>44676</v>
      </c>
      <c r="I43" s="116">
        <v>0</v>
      </c>
      <c r="J43" s="112" t="str">
        <f>LEFT(APT!D43,20)&amp;"."&amp;APTPay!E43</f>
        <v>Edgware Primary Scho.2023.BS.I01.Ap22</v>
      </c>
      <c r="K43" s="111" t="b">
        <v>1</v>
      </c>
      <c r="L43" s="117" t="s">
        <v>1274</v>
      </c>
      <c r="M43" s="111" t="b">
        <v>1</v>
      </c>
      <c r="N43" s="111" t="s">
        <v>1275</v>
      </c>
      <c r="O43" s="118" t="str">
        <f>APT!I43</f>
        <v>10162/543965</v>
      </c>
      <c r="P43" s="111" t="b">
        <v>1</v>
      </c>
      <c r="Q43" s="111" t="b">
        <v>1</v>
      </c>
      <c r="R43" s="111" t="b">
        <v>1</v>
      </c>
      <c r="T43" s="10" t="str">
        <f t="shared" si="2"/>
        <v>OK</v>
      </c>
    </row>
    <row r="44" spans="1:20" x14ac:dyDescent="0.25">
      <c r="A44" s="108">
        <v>1</v>
      </c>
      <c r="B44" s="109">
        <v>2</v>
      </c>
      <c r="C44" s="110">
        <f>APT!J44</f>
        <v>400047</v>
      </c>
      <c r="D44" s="111" t="b">
        <v>1</v>
      </c>
      <c r="E44" s="112" t="str">
        <f>RIGHT(APT!C44,4)&amp;"."&amp;APT!M44&amp;"."&amp;APT!K44&amp;"."&amp;$C$5</f>
        <v>2024.BS.I01.Ap22</v>
      </c>
      <c r="F44" s="113">
        <f t="shared" ca="1" si="0"/>
        <v>44676</v>
      </c>
      <c r="G44" s="323" cm="1">
        <f t="array" ref="G44">IF(SUMPRODUCT((APT!$Q$19:$AB$19=$B$5)*APT!Q44:AB44)&gt;0,SUMPRODUCT((APT!$Q$19:$AB$19=$B$5)*APT!Q44:AB44),0)</f>
        <v>172295.63431660741</v>
      </c>
      <c r="H44" s="115">
        <f t="shared" ca="1" si="1"/>
        <v>44676</v>
      </c>
      <c r="I44" s="116">
        <v>0</v>
      </c>
      <c r="J44" s="112" t="str">
        <f>LEFT(APT!D44,20)&amp;"."&amp;APTPay!E44</f>
        <v>Fairway Primary Scho.2024.BS.I01.Ap22</v>
      </c>
      <c r="K44" s="111" t="b">
        <v>1</v>
      </c>
      <c r="L44" s="117" t="s">
        <v>1274</v>
      </c>
      <c r="M44" s="111" t="b">
        <v>1</v>
      </c>
      <c r="N44" s="111" t="s">
        <v>1275</v>
      </c>
      <c r="O44" s="118" t="str">
        <f>APT!I44</f>
        <v>10162/543965</v>
      </c>
      <c r="P44" s="111" t="b">
        <v>1</v>
      </c>
      <c r="Q44" s="111" t="b">
        <v>1</v>
      </c>
      <c r="R44" s="111" t="b">
        <v>1</v>
      </c>
      <c r="T44" s="10" t="str">
        <f t="shared" si="2"/>
        <v>OK</v>
      </c>
    </row>
    <row r="45" spans="1:20" x14ac:dyDescent="0.25">
      <c r="A45" s="108">
        <v>1</v>
      </c>
      <c r="B45" s="109">
        <v>2</v>
      </c>
      <c r="C45" s="110">
        <f>APT!J45</f>
        <v>400001</v>
      </c>
      <c r="D45" s="111" t="b">
        <v>1</v>
      </c>
      <c r="E45" s="112" t="str">
        <f>RIGHT(APT!C45,4)&amp;"."&amp;APT!M45&amp;"."&amp;APT!K45&amp;"."&amp;$C$5</f>
        <v>2025.BS.I01.Ap22</v>
      </c>
      <c r="F45" s="113">
        <f t="shared" ca="1" si="0"/>
        <v>44676</v>
      </c>
      <c r="G45" s="323" cm="1">
        <f t="array" ref="G45">IF(SUMPRODUCT((APT!$Q$19:$AB$19=$B$5)*APT!Q45:AB45)&gt;0,SUMPRODUCT((APT!$Q$19:$AB$19=$B$5)*APT!Q45:AB45),0)</f>
        <v>216544.96480236127</v>
      </c>
      <c r="H45" s="115">
        <f t="shared" ca="1" si="1"/>
        <v>44676</v>
      </c>
      <c r="I45" s="116">
        <v>0</v>
      </c>
      <c r="J45" s="112" t="str">
        <f>LEFT(APT!D45,20)&amp;"."&amp;APTPay!E45</f>
        <v>Foulds.2025.BS.I01.Ap22</v>
      </c>
      <c r="K45" s="111" t="b">
        <v>1</v>
      </c>
      <c r="L45" s="117" t="s">
        <v>1274</v>
      </c>
      <c r="M45" s="111" t="b">
        <v>1</v>
      </c>
      <c r="N45" s="111" t="s">
        <v>1275</v>
      </c>
      <c r="O45" s="118" t="str">
        <f>APT!I45</f>
        <v>10162/543965</v>
      </c>
      <c r="P45" s="111" t="b">
        <v>1</v>
      </c>
      <c r="Q45" s="111" t="b">
        <v>1</v>
      </c>
      <c r="R45" s="111" t="b">
        <v>1</v>
      </c>
      <c r="T45" s="10" t="str">
        <f t="shared" si="2"/>
        <v>OK</v>
      </c>
    </row>
    <row r="46" spans="1:20" x14ac:dyDescent="0.25">
      <c r="A46" s="108">
        <v>1</v>
      </c>
      <c r="B46" s="109">
        <v>2</v>
      </c>
      <c r="C46" s="110">
        <f>APT!J46</f>
        <v>400082</v>
      </c>
      <c r="D46" s="111" t="b">
        <v>1</v>
      </c>
      <c r="E46" s="112" t="str">
        <f>RIGHT(APT!C46,4)&amp;"."&amp;APT!M46&amp;"."&amp;APT!K46&amp;"."&amp;$C$5</f>
        <v>2026.BS.I01.Ap22</v>
      </c>
      <c r="F46" s="113">
        <f t="shared" ca="1" si="0"/>
        <v>44676</v>
      </c>
      <c r="G46" s="323" cm="1">
        <f t="array" ref="G46">IF(SUMPRODUCT((APT!$Q$19:$AB$19=$B$5)*APT!Q46:AB46)&gt;0,SUMPRODUCT((APT!$Q$19:$AB$19=$B$5)*APT!Q46:AB46),0)</f>
        <v>330814.89343253372</v>
      </c>
      <c r="H46" s="115">
        <f t="shared" ca="1" si="1"/>
        <v>44676</v>
      </c>
      <c r="I46" s="116">
        <v>0</v>
      </c>
      <c r="J46" s="112" t="str">
        <f>LEFT(APT!D46,20)&amp;"."&amp;APTPay!E46</f>
        <v>Frith Manor School.2026.BS.I01.Ap22</v>
      </c>
      <c r="K46" s="111" t="b">
        <v>1</v>
      </c>
      <c r="L46" s="117" t="s">
        <v>1274</v>
      </c>
      <c r="M46" s="111" t="b">
        <v>1</v>
      </c>
      <c r="N46" s="111" t="s">
        <v>1275</v>
      </c>
      <c r="O46" s="118" t="str">
        <f>APT!I46</f>
        <v>10162/543965</v>
      </c>
      <c r="P46" s="111" t="b">
        <v>1</v>
      </c>
      <c r="Q46" s="111" t="b">
        <v>1</v>
      </c>
      <c r="R46" s="111" t="b">
        <v>1</v>
      </c>
      <c r="T46" s="10" t="str">
        <f t="shared" si="2"/>
        <v>OK</v>
      </c>
    </row>
    <row r="47" spans="1:20" x14ac:dyDescent="0.25">
      <c r="A47" s="108">
        <v>1</v>
      </c>
      <c r="B47" s="109">
        <v>2</v>
      </c>
      <c r="C47" s="110">
        <f>APT!J47</f>
        <v>400067</v>
      </c>
      <c r="D47" s="111" t="b">
        <v>1</v>
      </c>
      <c r="E47" s="112" t="str">
        <f>RIGHT(APT!C47,4)&amp;"."&amp;APT!M47&amp;"."&amp;APT!K47&amp;"."&amp;$C$5</f>
        <v>2028.BS.I01.Ap22</v>
      </c>
      <c r="F47" s="113">
        <f t="shared" ca="1" si="0"/>
        <v>44676</v>
      </c>
      <c r="G47" s="323" cm="1">
        <f t="array" ref="G47">IF(SUMPRODUCT((APT!$Q$19:$AB$19=$B$5)*APT!Q47:AB47)&gt;0,SUMPRODUCT((APT!$Q$19:$AB$19=$B$5)*APT!Q47:AB47),0)</f>
        <v>181642.64726159142</v>
      </c>
      <c r="H47" s="115">
        <f t="shared" ca="1" si="1"/>
        <v>44676</v>
      </c>
      <c r="I47" s="116">
        <v>0</v>
      </c>
      <c r="J47" s="112" t="str">
        <f>LEFT(APT!D47,20)&amp;"."&amp;APTPay!E47</f>
        <v>Garden Suburb Infant.2028.BS.I01.Ap22</v>
      </c>
      <c r="K47" s="111" t="b">
        <v>1</v>
      </c>
      <c r="L47" s="117" t="s">
        <v>1274</v>
      </c>
      <c r="M47" s="111" t="b">
        <v>1</v>
      </c>
      <c r="N47" s="111" t="s">
        <v>1275</v>
      </c>
      <c r="O47" s="118" t="str">
        <f>APT!I47</f>
        <v>10162/543965</v>
      </c>
      <c r="P47" s="111" t="b">
        <v>1</v>
      </c>
      <c r="Q47" s="111" t="b">
        <v>1</v>
      </c>
      <c r="R47" s="111" t="b">
        <v>1</v>
      </c>
      <c r="T47" s="10" t="str">
        <f t="shared" si="2"/>
        <v>OK</v>
      </c>
    </row>
    <row r="48" spans="1:20" x14ac:dyDescent="0.25">
      <c r="A48" s="108">
        <v>1</v>
      </c>
      <c r="B48" s="109">
        <v>2</v>
      </c>
      <c r="C48" s="110">
        <f>APT!J48</f>
        <v>400002</v>
      </c>
      <c r="D48" s="111" t="b">
        <v>1</v>
      </c>
      <c r="E48" s="112" t="str">
        <f>RIGHT(APT!C48,4)&amp;"."&amp;APT!M48&amp;"."&amp;APT!K48&amp;"."&amp;$C$5</f>
        <v>2027.BS.I01.Ap22</v>
      </c>
      <c r="F48" s="113">
        <f t="shared" ca="1" si="0"/>
        <v>44676</v>
      </c>
      <c r="G48" s="323" cm="1">
        <f t="array" ref="G48">IF(SUMPRODUCT((APT!$Q$19:$AB$19=$B$5)*APT!Q48:AB48)&gt;0,SUMPRODUCT((APT!$Q$19:$AB$19=$B$5)*APT!Q48:AB48),0)</f>
        <v>247681.11710053313</v>
      </c>
      <c r="H48" s="115">
        <f t="shared" ca="1" si="1"/>
        <v>44676</v>
      </c>
      <c r="I48" s="116">
        <v>0</v>
      </c>
      <c r="J48" s="112" t="str">
        <f>LEFT(APT!D48,20)&amp;"."&amp;APTPay!E48</f>
        <v>Garden Suburb Junior.2027.BS.I01.Ap22</v>
      </c>
      <c r="K48" s="111" t="b">
        <v>1</v>
      </c>
      <c r="L48" s="117" t="s">
        <v>1274</v>
      </c>
      <c r="M48" s="111" t="b">
        <v>1</v>
      </c>
      <c r="N48" s="111" t="s">
        <v>1275</v>
      </c>
      <c r="O48" s="118" t="str">
        <f>APT!I48</f>
        <v>10162/543965</v>
      </c>
      <c r="P48" s="111" t="b">
        <v>1</v>
      </c>
      <c r="Q48" s="111" t="b">
        <v>1</v>
      </c>
      <c r="R48" s="111" t="b">
        <v>1</v>
      </c>
      <c r="T48" s="10" t="str">
        <f t="shared" si="2"/>
        <v>OK</v>
      </c>
    </row>
    <row r="49" spans="1:20" x14ac:dyDescent="0.25">
      <c r="A49" s="108">
        <v>1</v>
      </c>
      <c r="B49" s="109">
        <v>2</v>
      </c>
      <c r="C49" s="110">
        <f>APT!J49</f>
        <v>400035</v>
      </c>
      <c r="D49" s="111" t="b">
        <v>1</v>
      </c>
      <c r="E49" s="112" t="str">
        <f>RIGHT(APT!C49,4)&amp;"."&amp;APT!M49&amp;"."&amp;APT!K49&amp;"."&amp;$C$5</f>
        <v>2029.BS.I01.Ap22</v>
      </c>
      <c r="F49" s="113">
        <f t="shared" ca="1" si="0"/>
        <v>44676</v>
      </c>
      <c r="G49" s="323" cm="1">
        <f t="array" ref="G49">IF(SUMPRODUCT((APT!$Q$19:$AB$19=$B$5)*APT!Q49:AB49)&gt;0,SUMPRODUCT((APT!$Q$19:$AB$19=$B$5)*APT!Q49:AB49),0)</f>
        <v>348124.85918379488</v>
      </c>
      <c r="H49" s="115">
        <f t="shared" ca="1" si="1"/>
        <v>44676</v>
      </c>
      <c r="I49" s="116">
        <v>0</v>
      </c>
      <c r="J49" s="112" t="str">
        <f>LEFT(APT!D49,20)&amp;"."&amp;APTPay!E49</f>
        <v>Goldbeaters Primary .2029.BS.I01.Ap22</v>
      </c>
      <c r="K49" s="111" t="b">
        <v>1</v>
      </c>
      <c r="L49" s="117" t="s">
        <v>1274</v>
      </c>
      <c r="M49" s="111" t="b">
        <v>1</v>
      </c>
      <c r="N49" s="111" t="s">
        <v>1275</v>
      </c>
      <c r="O49" s="118" t="str">
        <f>APT!I49</f>
        <v>10162/543965</v>
      </c>
      <c r="P49" s="111" t="b">
        <v>1</v>
      </c>
      <c r="Q49" s="111" t="b">
        <v>1</v>
      </c>
      <c r="R49" s="111" t="b">
        <v>1</v>
      </c>
      <c r="T49" s="10" t="str">
        <f t="shared" si="2"/>
        <v>OK</v>
      </c>
    </row>
    <row r="50" spans="1:20" x14ac:dyDescent="0.25">
      <c r="A50" s="108">
        <v>1</v>
      </c>
      <c r="B50" s="109">
        <v>2</v>
      </c>
      <c r="C50" s="110">
        <f>APT!J50</f>
        <v>400108</v>
      </c>
      <c r="D50" s="111" t="b">
        <v>1</v>
      </c>
      <c r="E50" s="112" t="str">
        <f>RIGHT(APT!C50,4)&amp;"."&amp;APT!M50&amp;"."&amp;APT!K50&amp;"."&amp;$C$5</f>
        <v>3516.BS.I01.Ap22</v>
      </c>
      <c r="F50" s="113">
        <f t="shared" ca="1" si="0"/>
        <v>44676</v>
      </c>
      <c r="G50" s="323" cm="1">
        <f t="array" ref="G50">IF(SUMPRODUCT((APT!$Q$19:$AB$19=$B$5)*APT!Q50:AB50)&gt;0,SUMPRODUCT((APT!$Q$19:$AB$19=$B$5)*APT!Q50:AB50),0)</f>
        <v>148124.77728767169</v>
      </c>
      <c r="H50" s="115">
        <f t="shared" ca="1" si="1"/>
        <v>44676</v>
      </c>
      <c r="I50" s="116">
        <v>0</v>
      </c>
      <c r="J50" s="112" t="str">
        <f>LEFT(APT!D50,20)&amp;"."&amp;APTPay!E50</f>
        <v>Hasmonean Primary Sc.3516.BS.I01.Ap22</v>
      </c>
      <c r="K50" s="111" t="b">
        <v>1</v>
      </c>
      <c r="L50" s="117" t="s">
        <v>1274</v>
      </c>
      <c r="M50" s="111" t="b">
        <v>1</v>
      </c>
      <c r="N50" s="111" t="s">
        <v>1275</v>
      </c>
      <c r="O50" s="118" t="str">
        <f>APT!I50</f>
        <v>10162/543965</v>
      </c>
      <c r="P50" s="111" t="b">
        <v>1</v>
      </c>
      <c r="Q50" s="111" t="b">
        <v>1</v>
      </c>
      <c r="R50" s="111" t="b">
        <v>1</v>
      </c>
      <c r="T50" s="10" t="str">
        <f t="shared" si="2"/>
        <v>OK</v>
      </c>
    </row>
    <row r="51" spans="1:20" x14ac:dyDescent="0.25">
      <c r="A51" s="108">
        <v>1</v>
      </c>
      <c r="B51" s="109">
        <v>2</v>
      </c>
      <c r="C51" s="110">
        <f>APT!J51</f>
        <v>400026</v>
      </c>
      <c r="D51" s="111" t="b">
        <v>1</v>
      </c>
      <c r="E51" s="112" t="str">
        <f>RIGHT(APT!C51,4)&amp;"."&amp;APT!M51&amp;"."&amp;APT!K51&amp;"."&amp;$C$5</f>
        <v>2031.BS.I01.Ap22</v>
      </c>
      <c r="F51" s="113">
        <f t="shared" ca="1" si="0"/>
        <v>44676</v>
      </c>
      <c r="G51" s="323" cm="1">
        <f t="array" ref="G51">IF(SUMPRODUCT((APT!$Q$19:$AB$19=$B$5)*APT!Q51:AB51)&gt;0,SUMPRODUCT((APT!$Q$19:$AB$19=$B$5)*APT!Q51:AB51),0)</f>
        <v>166361.22617275437</v>
      </c>
      <c r="H51" s="115">
        <f t="shared" ca="1" si="1"/>
        <v>44676</v>
      </c>
      <c r="I51" s="116">
        <v>0</v>
      </c>
      <c r="J51" s="112" t="str">
        <f>LEFT(APT!D51,20)&amp;"."&amp;APTPay!E51</f>
        <v>Hollickwood JMI Scho.2031.BS.I01.Ap22</v>
      </c>
      <c r="K51" s="111" t="b">
        <v>1</v>
      </c>
      <c r="L51" s="117" t="s">
        <v>1274</v>
      </c>
      <c r="M51" s="111" t="b">
        <v>1</v>
      </c>
      <c r="N51" s="111" t="s">
        <v>1275</v>
      </c>
      <c r="O51" s="118" t="str">
        <f>APT!I51</f>
        <v>10162/543965</v>
      </c>
      <c r="P51" s="111" t="b">
        <v>1</v>
      </c>
      <c r="Q51" s="111" t="b">
        <v>1</v>
      </c>
      <c r="R51" s="111" t="b">
        <v>1</v>
      </c>
      <c r="T51" s="10" t="str">
        <f t="shared" si="2"/>
        <v>OK</v>
      </c>
    </row>
    <row r="52" spans="1:20" x14ac:dyDescent="0.25">
      <c r="A52" s="108">
        <v>1</v>
      </c>
      <c r="B52" s="109">
        <v>2</v>
      </c>
      <c r="C52" s="110">
        <f>APT!J52</f>
        <v>400084</v>
      </c>
      <c r="D52" s="111" t="b">
        <v>1</v>
      </c>
      <c r="E52" s="112" t="str">
        <f>RIGHT(APT!C52,4)&amp;"."&amp;APT!M52&amp;"."&amp;APT!K52&amp;"."&amp;$C$5</f>
        <v>2032.BS.I01.Ap22</v>
      </c>
      <c r="F52" s="113">
        <f t="shared" ca="1" si="0"/>
        <v>44676</v>
      </c>
      <c r="G52" s="323" cm="1">
        <f t="array" ref="G52">IF(SUMPRODUCT((APT!$Q$19:$AB$19=$B$5)*APT!Q52:AB52)&gt;0,SUMPRODUCT((APT!$Q$19:$AB$19=$B$5)*APT!Q52:AB52),0)</f>
        <v>300139.08793158276</v>
      </c>
      <c r="H52" s="115">
        <f t="shared" ca="1" si="1"/>
        <v>44676</v>
      </c>
      <c r="I52" s="116">
        <v>0</v>
      </c>
      <c r="J52" s="112" t="str">
        <f>LEFT(APT!D52,20)&amp;"."&amp;APTPay!E52</f>
        <v>Holly Park School.2032.BS.I01.Ap22</v>
      </c>
      <c r="K52" s="111" t="b">
        <v>1</v>
      </c>
      <c r="L52" s="117" t="s">
        <v>1274</v>
      </c>
      <c r="M52" s="111" t="b">
        <v>1</v>
      </c>
      <c r="N52" s="111" t="s">
        <v>1275</v>
      </c>
      <c r="O52" s="118" t="str">
        <f>APT!I52</f>
        <v>10162/543965</v>
      </c>
      <c r="P52" s="111" t="b">
        <v>1</v>
      </c>
      <c r="Q52" s="111" t="b">
        <v>1</v>
      </c>
      <c r="R52" s="111" t="b">
        <v>1</v>
      </c>
      <c r="T52" s="10" t="str">
        <f t="shared" si="2"/>
        <v>OK</v>
      </c>
    </row>
    <row r="53" spans="1:20" x14ac:dyDescent="0.25">
      <c r="A53" s="108">
        <v>1</v>
      </c>
      <c r="B53" s="109">
        <v>2</v>
      </c>
      <c r="C53" s="110">
        <f>APT!J53</f>
        <v>400008</v>
      </c>
      <c r="D53" s="111" t="b">
        <v>1</v>
      </c>
      <c r="E53" s="112" t="str">
        <f>RIGHT(APT!C53,4)&amp;"."&amp;APT!M53&amp;"."&amp;APT!K53&amp;"."&amp;$C$5</f>
        <v>3304.BS.I01.Ap22</v>
      </c>
      <c r="F53" s="113">
        <f t="shared" ca="1" si="0"/>
        <v>44676</v>
      </c>
      <c r="G53" s="323" cm="1">
        <f t="array" ref="G53">IF(SUMPRODUCT((APT!$Q$19:$AB$19=$B$5)*APT!Q53:AB53)&gt;0,SUMPRODUCT((APT!$Q$19:$AB$19=$B$5)*APT!Q53:AB53),0)</f>
        <v>150003.68173932473</v>
      </c>
      <c r="H53" s="115">
        <f t="shared" ca="1" si="1"/>
        <v>44676</v>
      </c>
      <c r="I53" s="116">
        <v>0</v>
      </c>
      <c r="J53" s="112" t="str">
        <f>LEFT(APT!D53,20)&amp;"."&amp;APTPay!E53</f>
        <v>Holy Trinity School.3304.BS.I01.Ap22</v>
      </c>
      <c r="K53" s="111" t="b">
        <v>1</v>
      </c>
      <c r="L53" s="117" t="s">
        <v>1274</v>
      </c>
      <c r="M53" s="111" t="b">
        <v>1</v>
      </c>
      <c r="N53" s="111" t="s">
        <v>1275</v>
      </c>
      <c r="O53" s="118" t="str">
        <f>APT!I53</f>
        <v>10162/543965</v>
      </c>
      <c r="P53" s="111" t="b">
        <v>1</v>
      </c>
      <c r="Q53" s="111" t="b">
        <v>1</v>
      </c>
      <c r="R53" s="111" t="b">
        <v>1</v>
      </c>
      <c r="T53" s="10" t="str">
        <f t="shared" si="2"/>
        <v>OK</v>
      </c>
    </row>
    <row r="54" spans="1:20" x14ac:dyDescent="0.25">
      <c r="A54" s="108">
        <v>1</v>
      </c>
      <c r="B54" s="109">
        <v>2</v>
      </c>
      <c r="C54" s="110">
        <f>APT!J54</f>
        <v>400046</v>
      </c>
      <c r="D54" s="111" t="b">
        <v>1</v>
      </c>
      <c r="E54" s="112" t="str">
        <f>RIGHT(APT!C54,4)&amp;"."&amp;APT!M54&amp;"."&amp;APT!K54&amp;"."&amp;$C$5</f>
        <v>2036.BS.I01.Ap22</v>
      </c>
      <c r="F54" s="113">
        <f t="shared" ca="1" si="0"/>
        <v>44676</v>
      </c>
      <c r="G54" s="323" cm="1">
        <f t="array" ref="G54">IF(SUMPRODUCT((APT!$Q$19:$AB$19=$B$5)*APT!Q54:AB54)&gt;0,SUMPRODUCT((APT!$Q$19:$AB$19=$B$5)*APT!Q54:AB54),0)</f>
        <v>192852.83965840031</v>
      </c>
      <c r="H54" s="115">
        <f t="shared" ca="1" si="1"/>
        <v>44676</v>
      </c>
      <c r="I54" s="116">
        <v>0</v>
      </c>
      <c r="J54" s="112" t="str">
        <f>LEFT(APT!D54,20)&amp;"."&amp;APTPay!E54</f>
        <v>Livingstone School.2036.BS.I01.Ap22</v>
      </c>
      <c r="K54" s="111" t="b">
        <v>1</v>
      </c>
      <c r="L54" s="117" t="s">
        <v>1274</v>
      </c>
      <c r="M54" s="111" t="b">
        <v>1</v>
      </c>
      <c r="N54" s="111" t="s">
        <v>1275</v>
      </c>
      <c r="O54" s="118" t="str">
        <f>APT!I54</f>
        <v>10162/543965</v>
      </c>
      <c r="P54" s="111" t="b">
        <v>1</v>
      </c>
      <c r="Q54" s="111" t="b">
        <v>1</v>
      </c>
      <c r="R54" s="111" t="b">
        <v>1</v>
      </c>
      <c r="T54" s="10" t="str">
        <f t="shared" si="2"/>
        <v>OK</v>
      </c>
    </row>
    <row r="55" spans="1:20" x14ac:dyDescent="0.25">
      <c r="A55" s="108">
        <v>1</v>
      </c>
      <c r="B55" s="109">
        <v>2</v>
      </c>
      <c r="C55" s="110">
        <f>APT!J55</f>
        <v>400030</v>
      </c>
      <c r="D55" s="111" t="b">
        <v>1</v>
      </c>
      <c r="E55" s="112" t="str">
        <f>RIGHT(APT!C55,4)&amp;"."&amp;APT!M55&amp;"."&amp;APT!K55&amp;"."&amp;$C$5</f>
        <v>2037.BS.I01.Ap22</v>
      </c>
      <c r="F55" s="113">
        <f t="shared" ca="1" si="0"/>
        <v>44676</v>
      </c>
      <c r="G55" s="323" cm="1">
        <f t="array" ref="G55">IF(SUMPRODUCT((APT!$Q$19:$AB$19=$B$5)*APT!Q55:AB55)&gt;0,SUMPRODUCT((APT!$Q$19:$AB$19=$B$5)*APT!Q55:AB55),0)</f>
        <v>188309.50165673613</v>
      </c>
      <c r="H55" s="115">
        <f t="shared" ca="1" si="1"/>
        <v>44676</v>
      </c>
      <c r="I55" s="116">
        <v>0</v>
      </c>
      <c r="J55" s="112" t="str">
        <f>LEFT(APT!D55,20)&amp;"."&amp;APTPay!E55</f>
        <v>Manorside Primary Sc.2037.BS.I01.Ap22</v>
      </c>
      <c r="K55" s="111" t="b">
        <v>1</v>
      </c>
      <c r="L55" s="117" t="s">
        <v>1274</v>
      </c>
      <c r="M55" s="111" t="b">
        <v>1</v>
      </c>
      <c r="N55" s="111" t="s">
        <v>1275</v>
      </c>
      <c r="O55" s="118" t="str">
        <f>APT!I55</f>
        <v>10162/543965</v>
      </c>
      <c r="P55" s="111" t="b">
        <v>1</v>
      </c>
      <c r="Q55" s="111" t="b">
        <v>1</v>
      </c>
      <c r="R55" s="111" t="b">
        <v>1</v>
      </c>
      <c r="T55" s="10" t="str">
        <f t="shared" si="2"/>
        <v>OK</v>
      </c>
    </row>
    <row r="56" spans="1:20" x14ac:dyDescent="0.25">
      <c r="A56" s="108">
        <v>1</v>
      </c>
      <c r="B56" s="109">
        <v>2</v>
      </c>
      <c r="C56" s="110">
        <f>APT!J56</f>
        <v>400130</v>
      </c>
      <c r="D56" s="111" t="b">
        <v>1</v>
      </c>
      <c r="E56" s="112" t="str">
        <f>RIGHT(APT!C56,4)&amp;"."&amp;APT!M56&amp;"."&amp;APT!K56&amp;"."&amp;$C$5</f>
        <v>3523.BS.I01.Ap22</v>
      </c>
      <c r="F56" s="113">
        <f t="shared" ca="1" si="0"/>
        <v>44676</v>
      </c>
      <c r="G56" s="323" cm="1">
        <f t="array" ref="G56">IF(SUMPRODUCT((APT!$Q$19:$AB$19=$B$5)*APT!Q56:AB56)&gt;0,SUMPRODUCT((APT!$Q$19:$AB$19=$B$5)*APT!Q56:AB56),0)</f>
        <v>452425.27897969232</v>
      </c>
      <c r="H56" s="115">
        <f t="shared" ca="1" si="1"/>
        <v>44676</v>
      </c>
      <c r="I56" s="116">
        <v>0</v>
      </c>
      <c r="J56" s="112" t="str">
        <f>LEFT(APT!D56,20)&amp;"."&amp;APTPay!E56</f>
        <v>Martin Primary Schoo.3523.BS.I01.Ap22</v>
      </c>
      <c r="K56" s="111" t="b">
        <v>1</v>
      </c>
      <c r="L56" s="117" t="s">
        <v>1274</v>
      </c>
      <c r="M56" s="111" t="b">
        <v>1</v>
      </c>
      <c r="N56" s="111" t="s">
        <v>1275</v>
      </c>
      <c r="O56" s="118" t="str">
        <f>APT!I56</f>
        <v>10162/543965</v>
      </c>
      <c r="P56" s="111" t="b">
        <v>1</v>
      </c>
      <c r="Q56" s="111" t="b">
        <v>1</v>
      </c>
      <c r="R56" s="111" t="b">
        <v>1</v>
      </c>
      <c r="T56" s="10" t="str">
        <f t="shared" si="2"/>
        <v>OK</v>
      </c>
    </row>
    <row r="57" spans="1:20" x14ac:dyDescent="0.25">
      <c r="A57" s="108">
        <v>1</v>
      </c>
      <c r="B57" s="109">
        <v>2</v>
      </c>
      <c r="C57" s="110">
        <f>APT!J57</f>
        <v>400112</v>
      </c>
      <c r="D57" s="111" t="b">
        <v>1</v>
      </c>
      <c r="E57" s="112" t="str">
        <f>RIGHT(APT!C57,4)&amp;"."&amp;APT!M57&amp;"."&amp;APT!K57&amp;"."&amp;$C$5</f>
        <v>5948.BS.I01.Ap22</v>
      </c>
      <c r="F57" s="113">
        <f t="shared" ca="1" si="0"/>
        <v>44676</v>
      </c>
      <c r="G57" s="323" cm="1">
        <f t="array" ref="G57">IF(SUMPRODUCT((APT!$Q$19:$AB$19=$B$5)*APT!Q57:AB57)&gt;0,SUMPRODUCT((APT!$Q$19:$AB$19=$B$5)*APT!Q57:AB57),0)</f>
        <v>143379.74321044993</v>
      </c>
      <c r="H57" s="115">
        <f t="shared" ca="1" si="1"/>
        <v>44676</v>
      </c>
      <c r="I57" s="116">
        <v>0</v>
      </c>
      <c r="J57" s="112" t="str">
        <f>LEFT(APT!D57,20)&amp;"."&amp;APTPay!E57</f>
        <v>Mathilda Marks-Kenne.5948.BS.I01.Ap22</v>
      </c>
      <c r="K57" s="111" t="b">
        <v>1</v>
      </c>
      <c r="L57" s="117" t="s">
        <v>1274</v>
      </c>
      <c r="M57" s="111" t="b">
        <v>1</v>
      </c>
      <c r="N57" s="111" t="s">
        <v>1275</v>
      </c>
      <c r="O57" s="118" t="str">
        <f>APT!I57</f>
        <v>10162/543965</v>
      </c>
      <c r="P57" s="111" t="b">
        <v>1</v>
      </c>
      <c r="Q57" s="111" t="b">
        <v>1</v>
      </c>
      <c r="R57" s="111" t="b">
        <v>1</v>
      </c>
      <c r="T57" s="10" t="str">
        <f t="shared" si="2"/>
        <v>OK</v>
      </c>
    </row>
    <row r="58" spans="1:20" x14ac:dyDescent="0.25">
      <c r="A58" s="108">
        <v>1</v>
      </c>
      <c r="B58" s="109">
        <v>2</v>
      </c>
      <c r="C58" s="110">
        <f>APT!J58</f>
        <v>400110</v>
      </c>
      <c r="D58" s="111" t="b">
        <v>1</v>
      </c>
      <c r="E58" s="112" t="str">
        <f>RIGHT(APT!C58,4)&amp;"."&amp;APT!M58&amp;"."&amp;APT!K58&amp;"."&amp;$C$5</f>
        <v>5949.BS.I01.Ap22</v>
      </c>
      <c r="F58" s="113">
        <f t="shared" ca="1" si="0"/>
        <v>44676</v>
      </c>
      <c r="G58" s="323" cm="1">
        <f t="array" ref="G58">IF(SUMPRODUCT((APT!$Q$19:$AB$19=$B$5)*APT!Q58:AB58)&gt;0,SUMPRODUCT((APT!$Q$19:$AB$19=$B$5)*APT!Q58:AB58),0)</f>
        <v>241096.53963020092</v>
      </c>
      <c r="H58" s="115">
        <f t="shared" ca="1" si="1"/>
        <v>44676</v>
      </c>
      <c r="I58" s="116">
        <v>0</v>
      </c>
      <c r="J58" s="112" t="str">
        <f>LEFT(APT!D58,20)&amp;"."&amp;APTPay!E58</f>
        <v>Menorah Foundation S.5949.BS.I01.Ap22</v>
      </c>
      <c r="K58" s="111" t="b">
        <v>1</v>
      </c>
      <c r="L58" s="117" t="s">
        <v>1274</v>
      </c>
      <c r="M58" s="111" t="b">
        <v>1</v>
      </c>
      <c r="N58" s="111" t="s">
        <v>1275</v>
      </c>
      <c r="O58" s="118" t="str">
        <f>APT!I58</f>
        <v>10162/543965</v>
      </c>
      <c r="P58" s="111" t="b">
        <v>1</v>
      </c>
      <c r="Q58" s="111" t="b">
        <v>1</v>
      </c>
      <c r="R58" s="111" t="b">
        <v>1</v>
      </c>
      <c r="T58" s="10" t="str">
        <f t="shared" si="2"/>
        <v>OK</v>
      </c>
    </row>
    <row r="59" spans="1:20" x14ac:dyDescent="0.25">
      <c r="A59" s="108">
        <v>1</v>
      </c>
      <c r="B59" s="109">
        <v>2</v>
      </c>
      <c r="C59" s="110">
        <f>APT!J59</f>
        <v>400007</v>
      </c>
      <c r="D59" s="111" t="b">
        <v>1</v>
      </c>
      <c r="E59" s="112" t="str">
        <f>RIGHT(APT!C59,4)&amp;"."&amp;APT!M59&amp;"."&amp;APT!K59&amp;"."&amp;$C$5</f>
        <v>3513.BS.I01.Ap22</v>
      </c>
      <c r="F59" s="113">
        <f t="shared" ca="1" si="0"/>
        <v>44676</v>
      </c>
      <c r="G59" s="323" cm="1">
        <f t="array" ref="G59">IF(SUMPRODUCT((APT!$Q$19:$AB$19=$B$5)*APT!Q59:AB59)&gt;0,SUMPRODUCT((APT!$Q$19:$AB$19=$B$5)*APT!Q59:AB59),0)</f>
        <v>249422.28934769233</v>
      </c>
      <c r="H59" s="115">
        <f t="shared" ca="1" si="1"/>
        <v>44676</v>
      </c>
      <c r="I59" s="116">
        <v>0</v>
      </c>
      <c r="J59" s="112" t="str">
        <f>LEFT(APT!D59,20)&amp;"."&amp;APTPay!E59</f>
        <v>Menorah Primary Scho.3513.BS.I01.Ap22</v>
      </c>
      <c r="K59" s="111" t="b">
        <v>1</v>
      </c>
      <c r="L59" s="117" t="s">
        <v>1274</v>
      </c>
      <c r="M59" s="111" t="b">
        <v>1</v>
      </c>
      <c r="N59" s="111" t="s">
        <v>1275</v>
      </c>
      <c r="O59" s="118" t="str">
        <f>APT!I59</f>
        <v>10162/543965</v>
      </c>
      <c r="P59" s="111" t="b">
        <v>1</v>
      </c>
      <c r="Q59" s="111" t="b">
        <v>1</v>
      </c>
      <c r="R59" s="111" t="b">
        <v>1</v>
      </c>
      <c r="T59" s="10" t="str">
        <f t="shared" si="2"/>
        <v>OK</v>
      </c>
    </row>
    <row r="60" spans="1:20" x14ac:dyDescent="0.25">
      <c r="A60" s="108">
        <v>1</v>
      </c>
      <c r="B60" s="109">
        <v>2</v>
      </c>
      <c r="C60" s="110">
        <f>APT!J60</f>
        <v>400086</v>
      </c>
      <c r="D60" s="111" t="b">
        <v>1</v>
      </c>
      <c r="E60" s="112" t="str">
        <f>RIGHT(APT!C60,4)&amp;"."&amp;APT!M60&amp;"."&amp;APT!K60&amp;"."&amp;$C$5</f>
        <v>3305.BS.I01.Ap22</v>
      </c>
      <c r="F60" s="113">
        <f t="shared" ca="1" si="0"/>
        <v>44676</v>
      </c>
      <c r="G60" s="323" cm="1">
        <f t="array" ref="G60">IF(SUMPRODUCT((APT!$Q$19:$AB$19=$B$5)*APT!Q60:AB60)&gt;0,SUMPRODUCT((APT!$Q$19:$AB$19=$B$5)*APT!Q60:AB60),0)</f>
        <v>115288.77498046221</v>
      </c>
      <c r="H60" s="115">
        <f t="shared" ca="1" si="1"/>
        <v>44676</v>
      </c>
      <c r="I60" s="116">
        <v>0</v>
      </c>
      <c r="J60" s="112" t="str">
        <f>LEFT(APT!D60,20)&amp;"."&amp;APTPay!E60</f>
        <v>Monken Hadley C E Pr.3305.BS.I01.Ap22</v>
      </c>
      <c r="K60" s="111" t="b">
        <v>1</v>
      </c>
      <c r="L60" s="117" t="s">
        <v>1274</v>
      </c>
      <c r="M60" s="111" t="b">
        <v>1</v>
      </c>
      <c r="N60" s="111" t="s">
        <v>1275</v>
      </c>
      <c r="O60" s="118" t="str">
        <f>APT!I60</f>
        <v>10162/543965</v>
      </c>
      <c r="P60" s="111" t="b">
        <v>1</v>
      </c>
      <c r="Q60" s="111" t="b">
        <v>1</v>
      </c>
      <c r="R60" s="111" t="b">
        <v>1</v>
      </c>
      <c r="T60" s="10" t="str">
        <f t="shared" si="2"/>
        <v>OK</v>
      </c>
    </row>
    <row r="61" spans="1:20" x14ac:dyDescent="0.25">
      <c r="A61" s="108">
        <v>1</v>
      </c>
      <c r="B61" s="109">
        <v>2</v>
      </c>
      <c r="C61" s="110">
        <f>APT!J61</f>
        <v>400048</v>
      </c>
      <c r="D61" s="111" t="b">
        <v>1</v>
      </c>
      <c r="E61" s="112" t="str">
        <f>RIGHT(APT!C61,4)&amp;"."&amp;APT!M61&amp;"."&amp;APT!K61&amp;"."&amp;$C$5</f>
        <v>2042.BS.I01.Ap22</v>
      </c>
      <c r="F61" s="113">
        <f t="shared" ca="1" si="0"/>
        <v>44676</v>
      </c>
      <c r="G61" s="323" cm="1">
        <f t="array" ref="G61">IF(SUMPRODUCT((APT!$Q$19:$AB$19=$B$5)*APT!Q61:AB61)&gt;0,SUMPRODUCT((APT!$Q$19:$AB$19=$B$5)*APT!Q61:AB61),0)</f>
        <v>287477.81734945229</v>
      </c>
      <c r="H61" s="115">
        <f t="shared" ca="1" si="1"/>
        <v>44676</v>
      </c>
      <c r="I61" s="116">
        <v>0</v>
      </c>
      <c r="J61" s="112" t="str">
        <f>LEFT(APT!D61,20)&amp;"."&amp;APTPay!E61</f>
        <v>Monkfrith School.2042.BS.I01.Ap22</v>
      </c>
      <c r="K61" s="111" t="b">
        <v>1</v>
      </c>
      <c r="L61" s="117" t="s">
        <v>1274</v>
      </c>
      <c r="M61" s="111" t="b">
        <v>1</v>
      </c>
      <c r="N61" s="111" t="s">
        <v>1275</v>
      </c>
      <c r="O61" s="118" t="str">
        <f>APT!I61</f>
        <v>10162/543965</v>
      </c>
      <c r="P61" s="111" t="b">
        <v>1</v>
      </c>
      <c r="Q61" s="111" t="b">
        <v>1</v>
      </c>
      <c r="R61" s="111" t="b">
        <v>1</v>
      </c>
      <c r="T61" s="10" t="str">
        <f t="shared" si="2"/>
        <v>OK</v>
      </c>
    </row>
    <row r="62" spans="1:20" x14ac:dyDescent="0.25">
      <c r="A62" s="108">
        <v>1</v>
      </c>
      <c r="B62" s="109">
        <v>2</v>
      </c>
      <c r="C62" s="110">
        <f>APT!J62</f>
        <v>400087</v>
      </c>
      <c r="D62" s="111" t="b">
        <v>1</v>
      </c>
      <c r="E62" s="112" t="str">
        <f>RIGHT(APT!C62,4)&amp;"."&amp;APT!M62&amp;"."&amp;APT!K62&amp;"."&amp;$C$5</f>
        <v>2044.BS.I01.Ap22</v>
      </c>
      <c r="F62" s="113">
        <f t="shared" ca="1" si="0"/>
        <v>44676</v>
      </c>
      <c r="G62" s="323" cm="1">
        <f t="array" ref="G62">IF(SUMPRODUCT((APT!$Q$19:$AB$19=$B$5)*APT!Q62:AB62)&gt;0,SUMPRODUCT((APT!$Q$19:$AB$19=$B$5)*APT!Q62:AB62),0)</f>
        <v>264519.84226673696</v>
      </c>
      <c r="H62" s="115">
        <f t="shared" ca="1" si="1"/>
        <v>44676</v>
      </c>
      <c r="I62" s="116">
        <v>0</v>
      </c>
      <c r="J62" s="112" t="str">
        <f>LEFT(APT!D62,20)&amp;"."&amp;APTPay!E62</f>
        <v>Moss Hall Infant Sch.2044.BS.I01.Ap22</v>
      </c>
      <c r="K62" s="111" t="b">
        <v>1</v>
      </c>
      <c r="L62" s="117" t="s">
        <v>1274</v>
      </c>
      <c r="M62" s="111" t="b">
        <v>1</v>
      </c>
      <c r="N62" s="111" t="s">
        <v>1275</v>
      </c>
      <c r="O62" s="118" t="str">
        <f>APT!I62</f>
        <v>10162/543965</v>
      </c>
      <c r="P62" s="111" t="b">
        <v>1</v>
      </c>
      <c r="Q62" s="111" t="b">
        <v>1</v>
      </c>
      <c r="R62" s="111" t="b">
        <v>1</v>
      </c>
      <c r="T62" s="10" t="str">
        <f t="shared" si="2"/>
        <v>OK</v>
      </c>
    </row>
    <row r="63" spans="1:20" x14ac:dyDescent="0.25">
      <c r="A63" s="108">
        <v>1</v>
      </c>
      <c r="B63" s="109">
        <v>2</v>
      </c>
      <c r="C63" s="110">
        <f>APT!J63</f>
        <v>400088</v>
      </c>
      <c r="D63" s="111" t="b">
        <v>1</v>
      </c>
      <c r="E63" s="112" t="str">
        <f>RIGHT(APT!C63,4)&amp;"."&amp;APT!M63&amp;"."&amp;APT!K63&amp;"."&amp;$C$5</f>
        <v>2043.BS.I01.Ap22</v>
      </c>
      <c r="F63" s="113">
        <f t="shared" ca="1" si="0"/>
        <v>44676</v>
      </c>
      <c r="G63" s="323" cm="1">
        <f t="array" ref="G63">IF(SUMPRODUCT((APT!$Q$19:$AB$19=$B$5)*APT!Q63:AB63)&gt;0,SUMPRODUCT((APT!$Q$19:$AB$19=$B$5)*APT!Q63:AB63),0)</f>
        <v>309355.14978632476</v>
      </c>
      <c r="H63" s="115">
        <f t="shared" ca="1" si="1"/>
        <v>44676</v>
      </c>
      <c r="I63" s="116">
        <v>0</v>
      </c>
      <c r="J63" s="112" t="str">
        <f>LEFT(APT!D63,20)&amp;"."&amp;APTPay!E63</f>
        <v>Moss Hall Junior Sch.2043.BS.I01.Ap22</v>
      </c>
      <c r="K63" s="111" t="b">
        <v>1</v>
      </c>
      <c r="L63" s="117" t="s">
        <v>1274</v>
      </c>
      <c r="M63" s="111" t="b">
        <v>1</v>
      </c>
      <c r="N63" s="111" t="s">
        <v>1275</v>
      </c>
      <c r="O63" s="118" t="str">
        <f>APT!I63</f>
        <v>10162/543965</v>
      </c>
      <c r="P63" s="111" t="b">
        <v>1</v>
      </c>
      <c r="Q63" s="111" t="b">
        <v>1</v>
      </c>
      <c r="R63" s="111" t="b">
        <v>1</v>
      </c>
      <c r="T63" s="10" t="str">
        <f t="shared" si="2"/>
        <v>OK</v>
      </c>
    </row>
    <row r="64" spans="1:20" x14ac:dyDescent="0.25">
      <c r="A64" s="108">
        <v>1</v>
      </c>
      <c r="B64" s="109">
        <v>2</v>
      </c>
      <c r="C64" s="110">
        <f>APT!J64</f>
        <v>158733</v>
      </c>
      <c r="D64" s="111" t="b">
        <v>1</v>
      </c>
      <c r="E64" s="112" t="str">
        <f>RIGHT(APT!C64,4)&amp;"."&amp;APT!M64&amp;"."&amp;APT!K64&amp;"."&amp;$C$5</f>
        <v>2053.BS.I01.Ap22</v>
      </c>
      <c r="F64" s="113">
        <f t="shared" ca="1" si="0"/>
        <v>44676</v>
      </c>
      <c r="G64" s="323" cm="1">
        <f t="array" ref="G64">IF(SUMPRODUCT((APT!$Q$19:$AB$19=$B$5)*APT!Q64:AB64)&gt;0,SUMPRODUCT((APT!$Q$19:$AB$19=$B$5)*APT!Q64:AB64),0)</f>
        <v>147940.78318828883</v>
      </c>
      <c r="H64" s="115">
        <f t="shared" ca="1" si="1"/>
        <v>44676</v>
      </c>
      <c r="I64" s="116">
        <v>0</v>
      </c>
      <c r="J64" s="112" t="str">
        <f>LEFT(APT!D64,20)&amp;"."&amp;APTPay!E64</f>
        <v>Noam Primary School.2053.BS.I01.Ap22</v>
      </c>
      <c r="K64" s="111" t="b">
        <v>1</v>
      </c>
      <c r="L64" s="117" t="s">
        <v>1274</v>
      </c>
      <c r="M64" s="111" t="b">
        <v>1</v>
      </c>
      <c r="N64" s="111" t="s">
        <v>1275</v>
      </c>
      <c r="O64" s="118" t="str">
        <f>APT!I64</f>
        <v>10162/543965</v>
      </c>
      <c r="P64" s="111" t="b">
        <v>1</v>
      </c>
      <c r="Q64" s="111" t="b">
        <v>1</v>
      </c>
      <c r="R64" s="111" t="b">
        <v>1</v>
      </c>
      <c r="T64" s="10" t="str">
        <f t="shared" si="2"/>
        <v>OK</v>
      </c>
    </row>
    <row r="65" spans="1:20" x14ac:dyDescent="0.25">
      <c r="A65" s="108">
        <v>1</v>
      </c>
      <c r="B65" s="109">
        <v>2</v>
      </c>
      <c r="C65" s="110">
        <f>APT!J65</f>
        <v>400089</v>
      </c>
      <c r="D65" s="111" t="b">
        <v>1</v>
      </c>
      <c r="E65" s="112" t="str">
        <f>RIGHT(APT!C65,4)&amp;"."&amp;APT!M65&amp;"."&amp;APT!K65&amp;"."&amp;$C$5</f>
        <v>2045.BS.I01.Ap22</v>
      </c>
      <c r="F65" s="113">
        <f t="shared" ca="1" si="0"/>
        <v>44676</v>
      </c>
      <c r="G65" s="323" cm="1">
        <f t="array" ref="G65">IF(SUMPRODUCT((APT!$Q$19:$AB$19=$B$5)*APT!Q65:AB65)&gt;0,SUMPRODUCT((APT!$Q$19:$AB$19=$B$5)*APT!Q65:AB65),0)</f>
        <v>177783.64627714179</v>
      </c>
      <c r="H65" s="115">
        <f t="shared" ca="1" si="1"/>
        <v>44676</v>
      </c>
      <c r="I65" s="116">
        <v>0</v>
      </c>
      <c r="J65" s="112" t="str">
        <f>LEFT(APT!D65,20)&amp;"."&amp;APTPay!E65</f>
        <v>Northside School.2045.BS.I01.Ap22</v>
      </c>
      <c r="K65" s="111" t="b">
        <v>1</v>
      </c>
      <c r="L65" s="117" t="s">
        <v>1274</v>
      </c>
      <c r="M65" s="111" t="b">
        <v>1</v>
      </c>
      <c r="N65" s="111" t="s">
        <v>1275</v>
      </c>
      <c r="O65" s="118" t="str">
        <f>APT!I65</f>
        <v>10162/543965</v>
      </c>
      <c r="P65" s="111" t="b">
        <v>1</v>
      </c>
      <c r="Q65" s="111" t="b">
        <v>1</v>
      </c>
      <c r="R65" s="111" t="b">
        <v>1</v>
      </c>
      <c r="T65" s="10" t="str">
        <f t="shared" si="2"/>
        <v>OK</v>
      </c>
    </row>
    <row r="66" spans="1:20" x14ac:dyDescent="0.25">
      <c r="A66" s="108">
        <v>1</v>
      </c>
      <c r="B66" s="109">
        <v>2</v>
      </c>
      <c r="C66" s="110">
        <f>APT!J66</f>
        <v>400113</v>
      </c>
      <c r="D66" s="111" t="b">
        <v>1</v>
      </c>
      <c r="E66" s="112" t="str">
        <f>RIGHT(APT!C66,4)&amp;"."&amp;APT!M66&amp;"."&amp;APT!K66&amp;"."&amp;$C$5</f>
        <v>2077.BS.I01.Ap22</v>
      </c>
      <c r="F66" s="113">
        <f t="shared" ca="1" si="0"/>
        <v>44676</v>
      </c>
      <c r="G66" s="323" cm="1">
        <f t="array" ref="G66">IF(SUMPRODUCT((APT!$Q$19:$AB$19=$B$5)*APT!Q66:AB66)&gt;0,SUMPRODUCT((APT!$Q$19:$AB$19=$B$5)*APT!Q66:AB66),0)</f>
        <v>752186.49761558254</v>
      </c>
      <c r="H66" s="115">
        <f t="shared" ca="1" si="1"/>
        <v>44676</v>
      </c>
      <c r="I66" s="116">
        <v>0</v>
      </c>
      <c r="J66" s="112" t="str">
        <f>LEFT(APT!D66,20)&amp;"."&amp;APTPay!E66</f>
        <v>Orion Primary School.2077.BS.I01.Ap22</v>
      </c>
      <c r="K66" s="111" t="b">
        <v>1</v>
      </c>
      <c r="L66" s="117" t="s">
        <v>1274</v>
      </c>
      <c r="M66" s="111" t="b">
        <v>1</v>
      </c>
      <c r="N66" s="111" t="s">
        <v>1275</v>
      </c>
      <c r="O66" s="118" t="str">
        <f>APT!I66</f>
        <v>10162/543965</v>
      </c>
      <c r="P66" s="111" t="b">
        <v>1</v>
      </c>
      <c r="Q66" s="111" t="b">
        <v>1</v>
      </c>
      <c r="R66" s="111" t="b">
        <v>1</v>
      </c>
      <c r="T66" s="10" t="str">
        <f t="shared" si="2"/>
        <v>OK</v>
      </c>
    </row>
    <row r="67" spans="1:20" x14ac:dyDescent="0.25">
      <c r="A67" s="108">
        <v>1</v>
      </c>
      <c r="B67" s="109">
        <v>2</v>
      </c>
      <c r="C67" s="110">
        <f>APT!J67</f>
        <v>400021</v>
      </c>
      <c r="D67" s="111" t="b">
        <v>1</v>
      </c>
      <c r="E67" s="112" t="str">
        <f>RIGHT(APT!C67,4)&amp;"."&amp;APT!M67&amp;"."&amp;APT!K67&amp;"."&amp;$C$5</f>
        <v>5201.BS.I01.Ap22</v>
      </c>
      <c r="F67" s="113">
        <f t="shared" ca="1" si="0"/>
        <v>44676</v>
      </c>
      <c r="G67" s="323" cm="1">
        <f t="array" ref="G67">IF(SUMPRODUCT((APT!$Q$19:$AB$19=$B$5)*APT!Q67:AB67)&gt;0,SUMPRODUCT((APT!$Q$19:$AB$19=$B$5)*APT!Q67:AB67),0)</f>
        <v>311198.8423442092</v>
      </c>
      <c r="H67" s="115">
        <f t="shared" ca="1" si="1"/>
        <v>44676</v>
      </c>
      <c r="I67" s="116">
        <v>0</v>
      </c>
      <c r="J67" s="112" t="str">
        <f>LEFT(APT!D67,20)&amp;"."&amp;APTPay!E67</f>
        <v>Osidge Primary Schoo.5201.BS.I01.Ap22</v>
      </c>
      <c r="K67" s="111" t="b">
        <v>1</v>
      </c>
      <c r="L67" s="117" t="s">
        <v>1274</v>
      </c>
      <c r="M67" s="111" t="b">
        <v>1</v>
      </c>
      <c r="N67" s="111" t="s">
        <v>1275</v>
      </c>
      <c r="O67" s="118" t="str">
        <f>APT!I67</f>
        <v>10162/543965</v>
      </c>
      <c r="P67" s="111" t="b">
        <v>1</v>
      </c>
      <c r="Q67" s="111" t="b">
        <v>1</v>
      </c>
      <c r="R67" s="111" t="b">
        <v>1</v>
      </c>
      <c r="T67" s="10" t="str">
        <f t="shared" si="2"/>
        <v>OK</v>
      </c>
    </row>
    <row r="68" spans="1:20" x14ac:dyDescent="0.25">
      <c r="A68" s="108">
        <v>1</v>
      </c>
      <c r="B68" s="109">
        <v>2</v>
      </c>
      <c r="C68" s="110">
        <f>APT!J68</f>
        <v>400003</v>
      </c>
      <c r="D68" s="111" t="b">
        <v>1</v>
      </c>
      <c r="E68" s="112" t="str">
        <f>RIGHT(APT!C68,4)&amp;"."&amp;APT!M68&amp;"."&amp;APT!K68&amp;"."&amp;$C$5</f>
        <v>3501.BS.I01.Ap22</v>
      </c>
      <c r="F68" s="113">
        <f t="shared" ca="1" si="0"/>
        <v>44676</v>
      </c>
      <c r="G68" s="323" cm="1">
        <f t="array" ref="G68">IF(SUMPRODUCT((APT!$Q$19:$AB$19=$B$5)*APT!Q68:AB68)&gt;0,SUMPRODUCT((APT!$Q$19:$AB$19=$B$5)*APT!Q68:AB68),0)</f>
        <v>157001.19484361497</v>
      </c>
      <c r="H68" s="115">
        <f t="shared" ca="1" si="1"/>
        <v>44676</v>
      </c>
      <c r="I68" s="116">
        <v>0</v>
      </c>
      <c r="J68" s="112" t="str">
        <f>LEFT(APT!D68,20)&amp;"."&amp;APTPay!E68</f>
        <v>Our Lady of Lourdes .3501.BS.I01.Ap22</v>
      </c>
      <c r="K68" s="111" t="b">
        <v>1</v>
      </c>
      <c r="L68" s="117" t="s">
        <v>1274</v>
      </c>
      <c r="M68" s="111" t="b">
        <v>1</v>
      </c>
      <c r="N68" s="111" t="s">
        <v>1275</v>
      </c>
      <c r="O68" s="118" t="str">
        <f>APT!I68</f>
        <v>10162/543965</v>
      </c>
      <c r="P68" s="111" t="b">
        <v>1</v>
      </c>
      <c r="Q68" s="111" t="b">
        <v>1</v>
      </c>
      <c r="R68" s="111" t="b">
        <v>1</v>
      </c>
      <c r="T68" s="10" t="str">
        <f t="shared" si="2"/>
        <v>OK</v>
      </c>
    </row>
    <row r="69" spans="1:20" x14ac:dyDescent="0.25">
      <c r="A69" s="108">
        <v>1</v>
      </c>
      <c r="B69" s="109">
        <v>2</v>
      </c>
      <c r="C69" s="110">
        <f>APT!J69</f>
        <v>400014</v>
      </c>
      <c r="D69" s="111" t="b">
        <v>1</v>
      </c>
      <c r="E69" s="112" t="str">
        <f>RIGHT(APT!C69,4)&amp;"."&amp;APT!M69&amp;"."&amp;APT!K69&amp;"."&amp;$C$5</f>
        <v>2078.BS.I01.Ap22</v>
      </c>
      <c r="F69" s="113">
        <f t="shared" ca="1" si="0"/>
        <v>44676</v>
      </c>
      <c r="G69" s="323" cm="1">
        <f t="array" ref="G69">IF(SUMPRODUCT((APT!$Q$19:$AB$19=$B$5)*APT!Q69:AB69)&gt;0,SUMPRODUCT((APT!$Q$19:$AB$19=$B$5)*APT!Q69:AB69),0)</f>
        <v>239122.00809532873</v>
      </c>
      <c r="H69" s="115">
        <f t="shared" ca="1" si="1"/>
        <v>44676</v>
      </c>
      <c r="I69" s="116">
        <v>0</v>
      </c>
      <c r="J69" s="112" t="str">
        <f>LEFT(APT!D69,20)&amp;"."&amp;APTPay!E69</f>
        <v>Pardes House School.2078.BS.I01.Ap22</v>
      </c>
      <c r="K69" s="111" t="b">
        <v>1</v>
      </c>
      <c r="L69" s="117" t="s">
        <v>1274</v>
      </c>
      <c r="M69" s="111" t="b">
        <v>1</v>
      </c>
      <c r="N69" s="111" t="s">
        <v>1275</v>
      </c>
      <c r="O69" s="118" t="str">
        <f>APT!I69</f>
        <v>10162/543965</v>
      </c>
      <c r="P69" s="111" t="b">
        <v>1</v>
      </c>
      <c r="Q69" s="111" t="b">
        <v>1</v>
      </c>
      <c r="R69" s="111" t="b">
        <v>1</v>
      </c>
      <c r="T69" s="10" t="str">
        <f t="shared" si="2"/>
        <v>OK</v>
      </c>
    </row>
    <row r="70" spans="1:20" x14ac:dyDescent="0.25">
      <c r="A70" s="108">
        <v>1</v>
      </c>
      <c r="B70" s="109">
        <v>2</v>
      </c>
      <c r="C70" s="110">
        <f>APT!J70</f>
        <v>400012</v>
      </c>
      <c r="D70" s="111" t="b">
        <v>1</v>
      </c>
      <c r="E70" s="112" t="str">
        <f>RIGHT(APT!C70,4)&amp;"."&amp;APT!M70&amp;"."&amp;APT!K70&amp;"."&amp;$C$5</f>
        <v>2071.BS.I01.Ap22</v>
      </c>
      <c r="F70" s="113">
        <f t="shared" ca="1" si="0"/>
        <v>44676</v>
      </c>
      <c r="G70" s="323" cm="1">
        <f t="array" ref="G70">IF(SUMPRODUCT((APT!$Q$19:$AB$19=$B$5)*APT!Q70:AB70)&gt;0,SUMPRODUCT((APT!$Q$19:$AB$19=$B$5)*APT!Q70:AB70),0)</f>
        <v>153358.13999249021</v>
      </c>
      <c r="H70" s="115">
        <f t="shared" ca="1" si="1"/>
        <v>44676</v>
      </c>
      <c r="I70" s="116">
        <v>0</v>
      </c>
      <c r="J70" s="112" t="str">
        <f>LEFT(APT!D70,20)&amp;"."&amp;APTPay!E70</f>
        <v>Queenswell Infant an.2071.BS.I01.Ap22</v>
      </c>
      <c r="K70" s="111" t="b">
        <v>1</v>
      </c>
      <c r="L70" s="117" t="s">
        <v>1274</v>
      </c>
      <c r="M70" s="111" t="b">
        <v>1</v>
      </c>
      <c r="N70" s="111" t="s">
        <v>1275</v>
      </c>
      <c r="O70" s="118" t="str">
        <f>APT!I70</f>
        <v>10162/543965</v>
      </c>
      <c r="P70" s="111" t="b">
        <v>1</v>
      </c>
      <c r="Q70" s="111" t="b">
        <v>1</v>
      </c>
      <c r="R70" s="111" t="b">
        <v>1</v>
      </c>
      <c r="T70" s="10" t="str">
        <f t="shared" si="2"/>
        <v>OK</v>
      </c>
    </row>
    <row r="71" spans="1:20" x14ac:dyDescent="0.25">
      <c r="A71" s="108">
        <v>1</v>
      </c>
      <c r="B71" s="109">
        <v>2</v>
      </c>
      <c r="C71" s="110">
        <f>APT!J71</f>
        <v>400012</v>
      </c>
      <c r="D71" s="111" t="b">
        <v>1</v>
      </c>
      <c r="E71" s="112" t="str">
        <f>RIGHT(APT!C71,4)&amp;"."&amp;APT!M71&amp;"."&amp;APT!K71&amp;"."&amp;$C$5</f>
        <v>2072.BS.I01.Ap22</v>
      </c>
      <c r="F71" s="113">
        <f t="shared" ca="1" si="0"/>
        <v>44676</v>
      </c>
      <c r="G71" s="323" cm="1">
        <f t="array" ref="G71">IF(SUMPRODUCT((APT!$Q$19:$AB$19=$B$5)*APT!Q71:AB71)&gt;0,SUMPRODUCT((APT!$Q$19:$AB$19=$B$5)*APT!Q71:AB71),0)</f>
        <v>229428.05498999293</v>
      </c>
      <c r="H71" s="115">
        <f t="shared" ca="1" si="1"/>
        <v>44676</v>
      </c>
      <c r="I71" s="116">
        <v>0</v>
      </c>
      <c r="J71" s="112" t="str">
        <f>LEFT(APT!D71,20)&amp;"."&amp;APTPay!E71</f>
        <v>Queenswell Junior Sc.2072.BS.I01.Ap22</v>
      </c>
      <c r="K71" s="111" t="b">
        <v>1</v>
      </c>
      <c r="L71" s="117" t="s">
        <v>1274</v>
      </c>
      <c r="M71" s="111" t="b">
        <v>1</v>
      </c>
      <c r="N71" s="111" t="s">
        <v>1275</v>
      </c>
      <c r="O71" s="118" t="str">
        <f>APT!I71</f>
        <v>10162/543965</v>
      </c>
      <c r="P71" s="111" t="b">
        <v>1</v>
      </c>
      <c r="Q71" s="111" t="b">
        <v>1</v>
      </c>
      <c r="R71" s="111" t="b">
        <v>1</v>
      </c>
      <c r="T71" s="10" t="str">
        <f t="shared" si="2"/>
        <v>OK</v>
      </c>
    </row>
    <row r="72" spans="1:20" x14ac:dyDescent="0.25">
      <c r="A72" s="108">
        <v>1</v>
      </c>
      <c r="B72" s="109">
        <v>2</v>
      </c>
      <c r="C72" s="110">
        <f>APT!J72</f>
        <v>400093</v>
      </c>
      <c r="D72" s="111" t="b">
        <v>1</v>
      </c>
      <c r="E72" s="112" t="str">
        <f>RIGHT(APT!C72,4)&amp;"."&amp;APT!M72&amp;"."&amp;APT!K72&amp;"."&amp;$C$5</f>
        <v>3512.BS.I01.Ap22</v>
      </c>
      <c r="F72" s="113">
        <f t="shared" ca="1" si="0"/>
        <v>44676</v>
      </c>
      <c r="G72" s="323" cm="1">
        <f t="array" ref="G72">IF(SUMPRODUCT((APT!$Q$19:$AB$19=$B$5)*APT!Q72:AB72)&gt;0,SUMPRODUCT((APT!$Q$19:$AB$19=$B$5)*APT!Q72:AB72),0)</f>
        <v>235511.55709790208</v>
      </c>
      <c r="H72" s="115">
        <f t="shared" ca="1" si="1"/>
        <v>44676</v>
      </c>
      <c r="I72" s="116">
        <v>0</v>
      </c>
      <c r="J72" s="112" t="str">
        <f>LEFT(APT!D72,20)&amp;"."&amp;APTPay!E72</f>
        <v>Rosh Pinah.3512.BS.I01.Ap22</v>
      </c>
      <c r="K72" s="111" t="b">
        <v>1</v>
      </c>
      <c r="L72" s="117" t="s">
        <v>1274</v>
      </c>
      <c r="M72" s="111" t="b">
        <v>1</v>
      </c>
      <c r="N72" s="111" t="s">
        <v>1275</v>
      </c>
      <c r="O72" s="118" t="str">
        <f>APT!I72</f>
        <v>10162/543965</v>
      </c>
      <c r="P72" s="111" t="b">
        <v>1</v>
      </c>
      <c r="Q72" s="111" t="b">
        <v>1</v>
      </c>
      <c r="R72" s="111" t="b">
        <v>1</v>
      </c>
      <c r="T72" s="10" t="str">
        <f t="shared" si="2"/>
        <v>OK</v>
      </c>
    </row>
    <row r="73" spans="1:20" x14ac:dyDescent="0.25">
      <c r="A73" s="108">
        <v>1</v>
      </c>
      <c r="B73" s="109">
        <v>2</v>
      </c>
      <c r="C73" s="110">
        <f>APT!J73</f>
        <v>400071</v>
      </c>
      <c r="D73" s="111" t="b">
        <v>1</v>
      </c>
      <c r="E73" s="112" t="str">
        <f>RIGHT(APT!C73,4)&amp;"."&amp;APT!M73&amp;"."&amp;APT!K73&amp;"."&amp;$C$5</f>
        <v>3510.BS.I01.Ap22</v>
      </c>
      <c r="F73" s="113">
        <f t="shared" ca="1" si="0"/>
        <v>44676</v>
      </c>
      <c r="G73" s="323" cm="1">
        <f t="array" ref="G73">IF(SUMPRODUCT((APT!$Q$19:$AB$19=$B$5)*APT!Q73:AB73)&gt;0,SUMPRODUCT((APT!$Q$19:$AB$19=$B$5)*APT!Q73:AB73),0)</f>
        <v>262340.88601238275</v>
      </c>
      <c r="H73" s="115">
        <f t="shared" ca="1" si="1"/>
        <v>44676</v>
      </c>
      <c r="I73" s="116">
        <v>0</v>
      </c>
      <c r="J73" s="112" t="str">
        <f>LEFT(APT!D73,20)&amp;"."&amp;APTPay!E73</f>
        <v>Sacred Heart School.3510.BS.I01.Ap22</v>
      </c>
      <c r="K73" s="111" t="b">
        <v>1</v>
      </c>
      <c r="L73" s="117" t="s">
        <v>1274</v>
      </c>
      <c r="M73" s="111" t="b">
        <v>1</v>
      </c>
      <c r="N73" s="111" t="s">
        <v>1275</v>
      </c>
      <c r="O73" s="118" t="str">
        <f>APT!I73</f>
        <v>10162/543965</v>
      </c>
      <c r="P73" s="111" t="b">
        <v>1</v>
      </c>
      <c r="Q73" s="111" t="b">
        <v>1</v>
      </c>
      <c r="R73" s="111" t="b">
        <v>1</v>
      </c>
      <c r="T73" s="10" t="str">
        <f t="shared" si="2"/>
        <v>OK</v>
      </c>
    </row>
    <row r="74" spans="1:20" x14ac:dyDescent="0.25">
      <c r="A74" s="108">
        <v>1</v>
      </c>
      <c r="B74" s="109">
        <v>2</v>
      </c>
      <c r="C74" s="110">
        <f>APT!J74</f>
        <v>400096</v>
      </c>
      <c r="D74" s="111" t="b">
        <v>1</v>
      </c>
      <c r="E74" s="112" t="str">
        <f>RIGHT(APT!C74,4)&amp;"."&amp;APT!M74&amp;"."&amp;APT!K74&amp;"."&amp;$C$5</f>
        <v>3502.BS.I01.Ap22</v>
      </c>
      <c r="F74" s="113">
        <f t="shared" ca="1" si="0"/>
        <v>44676</v>
      </c>
      <c r="G74" s="323" cm="1">
        <f t="array" ref="G74">IF(SUMPRODUCT((APT!$Q$19:$AB$19=$B$5)*APT!Q74:AB74)&gt;0,SUMPRODUCT((APT!$Q$19:$AB$19=$B$5)*APT!Q74:AB74),0)</f>
        <v>298041.09760362271</v>
      </c>
      <c r="H74" s="115">
        <f t="shared" ca="1" si="1"/>
        <v>44676</v>
      </c>
      <c r="I74" s="116">
        <v>0</v>
      </c>
      <c r="J74" s="112" t="str">
        <f>LEFT(APT!D74,20)&amp;"."&amp;APTPay!E74</f>
        <v>St Agnes RC Primary .3502.BS.I01.Ap22</v>
      </c>
      <c r="K74" s="111" t="b">
        <v>1</v>
      </c>
      <c r="L74" s="117" t="s">
        <v>1274</v>
      </c>
      <c r="M74" s="111" t="b">
        <v>1</v>
      </c>
      <c r="N74" s="111" t="s">
        <v>1275</v>
      </c>
      <c r="O74" s="118" t="str">
        <f>APT!I74</f>
        <v>10162/543965</v>
      </c>
      <c r="P74" s="111" t="b">
        <v>1</v>
      </c>
      <c r="Q74" s="111" t="b">
        <v>1</v>
      </c>
      <c r="R74" s="111" t="b">
        <v>1</v>
      </c>
      <c r="T74" s="10" t="str">
        <f t="shared" si="2"/>
        <v>OK</v>
      </c>
    </row>
    <row r="75" spans="1:20" x14ac:dyDescent="0.25">
      <c r="A75" s="108">
        <v>1</v>
      </c>
      <c r="B75" s="109">
        <v>2</v>
      </c>
      <c r="C75" s="110">
        <f>APT!J75</f>
        <v>400062</v>
      </c>
      <c r="D75" s="111" t="b">
        <v>1</v>
      </c>
      <c r="E75" s="112" t="str">
        <f>RIGHT(APT!C75,4)&amp;"."&amp;APT!M75&amp;"."&amp;APT!K75&amp;"."&amp;$C$5</f>
        <v>3315.BS.I01.Ap22</v>
      </c>
      <c r="F75" s="113">
        <f t="shared" ca="1" si="0"/>
        <v>44676</v>
      </c>
      <c r="G75" s="323" cm="1">
        <f t="array" ref="G75">IF(SUMPRODUCT((APT!$Q$19:$AB$19=$B$5)*APT!Q75:AB75)&gt;0,SUMPRODUCT((APT!$Q$19:$AB$19=$B$5)*APT!Q75:AB75),0)</f>
        <v>148817.29205546997</v>
      </c>
      <c r="H75" s="115">
        <f t="shared" ca="1" si="1"/>
        <v>44676</v>
      </c>
      <c r="I75" s="116">
        <v>0</v>
      </c>
      <c r="J75" s="112" t="str">
        <f>LEFT(APT!D75,20)&amp;"."&amp;APTPay!E75</f>
        <v>St Andrew's C E.3315.BS.I01.Ap22</v>
      </c>
      <c r="K75" s="111" t="b">
        <v>1</v>
      </c>
      <c r="L75" s="117" t="s">
        <v>1274</v>
      </c>
      <c r="M75" s="111" t="b">
        <v>1</v>
      </c>
      <c r="N75" s="111" t="s">
        <v>1275</v>
      </c>
      <c r="O75" s="118" t="str">
        <f>APT!I75</f>
        <v>10162/543965</v>
      </c>
      <c r="P75" s="111" t="b">
        <v>1</v>
      </c>
      <c r="Q75" s="111" t="b">
        <v>1</v>
      </c>
      <c r="R75" s="111" t="b">
        <v>1</v>
      </c>
      <c r="T75" s="10" t="str">
        <f t="shared" si="2"/>
        <v>OK</v>
      </c>
    </row>
    <row r="76" spans="1:20" x14ac:dyDescent="0.25">
      <c r="A76" s="108">
        <v>1</v>
      </c>
      <c r="B76" s="109">
        <v>2</v>
      </c>
      <c r="C76" s="110">
        <f>APT!J76</f>
        <v>400064</v>
      </c>
      <c r="D76" s="111" t="b">
        <v>1</v>
      </c>
      <c r="E76" s="112" t="str">
        <f>RIGHT(APT!C76,4)&amp;"."&amp;APT!M76&amp;"."&amp;APT!K76&amp;"."&amp;$C$5</f>
        <v>3504.BS.I01.Ap22</v>
      </c>
      <c r="F76" s="113">
        <f t="shared" ca="1" si="0"/>
        <v>44676</v>
      </c>
      <c r="G76" s="323" cm="1">
        <f t="array" ref="G76">IF(SUMPRODUCT((APT!$Q$19:$AB$19=$B$5)*APT!Q76:AB76)&gt;0,SUMPRODUCT((APT!$Q$19:$AB$19=$B$5)*APT!Q76:AB76),0)</f>
        <v>289763.34566772694</v>
      </c>
      <c r="H76" s="115">
        <f t="shared" ca="1" si="1"/>
        <v>44676</v>
      </c>
      <c r="I76" s="116">
        <v>0</v>
      </c>
      <c r="J76" s="112" t="str">
        <f>LEFT(APT!D76,20)&amp;"."&amp;APTPay!E76</f>
        <v>St Catherines R C Pr.3504.BS.I01.Ap22</v>
      </c>
      <c r="K76" s="111" t="b">
        <v>1</v>
      </c>
      <c r="L76" s="117" t="s">
        <v>1274</v>
      </c>
      <c r="M76" s="111" t="b">
        <v>1</v>
      </c>
      <c r="N76" s="111" t="s">
        <v>1275</v>
      </c>
      <c r="O76" s="118" t="str">
        <f>APT!I76</f>
        <v>10162/543965</v>
      </c>
      <c r="P76" s="111" t="b">
        <v>1</v>
      </c>
      <c r="Q76" s="111" t="b">
        <v>1</v>
      </c>
      <c r="R76" s="111" t="b">
        <v>1</v>
      </c>
      <c r="T76" s="10" t="str">
        <f t="shared" si="2"/>
        <v>OK</v>
      </c>
    </row>
    <row r="77" spans="1:20" x14ac:dyDescent="0.25">
      <c r="A77" s="108">
        <v>1</v>
      </c>
      <c r="B77" s="109">
        <v>2</v>
      </c>
      <c r="C77" s="110">
        <f>APT!J77</f>
        <v>400098</v>
      </c>
      <c r="D77" s="111" t="b">
        <v>1</v>
      </c>
      <c r="E77" s="112" t="str">
        <f>RIGHT(APT!C77,4)&amp;"."&amp;APT!M77&amp;"."&amp;APT!K77&amp;"."&amp;$C$5</f>
        <v>3309.BS.I01.Ap22</v>
      </c>
      <c r="F77" s="113">
        <f t="shared" ca="1" si="0"/>
        <v>44676</v>
      </c>
      <c r="G77" s="323" cm="1">
        <f t="array" ref="G77">IF(SUMPRODUCT((APT!$Q$19:$AB$19=$B$5)*APT!Q77:AB77)&gt;0,SUMPRODUCT((APT!$Q$19:$AB$19=$B$5)*APT!Q77:AB77),0)</f>
        <v>151826.22205610861</v>
      </c>
      <c r="H77" s="115">
        <f t="shared" ca="1" si="1"/>
        <v>44676</v>
      </c>
      <c r="I77" s="116">
        <v>0</v>
      </c>
      <c r="J77" s="112" t="str">
        <f>LEFT(APT!D77,20)&amp;"."&amp;APTPay!E77</f>
        <v>St Johns CE N20.3309.BS.I01.Ap22</v>
      </c>
      <c r="K77" s="111" t="b">
        <v>1</v>
      </c>
      <c r="L77" s="117" t="s">
        <v>1274</v>
      </c>
      <c r="M77" s="111" t="b">
        <v>1</v>
      </c>
      <c r="N77" s="111" t="s">
        <v>1275</v>
      </c>
      <c r="O77" s="118" t="str">
        <f>APT!I77</f>
        <v>10162/543965</v>
      </c>
      <c r="P77" s="111" t="b">
        <v>1</v>
      </c>
      <c r="Q77" s="111" t="b">
        <v>1</v>
      </c>
      <c r="R77" s="111" t="b">
        <v>1</v>
      </c>
      <c r="T77" s="10" t="str">
        <f t="shared" si="2"/>
        <v>OK</v>
      </c>
    </row>
    <row r="78" spans="1:20" x14ac:dyDescent="0.25">
      <c r="A78" s="108">
        <v>1</v>
      </c>
      <c r="B78" s="109">
        <v>2</v>
      </c>
      <c r="C78" s="110">
        <f>APT!J78</f>
        <v>400114</v>
      </c>
      <c r="D78" s="111" t="b">
        <v>1</v>
      </c>
      <c r="E78" s="112" t="str">
        <f>RIGHT(APT!C78,4)&amp;"."&amp;APT!M78&amp;"."&amp;APT!K78&amp;"."&amp;$C$5</f>
        <v>3307.BS.I01.Ap22</v>
      </c>
      <c r="F78" s="113">
        <f t="shared" ca="1" si="0"/>
        <v>44676</v>
      </c>
      <c r="G78" s="323" cm="1">
        <f t="array" ref="G78">IF(SUMPRODUCT((APT!$Q$19:$AB$19=$B$5)*APT!Q78:AB78)&gt;0,SUMPRODUCT((APT!$Q$19:$AB$19=$B$5)*APT!Q78:AB78),0)</f>
        <v>152540.34471589743</v>
      </c>
      <c r="H78" s="115">
        <f t="shared" ca="1" si="1"/>
        <v>44676</v>
      </c>
      <c r="I78" s="116">
        <v>0</v>
      </c>
      <c r="J78" s="112" t="str">
        <f>LEFT(APT!D78,20)&amp;"."&amp;APTPay!E78</f>
        <v>St John's CE School .3307.BS.I01.Ap22</v>
      </c>
      <c r="K78" s="111" t="b">
        <v>1</v>
      </c>
      <c r="L78" s="117" t="s">
        <v>1274</v>
      </c>
      <c r="M78" s="111" t="b">
        <v>1</v>
      </c>
      <c r="N78" s="111" t="s">
        <v>1275</v>
      </c>
      <c r="O78" s="118" t="str">
        <f>APT!I78</f>
        <v>10162/543965</v>
      </c>
      <c r="P78" s="111" t="b">
        <v>1</v>
      </c>
      <c r="Q78" s="111" t="b">
        <v>1</v>
      </c>
      <c r="R78" s="111" t="b">
        <v>1</v>
      </c>
      <c r="T78" s="10" t="str">
        <f t="shared" si="2"/>
        <v>OK</v>
      </c>
    </row>
    <row r="79" spans="1:20" x14ac:dyDescent="0.25">
      <c r="A79" s="108">
        <v>1</v>
      </c>
      <c r="B79" s="109">
        <v>2</v>
      </c>
      <c r="C79" s="110">
        <f>APT!J79</f>
        <v>400066</v>
      </c>
      <c r="D79" s="111" t="b">
        <v>1</v>
      </c>
      <c r="E79" s="112" t="str">
        <f>RIGHT(APT!C79,4)&amp;"."&amp;APT!M79&amp;"."&amp;APT!K79&amp;"."&amp;$C$5</f>
        <v>3509.BS.I01.Ap22</v>
      </c>
      <c r="F79" s="113">
        <f t="shared" ca="1" si="0"/>
        <v>44676</v>
      </c>
      <c r="G79" s="323" cm="1">
        <f t="array" ref="G79">IF(SUMPRODUCT((APT!$Q$19:$AB$19=$B$5)*APT!Q79:AB79)&gt;0,SUMPRODUCT((APT!$Q$19:$AB$19=$B$5)*APT!Q79:AB79),0)</f>
        <v>326320.63722411025</v>
      </c>
      <c r="H79" s="115">
        <f t="shared" ca="1" si="1"/>
        <v>44676</v>
      </c>
      <c r="I79" s="116">
        <v>0</v>
      </c>
      <c r="J79" s="112" t="str">
        <f>LEFT(APT!D79,20)&amp;"."&amp;APTPay!E79</f>
        <v>St Joseph's Primary .3509.BS.I01.Ap22</v>
      </c>
      <c r="K79" s="111" t="b">
        <v>1</v>
      </c>
      <c r="L79" s="117" t="s">
        <v>1274</v>
      </c>
      <c r="M79" s="111" t="b">
        <v>1</v>
      </c>
      <c r="N79" s="111" t="s">
        <v>1275</v>
      </c>
      <c r="O79" s="118" t="str">
        <f>APT!I79</f>
        <v>10162/543965</v>
      </c>
      <c r="P79" s="111" t="b">
        <v>1</v>
      </c>
      <c r="Q79" s="111" t="b">
        <v>1</v>
      </c>
      <c r="R79" s="111" t="b">
        <v>1</v>
      </c>
      <c r="T79" s="10" t="str">
        <f t="shared" si="2"/>
        <v>OK</v>
      </c>
    </row>
    <row r="80" spans="1:20" x14ac:dyDescent="0.25">
      <c r="A80" s="108">
        <v>1</v>
      </c>
      <c r="B80" s="109">
        <v>2</v>
      </c>
      <c r="C80" s="110">
        <f>APT!J80</f>
        <v>400058</v>
      </c>
      <c r="D80" s="111" t="b">
        <v>1</v>
      </c>
      <c r="E80" s="112" t="str">
        <f>RIGHT(APT!C80,4)&amp;"."&amp;APT!M80&amp;"."&amp;APT!K80&amp;"."&amp;$C$5</f>
        <v>3311.BS.I01.Ap22</v>
      </c>
      <c r="F80" s="113">
        <f t="shared" ca="1" si="0"/>
        <v>44676</v>
      </c>
      <c r="G80" s="323" cm="1">
        <f t="array" ref="G80">IF(SUMPRODUCT((APT!$Q$19:$AB$19=$B$5)*APT!Q80:AB80)&gt;0,SUMPRODUCT((APT!$Q$19:$AB$19=$B$5)*APT!Q80:AB80),0)</f>
        <v>290228.98428626673</v>
      </c>
      <c r="H80" s="115">
        <f t="shared" ca="1" si="1"/>
        <v>44676</v>
      </c>
      <c r="I80" s="116">
        <v>0</v>
      </c>
      <c r="J80" s="112" t="str">
        <f>LEFT(APT!D80,20)&amp;"."&amp;APTPay!E80</f>
        <v>St Mary's C E Primar.3311.BS.I01.Ap22</v>
      </c>
      <c r="K80" s="111" t="b">
        <v>1</v>
      </c>
      <c r="L80" s="117" t="s">
        <v>1274</v>
      </c>
      <c r="M80" s="111" t="b">
        <v>1</v>
      </c>
      <c r="N80" s="111" t="s">
        <v>1275</v>
      </c>
      <c r="O80" s="118" t="str">
        <f>APT!I80</f>
        <v>10162/543965</v>
      </c>
      <c r="P80" s="111" t="b">
        <v>1</v>
      </c>
      <c r="Q80" s="111" t="b">
        <v>1</v>
      </c>
      <c r="R80" s="111" t="b">
        <v>1</v>
      </c>
      <c r="T80" s="10" t="str">
        <f t="shared" si="2"/>
        <v>OK</v>
      </c>
    </row>
    <row r="81" spans="1:20" x14ac:dyDescent="0.25">
      <c r="A81" s="108">
        <v>1</v>
      </c>
      <c r="B81" s="109">
        <v>2</v>
      </c>
      <c r="C81" s="110">
        <f>APT!J81</f>
        <v>400017</v>
      </c>
      <c r="D81" s="111" t="b">
        <v>1</v>
      </c>
      <c r="E81" s="112" t="str">
        <f>RIGHT(APT!C81,4)&amp;"."&amp;APT!M81&amp;"."&amp;APT!K81&amp;"."&amp;$C$5</f>
        <v>3312.BS.I01.Ap22</v>
      </c>
      <c r="F81" s="113">
        <f t="shared" ca="1" si="0"/>
        <v>44676</v>
      </c>
      <c r="G81" s="323" cm="1">
        <f t="array" ref="G81">IF(SUMPRODUCT((APT!$Q$19:$AB$19=$B$5)*APT!Q81:AB81)&gt;0,SUMPRODUCT((APT!$Q$19:$AB$19=$B$5)*APT!Q81:AB81),0)</f>
        <v>153455.37423986831</v>
      </c>
      <c r="H81" s="115">
        <f t="shared" ca="1" si="1"/>
        <v>44676</v>
      </c>
      <c r="I81" s="116">
        <v>0</v>
      </c>
      <c r="J81" s="112" t="str">
        <f>LEFT(APT!D81,20)&amp;"."&amp;APTPay!E81</f>
        <v>St Mary's School EN4.3312.BS.I01.Ap22</v>
      </c>
      <c r="K81" s="111" t="b">
        <v>1</v>
      </c>
      <c r="L81" s="117" t="s">
        <v>1274</v>
      </c>
      <c r="M81" s="111" t="b">
        <v>1</v>
      </c>
      <c r="N81" s="111" t="s">
        <v>1275</v>
      </c>
      <c r="O81" s="118" t="str">
        <f>APT!I81</f>
        <v>10162/543965</v>
      </c>
      <c r="P81" s="111" t="b">
        <v>1</v>
      </c>
      <c r="Q81" s="111" t="b">
        <v>1</v>
      </c>
      <c r="R81" s="111" t="b">
        <v>1</v>
      </c>
      <c r="T81" s="10" t="str">
        <f t="shared" si="2"/>
        <v>OK</v>
      </c>
    </row>
    <row r="82" spans="1:20" x14ac:dyDescent="0.25">
      <c r="A82" s="108">
        <v>1</v>
      </c>
      <c r="B82" s="109">
        <v>2</v>
      </c>
      <c r="C82" s="110">
        <f>APT!J82</f>
        <v>400094</v>
      </c>
      <c r="D82" s="111" t="b">
        <v>1</v>
      </c>
      <c r="E82" s="112" t="str">
        <f>RIGHT(APT!C82,4)&amp;"."&amp;APT!M82&amp;"."&amp;APT!K82&amp;"."&amp;$C$5</f>
        <v>3314.BS.I01.Ap22</v>
      </c>
      <c r="F82" s="113">
        <f t="shared" ca="1" si="0"/>
        <v>44676</v>
      </c>
      <c r="G82" s="323" cm="1">
        <f t="array" ref="G82">IF(SUMPRODUCT((APT!$Q$19:$AB$19=$B$5)*APT!Q82:AB82)&gt;0,SUMPRODUCT((APT!$Q$19:$AB$19=$B$5)*APT!Q82:AB82),0)</f>
        <v>154162.45876376613</v>
      </c>
      <c r="H82" s="115">
        <f t="shared" ca="1" si="1"/>
        <v>44676</v>
      </c>
      <c r="I82" s="116">
        <v>0</v>
      </c>
      <c r="J82" s="112" t="str">
        <f>LEFT(APT!D82,20)&amp;"."&amp;APTPay!E82</f>
        <v>St Pauls CE Primary,.3314.BS.I01.Ap22</v>
      </c>
      <c r="K82" s="111" t="b">
        <v>1</v>
      </c>
      <c r="L82" s="117" t="s">
        <v>1274</v>
      </c>
      <c r="M82" s="111" t="b">
        <v>1</v>
      </c>
      <c r="N82" s="111" t="s">
        <v>1275</v>
      </c>
      <c r="O82" s="118" t="str">
        <f>APT!I82</f>
        <v>10162/543965</v>
      </c>
      <c r="P82" s="111" t="b">
        <v>1</v>
      </c>
      <c r="Q82" s="111" t="b">
        <v>1</v>
      </c>
      <c r="R82" s="111" t="b">
        <v>1</v>
      </c>
      <c r="T82" s="10" t="str">
        <f t="shared" si="2"/>
        <v>OK</v>
      </c>
    </row>
    <row r="83" spans="1:20" x14ac:dyDescent="0.25">
      <c r="A83" s="108">
        <v>1</v>
      </c>
      <c r="B83" s="109">
        <v>2</v>
      </c>
      <c r="C83" s="110">
        <f>APT!J83</f>
        <v>400006</v>
      </c>
      <c r="D83" s="111" t="b">
        <v>1</v>
      </c>
      <c r="E83" s="112" t="str">
        <f>RIGHT(APT!C83,4)&amp;"."&amp;APT!M83&amp;"."&amp;APT!K83&amp;"."&amp;$C$5</f>
        <v>3313.BS.I01.Ap22</v>
      </c>
      <c r="F83" s="113">
        <f t="shared" ca="1" si="0"/>
        <v>44676</v>
      </c>
      <c r="G83" s="323" cm="1">
        <f t="array" ref="G83">IF(SUMPRODUCT((APT!$Q$19:$AB$19=$B$5)*APT!Q83:AB83)&gt;0,SUMPRODUCT((APT!$Q$19:$AB$19=$B$5)*APT!Q83:AB83),0)</f>
        <v>163859.12118516414</v>
      </c>
      <c r="H83" s="115">
        <f t="shared" ca="1" si="1"/>
        <v>44676</v>
      </c>
      <c r="I83" s="116">
        <v>0</v>
      </c>
      <c r="J83" s="112" t="str">
        <f>LEFT(APT!D83,20)&amp;"."&amp;APTPay!E83</f>
        <v>St. Pauls CE Primary.3313.BS.I01.Ap22</v>
      </c>
      <c r="K83" s="111" t="b">
        <v>1</v>
      </c>
      <c r="L83" s="117" t="s">
        <v>1274</v>
      </c>
      <c r="M83" s="111" t="b">
        <v>1</v>
      </c>
      <c r="N83" s="111" t="s">
        <v>1275</v>
      </c>
      <c r="O83" s="118" t="str">
        <f>APT!I83</f>
        <v>10162/543965</v>
      </c>
      <c r="P83" s="111" t="b">
        <v>1</v>
      </c>
      <c r="Q83" s="111" t="b">
        <v>1</v>
      </c>
      <c r="R83" s="111" t="b">
        <v>1</v>
      </c>
      <c r="T83" s="10" t="str">
        <f t="shared" si="2"/>
        <v>OK</v>
      </c>
    </row>
    <row r="84" spans="1:20" x14ac:dyDescent="0.25">
      <c r="A84" s="108">
        <v>1</v>
      </c>
      <c r="B84" s="109">
        <v>2</v>
      </c>
      <c r="C84" s="110">
        <f>APT!J84</f>
        <v>400037</v>
      </c>
      <c r="D84" s="111" t="b">
        <v>1</v>
      </c>
      <c r="E84" s="112" t="str">
        <f>RIGHT(APT!C84,4)&amp;"."&amp;APT!M84&amp;"."&amp;APT!K84&amp;"."&amp;$C$5</f>
        <v>3507.BS.I01.Ap22</v>
      </c>
      <c r="F84" s="113">
        <f t="shared" ca="1" si="0"/>
        <v>44676</v>
      </c>
      <c r="G84" s="323" cm="1">
        <f t="array" ref="G84">IF(SUMPRODUCT((APT!$Q$19:$AB$19=$B$5)*APT!Q84:AB84)&gt;0,SUMPRODUCT((APT!$Q$19:$AB$19=$B$5)*APT!Q84:AB84),0)</f>
        <v>132378.04529360056</v>
      </c>
      <c r="H84" s="115">
        <f t="shared" ca="1" si="1"/>
        <v>44676</v>
      </c>
      <c r="I84" s="116">
        <v>0</v>
      </c>
      <c r="J84" s="112" t="str">
        <f>LEFT(APT!D84,20)&amp;"."&amp;APTPay!E84</f>
        <v>St Theresa's R.C. Pr.3507.BS.I01.Ap22</v>
      </c>
      <c r="K84" s="111" t="b">
        <v>1</v>
      </c>
      <c r="L84" s="117" t="s">
        <v>1274</v>
      </c>
      <c r="M84" s="111" t="b">
        <v>1</v>
      </c>
      <c r="N84" s="111" t="s">
        <v>1275</v>
      </c>
      <c r="O84" s="118" t="str">
        <f>APT!I84</f>
        <v>10162/543965</v>
      </c>
      <c r="P84" s="111" t="b">
        <v>1</v>
      </c>
      <c r="Q84" s="111" t="b">
        <v>1</v>
      </c>
      <c r="R84" s="111" t="b">
        <v>1</v>
      </c>
      <c r="T84" s="10" t="str">
        <f t="shared" si="2"/>
        <v>OK</v>
      </c>
    </row>
    <row r="85" spans="1:20" x14ac:dyDescent="0.25">
      <c r="A85" s="108">
        <v>1</v>
      </c>
      <c r="B85" s="109">
        <v>2</v>
      </c>
      <c r="C85" s="110">
        <f>APT!J85</f>
        <v>400009</v>
      </c>
      <c r="D85" s="111" t="b">
        <v>1</v>
      </c>
      <c r="E85" s="112" t="str">
        <f>RIGHT(APT!C85,4)&amp;"."&amp;APT!M85&amp;"."&amp;APT!K85&amp;"."&amp;$C$5</f>
        <v>3506.BS.I01.Ap22</v>
      </c>
      <c r="F85" s="113">
        <f t="shared" ref="F85:F102" ca="1" si="3">TODAY()</f>
        <v>44676</v>
      </c>
      <c r="G85" s="323" cm="1">
        <f t="array" ref="G85">IF(SUMPRODUCT((APT!$Q$19:$AB$19=$B$5)*APT!Q85:AB85)&gt;0,SUMPRODUCT((APT!$Q$19:$AB$19=$B$5)*APT!Q85:AB85),0)</f>
        <v>203901.83030684886</v>
      </c>
      <c r="H85" s="115">
        <f t="shared" ref="H85:H148" ca="1" si="4">F85</f>
        <v>44676</v>
      </c>
      <c r="I85" s="116">
        <v>0</v>
      </c>
      <c r="J85" s="112" t="str">
        <f>LEFT(APT!D85,20)&amp;"."&amp;APTPay!E85</f>
        <v>St Vincent's Catholi.3506.BS.I01.Ap22</v>
      </c>
      <c r="K85" s="111" t="b">
        <v>1</v>
      </c>
      <c r="L85" s="117" t="s">
        <v>1274</v>
      </c>
      <c r="M85" s="111" t="b">
        <v>1</v>
      </c>
      <c r="N85" s="111" t="s">
        <v>1275</v>
      </c>
      <c r="O85" s="118" t="str">
        <f>APT!I85</f>
        <v>10162/543965</v>
      </c>
      <c r="P85" s="111" t="b">
        <v>1</v>
      </c>
      <c r="Q85" s="111" t="b">
        <v>1</v>
      </c>
      <c r="R85" s="111" t="b">
        <v>1</v>
      </c>
      <c r="T85" s="10" t="str">
        <f t="shared" ref="T85:T148" si="5">IF(E85=E84,"NOOOOO","OK")</f>
        <v>OK</v>
      </c>
    </row>
    <row r="86" spans="1:20" x14ac:dyDescent="0.25">
      <c r="A86" s="108">
        <v>1</v>
      </c>
      <c r="B86" s="109">
        <v>2</v>
      </c>
      <c r="C86" s="110">
        <f>APT!J86</f>
        <v>400038</v>
      </c>
      <c r="D86" s="111" t="b">
        <v>1</v>
      </c>
      <c r="E86" s="112" t="str">
        <f>RIGHT(APT!C86,4)&amp;"."&amp;APT!M86&amp;"."&amp;APT!K86&amp;"."&amp;$C$5</f>
        <v>2070.BS.I01.Ap22</v>
      </c>
      <c r="F86" s="113">
        <f t="shared" ca="1" si="3"/>
        <v>44676</v>
      </c>
      <c r="G86" s="323" cm="1">
        <f t="array" ref="G86">IF(SUMPRODUCT((APT!$Q$19:$AB$19=$B$5)*APT!Q86:AB86)&gt;0,SUMPRODUCT((APT!$Q$19:$AB$19=$B$5)*APT!Q86:AB86),0)</f>
        <v>175030.16954986678</v>
      </c>
      <c r="H86" s="115">
        <f t="shared" ca="1" si="4"/>
        <v>44676</v>
      </c>
      <c r="I86" s="116">
        <v>0</v>
      </c>
      <c r="J86" s="112" t="str">
        <f>LEFT(APT!D86,20)&amp;"."&amp;APTPay!E86</f>
        <v>Sunnyfields Primary .2070.BS.I01.Ap22</v>
      </c>
      <c r="K86" s="111" t="b">
        <v>1</v>
      </c>
      <c r="L86" s="117" t="s">
        <v>1274</v>
      </c>
      <c r="M86" s="111" t="b">
        <v>1</v>
      </c>
      <c r="N86" s="111" t="s">
        <v>1275</v>
      </c>
      <c r="O86" s="118" t="str">
        <f>APT!I86</f>
        <v>10162/543965</v>
      </c>
      <c r="P86" s="111" t="b">
        <v>1</v>
      </c>
      <c r="Q86" s="111" t="b">
        <v>1</v>
      </c>
      <c r="R86" s="111" t="b">
        <v>1</v>
      </c>
      <c r="T86" s="10" t="str">
        <f t="shared" si="5"/>
        <v>OK</v>
      </c>
    </row>
    <row r="87" spans="1:20" x14ac:dyDescent="0.25">
      <c r="A87" s="108">
        <v>1</v>
      </c>
      <c r="B87" s="109">
        <v>2</v>
      </c>
      <c r="C87" s="110">
        <f>APT!J87</f>
        <v>400100</v>
      </c>
      <c r="D87" s="111" t="b">
        <v>1</v>
      </c>
      <c r="E87" s="112" t="str">
        <f>RIGHT(APT!C87,4)&amp;"."&amp;APT!M87&amp;"."&amp;APT!K87&amp;"."&amp;$C$5</f>
        <v>3316.BS.I01.Ap22</v>
      </c>
      <c r="F87" s="113">
        <f t="shared" ca="1" si="3"/>
        <v>44676</v>
      </c>
      <c r="G87" s="323" cm="1">
        <f t="array" ref="G87">IF(SUMPRODUCT((APT!$Q$19:$AB$19=$B$5)*APT!Q87:AB87)&gt;0,SUMPRODUCT((APT!$Q$19:$AB$19=$B$5)*APT!Q87:AB87),0)</f>
        <v>155258.5366573068</v>
      </c>
      <c r="H87" s="115">
        <f t="shared" ca="1" si="4"/>
        <v>44676</v>
      </c>
      <c r="I87" s="116">
        <v>0</v>
      </c>
      <c r="J87" s="112" t="str">
        <f>LEFT(APT!D87,20)&amp;"."&amp;APTPay!E87</f>
        <v>Trent  C of E Primar.3316.BS.I01.Ap22</v>
      </c>
      <c r="K87" s="111" t="b">
        <v>1</v>
      </c>
      <c r="L87" s="117" t="s">
        <v>1274</v>
      </c>
      <c r="M87" s="111" t="b">
        <v>1</v>
      </c>
      <c r="N87" s="111" t="s">
        <v>1275</v>
      </c>
      <c r="O87" s="118" t="str">
        <f>APT!I87</f>
        <v>10162/543965</v>
      </c>
      <c r="P87" s="111" t="b">
        <v>1</v>
      </c>
      <c r="Q87" s="111" t="b">
        <v>1</v>
      </c>
      <c r="R87" s="111" t="b">
        <v>1</v>
      </c>
      <c r="T87" s="10" t="str">
        <f t="shared" si="5"/>
        <v>OK</v>
      </c>
    </row>
    <row r="88" spans="1:20" x14ac:dyDescent="0.25">
      <c r="A88" s="108">
        <v>1</v>
      </c>
      <c r="B88" s="109">
        <v>2</v>
      </c>
      <c r="C88" s="110">
        <f>APT!J88</f>
        <v>400101</v>
      </c>
      <c r="D88" s="111" t="b">
        <v>1</v>
      </c>
      <c r="E88" s="112" t="str">
        <f>RIGHT(APT!C88,4)&amp;"."&amp;APT!M88&amp;"."&amp;APT!K88&amp;"."&amp;$C$5</f>
        <v>2055.BS.I01.Ap22</v>
      </c>
      <c r="F88" s="113">
        <f t="shared" ca="1" si="3"/>
        <v>44676</v>
      </c>
      <c r="G88" s="323" cm="1">
        <f t="array" ref="G88">IF(SUMPRODUCT((APT!$Q$19:$AB$19=$B$5)*APT!Q88:AB88)&gt;0,SUMPRODUCT((APT!$Q$19:$AB$19=$B$5)*APT!Q88:AB88),0)</f>
        <v>183985.61262540382</v>
      </c>
      <c r="H88" s="115">
        <f t="shared" ca="1" si="4"/>
        <v>44676</v>
      </c>
      <c r="I88" s="116">
        <v>0</v>
      </c>
      <c r="J88" s="112" t="str">
        <f>LEFT(APT!D88,20)&amp;"."&amp;APTPay!E88</f>
        <v>Tudor School.2055.BS.I01.Ap22</v>
      </c>
      <c r="K88" s="111" t="b">
        <v>1</v>
      </c>
      <c r="L88" s="117" t="s">
        <v>1274</v>
      </c>
      <c r="M88" s="111" t="b">
        <v>1</v>
      </c>
      <c r="N88" s="111" t="s">
        <v>1275</v>
      </c>
      <c r="O88" s="118" t="str">
        <f>APT!I88</f>
        <v>10162/543965</v>
      </c>
      <c r="P88" s="111" t="b">
        <v>1</v>
      </c>
      <c r="Q88" s="111" t="b">
        <v>1</v>
      </c>
      <c r="R88" s="111" t="b">
        <v>1</v>
      </c>
      <c r="T88" s="10" t="str">
        <f t="shared" si="5"/>
        <v>OK</v>
      </c>
    </row>
    <row r="89" spans="1:20" x14ac:dyDescent="0.25">
      <c r="A89" s="108">
        <v>1</v>
      </c>
      <c r="B89" s="109">
        <v>2</v>
      </c>
      <c r="C89" s="110">
        <f>APT!J89</f>
        <v>400053</v>
      </c>
      <c r="D89" s="111" t="b">
        <v>1</v>
      </c>
      <c r="E89" s="112" t="str">
        <f>RIGHT(APT!C89,4)&amp;"."&amp;APT!M89&amp;"."&amp;APT!K89&amp;"."&amp;$C$5</f>
        <v>2057.BS.I01.Ap22</v>
      </c>
      <c r="F89" s="113">
        <f t="shared" ca="1" si="3"/>
        <v>44676</v>
      </c>
      <c r="G89" s="323" cm="1">
        <f t="array" ref="G89">IF(SUMPRODUCT((APT!$Q$19:$AB$19=$B$5)*APT!Q89:AB89)&gt;0,SUMPRODUCT((APT!$Q$19:$AB$19=$B$5)*APT!Q89:AB89),0)</f>
        <v>391946.68776559213</v>
      </c>
      <c r="H89" s="115">
        <f t="shared" ca="1" si="4"/>
        <v>44676</v>
      </c>
      <c r="I89" s="116">
        <v>0</v>
      </c>
      <c r="J89" s="112" t="str">
        <f>LEFT(APT!D89,20)&amp;"."&amp;APTPay!E89</f>
        <v>Underhill School.2057.BS.I01.Ap22</v>
      </c>
      <c r="K89" s="111" t="b">
        <v>1</v>
      </c>
      <c r="L89" s="117" t="s">
        <v>1274</v>
      </c>
      <c r="M89" s="111" t="b">
        <v>1</v>
      </c>
      <c r="N89" s="111" t="s">
        <v>1275</v>
      </c>
      <c r="O89" s="118" t="str">
        <f>APT!I89</f>
        <v>10162/543965</v>
      </c>
      <c r="P89" s="111" t="b">
        <v>1</v>
      </c>
      <c r="Q89" s="111" t="b">
        <v>1</v>
      </c>
      <c r="R89" s="111" t="b">
        <v>1</v>
      </c>
      <c r="T89" s="10" t="str">
        <f t="shared" si="5"/>
        <v>OK</v>
      </c>
    </row>
    <row r="90" spans="1:20" x14ac:dyDescent="0.25">
      <c r="A90" s="108">
        <v>1</v>
      </c>
      <c r="B90" s="109">
        <v>2</v>
      </c>
      <c r="C90" s="110">
        <f>APT!J90</f>
        <v>400111</v>
      </c>
      <c r="D90" s="111" t="b">
        <v>1</v>
      </c>
      <c r="E90" s="112" t="str">
        <f>RIGHT(APT!C90,4)&amp;"."&amp;APT!M90&amp;"."&amp;APT!K90&amp;"."&amp;$C$5</f>
        <v>2076.BS.I01.Ap22</v>
      </c>
      <c r="F90" s="113">
        <f t="shared" ca="1" si="3"/>
        <v>44676</v>
      </c>
      <c r="G90" s="323" cm="1">
        <f t="array" ref="G90">IF(SUMPRODUCT((APT!$Q$19:$AB$19=$B$5)*APT!Q90:AB90)&gt;0,SUMPRODUCT((APT!$Q$19:$AB$19=$B$5)*APT!Q90:AB90),0)</f>
        <v>263752.27573313401</v>
      </c>
      <c r="H90" s="115">
        <f t="shared" ca="1" si="4"/>
        <v>44676</v>
      </c>
      <c r="I90" s="116">
        <v>0</v>
      </c>
      <c r="J90" s="112" t="str">
        <f>LEFT(APT!D90,20)&amp;"."&amp;APTPay!E90</f>
        <v>Wessex  Gardens Prim.2076.BS.I01.Ap22</v>
      </c>
      <c r="K90" s="111" t="b">
        <v>1</v>
      </c>
      <c r="L90" s="117" t="s">
        <v>1274</v>
      </c>
      <c r="M90" s="111" t="b">
        <v>1</v>
      </c>
      <c r="N90" s="111" t="s">
        <v>1275</v>
      </c>
      <c r="O90" s="118" t="str">
        <f>APT!I90</f>
        <v>10162/543965</v>
      </c>
      <c r="P90" s="111" t="b">
        <v>1</v>
      </c>
      <c r="Q90" s="111" t="b">
        <v>1</v>
      </c>
      <c r="R90" s="111" t="b">
        <v>1</v>
      </c>
      <c r="T90" s="10" t="str">
        <f t="shared" si="5"/>
        <v>OK</v>
      </c>
    </row>
    <row r="91" spans="1:20" x14ac:dyDescent="0.25">
      <c r="A91" s="108">
        <v>1</v>
      </c>
      <c r="B91" s="109">
        <v>2</v>
      </c>
      <c r="C91" s="110">
        <f>APT!J91</f>
        <v>400011</v>
      </c>
      <c r="D91" s="111" t="b">
        <v>1</v>
      </c>
      <c r="E91" s="112" t="str">
        <f>RIGHT(APT!C91,4)&amp;"."&amp;APT!M91&amp;"."&amp;APT!K91&amp;"."&amp;$C$5</f>
        <v>2060.BS.I01.Ap22</v>
      </c>
      <c r="F91" s="113">
        <f t="shared" ca="1" si="3"/>
        <v>44676</v>
      </c>
      <c r="G91" s="323" cm="1">
        <f t="array" ref="G91">IF(SUMPRODUCT((APT!$Q$19:$AB$19=$B$5)*APT!Q91:AB91)&gt;0,SUMPRODUCT((APT!$Q$19:$AB$19=$B$5)*APT!Q91:AB91),0)</f>
        <v>375788.964668</v>
      </c>
      <c r="H91" s="115">
        <f t="shared" ca="1" si="4"/>
        <v>44676</v>
      </c>
      <c r="I91" s="116">
        <v>0</v>
      </c>
      <c r="J91" s="112" t="str">
        <f>LEFT(APT!D91,20)&amp;"."&amp;APTPay!E91</f>
        <v>Whitings Hill Primar.2060.BS.I01.Ap22</v>
      </c>
      <c r="K91" s="111" t="b">
        <v>1</v>
      </c>
      <c r="L91" s="117" t="s">
        <v>1274</v>
      </c>
      <c r="M91" s="111" t="b">
        <v>1</v>
      </c>
      <c r="N91" s="111" t="s">
        <v>1275</v>
      </c>
      <c r="O91" s="118" t="str">
        <f>APT!I91</f>
        <v>10162/543965</v>
      </c>
      <c r="P91" s="111" t="b">
        <v>1</v>
      </c>
      <c r="Q91" s="111" t="b">
        <v>1</v>
      </c>
      <c r="R91" s="111" t="b">
        <v>1</v>
      </c>
      <c r="T91" s="10" t="str">
        <f t="shared" si="5"/>
        <v>OK</v>
      </c>
    </row>
    <row r="92" spans="1:20" x14ac:dyDescent="0.25">
      <c r="A92" s="108">
        <v>1</v>
      </c>
      <c r="B92" s="109">
        <v>2</v>
      </c>
      <c r="C92" s="110">
        <f>APT!J92</f>
        <v>400117</v>
      </c>
      <c r="D92" s="111" t="b">
        <v>1</v>
      </c>
      <c r="E92" s="112" t="str">
        <f>RIGHT(APT!C92,4)&amp;"."&amp;APT!M92&amp;"."&amp;APT!K92&amp;"."&amp;$C$5</f>
        <v>3518.BS.I01.Ap22</v>
      </c>
      <c r="F92" s="113">
        <f t="shared" ca="1" si="3"/>
        <v>44676</v>
      </c>
      <c r="G92" s="323" cm="1">
        <f t="array" ref="G92">IF(SUMPRODUCT((APT!$Q$19:$AB$19=$B$5)*APT!Q92:AB92)&gt;0,SUMPRODUCT((APT!$Q$19:$AB$19=$B$5)*APT!Q92:AB92),0)</f>
        <v>321736.1334818367</v>
      </c>
      <c r="H92" s="115">
        <f t="shared" ca="1" si="4"/>
        <v>44676</v>
      </c>
      <c r="I92" s="116">
        <v>0</v>
      </c>
      <c r="J92" s="112" t="str">
        <f>LEFT(APT!D92,20)&amp;"."&amp;APTPay!E92</f>
        <v>Woodcroft Primary Sc.3518.BS.I01.Ap22</v>
      </c>
      <c r="K92" s="111" t="b">
        <v>1</v>
      </c>
      <c r="L92" s="117" t="s">
        <v>1274</v>
      </c>
      <c r="M92" s="111" t="b">
        <v>1</v>
      </c>
      <c r="N92" s="111" t="s">
        <v>1275</v>
      </c>
      <c r="O92" s="118" t="str">
        <f>APT!I92</f>
        <v>10162/543965</v>
      </c>
      <c r="P92" s="111" t="b">
        <v>1</v>
      </c>
      <c r="Q92" s="111" t="b">
        <v>1</v>
      </c>
      <c r="R92" s="111" t="b">
        <v>1</v>
      </c>
      <c r="T92" s="10" t="str">
        <f t="shared" si="5"/>
        <v>OK</v>
      </c>
    </row>
    <row r="93" spans="1:20" x14ac:dyDescent="0.25">
      <c r="A93" s="108">
        <v>1</v>
      </c>
      <c r="B93" s="109">
        <v>2</v>
      </c>
      <c r="C93" s="110">
        <f>APT!J93</f>
        <v>400004</v>
      </c>
      <c r="D93" s="111" t="b">
        <v>1</v>
      </c>
      <c r="E93" s="112" t="str">
        <f>RIGHT(APT!C93,4)&amp;"."&amp;APT!M93&amp;"."&amp;APT!K93&amp;"."&amp;$C$5</f>
        <v>2054.BS.I01.Ap22</v>
      </c>
      <c r="F93" s="113">
        <f t="shared" ca="1" si="3"/>
        <v>44676</v>
      </c>
      <c r="G93" s="323" cm="1">
        <f t="array" ref="G93">IF(SUMPRODUCT((APT!$Q$19:$AB$19=$B$5)*APT!Q93:AB93)&gt;0,SUMPRODUCT((APT!$Q$19:$AB$19=$B$5)*APT!Q93:AB93),0)</f>
        <v>150773.09693368702</v>
      </c>
      <c r="H93" s="115">
        <f t="shared" ca="1" si="4"/>
        <v>44676</v>
      </c>
      <c r="I93" s="116">
        <v>0</v>
      </c>
      <c r="J93" s="112" t="str">
        <f>LEFT(APT!D93,20)&amp;"."&amp;APTPay!E93</f>
        <v>Woodridge  Primary S.2054.BS.I01.Ap22</v>
      </c>
      <c r="K93" s="111" t="b">
        <v>1</v>
      </c>
      <c r="L93" s="117" t="s">
        <v>1274</v>
      </c>
      <c r="M93" s="111" t="b">
        <v>1</v>
      </c>
      <c r="N93" s="111" t="s">
        <v>1275</v>
      </c>
      <c r="O93" s="118" t="str">
        <f>APT!I93</f>
        <v>10162/543965</v>
      </c>
      <c r="P93" s="111" t="b">
        <v>1</v>
      </c>
      <c r="Q93" s="111" t="b">
        <v>1</v>
      </c>
      <c r="R93" s="111" t="b">
        <v>1</v>
      </c>
      <c r="T93" s="10" t="str">
        <f t="shared" si="5"/>
        <v>OK</v>
      </c>
    </row>
    <row r="94" spans="1:20" x14ac:dyDescent="0.25">
      <c r="A94" s="108">
        <v>1</v>
      </c>
      <c r="B94" s="109">
        <v>2</v>
      </c>
      <c r="C94" s="110">
        <f>APT!J94</f>
        <v>400041</v>
      </c>
      <c r="D94" s="111" t="b">
        <v>1</v>
      </c>
      <c r="E94" s="112" t="str">
        <f>RIGHT(APT!C94,4)&amp;"."&amp;APT!M94&amp;"."&amp;APT!K94&amp;"."&amp;$C$5</f>
        <v>5405.BS.I01.Ap22</v>
      </c>
      <c r="F94" s="113">
        <f t="shared" ca="1" si="3"/>
        <v>44676</v>
      </c>
      <c r="G94" s="323" cm="1">
        <f t="array" ref="G94">IF(SUMPRODUCT((APT!$Q$19:$AB$19=$B$5)*APT!Q94:AB94)&gt;0,SUMPRODUCT((APT!$Q$19:$AB$19=$B$5)*APT!Q94:AB94),0)</f>
        <v>824131.78203735256</v>
      </c>
      <c r="H94" s="115">
        <f t="shared" ca="1" si="4"/>
        <v>44676</v>
      </c>
      <c r="I94" s="116">
        <v>0</v>
      </c>
      <c r="J94" s="112" t="str">
        <f>LEFT(APT!D94,20)&amp;"."&amp;APTPay!E94</f>
        <v>Finchley Catholic Hi.5405.BS.I01.Ap22</v>
      </c>
      <c r="K94" s="111" t="b">
        <v>1</v>
      </c>
      <c r="L94" s="117" t="s">
        <v>1274</v>
      </c>
      <c r="M94" s="111" t="b">
        <v>1</v>
      </c>
      <c r="N94" s="111" t="s">
        <v>1275</v>
      </c>
      <c r="O94" s="118" t="str">
        <f>APT!I94</f>
        <v>10163/543965</v>
      </c>
      <c r="P94" s="111" t="b">
        <v>1</v>
      </c>
      <c r="Q94" s="111" t="b">
        <v>1</v>
      </c>
      <c r="R94" s="111" t="b">
        <v>1</v>
      </c>
      <c r="T94" s="10" t="str">
        <f t="shared" si="5"/>
        <v>OK</v>
      </c>
    </row>
    <row r="95" spans="1:20" x14ac:dyDescent="0.25">
      <c r="A95" s="108">
        <v>1</v>
      </c>
      <c r="B95" s="109">
        <v>2</v>
      </c>
      <c r="C95" s="110">
        <f>APT!J95</f>
        <v>400033</v>
      </c>
      <c r="D95" s="111" t="b">
        <v>1</v>
      </c>
      <c r="E95" s="112" t="str">
        <f>RIGHT(APT!C95,4)&amp;"."&amp;APT!M95&amp;"."&amp;APT!K95&amp;"."&amp;$C$5</f>
        <v>4003.BS.I01.Ap22</v>
      </c>
      <c r="F95" s="113">
        <f t="shared" ca="1" si="3"/>
        <v>44676</v>
      </c>
      <c r="G95" s="323" cm="1">
        <f t="array" ref="G95">IF(SUMPRODUCT((APT!$Q$19:$AB$19=$B$5)*APT!Q95:AB95)&gt;0,SUMPRODUCT((APT!$Q$19:$AB$19=$B$5)*APT!Q95:AB95),0)</f>
        <v>785405.10410812742</v>
      </c>
      <c r="H95" s="115">
        <f t="shared" ca="1" si="4"/>
        <v>44676</v>
      </c>
      <c r="I95" s="116">
        <v>0</v>
      </c>
      <c r="J95" s="112" t="str">
        <f>LEFT(APT!D95,20)&amp;"."&amp;APTPay!E95</f>
        <v>Friern Barnet School.4003.BS.I01.Ap22</v>
      </c>
      <c r="K95" s="111" t="b">
        <v>1</v>
      </c>
      <c r="L95" s="117" t="s">
        <v>1274</v>
      </c>
      <c r="M95" s="111" t="b">
        <v>1</v>
      </c>
      <c r="N95" s="111" t="s">
        <v>1275</v>
      </c>
      <c r="O95" s="118" t="str">
        <f>APT!I95</f>
        <v>10163/543965</v>
      </c>
      <c r="P95" s="111" t="b">
        <v>1</v>
      </c>
      <c r="Q95" s="111" t="b">
        <v>1</v>
      </c>
      <c r="R95" s="111" t="b">
        <v>1</v>
      </c>
      <c r="T95" s="10" t="str">
        <f t="shared" si="5"/>
        <v>OK</v>
      </c>
    </row>
    <row r="96" spans="1:20" x14ac:dyDescent="0.25">
      <c r="A96" s="108">
        <v>1</v>
      </c>
      <c r="B96" s="109">
        <v>2</v>
      </c>
      <c r="C96" s="110">
        <f>APT!J96</f>
        <v>400140</v>
      </c>
      <c r="D96" s="111" t="b">
        <v>1</v>
      </c>
      <c r="E96" s="112" t="str">
        <f>RIGHT(APT!C96,4)&amp;"."&amp;APT!M96&amp;"."&amp;APT!K96&amp;"."&amp;$C$5</f>
        <v>5427.BS.I01.Ap22</v>
      </c>
      <c r="F96" s="113">
        <f t="shared" ca="1" si="3"/>
        <v>44676</v>
      </c>
      <c r="G96" s="323" cm="1">
        <f t="array" ref="G96">IF(SUMPRODUCT((APT!$Q$19:$AB$19=$B$5)*APT!Q96:AB96)&gt;0,SUMPRODUCT((APT!$Q$19:$AB$19=$B$5)*APT!Q96:AB96),0)</f>
        <v>1030107.5736684782</v>
      </c>
      <c r="H96" s="115">
        <f t="shared" ca="1" si="4"/>
        <v>44676</v>
      </c>
      <c r="I96" s="116">
        <v>0</v>
      </c>
      <c r="J96" s="112" t="str">
        <f>LEFT(APT!D96,20)&amp;"."&amp;APTPay!E96</f>
        <v>JCoSS.5427.BS.I01.Ap22</v>
      </c>
      <c r="K96" s="111" t="b">
        <v>1</v>
      </c>
      <c r="L96" s="117" t="s">
        <v>1274</v>
      </c>
      <c r="M96" s="111" t="b">
        <v>1</v>
      </c>
      <c r="N96" s="111" t="s">
        <v>1275</v>
      </c>
      <c r="O96" s="118" t="str">
        <f>APT!I96</f>
        <v>10163/543965</v>
      </c>
      <c r="P96" s="111" t="b">
        <v>1</v>
      </c>
      <c r="Q96" s="111" t="b">
        <v>1</v>
      </c>
      <c r="R96" s="111" t="b">
        <v>1</v>
      </c>
      <c r="T96" s="10" t="str">
        <f t="shared" si="5"/>
        <v>OK</v>
      </c>
    </row>
    <row r="97" spans="1:20" x14ac:dyDescent="0.25">
      <c r="A97" s="108">
        <v>1</v>
      </c>
      <c r="B97" s="109">
        <v>2</v>
      </c>
      <c r="C97" s="110">
        <f>APT!J97</f>
        <v>107953</v>
      </c>
      <c r="D97" s="111" t="b">
        <v>1</v>
      </c>
      <c r="E97" s="112" t="str">
        <f>RIGHT(APT!C97,4)&amp;"."&amp;APT!M97&amp;"."&amp;APT!K97&amp;"."&amp;$C$5</f>
        <v>4004.BS.I01.Ap22</v>
      </c>
      <c r="F97" s="113">
        <f t="shared" ca="1" si="3"/>
        <v>44676</v>
      </c>
      <c r="G97" s="323" cm="1">
        <f t="array" ref="G97">IF(SUMPRODUCT((APT!$Q$19:$AB$19=$B$5)*APT!Q97:AB97)&gt;0,SUMPRODUCT((APT!$Q$19:$AB$19=$B$5)*APT!Q97:AB97),0)</f>
        <v>275883.86532569281</v>
      </c>
      <c r="H97" s="115">
        <f t="shared" ca="1" si="4"/>
        <v>44676</v>
      </c>
      <c r="I97" s="116">
        <v>0</v>
      </c>
      <c r="J97" s="112" t="str">
        <f>LEFT(APT!D97,20)&amp;"."&amp;APTPay!E97</f>
        <v>Menorah High School .4004.BS.I01.Ap22</v>
      </c>
      <c r="K97" s="111" t="b">
        <v>1</v>
      </c>
      <c r="L97" s="117" t="s">
        <v>1274</v>
      </c>
      <c r="M97" s="111" t="b">
        <v>1</v>
      </c>
      <c r="N97" s="111" t="s">
        <v>1275</v>
      </c>
      <c r="O97" s="118" t="str">
        <f>APT!I97</f>
        <v>10163/543965</v>
      </c>
      <c r="P97" s="111" t="b">
        <v>1</v>
      </c>
      <c r="Q97" s="111" t="b">
        <v>1</v>
      </c>
      <c r="R97" s="111" t="b">
        <v>1</v>
      </c>
      <c r="T97" s="10" t="str">
        <f t="shared" si="5"/>
        <v>OK</v>
      </c>
    </row>
    <row r="98" spans="1:20" x14ac:dyDescent="0.25">
      <c r="A98" s="108">
        <v>1</v>
      </c>
      <c r="B98" s="109">
        <v>2</v>
      </c>
      <c r="C98" s="110">
        <f>APT!J98</f>
        <v>400029</v>
      </c>
      <c r="D98" s="111" t="b">
        <v>1</v>
      </c>
      <c r="E98" s="112" t="str">
        <f>RIGHT(APT!C98,4)&amp;"."&amp;APT!M98&amp;"."&amp;APT!K98&amp;"."&amp;$C$5</f>
        <v>5404.BS.I01.Ap22</v>
      </c>
      <c r="F98" s="113">
        <f t="shared" ca="1" si="3"/>
        <v>44676</v>
      </c>
      <c r="G98" s="323" cm="1">
        <f t="array" ref="G98">IF(SUMPRODUCT((APT!$Q$19:$AB$19=$B$5)*APT!Q98:AB98)&gt;0,SUMPRODUCT((APT!$Q$19:$AB$19=$B$5)*APT!Q98:AB98),0)</f>
        <v>555568.35941956169</v>
      </c>
      <c r="H98" s="115">
        <f t="shared" ca="1" si="4"/>
        <v>44676</v>
      </c>
      <c r="I98" s="116">
        <v>0</v>
      </c>
      <c r="J98" s="112" t="str">
        <f>LEFT(APT!D98,20)&amp;"."&amp;APTPay!E98</f>
        <v>St Michaels Catholic.5404.BS.I01.Ap22</v>
      </c>
      <c r="K98" s="111" t="b">
        <v>1</v>
      </c>
      <c r="L98" s="117" t="s">
        <v>1274</v>
      </c>
      <c r="M98" s="111" t="b">
        <v>1</v>
      </c>
      <c r="N98" s="111" t="s">
        <v>1275</v>
      </c>
      <c r="O98" s="118" t="str">
        <f>APT!I98</f>
        <v>10163/543965</v>
      </c>
      <c r="P98" s="111" t="b">
        <v>1</v>
      </c>
      <c r="Q98" s="111" t="b">
        <v>1</v>
      </c>
      <c r="R98" s="111" t="b">
        <v>1</v>
      </c>
      <c r="T98" s="10" t="str">
        <f t="shared" si="5"/>
        <v>OK</v>
      </c>
    </row>
    <row r="99" spans="1:20" x14ac:dyDescent="0.25">
      <c r="A99" s="108">
        <v>1</v>
      </c>
      <c r="B99" s="109">
        <v>2</v>
      </c>
      <c r="C99" s="110">
        <f>APT!J99</f>
        <v>400013</v>
      </c>
      <c r="D99" s="111" t="b">
        <v>1</v>
      </c>
      <c r="E99" s="112" t="str">
        <f>RIGHT(APT!C99,4)&amp;"."&amp;APT!M99&amp;"."&amp;APT!K99&amp;"."&amp;$C$5</f>
        <v>5407.BS.I01.Ap22</v>
      </c>
      <c r="F99" s="113">
        <f t="shared" ca="1" si="3"/>
        <v>44676</v>
      </c>
      <c r="G99" s="323" cm="1">
        <f t="array" ref="G99">IF(SUMPRODUCT((APT!$Q$19:$AB$19=$B$5)*APT!Q99:AB99)&gt;0,SUMPRODUCT((APT!$Q$19:$AB$19=$B$5)*APT!Q99:AB99),0)</f>
        <v>1095775.5298776119</v>
      </c>
      <c r="H99" s="115">
        <f t="shared" ca="1" si="4"/>
        <v>44676</v>
      </c>
      <c r="I99" s="116">
        <v>0</v>
      </c>
      <c r="J99" s="112" t="str">
        <f>LEFT(APT!D99,20)&amp;"."&amp;APTPay!E99</f>
        <v>St. James' Catholic .5407.BS.I01.Ap22</v>
      </c>
      <c r="K99" s="111" t="b">
        <v>1</v>
      </c>
      <c r="L99" s="117" t="s">
        <v>1274</v>
      </c>
      <c r="M99" s="111" t="b">
        <v>1</v>
      </c>
      <c r="N99" s="111" t="s">
        <v>1275</v>
      </c>
      <c r="O99" s="118" t="str">
        <f>APT!I99</f>
        <v>10163/543965</v>
      </c>
      <c r="P99" s="111" t="b">
        <v>1</v>
      </c>
      <c r="Q99" s="111" t="b">
        <v>1</v>
      </c>
      <c r="R99" s="111" t="b">
        <v>1</v>
      </c>
      <c r="T99" s="10" t="str">
        <f t="shared" si="5"/>
        <v>OK</v>
      </c>
    </row>
    <row r="100" spans="1:20" x14ac:dyDescent="0.25">
      <c r="A100" s="108">
        <v>1</v>
      </c>
      <c r="B100" s="109">
        <v>2</v>
      </c>
      <c r="C100" s="110">
        <f>APT!J100</f>
        <v>400135</v>
      </c>
      <c r="D100" s="111" t="b">
        <v>1</v>
      </c>
      <c r="E100" s="112" t="str">
        <f>RIGHT(APT!C100,4)&amp;"."&amp;APT!M100&amp;"."&amp;APT!K100&amp;"."&amp;$C$5</f>
        <v>3521.BS.I01.Ap22</v>
      </c>
      <c r="F100" s="113">
        <f t="shared" ca="1" si="3"/>
        <v>44676</v>
      </c>
      <c r="G100" s="323" cm="1">
        <f t="array" ref="G100">IF(SUMPRODUCT((APT!$Q$19:$AB$19=$B$5)*APT!Q100:AB100)&gt;0,SUMPRODUCT((APT!$Q$19:$AB$19=$B$5)*APT!Q100:AB100),0)</f>
        <v>1309762.2055845847</v>
      </c>
      <c r="H100" s="115">
        <f t="shared" ca="1" si="4"/>
        <v>44676</v>
      </c>
      <c r="I100" s="116">
        <v>0</v>
      </c>
      <c r="J100" s="112" t="str">
        <f>LEFT(APT!D100,20)&amp;"."&amp;APTPay!E100</f>
        <v>St Mary's &amp; St John'.3521.BS.I01.Ap22</v>
      </c>
      <c r="K100" s="111" t="b">
        <v>1</v>
      </c>
      <c r="L100" s="117" t="s">
        <v>1274</v>
      </c>
      <c r="M100" s="111" t="b">
        <v>1</v>
      </c>
      <c r="N100" s="111" t="s">
        <v>1275</v>
      </c>
      <c r="O100" s="118" t="str">
        <f>APT!I100</f>
        <v>11510/543965</v>
      </c>
      <c r="P100" s="111" t="b">
        <v>1</v>
      </c>
      <c r="Q100" s="111" t="b">
        <v>1</v>
      </c>
      <c r="R100" s="111" t="b">
        <v>1</v>
      </c>
      <c r="T100" s="10" t="str">
        <f t="shared" si="5"/>
        <v>OK</v>
      </c>
    </row>
    <row r="101" spans="1:20" x14ac:dyDescent="0.25">
      <c r="A101" s="108">
        <v>1</v>
      </c>
      <c r="B101" s="109">
        <v>2</v>
      </c>
      <c r="C101" s="110">
        <f>APT!J101</f>
        <v>0</v>
      </c>
      <c r="D101" s="111" t="b">
        <v>1</v>
      </c>
      <c r="E101" s="112" t="str">
        <f>RIGHT(APT!C101,4)&amp;"."&amp;APT!M101&amp;"."&amp;APT!K101&amp;"."&amp;$C$5</f>
        <v>...Ap22</v>
      </c>
      <c r="F101" s="113">
        <f t="shared" ca="1" si="3"/>
        <v>44676</v>
      </c>
      <c r="G101" s="323" cm="1">
        <f t="array" ref="G101">IF(SUMPRODUCT((APT!$Q$19:$AB$19=$B$5)*APT!Q101:AB101)&gt;0,SUMPRODUCT((APT!$Q$19:$AB$19=$B$5)*APT!Q101:AB101),0)</f>
        <v>0</v>
      </c>
      <c r="H101" s="115">
        <f t="shared" ca="1" si="4"/>
        <v>44676</v>
      </c>
      <c r="I101" s="116">
        <v>1</v>
      </c>
      <c r="J101" s="112" t="str">
        <f>LEFT(APT!D101,20)&amp;"."&amp;APTPay!E101</f>
        <v>....Ap22</v>
      </c>
      <c r="K101" s="111" t="b">
        <v>1</v>
      </c>
      <c r="L101" s="117" t="s">
        <v>1278</v>
      </c>
      <c r="M101" s="111" t="b">
        <v>1</v>
      </c>
      <c r="N101" s="111" t="s">
        <v>1275</v>
      </c>
      <c r="O101" s="118">
        <f>APT!I101</f>
        <v>0</v>
      </c>
      <c r="P101" s="111" t="b">
        <v>1</v>
      </c>
      <c r="Q101" s="111" t="b">
        <v>1</v>
      </c>
      <c r="R101" s="111" t="b">
        <v>1</v>
      </c>
      <c r="T101" s="10"/>
    </row>
    <row r="102" spans="1:20" x14ac:dyDescent="0.25">
      <c r="A102" s="108">
        <v>1</v>
      </c>
      <c r="B102" s="109">
        <v>2</v>
      </c>
      <c r="C102" s="110">
        <f>APT!J102</f>
        <v>0</v>
      </c>
      <c r="D102" s="111" t="b">
        <v>1</v>
      </c>
      <c r="E102" s="112" t="str">
        <f>RIGHT(APT!C102,4)&amp;"."&amp;APT!M102&amp;"."&amp;APT!K102&amp;"."&amp;$C$5</f>
        <v>...Ap22</v>
      </c>
      <c r="F102" s="113">
        <f t="shared" ca="1" si="3"/>
        <v>44676</v>
      </c>
      <c r="G102" s="323" cm="1">
        <f t="array" ref="G102">IF(SUMPRODUCT((APT!$Q$19:$AB$19=$B$5)*APT!Q102:AB102)&gt;0,SUMPRODUCT((APT!$Q$19:$AB$19=$B$5)*APT!Q102:AB102),0)</f>
        <v>0</v>
      </c>
      <c r="H102" s="115">
        <f t="shared" ca="1" si="4"/>
        <v>44676</v>
      </c>
      <c r="I102" s="116">
        <v>0</v>
      </c>
      <c r="J102" s="112" t="str">
        <f>LEFT(APT!D102,20)&amp;"."&amp;APTPay!E102</f>
        <v>....Ap22</v>
      </c>
      <c r="K102" s="111" t="b">
        <v>1</v>
      </c>
      <c r="L102" s="117" t="s">
        <v>1279</v>
      </c>
      <c r="M102" s="111" t="b">
        <v>1</v>
      </c>
      <c r="N102" s="111" t="s">
        <v>1275</v>
      </c>
      <c r="O102" s="118">
        <f>APT!I102</f>
        <v>0</v>
      </c>
      <c r="P102" s="111" t="b">
        <v>1</v>
      </c>
      <c r="Q102" s="111" t="b">
        <v>1</v>
      </c>
      <c r="R102" s="111" t="b">
        <v>1</v>
      </c>
      <c r="T102" s="10"/>
    </row>
    <row r="103" spans="1:20" x14ac:dyDescent="0.25">
      <c r="A103" s="108">
        <v>1</v>
      </c>
      <c r="B103" s="109">
        <v>2</v>
      </c>
      <c r="C103" s="110">
        <f>APT!J103</f>
        <v>0</v>
      </c>
      <c r="D103" s="111" t="b">
        <v>1</v>
      </c>
      <c r="E103" s="112" t="str">
        <f>RIGHT(APT!C103,4)&amp;"."&amp;APT!M103&amp;"."&amp;APT!K103&amp;"."&amp;$C$5</f>
        <v>...Ap22</v>
      </c>
      <c r="F103" s="113">
        <f t="shared" ref="F103:F148" ca="1" si="6">TODAY()</f>
        <v>44676</v>
      </c>
      <c r="G103" s="323" cm="1">
        <f t="array" ref="G103">IF(SUMPRODUCT((APT!$Q$19:$AB$19=$B$5)*APT!Q103:AB103)&gt;0,SUMPRODUCT((APT!$Q$19:$AB$19=$B$5)*APT!Q103:AB103),0)</f>
        <v>0</v>
      </c>
      <c r="H103" s="115">
        <f t="shared" ca="1" si="4"/>
        <v>44676</v>
      </c>
      <c r="I103" s="116">
        <v>0</v>
      </c>
      <c r="J103" s="112" t="str">
        <f>LEFT(APT!D103,20)&amp;"."&amp;APTPay!E103</f>
        <v>....Ap22</v>
      </c>
      <c r="K103" s="111" t="b">
        <v>1</v>
      </c>
      <c r="L103" s="117" t="s">
        <v>1274</v>
      </c>
      <c r="M103" s="111" t="b">
        <v>1</v>
      </c>
      <c r="N103" s="111" t="s">
        <v>1275</v>
      </c>
      <c r="O103" s="118">
        <f>APT!I103</f>
        <v>0</v>
      </c>
      <c r="P103" s="111" t="b">
        <v>1</v>
      </c>
      <c r="Q103" s="111" t="b">
        <v>1</v>
      </c>
      <c r="R103" s="111" t="b">
        <v>1</v>
      </c>
      <c r="T103" s="10" t="str">
        <f t="shared" si="5"/>
        <v>NOOOOO</v>
      </c>
    </row>
    <row r="104" spans="1:20" x14ac:dyDescent="0.25">
      <c r="A104" s="108">
        <v>1</v>
      </c>
      <c r="B104" s="109">
        <v>2</v>
      </c>
      <c r="C104" s="110">
        <f>APT!J104</f>
        <v>0</v>
      </c>
      <c r="D104" s="111" t="b">
        <v>1</v>
      </c>
      <c r="E104" s="112" t="str">
        <f>RIGHT(APT!C104,4)&amp;"."&amp;APT!M104&amp;"."&amp;APT!K104&amp;"."&amp;$C$5</f>
        <v>...Ap22</v>
      </c>
      <c r="F104" s="113">
        <f t="shared" ca="1" si="6"/>
        <v>44676</v>
      </c>
      <c r="G104" s="323" cm="1">
        <f t="array" ref="G104">IF(SUMPRODUCT((APT!$Q$19:$AB$19=$B$5)*APT!Q104:AB104)&gt;0,SUMPRODUCT((APT!$Q$19:$AB$19=$B$5)*APT!Q104:AB104),0)</f>
        <v>0</v>
      </c>
      <c r="H104" s="115">
        <f t="shared" ca="1" si="4"/>
        <v>44676</v>
      </c>
      <c r="I104" s="116">
        <v>0</v>
      </c>
      <c r="J104" s="112" t="str">
        <f>LEFT(APT!D104,20)&amp;"."&amp;APTPay!E104</f>
        <v>....Ap22</v>
      </c>
      <c r="K104" s="111" t="b">
        <v>1</v>
      </c>
      <c r="L104" s="117" t="s">
        <v>1274</v>
      </c>
      <c r="M104" s="111" t="b">
        <v>1</v>
      </c>
      <c r="N104" s="111" t="s">
        <v>1275</v>
      </c>
      <c r="O104" s="118">
        <f>APT!I104</f>
        <v>0</v>
      </c>
      <c r="P104" s="111" t="b">
        <v>1</v>
      </c>
      <c r="Q104" s="111" t="b">
        <v>1</v>
      </c>
      <c r="R104" s="111" t="b">
        <v>1</v>
      </c>
      <c r="T104" s="10" t="str">
        <f t="shared" si="5"/>
        <v>NOOOOO</v>
      </c>
    </row>
    <row r="105" spans="1:20" x14ac:dyDescent="0.25">
      <c r="A105" s="108">
        <v>1</v>
      </c>
      <c r="B105" s="109">
        <v>2</v>
      </c>
      <c r="C105" s="110">
        <f>APT!J105</f>
        <v>0</v>
      </c>
      <c r="D105" s="111" t="b">
        <v>1</v>
      </c>
      <c r="E105" s="112" t="str">
        <f>RIGHT(APT!C105,4)&amp;"."&amp;APT!M105&amp;"."&amp;APT!K105&amp;"."&amp;$C$5</f>
        <v>...Ap22</v>
      </c>
      <c r="F105" s="113">
        <f t="shared" ca="1" si="6"/>
        <v>44676</v>
      </c>
      <c r="G105" s="323" cm="1">
        <f t="array" ref="G105">IF(SUMPRODUCT((APT!$Q$19:$AB$19=$B$5)*APT!Q105:AB105)&gt;0,SUMPRODUCT((APT!$Q$19:$AB$19=$B$5)*APT!Q105:AB105),0)</f>
        <v>0</v>
      </c>
      <c r="H105" s="115">
        <f t="shared" ca="1" si="4"/>
        <v>44676</v>
      </c>
      <c r="I105" s="116">
        <v>0</v>
      </c>
      <c r="J105" s="112" t="str">
        <f>LEFT(APT!D105,20)&amp;"."&amp;APTPay!E105</f>
        <v>....Ap22</v>
      </c>
      <c r="K105" s="111" t="b">
        <v>1</v>
      </c>
      <c r="L105" s="117" t="s">
        <v>1274</v>
      </c>
      <c r="M105" s="111" t="b">
        <v>1</v>
      </c>
      <c r="N105" s="111" t="s">
        <v>1275</v>
      </c>
      <c r="O105" s="118">
        <f>APT!I105</f>
        <v>0</v>
      </c>
      <c r="P105" s="111" t="b">
        <v>1</v>
      </c>
      <c r="Q105" s="111" t="b">
        <v>1</v>
      </c>
      <c r="R105" s="111" t="b">
        <v>1</v>
      </c>
      <c r="T105" s="10" t="str">
        <f t="shared" si="5"/>
        <v>NOOOOO</v>
      </c>
    </row>
    <row r="106" spans="1:20" x14ac:dyDescent="0.25">
      <c r="A106" s="108">
        <v>1</v>
      </c>
      <c r="B106" s="109">
        <v>2</v>
      </c>
      <c r="C106" s="110">
        <f>APT!J106</f>
        <v>0</v>
      </c>
      <c r="D106" s="111" t="b">
        <v>1</v>
      </c>
      <c r="E106" s="112" t="str">
        <f>RIGHT(APT!C106,4)&amp;"."&amp;APT!M106&amp;"."&amp;APT!K106&amp;"."&amp;$C$5</f>
        <v>...Ap22</v>
      </c>
      <c r="F106" s="113">
        <f t="shared" ca="1" si="6"/>
        <v>44676</v>
      </c>
      <c r="G106" s="323" cm="1">
        <f t="array" ref="G106">IF(SUMPRODUCT((APT!$Q$19:$AB$19=$B$5)*APT!Q106:AB106)&gt;0,SUMPRODUCT((APT!$Q$19:$AB$19=$B$5)*APT!Q106:AB106),0)</f>
        <v>0</v>
      </c>
      <c r="H106" s="115">
        <f t="shared" ca="1" si="4"/>
        <v>44676</v>
      </c>
      <c r="I106" s="116">
        <v>0</v>
      </c>
      <c r="J106" s="112" t="str">
        <f>LEFT(APT!D106,20)&amp;"."&amp;APTPay!E106</f>
        <v>....Ap22</v>
      </c>
      <c r="K106" s="111" t="b">
        <v>1</v>
      </c>
      <c r="L106" s="117" t="s">
        <v>1274</v>
      </c>
      <c r="M106" s="111" t="b">
        <v>1</v>
      </c>
      <c r="N106" s="111" t="s">
        <v>1275</v>
      </c>
      <c r="O106" s="118">
        <f>APT!I106</f>
        <v>0</v>
      </c>
      <c r="P106" s="111" t="b">
        <v>1</v>
      </c>
      <c r="Q106" s="111" t="b">
        <v>1</v>
      </c>
      <c r="R106" s="111" t="b">
        <v>1</v>
      </c>
      <c r="T106" s="10" t="str">
        <f t="shared" si="5"/>
        <v>NOOOOO</v>
      </c>
    </row>
    <row r="107" spans="1:20" x14ac:dyDescent="0.25">
      <c r="A107" s="108">
        <v>1</v>
      </c>
      <c r="B107" s="109">
        <v>2</v>
      </c>
      <c r="C107" s="110">
        <f>APT!J107</f>
        <v>0</v>
      </c>
      <c r="D107" s="111" t="b">
        <v>1</v>
      </c>
      <c r="E107" s="112" t="str">
        <f>RIGHT(APT!C107,4)&amp;"."&amp;APT!M107&amp;"."&amp;APT!K107&amp;"."&amp;$C$5</f>
        <v>...Ap22</v>
      </c>
      <c r="F107" s="113">
        <f t="shared" ca="1" si="6"/>
        <v>44676</v>
      </c>
      <c r="G107" s="323" cm="1">
        <f t="array" ref="G107">IF(SUMPRODUCT((APT!$Q$19:$AB$19=$B$5)*APT!Q107:AB107)&gt;0,SUMPRODUCT((APT!$Q$19:$AB$19=$B$5)*APT!Q107:AB107),0)</f>
        <v>0</v>
      </c>
      <c r="H107" s="115">
        <f t="shared" ca="1" si="4"/>
        <v>44676</v>
      </c>
      <c r="I107" s="116">
        <v>0</v>
      </c>
      <c r="J107" s="112" t="str">
        <f>LEFT(APT!D107,20)&amp;"."&amp;APTPay!E107</f>
        <v>....Ap22</v>
      </c>
      <c r="K107" s="111" t="b">
        <v>1</v>
      </c>
      <c r="L107" s="117" t="s">
        <v>1274</v>
      </c>
      <c r="M107" s="111" t="b">
        <v>1</v>
      </c>
      <c r="N107" s="111" t="s">
        <v>1275</v>
      </c>
      <c r="O107" s="118">
        <f>APT!I107</f>
        <v>0</v>
      </c>
      <c r="P107" s="111" t="b">
        <v>1</v>
      </c>
      <c r="Q107" s="111" t="b">
        <v>1</v>
      </c>
      <c r="R107" s="111" t="b">
        <v>1</v>
      </c>
      <c r="T107" s="10" t="str">
        <f t="shared" si="5"/>
        <v>NOOOOO</v>
      </c>
    </row>
    <row r="108" spans="1:20" x14ac:dyDescent="0.25">
      <c r="A108" s="108">
        <v>1</v>
      </c>
      <c r="B108" s="109">
        <v>2</v>
      </c>
      <c r="C108" s="110">
        <f>APT!J108</f>
        <v>0</v>
      </c>
      <c r="D108" s="111" t="b">
        <v>1</v>
      </c>
      <c r="E108" s="112" t="str">
        <f>RIGHT(APT!C108,4)&amp;"."&amp;APT!M108&amp;"."&amp;APT!K108&amp;"."&amp;$C$5</f>
        <v>...Ap22</v>
      </c>
      <c r="F108" s="113">
        <f t="shared" ca="1" si="6"/>
        <v>44676</v>
      </c>
      <c r="G108" s="323" cm="1">
        <f t="array" ref="G108">IF(SUMPRODUCT((APT!$Q$19:$AB$19=$B$5)*APT!Q108:AB108)&gt;0,SUMPRODUCT((APT!$Q$19:$AB$19=$B$5)*APT!Q108:AB108),0)</f>
        <v>0</v>
      </c>
      <c r="H108" s="115">
        <f t="shared" ca="1" si="4"/>
        <v>44676</v>
      </c>
      <c r="I108" s="116">
        <v>0</v>
      </c>
      <c r="J108" s="112" t="str">
        <f>LEFT(APT!D108,20)&amp;"."&amp;APTPay!E108</f>
        <v>....Ap22</v>
      </c>
      <c r="K108" s="111" t="b">
        <v>1</v>
      </c>
      <c r="L108" s="117" t="s">
        <v>1274</v>
      </c>
      <c r="M108" s="111" t="b">
        <v>1</v>
      </c>
      <c r="N108" s="111" t="s">
        <v>1275</v>
      </c>
      <c r="O108" s="118">
        <f>APT!I108</f>
        <v>0</v>
      </c>
      <c r="P108" s="111" t="b">
        <v>1</v>
      </c>
      <c r="Q108" s="111" t="b">
        <v>1</v>
      </c>
      <c r="R108" s="111" t="b">
        <v>1</v>
      </c>
      <c r="T108" s="10" t="str">
        <f t="shared" si="5"/>
        <v>NOOOOO</v>
      </c>
    </row>
    <row r="109" spans="1:20" x14ac:dyDescent="0.25">
      <c r="A109" s="108">
        <v>1</v>
      </c>
      <c r="B109" s="109">
        <v>2</v>
      </c>
      <c r="C109" s="110">
        <f>APT!J109</f>
        <v>0</v>
      </c>
      <c r="D109" s="111" t="b">
        <v>1</v>
      </c>
      <c r="E109" s="112" t="str">
        <f>RIGHT(APT!C109,4)&amp;"."&amp;APT!M109&amp;"."&amp;APT!K109&amp;"."&amp;$C$5</f>
        <v>...Ap22</v>
      </c>
      <c r="F109" s="113">
        <f t="shared" ca="1" si="6"/>
        <v>44676</v>
      </c>
      <c r="G109" s="323" cm="1">
        <f t="array" ref="G109">IF(SUMPRODUCT((APT!$Q$19:$AB$19=$B$5)*APT!Q109:AB109)&gt;0,SUMPRODUCT((APT!$Q$19:$AB$19=$B$5)*APT!Q109:AB109),0)</f>
        <v>0</v>
      </c>
      <c r="H109" s="115">
        <f t="shared" ca="1" si="4"/>
        <v>44676</v>
      </c>
      <c r="I109" s="116">
        <v>0</v>
      </c>
      <c r="J109" s="112" t="str">
        <f>LEFT(APT!D109,20)&amp;"."&amp;APTPay!E109</f>
        <v>....Ap22</v>
      </c>
      <c r="K109" s="111" t="b">
        <v>1</v>
      </c>
      <c r="L109" s="117" t="s">
        <v>1274</v>
      </c>
      <c r="M109" s="111" t="b">
        <v>1</v>
      </c>
      <c r="N109" s="111" t="s">
        <v>1275</v>
      </c>
      <c r="O109" s="118">
        <f>APT!I109</f>
        <v>0</v>
      </c>
      <c r="P109" s="111" t="b">
        <v>1</v>
      </c>
      <c r="Q109" s="111" t="b">
        <v>1</v>
      </c>
      <c r="R109" s="111" t="b">
        <v>1</v>
      </c>
      <c r="T109" s="10" t="str">
        <f t="shared" si="5"/>
        <v>NOOOOO</v>
      </c>
    </row>
    <row r="110" spans="1:20" x14ac:dyDescent="0.25">
      <c r="A110" s="108">
        <v>1</v>
      </c>
      <c r="B110" s="109">
        <v>2</v>
      </c>
      <c r="C110" s="110">
        <f>APT!J110</f>
        <v>0</v>
      </c>
      <c r="D110" s="111" t="b">
        <v>1</v>
      </c>
      <c r="E110" s="112" t="str">
        <f>RIGHT(APT!C110,4)&amp;"."&amp;APT!M110&amp;"."&amp;APT!K110&amp;"."&amp;$C$5</f>
        <v>...Ap22</v>
      </c>
      <c r="F110" s="113">
        <f t="shared" ca="1" si="6"/>
        <v>44676</v>
      </c>
      <c r="G110" s="323" cm="1">
        <f t="array" ref="G110">IF(SUMPRODUCT((APT!$Q$19:$AB$19=$B$5)*APT!Q110:AB110)&gt;0,SUMPRODUCT((APT!$Q$19:$AB$19=$B$5)*APT!Q110:AB110),0)</f>
        <v>0</v>
      </c>
      <c r="H110" s="115">
        <f t="shared" ca="1" si="4"/>
        <v>44676</v>
      </c>
      <c r="I110" s="116">
        <v>0</v>
      </c>
      <c r="J110" s="112" t="str">
        <f>LEFT(APT!D110,20)&amp;"."&amp;APTPay!E110</f>
        <v>....Ap22</v>
      </c>
      <c r="K110" s="111" t="b">
        <v>1</v>
      </c>
      <c r="L110" s="117" t="s">
        <v>1274</v>
      </c>
      <c r="M110" s="111" t="b">
        <v>1</v>
      </c>
      <c r="N110" s="111" t="s">
        <v>1275</v>
      </c>
      <c r="O110" s="118">
        <f>APT!I110</f>
        <v>0</v>
      </c>
      <c r="P110" s="111" t="b">
        <v>1</v>
      </c>
      <c r="Q110" s="111" t="b">
        <v>1</v>
      </c>
      <c r="R110" s="111" t="b">
        <v>1</v>
      </c>
      <c r="T110" s="10" t="str">
        <f t="shared" si="5"/>
        <v>NOOOOO</v>
      </c>
    </row>
    <row r="111" spans="1:20" x14ac:dyDescent="0.25">
      <c r="A111" s="108">
        <v>1</v>
      </c>
      <c r="B111" s="109">
        <v>2</v>
      </c>
      <c r="C111" s="110">
        <f>APT!J111</f>
        <v>0</v>
      </c>
      <c r="D111" s="111" t="b">
        <v>1</v>
      </c>
      <c r="E111" s="112" t="str">
        <f>RIGHT(APT!C111,4)&amp;"."&amp;APT!M111&amp;"."&amp;APT!K111&amp;"."&amp;$C$5</f>
        <v>...Ap22</v>
      </c>
      <c r="F111" s="113">
        <f t="shared" ca="1" si="6"/>
        <v>44676</v>
      </c>
      <c r="G111" s="323" cm="1">
        <f t="array" ref="G111">IF(SUMPRODUCT((APT!$Q$19:$AB$19=$B$5)*APT!Q111:AB111)&gt;0,SUMPRODUCT((APT!$Q$19:$AB$19=$B$5)*APT!Q111:AB111),0)</f>
        <v>0</v>
      </c>
      <c r="H111" s="115">
        <f t="shared" ca="1" si="4"/>
        <v>44676</v>
      </c>
      <c r="I111" s="116">
        <v>0</v>
      </c>
      <c r="J111" s="112" t="str">
        <f>LEFT(APT!D111,20)&amp;"."&amp;APTPay!E111</f>
        <v>....Ap22</v>
      </c>
      <c r="K111" s="111" t="b">
        <v>1</v>
      </c>
      <c r="L111" s="117" t="s">
        <v>1274</v>
      </c>
      <c r="M111" s="111" t="b">
        <v>1</v>
      </c>
      <c r="N111" s="111" t="s">
        <v>1275</v>
      </c>
      <c r="O111" s="118">
        <f>APT!I111</f>
        <v>0</v>
      </c>
      <c r="P111" s="111" t="b">
        <v>1</v>
      </c>
      <c r="Q111" s="111" t="b">
        <v>1</v>
      </c>
      <c r="R111" s="111" t="b">
        <v>1</v>
      </c>
      <c r="T111" s="10" t="str">
        <f t="shared" si="5"/>
        <v>NOOOOO</v>
      </c>
    </row>
    <row r="112" spans="1:20" x14ac:dyDescent="0.25">
      <c r="A112" s="108">
        <v>1</v>
      </c>
      <c r="B112" s="109">
        <v>2</v>
      </c>
      <c r="C112" s="110">
        <f>APT!J112</f>
        <v>0</v>
      </c>
      <c r="D112" s="111" t="b">
        <v>1</v>
      </c>
      <c r="E112" s="112" t="str">
        <f>RIGHT(APT!C112,4)&amp;"."&amp;APT!M112&amp;"."&amp;APT!K112&amp;"."&amp;$C$5</f>
        <v>...Ap22</v>
      </c>
      <c r="F112" s="113">
        <f t="shared" ca="1" si="6"/>
        <v>44676</v>
      </c>
      <c r="G112" s="323" cm="1">
        <f t="array" ref="G112">IF(SUMPRODUCT((APT!$Q$19:$AB$19=$B$5)*APT!Q112:AB112)&gt;0,SUMPRODUCT((APT!$Q$19:$AB$19=$B$5)*APT!Q112:AB112),0)</f>
        <v>0</v>
      </c>
      <c r="H112" s="115">
        <f t="shared" ca="1" si="4"/>
        <v>44676</v>
      </c>
      <c r="I112" s="116">
        <v>0</v>
      </c>
      <c r="J112" s="112" t="str">
        <f>LEFT(APT!D112,20)&amp;"."&amp;APTPay!E112</f>
        <v>....Ap22</v>
      </c>
      <c r="K112" s="111" t="b">
        <v>1</v>
      </c>
      <c r="L112" s="117" t="s">
        <v>1274</v>
      </c>
      <c r="M112" s="111" t="b">
        <v>1</v>
      </c>
      <c r="N112" s="111" t="s">
        <v>1275</v>
      </c>
      <c r="O112" s="118">
        <f>APT!I112</f>
        <v>0</v>
      </c>
      <c r="P112" s="111" t="b">
        <v>1</v>
      </c>
      <c r="Q112" s="111" t="b">
        <v>1</v>
      </c>
      <c r="R112" s="111" t="b">
        <v>1</v>
      </c>
      <c r="T112" s="10" t="str">
        <f t="shared" si="5"/>
        <v>NOOOOO</v>
      </c>
    </row>
    <row r="113" spans="1:20" x14ac:dyDescent="0.25">
      <c r="A113" s="108">
        <v>1</v>
      </c>
      <c r="B113" s="109">
        <v>2</v>
      </c>
      <c r="C113" s="110">
        <f>APT!J113</f>
        <v>0</v>
      </c>
      <c r="D113" s="111" t="b">
        <v>1</v>
      </c>
      <c r="E113" s="112" t="str">
        <f>RIGHT(APT!C113,4)&amp;"."&amp;APT!M113&amp;"."&amp;APT!K113&amp;"."&amp;$C$5</f>
        <v>...Ap22</v>
      </c>
      <c r="F113" s="113">
        <f t="shared" ca="1" si="6"/>
        <v>44676</v>
      </c>
      <c r="G113" s="323" cm="1">
        <f t="array" ref="G113">IF(SUMPRODUCT((APT!$Q$19:$AB$19=$B$5)*APT!Q113:AB113)&gt;0,SUMPRODUCT((APT!$Q$19:$AB$19=$B$5)*APT!Q113:AB113),0)</f>
        <v>0</v>
      </c>
      <c r="H113" s="115">
        <f t="shared" ca="1" si="4"/>
        <v>44676</v>
      </c>
      <c r="I113" s="116">
        <v>0</v>
      </c>
      <c r="J113" s="112" t="str">
        <f>LEFT(APT!D113,20)&amp;"."&amp;APTPay!E113</f>
        <v>....Ap22</v>
      </c>
      <c r="K113" s="111" t="b">
        <v>1</v>
      </c>
      <c r="L113" s="117" t="s">
        <v>1274</v>
      </c>
      <c r="M113" s="111" t="b">
        <v>1</v>
      </c>
      <c r="N113" s="111" t="s">
        <v>1275</v>
      </c>
      <c r="O113" s="118">
        <f>APT!I113</f>
        <v>0</v>
      </c>
      <c r="P113" s="111" t="b">
        <v>1</v>
      </c>
      <c r="Q113" s="111" t="b">
        <v>1</v>
      </c>
      <c r="R113" s="111" t="b">
        <v>1</v>
      </c>
      <c r="T113" s="10" t="str">
        <f t="shared" si="5"/>
        <v>NOOOOO</v>
      </c>
    </row>
    <row r="114" spans="1:20" x14ac:dyDescent="0.25">
      <c r="A114" s="108">
        <v>1</v>
      </c>
      <c r="B114" s="109">
        <v>2</v>
      </c>
      <c r="C114" s="110">
        <f>APT!J114</f>
        <v>0</v>
      </c>
      <c r="D114" s="111" t="b">
        <v>1</v>
      </c>
      <c r="E114" s="112" t="str">
        <f>RIGHT(APT!C114,4)&amp;"."&amp;APT!M114&amp;"."&amp;APT!K114&amp;"."&amp;$C$5</f>
        <v>...Ap22</v>
      </c>
      <c r="F114" s="113">
        <f t="shared" ca="1" si="6"/>
        <v>44676</v>
      </c>
      <c r="G114" s="323" cm="1">
        <f t="array" ref="G114">IF(SUMPRODUCT((APT!$Q$19:$AB$19=$B$5)*APT!Q114:AB114)&gt;0,SUMPRODUCT((APT!$Q$19:$AB$19=$B$5)*APT!Q114:AB114),0)</f>
        <v>0</v>
      </c>
      <c r="H114" s="115">
        <f t="shared" ca="1" si="4"/>
        <v>44676</v>
      </c>
      <c r="I114" s="116">
        <v>0</v>
      </c>
      <c r="J114" s="112" t="str">
        <f>LEFT(APT!D114,20)&amp;"."&amp;APTPay!E114</f>
        <v>....Ap22</v>
      </c>
      <c r="K114" s="111" t="b">
        <v>1</v>
      </c>
      <c r="L114" s="117" t="s">
        <v>1274</v>
      </c>
      <c r="M114" s="111" t="b">
        <v>1</v>
      </c>
      <c r="N114" s="111" t="s">
        <v>1275</v>
      </c>
      <c r="O114" s="118">
        <f>APT!I114</f>
        <v>0</v>
      </c>
      <c r="P114" s="111" t="b">
        <v>1</v>
      </c>
      <c r="Q114" s="111" t="b">
        <v>1</v>
      </c>
      <c r="R114" s="111" t="b">
        <v>1</v>
      </c>
      <c r="T114" s="10" t="str">
        <f t="shared" si="5"/>
        <v>NOOOOO</v>
      </c>
    </row>
    <row r="115" spans="1:20" x14ac:dyDescent="0.25">
      <c r="A115" s="108">
        <v>1</v>
      </c>
      <c r="B115" s="109">
        <v>2</v>
      </c>
      <c r="C115" s="110">
        <f>APT!J115</f>
        <v>0</v>
      </c>
      <c r="D115" s="111" t="b">
        <v>1</v>
      </c>
      <c r="E115" s="112" t="str">
        <f>RIGHT(APT!C115,4)&amp;"."&amp;APT!M115&amp;"."&amp;APT!K115&amp;"."&amp;$C$5</f>
        <v>...Ap22</v>
      </c>
      <c r="F115" s="113">
        <f t="shared" ca="1" si="6"/>
        <v>44676</v>
      </c>
      <c r="G115" s="323" cm="1">
        <f t="array" ref="G115">IF(SUMPRODUCT((APT!$Q$19:$AB$19=$B$5)*APT!Q115:AB115)&gt;0,SUMPRODUCT((APT!$Q$19:$AB$19=$B$5)*APT!Q115:AB115),0)</f>
        <v>0</v>
      </c>
      <c r="H115" s="115">
        <f t="shared" ca="1" si="4"/>
        <v>44676</v>
      </c>
      <c r="I115" s="116">
        <v>0</v>
      </c>
      <c r="J115" s="112" t="str">
        <f>LEFT(APT!D115,20)&amp;"."&amp;APTPay!E115</f>
        <v>....Ap22</v>
      </c>
      <c r="K115" s="111" t="b">
        <v>1</v>
      </c>
      <c r="L115" s="117" t="s">
        <v>1274</v>
      </c>
      <c r="M115" s="111" t="b">
        <v>1</v>
      </c>
      <c r="N115" s="111" t="s">
        <v>1275</v>
      </c>
      <c r="O115" s="118">
        <f>APT!I115</f>
        <v>0</v>
      </c>
      <c r="P115" s="111" t="b">
        <v>1</v>
      </c>
      <c r="Q115" s="111" t="b">
        <v>1</v>
      </c>
      <c r="R115" s="111" t="b">
        <v>1</v>
      </c>
      <c r="T115" s="10" t="str">
        <f t="shared" si="5"/>
        <v>NOOOOO</v>
      </c>
    </row>
    <row r="116" spans="1:20" x14ac:dyDescent="0.25">
      <c r="A116" s="108">
        <v>1</v>
      </c>
      <c r="B116" s="109">
        <v>2</v>
      </c>
      <c r="C116" s="110">
        <f>APT!J116</f>
        <v>0</v>
      </c>
      <c r="D116" s="111" t="b">
        <v>1</v>
      </c>
      <c r="E116" s="112" t="str">
        <f>RIGHT(APT!C116,4)&amp;"."&amp;APT!M116&amp;"."&amp;APT!K116&amp;"."&amp;$C$5</f>
        <v>...Ap22</v>
      </c>
      <c r="F116" s="113">
        <f t="shared" ca="1" si="6"/>
        <v>44676</v>
      </c>
      <c r="G116" s="323" cm="1">
        <f t="array" ref="G116">IF(SUMPRODUCT((APT!$Q$19:$AB$19=$B$5)*APT!Q116:AB116)&gt;0,SUMPRODUCT((APT!$Q$19:$AB$19=$B$5)*APT!Q116:AB116),0)</f>
        <v>0</v>
      </c>
      <c r="H116" s="115">
        <f t="shared" ca="1" si="4"/>
        <v>44676</v>
      </c>
      <c r="I116" s="116">
        <v>0</v>
      </c>
      <c r="J116" s="112" t="str">
        <f>LEFT(APT!D116,20)&amp;"."&amp;APTPay!E116</f>
        <v>....Ap22</v>
      </c>
      <c r="K116" s="111" t="b">
        <v>1</v>
      </c>
      <c r="L116" s="117" t="s">
        <v>1274</v>
      </c>
      <c r="M116" s="111" t="b">
        <v>1</v>
      </c>
      <c r="N116" s="111" t="s">
        <v>1275</v>
      </c>
      <c r="O116" s="118">
        <f>APT!I116</f>
        <v>0</v>
      </c>
      <c r="P116" s="111" t="b">
        <v>1</v>
      </c>
      <c r="Q116" s="111" t="b">
        <v>1</v>
      </c>
      <c r="R116" s="111" t="b">
        <v>1</v>
      </c>
      <c r="T116" s="10" t="str">
        <f t="shared" si="5"/>
        <v>NOOOOO</v>
      </c>
    </row>
    <row r="117" spans="1:20" x14ac:dyDescent="0.25">
      <c r="A117" s="108">
        <v>1</v>
      </c>
      <c r="B117" s="109">
        <v>2</v>
      </c>
      <c r="C117" s="110">
        <f>APT!J117</f>
        <v>0</v>
      </c>
      <c r="D117" s="111" t="b">
        <v>1</v>
      </c>
      <c r="E117" s="112" t="str">
        <f>RIGHT(APT!C117,4)&amp;"."&amp;APT!M117&amp;"."&amp;APT!K117&amp;"."&amp;$C$5</f>
        <v>...Ap22</v>
      </c>
      <c r="F117" s="113">
        <f t="shared" ca="1" si="6"/>
        <v>44676</v>
      </c>
      <c r="G117" s="323" cm="1">
        <f t="array" ref="G117">IF(SUMPRODUCT((APT!$Q$19:$AB$19=$B$5)*APT!Q117:AB117)&gt;0,SUMPRODUCT((APT!$Q$19:$AB$19=$B$5)*APT!Q117:AB117),0)</f>
        <v>0</v>
      </c>
      <c r="H117" s="115">
        <f t="shared" ca="1" si="4"/>
        <v>44676</v>
      </c>
      <c r="I117" s="116">
        <v>0</v>
      </c>
      <c r="J117" s="112" t="str">
        <f>LEFT(APT!D117,20)&amp;"."&amp;APTPay!E117</f>
        <v>....Ap22</v>
      </c>
      <c r="K117" s="111" t="b">
        <v>1</v>
      </c>
      <c r="L117" s="117" t="s">
        <v>1274</v>
      </c>
      <c r="M117" s="111" t="b">
        <v>1</v>
      </c>
      <c r="N117" s="111" t="s">
        <v>1275</v>
      </c>
      <c r="O117" s="118">
        <f>APT!I117</f>
        <v>0</v>
      </c>
      <c r="P117" s="111" t="b">
        <v>1</v>
      </c>
      <c r="Q117" s="111" t="b">
        <v>1</v>
      </c>
      <c r="R117" s="111" t="b">
        <v>1</v>
      </c>
      <c r="T117" s="10" t="str">
        <f t="shared" si="5"/>
        <v>NOOOOO</v>
      </c>
    </row>
    <row r="118" spans="1:20" x14ac:dyDescent="0.25">
      <c r="A118" s="108">
        <v>1</v>
      </c>
      <c r="B118" s="109">
        <v>2</v>
      </c>
      <c r="C118" s="110">
        <f>APT!J118</f>
        <v>0</v>
      </c>
      <c r="D118" s="111" t="b">
        <v>1</v>
      </c>
      <c r="E118" s="112" t="str">
        <f>RIGHT(APT!C118,4)&amp;"."&amp;APT!M118&amp;"."&amp;APT!K118&amp;"."&amp;$C$5</f>
        <v>...Ap22</v>
      </c>
      <c r="F118" s="113">
        <f t="shared" ca="1" si="6"/>
        <v>44676</v>
      </c>
      <c r="G118" s="323" cm="1">
        <f t="array" ref="G118">IF(SUMPRODUCT((APT!$Q$19:$AB$19=$B$5)*APT!Q118:AB118)&gt;0,SUMPRODUCT((APT!$Q$19:$AB$19=$B$5)*APT!Q118:AB118),0)</f>
        <v>0</v>
      </c>
      <c r="H118" s="115">
        <f t="shared" ca="1" si="4"/>
        <v>44676</v>
      </c>
      <c r="I118" s="116">
        <v>0</v>
      </c>
      <c r="J118" s="112" t="str">
        <f>LEFT(APT!D118,20)&amp;"."&amp;APTPay!E118</f>
        <v>....Ap22</v>
      </c>
      <c r="K118" s="111" t="b">
        <v>1</v>
      </c>
      <c r="L118" s="117" t="s">
        <v>1274</v>
      </c>
      <c r="M118" s="111" t="b">
        <v>1</v>
      </c>
      <c r="N118" s="111" t="s">
        <v>1275</v>
      </c>
      <c r="O118" s="118">
        <f>APT!I118</f>
        <v>0</v>
      </c>
      <c r="P118" s="111" t="b">
        <v>1</v>
      </c>
      <c r="Q118" s="111" t="b">
        <v>1</v>
      </c>
      <c r="R118" s="111" t="b">
        <v>1</v>
      </c>
      <c r="T118" s="10" t="str">
        <f t="shared" si="5"/>
        <v>NOOOOO</v>
      </c>
    </row>
    <row r="119" spans="1:20" x14ac:dyDescent="0.25">
      <c r="A119" s="108">
        <v>1</v>
      </c>
      <c r="B119" s="109">
        <v>2</v>
      </c>
      <c r="C119" s="110">
        <f>APT!J119</f>
        <v>0</v>
      </c>
      <c r="D119" s="111" t="b">
        <v>1</v>
      </c>
      <c r="E119" s="112" t="str">
        <f>RIGHT(APT!C119,4)&amp;"."&amp;APT!M119&amp;"."&amp;APT!K119&amp;"."&amp;$C$5</f>
        <v>...Ap22</v>
      </c>
      <c r="F119" s="113">
        <f t="shared" ca="1" si="6"/>
        <v>44676</v>
      </c>
      <c r="G119" s="323" cm="1">
        <f t="array" ref="G119">IF(SUMPRODUCT((APT!$Q$19:$AB$19=$B$5)*APT!Q119:AB119)&gt;0,SUMPRODUCT((APT!$Q$19:$AB$19=$B$5)*APT!Q119:AB119),0)</f>
        <v>0</v>
      </c>
      <c r="H119" s="115">
        <f t="shared" ca="1" si="4"/>
        <v>44676</v>
      </c>
      <c r="I119" s="116">
        <v>0</v>
      </c>
      <c r="J119" s="112" t="str">
        <f>LEFT(APT!D119,20)&amp;"."&amp;APTPay!E119</f>
        <v>....Ap22</v>
      </c>
      <c r="K119" s="111" t="b">
        <v>1</v>
      </c>
      <c r="L119" s="117" t="s">
        <v>1274</v>
      </c>
      <c r="M119" s="111" t="b">
        <v>1</v>
      </c>
      <c r="N119" s="111" t="s">
        <v>1275</v>
      </c>
      <c r="O119" s="118">
        <f>APT!I119</f>
        <v>0</v>
      </c>
      <c r="P119" s="111" t="b">
        <v>1</v>
      </c>
      <c r="Q119" s="111" t="b">
        <v>1</v>
      </c>
      <c r="R119" s="111" t="b">
        <v>1</v>
      </c>
      <c r="T119" s="10" t="str">
        <f t="shared" si="5"/>
        <v>NOOOOO</v>
      </c>
    </row>
    <row r="120" spans="1:20" x14ac:dyDescent="0.25">
      <c r="A120" s="108">
        <v>1</v>
      </c>
      <c r="B120" s="109">
        <v>2</v>
      </c>
      <c r="C120" s="110">
        <f>APT!J120</f>
        <v>0</v>
      </c>
      <c r="D120" s="111" t="b">
        <v>1</v>
      </c>
      <c r="E120" s="112" t="str">
        <f>RIGHT(APT!C120,4)&amp;"."&amp;APT!M120&amp;"."&amp;APT!K120&amp;"."&amp;$C$5</f>
        <v>...Ap22</v>
      </c>
      <c r="F120" s="113">
        <f t="shared" ca="1" si="6"/>
        <v>44676</v>
      </c>
      <c r="G120" s="323" cm="1">
        <f t="array" ref="G120">IF(SUMPRODUCT((APT!$Q$19:$AB$19=$B$5)*APT!Q120:AB120)&gt;0,SUMPRODUCT((APT!$Q$19:$AB$19=$B$5)*APT!Q120:AB120),0)</f>
        <v>0</v>
      </c>
      <c r="H120" s="115">
        <f t="shared" ca="1" si="4"/>
        <v>44676</v>
      </c>
      <c r="I120" s="116">
        <v>0</v>
      </c>
      <c r="J120" s="112" t="str">
        <f>LEFT(APT!D120,20)&amp;"."&amp;APTPay!E120</f>
        <v>....Ap22</v>
      </c>
      <c r="K120" s="111" t="b">
        <v>1</v>
      </c>
      <c r="L120" s="117" t="s">
        <v>1274</v>
      </c>
      <c r="M120" s="111" t="b">
        <v>1</v>
      </c>
      <c r="N120" s="111" t="s">
        <v>1275</v>
      </c>
      <c r="O120" s="118">
        <f>APT!I120</f>
        <v>0</v>
      </c>
      <c r="P120" s="111" t="b">
        <v>1</v>
      </c>
      <c r="Q120" s="111" t="b">
        <v>1</v>
      </c>
      <c r="R120" s="111" t="b">
        <v>1</v>
      </c>
      <c r="T120" s="10" t="str">
        <f t="shared" si="5"/>
        <v>NOOOOO</v>
      </c>
    </row>
    <row r="121" spans="1:20" x14ac:dyDescent="0.25">
      <c r="A121" s="108">
        <v>1</v>
      </c>
      <c r="B121" s="109">
        <v>2</v>
      </c>
      <c r="C121" s="110">
        <f>APT!J121</f>
        <v>0</v>
      </c>
      <c r="D121" s="111" t="b">
        <v>1</v>
      </c>
      <c r="E121" s="112" t="str">
        <f>RIGHT(APT!C121,4)&amp;"."&amp;APT!M121&amp;"."&amp;APT!K121&amp;"."&amp;$C$5</f>
        <v>...Ap22</v>
      </c>
      <c r="F121" s="113">
        <f t="shared" ca="1" si="6"/>
        <v>44676</v>
      </c>
      <c r="G121" s="323" cm="1">
        <f t="array" ref="G121">IF(SUMPRODUCT((APT!$Q$19:$AB$19=$B$5)*APT!Q121:AB121)&gt;0,SUMPRODUCT((APT!$Q$19:$AB$19=$B$5)*APT!Q121:AB121),0)</f>
        <v>0</v>
      </c>
      <c r="H121" s="115">
        <f t="shared" ca="1" si="4"/>
        <v>44676</v>
      </c>
      <c r="I121" s="116">
        <v>0</v>
      </c>
      <c r="J121" s="112" t="str">
        <f>LEFT(APT!D121,20)&amp;"."&amp;APTPay!E121</f>
        <v>....Ap22</v>
      </c>
      <c r="K121" s="111" t="b">
        <v>1</v>
      </c>
      <c r="L121" s="117" t="s">
        <v>1274</v>
      </c>
      <c r="M121" s="111" t="b">
        <v>1</v>
      </c>
      <c r="N121" s="111" t="s">
        <v>1275</v>
      </c>
      <c r="O121" s="118">
        <f>APT!I121</f>
        <v>0</v>
      </c>
      <c r="P121" s="111" t="b">
        <v>1</v>
      </c>
      <c r="Q121" s="111" t="b">
        <v>1</v>
      </c>
      <c r="R121" s="111" t="b">
        <v>1</v>
      </c>
      <c r="T121" s="10" t="str">
        <f t="shared" si="5"/>
        <v>NOOOOO</v>
      </c>
    </row>
    <row r="122" spans="1:20" x14ac:dyDescent="0.25">
      <c r="A122" s="108">
        <v>1</v>
      </c>
      <c r="B122" s="109">
        <v>2</v>
      </c>
      <c r="C122" s="110">
        <f>APT!J122</f>
        <v>0</v>
      </c>
      <c r="D122" s="111" t="b">
        <v>1</v>
      </c>
      <c r="E122" s="112" t="str">
        <f>RIGHT(APT!C122,4)&amp;"."&amp;APT!M122&amp;"."&amp;APT!K122&amp;"."&amp;$C$5</f>
        <v>...Ap22</v>
      </c>
      <c r="F122" s="113">
        <f t="shared" ca="1" si="6"/>
        <v>44676</v>
      </c>
      <c r="G122" s="323" cm="1">
        <f t="array" ref="G122">IF(SUMPRODUCT((APT!$Q$19:$AB$19=$B$5)*APT!Q122:AB122)&gt;0,SUMPRODUCT((APT!$Q$19:$AB$19=$B$5)*APT!Q122:AB122),0)</f>
        <v>0</v>
      </c>
      <c r="H122" s="115">
        <f t="shared" ca="1" si="4"/>
        <v>44676</v>
      </c>
      <c r="I122" s="116">
        <v>0</v>
      </c>
      <c r="J122" s="112" t="str">
        <f>LEFT(APT!D122,20)&amp;"."&amp;APTPay!E122</f>
        <v>....Ap22</v>
      </c>
      <c r="K122" s="111" t="b">
        <v>1</v>
      </c>
      <c r="L122" s="117" t="s">
        <v>1274</v>
      </c>
      <c r="M122" s="111" t="b">
        <v>1</v>
      </c>
      <c r="N122" s="111" t="s">
        <v>1275</v>
      </c>
      <c r="O122" s="118">
        <f>APT!I122</f>
        <v>0</v>
      </c>
      <c r="P122" s="111" t="b">
        <v>1</v>
      </c>
      <c r="Q122" s="111" t="b">
        <v>1</v>
      </c>
      <c r="R122" s="111" t="b">
        <v>1</v>
      </c>
      <c r="T122" s="10" t="str">
        <f t="shared" si="5"/>
        <v>NOOOOO</v>
      </c>
    </row>
    <row r="123" spans="1:20" x14ac:dyDescent="0.25">
      <c r="A123" s="108">
        <v>1</v>
      </c>
      <c r="B123" s="109">
        <v>2</v>
      </c>
      <c r="C123" s="110">
        <f>APT!J123</f>
        <v>0</v>
      </c>
      <c r="D123" s="111" t="b">
        <v>1</v>
      </c>
      <c r="E123" s="112" t="str">
        <f>RIGHT(APT!C123,4)&amp;"."&amp;APT!M123&amp;"."&amp;APT!K123&amp;"."&amp;$C$5</f>
        <v>...Ap22</v>
      </c>
      <c r="F123" s="113">
        <f t="shared" ca="1" si="6"/>
        <v>44676</v>
      </c>
      <c r="G123" s="323" cm="1">
        <f t="array" ref="G123">IF(SUMPRODUCT((APT!$Q$19:$AB$19=$B$5)*APT!Q123:AB123)&gt;0,SUMPRODUCT((APT!$Q$19:$AB$19=$B$5)*APT!Q123:AB123),0)</f>
        <v>0</v>
      </c>
      <c r="H123" s="115">
        <f t="shared" ca="1" si="4"/>
        <v>44676</v>
      </c>
      <c r="I123" s="116">
        <v>0</v>
      </c>
      <c r="J123" s="112" t="str">
        <f>LEFT(APT!D123,20)&amp;"."&amp;APTPay!E123</f>
        <v>....Ap22</v>
      </c>
      <c r="K123" s="111" t="b">
        <v>1</v>
      </c>
      <c r="L123" s="117" t="s">
        <v>1274</v>
      </c>
      <c r="M123" s="111" t="b">
        <v>1</v>
      </c>
      <c r="N123" s="111" t="s">
        <v>1275</v>
      </c>
      <c r="O123" s="118">
        <f>APT!I123</f>
        <v>0</v>
      </c>
      <c r="P123" s="111" t="b">
        <v>1</v>
      </c>
      <c r="Q123" s="111" t="b">
        <v>1</v>
      </c>
      <c r="R123" s="111" t="b">
        <v>1</v>
      </c>
      <c r="T123" s="10" t="str">
        <f t="shared" si="5"/>
        <v>NOOOOO</v>
      </c>
    </row>
    <row r="124" spans="1:20" x14ac:dyDescent="0.25">
      <c r="A124" s="108">
        <v>1</v>
      </c>
      <c r="B124" s="109">
        <v>2</v>
      </c>
      <c r="C124" s="110">
        <f>APT!J124</f>
        <v>0</v>
      </c>
      <c r="D124" s="111" t="b">
        <v>1</v>
      </c>
      <c r="E124" s="112" t="str">
        <f>RIGHT(APT!C124,4)&amp;"."&amp;APT!M124&amp;"."&amp;APT!K124&amp;"."&amp;$C$5</f>
        <v>...Ap22</v>
      </c>
      <c r="F124" s="113">
        <f t="shared" ca="1" si="6"/>
        <v>44676</v>
      </c>
      <c r="G124" s="323" cm="1">
        <f t="array" ref="G124">IF(SUMPRODUCT((APT!$Q$19:$AB$19=$B$5)*APT!Q124:AB124)&gt;0,SUMPRODUCT((APT!$Q$19:$AB$19=$B$5)*APT!Q124:AB124),0)</f>
        <v>0</v>
      </c>
      <c r="H124" s="115">
        <f t="shared" ca="1" si="4"/>
        <v>44676</v>
      </c>
      <c r="I124" s="116">
        <v>0</v>
      </c>
      <c r="J124" s="112" t="str">
        <f>LEFT(APT!D124,20)&amp;"."&amp;APTPay!E124</f>
        <v>....Ap22</v>
      </c>
      <c r="K124" s="111" t="b">
        <v>1</v>
      </c>
      <c r="L124" s="117" t="s">
        <v>1274</v>
      </c>
      <c r="M124" s="111" t="b">
        <v>1</v>
      </c>
      <c r="N124" s="111" t="s">
        <v>1275</v>
      </c>
      <c r="O124" s="118">
        <f>APT!I124</f>
        <v>0</v>
      </c>
      <c r="P124" s="111" t="b">
        <v>1</v>
      </c>
      <c r="Q124" s="111" t="b">
        <v>1</v>
      </c>
      <c r="R124" s="111" t="b">
        <v>1</v>
      </c>
      <c r="T124" s="10" t="str">
        <f t="shared" si="5"/>
        <v>NOOOOO</v>
      </c>
    </row>
    <row r="125" spans="1:20" x14ac:dyDescent="0.25">
      <c r="A125" s="108">
        <v>1</v>
      </c>
      <c r="B125" s="109">
        <v>2</v>
      </c>
      <c r="C125" s="110">
        <f>APT!J125</f>
        <v>0</v>
      </c>
      <c r="D125" s="111" t="b">
        <v>1</v>
      </c>
      <c r="E125" s="112" t="str">
        <f>RIGHT(APT!C125,4)&amp;"."&amp;APT!M125&amp;"."&amp;APT!K125&amp;"."&amp;$C$5</f>
        <v>...Ap22</v>
      </c>
      <c r="F125" s="113">
        <f t="shared" ca="1" si="6"/>
        <v>44676</v>
      </c>
      <c r="G125" s="323" cm="1">
        <f t="array" ref="G125">IF(SUMPRODUCT((APT!$Q$19:$AB$19=$B$5)*APT!Q125:AB125)&gt;0,SUMPRODUCT((APT!$Q$19:$AB$19=$B$5)*APT!Q125:AB125),0)</f>
        <v>0</v>
      </c>
      <c r="H125" s="115">
        <f t="shared" ca="1" si="4"/>
        <v>44676</v>
      </c>
      <c r="I125" s="116">
        <v>0</v>
      </c>
      <c r="J125" s="112" t="str">
        <f>LEFT(APT!D125,20)&amp;"."&amp;APTPay!E125</f>
        <v>....Ap22</v>
      </c>
      <c r="K125" s="111" t="b">
        <v>1</v>
      </c>
      <c r="L125" s="117" t="s">
        <v>1274</v>
      </c>
      <c r="M125" s="111" t="b">
        <v>1</v>
      </c>
      <c r="N125" s="111" t="s">
        <v>1275</v>
      </c>
      <c r="O125" s="118">
        <f>APT!I125</f>
        <v>0</v>
      </c>
      <c r="P125" s="111" t="b">
        <v>1</v>
      </c>
      <c r="Q125" s="111" t="b">
        <v>1</v>
      </c>
      <c r="R125" s="111" t="b">
        <v>1</v>
      </c>
      <c r="T125" s="10" t="str">
        <f t="shared" si="5"/>
        <v>NOOOOO</v>
      </c>
    </row>
    <row r="126" spans="1:20" x14ac:dyDescent="0.25">
      <c r="A126" s="108">
        <v>1</v>
      </c>
      <c r="B126" s="109">
        <v>2</v>
      </c>
      <c r="C126" s="110">
        <f>APT!J126</f>
        <v>0</v>
      </c>
      <c r="D126" s="111" t="b">
        <v>1</v>
      </c>
      <c r="E126" s="112" t="str">
        <f>RIGHT(APT!C126,4)&amp;"."&amp;APT!M126&amp;"."&amp;APT!K126&amp;"."&amp;$C$5</f>
        <v>...Ap22</v>
      </c>
      <c r="F126" s="113">
        <f t="shared" ca="1" si="6"/>
        <v>44676</v>
      </c>
      <c r="G126" s="323" cm="1">
        <f t="array" ref="G126">IF(SUMPRODUCT((APT!$Q$19:$AB$19=$B$5)*APT!Q126:AB126)&gt;0,SUMPRODUCT((APT!$Q$19:$AB$19=$B$5)*APT!Q126:AB126),0)</f>
        <v>0</v>
      </c>
      <c r="H126" s="115">
        <f t="shared" ca="1" si="4"/>
        <v>44676</v>
      </c>
      <c r="I126" s="116">
        <v>0</v>
      </c>
      <c r="J126" s="112" t="str">
        <f>LEFT(APT!D126,20)&amp;"."&amp;APTPay!E126</f>
        <v>....Ap22</v>
      </c>
      <c r="K126" s="111" t="b">
        <v>1</v>
      </c>
      <c r="L126" s="117" t="s">
        <v>1274</v>
      </c>
      <c r="M126" s="111" t="b">
        <v>1</v>
      </c>
      <c r="N126" s="111" t="s">
        <v>1275</v>
      </c>
      <c r="O126" s="118">
        <f>APT!I126</f>
        <v>0</v>
      </c>
      <c r="P126" s="111" t="b">
        <v>1</v>
      </c>
      <c r="Q126" s="111" t="b">
        <v>1</v>
      </c>
      <c r="R126" s="111" t="b">
        <v>1</v>
      </c>
      <c r="T126" s="10" t="str">
        <f t="shared" si="5"/>
        <v>NOOOOO</v>
      </c>
    </row>
    <row r="127" spans="1:20" x14ac:dyDescent="0.25">
      <c r="A127" s="108">
        <v>1</v>
      </c>
      <c r="B127" s="109">
        <v>2</v>
      </c>
      <c r="C127" s="110">
        <f>APT!J127</f>
        <v>0</v>
      </c>
      <c r="D127" s="111" t="b">
        <v>1</v>
      </c>
      <c r="E127" s="112" t="str">
        <f>RIGHT(APT!C127,4)&amp;"."&amp;APT!M127&amp;"."&amp;APT!K127&amp;"."&amp;$C$5</f>
        <v>...Ap22</v>
      </c>
      <c r="F127" s="113">
        <f t="shared" ca="1" si="6"/>
        <v>44676</v>
      </c>
      <c r="G127" s="323" cm="1">
        <f t="array" ref="G127">IF(SUMPRODUCT((APT!$Q$19:$AB$19=$B$5)*APT!Q127:AB127)&gt;0,SUMPRODUCT((APT!$Q$19:$AB$19=$B$5)*APT!Q127:AB127),0)</f>
        <v>0</v>
      </c>
      <c r="H127" s="115">
        <f t="shared" ca="1" si="4"/>
        <v>44676</v>
      </c>
      <c r="I127" s="116">
        <v>0</v>
      </c>
      <c r="J127" s="112" t="str">
        <f>LEFT(APT!D127,20)&amp;"."&amp;APTPay!E127</f>
        <v>....Ap22</v>
      </c>
      <c r="K127" s="111" t="b">
        <v>1</v>
      </c>
      <c r="L127" s="117" t="s">
        <v>1274</v>
      </c>
      <c r="M127" s="111" t="b">
        <v>1</v>
      </c>
      <c r="N127" s="111" t="s">
        <v>1275</v>
      </c>
      <c r="O127" s="118">
        <f>APT!I127</f>
        <v>0</v>
      </c>
      <c r="P127" s="111" t="b">
        <v>1</v>
      </c>
      <c r="Q127" s="111" t="b">
        <v>1</v>
      </c>
      <c r="R127" s="111" t="b">
        <v>1</v>
      </c>
      <c r="T127" s="10" t="str">
        <f t="shared" si="5"/>
        <v>NOOOOO</v>
      </c>
    </row>
    <row r="128" spans="1:20" x14ac:dyDescent="0.25">
      <c r="A128" s="108">
        <v>1</v>
      </c>
      <c r="B128" s="109">
        <v>2</v>
      </c>
      <c r="C128" s="110">
        <f>APT!J128</f>
        <v>0</v>
      </c>
      <c r="D128" s="111" t="b">
        <v>1</v>
      </c>
      <c r="E128" s="112" t="str">
        <f>RIGHT(APT!C128,4)&amp;"."&amp;APT!M128&amp;"."&amp;APT!K128&amp;"."&amp;$C$5</f>
        <v>...Ap22</v>
      </c>
      <c r="F128" s="113">
        <f t="shared" ca="1" si="6"/>
        <v>44676</v>
      </c>
      <c r="G128" s="323" cm="1">
        <f t="array" ref="G128">IF(SUMPRODUCT((APT!$Q$19:$AB$19=$B$5)*APT!Q128:AB128)&gt;0,SUMPRODUCT((APT!$Q$19:$AB$19=$B$5)*APT!Q128:AB128),0)</f>
        <v>0</v>
      </c>
      <c r="H128" s="115">
        <f t="shared" ca="1" si="4"/>
        <v>44676</v>
      </c>
      <c r="I128" s="116">
        <v>0</v>
      </c>
      <c r="J128" s="112" t="str">
        <f>LEFT(APT!D128,20)&amp;"."&amp;APTPay!E128</f>
        <v>....Ap22</v>
      </c>
      <c r="K128" s="111" t="b">
        <v>1</v>
      </c>
      <c r="L128" s="117" t="s">
        <v>1274</v>
      </c>
      <c r="M128" s="111" t="b">
        <v>1</v>
      </c>
      <c r="N128" s="111" t="s">
        <v>1275</v>
      </c>
      <c r="O128" s="118">
        <f>APT!I128</f>
        <v>0</v>
      </c>
      <c r="P128" s="111" t="b">
        <v>1</v>
      </c>
      <c r="Q128" s="111" t="b">
        <v>1</v>
      </c>
      <c r="R128" s="111" t="b">
        <v>1</v>
      </c>
      <c r="T128" s="10" t="str">
        <f t="shared" si="5"/>
        <v>NOOOOO</v>
      </c>
    </row>
    <row r="129" spans="1:20" x14ac:dyDescent="0.25">
      <c r="A129" s="108">
        <v>1</v>
      </c>
      <c r="B129" s="109">
        <v>2</v>
      </c>
      <c r="C129" s="110">
        <f>APT!J129</f>
        <v>0</v>
      </c>
      <c r="D129" s="111" t="b">
        <v>1</v>
      </c>
      <c r="E129" s="112" t="str">
        <f>RIGHT(APT!C129,4)&amp;"."&amp;APT!M129&amp;"."&amp;APT!K129&amp;"."&amp;$C$5</f>
        <v>...Ap22</v>
      </c>
      <c r="F129" s="113">
        <f t="shared" ca="1" si="6"/>
        <v>44676</v>
      </c>
      <c r="G129" s="323" cm="1">
        <f t="array" ref="G129">IF(SUMPRODUCT((APT!$Q$19:$AB$19=$B$5)*APT!Q129:AB129)&gt;0,SUMPRODUCT((APT!$Q$19:$AB$19=$B$5)*APT!Q129:AB129),0)</f>
        <v>0</v>
      </c>
      <c r="H129" s="115">
        <f t="shared" ca="1" si="4"/>
        <v>44676</v>
      </c>
      <c r="I129" s="116">
        <v>0</v>
      </c>
      <c r="J129" s="112" t="str">
        <f>LEFT(APT!D129,20)&amp;"."&amp;APTPay!E129</f>
        <v>....Ap22</v>
      </c>
      <c r="K129" s="111" t="b">
        <v>1</v>
      </c>
      <c r="L129" s="117" t="s">
        <v>1274</v>
      </c>
      <c r="M129" s="111" t="b">
        <v>1</v>
      </c>
      <c r="N129" s="111" t="s">
        <v>1275</v>
      </c>
      <c r="O129" s="118">
        <f>APT!I129</f>
        <v>0</v>
      </c>
      <c r="P129" s="111" t="b">
        <v>1</v>
      </c>
      <c r="Q129" s="111" t="b">
        <v>1</v>
      </c>
      <c r="R129" s="111" t="b">
        <v>1</v>
      </c>
      <c r="T129" s="10" t="str">
        <f t="shared" si="5"/>
        <v>NOOOOO</v>
      </c>
    </row>
    <row r="130" spans="1:20" x14ac:dyDescent="0.25">
      <c r="A130" s="108">
        <v>1</v>
      </c>
      <c r="B130" s="109">
        <v>2</v>
      </c>
      <c r="C130" s="110">
        <f>APT!J130</f>
        <v>0</v>
      </c>
      <c r="D130" s="111" t="b">
        <v>1</v>
      </c>
      <c r="E130" s="112" t="str">
        <f>RIGHT(APT!C130,4)&amp;"."&amp;APT!M130&amp;"."&amp;APT!K130&amp;"."&amp;$C$5</f>
        <v>...Ap22</v>
      </c>
      <c r="F130" s="113">
        <f t="shared" ca="1" si="6"/>
        <v>44676</v>
      </c>
      <c r="G130" s="323" cm="1">
        <f t="array" ref="G130">IF(SUMPRODUCT((APT!$Q$19:$AB$19=$B$5)*APT!Q130:AB130)&gt;0,SUMPRODUCT((APT!$Q$19:$AB$19=$B$5)*APT!Q130:AB130),0)</f>
        <v>0</v>
      </c>
      <c r="H130" s="115">
        <f t="shared" ca="1" si="4"/>
        <v>44676</v>
      </c>
      <c r="I130" s="116">
        <v>0</v>
      </c>
      <c r="J130" s="112" t="str">
        <f>LEFT(APT!D130,20)&amp;"."&amp;APTPay!E130</f>
        <v>....Ap22</v>
      </c>
      <c r="K130" s="111" t="b">
        <v>1</v>
      </c>
      <c r="L130" s="117" t="s">
        <v>1274</v>
      </c>
      <c r="M130" s="111" t="b">
        <v>1</v>
      </c>
      <c r="N130" s="111" t="s">
        <v>1275</v>
      </c>
      <c r="O130" s="118">
        <f>APT!I130</f>
        <v>0</v>
      </c>
      <c r="P130" s="111" t="b">
        <v>1</v>
      </c>
      <c r="Q130" s="111" t="b">
        <v>1</v>
      </c>
      <c r="R130" s="111" t="b">
        <v>1</v>
      </c>
      <c r="T130" s="10" t="str">
        <f t="shared" si="5"/>
        <v>NOOOOO</v>
      </c>
    </row>
    <row r="131" spans="1:20" x14ac:dyDescent="0.25">
      <c r="A131" s="108">
        <v>1</v>
      </c>
      <c r="B131" s="109">
        <v>2</v>
      </c>
      <c r="C131" s="110">
        <f>APT!J131</f>
        <v>0</v>
      </c>
      <c r="D131" s="111" t="b">
        <v>1</v>
      </c>
      <c r="E131" s="112" t="str">
        <f>RIGHT(APT!C131,4)&amp;"."&amp;APT!M131&amp;"."&amp;APT!K131&amp;"."&amp;$C$5</f>
        <v>...Ap22</v>
      </c>
      <c r="F131" s="113">
        <f t="shared" ca="1" si="6"/>
        <v>44676</v>
      </c>
      <c r="G131" s="323" cm="1">
        <f t="array" ref="G131">IF(SUMPRODUCT((APT!$Q$19:$AB$19=$B$5)*APT!Q131:AB131)&gt;0,SUMPRODUCT((APT!$Q$19:$AB$19=$B$5)*APT!Q131:AB131),0)</f>
        <v>0</v>
      </c>
      <c r="H131" s="115">
        <f t="shared" ca="1" si="4"/>
        <v>44676</v>
      </c>
      <c r="I131" s="116">
        <v>0</v>
      </c>
      <c r="J131" s="112" t="str">
        <f>LEFT(APT!D131,20)&amp;"."&amp;APTPay!E131</f>
        <v>....Ap22</v>
      </c>
      <c r="K131" s="111" t="b">
        <v>1</v>
      </c>
      <c r="L131" s="117" t="s">
        <v>1274</v>
      </c>
      <c r="M131" s="111" t="b">
        <v>1</v>
      </c>
      <c r="N131" s="111" t="s">
        <v>1275</v>
      </c>
      <c r="O131" s="118">
        <f>APT!I131</f>
        <v>0</v>
      </c>
      <c r="P131" s="111" t="b">
        <v>1</v>
      </c>
      <c r="Q131" s="111" t="b">
        <v>1</v>
      </c>
      <c r="R131" s="111" t="b">
        <v>1</v>
      </c>
      <c r="T131" s="10" t="str">
        <f t="shared" si="5"/>
        <v>NOOOOO</v>
      </c>
    </row>
    <row r="132" spans="1:20" x14ac:dyDescent="0.25">
      <c r="A132" s="108">
        <v>1</v>
      </c>
      <c r="B132" s="109">
        <v>2</v>
      </c>
      <c r="C132" s="110">
        <f>APT!J132</f>
        <v>0</v>
      </c>
      <c r="D132" s="111" t="b">
        <v>1</v>
      </c>
      <c r="E132" s="112" t="str">
        <f>RIGHT(APT!C132,4)&amp;"."&amp;APT!M132&amp;"."&amp;APT!K132&amp;"."&amp;$C$5</f>
        <v>...Ap22</v>
      </c>
      <c r="F132" s="113">
        <f t="shared" ca="1" si="6"/>
        <v>44676</v>
      </c>
      <c r="G132" s="323" cm="1">
        <f t="array" ref="G132">IF(SUMPRODUCT((APT!$Q$19:$AB$19=$B$5)*APT!Q132:AB132)&gt;0,SUMPRODUCT((APT!$Q$19:$AB$19=$B$5)*APT!Q132:AB132),0)</f>
        <v>0</v>
      </c>
      <c r="H132" s="115">
        <f t="shared" ca="1" si="4"/>
        <v>44676</v>
      </c>
      <c r="I132" s="116">
        <v>0</v>
      </c>
      <c r="J132" s="112" t="str">
        <f>LEFT(APT!D132,20)&amp;"."&amp;APTPay!E132</f>
        <v>....Ap22</v>
      </c>
      <c r="K132" s="111" t="b">
        <v>1</v>
      </c>
      <c r="L132" s="117" t="s">
        <v>1274</v>
      </c>
      <c r="M132" s="111" t="b">
        <v>1</v>
      </c>
      <c r="N132" s="111" t="s">
        <v>1275</v>
      </c>
      <c r="O132" s="118">
        <f>APT!I132</f>
        <v>0</v>
      </c>
      <c r="P132" s="111" t="b">
        <v>1</v>
      </c>
      <c r="Q132" s="111" t="b">
        <v>1</v>
      </c>
      <c r="R132" s="111" t="b">
        <v>1</v>
      </c>
      <c r="T132" s="10" t="str">
        <f t="shared" si="5"/>
        <v>NOOOOO</v>
      </c>
    </row>
    <row r="133" spans="1:20" x14ac:dyDescent="0.25">
      <c r="A133" s="108">
        <v>1</v>
      </c>
      <c r="B133" s="109">
        <v>2</v>
      </c>
      <c r="C133" s="110">
        <f>APT!J133</f>
        <v>0</v>
      </c>
      <c r="D133" s="111" t="b">
        <v>1</v>
      </c>
      <c r="E133" s="112" t="str">
        <f>RIGHT(APT!C133,4)&amp;"."&amp;APT!M133&amp;"."&amp;APT!K133&amp;"."&amp;$C$5</f>
        <v>...Ap22</v>
      </c>
      <c r="F133" s="113">
        <f t="shared" ca="1" si="6"/>
        <v>44676</v>
      </c>
      <c r="G133" s="323" cm="1">
        <f t="array" ref="G133">IF(SUMPRODUCT((APT!$Q$19:$AB$19=$B$5)*APT!Q133:AB133)&gt;0,SUMPRODUCT((APT!$Q$19:$AB$19=$B$5)*APT!Q133:AB133),0)</f>
        <v>0</v>
      </c>
      <c r="H133" s="115">
        <f t="shared" ca="1" si="4"/>
        <v>44676</v>
      </c>
      <c r="I133" s="116">
        <v>0</v>
      </c>
      <c r="J133" s="112" t="str">
        <f>LEFT(APT!D133,20)&amp;"."&amp;APTPay!E133</f>
        <v>....Ap22</v>
      </c>
      <c r="K133" s="111" t="b">
        <v>1</v>
      </c>
      <c r="L133" s="117" t="s">
        <v>1274</v>
      </c>
      <c r="M133" s="111" t="b">
        <v>1</v>
      </c>
      <c r="N133" s="111" t="s">
        <v>1275</v>
      </c>
      <c r="O133" s="118">
        <f>APT!I133</f>
        <v>0</v>
      </c>
      <c r="P133" s="111" t="b">
        <v>1</v>
      </c>
      <c r="Q133" s="111" t="b">
        <v>1</v>
      </c>
      <c r="R133" s="111" t="b">
        <v>1</v>
      </c>
      <c r="T133" s="10" t="str">
        <f t="shared" si="5"/>
        <v>NOOOOO</v>
      </c>
    </row>
    <row r="134" spans="1:20" x14ac:dyDescent="0.25">
      <c r="A134" s="108">
        <v>1</v>
      </c>
      <c r="B134" s="109">
        <v>2</v>
      </c>
      <c r="C134" s="110">
        <f>APT!J134</f>
        <v>0</v>
      </c>
      <c r="D134" s="111" t="b">
        <v>1</v>
      </c>
      <c r="E134" s="112" t="str">
        <f>RIGHT(APT!C134,4)&amp;"."&amp;APT!M134&amp;"."&amp;APT!K134&amp;"."&amp;$C$5</f>
        <v>...Ap22</v>
      </c>
      <c r="F134" s="113">
        <f t="shared" ca="1" si="6"/>
        <v>44676</v>
      </c>
      <c r="G134" s="323" cm="1">
        <f t="array" ref="G134">IF(SUMPRODUCT((APT!$Q$19:$AB$19=$B$5)*APT!Q134:AB134)&gt;0,SUMPRODUCT((APT!$Q$19:$AB$19=$B$5)*APT!Q134:AB134),0)</f>
        <v>0</v>
      </c>
      <c r="H134" s="115">
        <f t="shared" ca="1" si="4"/>
        <v>44676</v>
      </c>
      <c r="I134" s="116">
        <v>0</v>
      </c>
      <c r="J134" s="112" t="str">
        <f>LEFT(APT!D134,20)&amp;"."&amp;APTPay!E134</f>
        <v>....Ap22</v>
      </c>
      <c r="K134" s="111" t="b">
        <v>1</v>
      </c>
      <c r="L134" s="117" t="s">
        <v>1274</v>
      </c>
      <c r="M134" s="111" t="b">
        <v>1</v>
      </c>
      <c r="N134" s="111" t="s">
        <v>1275</v>
      </c>
      <c r="O134" s="118">
        <f>APT!I134</f>
        <v>0</v>
      </c>
      <c r="P134" s="111" t="b">
        <v>1</v>
      </c>
      <c r="Q134" s="111" t="b">
        <v>1</v>
      </c>
      <c r="R134" s="111" t="b">
        <v>1</v>
      </c>
      <c r="T134" s="10" t="str">
        <f t="shared" si="5"/>
        <v>NOOOOO</v>
      </c>
    </row>
    <row r="135" spans="1:20" x14ac:dyDescent="0.25">
      <c r="A135" s="108">
        <v>1</v>
      </c>
      <c r="B135" s="109">
        <v>2</v>
      </c>
      <c r="C135" s="110">
        <f>APT!J135</f>
        <v>0</v>
      </c>
      <c r="D135" s="111" t="b">
        <v>1</v>
      </c>
      <c r="E135" s="112" t="str">
        <f>RIGHT(APT!C135,4)&amp;"."&amp;APT!M135&amp;"."&amp;APT!K135&amp;"."&amp;$C$5</f>
        <v>...Ap22</v>
      </c>
      <c r="F135" s="113">
        <f t="shared" ca="1" si="6"/>
        <v>44676</v>
      </c>
      <c r="G135" s="323" cm="1">
        <f t="array" ref="G135">IF(SUMPRODUCT((APT!$Q$19:$AB$19=$B$5)*APT!Q135:AB135)&gt;0,SUMPRODUCT((APT!$Q$19:$AB$19=$B$5)*APT!Q135:AB135),0)</f>
        <v>0</v>
      </c>
      <c r="H135" s="115">
        <f t="shared" ca="1" si="4"/>
        <v>44676</v>
      </c>
      <c r="I135" s="116">
        <v>0</v>
      </c>
      <c r="J135" s="112" t="str">
        <f>LEFT(APT!D135,20)&amp;"."&amp;APTPay!E135</f>
        <v>....Ap22</v>
      </c>
      <c r="K135" s="111" t="b">
        <v>1</v>
      </c>
      <c r="L135" s="117" t="s">
        <v>1274</v>
      </c>
      <c r="M135" s="111" t="b">
        <v>1</v>
      </c>
      <c r="N135" s="111" t="s">
        <v>1275</v>
      </c>
      <c r="O135" s="118">
        <f>APT!I135</f>
        <v>0</v>
      </c>
      <c r="P135" s="111" t="b">
        <v>1</v>
      </c>
      <c r="Q135" s="111" t="b">
        <v>1</v>
      </c>
      <c r="R135" s="111" t="b">
        <v>1</v>
      </c>
      <c r="T135" s="10" t="str">
        <f t="shared" si="5"/>
        <v>NOOOOO</v>
      </c>
    </row>
    <row r="136" spans="1:20" x14ac:dyDescent="0.25">
      <c r="A136" s="108">
        <v>1</v>
      </c>
      <c r="B136" s="109">
        <v>2</v>
      </c>
      <c r="C136" s="110">
        <f>APT!J136</f>
        <v>0</v>
      </c>
      <c r="D136" s="111" t="b">
        <v>1</v>
      </c>
      <c r="E136" s="112" t="str">
        <f>RIGHT(APT!C136,4)&amp;"."&amp;APT!M136&amp;"."&amp;APT!K136&amp;"."&amp;$C$5</f>
        <v>...Ap22</v>
      </c>
      <c r="F136" s="113">
        <f t="shared" ca="1" si="6"/>
        <v>44676</v>
      </c>
      <c r="G136" s="323" cm="1">
        <f t="array" ref="G136">IF(SUMPRODUCT((APT!$Q$19:$AB$19=$B$5)*APT!Q136:AB136)&gt;0,SUMPRODUCT((APT!$Q$19:$AB$19=$B$5)*APT!Q136:AB136),0)</f>
        <v>0</v>
      </c>
      <c r="H136" s="115">
        <f t="shared" ca="1" si="4"/>
        <v>44676</v>
      </c>
      <c r="I136" s="116">
        <v>0</v>
      </c>
      <c r="J136" s="112" t="str">
        <f>LEFT(APT!D136,20)&amp;"."&amp;APTPay!E136</f>
        <v>....Ap22</v>
      </c>
      <c r="K136" s="111" t="b">
        <v>1</v>
      </c>
      <c r="L136" s="117" t="s">
        <v>1274</v>
      </c>
      <c r="M136" s="111" t="b">
        <v>1</v>
      </c>
      <c r="N136" s="111" t="s">
        <v>1275</v>
      </c>
      <c r="O136" s="118">
        <f>APT!I136</f>
        <v>0</v>
      </c>
      <c r="P136" s="111" t="b">
        <v>1</v>
      </c>
      <c r="Q136" s="111" t="b">
        <v>1</v>
      </c>
      <c r="R136" s="111" t="b">
        <v>1</v>
      </c>
      <c r="T136" s="10" t="str">
        <f t="shared" si="5"/>
        <v>NOOOOO</v>
      </c>
    </row>
    <row r="137" spans="1:20" x14ac:dyDescent="0.25">
      <c r="A137" s="108">
        <v>1</v>
      </c>
      <c r="B137" s="109">
        <v>2</v>
      </c>
      <c r="C137" s="110">
        <f>APT!J137</f>
        <v>0</v>
      </c>
      <c r="D137" s="111" t="b">
        <v>1</v>
      </c>
      <c r="E137" s="112" t="str">
        <f>RIGHT(APT!C137,4)&amp;"."&amp;APT!M137&amp;"."&amp;APT!K137&amp;"."&amp;$C$5</f>
        <v>...Ap22</v>
      </c>
      <c r="F137" s="113">
        <f t="shared" ca="1" si="6"/>
        <v>44676</v>
      </c>
      <c r="G137" s="323" cm="1">
        <f t="array" ref="G137">IF(SUMPRODUCT((APT!$Q$19:$AB$19=$B$5)*APT!Q137:AB137)&gt;0,SUMPRODUCT((APT!$Q$19:$AB$19=$B$5)*APT!Q137:AB137),0)</f>
        <v>0</v>
      </c>
      <c r="H137" s="115">
        <f t="shared" ca="1" si="4"/>
        <v>44676</v>
      </c>
      <c r="I137" s="116">
        <v>0</v>
      </c>
      <c r="J137" s="112" t="str">
        <f>LEFT(APT!D137,20)&amp;"."&amp;APTPay!E137</f>
        <v>....Ap22</v>
      </c>
      <c r="K137" s="111" t="b">
        <v>1</v>
      </c>
      <c r="L137" s="117" t="s">
        <v>1274</v>
      </c>
      <c r="M137" s="111" t="b">
        <v>1</v>
      </c>
      <c r="N137" s="111" t="s">
        <v>1275</v>
      </c>
      <c r="O137" s="118">
        <f>APT!I137</f>
        <v>0</v>
      </c>
      <c r="P137" s="111" t="b">
        <v>1</v>
      </c>
      <c r="Q137" s="111" t="b">
        <v>1</v>
      </c>
      <c r="R137" s="111" t="b">
        <v>1</v>
      </c>
      <c r="T137" s="10" t="str">
        <f t="shared" si="5"/>
        <v>NOOOOO</v>
      </c>
    </row>
    <row r="138" spans="1:20" x14ac:dyDescent="0.25">
      <c r="A138" s="108">
        <v>1</v>
      </c>
      <c r="B138" s="109">
        <v>2</v>
      </c>
      <c r="C138" s="110">
        <f>APT!J138</f>
        <v>0</v>
      </c>
      <c r="D138" s="111" t="b">
        <v>1</v>
      </c>
      <c r="E138" s="112" t="str">
        <f>RIGHT(APT!C138,4)&amp;"."&amp;APT!M138&amp;"."&amp;APT!K138&amp;"."&amp;$C$5</f>
        <v>...Ap22</v>
      </c>
      <c r="F138" s="113">
        <f t="shared" ca="1" si="6"/>
        <v>44676</v>
      </c>
      <c r="G138" s="323" cm="1">
        <f t="array" ref="G138">IF(SUMPRODUCT((APT!$Q$19:$AB$19=$B$5)*APT!Q138:AB138)&gt;0,SUMPRODUCT((APT!$Q$19:$AB$19=$B$5)*APT!Q138:AB138),0)</f>
        <v>0</v>
      </c>
      <c r="H138" s="115">
        <f t="shared" ca="1" si="4"/>
        <v>44676</v>
      </c>
      <c r="I138" s="116">
        <v>0</v>
      </c>
      <c r="J138" s="112" t="str">
        <f>LEFT(APT!D138,20)&amp;"."&amp;APTPay!E138</f>
        <v>....Ap22</v>
      </c>
      <c r="K138" s="111" t="b">
        <v>1</v>
      </c>
      <c r="L138" s="117" t="s">
        <v>1274</v>
      </c>
      <c r="M138" s="111" t="b">
        <v>1</v>
      </c>
      <c r="N138" s="111" t="s">
        <v>1275</v>
      </c>
      <c r="O138" s="118">
        <f>APT!I138</f>
        <v>0</v>
      </c>
      <c r="P138" s="111" t="b">
        <v>1</v>
      </c>
      <c r="Q138" s="111" t="b">
        <v>1</v>
      </c>
      <c r="R138" s="111" t="b">
        <v>1</v>
      </c>
      <c r="T138" s="10" t="str">
        <f t="shared" si="5"/>
        <v>NOOOOO</v>
      </c>
    </row>
    <row r="139" spans="1:20" x14ac:dyDescent="0.25">
      <c r="A139" s="108">
        <v>1</v>
      </c>
      <c r="B139" s="109">
        <v>2</v>
      </c>
      <c r="C139" s="110">
        <f>APT!J139</f>
        <v>0</v>
      </c>
      <c r="D139" s="111" t="b">
        <v>1</v>
      </c>
      <c r="E139" s="112" t="str">
        <f>RIGHT(APT!C139,4)&amp;"."&amp;APT!M139&amp;"."&amp;APT!K139&amp;"."&amp;$C$5</f>
        <v>...Ap22</v>
      </c>
      <c r="F139" s="113">
        <f t="shared" ca="1" si="6"/>
        <v>44676</v>
      </c>
      <c r="G139" s="323" cm="1">
        <f t="array" ref="G139">IF(SUMPRODUCT((APT!$Q$19:$AB$19=$B$5)*APT!Q139:AB139)&gt;0,SUMPRODUCT((APT!$Q$19:$AB$19=$B$5)*APT!Q139:AB139),0)</f>
        <v>0</v>
      </c>
      <c r="H139" s="115">
        <f t="shared" ca="1" si="4"/>
        <v>44676</v>
      </c>
      <c r="I139" s="116">
        <v>0</v>
      </c>
      <c r="J139" s="112" t="str">
        <f>LEFT(APT!D139,20)&amp;"."&amp;APTPay!E139</f>
        <v>....Ap22</v>
      </c>
      <c r="K139" s="111" t="b">
        <v>1</v>
      </c>
      <c r="L139" s="117" t="s">
        <v>1274</v>
      </c>
      <c r="M139" s="111" t="b">
        <v>1</v>
      </c>
      <c r="N139" s="111" t="s">
        <v>1275</v>
      </c>
      <c r="O139" s="118">
        <f>APT!I139</f>
        <v>0</v>
      </c>
      <c r="P139" s="111" t="b">
        <v>1</v>
      </c>
      <c r="Q139" s="111" t="b">
        <v>1</v>
      </c>
      <c r="R139" s="111" t="b">
        <v>1</v>
      </c>
      <c r="T139" s="10" t="str">
        <f t="shared" si="5"/>
        <v>NOOOOO</v>
      </c>
    </row>
    <row r="140" spans="1:20" x14ac:dyDescent="0.25">
      <c r="A140" s="108">
        <v>1</v>
      </c>
      <c r="B140" s="109">
        <v>2</v>
      </c>
      <c r="C140" s="110">
        <f>APT!J140</f>
        <v>0</v>
      </c>
      <c r="D140" s="111" t="b">
        <v>1</v>
      </c>
      <c r="E140" s="112" t="str">
        <f>RIGHT(APT!C140,4)&amp;"."&amp;APT!M140&amp;"."&amp;APT!K140&amp;"."&amp;$C$5</f>
        <v>...Ap22</v>
      </c>
      <c r="F140" s="113">
        <f t="shared" ca="1" si="6"/>
        <v>44676</v>
      </c>
      <c r="G140" s="323" cm="1">
        <f t="array" ref="G140">IF(SUMPRODUCT((APT!$Q$19:$AB$19=$B$5)*APT!Q140:AB140)&gt;0,SUMPRODUCT((APT!$Q$19:$AB$19=$B$5)*APT!Q140:AB140),0)</f>
        <v>0</v>
      </c>
      <c r="H140" s="115">
        <f t="shared" ca="1" si="4"/>
        <v>44676</v>
      </c>
      <c r="I140" s="116">
        <v>0</v>
      </c>
      <c r="J140" s="112" t="str">
        <f>LEFT(APT!D140,20)&amp;"."&amp;APTPay!E140</f>
        <v>....Ap22</v>
      </c>
      <c r="K140" s="111" t="b">
        <v>1</v>
      </c>
      <c r="L140" s="117" t="s">
        <v>1274</v>
      </c>
      <c r="M140" s="111" t="b">
        <v>1</v>
      </c>
      <c r="N140" s="111" t="s">
        <v>1275</v>
      </c>
      <c r="O140" s="118">
        <f>APT!I140</f>
        <v>0</v>
      </c>
      <c r="P140" s="111" t="b">
        <v>1</v>
      </c>
      <c r="Q140" s="111" t="b">
        <v>1</v>
      </c>
      <c r="R140" s="111" t="b">
        <v>1</v>
      </c>
      <c r="T140" s="10" t="str">
        <f t="shared" si="5"/>
        <v>NOOOOO</v>
      </c>
    </row>
    <row r="141" spans="1:20" x14ac:dyDescent="0.25">
      <c r="A141" s="108">
        <v>1</v>
      </c>
      <c r="B141" s="109">
        <v>2</v>
      </c>
      <c r="C141" s="110">
        <f>APT!J141</f>
        <v>0</v>
      </c>
      <c r="D141" s="111" t="b">
        <v>1</v>
      </c>
      <c r="E141" s="112" t="str">
        <f>RIGHT(APT!C141,4)&amp;"."&amp;APT!M141&amp;"."&amp;APT!K141&amp;"."&amp;$C$5</f>
        <v>...Ap22</v>
      </c>
      <c r="F141" s="113">
        <f t="shared" ca="1" si="6"/>
        <v>44676</v>
      </c>
      <c r="G141" s="323" cm="1">
        <f t="array" ref="G141">IF(SUMPRODUCT((APT!$Q$19:$AB$19=$B$5)*APT!Q141:AB141)&gt;0,SUMPRODUCT((APT!$Q$19:$AB$19=$B$5)*APT!Q141:AB141),0)</f>
        <v>0</v>
      </c>
      <c r="H141" s="115">
        <f t="shared" ca="1" si="4"/>
        <v>44676</v>
      </c>
      <c r="I141" s="116">
        <v>0</v>
      </c>
      <c r="J141" s="112" t="str">
        <f>LEFT(APT!D141,20)&amp;"."&amp;APTPay!E141</f>
        <v>....Ap22</v>
      </c>
      <c r="K141" s="111" t="b">
        <v>1</v>
      </c>
      <c r="L141" s="117" t="s">
        <v>1274</v>
      </c>
      <c r="M141" s="111" t="b">
        <v>1</v>
      </c>
      <c r="N141" s="111" t="s">
        <v>1275</v>
      </c>
      <c r="O141" s="118">
        <f>APT!I141</f>
        <v>0</v>
      </c>
      <c r="P141" s="111" t="b">
        <v>1</v>
      </c>
      <c r="Q141" s="111" t="b">
        <v>1</v>
      </c>
      <c r="R141" s="111" t="b">
        <v>1</v>
      </c>
      <c r="T141" s="10" t="str">
        <f t="shared" si="5"/>
        <v>NOOOOO</v>
      </c>
    </row>
    <row r="142" spans="1:20" x14ac:dyDescent="0.25">
      <c r="A142" s="108">
        <v>1</v>
      </c>
      <c r="B142" s="109">
        <v>2</v>
      </c>
      <c r="C142" s="110">
        <f>APT!J142</f>
        <v>0</v>
      </c>
      <c r="D142" s="111" t="b">
        <v>1</v>
      </c>
      <c r="E142" s="112" t="str">
        <f>RIGHT(APT!C142,4)&amp;"."&amp;APT!M142&amp;"."&amp;APT!K142&amp;"."&amp;$C$5</f>
        <v>...Ap22</v>
      </c>
      <c r="F142" s="113">
        <f t="shared" ca="1" si="6"/>
        <v>44676</v>
      </c>
      <c r="G142" s="323" cm="1">
        <f t="array" ref="G142">IF(SUMPRODUCT((APT!$Q$19:$AB$19=$B$5)*APT!Q142:AB142)&gt;0,SUMPRODUCT((APT!$Q$19:$AB$19=$B$5)*APT!Q142:AB142),0)</f>
        <v>0</v>
      </c>
      <c r="H142" s="115">
        <f t="shared" ca="1" si="4"/>
        <v>44676</v>
      </c>
      <c r="I142" s="116">
        <v>0</v>
      </c>
      <c r="J142" s="112" t="str">
        <f>LEFT(APT!D142,20)&amp;"."&amp;APTPay!E142</f>
        <v>....Ap22</v>
      </c>
      <c r="K142" s="111" t="b">
        <v>1</v>
      </c>
      <c r="L142" s="117" t="s">
        <v>1274</v>
      </c>
      <c r="M142" s="111" t="b">
        <v>1</v>
      </c>
      <c r="N142" s="111" t="s">
        <v>1275</v>
      </c>
      <c r="O142" s="118">
        <f>APT!I142</f>
        <v>0</v>
      </c>
      <c r="P142" s="111" t="b">
        <v>1</v>
      </c>
      <c r="Q142" s="111" t="b">
        <v>1</v>
      </c>
      <c r="R142" s="111" t="b">
        <v>1</v>
      </c>
      <c r="T142" s="10" t="str">
        <f t="shared" si="5"/>
        <v>NOOOOO</v>
      </c>
    </row>
    <row r="143" spans="1:20" x14ac:dyDescent="0.25">
      <c r="A143" s="108">
        <v>1</v>
      </c>
      <c r="B143" s="109">
        <v>2</v>
      </c>
      <c r="C143" s="110">
        <f>APT!J143</f>
        <v>0</v>
      </c>
      <c r="D143" s="111" t="b">
        <v>1</v>
      </c>
      <c r="E143" s="112" t="str">
        <f>RIGHT(APT!C143,4)&amp;"."&amp;APT!M143&amp;"."&amp;APT!K143&amp;"."&amp;$C$5</f>
        <v>...Ap22</v>
      </c>
      <c r="F143" s="113">
        <f t="shared" ca="1" si="6"/>
        <v>44676</v>
      </c>
      <c r="G143" s="323" cm="1">
        <f t="array" ref="G143">IF(SUMPRODUCT((APT!$Q$19:$AB$19=$B$5)*APT!Q143:AB143)&gt;0,SUMPRODUCT((APT!$Q$19:$AB$19=$B$5)*APT!Q143:AB143),0)</f>
        <v>0</v>
      </c>
      <c r="H143" s="115">
        <f t="shared" ca="1" si="4"/>
        <v>44676</v>
      </c>
      <c r="I143" s="116">
        <v>0</v>
      </c>
      <c r="J143" s="112" t="str">
        <f>LEFT(APT!D143,20)&amp;"."&amp;APTPay!E143</f>
        <v>....Ap22</v>
      </c>
      <c r="K143" s="111" t="b">
        <v>1</v>
      </c>
      <c r="L143" s="117" t="s">
        <v>1274</v>
      </c>
      <c r="M143" s="111" t="b">
        <v>1</v>
      </c>
      <c r="N143" s="111" t="s">
        <v>1275</v>
      </c>
      <c r="O143" s="118">
        <f>APT!I143</f>
        <v>0</v>
      </c>
      <c r="P143" s="111" t="b">
        <v>1</v>
      </c>
      <c r="Q143" s="111" t="b">
        <v>1</v>
      </c>
      <c r="R143" s="111" t="b">
        <v>1</v>
      </c>
      <c r="T143" s="10" t="str">
        <f t="shared" si="5"/>
        <v>NOOOOO</v>
      </c>
    </row>
    <row r="144" spans="1:20" x14ac:dyDescent="0.25">
      <c r="A144" s="108">
        <v>1</v>
      </c>
      <c r="B144" s="109">
        <v>2</v>
      </c>
      <c r="C144" s="110">
        <f>APT!J144</f>
        <v>0</v>
      </c>
      <c r="D144" s="111" t="b">
        <v>1</v>
      </c>
      <c r="E144" s="112" t="str">
        <f>RIGHT(APT!C144,4)&amp;"."&amp;APT!M144&amp;"."&amp;APT!K144&amp;"."&amp;$C$5</f>
        <v>...Ap22</v>
      </c>
      <c r="F144" s="113">
        <f t="shared" ca="1" si="6"/>
        <v>44676</v>
      </c>
      <c r="G144" s="323" cm="1">
        <f t="array" ref="G144">IF(SUMPRODUCT((APT!$Q$19:$AB$19=$B$5)*APT!Q144:AB144)&gt;0,SUMPRODUCT((APT!$Q$19:$AB$19=$B$5)*APT!Q144:AB144),0)</f>
        <v>0</v>
      </c>
      <c r="H144" s="115">
        <f t="shared" ca="1" si="4"/>
        <v>44676</v>
      </c>
      <c r="I144" s="116">
        <v>0</v>
      </c>
      <c r="J144" s="112" t="str">
        <f>LEFT(APT!D144,20)&amp;"."&amp;APTPay!E144</f>
        <v>....Ap22</v>
      </c>
      <c r="K144" s="111" t="b">
        <v>1</v>
      </c>
      <c r="L144" s="117" t="s">
        <v>1274</v>
      </c>
      <c r="M144" s="111" t="b">
        <v>1</v>
      </c>
      <c r="N144" s="111" t="s">
        <v>1275</v>
      </c>
      <c r="O144" s="118">
        <f>APT!I144</f>
        <v>0</v>
      </c>
      <c r="P144" s="111" t="b">
        <v>1</v>
      </c>
      <c r="Q144" s="111" t="b">
        <v>1</v>
      </c>
      <c r="R144" s="111" t="b">
        <v>1</v>
      </c>
      <c r="T144" s="10" t="str">
        <f t="shared" si="5"/>
        <v>NOOOOO</v>
      </c>
    </row>
    <row r="145" spans="1:20" x14ac:dyDescent="0.25">
      <c r="A145" s="108">
        <v>1</v>
      </c>
      <c r="B145" s="109">
        <v>2</v>
      </c>
      <c r="C145" s="110">
        <f>APT!J145</f>
        <v>0</v>
      </c>
      <c r="D145" s="111" t="b">
        <v>1</v>
      </c>
      <c r="E145" s="112" t="str">
        <f>RIGHT(APT!C145,4)&amp;"."&amp;APT!M145&amp;"."&amp;APT!K145&amp;"."&amp;$C$5</f>
        <v>...Ap22</v>
      </c>
      <c r="F145" s="113">
        <f t="shared" ca="1" si="6"/>
        <v>44676</v>
      </c>
      <c r="G145" s="323" cm="1">
        <f t="array" ref="G145">IF(SUMPRODUCT((APT!$Q$19:$AB$19=$B$5)*APT!Q145:AB145)&gt;0,SUMPRODUCT((APT!$Q$19:$AB$19=$B$5)*APT!Q145:AB145),0)</f>
        <v>0</v>
      </c>
      <c r="H145" s="115">
        <f t="shared" ca="1" si="4"/>
        <v>44676</v>
      </c>
      <c r="I145" s="116">
        <v>0</v>
      </c>
      <c r="J145" s="112" t="str">
        <f>LEFT(APT!D145,20)&amp;"."&amp;APTPay!E145</f>
        <v>....Ap22</v>
      </c>
      <c r="K145" s="111" t="b">
        <v>1</v>
      </c>
      <c r="L145" s="117" t="s">
        <v>1274</v>
      </c>
      <c r="M145" s="111" t="b">
        <v>1</v>
      </c>
      <c r="N145" s="111" t="s">
        <v>1275</v>
      </c>
      <c r="O145" s="118">
        <f>APT!I145</f>
        <v>0</v>
      </c>
      <c r="P145" s="111" t="b">
        <v>1</v>
      </c>
      <c r="Q145" s="111" t="b">
        <v>1</v>
      </c>
      <c r="R145" s="111" t="b">
        <v>1</v>
      </c>
      <c r="T145" s="10" t="str">
        <f t="shared" si="5"/>
        <v>NOOOOO</v>
      </c>
    </row>
    <row r="146" spans="1:20" x14ac:dyDescent="0.25">
      <c r="A146" s="108">
        <v>1</v>
      </c>
      <c r="B146" s="109">
        <v>2</v>
      </c>
      <c r="C146" s="110">
        <f>APT!J146</f>
        <v>0</v>
      </c>
      <c r="D146" s="111" t="b">
        <v>1</v>
      </c>
      <c r="E146" s="112" t="str">
        <f>RIGHT(APT!C146,4)&amp;"."&amp;APT!M146&amp;"."&amp;APT!K146&amp;"."&amp;$C$5</f>
        <v>...Ap22</v>
      </c>
      <c r="F146" s="113">
        <f t="shared" ca="1" si="6"/>
        <v>44676</v>
      </c>
      <c r="G146" s="323" cm="1">
        <f t="array" ref="G146">IF(SUMPRODUCT((APT!$Q$19:$AB$19=$B$5)*APT!Q146:AB146)&gt;0,SUMPRODUCT((APT!$Q$19:$AB$19=$B$5)*APT!Q146:AB146),0)</f>
        <v>0</v>
      </c>
      <c r="H146" s="115">
        <f t="shared" ca="1" si="4"/>
        <v>44676</v>
      </c>
      <c r="I146" s="116">
        <v>0</v>
      </c>
      <c r="J146" s="112" t="str">
        <f>LEFT(APT!D146,20)&amp;"."&amp;APTPay!E146</f>
        <v>....Ap22</v>
      </c>
      <c r="K146" s="111" t="b">
        <v>1</v>
      </c>
      <c r="L146" s="117" t="s">
        <v>1274</v>
      </c>
      <c r="M146" s="111" t="b">
        <v>1</v>
      </c>
      <c r="N146" s="111" t="s">
        <v>1275</v>
      </c>
      <c r="O146" s="118">
        <f>APT!I146</f>
        <v>0</v>
      </c>
      <c r="P146" s="111" t="b">
        <v>1</v>
      </c>
      <c r="Q146" s="111" t="b">
        <v>1</v>
      </c>
      <c r="R146" s="111" t="b">
        <v>1</v>
      </c>
      <c r="T146" s="10" t="str">
        <f t="shared" si="5"/>
        <v>NOOOOO</v>
      </c>
    </row>
    <row r="147" spans="1:20" x14ac:dyDescent="0.25">
      <c r="A147" s="108">
        <v>1</v>
      </c>
      <c r="B147" s="109">
        <v>2</v>
      </c>
      <c r="C147" s="110">
        <f>APT!J147</f>
        <v>0</v>
      </c>
      <c r="D147" s="111" t="b">
        <v>1</v>
      </c>
      <c r="E147" s="112" t="str">
        <f>RIGHT(APT!C147,4)&amp;"."&amp;APT!M147&amp;"."&amp;APT!K147&amp;"."&amp;$C$5</f>
        <v>...Ap22</v>
      </c>
      <c r="F147" s="113">
        <f t="shared" ca="1" si="6"/>
        <v>44676</v>
      </c>
      <c r="G147" s="323" cm="1">
        <f t="array" ref="G147">IF(SUMPRODUCT((APT!$Q$19:$AB$19=$B$5)*APT!Q147:AB147)&gt;0,SUMPRODUCT((APT!$Q$19:$AB$19=$B$5)*APT!Q147:AB147),0)</f>
        <v>0</v>
      </c>
      <c r="H147" s="115">
        <f t="shared" ca="1" si="4"/>
        <v>44676</v>
      </c>
      <c r="I147" s="116">
        <v>0</v>
      </c>
      <c r="J147" s="112" t="str">
        <f>LEFT(APT!D147,20)&amp;"."&amp;APTPay!E147</f>
        <v>....Ap22</v>
      </c>
      <c r="K147" s="111" t="b">
        <v>1</v>
      </c>
      <c r="L147" s="117" t="s">
        <v>1274</v>
      </c>
      <c r="M147" s="111" t="b">
        <v>1</v>
      </c>
      <c r="N147" s="111" t="s">
        <v>1275</v>
      </c>
      <c r="O147" s="118">
        <f>APT!I147</f>
        <v>0</v>
      </c>
      <c r="P147" s="111" t="b">
        <v>1</v>
      </c>
      <c r="Q147" s="111" t="b">
        <v>1</v>
      </c>
      <c r="R147" s="111" t="b">
        <v>1</v>
      </c>
      <c r="T147" s="10" t="str">
        <f t="shared" si="5"/>
        <v>NOOOOO</v>
      </c>
    </row>
    <row r="148" spans="1:20" x14ac:dyDescent="0.25">
      <c r="A148" s="108">
        <v>1</v>
      </c>
      <c r="B148" s="109">
        <v>2</v>
      </c>
      <c r="C148" s="110">
        <f>APT!J148</f>
        <v>0</v>
      </c>
      <c r="D148" s="111" t="b">
        <v>1</v>
      </c>
      <c r="E148" s="112" t="str">
        <f>RIGHT(APT!C148,4)&amp;"."&amp;APT!M148&amp;"."&amp;APT!K148&amp;"."&amp;$C$5</f>
        <v>...Ap22</v>
      </c>
      <c r="F148" s="113">
        <f t="shared" ca="1" si="6"/>
        <v>44676</v>
      </c>
      <c r="G148" s="323" cm="1">
        <f t="array" ref="G148">IF(SUMPRODUCT((APT!$Q$19:$AB$19=$B$5)*APT!Q148:AB148)&gt;0,SUMPRODUCT((APT!$Q$19:$AB$19=$B$5)*APT!Q148:AB148),0)</f>
        <v>0</v>
      </c>
      <c r="H148" s="115">
        <f t="shared" ca="1" si="4"/>
        <v>44676</v>
      </c>
      <c r="I148" s="116">
        <v>0</v>
      </c>
      <c r="J148" s="112" t="str">
        <f>LEFT(APT!D148,20)&amp;"."&amp;APTPay!E148</f>
        <v>....Ap22</v>
      </c>
      <c r="K148" s="111" t="b">
        <v>1</v>
      </c>
      <c r="L148" s="117" t="s">
        <v>1274</v>
      </c>
      <c r="M148" s="111" t="b">
        <v>1</v>
      </c>
      <c r="N148" s="111" t="s">
        <v>1275</v>
      </c>
      <c r="O148" s="118">
        <f>APT!I148</f>
        <v>0</v>
      </c>
      <c r="P148" s="111" t="b">
        <v>1</v>
      </c>
      <c r="Q148" s="111" t="b">
        <v>1</v>
      </c>
      <c r="R148" s="111" t="b">
        <v>1</v>
      </c>
      <c r="T148" s="10" t="str">
        <f t="shared" si="5"/>
        <v>NOOOOO</v>
      </c>
    </row>
    <row r="149" spans="1:20" x14ac:dyDescent="0.25">
      <c r="A149" s="108">
        <v>1</v>
      </c>
      <c r="B149" s="109">
        <v>2</v>
      </c>
      <c r="C149" s="110">
        <f>APT!J149</f>
        <v>0</v>
      </c>
      <c r="D149" s="111" t="b">
        <v>1</v>
      </c>
      <c r="E149" s="112" t="str">
        <f>RIGHT(APT!C149,4)&amp;"."&amp;APT!M149&amp;"."&amp;APT!K149&amp;"."&amp;$C$5</f>
        <v>...Ap22</v>
      </c>
      <c r="F149" s="113">
        <f t="shared" ref="F149:F185" ca="1" si="7">TODAY()</f>
        <v>44676</v>
      </c>
      <c r="G149" s="323" cm="1">
        <f t="array" ref="G149">IF(SUMPRODUCT((APT!$Q$19:$AB$19=$B$5)*APT!Q149:AB149)&gt;0,SUMPRODUCT((APT!$Q$19:$AB$19=$B$5)*APT!Q149:AB149),0)</f>
        <v>0</v>
      </c>
      <c r="H149" s="115">
        <f t="shared" ref="H149:H185" ca="1" si="8">F149</f>
        <v>44676</v>
      </c>
      <c r="I149" s="116">
        <v>0</v>
      </c>
      <c r="J149" s="112" t="str">
        <f>LEFT(APT!D149,20)&amp;"."&amp;APTPay!E149</f>
        <v>....Ap22</v>
      </c>
      <c r="K149" s="111" t="b">
        <v>1</v>
      </c>
      <c r="L149" s="117" t="s">
        <v>1274</v>
      </c>
      <c r="M149" s="111" t="b">
        <v>1</v>
      </c>
      <c r="N149" s="111" t="s">
        <v>1275</v>
      </c>
      <c r="O149" s="118">
        <f>APT!I149</f>
        <v>0</v>
      </c>
      <c r="P149" s="111" t="b">
        <v>1</v>
      </c>
      <c r="Q149" s="111" t="b">
        <v>1</v>
      </c>
      <c r="R149" s="111" t="b">
        <v>1</v>
      </c>
      <c r="T149" s="10" t="str">
        <f t="shared" ref="T149:T185" si="9">IF(E149=E148,"NOOOOO","OK")</f>
        <v>NOOOOO</v>
      </c>
    </row>
    <row r="150" spans="1:20" x14ac:dyDescent="0.25">
      <c r="A150" s="108">
        <v>1</v>
      </c>
      <c r="B150" s="109">
        <v>2</v>
      </c>
      <c r="C150" s="110">
        <f>APT!J150</f>
        <v>0</v>
      </c>
      <c r="D150" s="111" t="b">
        <v>1</v>
      </c>
      <c r="E150" s="112" t="str">
        <f>RIGHT(APT!C150,4)&amp;"."&amp;APT!M150&amp;"."&amp;APT!K150&amp;"."&amp;$C$5</f>
        <v>...Ap22</v>
      </c>
      <c r="F150" s="113">
        <f t="shared" ca="1" si="7"/>
        <v>44676</v>
      </c>
      <c r="G150" s="323" cm="1">
        <f t="array" ref="G150">IF(SUMPRODUCT((APT!$Q$19:$AB$19=$B$5)*APT!Q150:AB150)&gt;0,SUMPRODUCT((APT!$Q$19:$AB$19=$B$5)*APT!Q150:AB150),0)</f>
        <v>0</v>
      </c>
      <c r="H150" s="115">
        <f t="shared" ca="1" si="8"/>
        <v>44676</v>
      </c>
      <c r="I150" s="116">
        <v>0</v>
      </c>
      <c r="J150" s="112" t="str">
        <f>LEFT(APT!D150,20)&amp;"."&amp;APTPay!E150</f>
        <v>....Ap22</v>
      </c>
      <c r="K150" s="111" t="b">
        <v>1</v>
      </c>
      <c r="L150" s="117" t="s">
        <v>1274</v>
      </c>
      <c r="M150" s="111" t="b">
        <v>1</v>
      </c>
      <c r="N150" s="111" t="s">
        <v>1275</v>
      </c>
      <c r="O150" s="118">
        <f>APT!I150</f>
        <v>0</v>
      </c>
      <c r="P150" s="111" t="b">
        <v>1</v>
      </c>
      <c r="Q150" s="111" t="b">
        <v>1</v>
      </c>
      <c r="R150" s="111" t="b">
        <v>1</v>
      </c>
      <c r="T150" s="10" t="str">
        <f t="shared" si="9"/>
        <v>NOOOOO</v>
      </c>
    </row>
    <row r="151" spans="1:20" x14ac:dyDescent="0.25">
      <c r="A151" s="108">
        <v>1</v>
      </c>
      <c r="B151" s="109">
        <v>2</v>
      </c>
      <c r="C151" s="110">
        <f>APT!J151</f>
        <v>0</v>
      </c>
      <c r="D151" s="111" t="b">
        <v>1</v>
      </c>
      <c r="E151" s="112" t="str">
        <f>RIGHT(APT!C151,4)&amp;"."&amp;APT!M151&amp;"."&amp;APT!K151&amp;"."&amp;$C$5</f>
        <v>...Ap22</v>
      </c>
      <c r="F151" s="113">
        <f t="shared" ca="1" si="7"/>
        <v>44676</v>
      </c>
      <c r="G151" s="323" cm="1">
        <f t="array" ref="G151">IF(SUMPRODUCT((APT!$Q$19:$AB$19=$B$5)*APT!Q151:AB151)&gt;0,SUMPRODUCT((APT!$Q$19:$AB$19=$B$5)*APT!Q151:AB151),0)</f>
        <v>0</v>
      </c>
      <c r="H151" s="115">
        <f t="shared" ca="1" si="8"/>
        <v>44676</v>
      </c>
      <c r="I151" s="116">
        <v>0</v>
      </c>
      <c r="J151" s="112" t="str">
        <f>LEFT(APT!D151,20)&amp;"."&amp;APTPay!E151</f>
        <v>....Ap22</v>
      </c>
      <c r="K151" s="111" t="b">
        <v>1</v>
      </c>
      <c r="L151" s="117" t="s">
        <v>1274</v>
      </c>
      <c r="M151" s="111" t="b">
        <v>1</v>
      </c>
      <c r="N151" s="111" t="s">
        <v>1275</v>
      </c>
      <c r="O151" s="118">
        <f>APT!I151</f>
        <v>0</v>
      </c>
      <c r="P151" s="111" t="b">
        <v>1</v>
      </c>
      <c r="Q151" s="111" t="b">
        <v>1</v>
      </c>
      <c r="R151" s="111" t="b">
        <v>1</v>
      </c>
      <c r="T151" s="10" t="str">
        <f t="shared" si="9"/>
        <v>NOOOOO</v>
      </c>
    </row>
    <row r="152" spans="1:20" x14ac:dyDescent="0.25">
      <c r="A152" s="108">
        <v>1</v>
      </c>
      <c r="B152" s="109">
        <v>2</v>
      </c>
      <c r="C152" s="110">
        <f>APT!J152</f>
        <v>0</v>
      </c>
      <c r="D152" s="111" t="b">
        <v>1</v>
      </c>
      <c r="E152" s="112" t="str">
        <f>RIGHT(APT!C152,4)&amp;"."&amp;APT!M152&amp;"."&amp;APT!K152&amp;"."&amp;$C$5</f>
        <v>...Ap22</v>
      </c>
      <c r="F152" s="113">
        <f t="shared" ca="1" si="7"/>
        <v>44676</v>
      </c>
      <c r="G152" s="323" cm="1">
        <f t="array" ref="G152">IF(SUMPRODUCT((APT!$Q$19:$AB$19=$B$5)*APT!Q152:AB152)&gt;0,SUMPRODUCT((APT!$Q$19:$AB$19=$B$5)*APT!Q152:AB152),0)</f>
        <v>0</v>
      </c>
      <c r="H152" s="115">
        <f t="shared" ca="1" si="8"/>
        <v>44676</v>
      </c>
      <c r="I152" s="116">
        <v>0</v>
      </c>
      <c r="J152" s="112" t="str">
        <f>LEFT(APT!D152,20)&amp;"."&amp;APTPay!E152</f>
        <v>....Ap22</v>
      </c>
      <c r="K152" s="111" t="b">
        <v>1</v>
      </c>
      <c r="L152" s="117" t="s">
        <v>1274</v>
      </c>
      <c r="M152" s="111" t="b">
        <v>1</v>
      </c>
      <c r="N152" s="111" t="s">
        <v>1275</v>
      </c>
      <c r="O152" s="118">
        <f>APT!I152</f>
        <v>0</v>
      </c>
      <c r="P152" s="111" t="b">
        <v>1</v>
      </c>
      <c r="Q152" s="111" t="b">
        <v>1</v>
      </c>
      <c r="R152" s="111" t="b">
        <v>1</v>
      </c>
      <c r="T152" s="10" t="str">
        <f t="shared" si="9"/>
        <v>NOOOOO</v>
      </c>
    </row>
    <row r="153" spans="1:20" x14ac:dyDescent="0.25">
      <c r="A153" s="108">
        <v>1</v>
      </c>
      <c r="B153" s="109">
        <v>2</v>
      </c>
      <c r="C153" s="110">
        <f>APT!J153</f>
        <v>0</v>
      </c>
      <c r="D153" s="111" t="b">
        <v>1</v>
      </c>
      <c r="E153" s="112" t="str">
        <f>RIGHT(APT!C153,4)&amp;"."&amp;APT!M153&amp;"."&amp;APT!K153&amp;"."&amp;$C$5</f>
        <v>...Ap22</v>
      </c>
      <c r="F153" s="113">
        <f t="shared" ca="1" si="7"/>
        <v>44676</v>
      </c>
      <c r="G153" s="323" cm="1">
        <f t="array" ref="G153">IF(SUMPRODUCT((APT!$Q$19:$AB$19=$B$5)*APT!Q153:AB153)&gt;0,SUMPRODUCT((APT!$Q$19:$AB$19=$B$5)*APT!Q153:AB153),0)</f>
        <v>0</v>
      </c>
      <c r="H153" s="115">
        <f t="shared" ca="1" si="8"/>
        <v>44676</v>
      </c>
      <c r="I153" s="116">
        <v>0</v>
      </c>
      <c r="J153" s="112" t="str">
        <f>LEFT(APT!D153,20)&amp;"."&amp;APTPay!E153</f>
        <v>....Ap22</v>
      </c>
      <c r="K153" s="111" t="b">
        <v>1</v>
      </c>
      <c r="L153" s="117" t="s">
        <v>1274</v>
      </c>
      <c r="M153" s="111" t="b">
        <v>1</v>
      </c>
      <c r="N153" s="111" t="s">
        <v>1275</v>
      </c>
      <c r="O153" s="118">
        <f>APT!I153</f>
        <v>0</v>
      </c>
      <c r="P153" s="111" t="b">
        <v>1</v>
      </c>
      <c r="Q153" s="111" t="b">
        <v>1</v>
      </c>
      <c r="R153" s="111" t="b">
        <v>1</v>
      </c>
      <c r="T153" s="10" t="str">
        <f t="shared" si="9"/>
        <v>NOOOOO</v>
      </c>
    </row>
    <row r="154" spans="1:20" x14ac:dyDescent="0.25">
      <c r="A154" s="108">
        <v>1</v>
      </c>
      <c r="B154" s="109">
        <v>2</v>
      </c>
      <c r="C154" s="110">
        <f>APT!J154</f>
        <v>0</v>
      </c>
      <c r="D154" s="111" t="b">
        <v>1</v>
      </c>
      <c r="E154" s="112" t="str">
        <f>RIGHT(APT!C154,4)&amp;"."&amp;APT!M154&amp;"."&amp;APT!K154&amp;"."&amp;$C$5</f>
        <v>...Ap22</v>
      </c>
      <c r="F154" s="113">
        <f t="shared" ca="1" si="7"/>
        <v>44676</v>
      </c>
      <c r="G154" s="323" cm="1">
        <f t="array" ref="G154">IF(SUMPRODUCT((APT!$Q$19:$AB$19=$B$5)*APT!Q154:AB154)&gt;0,SUMPRODUCT((APT!$Q$19:$AB$19=$B$5)*APT!Q154:AB154),0)</f>
        <v>0</v>
      </c>
      <c r="H154" s="115">
        <f t="shared" ca="1" si="8"/>
        <v>44676</v>
      </c>
      <c r="I154" s="116">
        <v>0</v>
      </c>
      <c r="J154" s="112" t="str">
        <f>LEFT(APT!D154,20)&amp;"."&amp;APTPay!E154</f>
        <v>....Ap22</v>
      </c>
      <c r="K154" s="111" t="b">
        <v>1</v>
      </c>
      <c r="L154" s="117" t="s">
        <v>1274</v>
      </c>
      <c r="M154" s="111" t="b">
        <v>1</v>
      </c>
      <c r="N154" s="111" t="s">
        <v>1275</v>
      </c>
      <c r="O154" s="118">
        <f>APT!I154</f>
        <v>0</v>
      </c>
      <c r="P154" s="111" t="b">
        <v>1</v>
      </c>
      <c r="Q154" s="111" t="b">
        <v>1</v>
      </c>
      <c r="R154" s="111" t="b">
        <v>1</v>
      </c>
      <c r="T154" s="10" t="str">
        <f t="shared" si="9"/>
        <v>NOOOOO</v>
      </c>
    </row>
    <row r="155" spans="1:20" x14ac:dyDescent="0.25">
      <c r="A155" s="108">
        <v>1</v>
      </c>
      <c r="B155" s="109">
        <v>2</v>
      </c>
      <c r="C155" s="110">
        <f>APT!J155</f>
        <v>0</v>
      </c>
      <c r="D155" s="111" t="b">
        <v>1</v>
      </c>
      <c r="E155" s="112" t="str">
        <f>RIGHT(APT!C155,4)&amp;"."&amp;APT!M155&amp;"."&amp;APT!K155&amp;"."&amp;$C$5</f>
        <v>...Ap22</v>
      </c>
      <c r="F155" s="113">
        <f t="shared" ca="1" si="7"/>
        <v>44676</v>
      </c>
      <c r="G155" s="323" cm="1">
        <f t="array" ref="G155">IF(SUMPRODUCT((APT!$Q$19:$AB$19=$B$5)*APT!Q155:AB155)&gt;0,SUMPRODUCT((APT!$Q$19:$AB$19=$B$5)*APT!Q155:AB155),0)</f>
        <v>0</v>
      </c>
      <c r="H155" s="115">
        <f t="shared" ca="1" si="8"/>
        <v>44676</v>
      </c>
      <c r="I155" s="116">
        <v>0</v>
      </c>
      <c r="J155" s="112" t="str">
        <f>LEFT(APT!D155,20)&amp;"."&amp;APTPay!E155</f>
        <v>....Ap22</v>
      </c>
      <c r="K155" s="111" t="b">
        <v>1</v>
      </c>
      <c r="L155" s="117" t="s">
        <v>1274</v>
      </c>
      <c r="M155" s="111" t="b">
        <v>1</v>
      </c>
      <c r="N155" s="111" t="s">
        <v>1275</v>
      </c>
      <c r="O155" s="118">
        <f>APT!I155</f>
        <v>0</v>
      </c>
      <c r="P155" s="111" t="b">
        <v>1</v>
      </c>
      <c r="Q155" s="111" t="b">
        <v>1</v>
      </c>
      <c r="R155" s="111" t="b">
        <v>1</v>
      </c>
      <c r="T155" s="10" t="str">
        <f t="shared" si="9"/>
        <v>NOOOOO</v>
      </c>
    </row>
    <row r="156" spans="1:20" x14ac:dyDescent="0.25">
      <c r="A156" s="108">
        <v>1</v>
      </c>
      <c r="B156" s="109">
        <v>2</v>
      </c>
      <c r="C156" s="110">
        <f>APT!J156</f>
        <v>0</v>
      </c>
      <c r="D156" s="111" t="b">
        <v>1</v>
      </c>
      <c r="E156" s="112" t="str">
        <f>RIGHT(APT!C156,4)&amp;"."&amp;APT!M156&amp;"."&amp;APT!K156&amp;"."&amp;$C$5</f>
        <v>...Ap22</v>
      </c>
      <c r="F156" s="113">
        <f t="shared" ca="1" si="7"/>
        <v>44676</v>
      </c>
      <c r="G156" s="323" cm="1">
        <f t="array" ref="G156">IF(SUMPRODUCT((APT!$Q$19:$AB$19=$B$5)*APT!Q156:AB156)&gt;0,SUMPRODUCT((APT!$Q$19:$AB$19=$B$5)*APT!Q156:AB156),0)</f>
        <v>0</v>
      </c>
      <c r="H156" s="115">
        <f t="shared" ca="1" si="8"/>
        <v>44676</v>
      </c>
      <c r="I156" s="116">
        <v>0</v>
      </c>
      <c r="J156" s="112" t="str">
        <f>LEFT(APT!D156,20)&amp;"."&amp;APTPay!E156</f>
        <v>....Ap22</v>
      </c>
      <c r="K156" s="111" t="b">
        <v>1</v>
      </c>
      <c r="L156" s="117" t="s">
        <v>1274</v>
      </c>
      <c r="M156" s="111" t="b">
        <v>1</v>
      </c>
      <c r="N156" s="111" t="s">
        <v>1275</v>
      </c>
      <c r="O156" s="118">
        <f>APT!I156</f>
        <v>0</v>
      </c>
      <c r="P156" s="111" t="b">
        <v>1</v>
      </c>
      <c r="Q156" s="111" t="b">
        <v>1</v>
      </c>
      <c r="R156" s="111" t="b">
        <v>1</v>
      </c>
      <c r="T156" s="10" t="str">
        <f t="shared" si="9"/>
        <v>NOOOOO</v>
      </c>
    </row>
    <row r="157" spans="1:20" x14ac:dyDescent="0.25">
      <c r="A157" s="108">
        <v>1</v>
      </c>
      <c r="B157" s="109">
        <v>2</v>
      </c>
      <c r="C157" s="110">
        <f>APT!J157</f>
        <v>0</v>
      </c>
      <c r="D157" s="111" t="b">
        <v>1</v>
      </c>
      <c r="E157" s="112" t="str">
        <f>RIGHT(APT!C157,4)&amp;"."&amp;APT!M157&amp;"."&amp;APT!K157&amp;"."&amp;$C$5</f>
        <v>...Ap22</v>
      </c>
      <c r="F157" s="113">
        <f t="shared" ca="1" si="7"/>
        <v>44676</v>
      </c>
      <c r="G157" s="323" cm="1">
        <f t="array" ref="G157">IF(SUMPRODUCT((APT!$Q$19:$AB$19=$B$5)*APT!Q157:AB157)&gt;0,SUMPRODUCT((APT!$Q$19:$AB$19=$B$5)*APT!Q157:AB157),0)</f>
        <v>0</v>
      </c>
      <c r="H157" s="115">
        <f t="shared" ca="1" si="8"/>
        <v>44676</v>
      </c>
      <c r="I157" s="116">
        <v>0</v>
      </c>
      <c r="J157" s="112" t="str">
        <f>LEFT(APT!D157,20)&amp;"."&amp;APTPay!E157</f>
        <v>....Ap22</v>
      </c>
      <c r="K157" s="111" t="b">
        <v>1</v>
      </c>
      <c r="L157" s="117" t="s">
        <v>1274</v>
      </c>
      <c r="M157" s="111" t="b">
        <v>1</v>
      </c>
      <c r="N157" s="111" t="s">
        <v>1275</v>
      </c>
      <c r="O157" s="118">
        <f>APT!I157</f>
        <v>0</v>
      </c>
      <c r="P157" s="111" t="b">
        <v>1</v>
      </c>
      <c r="Q157" s="111" t="b">
        <v>1</v>
      </c>
      <c r="R157" s="111" t="b">
        <v>1</v>
      </c>
      <c r="T157" s="10" t="str">
        <f t="shared" si="9"/>
        <v>NOOOOO</v>
      </c>
    </row>
    <row r="158" spans="1:20" x14ac:dyDescent="0.25">
      <c r="A158" s="108">
        <v>1</v>
      </c>
      <c r="B158" s="109">
        <v>2</v>
      </c>
      <c r="C158" s="110">
        <f>APT!J158</f>
        <v>0</v>
      </c>
      <c r="D158" s="111" t="b">
        <v>1</v>
      </c>
      <c r="E158" s="112" t="str">
        <f>RIGHT(APT!C158,4)&amp;"."&amp;APT!M158&amp;"."&amp;APT!K158&amp;"."&amp;$C$5</f>
        <v>...Ap22</v>
      </c>
      <c r="F158" s="113">
        <f t="shared" ca="1" si="7"/>
        <v>44676</v>
      </c>
      <c r="G158" s="323" cm="1">
        <f t="array" ref="G158">IF(SUMPRODUCT((APT!$Q$19:$AB$19=$B$5)*APT!Q158:AB158)&gt;0,SUMPRODUCT((APT!$Q$19:$AB$19=$B$5)*APT!Q158:AB158),0)</f>
        <v>0</v>
      </c>
      <c r="H158" s="115">
        <f t="shared" ca="1" si="8"/>
        <v>44676</v>
      </c>
      <c r="I158" s="116">
        <v>0</v>
      </c>
      <c r="J158" s="112" t="str">
        <f>LEFT(APT!D158,20)&amp;"."&amp;APTPay!E158</f>
        <v>....Ap22</v>
      </c>
      <c r="K158" s="111" t="b">
        <v>1</v>
      </c>
      <c r="L158" s="117" t="s">
        <v>1274</v>
      </c>
      <c r="M158" s="111" t="b">
        <v>1</v>
      </c>
      <c r="N158" s="111" t="s">
        <v>1275</v>
      </c>
      <c r="O158" s="118">
        <f>APT!I158</f>
        <v>0</v>
      </c>
      <c r="P158" s="111" t="b">
        <v>1</v>
      </c>
      <c r="Q158" s="111" t="b">
        <v>1</v>
      </c>
      <c r="R158" s="111" t="b">
        <v>1</v>
      </c>
      <c r="T158" s="10" t="str">
        <f t="shared" si="9"/>
        <v>NOOOOO</v>
      </c>
    </row>
    <row r="159" spans="1:20" x14ac:dyDescent="0.25">
      <c r="A159" s="108">
        <v>1</v>
      </c>
      <c r="B159" s="109">
        <v>2</v>
      </c>
      <c r="C159" s="110">
        <f>APT!J159</f>
        <v>0</v>
      </c>
      <c r="D159" s="111" t="b">
        <v>1</v>
      </c>
      <c r="E159" s="112" t="str">
        <f>RIGHT(APT!C159,4)&amp;"."&amp;APT!M159&amp;"."&amp;APT!K159&amp;"."&amp;$C$5</f>
        <v>...Ap22</v>
      </c>
      <c r="F159" s="113">
        <f t="shared" ca="1" si="7"/>
        <v>44676</v>
      </c>
      <c r="G159" s="323" cm="1">
        <f t="array" ref="G159">IF(SUMPRODUCT((APT!$Q$19:$AB$19=$B$5)*APT!Q159:AB159)&gt;0,SUMPRODUCT((APT!$Q$19:$AB$19=$B$5)*APT!Q159:AB159),0)</f>
        <v>0</v>
      </c>
      <c r="H159" s="115">
        <f t="shared" ca="1" si="8"/>
        <v>44676</v>
      </c>
      <c r="I159" s="116">
        <v>0</v>
      </c>
      <c r="J159" s="112" t="str">
        <f>LEFT(APT!D159,20)&amp;"."&amp;APTPay!E159</f>
        <v>....Ap22</v>
      </c>
      <c r="K159" s="111" t="b">
        <v>1</v>
      </c>
      <c r="L159" s="117" t="s">
        <v>1274</v>
      </c>
      <c r="M159" s="111" t="b">
        <v>1</v>
      </c>
      <c r="N159" s="111" t="s">
        <v>1275</v>
      </c>
      <c r="O159" s="118">
        <f>APT!I159</f>
        <v>0</v>
      </c>
      <c r="P159" s="111" t="b">
        <v>1</v>
      </c>
      <c r="Q159" s="111" t="b">
        <v>1</v>
      </c>
      <c r="R159" s="111" t="b">
        <v>1</v>
      </c>
      <c r="T159" s="10" t="str">
        <f t="shared" si="9"/>
        <v>NOOOOO</v>
      </c>
    </row>
    <row r="160" spans="1:20" x14ac:dyDescent="0.25">
      <c r="A160" s="108">
        <v>1</v>
      </c>
      <c r="B160" s="109">
        <v>2</v>
      </c>
      <c r="C160" s="110">
        <f>APT!J160</f>
        <v>0</v>
      </c>
      <c r="D160" s="111" t="b">
        <v>1</v>
      </c>
      <c r="E160" s="112" t="str">
        <f>RIGHT(APT!C160,4)&amp;"."&amp;APT!M160&amp;"."&amp;APT!K160&amp;"."&amp;$C$5</f>
        <v>...Ap22</v>
      </c>
      <c r="F160" s="113">
        <f t="shared" ca="1" si="7"/>
        <v>44676</v>
      </c>
      <c r="G160" s="323" cm="1">
        <f t="array" ref="G160">IF(SUMPRODUCT((APT!$Q$19:$AB$19=$B$5)*APT!Q160:AB160)&gt;0,SUMPRODUCT((APT!$Q$19:$AB$19=$B$5)*APT!Q160:AB160),0)</f>
        <v>0</v>
      </c>
      <c r="H160" s="115">
        <f t="shared" ca="1" si="8"/>
        <v>44676</v>
      </c>
      <c r="I160" s="116">
        <v>0</v>
      </c>
      <c r="J160" s="112" t="str">
        <f>LEFT(APT!D160,20)&amp;"."&amp;APTPay!E160</f>
        <v>....Ap22</v>
      </c>
      <c r="K160" s="111" t="b">
        <v>1</v>
      </c>
      <c r="L160" s="117" t="s">
        <v>1274</v>
      </c>
      <c r="M160" s="111" t="b">
        <v>1</v>
      </c>
      <c r="N160" s="111" t="s">
        <v>1275</v>
      </c>
      <c r="O160" s="118">
        <f>APT!I160</f>
        <v>0</v>
      </c>
      <c r="P160" s="111" t="b">
        <v>1</v>
      </c>
      <c r="Q160" s="111" t="b">
        <v>1</v>
      </c>
      <c r="R160" s="111" t="b">
        <v>1</v>
      </c>
      <c r="T160" s="10" t="str">
        <f t="shared" si="9"/>
        <v>NOOOOO</v>
      </c>
    </row>
    <row r="161" spans="1:20" x14ac:dyDescent="0.25">
      <c r="A161" s="108">
        <v>1</v>
      </c>
      <c r="B161" s="109">
        <v>2</v>
      </c>
      <c r="C161" s="110">
        <f>APT!J161</f>
        <v>0</v>
      </c>
      <c r="D161" s="111" t="b">
        <v>1</v>
      </c>
      <c r="E161" s="112" t="str">
        <f>RIGHT(APT!C161,4)&amp;"."&amp;APT!M161&amp;"."&amp;APT!K161&amp;"."&amp;$C$5</f>
        <v>...Ap22</v>
      </c>
      <c r="F161" s="113">
        <f t="shared" ca="1" si="7"/>
        <v>44676</v>
      </c>
      <c r="G161" s="323" cm="1">
        <f t="array" ref="G161">IF(SUMPRODUCT((APT!$Q$19:$AB$19=$B$5)*APT!Q161:AB161)&gt;0,SUMPRODUCT((APT!$Q$19:$AB$19=$B$5)*APT!Q161:AB161),0)</f>
        <v>0</v>
      </c>
      <c r="H161" s="115">
        <f t="shared" ca="1" si="8"/>
        <v>44676</v>
      </c>
      <c r="I161" s="116">
        <v>0</v>
      </c>
      <c r="J161" s="112" t="str">
        <f>LEFT(APT!D161,20)&amp;"."&amp;APTPay!E161</f>
        <v>....Ap22</v>
      </c>
      <c r="K161" s="111" t="b">
        <v>1</v>
      </c>
      <c r="L161" s="117" t="s">
        <v>1274</v>
      </c>
      <c r="M161" s="111" t="b">
        <v>1</v>
      </c>
      <c r="N161" s="111" t="s">
        <v>1275</v>
      </c>
      <c r="O161" s="118">
        <f>APT!I161</f>
        <v>0</v>
      </c>
      <c r="P161" s="111" t="b">
        <v>1</v>
      </c>
      <c r="Q161" s="111" t="b">
        <v>1</v>
      </c>
      <c r="R161" s="111" t="b">
        <v>1</v>
      </c>
      <c r="T161" s="10" t="str">
        <f t="shared" si="9"/>
        <v>NOOOOO</v>
      </c>
    </row>
    <row r="162" spans="1:20" x14ac:dyDescent="0.25">
      <c r="A162" s="108">
        <v>1</v>
      </c>
      <c r="B162" s="109">
        <v>2</v>
      </c>
      <c r="C162" s="110">
        <f>APT!J162</f>
        <v>0</v>
      </c>
      <c r="D162" s="111" t="b">
        <v>1</v>
      </c>
      <c r="E162" s="112" t="str">
        <f>RIGHT(APT!C162,4)&amp;"."&amp;APT!M162&amp;"."&amp;APT!K162&amp;"."&amp;$C$5</f>
        <v>...Ap22</v>
      </c>
      <c r="F162" s="113">
        <f t="shared" ca="1" si="7"/>
        <v>44676</v>
      </c>
      <c r="G162" s="323" cm="1">
        <f t="array" ref="G162">IF(SUMPRODUCT((APT!$Q$19:$AB$19=$B$5)*APT!Q162:AB162)&gt;0,SUMPRODUCT((APT!$Q$19:$AB$19=$B$5)*APT!Q162:AB162),0)</f>
        <v>0</v>
      </c>
      <c r="H162" s="115">
        <f t="shared" ca="1" si="8"/>
        <v>44676</v>
      </c>
      <c r="I162" s="116">
        <v>0</v>
      </c>
      <c r="J162" s="112" t="str">
        <f>LEFT(APT!D162,20)&amp;"."&amp;APTPay!E162</f>
        <v>....Ap22</v>
      </c>
      <c r="K162" s="111" t="b">
        <v>1</v>
      </c>
      <c r="L162" s="117" t="s">
        <v>1274</v>
      </c>
      <c r="M162" s="111" t="b">
        <v>1</v>
      </c>
      <c r="N162" s="111" t="s">
        <v>1275</v>
      </c>
      <c r="O162" s="118">
        <f>APT!I162</f>
        <v>0</v>
      </c>
      <c r="P162" s="111" t="b">
        <v>1</v>
      </c>
      <c r="Q162" s="111" t="b">
        <v>1</v>
      </c>
      <c r="R162" s="111" t="b">
        <v>1</v>
      </c>
      <c r="T162" s="10" t="str">
        <f t="shared" si="9"/>
        <v>NOOOOO</v>
      </c>
    </row>
    <row r="163" spans="1:20" x14ac:dyDescent="0.25">
      <c r="A163" s="108">
        <v>1</v>
      </c>
      <c r="B163" s="109">
        <v>2</v>
      </c>
      <c r="C163" s="110">
        <f>APT!J163</f>
        <v>0</v>
      </c>
      <c r="D163" s="111" t="b">
        <v>1</v>
      </c>
      <c r="E163" s="112" t="str">
        <f>RIGHT(APT!C163,4)&amp;"."&amp;APT!M163&amp;"."&amp;APT!K163&amp;"."&amp;$C$5</f>
        <v>...Ap22</v>
      </c>
      <c r="F163" s="113">
        <f t="shared" ca="1" si="7"/>
        <v>44676</v>
      </c>
      <c r="G163" s="323" cm="1">
        <f t="array" ref="G163">IF(SUMPRODUCT((APT!$Q$19:$AB$19=$B$5)*APT!Q163:AB163)&gt;0,SUMPRODUCT((APT!$Q$19:$AB$19=$B$5)*APT!Q163:AB163),0)</f>
        <v>0</v>
      </c>
      <c r="H163" s="115">
        <f t="shared" ca="1" si="8"/>
        <v>44676</v>
      </c>
      <c r="I163" s="116">
        <v>0</v>
      </c>
      <c r="J163" s="112" t="str">
        <f>LEFT(APT!D163,20)&amp;"."&amp;APTPay!E163</f>
        <v>....Ap22</v>
      </c>
      <c r="K163" s="111" t="b">
        <v>1</v>
      </c>
      <c r="L163" s="117" t="s">
        <v>1274</v>
      </c>
      <c r="M163" s="111" t="b">
        <v>1</v>
      </c>
      <c r="N163" s="111" t="s">
        <v>1275</v>
      </c>
      <c r="O163" s="118">
        <f>APT!I163</f>
        <v>0</v>
      </c>
      <c r="P163" s="111" t="b">
        <v>1</v>
      </c>
      <c r="Q163" s="111" t="b">
        <v>1</v>
      </c>
      <c r="R163" s="111" t="b">
        <v>1</v>
      </c>
      <c r="T163" s="10" t="str">
        <f t="shared" si="9"/>
        <v>NOOOOO</v>
      </c>
    </row>
    <row r="164" spans="1:20" x14ac:dyDescent="0.25">
      <c r="A164" s="108">
        <v>1</v>
      </c>
      <c r="B164" s="109">
        <v>2</v>
      </c>
      <c r="C164" s="110">
        <f>APT!J164</f>
        <v>0</v>
      </c>
      <c r="D164" s="111" t="b">
        <v>1</v>
      </c>
      <c r="E164" s="112" t="str">
        <f>RIGHT(APT!C164,4)&amp;"."&amp;APT!M164&amp;"."&amp;APT!K164&amp;"."&amp;$C$5</f>
        <v>...Ap22</v>
      </c>
      <c r="F164" s="113">
        <f t="shared" ca="1" si="7"/>
        <v>44676</v>
      </c>
      <c r="G164" s="323" cm="1">
        <f t="array" ref="G164">IF(SUMPRODUCT((APT!$Q$19:$AB$19=$B$5)*APT!Q164:AB164)&gt;0,SUMPRODUCT((APT!$Q$19:$AB$19=$B$5)*APT!Q164:AB164),0)</f>
        <v>0</v>
      </c>
      <c r="H164" s="115">
        <f t="shared" ca="1" si="8"/>
        <v>44676</v>
      </c>
      <c r="I164" s="116">
        <v>0</v>
      </c>
      <c r="J164" s="112" t="str">
        <f>LEFT(APT!D164,20)&amp;"."&amp;APTPay!E164</f>
        <v>....Ap22</v>
      </c>
      <c r="K164" s="111" t="b">
        <v>1</v>
      </c>
      <c r="L164" s="117" t="s">
        <v>1274</v>
      </c>
      <c r="M164" s="111" t="b">
        <v>1</v>
      </c>
      <c r="N164" s="111" t="s">
        <v>1275</v>
      </c>
      <c r="O164" s="118">
        <f>APT!I164</f>
        <v>0</v>
      </c>
      <c r="P164" s="111" t="b">
        <v>1</v>
      </c>
      <c r="Q164" s="111" t="b">
        <v>1</v>
      </c>
      <c r="R164" s="111" t="b">
        <v>1</v>
      </c>
      <c r="T164" s="10" t="str">
        <f t="shared" si="9"/>
        <v>NOOOOO</v>
      </c>
    </row>
    <row r="165" spans="1:20" x14ac:dyDescent="0.25">
      <c r="A165" s="108">
        <v>1</v>
      </c>
      <c r="B165" s="109">
        <v>2</v>
      </c>
      <c r="C165" s="110">
        <f>APT!J165</f>
        <v>0</v>
      </c>
      <c r="D165" s="111" t="b">
        <v>1</v>
      </c>
      <c r="E165" s="112" t="str">
        <f>RIGHT(APT!C165,4)&amp;"."&amp;APT!M165&amp;"."&amp;APT!K165&amp;"."&amp;$C$5</f>
        <v>...Ap22</v>
      </c>
      <c r="F165" s="113">
        <f t="shared" ca="1" si="7"/>
        <v>44676</v>
      </c>
      <c r="G165" s="323" cm="1">
        <f t="array" ref="G165">IF(SUMPRODUCT((APT!$Q$19:$AB$19=$B$5)*APT!Q165:AB165)&gt;0,SUMPRODUCT((APT!$Q$19:$AB$19=$B$5)*APT!Q165:AB165),0)</f>
        <v>0</v>
      </c>
      <c r="H165" s="115">
        <f t="shared" ca="1" si="8"/>
        <v>44676</v>
      </c>
      <c r="I165" s="116">
        <v>0</v>
      </c>
      <c r="J165" s="112" t="str">
        <f>LEFT(APT!D165,20)&amp;"."&amp;APTPay!E165</f>
        <v>....Ap22</v>
      </c>
      <c r="K165" s="111" t="b">
        <v>1</v>
      </c>
      <c r="L165" s="117" t="s">
        <v>1274</v>
      </c>
      <c r="M165" s="111" t="b">
        <v>1</v>
      </c>
      <c r="N165" s="111" t="s">
        <v>1275</v>
      </c>
      <c r="O165" s="118">
        <f>APT!I165</f>
        <v>0</v>
      </c>
      <c r="P165" s="111" t="b">
        <v>1</v>
      </c>
      <c r="Q165" s="111" t="b">
        <v>1</v>
      </c>
      <c r="R165" s="111" t="b">
        <v>1</v>
      </c>
      <c r="T165" s="10" t="str">
        <f t="shared" si="9"/>
        <v>NOOOOO</v>
      </c>
    </row>
    <row r="166" spans="1:20" x14ac:dyDescent="0.25">
      <c r="A166" s="108">
        <v>1</v>
      </c>
      <c r="B166" s="109">
        <v>2</v>
      </c>
      <c r="C166" s="110">
        <f>APT!J166</f>
        <v>0</v>
      </c>
      <c r="D166" s="111" t="b">
        <v>1</v>
      </c>
      <c r="E166" s="112" t="str">
        <f>RIGHT(APT!C166,4)&amp;"."&amp;APT!M166&amp;"."&amp;APT!K166&amp;"."&amp;$C$5</f>
        <v>...Ap22</v>
      </c>
      <c r="F166" s="113">
        <f t="shared" ca="1" si="7"/>
        <v>44676</v>
      </c>
      <c r="G166" s="323" cm="1">
        <f t="array" ref="G166">IF(SUMPRODUCT((APT!$Q$19:$AB$19=$B$5)*APT!Q166:AB166)&gt;0,SUMPRODUCT((APT!$Q$19:$AB$19=$B$5)*APT!Q166:AB166),0)</f>
        <v>0</v>
      </c>
      <c r="H166" s="115">
        <f t="shared" ca="1" si="8"/>
        <v>44676</v>
      </c>
      <c r="I166" s="116">
        <v>0</v>
      </c>
      <c r="J166" s="112" t="str">
        <f>LEFT(APT!D166,20)&amp;"."&amp;APTPay!E166</f>
        <v>....Ap22</v>
      </c>
      <c r="K166" s="111" t="b">
        <v>1</v>
      </c>
      <c r="L166" s="117" t="s">
        <v>1274</v>
      </c>
      <c r="M166" s="111" t="b">
        <v>1</v>
      </c>
      <c r="N166" s="111" t="s">
        <v>1275</v>
      </c>
      <c r="O166" s="118">
        <f>APT!I166</f>
        <v>0</v>
      </c>
      <c r="P166" s="111" t="b">
        <v>1</v>
      </c>
      <c r="Q166" s="111" t="b">
        <v>1</v>
      </c>
      <c r="R166" s="111" t="b">
        <v>1</v>
      </c>
      <c r="T166" s="10" t="str">
        <f t="shared" si="9"/>
        <v>NOOOOO</v>
      </c>
    </row>
    <row r="167" spans="1:20" x14ac:dyDescent="0.25">
      <c r="A167" s="108">
        <v>1</v>
      </c>
      <c r="B167" s="109">
        <v>2</v>
      </c>
      <c r="C167" s="110">
        <f>APT!J167</f>
        <v>0</v>
      </c>
      <c r="D167" s="111" t="b">
        <v>1</v>
      </c>
      <c r="E167" s="112" t="str">
        <f>RIGHT(APT!C167,4)&amp;"."&amp;APT!M167&amp;"."&amp;APT!K167&amp;"."&amp;$C$5</f>
        <v>...Ap22</v>
      </c>
      <c r="F167" s="113">
        <f t="shared" ca="1" si="7"/>
        <v>44676</v>
      </c>
      <c r="G167" s="323" cm="1">
        <f t="array" ref="G167">IF(SUMPRODUCT((APT!$Q$19:$AB$19=$B$5)*APT!Q167:AB167)&gt;0,SUMPRODUCT((APT!$Q$19:$AB$19=$B$5)*APT!Q167:AB167),0)</f>
        <v>0</v>
      </c>
      <c r="H167" s="115">
        <f t="shared" ca="1" si="8"/>
        <v>44676</v>
      </c>
      <c r="I167" s="116">
        <v>0</v>
      </c>
      <c r="J167" s="112" t="str">
        <f>LEFT(APT!D167,20)&amp;"."&amp;APTPay!E167</f>
        <v>....Ap22</v>
      </c>
      <c r="K167" s="111" t="b">
        <v>1</v>
      </c>
      <c r="L167" s="117" t="s">
        <v>1274</v>
      </c>
      <c r="M167" s="111" t="b">
        <v>1</v>
      </c>
      <c r="N167" s="111" t="s">
        <v>1275</v>
      </c>
      <c r="O167" s="118">
        <f>APT!I167</f>
        <v>0</v>
      </c>
      <c r="P167" s="111" t="b">
        <v>1</v>
      </c>
      <c r="Q167" s="111" t="b">
        <v>1</v>
      </c>
      <c r="R167" s="111" t="b">
        <v>1</v>
      </c>
      <c r="T167" s="10" t="str">
        <f t="shared" si="9"/>
        <v>NOOOOO</v>
      </c>
    </row>
    <row r="168" spans="1:20" x14ac:dyDescent="0.25">
      <c r="A168" s="108">
        <v>1</v>
      </c>
      <c r="B168" s="109">
        <v>2</v>
      </c>
      <c r="C168" s="110">
        <f>APT!J168</f>
        <v>0</v>
      </c>
      <c r="D168" s="111" t="b">
        <v>1</v>
      </c>
      <c r="E168" s="112" t="str">
        <f>RIGHT(APT!C168,4)&amp;"."&amp;APT!M168&amp;"."&amp;APT!K168&amp;"."&amp;$C$5</f>
        <v>...Ap22</v>
      </c>
      <c r="F168" s="113">
        <f t="shared" ca="1" si="7"/>
        <v>44676</v>
      </c>
      <c r="G168" s="323" cm="1">
        <f t="array" ref="G168">IF(SUMPRODUCT((APT!$Q$19:$AB$19=$B$5)*APT!Q168:AB168)&gt;0,SUMPRODUCT((APT!$Q$19:$AB$19=$B$5)*APT!Q168:AB168),0)</f>
        <v>0</v>
      </c>
      <c r="H168" s="115">
        <f t="shared" ca="1" si="8"/>
        <v>44676</v>
      </c>
      <c r="I168" s="116">
        <v>0</v>
      </c>
      <c r="J168" s="112" t="str">
        <f>LEFT(APT!D168,20)&amp;"."&amp;APTPay!E168</f>
        <v>....Ap22</v>
      </c>
      <c r="K168" s="111" t="b">
        <v>1</v>
      </c>
      <c r="L168" s="117" t="s">
        <v>1274</v>
      </c>
      <c r="M168" s="111" t="b">
        <v>1</v>
      </c>
      <c r="N168" s="111" t="s">
        <v>1275</v>
      </c>
      <c r="O168" s="118">
        <f>APT!I168</f>
        <v>0</v>
      </c>
      <c r="P168" s="111" t="b">
        <v>1</v>
      </c>
      <c r="Q168" s="111" t="b">
        <v>1</v>
      </c>
      <c r="R168" s="111" t="b">
        <v>1</v>
      </c>
      <c r="T168" s="10" t="str">
        <f t="shared" si="9"/>
        <v>NOOOOO</v>
      </c>
    </row>
    <row r="169" spans="1:20" x14ac:dyDescent="0.25">
      <c r="A169" s="108">
        <v>1</v>
      </c>
      <c r="B169" s="109">
        <v>2</v>
      </c>
      <c r="C169" s="110">
        <f>APT!J169</f>
        <v>0</v>
      </c>
      <c r="D169" s="111" t="b">
        <v>1</v>
      </c>
      <c r="E169" s="112" t="str">
        <f>RIGHT(APT!C169,4)&amp;"."&amp;APT!M169&amp;"."&amp;APT!K169&amp;"."&amp;$C$5</f>
        <v>...Ap22</v>
      </c>
      <c r="F169" s="113">
        <f t="shared" ca="1" si="7"/>
        <v>44676</v>
      </c>
      <c r="G169" s="323" cm="1">
        <f t="array" ref="G169">IF(SUMPRODUCT((APT!$Q$19:$AB$19=$B$5)*APT!Q169:AB169)&gt;0,SUMPRODUCT((APT!$Q$19:$AB$19=$B$5)*APT!Q169:AB169),0)</f>
        <v>0</v>
      </c>
      <c r="H169" s="115">
        <f t="shared" ca="1" si="8"/>
        <v>44676</v>
      </c>
      <c r="I169" s="116">
        <v>0</v>
      </c>
      <c r="J169" s="112" t="str">
        <f>LEFT(APT!D169,20)&amp;"."&amp;APTPay!E169</f>
        <v>....Ap22</v>
      </c>
      <c r="K169" s="111" t="b">
        <v>1</v>
      </c>
      <c r="L169" s="117" t="s">
        <v>1274</v>
      </c>
      <c r="M169" s="111" t="b">
        <v>1</v>
      </c>
      <c r="N169" s="111" t="s">
        <v>1275</v>
      </c>
      <c r="O169" s="118">
        <f>APT!I169</f>
        <v>0</v>
      </c>
      <c r="P169" s="111" t="b">
        <v>1</v>
      </c>
      <c r="Q169" s="111" t="b">
        <v>1</v>
      </c>
      <c r="R169" s="111" t="b">
        <v>1</v>
      </c>
      <c r="T169" s="10" t="str">
        <f t="shared" si="9"/>
        <v>NOOOOO</v>
      </c>
    </row>
    <row r="170" spans="1:20" x14ac:dyDescent="0.25">
      <c r="A170" s="108">
        <v>1</v>
      </c>
      <c r="B170" s="109">
        <v>2</v>
      </c>
      <c r="C170" s="110">
        <f>APT!J170</f>
        <v>0</v>
      </c>
      <c r="D170" s="111" t="b">
        <v>1</v>
      </c>
      <c r="E170" s="112" t="str">
        <f>RIGHT(APT!C170,4)&amp;"."&amp;APT!M170&amp;"."&amp;APT!K170&amp;"."&amp;$C$5</f>
        <v>...Ap22</v>
      </c>
      <c r="F170" s="113">
        <f t="shared" ca="1" si="7"/>
        <v>44676</v>
      </c>
      <c r="G170" s="323" cm="1">
        <f t="array" ref="G170">IF(SUMPRODUCT((APT!$Q$19:$AB$19=$B$5)*APT!Q170:AB170)&gt;0,SUMPRODUCT((APT!$Q$19:$AB$19=$B$5)*APT!Q170:AB170),0)</f>
        <v>0</v>
      </c>
      <c r="H170" s="115">
        <f t="shared" ca="1" si="8"/>
        <v>44676</v>
      </c>
      <c r="I170" s="116">
        <v>0</v>
      </c>
      <c r="J170" s="112" t="str">
        <f>LEFT(APT!D170,20)&amp;"."&amp;APTPay!E170</f>
        <v>....Ap22</v>
      </c>
      <c r="K170" s="111" t="b">
        <v>1</v>
      </c>
      <c r="L170" s="117" t="s">
        <v>1274</v>
      </c>
      <c r="M170" s="111" t="b">
        <v>1</v>
      </c>
      <c r="N170" s="111" t="s">
        <v>1275</v>
      </c>
      <c r="O170" s="118">
        <f>APT!I170</f>
        <v>0</v>
      </c>
      <c r="P170" s="111" t="b">
        <v>1</v>
      </c>
      <c r="Q170" s="111" t="b">
        <v>1</v>
      </c>
      <c r="R170" s="111" t="b">
        <v>1</v>
      </c>
      <c r="T170" s="10" t="str">
        <f t="shared" si="9"/>
        <v>NOOOOO</v>
      </c>
    </row>
    <row r="171" spans="1:20" x14ac:dyDescent="0.25">
      <c r="A171" s="108">
        <v>1</v>
      </c>
      <c r="B171" s="109">
        <v>2</v>
      </c>
      <c r="C171" s="110">
        <f>APT!J171</f>
        <v>0</v>
      </c>
      <c r="D171" s="111" t="b">
        <v>1</v>
      </c>
      <c r="E171" s="112" t="str">
        <f>RIGHT(APT!C171,4)&amp;"."&amp;APT!M171&amp;"."&amp;APT!K171&amp;"."&amp;$C$5</f>
        <v>...Ap22</v>
      </c>
      <c r="F171" s="113">
        <f t="shared" ca="1" si="7"/>
        <v>44676</v>
      </c>
      <c r="G171" s="323" cm="1">
        <f t="array" ref="G171">IF(SUMPRODUCT((APT!$Q$19:$AB$19=$B$5)*APT!Q171:AB171)&gt;0,SUMPRODUCT((APT!$Q$19:$AB$19=$B$5)*APT!Q171:AB171),0)</f>
        <v>0</v>
      </c>
      <c r="H171" s="115">
        <f t="shared" ca="1" si="8"/>
        <v>44676</v>
      </c>
      <c r="I171" s="116">
        <v>0</v>
      </c>
      <c r="J171" s="112" t="str">
        <f>LEFT(APT!D171,20)&amp;"."&amp;APTPay!E171</f>
        <v>....Ap22</v>
      </c>
      <c r="K171" s="111" t="b">
        <v>1</v>
      </c>
      <c r="L171" s="117" t="s">
        <v>1274</v>
      </c>
      <c r="M171" s="111" t="b">
        <v>1</v>
      </c>
      <c r="N171" s="111" t="s">
        <v>1275</v>
      </c>
      <c r="O171" s="118">
        <f>APT!I171</f>
        <v>0</v>
      </c>
      <c r="P171" s="111" t="b">
        <v>1</v>
      </c>
      <c r="Q171" s="111" t="b">
        <v>1</v>
      </c>
      <c r="R171" s="111" t="b">
        <v>1</v>
      </c>
      <c r="T171" s="10" t="str">
        <f t="shared" si="9"/>
        <v>NOOOOO</v>
      </c>
    </row>
    <row r="172" spans="1:20" x14ac:dyDescent="0.25">
      <c r="A172" s="108">
        <v>1</v>
      </c>
      <c r="B172" s="109">
        <v>2</v>
      </c>
      <c r="C172" s="110">
        <f>APT!J172</f>
        <v>0</v>
      </c>
      <c r="D172" s="111" t="b">
        <v>1</v>
      </c>
      <c r="E172" s="112" t="str">
        <f>RIGHT(APT!C172,4)&amp;"."&amp;APT!M172&amp;"."&amp;APT!K172&amp;"."&amp;$C$5</f>
        <v>...Ap22</v>
      </c>
      <c r="F172" s="113">
        <f t="shared" ca="1" si="7"/>
        <v>44676</v>
      </c>
      <c r="G172" s="323" cm="1">
        <f t="array" ref="G172">IF(SUMPRODUCT((APT!$Q$19:$AB$19=$B$5)*APT!Q172:AB172)&gt;0,SUMPRODUCT((APT!$Q$19:$AB$19=$B$5)*APT!Q172:AB172),0)</f>
        <v>0</v>
      </c>
      <c r="H172" s="115">
        <f t="shared" ca="1" si="8"/>
        <v>44676</v>
      </c>
      <c r="I172" s="116">
        <v>0</v>
      </c>
      <c r="J172" s="112" t="str">
        <f>LEFT(APT!D172,20)&amp;"."&amp;APTPay!E172</f>
        <v>....Ap22</v>
      </c>
      <c r="K172" s="111" t="b">
        <v>1</v>
      </c>
      <c r="L172" s="117" t="s">
        <v>1274</v>
      </c>
      <c r="M172" s="111" t="b">
        <v>1</v>
      </c>
      <c r="N172" s="111" t="s">
        <v>1275</v>
      </c>
      <c r="O172" s="118">
        <f>APT!I172</f>
        <v>0</v>
      </c>
      <c r="P172" s="111" t="b">
        <v>1</v>
      </c>
      <c r="Q172" s="111" t="b">
        <v>1</v>
      </c>
      <c r="R172" s="111" t="b">
        <v>1</v>
      </c>
      <c r="T172" s="10" t="str">
        <f t="shared" si="9"/>
        <v>NOOOOO</v>
      </c>
    </row>
    <row r="173" spans="1:20" x14ac:dyDescent="0.25">
      <c r="A173" s="108">
        <v>1</v>
      </c>
      <c r="B173" s="109">
        <v>2</v>
      </c>
      <c r="C173" s="110">
        <f>APT!J173</f>
        <v>0</v>
      </c>
      <c r="D173" s="111" t="b">
        <v>1</v>
      </c>
      <c r="E173" s="112" t="str">
        <f>RIGHT(APT!C173,4)&amp;"."&amp;APT!M173&amp;"."&amp;APT!K173&amp;"."&amp;$C$5</f>
        <v>...Ap22</v>
      </c>
      <c r="F173" s="113">
        <f t="shared" ca="1" si="7"/>
        <v>44676</v>
      </c>
      <c r="G173" s="323" cm="1">
        <f t="array" ref="G173">IF(SUMPRODUCT((APT!$Q$19:$AB$19=$B$5)*APT!Q173:AB173)&gt;0,SUMPRODUCT((APT!$Q$19:$AB$19=$B$5)*APT!Q173:AB173),0)</f>
        <v>0</v>
      </c>
      <c r="H173" s="115">
        <f t="shared" ca="1" si="8"/>
        <v>44676</v>
      </c>
      <c r="I173" s="116">
        <v>0</v>
      </c>
      <c r="J173" s="112" t="str">
        <f>LEFT(APT!D173,20)&amp;"."&amp;APTPay!E173</f>
        <v>....Ap22</v>
      </c>
      <c r="K173" s="111" t="b">
        <v>1</v>
      </c>
      <c r="L173" s="117" t="s">
        <v>1274</v>
      </c>
      <c r="M173" s="111" t="b">
        <v>1</v>
      </c>
      <c r="N173" s="111" t="s">
        <v>1275</v>
      </c>
      <c r="O173" s="118">
        <f>APT!I173</f>
        <v>0</v>
      </c>
      <c r="P173" s="111" t="b">
        <v>1</v>
      </c>
      <c r="Q173" s="111" t="b">
        <v>1</v>
      </c>
      <c r="R173" s="111" t="b">
        <v>1</v>
      </c>
      <c r="T173" s="10" t="str">
        <f t="shared" si="9"/>
        <v>NOOOOO</v>
      </c>
    </row>
    <row r="174" spans="1:20" x14ac:dyDescent="0.25">
      <c r="A174" s="108">
        <v>1</v>
      </c>
      <c r="B174" s="109">
        <v>2</v>
      </c>
      <c r="C174" s="110">
        <f>APT!J174</f>
        <v>0</v>
      </c>
      <c r="D174" s="111" t="b">
        <v>1</v>
      </c>
      <c r="E174" s="112" t="str">
        <f>RIGHT(APT!C174,4)&amp;"."&amp;APT!M174&amp;"."&amp;APT!K174&amp;"."&amp;$C$5</f>
        <v>...Ap22</v>
      </c>
      <c r="F174" s="113">
        <f t="shared" ca="1" si="7"/>
        <v>44676</v>
      </c>
      <c r="G174" s="323" cm="1">
        <f t="array" ref="G174">IF(SUMPRODUCT((APT!$Q$19:$AB$19=$B$5)*APT!Q174:AB174)&gt;0,SUMPRODUCT((APT!$Q$19:$AB$19=$B$5)*APT!Q174:AB174),0)</f>
        <v>0</v>
      </c>
      <c r="H174" s="115">
        <f t="shared" ca="1" si="8"/>
        <v>44676</v>
      </c>
      <c r="I174" s="116">
        <v>0</v>
      </c>
      <c r="J174" s="112" t="str">
        <f>LEFT(APT!D174,20)&amp;"."&amp;APTPay!E174</f>
        <v>....Ap22</v>
      </c>
      <c r="K174" s="111" t="b">
        <v>1</v>
      </c>
      <c r="L174" s="117" t="s">
        <v>1274</v>
      </c>
      <c r="M174" s="111" t="b">
        <v>1</v>
      </c>
      <c r="N174" s="111" t="s">
        <v>1275</v>
      </c>
      <c r="O174" s="118">
        <f>APT!I174</f>
        <v>0</v>
      </c>
      <c r="P174" s="111" t="b">
        <v>1</v>
      </c>
      <c r="Q174" s="111" t="b">
        <v>1</v>
      </c>
      <c r="R174" s="111" t="b">
        <v>1</v>
      </c>
      <c r="T174" s="10" t="str">
        <f t="shared" si="9"/>
        <v>NOOOOO</v>
      </c>
    </row>
    <row r="175" spans="1:20" x14ac:dyDescent="0.25">
      <c r="A175" s="108">
        <v>1</v>
      </c>
      <c r="B175" s="109">
        <v>2</v>
      </c>
      <c r="C175" s="110">
        <f>APT!J175</f>
        <v>0</v>
      </c>
      <c r="D175" s="111" t="b">
        <v>1</v>
      </c>
      <c r="E175" s="112" t="str">
        <f>RIGHT(APT!C175,4)&amp;"."&amp;APT!M175&amp;"."&amp;APT!K175&amp;"."&amp;$C$5</f>
        <v>...Ap22</v>
      </c>
      <c r="F175" s="113">
        <f t="shared" ca="1" si="7"/>
        <v>44676</v>
      </c>
      <c r="G175" s="323" cm="1">
        <f t="array" ref="G175">IF(SUMPRODUCT((APT!$Q$19:$AB$19=$B$5)*APT!Q175:AB175)&gt;0,SUMPRODUCT((APT!$Q$19:$AB$19=$B$5)*APT!Q175:AB175),0)</f>
        <v>0</v>
      </c>
      <c r="H175" s="115">
        <f t="shared" ca="1" si="8"/>
        <v>44676</v>
      </c>
      <c r="I175" s="116">
        <v>0</v>
      </c>
      <c r="J175" s="112" t="str">
        <f>LEFT(APT!D175,20)&amp;"."&amp;APTPay!E175</f>
        <v>....Ap22</v>
      </c>
      <c r="K175" s="111" t="b">
        <v>1</v>
      </c>
      <c r="L175" s="117" t="s">
        <v>1274</v>
      </c>
      <c r="M175" s="111" t="b">
        <v>1</v>
      </c>
      <c r="N175" s="111" t="s">
        <v>1275</v>
      </c>
      <c r="O175" s="118">
        <f>APT!I175</f>
        <v>0</v>
      </c>
      <c r="P175" s="111" t="b">
        <v>1</v>
      </c>
      <c r="Q175" s="111" t="b">
        <v>1</v>
      </c>
      <c r="R175" s="111" t="b">
        <v>1</v>
      </c>
      <c r="T175" s="10" t="str">
        <f t="shared" si="9"/>
        <v>NOOOOO</v>
      </c>
    </row>
    <row r="176" spans="1:20" x14ac:dyDescent="0.25">
      <c r="A176" s="108">
        <v>1</v>
      </c>
      <c r="B176" s="109">
        <v>2</v>
      </c>
      <c r="C176" s="110">
        <f>APT!J176</f>
        <v>0</v>
      </c>
      <c r="D176" s="111" t="b">
        <v>1</v>
      </c>
      <c r="E176" s="112" t="str">
        <f>RIGHT(APT!C176,4)&amp;"."&amp;APT!M176&amp;"."&amp;APT!K176&amp;"."&amp;$C$5</f>
        <v>...Ap22</v>
      </c>
      <c r="F176" s="113">
        <f t="shared" ca="1" si="7"/>
        <v>44676</v>
      </c>
      <c r="G176" s="323" cm="1">
        <f t="array" ref="G176">IF(SUMPRODUCT((APT!$Q$19:$AB$19=$B$5)*APT!Q176:AB176)&gt;0,SUMPRODUCT((APT!$Q$19:$AB$19=$B$5)*APT!Q176:AB176),0)</f>
        <v>0</v>
      </c>
      <c r="H176" s="115">
        <f t="shared" ca="1" si="8"/>
        <v>44676</v>
      </c>
      <c r="I176" s="116">
        <v>0</v>
      </c>
      <c r="J176" s="112" t="str">
        <f>LEFT(APT!D176,20)&amp;"."&amp;APTPay!E176</f>
        <v>....Ap22</v>
      </c>
      <c r="K176" s="111" t="b">
        <v>1</v>
      </c>
      <c r="L176" s="117" t="s">
        <v>1274</v>
      </c>
      <c r="M176" s="111" t="b">
        <v>1</v>
      </c>
      <c r="N176" s="111" t="s">
        <v>1275</v>
      </c>
      <c r="O176" s="118">
        <f>APT!I176</f>
        <v>0</v>
      </c>
      <c r="P176" s="111" t="b">
        <v>1</v>
      </c>
      <c r="Q176" s="111" t="b">
        <v>1</v>
      </c>
      <c r="R176" s="111" t="b">
        <v>1</v>
      </c>
      <c r="T176" s="10" t="str">
        <f t="shared" si="9"/>
        <v>NOOOOO</v>
      </c>
    </row>
    <row r="177" spans="1:20" x14ac:dyDescent="0.25">
      <c r="A177" s="108">
        <v>1</v>
      </c>
      <c r="B177" s="109">
        <v>2</v>
      </c>
      <c r="C177" s="110">
        <f>APT!J177</f>
        <v>0</v>
      </c>
      <c r="D177" s="111" t="b">
        <v>1</v>
      </c>
      <c r="E177" s="112" t="str">
        <f>RIGHT(APT!C177,4)&amp;"."&amp;APT!M177&amp;"."&amp;APT!K177&amp;"."&amp;$C$5</f>
        <v>...Ap22</v>
      </c>
      <c r="F177" s="113">
        <f t="shared" ca="1" si="7"/>
        <v>44676</v>
      </c>
      <c r="G177" s="323" cm="1">
        <f t="array" ref="G177">IF(SUMPRODUCT((APT!$Q$19:$AB$19=$B$5)*APT!Q177:AB177)&gt;0,SUMPRODUCT((APT!$Q$19:$AB$19=$B$5)*APT!Q177:AB177),0)</f>
        <v>0</v>
      </c>
      <c r="H177" s="115">
        <f t="shared" ca="1" si="8"/>
        <v>44676</v>
      </c>
      <c r="I177" s="116">
        <v>0</v>
      </c>
      <c r="J177" s="112" t="str">
        <f>LEFT(APT!D177,20)&amp;"."&amp;APTPay!E177</f>
        <v>....Ap22</v>
      </c>
      <c r="K177" s="111" t="b">
        <v>1</v>
      </c>
      <c r="L177" s="117" t="s">
        <v>1274</v>
      </c>
      <c r="M177" s="111" t="b">
        <v>1</v>
      </c>
      <c r="N177" s="111" t="s">
        <v>1275</v>
      </c>
      <c r="O177" s="118">
        <f>APT!I177</f>
        <v>0</v>
      </c>
      <c r="P177" s="111" t="b">
        <v>1</v>
      </c>
      <c r="Q177" s="111" t="b">
        <v>1</v>
      </c>
      <c r="R177" s="111" t="b">
        <v>1</v>
      </c>
      <c r="T177" s="10" t="str">
        <f t="shared" si="9"/>
        <v>NOOOOO</v>
      </c>
    </row>
    <row r="178" spans="1:20" x14ac:dyDescent="0.25">
      <c r="A178" s="108">
        <v>1</v>
      </c>
      <c r="B178" s="109">
        <v>2</v>
      </c>
      <c r="C178" s="110">
        <f>APT!J178</f>
        <v>0</v>
      </c>
      <c r="D178" s="111" t="b">
        <v>1</v>
      </c>
      <c r="E178" s="112" t="str">
        <f>RIGHT(APT!C178,4)&amp;"."&amp;APT!M178&amp;"."&amp;APT!K178&amp;"."&amp;$C$5</f>
        <v>...Ap22</v>
      </c>
      <c r="F178" s="113">
        <f t="shared" ca="1" si="7"/>
        <v>44676</v>
      </c>
      <c r="G178" s="323" cm="1">
        <f t="array" ref="G178">IF(SUMPRODUCT((APT!$Q$19:$AB$19=$B$5)*APT!Q178:AB178)&gt;0,SUMPRODUCT((APT!$Q$19:$AB$19=$B$5)*APT!Q178:AB178),0)</f>
        <v>0</v>
      </c>
      <c r="H178" s="115">
        <f t="shared" ca="1" si="8"/>
        <v>44676</v>
      </c>
      <c r="I178" s="116">
        <v>0</v>
      </c>
      <c r="J178" s="112" t="str">
        <f>LEFT(APT!D178,20)&amp;"."&amp;APTPay!E178</f>
        <v>....Ap22</v>
      </c>
      <c r="K178" s="111" t="b">
        <v>1</v>
      </c>
      <c r="L178" s="117" t="s">
        <v>1274</v>
      </c>
      <c r="M178" s="111" t="b">
        <v>1</v>
      </c>
      <c r="N178" s="111" t="s">
        <v>1275</v>
      </c>
      <c r="O178" s="118">
        <f>APT!I178</f>
        <v>0</v>
      </c>
      <c r="P178" s="111" t="b">
        <v>1</v>
      </c>
      <c r="Q178" s="111" t="b">
        <v>1</v>
      </c>
      <c r="R178" s="111" t="b">
        <v>1</v>
      </c>
      <c r="T178" s="10" t="str">
        <f t="shared" si="9"/>
        <v>NOOOOO</v>
      </c>
    </row>
    <row r="179" spans="1:20" x14ac:dyDescent="0.25">
      <c r="A179" s="108">
        <v>1</v>
      </c>
      <c r="B179" s="109">
        <v>2</v>
      </c>
      <c r="C179" s="110">
        <f>APT!J179</f>
        <v>0</v>
      </c>
      <c r="D179" s="111" t="b">
        <v>1</v>
      </c>
      <c r="E179" s="112" t="str">
        <f>RIGHT(APT!C179,4)&amp;"."&amp;APT!M179&amp;"."&amp;APT!K179&amp;"."&amp;$C$5</f>
        <v>...Ap22</v>
      </c>
      <c r="F179" s="113">
        <f t="shared" ca="1" si="7"/>
        <v>44676</v>
      </c>
      <c r="G179" s="323" cm="1">
        <f t="array" ref="G179">IF(SUMPRODUCT((APT!$Q$19:$AB$19=$B$5)*APT!Q179:AB179)&gt;0,SUMPRODUCT((APT!$Q$19:$AB$19=$B$5)*APT!Q179:AB179),0)</f>
        <v>0</v>
      </c>
      <c r="H179" s="115">
        <f t="shared" ca="1" si="8"/>
        <v>44676</v>
      </c>
      <c r="I179" s="116">
        <v>0</v>
      </c>
      <c r="J179" s="112" t="str">
        <f>LEFT(APT!D179,20)&amp;"."&amp;APTPay!E179</f>
        <v>....Ap22</v>
      </c>
      <c r="K179" s="111" t="b">
        <v>1</v>
      </c>
      <c r="L179" s="117" t="s">
        <v>1274</v>
      </c>
      <c r="M179" s="111" t="b">
        <v>1</v>
      </c>
      <c r="N179" s="111" t="s">
        <v>1275</v>
      </c>
      <c r="O179" s="118">
        <f>APT!I179</f>
        <v>0</v>
      </c>
      <c r="P179" s="111" t="b">
        <v>1</v>
      </c>
      <c r="Q179" s="111" t="b">
        <v>1</v>
      </c>
      <c r="R179" s="111" t="b">
        <v>1</v>
      </c>
      <c r="T179" s="10" t="str">
        <f t="shared" si="9"/>
        <v>NOOOOO</v>
      </c>
    </row>
    <row r="180" spans="1:20" x14ac:dyDescent="0.25">
      <c r="A180" s="108">
        <v>1</v>
      </c>
      <c r="B180" s="109">
        <v>2</v>
      </c>
      <c r="C180" s="110">
        <f>APT!J180</f>
        <v>0</v>
      </c>
      <c r="D180" s="111" t="b">
        <v>1</v>
      </c>
      <c r="E180" s="112" t="str">
        <f>RIGHT(APT!C180,4)&amp;"."&amp;APT!M180&amp;"."&amp;APT!K180&amp;"."&amp;$C$5</f>
        <v>...Ap22</v>
      </c>
      <c r="F180" s="113">
        <f t="shared" ca="1" si="7"/>
        <v>44676</v>
      </c>
      <c r="G180" s="323" cm="1">
        <f t="array" ref="G180">IF(SUMPRODUCT((APT!$Q$19:$AB$19=$B$5)*APT!Q180:AB180)&gt;0,SUMPRODUCT((APT!$Q$19:$AB$19=$B$5)*APT!Q180:AB180),0)</f>
        <v>0</v>
      </c>
      <c r="H180" s="115">
        <f t="shared" ca="1" si="8"/>
        <v>44676</v>
      </c>
      <c r="I180" s="116">
        <v>0</v>
      </c>
      <c r="J180" s="112" t="str">
        <f>LEFT(APT!D180,20)&amp;"."&amp;APTPay!E180</f>
        <v>....Ap22</v>
      </c>
      <c r="K180" s="111" t="b">
        <v>1</v>
      </c>
      <c r="L180" s="117" t="s">
        <v>1274</v>
      </c>
      <c r="M180" s="111" t="b">
        <v>1</v>
      </c>
      <c r="N180" s="111" t="s">
        <v>1275</v>
      </c>
      <c r="O180" s="118">
        <f>APT!I180</f>
        <v>0</v>
      </c>
      <c r="P180" s="111" t="b">
        <v>1</v>
      </c>
      <c r="Q180" s="111" t="b">
        <v>1</v>
      </c>
      <c r="R180" s="111" t="b">
        <v>1</v>
      </c>
      <c r="T180" s="10" t="str">
        <f t="shared" si="9"/>
        <v>NOOOOO</v>
      </c>
    </row>
    <row r="181" spans="1:20" x14ac:dyDescent="0.25">
      <c r="A181" s="108">
        <v>1</v>
      </c>
      <c r="B181" s="109">
        <v>2</v>
      </c>
      <c r="C181" s="110">
        <f>APT!J181</f>
        <v>0</v>
      </c>
      <c r="D181" s="111" t="b">
        <v>1</v>
      </c>
      <c r="E181" s="112" t="str">
        <f>RIGHT(APT!C181,4)&amp;"."&amp;APT!M181&amp;"."&amp;APT!K181&amp;"."&amp;$C$5</f>
        <v>...Ap22</v>
      </c>
      <c r="F181" s="113">
        <f t="shared" ca="1" si="7"/>
        <v>44676</v>
      </c>
      <c r="G181" s="323" cm="1">
        <f t="array" ref="G181">IF(SUMPRODUCT((APT!$Q$19:$AB$19=$B$5)*APT!Q181:AB181)&gt;0,SUMPRODUCT((APT!$Q$19:$AB$19=$B$5)*APT!Q181:AB181),0)</f>
        <v>0</v>
      </c>
      <c r="H181" s="115">
        <f t="shared" ca="1" si="8"/>
        <v>44676</v>
      </c>
      <c r="I181" s="116">
        <v>0</v>
      </c>
      <c r="J181" s="112" t="str">
        <f>LEFT(APT!D181,20)&amp;"."&amp;APTPay!E181</f>
        <v>....Ap22</v>
      </c>
      <c r="K181" s="111" t="b">
        <v>1</v>
      </c>
      <c r="L181" s="117" t="s">
        <v>1274</v>
      </c>
      <c r="M181" s="111" t="b">
        <v>1</v>
      </c>
      <c r="N181" s="111" t="s">
        <v>1275</v>
      </c>
      <c r="O181" s="118">
        <f>APT!I181</f>
        <v>0</v>
      </c>
      <c r="P181" s="111" t="b">
        <v>1</v>
      </c>
      <c r="Q181" s="111" t="b">
        <v>1</v>
      </c>
      <c r="R181" s="111" t="b">
        <v>1</v>
      </c>
      <c r="T181" s="10" t="str">
        <f t="shared" si="9"/>
        <v>NOOOOO</v>
      </c>
    </row>
    <row r="182" spans="1:20" x14ac:dyDescent="0.25">
      <c r="A182" s="108">
        <v>1</v>
      </c>
      <c r="B182" s="109">
        <v>2</v>
      </c>
      <c r="C182" s="110">
        <f>APT!J182</f>
        <v>0</v>
      </c>
      <c r="D182" s="111" t="b">
        <v>1</v>
      </c>
      <c r="E182" s="112" t="str">
        <f>RIGHT(APT!C182,4)&amp;"."&amp;APT!M182&amp;"."&amp;APT!K182&amp;"."&amp;$C$5</f>
        <v>...Ap22</v>
      </c>
      <c r="F182" s="113">
        <f t="shared" ca="1" si="7"/>
        <v>44676</v>
      </c>
      <c r="G182" s="323" cm="1">
        <f t="array" ref="G182">IF(SUMPRODUCT((APT!$Q$19:$AB$19=$B$5)*APT!Q182:AB182)&gt;0,SUMPRODUCT((APT!$Q$19:$AB$19=$B$5)*APT!Q182:AB182),0)</f>
        <v>0</v>
      </c>
      <c r="H182" s="115">
        <f t="shared" ca="1" si="8"/>
        <v>44676</v>
      </c>
      <c r="I182" s="116">
        <v>0</v>
      </c>
      <c r="J182" s="112" t="str">
        <f>LEFT(APT!D182,20)&amp;"."&amp;APTPay!E182</f>
        <v>....Ap22</v>
      </c>
      <c r="K182" s="111" t="b">
        <v>1</v>
      </c>
      <c r="L182" s="117" t="s">
        <v>1274</v>
      </c>
      <c r="M182" s="111" t="b">
        <v>1</v>
      </c>
      <c r="N182" s="111" t="s">
        <v>1275</v>
      </c>
      <c r="O182" s="118">
        <f>APT!I182</f>
        <v>0</v>
      </c>
      <c r="P182" s="111" t="b">
        <v>1</v>
      </c>
      <c r="Q182" s="111" t="b">
        <v>1</v>
      </c>
      <c r="R182" s="111" t="b">
        <v>1</v>
      </c>
      <c r="T182" s="10" t="str">
        <f t="shared" si="9"/>
        <v>NOOOOO</v>
      </c>
    </row>
    <row r="183" spans="1:20" x14ac:dyDescent="0.25">
      <c r="A183" s="108">
        <v>1</v>
      </c>
      <c r="B183" s="109">
        <v>2</v>
      </c>
      <c r="C183" s="110">
        <f>APT!J183</f>
        <v>0</v>
      </c>
      <c r="D183" s="111" t="b">
        <v>1</v>
      </c>
      <c r="E183" s="112" t="str">
        <f>RIGHT(APT!C183,4)&amp;"."&amp;APT!M183&amp;"."&amp;APT!K183&amp;"."&amp;$C$5</f>
        <v>...Ap22</v>
      </c>
      <c r="F183" s="113">
        <f t="shared" ca="1" si="7"/>
        <v>44676</v>
      </c>
      <c r="G183" s="323" cm="1">
        <f t="array" ref="G183">IF(SUMPRODUCT((APT!$Q$19:$AB$19=$B$5)*APT!Q183:AB183)&gt;0,SUMPRODUCT((APT!$Q$19:$AB$19=$B$5)*APT!Q183:AB183),0)</f>
        <v>0</v>
      </c>
      <c r="H183" s="115">
        <f t="shared" ca="1" si="8"/>
        <v>44676</v>
      </c>
      <c r="I183" s="116">
        <v>0</v>
      </c>
      <c r="J183" s="112" t="str">
        <f>LEFT(APT!D183,20)&amp;"."&amp;APTPay!E183</f>
        <v>....Ap22</v>
      </c>
      <c r="K183" s="111" t="b">
        <v>1</v>
      </c>
      <c r="L183" s="117" t="s">
        <v>1274</v>
      </c>
      <c r="M183" s="111" t="b">
        <v>1</v>
      </c>
      <c r="N183" s="111" t="s">
        <v>1275</v>
      </c>
      <c r="O183" s="118">
        <f>APT!I183</f>
        <v>0</v>
      </c>
      <c r="P183" s="111" t="b">
        <v>1</v>
      </c>
      <c r="Q183" s="111" t="b">
        <v>1</v>
      </c>
      <c r="R183" s="111" t="b">
        <v>1</v>
      </c>
      <c r="T183" s="10" t="str">
        <f t="shared" si="9"/>
        <v>NOOOOO</v>
      </c>
    </row>
    <row r="184" spans="1:20" x14ac:dyDescent="0.25">
      <c r="A184" s="108">
        <v>1</v>
      </c>
      <c r="B184" s="109">
        <v>2</v>
      </c>
      <c r="C184" s="110">
        <f>APT!J184</f>
        <v>0</v>
      </c>
      <c r="D184" s="111" t="b">
        <v>1</v>
      </c>
      <c r="E184" s="112" t="str">
        <f>RIGHT(APT!C184,4)&amp;"."&amp;APT!M184&amp;"."&amp;APT!K184&amp;"."&amp;$C$5</f>
        <v>...Ap22</v>
      </c>
      <c r="F184" s="113">
        <f t="shared" ca="1" si="7"/>
        <v>44676</v>
      </c>
      <c r="G184" s="323" cm="1">
        <f t="array" ref="G184">IF(SUMPRODUCT((APT!$Q$19:$AB$19=$B$5)*APT!Q184:AB184)&gt;0,SUMPRODUCT((APT!$Q$19:$AB$19=$B$5)*APT!Q184:AB184),0)</f>
        <v>0</v>
      </c>
      <c r="H184" s="115">
        <f t="shared" ca="1" si="8"/>
        <v>44676</v>
      </c>
      <c r="I184" s="116">
        <v>0</v>
      </c>
      <c r="J184" s="112" t="str">
        <f>LEFT(APT!D184,20)&amp;"."&amp;APTPay!E184</f>
        <v>....Ap22</v>
      </c>
      <c r="K184" s="111" t="b">
        <v>1</v>
      </c>
      <c r="L184" s="117" t="s">
        <v>1274</v>
      </c>
      <c r="M184" s="111" t="b">
        <v>1</v>
      </c>
      <c r="N184" s="111" t="s">
        <v>1275</v>
      </c>
      <c r="O184" s="118">
        <f>APT!I184</f>
        <v>0</v>
      </c>
      <c r="P184" s="111" t="b">
        <v>1</v>
      </c>
      <c r="Q184" s="111" t="b">
        <v>1</v>
      </c>
      <c r="R184" s="111" t="b">
        <v>1</v>
      </c>
      <c r="T184" s="10" t="str">
        <f t="shared" si="9"/>
        <v>NOOOOO</v>
      </c>
    </row>
    <row r="185" spans="1:20" x14ac:dyDescent="0.25">
      <c r="A185" s="108">
        <v>1</v>
      </c>
      <c r="B185" s="109">
        <v>2</v>
      </c>
      <c r="C185" s="110">
        <f>APT!J185</f>
        <v>0</v>
      </c>
      <c r="D185" s="111" t="b">
        <v>1</v>
      </c>
      <c r="E185" s="112" t="str">
        <f>RIGHT(APT!C185,4)&amp;"."&amp;APT!M185&amp;"."&amp;APT!K185&amp;"."&amp;$C$5</f>
        <v>...Ap22</v>
      </c>
      <c r="F185" s="113">
        <f t="shared" ca="1" si="7"/>
        <v>44676</v>
      </c>
      <c r="G185" s="323" cm="1">
        <f t="array" ref="G185">IF(SUMPRODUCT((APT!$Q$19:$AB$19=$B$5)*APT!Q185:AB185)&gt;0,SUMPRODUCT((APT!$Q$19:$AB$19=$B$5)*APT!Q185:AB185),0)</f>
        <v>0</v>
      </c>
      <c r="H185" s="115">
        <f t="shared" ca="1" si="8"/>
        <v>44676</v>
      </c>
      <c r="I185" s="116">
        <v>0</v>
      </c>
      <c r="J185" s="112" t="str">
        <f>LEFT(APT!D185,20)&amp;"."&amp;APTPay!E185</f>
        <v>....Ap22</v>
      </c>
      <c r="K185" s="111" t="b">
        <v>1</v>
      </c>
      <c r="L185" s="117" t="s">
        <v>1274</v>
      </c>
      <c r="M185" s="111" t="b">
        <v>1</v>
      </c>
      <c r="N185" s="111" t="s">
        <v>1275</v>
      </c>
      <c r="O185" s="118">
        <f>APT!I185</f>
        <v>0</v>
      </c>
      <c r="P185" s="111" t="b">
        <v>1</v>
      </c>
      <c r="Q185" s="111" t="b">
        <v>1</v>
      </c>
      <c r="R185" s="111" t="b">
        <v>1</v>
      </c>
      <c r="T185" s="10" t="str">
        <f t="shared" si="9"/>
        <v>NOOOOO</v>
      </c>
    </row>
  </sheetData>
  <autoFilter ref="A19:J185" xr:uid="{00000000-0009-0000-0000-000009000000}"/>
  <mergeCells count="4">
    <mergeCell ref="B3:E3"/>
    <mergeCell ref="H3:I3"/>
    <mergeCell ref="C7:D8"/>
    <mergeCell ref="C10:D11"/>
  </mergeCells>
  <phoneticPr fontId="37" type="noConversion"/>
  <conditionalFormatting sqref="G20:G185">
    <cfRule type="cellIs" dxfId="122" priority="6" operator="lessThan">
      <formula>0</formula>
    </cfRule>
    <cfRule type="cellIs" dxfId="121" priority="7" operator="equal">
      <formula>0</formula>
    </cfRule>
  </conditionalFormatting>
  <conditionalFormatting sqref="C7:D8">
    <cfRule type="cellIs" dxfId="120" priority="5" operator="equal">
      <formula>"Error"</formula>
    </cfRule>
  </conditionalFormatting>
  <conditionalFormatting sqref="C10:D11">
    <cfRule type="cellIs" dxfId="119" priority="4" operator="equal">
      <formula>"Error"</formula>
    </cfRule>
  </conditionalFormatting>
  <conditionalFormatting sqref="C7:D8 C10:D11">
    <cfRule type="cellIs" dxfId="118" priority="3" operator="equal">
      <formula>"OK"</formula>
    </cfRule>
  </conditionalFormatting>
  <conditionalFormatting sqref="B5">
    <cfRule type="expression" dxfId="117" priority="1">
      <formula>B5=TEXT(TODAY(), "mmm")</formula>
    </cfRule>
    <cfRule type="expression" dxfId="116" priority="2">
      <formula>B5&lt;&gt;TEXT(TODAY(), "mmm")</formula>
    </cfRule>
  </conditionalFormatting>
  <dataValidations count="1">
    <dataValidation type="list" allowBlank="1" showInputMessage="1" showErrorMessage="1" sqref="B5" xr:uid="{00000000-0002-0000-0900-000000000000}">
      <formula1>$P$1:$P$14</formula1>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tint="0.59999389629810485"/>
  </sheetPr>
  <dimension ref="A1:V304"/>
  <sheetViews>
    <sheetView workbookViewId="0">
      <selection activeCell="I9" sqref="A1:XFD1048576"/>
    </sheetView>
  </sheetViews>
  <sheetFormatPr defaultRowHeight="15" x14ac:dyDescent="0.25"/>
  <cols>
    <col min="1" max="1" width="37" customWidth="1"/>
    <col min="2" max="2" width="12.7109375" customWidth="1"/>
    <col min="6" max="6" width="20.85546875" bestFit="1" customWidth="1"/>
    <col min="7" max="7" width="10.5703125" bestFit="1" customWidth="1"/>
    <col min="8" max="8" width="11.28515625" bestFit="1" customWidth="1"/>
    <col min="9" max="9" width="14.7109375" bestFit="1" customWidth="1"/>
    <col min="15" max="15" width="45.85546875" customWidth="1"/>
    <col min="16" max="16" width="12.7109375" bestFit="1" customWidth="1"/>
  </cols>
  <sheetData>
    <row r="1" spans="1:22" ht="31.5" x14ac:dyDescent="0.5">
      <c r="A1" s="369"/>
      <c r="B1" s="370"/>
      <c r="C1" s="370"/>
      <c r="D1" s="370" t="str">
        <f>SchoolReport!F1&amp;" "&amp;SchoolReport!H1</f>
        <v>Barnet Schools Funding 2022-23</v>
      </c>
      <c r="E1" s="370"/>
      <c r="F1" s="370"/>
      <c r="G1" s="370"/>
      <c r="H1" s="370"/>
      <c r="I1" s="370"/>
      <c r="J1" s="370"/>
      <c r="K1" s="370"/>
      <c r="L1" s="370"/>
      <c r="M1" s="370"/>
      <c r="N1" s="371"/>
      <c r="P1" s="27"/>
      <c r="Q1" s="27"/>
      <c r="R1" s="27"/>
      <c r="S1" s="27"/>
      <c r="U1" s="27" t="s">
        <v>522</v>
      </c>
      <c r="V1" s="28">
        <v>11392</v>
      </c>
    </row>
    <row r="2" spans="1:22" ht="15.75" thickBot="1" x14ac:dyDescent="0.3">
      <c r="P2" s="27"/>
      <c r="Q2" s="27"/>
      <c r="R2" s="27"/>
      <c r="S2" s="27"/>
      <c r="U2" s="27" t="s">
        <v>1303</v>
      </c>
      <c r="V2" s="28">
        <v>10161</v>
      </c>
    </row>
    <row r="3" spans="1:22" ht="33" thickTop="1" thickBot="1" x14ac:dyDescent="0.55000000000000004">
      <c r="A3" s="76" t="s">
        <v>1229</v>
      </c>
      <c r="B3" s="477" t="s">
        <v>1313</v>
      </c>
      <c r="C3" s="478"/>
      <c r="D3" s="478"/>
      <c r="E3" s="479"/>
      <c r="F3" s="77"/>
      <c r="I3" s="484" t="s">
        <v>37</v>
      </c>
      <c r="J3" s="484"/>
      <c r="K3" s="484"/>
      <c r="L3" s="484"/>
      <c r="P3" s="27" t="s">
        <v>1206</v>
      </c>
      <c r="Q3" s="27">
        <v>17</v>
      </c>
      <c r="R3" s="27" t="str">
        <f>LEFT(P3,2)&amp;MID(SchoolReport!$H$1,3,2)</f>
        <v>Ap22</v>
      </c>
      <c r="S3" s="27" t="s">
        <v>1231</v>
      </c>
      <c r="U3" s="27" t="s">
        <v>1232</v>
      </c>
      <c r="V3" s="28">
        <v>10161</v>
      </c>
    </row>
    <row r="4" spans="1:22" ht="16.5" thickTop="1" thickBot="1" x14ac:dyDescent="0.3">
      <c r="P4" s="27" t="s">
        <v>904</v>
      </c>
      <c r="Q4" s="27">
        <v>18</v>
      </c>
      <c r="R4" s="27" t="str">
        <f>LEFT(P4,2)&amp;MID(SchoolReport!$H$1,3,2)</f>
        <v>Ma22</v>
      </c>
      <c r="S4" s="27" t="s">
        <v>1233</v>
      </c>
      <c r="U4" s="27" t="s">
        <v>1304</v>
      </c>
      <c r="V4" s="28">
        <v>11438</v>
      </c>
    </row>
    <row r="5" spans="1:22" ht="16.5" thickTop="1" thickBot="1" x14ac:dyDescent="0.3">
      <c r="A5" s="78" t="s">
        <v>1235</v>
      </c>
      <c r="B5" s="79" t="str">
        <f>SchoolReport!D1</f>
        <v>Apr</v>
      </c>
      <c r="C5" s="77" t="str">
        <f>VLOOKUP(B5,P1:R14,3,0)</f>
        <v>Ap22</v>
      </c>
      <c r="D5" s="77" t="str">
        <f>VLOOKUP(B5,P1:S14,4,0)</f>
        <v>Q</v>
      </c>
      <c r="P5" s="27" t="s">
        <v>1207</v>
      </c>
      <c r="Q5" s="27">
        <v>19</v>
      </c>
      <c r="R5" s="27" t="str">
        <f>LEFT(P5,2)&amp;MID(SchoolReport!$H$1,3,2)</f>
        <v>Ju22</v>
      </c>
      <c r="S5" s="27" t="s">
        <v>1236</v>
      </c>
      <c r="U5" s="27" t="s">
        <v>1237</v>
      </c>
      <c r="V5" s="28">
        <v>11438</v>
      </c>
    </row>
    <row r="6" spans="1:22" ht="16.5" thickTop="1" thickBot="1" x14ac:dyDescent="0.3">
      <c r="P6" s="27" t="s">
        <v>1208</v>
      </c>
      <c r="Q6" s="27">
        <v>20</v>
      </c>
      <c r="R6" s="27" t="str">
        <f>LEFT(P6,2)&amp;MID(SchoolReport!$H$1,3,2)</f>
        <v>Ju22</v>
      </c>
      <c r="S6" s="27" t="s">
        <v>1238</v>
      </c>
      <c r="U6" s="27" t="s">
        <v>1239</v>
      </c>
      <c r="V6" s="28">
        <v>11336</v>
      </c>
    </row>
    <row r="7" spans="1:22" ht="16.5" customHeight="1" thickTop="1" thickBot="1" x14ac:dyDescent="0.3">
      <c r="A7" s="78" t="s">
        <v>1240</v>
      </c>
      <c r="B7" s="322">
        <f ca="1">-SUMIF(INDIRECT("APT!"&amp;D5&amp;20&amp;":"&amp;D5&amp;200),"&lt;0")</f>
        <v>0</v>
      </c>
      <c r="C7" s="482" t="str">
        <f ca="1">IF(ROUND(ABS(B7-B8),0)&gt;0,"Error","OK")</f>
        <v>OK</v>
      </c>
      <c r="D7" s="483"/>
      <c r="P7" s="27" t="s">
        <v>1209</v>
      </c>
      <c r="Q7" s="27">
        <v>21</v>
      </c>
      <c r="R7" s="27" t="str">
        <f>LEFT(P7,2)&amp;MID(SchoolReport!$H$1,3,2)</f>
        <v>Au22</v>
      </c>
      <c r="S7" s="27" t="s">
        <v>1241</v>
      </c>
    </row>
    <row r="8" spans="1:22" ht="16.5" thickTop="1" thickBot="1" x14ac:dyDescent="0.3">
      <c r="A8" s="78" t="s">
        <v>1242</v>
      </c>
      <c r="B8" s="80">
        <f>SUM(H20:H982)</f>
        <v>0</v>
      </c>
      <c r="C8" s="482"/>
      <c r="D8" s="483"/>
      <c r="P8" s="27" t="s">
        <v>1210</v>
      </c>
      <c r="Q8" s="27">
        <v>22</v>
      </c>
      <c r="R8" s="27" t="str">
        <f>LEFT(P8,2)&amp;MID(SchoolReport!$H$1,3,2)</f>
        <v>Se22</v>
      </c>
      <c r="S8" s="27" t="s">
        <v>1243</v>
      </c>
    </row>
    <row r="9" spans="1:22" ht="16.5" thickTop="1" thickBot="1" x14ac:dyDescent="0.3">
      <c r="P9" s="27" t="s">
        <v>1211</v>
      </c>
      <c r="Q9" s="27">
        <v>23</v>
      </c>
      <c r="R9" s="27" t="str">
        <f>LEFT(P9,2)&amp;MID(SchoolReport!$H$1,3,2)</f>
        <v>Oc22</v>
      </c>
      <c r="S9" s="27" t="s">
        <v>1244</v>
      </c>
    </row>
    <row r="10" spans="1:22" ht="16.5" thickTop="1" thickBot="1" x14ac:dyDescent="0.3">
      <c r="A10" s="78" t="s">
        <v>1245</v>
      </c>
      <c r="B10" s="321">
        <f ca="1">COUNTIFS(INDIRECT("APT!"&amp;D5&amp;"20:"&amp;D5&amp;"1000"),"&lt;0")</f>
        <v>0</v>
      </c>
      <c r="C10" s="482" t="str">
        <f ca="1">IF(ROUND(ABS(B10-B11),0)&gt;0,"Error","OK")</f>
        <v>OK</v>
      </c>
      <c r="D10" s="483"/>
      <c r="P10" s="27" t="s">
        <v>1212</v>
      </c>
      <c r="Q10" s="27">
        <v>24</v>
      </c>
      <c r="R10" s="27" t="str">
        <f>LEFT(P10,2)&amp;MID(SchoolReport!$H$1,3,2)</f>
        <v>No22</v>
      </c>
      <c r="S10" s="27" t="s">
        <v>1246</v>
      </c>
    </row>
    <row r="11" spans="1:22" ht="16.5" thickTop="1" thickBot="1" x14ac:dyDescent="0.3">
      <c r="A11" s="78" t="s">
        <v>1247</v>
      </c>
      <c r="B11" s="78">
        <f>COUNTIF(H20:H400,"&gt;0")</f>
        <v>0</v>
      </c>
      <c r="C11" s="482"/>
      <c r="D11" s="483"/>
      <c r="O11" s="81"/>
      <c r="P11" s="27" t="s">
        <v>1213</v>
      </c>
      <c r="Q11" s="27">
        <v>25</v>
      </c>
      <c r="R11" s="27" t="str">
        <f>LEFT(P11,2)&amp;MID(SchoolReport!$H$1,3,2)</f>
        <v>De22</v>
      </c>
      <c r="S11" s="27" t="s">
        <v>1248</v>
      </c>
    </row>
    <row r="12" spans="1:22" ht="15.75" thickTop="1" x14ac:dyDescent="0.25">
      <c r="A12" s="82"/>
      <c r="B12" s="82"/>
      <c r="C12" s="82"/>
      <c r="F12" s="83"/>
      <c r="G12" s="84"/>
      <c r="H12" s="83"/>
      <c r="I12" s="85"/>
      <c r="O12" s="81"/>
      <c r="P12" s="27" t="s">
        <v>1214</v>
      </c>
      <c r="Q12" s="27">
        <v>26</v>
      </c>
      <c r="R12" s="27" t="str">
        <f>LEFT(P12,2)&amp;RIGHT(SchoolReport!$H$1,2)</f>
        <v>Ja23</v>
      </c>
      <c r="S12" s="27" t="s">
        <v>1249</v>
      </c>
    </row>
    <row r="13" spans="1:22" x14ac:dyDescent="0.25">
      <c r="A13" s="82"/>
      <c r="B13" s="82"/>
      <c r="C13" s="82"/>
      <c r="F13" s="83"/>
      <c r="G13" s="84"/>
      <c r="H13" s="83"/>
      <c r="I13" s="85"/>
      <c r="O13" s="81"/>
      <c r="P13" s="27" t="s">
        <v>1215</v>
      </c>
      <c r="Q13" s="27">
        <v>27</v>
      </c>
      <c r="R13" s="27" t="str">
        <f>LEFT(P13,2)&amp;RIGHT(SchoolReport!$H$1,2)</f>
        <v>Fe23</v>
      </c>
      <c r="S13" s="27" t="s">
        <v>1250</v>
      </c>
    </row>
    <row r="14" spans="1:22" x14ac:dyDescent="0.25">
      <c r="A14" s="82"/>
      <c r="B14" s="82"/>
      <c r="C14" s="82"/>
      <c r="F14" s="83"/>
      <c r="G14" s="84"/>
      <c r="H14" s="83"/>
      <c r="I14" s="85"/>
      <c r="O14" s="81"/>
      <c r="P14" s="27" t="s">
        <v>1216</v>
      </c>
      <c r="Q14" s="27">
        <v>28</v>
      </c>
      <c r="R14" s="27" t="str">
        <f>LEFT(P14,2)&amp;RIGHT(SchoolReport!$H$1,2)</f>
        <v>Ma23</v>
      </c>
      <c r="S14" s="27" t="s">
        <v>1251</v>
      </c>
    </row>
    <row r="15" spans="1:22" x14ac:dyDescent="0.25">
      <c r="A15" s="82"/>
      <c r="B15" s="82"/>
      <c r="C15" s="82"/>
      <c r="F15" s="83"/>
      <c r="G15" s="84"/>
      <c r="H15" s="83"/>
      <c r="I15" s="85"/>
      <c r="O15" s="81"/>
      <c r="P15" s="86" t="s">
        <v>1252</v>
      </c>
      <c r="Q15" s="87" t="s">
        <v>1253</v>
      </c>
      <c r="R15" s="86" t="s">
        <v>1254</v>
      </c>
      <c r="S15" s="86" t="s">
        <v>1253</v>
      </c>
    </row>
    <row r="16" spans="1:22" x14ac:dyDescent="0.25">
      <c r="A16" s="88" t="s">
        <v>1255</v>
      </c>
      <c r="B16" s="89"/>
      <c r="C16" s="89"/>
      <c r="D16" s="90"/>
      <c r="E16" s="90"/>
      <c r="F16" s="91"/>
      <c r="G16" s="92"/>
      <c r="H16" s="91"/>
      <c r="I16" s="93"/>
      <c r="J16" s="90"/>
      <c r="K16" s="90"/>
      <c r="L16" s="90"/>
      <c r="M16" s="90"/>
      <c r="N16" s="90"/>
      <c r="O16" s="94"/>
      <c r="P16" s="90"/>
      <c r="Q16" s="90"/>
      <c r="R16" s="90"/>
      <c r="S16" s="90"/>
    </row>
    <row r="17" spans="1:20" x14ac:dyDescent="0.25">
      <c r="B17" s="82"/>
      <c r="D17" s="82"/>
      <c r="F17" t="s">
        <v>1256</v>
      </c>
      <c r="G17" s="83"/>
      <c r="H17" s="6">
        <f>SUM(H20:H1007)</f>
        <v>0</v>
      </c>
      <c r="I17" s="83"/>
      <c r="O17" t="s">
        <v>1257</v>
      </c>
      <c r="P17" s="81"/>
    </row>
    <row r="18" spans="1:20" ht="15.75" thickBot="1" x14ac:dyDescent="0.3">
      <c r="B18" s="82"/>
      <c r="D18" s="82"/>
      <c r="F18" t="s">
        <v>1307</v>
      </c>
      <c r="G18" s="83"/>
      <c r="H18" s="96"/>
      <c r="I18" s="6"/>
      <c r="P18" s="81"/>
    </row>
    <row r="19" spans="1:20" ht="15.75" thickBot="1" x14ac:dyDescent="0.3">
      <c r="A19" s="170" t="s">
        <v>1308</v>
      </c>
      <c r="B19" s="171" t="s">
        <v>1259</v>
      </c>
      <c r="C19" s="172" t="s">
        <v>1260</v>
      </c>
      <c r="D19" s="173" t="s">
        <v>1261</v>
      </c>
      <c r="E19" s="172" t="s">
        <v>1262</v>
      </c>
      <c r="F19" s="174" t="s">
        <v>1263</v>
      </c>
      <c r="G19" s="175" t="s">
        <v>1264</v>
      </c>
      <c r="H19" s="176" t="s">
        <v>1265</v>
      </c>
      <c r="I19" s="177" t="s">
        <v>1266</v>
      </c>
      <c r="J19" s="172" t="s">
        <v>1309</v>
      </c>
      <c r="K19" s="172" t="s">
        <v>1262</v>
      </c>
      <c r="L19" s="172" t="s">
        <v>1269</v>
      </c>
      <c r="M19" s="172" t="s">
        <v>1262</v>
      </c>
      <c r="N19" s="172" t="s">
        <v>1270</v>
      </c>
      <c r="O19" s="174" t="s">
        <v>1310</v>
      </c>
      <c r="P19" s="178" t="s">
        <v>1271</v>
      </c>
      <c r="Q19" s="172" t="s">
        <v>1272</v>
      </c>
      <c r="R19" s="172" t="s">
        <v>1262</v>
      </c>
      <c r="S19" s="179" t="s">
        <v>1273</v>
      </c>
      <c r="T19" s="2"/>
    </row>
    <row r="20" spans="1:20" x14ac:dyDescent="0.25">
      <c r="A20" s="117" t="s">
        <v>1311</v>
      </c>
      <c r="B20" s="180">
        <v>1</v>
      </c>
      <c r="C20" s="117">
        <v>2</v>
      </c>
      <c r="D20" s="181">
        <f>APT!J20</f>
        <v>400125</v>
      </c>
      <c r="E20" s="117" t="b">
        <v>1</v>
      </c>
      <c r="F20" s="182" t="str">
        <f>RIGHT(APT!C20,4)&amp;"."&amp;APT!M20&amp;"."&amp;APT!K20&amp;"."&amp;$C$5</f>
        <v>3520.BS.I01.Ap22</v>
      </c>
      <c r="G20" s="183">
        <f ca="1">TODAY()</f>
        <v>44676</v>
      </c>
      <c r="H20" s="320" cm="1">
        <f t="array" ref="H20">-IF(SUMPRODUCT((APT!$Q$19:$AB$19=$B$5)*APT!Q20:AB20)&lt;0,SUMPRODUCT((APT!$Q$19:$AB$19=$B$5)*APT!Q20:AB20),0)</f>
        <v>0</v>
      </c>
      <c r="I20" s="115">
        <f ca="1">G20</f>
        <v>44676</v>
      </c>
      <c r="J20" s="117">
        <v>3</v>
      </c>
      <c r="K20" s="117" t="b">
        <v>1</v>
      </c>
      <c r="L20" s="117" t="s">
        <v>1312</v>
      </c>
      <c r="M20" s="117" t="b">
        <v>1</v>
      </c>
      <c r="N20" s="117" t="s">
        <v>1275</v>
      </c>
      <c r="O20" s="182" t="str">
        <f>LEFT(APT!D20,19)&amp;"."&amp;'APTCR '!F20</f>
        <v>Akiva School.3520.BS.I01.Ap22</v>
      </c>
      <c r="P20" s="185" t="str">
        <f>APT!I20</f>
        <v>10162/543965</v>
      </c>
      <c r="Q20" s="117" t="b">
        <v>1</v>
      </c>
      <c r="R20" s="117" t="b">
        <v>1</v>
      </c>
      <c r="S20" s="117" t="b">
        <v>1</v>
      </c>
    </row>
    <row r="21" spans="1:20" x14ac:dyDescent="0.25">
      <c r="A21" s="117" t="s">
        <v>1311</v>
      </c>
      <c r="B21" s="180">
        <v>1</v>
      </c>
      <c r="C21" s="117">
        <v>2</v>
      </c>
      <c r="D21" s="181">
        <f>APT!J21</f>
        <v>400069</v>
      </c>
      <c r="E21" s="117" t="b">
        <v>1</v>
      </c>
      <c r="F21" s="182" t="str">
        <f>RIGHT(APT!C21,4)&amp;"."&amp;APT!M21&amp;"."&amp;APT!K21&amp;"."&amp;$C$5</f>
        <v>3300.BS.I01.Ap22</v>
      </c>
      <c r="G21" s="183">
        <f t="shared" ref="G21:G84" ca="1" si="0">TODAY()</f>
        <v>44676</v>
      </c>
      <c r="H21" s="320" cm="1">
        <f t="array" ref="H21">-IF(SUMPRODUCT((APT!$Q$19:$AB$19=$B$5)*APT!Q21:AB21)&lt;0,SUMPRODUCT((APT!$Q$19:$AB$19=$B$5)*APT!Q21:AB21),0)</f>
        <v>0</v>
      </c>
      <c r="I21" s="115">
        <f t="shared" ref="I21:I84" ca="1" si="1">G21</f>
        <v>44676</v>
      </c>
      <c r="J21" s="117">
        <v>3</v>
      </c>
      <c r="K21" s="117" t="b">
        <v>1</v>
      </c>
      <c r="L21" s="117" t="s">
        <v>1312</v>
      </c>
      <c r="M21" s="117" t="b">
        <v>1</v>
      </c>
      <c r="N21" s="117" t="s">
        <v>1275</v>
      </c>
      <c r="O21" s="182" t="str">
        <f>LEFT(APT!D21,19)&amp;"."&amp;'APTCR '!F21</f>
        <v>All Saints' CE Prim.3300.BS.I01.Ap22</v>
      </c>
      <c r="P21" s="185" t="str">
        <f>APT!I21</f>
        <v>10162/543965</v>
      </c>
      <c r="Q21" s="117" t="b">
        <v>1</v>
      </c>
      <c r="R21" s="117" t="b">
        <v>1</v>
      </c>
      <c r="S21" s="117" t="b">
        <v>1</v>
      </c>
    </row>
    <row r="22" spans="1:20" x14ac:dyDescent="0.25">
      <c r="A22" s="117" t="s">
        <v>1311</v>
      </c>
      <c r="B22" s="180">
        <v>1</v>
      </c>
      <c r="C22" s="117">
        <v>2</v>
      </c>
      <c r="D22" s="181">
        <f>APT!J22</f>
        <v>400015</v>
      </c>
      <c r="E22" s="117" t="b">
        <v>1</v>
      </c>
      <c r="F22" s="182" t="str">
        <f>RIGHT(APT!C22,4)&amp;"."&amp;APT!M22&amp;"."&amp;APT!K22&amp;"."&amp;$C$5</f>
        <v>3317.BS.I01.Ap22</v>
      </c>
      <c r="G22" s="183">
        <f t="shared" ca="1" si="0"/>
        <v>44676</v>
      </c>
      <c r="H22" s="320" cm="1">
        <f t="array" ref="H22">-IF(SUMPRODUCT((APT!$Q$19:$AB$19=$B$5)*APT!Q22:AB22)&lt;0,SUMPRODUCT((APT!$Q$19:$AB$19=$B$5)*APT!Q22:AB22),0)</f>
        <v>0</v>
      </c>
      <c r="I22" s="115">
        <f t="shared" ca="1" si="1"/>
        <v>44676</v>
      </c>
      <c r="J22" s="117">
        <v>3</v>
      </c>
      <c r="K22" s="117" t="b">
        <v>1</v>
      </c>
      <c r="L22" s="117" t="s">
        <v>1312</v>
      </c>
      <c r="M22" s="117" t="b">
        <v>1</v>
      </c>
      <c r="N22" s="117" t="s">
        <v>1275</v>
      </c>
      <c r="O22" s="182" t="str">
        <f>LEFT(APT!D22,19)&amp;"."&amp;'APTCR '!F22</f>
        <v>All Saints' CE Prim.3317.BS.I01.Ap22</v>
      </c>
      <c r="P22" s="185" t="str">
        <f>APT!I22</f>
        <v>10162/543965</v>
      </c>
      <c r="Q22" s="117" t="b">
        <v>1</v>
      </c>
      <c r="R22" s="117" t="b">
        <v>1</v>
      </c>
      <c r="S22" s="117" t="b">
        <v>1</v>
      </c>
    </row>
    <row r="23" spans="1:20" x14ac:dyDescent="0.25">
      <c r="A23" s="117" t="s">
        <v>1311</v>
      </c>
      <c r="B23" s="180">
        <v>1</v>
      </c>
      <c r="C23" s="117">
        <v>2</v>
      </c>
      <c r="D23" s="181">
        <f>APT!J23</f>
        <v>400023</v>
      </c>
      <c r="E23" s="117" t="b">
        <v>1</v>
      </c>
      <c r="F23" s="182" t="str">
        <f>RIGHT(APT!C23,4)&amp;"."&amp;APT!M23&amp;"."&amp;APT!K23&amp;"."&amp;$C$5</f>
        <v>3500.BS.I01.Ap22</v>
      </c>
      <c r="G23" s="183">
        <f t="shared" ca="1" si="0"/>
        <v>44676</v>
      </c>
      <c r="H23" s="320" cm="1">
        <f t="array" ref="H23">-IF(SUMPRODUCT((APT!$Q$19:$AB$19=$B$5)*APT!Q23:AB23)&lt;0,SUMPRODUCT((APT!$Q$19:$AB$19=$B$5)*APT!Q23:AB23),0)</f>
        <v>0</v>
      </c>
      <c r="I23" s="115">
        <f t="shared" ca="1" si="1"/>
        <v>44676</v>
      </c>
      <c r="J23" s="117">
        <v>3</v>
      </c>
      <c r="K23" s="117" t="b">
        <v>1</v>
      </c>
      <c r="L23" s="117" t="s">
        <v>1312</v>
      </c>
      <c r="M23" s="117" t="b">
        <v>1</v>
      </c>
      <c r="N23" s="117" t="s">
        <v>1275</v>
      </c>
      <c r="O23" s="182" t="str">
        <f>LEFT(APT!D23,19)&amp;"."&amp;'APTCR '!F23</f>
        <v>Annunciation Cathol.3500.BS.I01.Ap22</v>
      </c>
      <c r="P23" s="185" t="str">
        <f>APT!I23</f>
        <v>10162/543965</v>
      </c>
      <c r="Q23" s="117" t="b">
        <v>1</v>
      </c>
      <c r="R23" s="117" t="b">
        <v>1</v>
      </c>
      <c r="S23" s="117" t="b">
        <v>1</v>
      </c>
    </row>
    <row r="24" spans="1:20" x14ac:dyDescent="0.25">
      <c r="A24" s="117" t="s">
        <v>1311</v>
      </c>
      <c r="B24" s="180">
        <v>1</v>
      </c>
      <c r="C24" s="117">
        <v>2</v>
      </c>
      <c r="D24" s="181">
        <f>APT!J24</f>
        <v>400107</v>
      </c>
      <c r="E24" s="117" t="b">
        <v>1</v>
      </c>
      <c r="F24" s="182" t="str">
        <f>RIGHT(APT!C24,4)&amp;"."&amp;APT!M24&amp;"."&amp;APT!K24&amp;"."&amp;$C$5</f>
        <v>3514.BS.I01.Ap22</v>
      </c>
      <c r="G24" s="183">
        <f t="shared" ca="1" si="0"/>
        <v>44676</v>
      </c>
      <c r="H24" s="320" cm="1">
        <f t="array" ref="H24">-IF(SUMPRODUCT((APT!$Q$19:$AB$19=$B$5)*APT!Q24:AB24)&lt;0,SUMPRODUCT((APT!$Q$19:$AB$19=$B$5)*APT!Q24:AB24),0)</f>
        <v>0</v>
      </c>
      <c r="I24" s="115">
        <f t="shared" ca="1" si="1"/>
        <v>44676</v>
      </c>
      <c r="J24" s="117">
        <v>3</v>
      </c>
      <c r="K24" s="117" t="b">
        <v>1</v>
      </c>
      <c r="L24" s="117" t="s">
        <v>1312</v>
      </c>
      <c r="M24" s="117" t="b">
        <v>1</v>
      </c>
      <c r="N24" s="117" t="s">
        <v>1275</v>
      </c>
      <c r="O24" s="182" t="str">
        <f>LEFT(APT!D24,19)&amp;"."&amp;'APTCR '!F24</f>
        <v>Annunciation Cathol.3514.BS.I01.Ap22</v>
      </c>
      <c r="P24" s="185" t="str">
        <f>APT!I24</f>
        <v>10162/543965</v>
      </c>
      <c r="Q24" s="117" t="b">
        <v>1</v>
      </c>
      <c r="R24" s="117" t="b">
        <v>1</v>
      </c>
      <c r="S24" s="117" t="b">
        <v>1</v>
      </c>
    </row>
    <row r="25" spans="1:20" x14ac:dyDescent="0.25">
      <c r="A25" s="117" t="s">
        <v>1311</v>
      </c>
      <c r="B25" s="180">
        <v>1</v>
      </c>
      <c r="C25" s="117">
        <v>2</v>
      </c>
      <c r="D25" s="181">
        <f>APT!J25</f>
        <v>400005</v>
      </c>
      <c r="E25" s="117" t="b">
        <v>1</v>
      </c>
      <c r="F25" s="182" t="str">
        <f>RIGHT(APT!C25,4)&amp;"."&amp;APT!M25&amp;"."&amp;APT!K25&amp;"."&amp;$C$5</f>
        <v>2002.BS.I01.Ap22</v>
      </c>
      <c r="G25" s="183">
        <f t="shared" ca="1" si="0"/>
        <v>44676</v>
      </c>
      <c r="H25" s="320" cm="1">
        <f t="array" ref="H25">-IF(SUMPRODUCT((APT!$Q$19:$AB$19=$B$5)*APT!Q25:AB25)&lt;0,SUMPRODUCT((APT!$Q$19:$AB$19=$B$5)*APT!Q25:AB25),0)</f>
        <v>0</v>
      </c>
      <c r="I25" s="115">
        <f t="shared" ca="1" si="1"/>
        <v>44676</v>
      </c>
      <c r="J25" s="117">
        <v>3</v>
      </c>
      <c r="K25" s="117" t="b">
        <v>1</v>
      </c>
      <c r="L25" s="117" t="s">
        <v>1312</v>
      </c>
      <c r="M25" s="117" t="b">
        <v>1</v>
      </c>
      <c r="N25" s="117" t="s">
        <v>1275</v>
      </c>
      <c r="O25" s="182" t="str">
        <f>LEFT(APT!D25,19)&amp;"."&amp;'APTCR '!F25</f>
        <v>Barnfield School.2002.BS.I01.Ap22</v>
      </c>
      <c r="P25" s="185" t="str">
        <f>APT!I25</f>
        <v>10162/543965</v>
      </c>
      <c r="Q25" s="117" t="b">
        <v>1</v>
      </c>
      <c r="R25" s="117" t="b">
        <v>1</v>
      </c>
      <c r="S25" s="117" t="b">
        <v>1</v>
      </c>
    </row>
    <row r="26" spans="1:20" x14ac:dyDescent="0.25">
      <c r="A26" s="117" t="s">
        <v>1311</v>
      </c>
      <c r="B26" s="180">
        <v>1</v>
      </c>
      <c r="C26" s="117">
        <v>2</v>
      </c>
      <c r="D26" s="181">
        <f>APT!J26</f>
        <v>400070</v>
      </c>
      <c r="E26" s="117" t="b">
        <v>1</v>
      </c>
      <c r="F26" s="182" t="str">
        <f>RIGHT(APT!C26,4)&amp;"."&amp;APT!M26&amp;"."&amp;APT!K26&amp;"."&amp;$C$5</f>
        <v>2079.BS.I01.Ap22</v>
      </c>
      <c r="G26" s="183">
        <f t="shared" ca="1" si="0"/>
        <v>44676</v>
      </c>
      <c r="H26" s="320" cm="1">
        <f t="array" ref="H26">-IF(SUMPRODUCT((APT!$Q$19:$AB$19=$B$5)*APT!Q26:AB26)&lt;0,SUMPRODUCT((APT!$Q$19:$AB$19=$B$5)*APT!Q26:AB26),0)</f>
        <v>0</v>
      </c>
      <c r="I26" s="115">
        <f t="shared" ca="1" si="1"/>
        <v>44676</v>
      </c>
      <c r="J26" s="117">
        <v>3</v>
      </c>
      <c r="K26" s="117" t="b">
        <v>1</v>
      </c>
      <c r="L26" s="117" t="s">
        <v>1312</v>
      </c>
      <c r="M26" s="117" t="b">
        <v>1</v>
      </c>
      <c r="N26" s="117" t="s">
        <v>1275</v>
      </c>
      <c r="O26" s="182" t="str">
        <f>LEFT(APT!D26,19)&amp;"."&amp;'APTCR '!F26</f>
        <v>Beis Yaakov.2079.BS.I01.Ap22</v>
      </c>
      <c r="P26" s="185" t="str">
        <f>APT!I26</f>
        <v>10162/543965</v>
      </c>
      <c r="Q26" s="117" t="b">
        <v>1</v>
      </c>
      <c r="R26" s="117" t="b">
        <v>1</v>
      </c>
      <c r="S26" s="117" t="b">
        <v>1</v>
      </c>
    </row>
    <row r="27" spans="1:20" x14ac:dyDescent="0.25">
      <c r="A27" s="117" t="s">
        <v>1311</v>
      </c>
      <c r="B27" s="180">
        <v>1</v>
      </c>
      <c r="C27" s="117">
        <v>2</v>
      </c>
      <c r="D27" s="181">
        <f>APT!J27</f>
        <v>400150</v>
      </c>
      <c r="E27" s="117" t="b">
        <v>1</v>
      </c>
      <c r="F27" s="182" t="str">
        <f>RIGHT(APT!C27,4)&amp;"."&amp;APT!M27&amp;"."&amp;APT!K27&amp;"."&amp;$C$5</f>
        <v>3524.BS.I01.Ap22</v>
      </c>
      <c r="G27" s="183">
        <f t="shared" ca="1" si="0"/>
        <v>44676</v>
      </c>
      <c r="H27" s="320" cm="1">
        <f t="array" ref="H27">-IF(SUMPRODUCT((APT!$Q$19:$AB$19=$B$5)*APT!Q27:AB27)&lt;0,SUMPRODUCT((APT!$Q$19:$AB$19=$B$5)*APT!Q27:AB27),0)</f>
        <v>0</v>
      </c>
      <c r="I27" s="115">
        <f t="shared" ca="1" si="1"/>
        <v>44676</v>
      </c>
      <c r="J27" s="117">
        <v>3</v>
      </c>
      <c r="K27" s="117" t="b">
        <v>1</v>
      </c>
      <c r="L27" s="117" t="s">
        <v>1312</v>
      </c>
      <c r="M27" s="117" t="b">
        <v>1</v>
      </c>
      <c r="N27" s="117" t="s">
        <v>1275</v>
      </c>
      <c r="O27" s="182" t="str">
        <f>LEFT(APT!D27,19)&amp;"."&amp;'APTCR '!F27</f>
        <v>Beit Shvidler Prima.3524.BS.I01.Ap22</v>
      </c>
      <c r="P27" s="185" t="str">
        <f>APT!I27</f>
        <v>10162/543965</v>
      </c>
      <c r="Q27" s="117" t="b">
        <v>1</v>
      </c>
      <c r="R27" s="117" t="b">
        <v>1</v>
      </c>
      <c r="S27" s="117" t="b">
        <v>1</v>
      </c>
    </row>
    <row r="28" spans="1:20" x14ac:dyDescent="0.25">
      <c r="A28" s="117" t="s">
        <v>1311</v>
      </c>
      <c r="B28" s="180">
        <v>1</v>
      </c>
      <c r="C28" s="117">
        <v>2</v>
      </c>
      <c r="D28" s="181">
        <f>APT!J28</f>
        <v>400051</v>
      </c>
      <c r="E28" s="117" t="b">
        <v>1</v>
      </c>
      <c r="F28" s="182" t="str">
        <f>RIGHT(APT!C28,4)&amp;"."&amp;APT!M28&amp;"."&amp;APT!K28&amp;"."&amp;$C$5</f>
        <v>2003.BS.I01.Ap22</v>
      </c>
      <c r="G28" s="183">
        <f t="shared" ca="1" si="0"/>
        <v>44676</v>
      </c>
      <c r="H28" s="320" cm="1">
        <f t="array" ref="H28">-IF(SUMPRODUCT((APT!$Q$19:$AB$19=$B$5)*APT!Q28:AB28)&lt;0,SUMPRODUCT((APT!$Q$19:$AB$19=$B$5)*APT!Q28:AB28),0)</f>
        <v>0</v>
      </c>
      <c r="I28" s="115">
        <f t="shared" ca="1" si="1"/>
        <v>44676</v>
      </c>
      <c r="J28" s="117">
        <v>3</v>
      </c>
      <c r="K28" s="117" t="b">
        <v>1</v>
      </c>
      <c r="L28" s="117" t="s">
        <v>1312</v>
      </c>
      <c r="M28" s="117" t="b">
        <v>1</v>
      </c>
      <c r="N28" s="117" t="s">
        <v>1275</v>
      </c>
      <c r="O28" s="182" t="str">
        <f>LEFT(APT!D28,19)&amp;"."&amp;'APTCR '!F28</f>
        <v>Bell Lane Primary S.2003.BS.I01.Ap22</v>
      </c>
      <c r="P28" s="185" t="str">
        <f>APT!I28</f>
        <v>10162/543965</v>
      </c>
      <c r="Q28" s="117" t="b">
        <v>1</v>
      </c>
      <c r="R28" s="117" t="b">
        <v>1</v>
      </c>
      <c r="S28" s="117" t="b">
        <v>1</v>
      </c>
    </row>
    <row r="29" spans="1:20" x14ac:dyDescent="0.25">
      <c r="A29" s="117" t="s">
        <v>1311</v>
      </c>
      <c r="B29" s="180">
        <v>1</v>
      </c>
      <c r="C29" s="117">
        <v>2</v>
      </c>
      <c r="D29" s="181">
        <f>APT!J29</f>
        <v>400024</v>
      </c>
      <c r="E29" s="117" t="b">
        <v>1</v>
      </c>
      <c r="F29" s="182" t="str">
        <f>RIGHT(APT!C29,4)&amp;"."&amp;APT!M29&amp;"."&amp;APT!K29&amp;"."&amp;$C$5</f>
        <v>3511.BS.I01.Ap22</v>
      </c>
      <c r="G29" s="183">
        <f t="shared" ca="1" si="0"/>
        <v>44676</v>
      </c>
      <c r="H29" s="320" cm="1">
        <f t="array" ref="H29">-IF(SUMPRODUCT((APT!$Q$19:$AB$19=$B$5)*APT!Q29:AB29)&lt;0,SUMPRODUCT((APT!$Q$19:$AB$19=$B$5)*APT!Q29:AB29),0)</f>
        <v>0</v>
      </c>
      <c r="I29" s="115">
        <f t="shared" ca="1" si="1"/>
        <v>44676</v>
      </c>
      <c r="J29" s="117">
        <v>3</v>
      </c>
      <c r="K29" s="117" t="b">
        <v>1</v>
      </c>
      <c r="L29" s="117" t="s">
        <v>1312</v>
      </c>
      <c r="M29" s="117" t="b">
        <v>1</v>
      </c>
      <c r="N29" s="117" t="s">
        <v>1275</v>
      </c>
      <c r="O29" s="182" t="str">
        <f>LEFT(APT!D29,19)&amp;"."&amp;'APTCR '!F29</f>
        <v>Blessed Dominic Sch.3511.BS.I01.Ap22</v>
      </c>
      <c r="P29" s="185" t="str">
        <f>APT!I29</f>
        <v>10162/543965</v>
      </c>
      <c r="Q29" s="117" t="b">
        <v>1</v>
      </c>
      <c r="R29" s="117" t="b">
        <v>1</v>
      </c>
      <c r="S29" s="117" t="b">
        <v>1</v>
      </c>
    </row>
    <row r="30" spans="1:20" x14ac:dyDescent="0.25">
      <c r="A30" s="117" t="s">
        <v>1311</v>
      </c>
      <c r="B30" s="180">
        <v>1</v>
      </c>
      <c r="C30" s="117">
        <v>2</v>
      </c>
      <c r="D30" s="181">
        <f>APT!J30</f>
        <v>400057</v>
      </c>
      <c r="E30" s="117" t="b">
        <v>1</v>
      </c>
      <c r="F30" s="182" t="str">
        <f>RIGHT(APT!C30,4)&amp;"."&amp;APT!M30&amp;"."&amp;APT!K30&amp;"."&amp;$C$5</f>
        <v>2008.BS.I01.Ap22</v>
      </c>
      <c r="G30" s="183">
        <f t="shared" ca="1" si="0"/>
        <v>44676</v>
      </c>
      <c r="H30" s="320" cm="1">
        <f t="array" ref="H30">-IF(SUMPRODUCT((APT!$Q$19:$AB$19=$B$5)*APT!Q30:AB30)&lt;0,SUMPRODUCT((APT!$Q$19:$AB$19=$B$5)*APT!Q30:AB30),0)</f>
        <v>0</v>
      </c>
      <c r="I30" s="115">
        <f t="shared" ca="1" si="1"/>
        <v>44676</v>
      </c>
      <c r="J30" s="117">
        <v>3</v>
      </c>
      <c r="K30" s="117" t="b">
        <v>1</v>
      </c>
      <c r="L30" s="117" t="s">
        <v>1312</v>
      </c>
      <c r="M30" s="117" t="b">
        <v>1</v>
      </c>
      <c r="N30" s="117" t="s">
        <v>1275</v>
      </c>
      <c r="O30" s="182" t="str">
        <f>LEFT(APT!D30,19)&amp;"."&amp;'APTCR '!F30</f>
        <v>Brookland Infant  &amp;.2008.BS.I01.Ap22</v>
      </c>
      <c r="P30" s="185" t="str">
        <f>APT!I30</f>
        <v>10162/543965</v>
      </c>
      <c r="Q30" s="117" t="b">
        <v>1</v>
      </c>
      <c r="R30" s="117" t="b">
        <v>1</v>
      </c>
      <c r="S30" s="117" t="b">
        <v>1</v>
      </c>
    </row>
    <row r="31" spans="1:20" x14ac:dyDescent="0.25">
      <c r="A31" s="117" t="s">
        <v>1311</v>
      </c>
      <c r="B31" s="180">
        <v>1</v>
      </c>
      <c r="C31" s="117">
        <v>2</v>
      </c>
      <c r="D31" s="181">
        <f>APT!J31</f>
        <v>400040</v>
      </c>
      <c r="E31" s="117" t="b">
        <v>1</v>
      </c>
      <c r="F31" s="182" t="str">
        <f>RIGHT(APT!C31,4)&amp;"."&amp;APT!M31&amp;"."&amp;APT!K31&amp;"."&amp;$C$5</f>
        <v>2007.BS.I01.Ap22</v>
      </c>
      <c r="G31" s="183">
        <f t="shared" ca="1" si="0"/>
        <v>44676</v>
      </c>
      <c r="H31" s="320" cm="1">
        <f t="array" ref="H31">-IF(SUMPRODUCT((APT!$Q$19:$AB$19=$B$5)*APT!Q31:AB31)&lt;0,SUMPRODUCT((APT!$Q$19:$AB$19=$B$5)*APT!Q31:AB31),0)</f>
        <v>0</v>
      </c>
      <c r="I31" s="115">
        <f t="shared" ca="1" si="1"/>
        <v>44676</v>
      </c>
      <c r="J31" s="117">
        <v>3</v>
      </c>
      <c r="K31" s="117" t="b">
        <v>1</v>
      </c>
      <c r="L31" s="117" t="s">
        <v>1312</v>
      </c>
      <c r="M31" s="117" t="b">
        <v>1</v>
      </c>
      <c r="N31" s="117" t="s">
        <v>1275</v>
      </c>
      <c r="O31" s="182" t="str">
        <f>LEFT(APT!D31,19)&amp;"."&amp;'APTCR '!F31</f>
        <v>Brookland Junior Sc.2007.BS.I01.Ap22</v>
      </c>
      <c r="P31" s="185" t="str">
        <f>APT!I31</f>
        <v>10162/543965</v>
      </c>
      <c r="Q31" s="117" t="b">
        <v>1</v>
      </c>
      <c r="R31" s="117" t="b">
        <v>1</v>
      </c>
      <c r="S31" s="117" t="b">
        <v>1</v>
      </c>
    </row>
    <row r="32" spans="1:20" x14ac:dyDescent="0.25">
      <c r="A32" s="117" t="s">
        <v>1311</v>
      </c>
      <c r="B32" s="180">
        <v>1</v>
      </c>
      <c r="C32" s="117">
        <v>2</v>
      </c>
      <c r="D32" s="181">
        <f>APT!J32</f>
        <v>400061</v>
      </c>
      <c r="E32" s="117" t="b">
        <v>1</v>
      </c>
      <c r="F32" s="182" t="str">
        <f>RIGHT(APT!C32,4)&amp;"."&amp;APT!M32&amp;"."&amp;APT!K32&amp;"."&amp;$C$5</f>
        <v>2009.BS.I01.Ap22</v>
      </c>
      <c r="G32" s="183">
        <f t="shared" ca="1" si="0"/>
        <v>44676</v>
      </c>
      <c r="H32" s="320" cm="1">
        <f t="array" ref="H32">-IF(SUMPRODUCT((APT!$Q$19:$AB$19=$B$5)*APT!Q32:AB32)&lt;0,SUMPRODUCT((APT!$Q$19:$AB$19=$B$5)*APT!Q32:AB32),0)</f>
        <v>0</v>
      </c>
      <c r="I32" s="115">
        <f t="shared" ca="1" si="1"/>
        <v>44676</v>
      </c>
      <c r="J32" s="117">
        <v>3</v>
      </c>
      <c r="K32" s="117" t="b">
        <v>1</v>
      </c>
      <c r="L32" s="117" t="s">
        <v>1312</v>
      </c>
      <c r="M32" s="117" t="b">
        <v>1</v>
      </c>
      <c r="N32" s="117" t="s">
        <v>1275</v>
      </c>
      <c r="O32" s="182" t="str">
        <f>LEFT(APT!D32,19)&amp;"."&amp;'APTCR '!F32</f>
        <v>Brunswick Park Prim.2009.BS.I01.Ap22</v>
      </c>
      <c r="P32" s="185" t="str">
        <f>APT!I32</f>
        <v>10162/543965</v>
      </c>
      <c r="Q32" s="117" t="b">
        <v>1</v>
      </c>
      <c r="R32" s="117" t="b">
        <v>1</v>
      </c>
      <c r="S32" s="117" t="b">
        <v>1</v>
      </c>
    </row>
    <row r="33" spans="1:19" x14ac:dyDescent="0.25">
      <c r="A33" s="117" t="s">
        <v>1311</v>
      </c>
      <c r="B33" s="180">
        <v>1</v>
      </c>
      <c r="C33" s="117">
        <v>2</v>
      </c>
      <c r="D33" s="181">
        <f>APT!J33</f>
        <v>400065</v>
      </c>
      <c r="E33" s="117" t="b">
        <v>1</v>
      </c>
      <c r="F33" s="182" t="str">
        <f>RIGHT(APT!C33,4)&amp;"."&amp;APT!M33&amp;"."&amp;APT!K33&amp;"."&amp;$C$5</f>
        <v>2067.BS.I01.Ap22</v>
      </c>
      <c r="G33" s="183">
        <f t="shared" ca="1" si="0"/>
        <v>44676</v>
      </c>
      <c r="H33" s="320" cm="1">
        <f t="array" ref="H33">-IF(SUMPRODUCT((APT!$Q$19:$AB$19=$B$5)*APT!Q33:AB33)&lt;0,SUMPRODUCT((APT!$Q$19:$AB$19=$B$5)*APT!Q33:AB33),0)</f>
        <v>0</v>
      </c>
      <c r="I33" s="115">
        <f t="shared" ca="1" si="1"/>
        <v>44676</v>
      </c>
      <c r="J33" s="117">
        <v>3</v>
      </c>
      <c r="K33" s="117" t="b">
        <v>1</v>
      </c>
      <c r="L33" s="117" t="s">
        <v>1312</v>
      </c>
      <c r="M33" s="117" t="b">
        <v>1</v>
      </c>
      <c r="N33" s="117" t="s">
        <v>1275</v>
      </c>
      <c r="O33" s="182" t="str">
        <f>LEFT(APT!D33,19)&amp;"."&amp;'APTCR '!F33</f>
        <v>Chalgrove Primary S.2067.BS.I01.Ap22</v>
      </c>
      <c r="P33" s="185" t="str">
        <f>APT!I33</f>
        <v>10162/543965</v>
      </c>
      <c r="Q33" s="117" t="b">
        <v>1</v>
      </c>
      <c r="R33" s="117" t="b">
        <v>1</v>
      </c>
      <c r="S33" s="117" t="b">
        <v>1</v>
      </c>
    </row>
    <row r="34" spans="1:19" x14ac:dyDescent="0.25">
      <c r="A34" s="117" t="s">
        <v>1311</v>
      </c>
      <c r="B34" s="180">
        <v>1</v>
      </c>
      <c r="C34" s="117">
        <v>2</v>
      </c>
      <c r="D34" s="181">
        <f>APT!J34</f>
        <v>400039</v>
      </c>
      <c r="E34" s="117" t="b">
        <v>1</v>
      </c>
      <c r="F34" s="182" t="str">
        <f>RIGHT(APT!C34,4)&amp;"."&amp;APT!M34&amp;"."&amp;APT!K34&amp;"."&amp;$C$5</f>
        <v>3302.BS.I01.Ap22</v>
      </c>
      <c r="G34" s="183">
        <f t="shared" ca="1" si="0"/>
        <v>44676</v>
      </c>
      <c r="H34" s="320" cm="1">
        <f t="array" ref="H34">-IF(SUMPRODUCT((APT!$Q$19:$AB$19=$B$5)*APT!Q34:AB34)&lt;0,SUMPRODUCT((APT!$Q$19:$AB$19=$B$5)*APT!Q34:AB34),0)</f>
        <v>0</v>
      </c>
      <c r="I34" s="115">
        <f t="shared" ca="1" si="1"/>
        <v>44676</v>
      </c>
      <c r="J34" s="117">
        <v>3</v>
      </c>
      <c r="K34" s="117" t="b">
        <v>1</v>
      </c>
      <c r="L34" s="117" t="s">
        <v>1312</v>
      </c>
      <c r="M34" s="117" t="b">
        <v>1</v>
      </c>
      <c r="N34" s="117" t="s">
        <v>1275</v>
      </c>
      <c r="O34" s="182" t="str">
        <f>LEFT(APT!D34,19)&amp;"."&amp;'APTCR '!F34</f>
        <v>Christ Church CE Pr.3302.BS.I01.Ap22</v>
      </c>
      <c r="P34" s="185" t="str">
        <f>APT!I34</f>
        <v>10162/543965</v>
      </c>
      <c r="Q34" s="117" t="b">
        <v>1</v>
      </c>
      <c r="R34" s="117" t="b">
        <v>1</v>
      </c>
      <c r="S34" s="117" t="b">
        <v>1</v>
      </c>
    </row>
    <row r="35" spans="1:19" x14ac:dyDescent="0.25">
      <c r="A35" s="117" t="s">
        <v>1311</v>
      </c>
      <c r="B35" s="180">
        <v>1</v>
      </c>
      <c r="C35" s="117">
        <v>2</v>
      </c>
      <c r="D35" s="181">
        <f>APT!J35</f>
        <v>400020</v>
      </c>
      <c r="E35" s="117" t="b">
        <v>1</v>
      </c>
      <c r="F35" s="182" t="str">
        <f>RIGHT(APT!C35,4)&amp;"."&amp;APT!M35&amp;"."&amp;APT!K35&amp;"."&amp;$C$5</f>
        <v>2011.BS.I01.Ap22</v>
      </c>
      <c r="G35" s="183">
        <f t="shared" ca="1" si="0"/>
        <v>44676</v>
      </c>
      <c r="H35" s="320" cm="1">
        <f t="array" ref="H35">-IF(SUMPRODUCT((APT!$Q$19:$AB$19=$B$5)*APT!Q35:AB35)&lt;0,SUMPRODUCT((APT!$Q$19:$AB$19=$B$5)*APT!Q35:AB35),0)</f>
        <v>0</v>
      </c>
      <c r="I35" s="115">
        <f t="shared" ca="1" si="1"/>
        <v>44676</v>
      </c>
      <c r="J35" s="117">
        <v>3</v>
      </c>
      <c r="K35" s="117" t="b">
        <v>1</v>
      </c>
      <c r="L35" s="117" t="s">
        <v>1312</v>
      </c>
      <c r="M35" s="117" t="b">
        <v>1</v>
      </c>
      <c r="N35" s="117" t="s">
        <v>1275</v>
      </c>
      <c r="O35" s="182" t="str">
        <f>LEFT(APT!D35,19)&amp;"."&amp;'APTCR '!F35</f>
        <v>Church Hill Primary.2011.BS.I01.Ap22</v>
      </c>
      <c r="P35" s="185" t="str">
        <f>APT!I35</f>
        <v>10162/543965</v>
      </c>
      <c r="Q35" s="117" t="b">
        <v>1</v>
      </c>
      <c r="R35" s="117" t="b">
        <v>1</v>
      </c>
      <c r="S35" s="117" t="b">
        <v>1</v>
      </c>
    </row>
    <row r="36" spans="1:19" x14ac:dyDescent="0.25">
      <c r="A36" s="117" t="s">
        <v>1311</v>
      </c>
      <c r="B36" s="180">
        <v>1</v>
      </c>
      <c r="C36" s="117">
        <v>2</v>
      </c>
      <c r="D36" s="181">
        <f>APT!J36</f>
        <v>400050</v>
      </c>
      <c r="E36" s="117" t="b">
        <v>1</v>
      </c>
      <c r="F36" s="182" t="str">
        <f>RIGHT(APT!C36,4)&amp;"."&amp;APT!M36&amp;"."&amp;APT!K36&amp;"."&amp;$C$5</f>
        <v>2014.BS.I01.Ap22</v>
      </c>
      <c r="G36" s="183">
        <f t="shared" ca="1" si="0"/>
        <v>44676</v>
      </c>
      <c r="H36" s="320" cm="1">
        <f t="array" ref="H36">-IF(SUMPRODUCT((APT!$Q$19:$AB$19=$B$5)*APT!Q36:AB36)&lt;0,SUMPRODUCT((APT!$Q$19:$AB$19=$B$5)*APT!Q36:AB36),0)</f>
        <v>0</v>
      </c>
      <c r="I36" s="115">
        <f t="shared" ca="1" si="1"/>
        <v>44676</v>
      </c>
      <c r="J36" s="117">
        <v>3</v>
      </c>
      <c r="K36" s="117" t="b">
        <v>1</v>
      </c>
      <c r="L36" s="117" t="s">
        <v>1312</v>
      </c>
      <c r="M36" s="117" t="b">
        <v>1</v>
      </c>
      <c r="N36" s="117" t="s">
        <v>1275</v>
      </c>
      <c r="O36" s="182" t="str">
        <f>LEFT(APT!D36,19)&amp;"."&amp;'APTCR '!F36</f>
        <v>Colindale School.2014.BS.I01.Ap22</v>
      </c>
      <c r="P36" s="185" t="str">
        <f>APT!I36</f>
        <v>10162/543965</v>
      </c>
      <c r="Q36" s="117" t="b">
        <v>1</v>
      </c>
      <c r="R36" s="117" t="b">
        <v>1</v>
      </c>
      <c r="S36" s="117" t="b">
        <v>1</v>
      </c>
    </row>
    <row r="37" spans="1:19" x14ac:dyDescent="0.25">
      <c r="A37" s="117" t="s">
        <v>1311</v>
      </c>
      <c r="B37" s="180">
        <v>1</v>
      </c>
      <c r="C37" s="117">
        <v>2</v>
      </c>
      <c r="D37" s="181">
        <f>APT!J37</f>
        <v>400059</v>
      </c>
      <c r="E37" s="117" t="b">
        <v>1</v>
      </c>
      <c r="F37" s="182" t="str">
        <f>RIGHT(APT!C37,4)&amp;"."&amp;APT!M37&amp;"."&amp;APT!K37&amp;"."&amp;$C$5</f>
        <v>2015.BS.I01.Ap22</v>
      </c>
      <c r="G37" s="183">
        <f t="shared" ca="1" si="0"/>
        <v>44676</v>
      </c>
      <c r="H37" s="320" cm="1">
        <f t="array" ref="H37">-IF(SUMPRODUCT((APT!$Q$19:$AB$19=$B$5)*APT!Q37:AB37)&lt;0,SUMPRODUCT((APT!$Q$19:$AB$19=$B$5)*APT!Q37:AB37),0)</f>
        <v>0</v>
      </c>
      <c r="I37" s="115">
        <f t="shared" ca="1" si="1"/>
        <v>44676</v>
      </c>
      <c r="J37" s="117">
        <v>3</v>
      </c>
      <c r="K37" s="117" t="b">
        <v>1</v>
      </c>
      <c r="L37" s="117" t="s">
        <v>1312</v>
      </c>
      <c r="M37" s="117" t="b">
        <v>1</v>
      </c>
      <c r="N37" s="117" t="s">
        <v>1275</v>
      </c>
      <c r="O37" s="182" t="str">
        <f>LEFT(APT!D37,19)&amp;"."&amp;'APTCR '!F37</f>
        <v>Coppetts Wood.2015.BS.I01.Ap22</v>
      </c>
      <c r="P37" s="185" t="str">
        <f>APT!I37</f>
        <v>10162/543965</v>
      </c>
      <c r="Q37" s="117" t="b">
        <v>1</v>
      </c>
      <c r="R37" s="117" t="b">
        <v>1</v>
      </c>
      <c r="S37" s="117" t="b">
        <v>1</v>
      </c>
    </row>
    <row r="38" spans="1:19" x14ac:dyDescent="0.25">
      <c r="A38" s="117" t="s">
        <v>1311</v>
      </c>
      <c r="B38" s="180">
        <v>1</v>
      </c>
      <c r="C38" s="117">
        <v>2</v>
      </c>
      <c r="D38" s="181">
        <f>APT!J38</f>
        <v>400049</v>
      </c>
      <c r="E38" s="117" t="b">
        <v>1</v>
      </c>
      <c r="F38" s="182" t="str">
        <f>RIGHT(APT!C38,4)&amp;"."&amp;APT!M38&amp;"."&amp;APT!K38&amp;"."&amp;$C$5</f>
        <v>2016.BS.I01.Ap22</v>
      </c>
      <c r="G38" s="183">
        <f t="shared" ca="1" si="0"/>
        <v>44676</v>
      </c>
      <c r="H38" s="320" cm="1">
        <f t="array" ref="H38">-IF(SUMPRODUCT((APT!$Q$19:$AB$19=$B$5)*APT!Q38:AB38)&lt;0,SUMPRODUCT((APT!$Q$19:$AB$19=$B$5)*APT!Q38:AB38),0)</f>
        <v>0</v>
      </c>
      <c r="I38" s="115">
        <f t="shared" ca="1" si="1"/>
        <v>44676</v>
      </c>
      <c r="J38" s="117">
        <v>3</v>
      </c>
      <c r="K38" s="117" t="b">
        <v>1</v>
      </c>
      <c r="L38" s="117" t="s">
        <v>1312</v>
      </c>
      <c r="M38" s="117" t="b">
        <v>1</v>
      </c>
      <c r="N38" s="117" t="s">
        <v>1275</v>
      </c>
      <c r="O38" s="182" t="str">
        <f>LEFT(APT!D38,19)&amp;"."&amp;'APTCR '!F38</f>
        <v>Courtland School.2016.BS.I01.Ap22</v>
      </c>
      <c r="P38" s="185" t="str">
        <f>APT!I38</f>
        <v>10162/543965</v>
      </c>
      <c r="Q38" s="117" t="b">
        <v>1</v>
      </c>
      <c r="R38" s="117" t="b">
        <v>1</v>
      </c>
      <c r="S38" s="117" t="b">
        <v>1</v>
      </c>
    </row>
    <row r="39" spans="1:19" x14ac:dyDescent="0.25">
      <c r="A39" s="117" t="s">
        <v>1311</v>
      </c>
      <c r="B39" s="180">
        <v>1</v>
      </c>
      <c r="C39" s="117">
        <v>2</v>
      </c>
      <c r="D39" s="181">
        <f>APT!J39</f>
        <v>400080</v>
      </c>
      <c r="E39" s="117" t="b">
        <v>1</v>
      </c>
      <c r="F39" s="182" t="str">
        <f>RIGHT(APT!C39,4)&amp;"."&amp;APT!M39&amp;"."&amp;APT!K39&amp;"."&amp;$C$5</f>
        <v>2017.BS.I01.Ap22</v>
      </c>
      <c r="G39" s="183">
        <f t="shared" ca="1" si="0"/>
        <v>44676</v>
      </c>
      <c r="H39" s="320" cm="1">
        <f t="array" ref="H39">-IF(SUMPRODUCT((APT!$Q$19:$AB$19=$B$5)*APT!Q39:AB39)&lt;0,SUMPRODUCT((APT!$Q$19:$AB$19=$B$5)*APT!Q39:AB39),0)</f>
        <v>0</v>
      </c>
      <c r="I39" s="115">
        <f t="shared" ca="1" si="1"/>
        <v>44676</v>
      </c>
      <c r="J39" s="117">
        <v>3</v>
      </c>
      <c r="K39" s="117" t="b">
        <v>1</v>
      </c>
      <c r="L39" s="117" t="s">
        <v>1312</v>
      </c>
      <c r="M39" s="117" t="b">
        <v>1</v>
      </c>
      <c r="N39" s="117" t="s">
        <v>1275</v>
      </c>
      <c r="O39" s="182" t="str">
        <f>LEFT(APT!D39,19)&amp;"."&amp;'APTCR '!F39</f>
        <v>Cromer Road Primary.2017.BS.I01.Ap22</v>
      </c>
      <c r="P39" s="185" t="str">
        <f>APT!I39</f>
        <v>10162/543965</v>
      </c>
      <c r="Q39" s="117" t="b">
        <v>1</v>
      </c>
      <c r="R39" s="117" t="b">
        <v>1</v>
      </c>
      <c r="S39" s="117" t="b">
        <v>1</v>
      </c>
    </row>
    <row r="40" spans="1:19" x14ac:dyDescent="0.25">
      <c r="A40" s="117" t="s">
        <v>1311</v>
      </c>
      <c r="B40" s="180">
        <v>1</v>
      </c>
      <c r="C40" s="117">
        <v>2</v>
      </c>
      <c r="D40" s="181">
        <f>APT!J40</f>
        <v>400105</v>
      </c>
      <c r="E40" s="117" t="b">
        <v>1</v>
      </c>
      <c r="F40" s="182" t="str">
        <f>RIGHT(APT!C40,4)&amp;"."&amp;APT!M40&amp;"."&amp;APT!K40&amp;"."&amp;$C$5</f>
        <v>2073.BS.I01.Ap22</v>
      </c>
      <c r="G40" s="183">
        <f t="shared" ca="1" si="0"/>
        <v>44676</v>
      </c>
      <c r="H40" s="320" cm="1">
        <f t="array" ref="H40">-IF(SUMPRODUCT((APT!$Q$19:$AB$19=$B$5)*APT!Q40:AB40)&lt;0,SUMPRODUCT((APT!$Q$19:$AB$19=$B$5)*APT!Q40:AB40),0)</f>
        <v>0</v>
      </c>
      <c r="I40" s="115">
        <f t="shared" ca="1" si="1"/>
        <v>44676</v>
      </c>
      <c r="J40" s="117">
        <v>3</v>
      </c>
      <c r="K40" s="117" t="b">
        <v>1</v>
      </c>
      <c r="L40" s="117" t="s">
        <v>1312</v>
      </c>
      <c r="M40" s="117" t="b">
        <v>1</v>
      </c>
      <c r="N40" s="117" t="s">
        <v>1275</v>
      </c>
      <c r="O40" s="182" t="str">
        <f>LEFT(APT!D40,19)&amp;"."&amp;'APTCR '!F40</f>
        <v>Danegrove JMI Schoo.2073.BS.I01.Ap22</v>
      </c>
      <c r="P40" s="185" t="str">
        <f>APT!I40</f>
        <v>10162/543965</v>
      </c>
      <c r="Q40" s="117" t="b">
        <v>1</v>
      </c>
      <c r="R40" s="117" t="b">
        <v>1</v>
      </c>
      <c r="S40" s="117" t="b">
        <v>1</v>
      </c>
    </row>
    <row r="41" spans="1:19" x14ac:dyDescent="0.25">
      <c r="A41" s="117" t="s">
        <v>1311</v>
      </c>
      <c r="B41" s="180">
        <v>1</v>
      </c>
      <c r="C41" s="117">
        <v>2</v>
      </c>
      <c r="D41" s="181">
        <f>APT!J41</f>
        <v>400036</v>
      </c>
      <c r="E41" s="117" t="b">
        <v>1</v>
      </c>
      <c r="F41" s="182" t="str">
        <f>RIGHT(APT!C41,4)&amp;"."&amp;APT!M41&amp;"."&amp;APT!K41&amp;"."&amp;$C$5</f>
        <v>2019.BS.I01.Ap22</v>
      </c>
      <c r="G41" s="183">
        <f t="shared" ca="1" si="0"/>
        <v>44676</v>
      </c>
      <c r="H41" s="320" cm="1">
        <f t="array" ref="H41">-IF(SUMPRODUCT((APT!$Q$19:$AB$19=$B$5)*APT!Q41:AB41)&lt;0,SUMPRODUCT((APT!$Q$19:$AB$19=$B$5)*APT!Q41:AB41),0)</f>
        <v>0</v>
      </c>
      <c r="I41" s="115">
        <f t="shared" ca="1" si="1"/>
        <v>44676</v>
      </c>
      <c r="J41" s="117">
        <v>3</v>
      </c>
      <c r="K41" s="117" t="b">
        <v>1</v>
      </c>
      <c r="L41" s="117" t="s">
        <v>1312</v>
      </c>
      <c r="M41" s="117" t="b">
        <v>1</v>
      </c>
      <c r="N41" s="117" t="s">
        <v>1275</v>
      </c>
      <c r="O41" s="182" t="str">
        <f>LEFT(APT!D41,19)&amp;"."&amp;'APTCR '!F41</f>
        <v>Deansbrook Infant S.2019.BS.I01.Ap22</v>
      </c>
      <c r="P41" s="185" t="str">
        <f>APT!I41</f>
        <v>10162/543965</v>
      </c>
      <c r="Q41" s="117" t="b">
        <v>1</v>
      </c>
      <c r="R41" s="117" t="b">
        <v>1</v>
      </c>
      <c r="S41" s="117" t="b">
        <v>1</v>
      </c>
    </row>
    <row r="42" spans="1:19" x14ac:dyDescent="0.25">
      <c r="A42" s="117" t="s">
        <v>1311</v>
      </c>
      <c r="B42" s="180">
        <v>1</v>
      </c>
      <c r="C42" s="117">
        <v>2</v>
      </c>
      <c r="D42" s="181">
        <f>APT!J42</f>
        <v>400042</v>
      </c>
      <c r="E42" s="117" t="b">
        <v>1</v>
      </c>
      <c r="F42" s="182" t="str">
        <f>RIGHT(APT!C42,4)&amp;"."&amp;APT!M42&amp;"."&amp;APT!K42&amp;"."&amp;$C$5</f>
        <v>2021.BS.I01.Ap22</v>
      </c>
      <c r="G42" s="183">
        <f t="shared" ca="1" si="0"/>
        <v>44676</v>
      </c>
      <c r="H42" s="320" cm="1">
        <f t="array" ref="H42">-IF(SUMPRODUCT((APT!$Q$19:$AB$19=$B$5)*APT!Q42:AB42)&lt;0,SUMPRODUCT((APT!$Q$19:$AB$19=$B$5)*APT!Q42:AB42),0)</f>
        <v>0</v>
      </c>
      <c r="I42" s="115">
        <f t="shared" ca="1" si="1"/>
        <v>44676</v>
      </c>
      <c r="J42" s="117">
        <v>3</v>
      </c>
      <c r="K42" s="117" t="b">
        <v>1</v>
      </c>
      <c r="L42" s="117" t="s">
        <v>1312</v>
      </c>
      <c r="M42" s="117" t="b">
        <v>1</v>
      </c>
      <c r="N42" s="117" t="s">
        <v>1275</v>
      </c>
      <c r="O42" s="182" t="str">
        <f>LEFT(APT!D42,19)&amp;"."&amp;'APTCR '!F42</f>
        <v>Dollis Primary Scho.2021.BS.I01.Ap22</v>
      </c>
      <c r="P42" s="185" t="str">
        <f>APT!I42</f>
        <v>10162/543965</v>
      </c>
      <c r="Q42" s="117" t="b">
        <v>1</v>
      </c>
      <c r="R42" s="117" t="b">
        <v>1</v>
      </c>
      <c r="S42" s="117" t="b">
        <v>1</v>
      </c>
    </row>
    <row r="43" spans="1:19" x14ac:dyDescent="0.25">
      <c r="A43" s="117" t="s">
        <v>1311</v>
      </c>
      <c r="B43" s="180">
        <v>1</v>
      </c>
      <c r="C43" s="117">
        <v>2</v>
      </c>
      <c r="D43" s="181">
        <f>APT!J43</f>
        <v>400159</v>
      </c>
      <c r="E43" s="117" t="b">
        <v>1</v>
      </c>
      <c r="F43" s="182" t="str">
        <f>RIGHT(APT!C43,4)&amp;"."&amp;APT!M43&amp;"."&amp;APT!K43&amp;"."&amp;$C$5</f>
        <v>2023.BS.I01.Ap22</v>
      </c>
      <c r="G43" s="183">
        <f t="shared" ca="1" si="0"/>
        <v>44676</v>
      </c>
      <c r="H43" s="320" cm="1">
        <f t="array" ref="H43">-IF(SUMPRODUCT((APT!$Q$19:$AB$19=$B$5)*APT!Q43:AB43)&lt;0,SUMPRODUCT((APT!$Q$19:$AB$19=$B$5)*APT!Q43:AB43),0)</f>
        <v>0</v>
      </c>
      <c r="I43" s="115">
        <f t="shared" ca="1" si="1"/>
        <v>44676</v>
      </c>
      <c r="J43" s="117">
        <v>3</v>
      </c>
      <c r="K43" s="117" t="b">
        <v>1</v>
      </c>
      <c r="L43" s="117" t="s">
        <v>1312</v>
      </c>
      <c r="M43" s="117" t="b">
        <v>1</v>
      </c>
      <c r="N43" s="117" t="s">
        <v>1275</v>
      </c>
      <c r="O43" s="182" t="str">
        <f>LEFT(APT!D43,19)&amp;"."&amp;'APTCR '!F43</f>
        <v>Edgware Primary Sch.2023.BS.I01.Ap22</v>
      </c>
      <c r="P43" s="185" t="str">
        <f>APT!I43</f>
        <v>10162/543965</v>
      </c>
      <c r="Q43" s="117" t="b">
        <v>1</v>
      </c>
      <c r="R43" s="117" t="b">
        <v>1</v>
      </c>
      <c r="S43" s="117" t="b">
        <v>1</v>
      </c>
    </row>
    <row r="44" spans="1:19" x14ac:dyDescent="0.25">
      <c r="A44" s="117" t="s">
        <v>1311</v>
      </c>
      <c r="B44" s="180">
        <v>1</v>
      </c>
      <c r="C44" s="117">
        <v>2</v>
      </c>
      <c r="D44" s="181">
        <f>APT!J44</f>
        <v>400047</v>
      </c>
      <c r="E44" s="117" t="b">
        <v>1</v>
      </c>
      <c r="F44" s="182" t="str">
        <f>RIGHT(APT!C44,4)&amp;"."&amp;APT!M44&amp;"."&amp;APT!K44&amp;"."&amp;$C$5</f>
        <v>2024.BS.I01.Ap22</v>
      </c>
      <c r="G44" s="183">
        <f t="shared" ca="1" si="0"/>
        <v>44676</v>
      </c>
      <c r="H44" s="320" cm="1">
        <f t="array" ref="H44">-IF(SUMPRODUCT((APT!$Q$19:$AB$19=$B$5)*APT!Q44:AB44)&lt;0,SUMPRODUCT((APT!$Q$19:$AB$19=$B$5)*APT!Q44:AB44),0)</f>
        <v>0</v>
      </c>
      <c r="I44" s="115">
        <f t="shared" ca="1" si="1"/>
        <v>44676</v>
      </c>
      <c r="J44" s="117">
        <v>3</v>
      </c>
      <c r="K44" s="117" t="b">
        <v>1</v>
      </c>
      <c r="L44" s="117" t="s">
        <v>1312</v>
      </c>
      <c r="M44" s="117" t="b">
        <v>1</v>
      </c>
      <c r="N44" s="117" t="s">
        <v>1275</v>
      </c>
      <c r="O44" s="182" t="str">
        <f>LEFT(APT!D44,19)&amp;"."&amp;'APTCR '!F44</f>
        <v>Fairway Primary Sch.2024.BS.I01.Ap22</v>
      </c>
      <c r="P44" s="185" t="str">
        <f>APT!I44</f>
        <v>10162/543965</v>
      </c>
      <c r="Q44" s="117" t="b">
        <v>1</v>
      </c>
      <c r="R44" s="117" t="b">
        <v>1</v>
      </c>
      <c r="S44" s="117" t="b">
        <v>1</v>
      </c>
    </row>
    <row r="45" spans="1:19" x14ac:dyDescent="0.25">
      <c r="A45" s="117" t="s">
        <v>1311</v>
      </c>
      <c r="B45" s="180">
        <v>1</v>
      </c>
      <c r="C45" s="117">
        <v>2</v>
      </c>
      <c r="D45" s="181">
        <f>APT!J45</f>
        <v>400001</v>
      </c>
      <c r="E45" s="117" t="b">
        <v>1</v>
      </c>
      <c r="F45" s="182" t="str">
        <f>RIGHT(APT!C45,4)&amp;"."&amp;APT!M45&amp;"."&amp;APT!K45&amp;"."&amp;$C$5</f>
        <v>2025.BS.I01.Ap22</v>
      </c>
      <c r="G45" s="183">
        <f t="shared" ca="1" si="0"/>
        <v>44676</v>
      </c>
      <c r="H45" s="320" cm="1">
        <f t="array" ref="H45">-IF(SUMPRODUCT((APT!$Q$19:$AB$19=$B$5)*APT!Q45:AB45)&lt;0,SUMPRODUCT((APT!$Q$19:$AB$19=$B$5)*APT!Q45:AB45),0)</f>
        <v>0</v>
      </c>
      <c r="I45" s="115">
        <f t="shared" ca="1" si="1"/>
        <v>44676</v>
      </c>
      <c r="J45" s="117">
        <v>3</v>
      </c>
      <c r="K45" s="117" t="b">
        <v>1</v>
      </c>
      <c r="L45" s="117" t="s">
        <v>1312</v>
      </c>
      <c r="M45" s="117" t="b">
        <v>1</v>
      </c>
      <c r="N45" s="117" t="s">
        <v>1275</v>
      </c>
      <c r="O45" s="182" t="str">
        <f>LEFT(APT!D45,19)&amp;"."&amp;'APTCR '!F45</f>
        <v>Foulds.2025.BS.I01.Ap22</v>
      </c>
      <c r="P45" s="185" t="str">
        <f>APT!I45</f>
        <v>10162/543965</v>
      </c>
      <c r="Q45" s="117" t="b">
        <v>1</v>
      </c>
      <c r="R45" s="117" t="b">
        <v>1</v>
      </c>
      <c r="S45" s="117" t="b">
        <v>1</v>
      </c>
    </row>
    <row r="46" spans="1:19" x14ac:dyDescent="0.25">
      <c r="A46" s="117" t="s">
        <v>1311</v>
      </c>
      <c r="B46" s="180">
        <v>1</v>
      </c>
      <c r="C46" s="117">
        <v>2</v>
      </c>
      <c r="D46" s="181">
        <f>APT!J46</f>
        <v>400082</v>
      </c>
      <c r="E46" s="117" t="b">
        <v>1</v>
      </c>
      <c r="F46" s="182" t="str">
        <f>RIGHT(APT!C46,4)&amp;"."&amp;APT!M46&amp;"."&amp;APT!K46&amp;"."&amp;$C$5</f>
        <v>2026.BS.I01.Ap22</v>
      </c>
      <c r="G46" s="183">
        <f t="shared" ca="1" si="0"/>
        <v>44676</v>
      </c>
      <c r="H46" s="320" cm="1">
        <f t="array" ref="H46">-IF(SUMPRODUCT((APT!$Q$19:$AB$19=$B$5)*APT!Q46:AB46)&lt;0,SUMPRODUCT((APT!$Q$19:$AB$19=$B$5)*APT!Q46:AB46),0)</f>
        <v>0</v>
      </c>
      <c r="I46" s="115">
        <f t="shared" ca="1" si="1"/>
        <v>44676</v>
      </c>
      <c r="J46" s="117">
        <v>3</v>
      </c>
      <c r="K46" s="117" t="b">
        <v>1</v>
      </c>
      <c r="L46" s="117" t="s">
        <v>1312</v>
      </c>
      <c r="M46" s="117" t="b">
        <v>1</v>
      </c>
      <c r="N46" s="117" t="s">
        <v>1275</v>
      </c>
      <c r="O46" s="182" t="str">
        <f>LEFT(APT!D46,19)&amp;"."&amp;'APTCR '!F46</f>
        <v>Frith Manor School.2026.BS.I01.Ap22</v>
      </c>
      <c r="P46" s="185" t="str">
        <f>APT!I46</f>
        <v>10162/543965</v>
      </c>
      <c r="Q46" s="117" t="b">
        <v>1</v>
      </c>
      <c r="R46" s="117" t="b">
        <v>1</v>
      </c>
      <c r="S46" s="117" t="b">
        <v>1</v>
      </c>
    </row>
    <row r="47" spans="1:19" x14ac:dyDescent="0.25">
      <c r="A47" s="117" t="s">
        <v>1311</v>
      </c>
      <c r="B47" s="180">
        <v>1</v>
      </c>
      <c r="C47" s="117">
        <v>2</v>
      </c>
      <c r="D47" s="181">
        <f>APT!J47</f>
        <v>400067</v>
      </c>
      <c r="E47" s="117" t="b">
        <v>1</v>
      </c>
      <c r="F47" s="182" t="str">
        <f>RIGHT(APT!C47,4)&amp;"."&amp;APT!M47&amp;"."&amp;APT!K47&amp;"."&amp;$C$5</f>
        <v>2028.BS.I01.Ap22</v>
      </c>
      <c r="G47" s="183">
        <f t="shared" ca="1" si="0"/>
        <v>44676</v>
      </c>
      <c r="H47" s="320" cm="1">
        <f t="array" ref="H47">-IF(SUMPRODUCT((APT!$Q$19:$AB$19=$B$5)*APT!Q47:AB47)&lt;0,SUMPRODUCT((APT!$Q$19:$AB$19=$B$5)*APT!Q47:AB47),0)</f>
        <v>0</v>
      </c>
      <c r="I47" s="115">
        <f t="shared" ca="1" si="1"/>
        <v>44676</v>
      </c>
      <c r="J47" s="117">
        <v>3</v>
      </c>
      <c r="K47" s="117" t="b">
        <v>1</v>
      </c>
      <c r="L47" s="117" t="s">
        <v>1312</v>
      </c>
      <c r="M47" s="117" t="b">
        <v>1</v>
      </c>
      <c r="N47" s="117" t="s">
        <v>1275</v>
      </c>
      <c r="O47" s="182" t="str">
        <f>LEFT(APT!D47,19)&amp;"."&amp;'APTCR '!F47</f>
        <v>Garden Suburb Infan.2028.BS.I01.Ap22</v>
      </c>
      <c r="P47" s="185" t="str">
        <f>APT!I47</f>
        <v>10162/543965</v>
      </c>
      <c r="Q47" s="117" t="b">
        <v>1</v>
      </c>
      <c r="R47" s="117" t="b">
        <v>1</v>
      </c>
      <c r="S47" s="117" t="b">
        <v>1</v>
      </c>
    </row>
    <row r="48" spans="1:19" x14ac:dyDescent="0.25">
      <c r="A48" s="117" t="s">
        <v>1311</v>
      </c>
      <c r="B48" s="180">
        <v>1</v>
      </c>
      <c r="C48" s="117">
        <v>2</v>
      </c>
      <c r="D48" s="181">
        <f>APT!J48</f>
        <v>400002</v>
      </c>
      <c r="E48" s="117" t="b">
        <v>1</v>
      </c>
      <c r="F48" s="182" t="str">
        <f>RIGHT(APT!C48,4)&amp;"."&amp;APT!M48&amp;"."&amp;APT!K48&amp;"."&amp;$C$5</f>
        <v>2027.BS.I01.Ap22</v>
      </c>
      <c r="G48" s="183">
        <f t="shared" ca="1" si="0"/>
        <v>44676</v>
      </c>
      <c r="H48" s="320" cm="1">
        <f t="array" ref="H48">-IF(SUMPRODUCT((APT!$Q$19:$AB$19=$B$5)*APT!Q48:AB48)&lt;0,SUMPRODUCT((APT!$Q$19:$AB$19=$B$5)*APT!Q48:AB48),0)</f>
        <v>0</v>
      </c>
      <c r="I48" s="115">
        <f t="shared" ca="1" si="1"/>
        <v>44676</v>
      </c>
      <c r="J48" s="117">
        <v>3</v>
      </c>
      <c r="K48" s="117" t="b">
        <v>1</v>
      </c>
      <c r="L48" s="117" t="s">
        <v>1312</v>
      </c>
      <c r="M48" s="117" t="b">
        <v>1</v>
      </c>
      <c r="N48" s="117" t="s">
        <v>1275</v>
      </c>
      <c r="O48" s="182" t="str">
        <f>LEFT(APT!D48,19)&amp;"."&amp;'APTCR '!F48</f>
        <v>Garden Suburb Junio.2027.BS.I01.Ap22</v>
      </c>
      <c r="P48" s="185" t="str">
        <f>APT!I48</f>
        <v>10162/543965</v>
      </c>
      <c r="Q48" s="117" t="b">
        <v>1</v>
      </c>
      <c r="R48" s="117" t="b">
        <v>1</v>
      </c>
      <c r="S48" s="117" t="b">
        <v>1</v>
      </c>
    </row>
    <row r="49" spans="1:19" x14ac:dyDescent="0.25">
      <c r="A49" s="117" t="s">
        <v>1311</v>
      </c>
      <c r="B49" s="180">
        <v>1</v>
      </c>
      <c r="C49" s="117">
        <v>2</v>
      </c>
      <c r="D49" s="181">
        <f>APT!J49</f>
        <v>400035</v>
      </c>
      <c r="E49" s="117" t="b">
        <v>1</v>
      </c>
      <c r="F49" s="182" t="str">
        <f>RIGHT(APT!C49,4)&amp;"."&amp;APT!M49&amp;"."&amp;APT!K49&amp;"."&amp;$C$5</f>
        <v>2029.BS.I01.Ap22</v>
      </c>
      <c r="G49" s="183">
        <f t="shared" ca="1" si="0"/>
        <v>44676</v>
      </c>
      <c r="H49" s="320" cm="1">
        <f t="array" ref="H49">-IF(SUMPRODUCT((APT!$Q$19:$AB$19=$B$5)*APT!Q49:AB49)&lt;0,SUMPRODUCT((APT!$Q$19:$AB$19=$B$5)*APT!Q49:AB49),0)</f>
        <v>0</v>
      </c>
      <c r="I49" s="115">
        <f t="shared" ca="1" si="1"/>
        <v>44676</v>
      </c>
      <c r="J49" s="117">
        <v>3</v>
      </c>
      <c r="K49" s="117" t="b">
        <v>1</v>
      </c>
      <c r="L49" s="117" t="s">
        <v>1312</v>
      </c>
      <c r="M49" s="117" t="b">
        <v>1</v>
      </c>
      <c r="N49" s="117" t="s">
        <v>1275</v>
      </c>
      <c r="O49" s="182" t="str">
        <f>LEFT(APT!D49,19)&amp;"."&amp;'APTCR '!F49</f>
        <v>Goldbeaters Primary.2029.BS.I01.Ap22</v>
      </c>
      <c r="P49" s="185" t="str">
        <f>APT!I49</f>
        <v>10162/543965</v>
      </c>
      <c r="Q49" s="117" t="b">
        <v>1</v>
      </c>
      <c r="R49" s="117" t="b">
        <v>1</v>
      </c>
      <c r="S49" s="117" t="b">
        <v>1</v>
      </c>
    </row>
    <row r="50" spans="1:19" x14ac:dyDescent="0.25">
      <c r="A50" s="117" t="s">
        <v>1311</v>
      </c>
      <c r="B50" s="180">
        <v>1</v>
      </c>
      <c r="C50" s="117">
        <v>2</v>
      </c>
      <c r="D50" s="181">
        <f>APT!J50</f>
        <v>400108</v>
      </c>
      <c r="E50" s="117" t="b">
        <v>1</v>
      </c>
      <c r="F50" s="182" t="str">
        <f>RIGHT(APT!C50,4)&amp;"."&amp;APT!M50&amp;"."&amp;APT!K50&amp;"."&amp;$C$5</f>
        <v>3516.BS.I01.Ap22</v>
      </c>
      <c r="G50" s="183">
        <f t="shared" ca="1" si="0"/>
        <v>44676</v>
      </c>
      <c r="H50" s="320" cm="1">
        <f t="array" ref="H50">-IF(SUMPRODUCT((APT!$Q$19:$AB$19=$B$5)*APT!Q50:AB50)&lt;0,SUMPRODUCT((APT!$Q$19:$AB$19=$B$5)*APT!Q50:AB50),0)</f>
        <v>0</v>
      </c>
      <c r="I50" s="115">
        <f t="shared" ca="1" si="1"/>
        <v>44676</v>
      </c>
      <c r="J50" s="117">
        <v>3</v>
      </c>
      <c r="K50" s="117" t="b">
        <v>1</v>
      </c>
      <c r="L50" s="117" t="s">
        <v>1312</v>
      </c>
      <c r="M50" s="117" t="b">
        <v>1</v>
      </c>
      <c r="N50" s="117" t="s">
        <v>1275</v>
      </c>
      <c r="O50" s="182" t="str">
        <f>LEFT(APT!D50,19)&amp;"."&amp;'APTCR '!F50</f>
        <v>Hasmonean Primary S.3516.BS.I01.Ap22</v>
      </c>
      <c r="P50" s="185" t="str">
        <f>APT!I50</f>
        <v>10162/543965</v>
      </c>
      <c r="Q50" s="117" t="b">
        <v>1</v>
      </c>
      <c r="R50" s="117" t="b">
        <v>1</v>
      </c>
      <c r="S50" s="117" t="b">
        <v>1</v>
      </c>
    </row>
    <row r="51" spans="1:19" x14ac:dyDescent="0.25">
      <c r="A51" s="117" t="s">
        <v>1311</v>
      </c>
      <c r="B51" s="180">
        <v>1</v>
      </c>
      <c r="C51" s="117">
        <v>2</v>
      </c>
      <c r="D51" s="181">
        <f>APT!J51</f>
        <v>400026</v>
      </c>
      <c r="E51" s="117" t="b">
        <v>1</v>
      </c>
      <c r="F51" s="182" t="str">
        <f>RIGHT(APT!C51,4)&amp;"."&amp;APT!M51&amp;"."&amp;APT!K51&amp;"."&amp;$C$5</f>
        <v>2031.BS.I01.Ap22</v>
      </c>
      <c r="G51" s="183">
        <f t="shared" ca="1" si="0"/>
        <v>44676</v>
      </c>
      <c r="H51" s="320" cm="1">
        <f t="array" ref="H51">-IF(SUMPRODUCT((APT!$Q$19:$AB$19=$B$5)*APT!Q51:AB51)&lt;0,SUMPRODUCT((APT!$Q$19:$AB$19=$B$5)*APT!Q51:AB51),0)</f>
        <v>0</v>
      </c>
      <c r="I51" s="115">
        <f t="shared" ca="1" si="1"/>
        <v>44676</v>
      </c>
      <c r="J51" s="117">
        <v>3</v>
      </c>
      <c r="K51" s="117" t="b">
        <v>1</v>
      </c>
      <c r="L51" s="117" t="s">
        <v>1312</v>
      </c>
      <c r="M51" s="117" t="b">
        <v>1</v>
      </c>
      <c r="N51" s="117" t="s">
        <v>1275</v>
      </c>
      <c r="O51" s="182" t="str">
        <f>LEFT(APT!D51,19)&amp;"."&amp;'APTCR '!F51</f>
        <v>Hollickwood JMI Sch.2031.BS.I01.Ap22</v>
      </c>
      <c r="P51" s="185" t="str">
        <f>APT!I51</f>
        <v>10162/543965</v>
      </c>
      <c r="Q51" s="117" t="b">
        <v>1</v>
      </c>
      <c r="R51" s="117" t="b">
        <v>1</v>
      </c>
      <c r="S51" s="117" t="b">
        <v>1</v>
      </c>
    </row>
    <row r="52" spans="1:19" x14ac:dyDescent="0.25">
      <c r="A52" s="117" t="s">
        <v>1311</v>
      </c>
      <c r="B52" s="180">
        <v>1</v>
      </c>
      <c r="C52" s="117">
        <v>2</v>
      </c>
      <c r="D52" s="181">
        <f>APT!J52</f>
        <v>400084</v>
      </c>
      <c r="E52" s="117" t="b">
        <v>1</v>
      </c>
      <c r="F52" s="182" t="str">
        <f>RIGHT(APT!C52,4)&amp;"."&amp;APT!M52&amp;"."&amp;APT!K52&amp;"."&amp;$C$5</f>
        <v>2032.BS.I01.Ap22</v>
      </c>
      <c r="G52" s="183">
        <f t="shared" ca="1" si="0"/>
        <v>44676</v>
      </c>
      <c r="H52" s="320" cm="1">
        <f t="array" ref="H52">-IF(SUMPRODUCT((APT!$Q$19:$AB$19=$B$5)*APT!Q52:AB52)&lt;0,SUMPRODUCT((APT!$Q$19:$AB$19=$B$5)*APT!Q52:AB52),0)</f>
        <v>0</v>
      </c>
      <c r="I52" s="115">
        <f t="shared" ca="1" si="1"/>
        <v>44676</v>
      </c>
      <c r="J52" s="117">
        <v>3</v>
      </c>
      <c r="K52" s="117" t="b">
        <v>1</v>
      </c>
      <c r="L52" s="117" t="s">
        <v>1312</v>
      </c>
      <c r="M52" s="117" t="b">
        <v>1</v>
      </c>
      <c r="N52" s="117" t="s">
        <v>1275</v>
      </c>
      <c r="O52" s="182" t="str">
        <f>LEFT(APT!D52,19)&amp;"."&amp;'APTCR '!F52</f>
        <v>Holly Park School.2032.BS.I01.Ap22</v>
      </c>
      <c r="P52" s="185" t="str">
        <f>APT!I52</f>
        <v>10162/543965</v>
      </c>
      <c r="Q52" s="117" t="b">
        <v>1</v>
      </c>
      <c r="R52" s="117" t="b">
        <v>1</v>
      </c>
      <c r="S52" s="117" t="b">
        <v>1</v>
      </c>
    </row>
    <row r="53" spans="1:19" x14ac:dyDescent="0.25">
      <c r="A53" s="117" t="s">
        <v>1311</v>
      </c>
      <c r="B53" s="180">
        <v>1</v>
      </c>
      <c r="C53" s="117">
        <v>2</v>
      </c>
      <c r="D53" s="181">
        <f>APT!J53</f>
        <v>400008</v>
      </c>
      <c r="E53" s="117" t="b">
        <v>1</v>
      </c>
      <c r="F53" s="182" t="str">
        <f>RIGHT(APT!C53,4)&amp;"."&amp;APT!M53&amp;"."&amp;APT!K53&amp;"."&amp;$C$5</f>
        <v>3304.BS.I01.Ap22</v>
      </c>
      <c r="G53" s="183">
        <f t="shared" ca="1" si="0"/>
        <v>44676</v>
      </c>
      <c r="H53" s="320" cm="1">
        <f t="array" ref="H53">-IF(SUMPRODUCT((APT!$Q$19:$AB$19=$B$5)*APT!Q53:AB53)&lt;0,SUMPRODUCT((APT!$Q$19:$AB$19=$B$5)*APT!Q53:AB53),0)</f>
        <v>0</v>
      </c>
      <c r="I53" s="115">
        <f t="shared" ca="1" si="1"/>
        <v>44676</v>
      </c>
      <c r="J53" s="117">
        <v>3</v>
      </c>
      <c r="K53" s="117" t="b">
        <v>1</v>
      </c>
      <c r="L53" s="117" t="s">
        <v>1312</v>
      </c>
      <c r="M53" s="117" t="b">
        <v>1</v>
      </c>
      <c r="N53" s="117" t="s">
        <v>1275</v>
      </c>
      <c r="O53" s="182" t="str">
        <f>LEFT(APT!D53,19)&amp;"."&amp;'APTCR '!F53</f>
        <v>Holy Trinity School.3304.BS.I01.Ap22</v>
      </c>
      <c r="P53" s="185" t="str">
        <f>APT!I53</f>
        <v>10162/543965</v>
      </c>
      <c r="Q53" s="117" t="b">
        <v>1</v>
      </c>
      <c r="R53" s="117" t="b">
        <v>1</v>
      </c>
      <c r="S53" s="117" t="b">
        <v>1</v>
      </c>
    </row>
    <row r="54" spans="1:19" x14ac:dyDescent="0.25">
      <c r="A54" s="117" t="s">
        <v>1311</v>
      </c>
      <c r="B54" s="180">
        <v>1</v>
      </c>
      <c r="C54" s="117">
        <v>2</v>
      </c>
      <c r="D54" s="181">
        <f>APT!J54</f>
        <v>400046</v>
      </c>
      <c r="E54" s="117" t="b">
        <v>1</v>
      </c>
      <c r="F54" s="182" t="str">
        <f>RIGHT(APT!C54,4)&amp;"."&amp;APT!M54&amp;"."&amp;APT!K54&amp;"."&amp;$C$5</f>
        <v>2036.BS.I01.Ap22</v>
      </c>
      <c r="G54" s="183">
        <f t="shared" ca="1" si="0"/>
        <v>44676</v>
      </c>
      <c r="H54" s="320" cm="1">
        <f t="array" ref="H54">-IF(SUMPRODUCT((APT!$Q$19:$AB$19=$B$5)*APT!Q54:AB54)&lt;0,SUMPRODUCT((APT!$Q$19:$AB$19=$B$5)*APT!Q54:AB54),0)</f>
        <v>0</v>
      </c>
      <c r="I54" s="115">
        <f t="shared" ca="1" si="1"/>
        <v>44676</v>
      </c>
      <c r="J54" s="117">
        <v>3</v>
      </c>
      <c r="K54" s="117" t="b">
        <v>1</v>
      </c>
      <c r="L54" s="117" t="s">
        <v>1312</v>
      </c>
      <c r="M54" s="117" t="b">
        <v>1</v>
      </c>
      <c r="N54" s="117" t="s">
        <v>1275</v>
      </c>
      <c r="O54" s="182" t="str">
        <f>LEFT(APT!D54,19)&amp;"."&amp;'APTCR '!F54</f>
        <v>Livingstone School.2036.BS.I01.Ap22</v>
      </c>
      <c r="P54" s="185" t="str">
        <f>APT!I54</f>
        <v>10162/543965</v>
      </c>
      <c r="Q54" s="117" t="b">
        <v>1</v>
      </c>
      <c r="R54" s="117" t="b">
        <v>1</v>
      </c>
      <c r="S54" s="117" t="b">
        <v>1</v>
      </c>
    </row>
    <row r="55" spans="1:19" x14ac:dyDescent="0.25">
      <c r="A55" s="117" t="s">
        <v>1311</v>
      </c>
      <c r="B55" s="180">
        <v>1</v>
      </c>
      <c r="C55" s="117">
        <v>2</v>
      </c>
      <c r="D55" s="181">
        <f>APT!J55</f>
        <v>400030</v>
      </c>
      <c r="E55" s="117" t="b">
        <v>1</v>
      </c>
      <c r="F55" s="182" t="str">
        <f>RIGHT(APT!C55,4)&amp;"."&amp;APT!M55&amp;"."&amp;APT!K55&amp;"."&amp;$C$5</f>
        <v>2037.BS.I01.Ap22</v>
      </c>
      <c r="G55" s="183">
        <f t="shared" ca="1" si="0"/>
        <v>44676</v>
      </c>
      <c r="H55" s="320" cm="1">
        <f t="array" ref="H55">-IF(SUMPRODUCT((APT!$Q$19:$AB$19=$B$5)*APT!Q55:AB55)&lt;0,SUMPRODUCT((APT!$Q$19:$AB$19=$B$5)*APT!Q55:AB55),0)</f>
        <v>0</v>
      </c>
      <c r="I55" s="115">
        <f t="shared" ca="1" si="1"/>
        <v>44676</v>
      </c>
      <c r="J55" s="117">
        <v>3</v>
      </c>
      <c r="K55" s="117" t="b">
        <v>1</v>
      </c>
      <c r="L55" s="117" t="s">
        <v>1312</v>
      </c>
      <c r="M55" s="117" t="b">
        <v>1</v>
      </c>
      <c r="N55" s="117" t="s">
        <v>1275</v>
      </c>
      <c r="O55" s="182" t="str">
        <f>LEFT(APT!D55,19)&amp;"."&amp;'APTCR '!F55</f>
        <v>Manorside Primary S.2037.BS.I01.Ap22</v>
      </c>
      <c r="P55" s="185" t="str">
        <f>APT!I55</f>
        <v>10162/543965</v>
      </c>
      <c r="Q55" s="117" t="b">
        <v>1</v>
      </c>
      <c r="R55" s="117" t="b">
        <v>1</v>
      </c>
      <c r="S55" s="117" t="b">
        <v>1</v>
      </c>
    </row>
    <row r="56" spans="1:19" x14ac:dyDescent="0.25">
      <c r="A56" s="117" t="s">
        <v>1311</v>
      </c>
      <c r="B56" s="180">
        <v>1</v>
      </c>
      <c r="C56" s="117">
        <v>2</v>
      </c>
      <c r="D56" s="181">
        <f>APT!J56</f>
        <v>400130</v>
      </c>
      <c r="E56" s="117" t="b">
        <v>1</v>
      </c>
      <c r="F56" s="182" t="str">
        <f>RIGHT(APT!C56,4)&amp;"."&amp;APT!M56&amp;"."&amp;APT!K56&amp;"."&amp;$C$5</f>
        <v>3523.BS.I01.Ap22</v>
      </c>
      <c r="G56" s="183">
        <f t="shared" ca="1" si="0"/>
        <v>44676</v>
      </c>
      <c r="H56" s="320" cm="1">
        <f t="array" ref="H56">-IF(SUMPRODUCT((APT!$Q$19:$AB$19=$B$5)*APT!Q56:AB56)&lt;0,SUMPRODUCT((APT!$Q$19:$AB$19=$B$5)*APT!Q56:AB56),0)</f>
        <v>0</v>
      </c>
      <c r="I56" s="115">
        <f t="shared" ca="1" si="1"/>
        <v>44676</v>
      </c>
      <c r="J56" s="117">
        <v>3</v>
      </c>
      <c r="K56" s="117" t="b">
        <v>1</v>
      </c>
      <c r="L56" s="117" t="s">
        <v>1312</v>
      </c>
      <c r="M56" s="117" t="b">
        <v>1</v>
      </c>
      <c r="N56" s="117" t="s">
        <v>1275</v>
      </c>
      <c r="O56" s="182" t="str">
        <f>LEFT(APT!D56,19)&amp;"."&amp;'APTCR '!F56</f>
        <v>Martin Primary Scho.3523.BS.I01.Ap22</v>
      </c>
      <c r="P56" s="185" t="str">
        <f>APT!I56</f>
        <v>10162/543965</v>
      </c>
      <c r="Q56" s="117" t="b">
        <v>1</v>
      </c>
      <c r="R56" s="117" t="b">
        <v>1</v>
      </c>
      <c r="S56" s="117" t="b">
        <v>1</v>
      </c>
    </row>
    <row r="57" spans="1:19" x14ac:dyDescent="0.25">
      <c r="A57" s="117" t="s">
        <v>1311</v>
      </c>
      <c r="B57" s="180">
        <v>1</v>
      </c>
      <c r="C57" s="117">
        <v>2</v>
      </c>
      <c r="D57" s="181">
        <f>APT!J57</f>
        <v>400112</v>
      </c>
      <c r="E57" s="117" t="b">
        <v>1</v>
      </c>
      <c r="F57" s="182" t="str">
        <f>RIGHT(APT!C57,4)&amp;"."&amp;APT!M57&amp;"."&amp;APT!K57&amp;"."&amp;$C$5</f>
        <v>5948.BS.I01.Ap22</v>
      </c>
      <c r="G57" s="183">
        <f t="shared" ca="1" si="0"/>
        <v>44676</v>
      </c>
      <c r="H57" s="320" cm="1">
        <f t="array" ref="H57">-IF(SUMPRODUCT((APT!$Q$19:$AB$19=$B$5)*APT!Q57:AB57)&lt;0,SUMPRODUCT((APT!$Q$19:$AB$19=$B$5)*APT!Q57:AB57),0)</f>
        <v>0</v>
      </c>
      <c r="I57" s="115">
        <f t="shared" ca="1" si="1"/>
        <v>44676</v>
      </c>
      <c r="J57" s="117">
        <v>3</v>
      </c>
      <c r="K57" s="117" t="b">
        <v>1</v>
      </c>
      <c r="L57" s="117" t="s">
        <v>1312</v>
      </c>
      <c r="M57" s="117" t="b">
        <v>1</v>
      </c>
      <c r="N57" s="117" t="s">
        <v>1275</v>
      </c>
      <c r="O57" s="182" t="str">
        <f>LEFT(APT!D57,19)&amp;"."&amp;'APTCR '!F57</f>
        <v>Mathilda Marks-Kenn.5948.BS.I01.Ap22</v>
      </c>
      <c r="P57" s="185" t="str">
        <f>APT!I57</f>
        <v>10162/543965</v>
      </c>
      <c r="Q57" s="117" t="b">
        <v>1</v>
      </c>
      <c r="R57" s="117" t="b">
        <v>1</v>
      </c>
      <c r="S57" s="117" t="b">
        <v>1</v>
      </c>
    </row>
    <row r="58" spans="1:19" x14ac:dyDescent="0.25">
      <c r="A58" s="117" t="s">
        <v>1311</v>
      </c>
      <c r="B58" s="180">
        <v>1</v>
      </c>
      <c r="C58" s="117">
        <v>2</v>
      </c>
      <c r="D58" s="181">
        <f>APT!J58</f>
        <v>400110</v>
      </c>
      <c r="E58" s="117" t="b">
        <v>1</v>
      </c>
      <c r="F58" s="182" t="str">
        <f>RIGHT(APT!C58,4)&amp;"."&amp;APT!M58&amp;"."&amp;APT!K58&amp;"."&amp;$C$5</f>
        <v>5949.BS.I01.Ap22</v>
      </c>
      <c r="G58" s="183">
        <f t="shared" ca="1" si="0"/>
        <v>44676</v>
      </c>
      <c r="H58" s="320" cm="1">
        <f t="array" ref="H58">-IF(SUMPRODUCT((APT!$Q$19:$AB$19=$B$5)*APT!Q58:AB58)&lt;0,SUMPRODUCT((APT!$Q$19:$AB$19=$B$5)*APT!Q58:AB58),0)</f>
        <v>0</v>
      </c>
      <c r="I58" s="115">
        <f t="shared" ca="1" si="1"/>
        <v>44676</v>
      </c>
      <c r="J58" s="117">
        <v>3</v>
      </c>
      <c r="K58" s="117" t="b">
        <v>1</v>
      </c>
      <c r="L58" s="117" t="s">
        <v>1312</v>
      </c>
      <c r="M58" s="117" t="b">
        <v>1</v>
      </c>
      <c r="N58" s="117" t="s">
        <v>1275</v>
      </c>
      <c r="O58" s="182" t="str">
        <f>LEFT(APT!D58,19)&amp;"."&amp;'APTCR '!F58</f>
        <v>Menorah Foundation .5949.BS.I01.Ap22</v>
      </c>
      <c r="P58" s="185" t="str">
        <f>APT!I58</f>
        <v>10162/543965</v>
      </c>
      <c r="Q58" s="117" t="b">
        <v>1</v>
      </c>
      <c r="R58" s="117" t="b">
        <v>1</v>
      </c>
      <c r="S58" s="117" t="b">
        <v>1</v>
      </c>
    </row>
    <row r="59" spans="1:19" x14ac:dyDescent="0.25">
      <c r="A59" s="117" t="s">
        <v>1311</v>
      </c>
      <c r="B59" s="180">
        <v>1</v>
      </c>
      <c r="C59" s="117">
        <v>2</v>
      </c>
      <c r="D59" s="181">
        <f>APT!J59</f>
        <v>400007</v>
      </c>
      <c r="E59" s="117" t="b">
        <v>1</v>
      </c>
      <c r="F59" s="182" t="str">
        <f>RIGHT(APT!C59,4)&amp;"."&amp;APT!M59&amp;"."&amp;APT!K59&amp;"."&amp;$C$5</f>
        <v>3513.BS.I01.Ap22</v>
      </c>
      <c r="G59" s="183">
        <f t="shared" ca="1" si="0"/>
        <v>44676</v>
      </c>
      <c r="H59" s="320" cm="1">
        <f t="array" ref="H59">-IF(SUMPRODUCT((APT!$Q$19:$AB$19=$B$5)*APT!Q59:AB59)&lt;0,SUMPRODUCT((APT!$Q$19:$AB$19=$B$5)*APT!Q59:AB59),0)</f>
        <v>0</v>
      </c>
      <c r="I59" s="115">
        <f t="shared" ca="1" si="1"/>
        <v>44676</v>
      </c>
      <c r="J59" s="117">
        <v>3</v>
      </c>
      <c r="K59" s="117" t="b">
        <v>1</v>
      </c>
      <c r="L59" s="117" t="s">
        <v>1312</v>
      </c>
      <c r="M59" s="117" t="b">
        <v>1</v>
      </c>
      <c r="N59" s="117" t="s">
        <v>1275</v>
      </c>
      <c r="O59" s="182" t="str">
        <f>LEFT(APT!D59,19)&amp;"."&amp;'APTCR '!F59</f>
        <v>Menorah Primary Sch.3513.BS.I01.Ap22</v>
      </c>
      <c r="P59" s="185" t="str">
        <f>APT!I59</f>
        <v>10162/543965</v>
      </c>
      <c r="Q59" s="117" t="b">
        <v>1</v>
      </c>
      <c r="R59" s="117" t="b">
        <v>1</v>
      </c>
      <c r="S59" s="117" t="b">
        <v>1</v>
      </c>
    </row>
    <row r="60" spans="1:19" x14ac:dyDescent="0.25">
      <c r="A60" s="117" t="s">
        <v>1311</v>
      </c>
      <c r="B60" s="180">
        <v>1</v>
      </c>
      <c r="C60" s="117">
        <v>2</v>
      </c>
      <c r="D60" s="181">
        <f>APT!J60</f>
        <v>400086</v>
      </c>
      <c r="E60" s="117" t="b">
        <v>1</v>
      </c>
      <c r="F60" s="182" t="str">
        <f>RIGHT(APT!C60,4)&amp;"."&amp;APT!M60&amp;"."&amp;APT!K60&amp;"."&amp;$C$5</f>
        <v>3305.BS.I01.Ap22</v>
      </c>
      <c r="G60" s="183">
        <f t="shared" ca="1" si="0"/>
        <v>44676</v>
      </c>
      <c r="H60" s="320" cm="1">
        <f t="array" ref="H60">-IF(SUMPRODUCT((APT!$Q$19:$AB$19=$B$5)*APT!Q60:AB60)&lt;0,SUMPRODUCT((APT!$Q$19:$AB$19=$B$5)*APT!Q60:AB60),0)</f>
        <v>0</v>
      </c>
      <c r="I60" s="115">
        <f t="shared" ca="1" si="1"/>
        <v>44676</v>
      </c>
      <c r="J60" s="117">
        <v>3</v>
      </c>
      <c r="K60" s="117" t="b">
        <v>1</v>
      </c>
      <c r="L60" s="117" t="s">
        <v>1312</v>
      </c>
      <c r="M60" s="117" t="b">
        <v>1</v>
      </c>
      <c r="N60" s="117" t="s">
        <v>1275</v>
      </c>
      <c r="O60" s="182" t="str">
        <f>LEFT(APT!D60,19)&amp;"."&amp;'APTCR '!F60</f>
        <v>Monken Hadley C E P.3305.BS.I01.Ap22</v>
      </c>
      <c r="P60" s="185" t="str">
        <f>APT!I60</f>
        <v>10162/543965</v>
      </c>
      <c r="Q60" s="117" t="b">
        <v>1</v>
      </c>
      <c r="R60" s="117" t="b">
        <v>1</v>
      </c>
      <c r="S60" s="117" t="b">
        <v>1</v>
      </c>
    </row>
    <row r="61" spans="1:19" x14ac:dyDescent="0.25">
      <c r="A61" s="117" t="s">
        <v>1311</v>
      </c>
      <c r="B61" s="180">
        <v>1</v>
      </c>
      <c r="C61" s="117">
        <v>2</v>
      </c>
      <c r="D61" s="181">
        <f>APT!J61</f>
        <v>400048</v>
      </c>
      <c r="E61" s="117" t="b">
        <v>1</v>
      </c>
      <c r="F61" s="182" t="str">
        <f>RIGHT(APT!C61,4)&amp;"."&amp;APT!M61&amp;"."&amp;APT!K61&amp;"."&amp;$C$5</f>
        <v>2042.BS.I01.Ap22</v>
      </c>
      <c r="G61" s="183">
        <f t="shared" ca="1" si="0"/>
        <v>44676</v>
      </c>
      <c r="H61" s="320" cm="1">
        <f t="array" ref="H61">-IF(SUMPRODUCT((APT!$Q$19:$AB$19=$B$5)*APT!Q61:AB61)&lt;0,SUMPRODUCT((APT!$Q$19:$AB$19=$B$5)*APT!Q61:AB61),0)</f>
        <v>0</v>
      </c>
      <c r="I61" s="115">
        <f t="shared" ca="1" si="1"/>
        <v>44676</v>
      </c>
      <c r="J61" s="117">
        <v>3</v>
      </c>
      <c r="K61" s="117" t="b">
        <v>1</v>
      </c>
      <c r="L61" s="117" t="s">
        <v>1312</v>
      </c>
      <c r="M61" s="117" t="b">
        <v>1</v>
      </c>
      <c r="N61" s="117" t="s">
        <v>1275</v>
      </c>
      <c r="O61" s="182" t="str">
        <f>LEFT(APT!D61,19)&amp;"."&amp;'APTCR '!F61</f>
        <v>Monkfrith School.2042.BS.I01.Ap22</v>
      </c>
      <c r="P61" s="185" t="str">
        <f>APT!I61</f>
        <v>10162/543965</v>
      </c>
      <c r="Q61" s="117" t="b">
        <v>1</v>
      </c>
      <c r="R61" s="117" t="b">
        <v>1</v>
      </c>
      <c r="S61" s="117" t="b">
        <v>1</v>
      </c>
    </row>
    <row r="62" spans="1:19" x14ac:dyDescent="0.25">
      <c r="A62" s="117" t="s">
        <v>1311</v>
      </c>
      <c r="B62" s="180">
        <v>1</v>
      </c>
      <c r="C62" s="117">
        <v>2</v>
      </c>
      <c r="D62" s="181">
        <f>APT!J62</f>
        <v>400087</v>
      </c>
      <c r="E62" s="117" t="b">
        <v>1</v>
      </c>
      <c r="F62" s="182" t="str">
        <f>RIGHT(APT!C62,4)&amp;"."&amp;APT!M62&amp;"."&amp;APT!K62&amp;"."&amp;$C$5</f>
        <v>2044.BS.I01.Ap22</v>
      </c>
      <c r="G62" s="183">
        <f t="shared" ca="1" si="0"/>
        <v>44676</v>
      </c>
      <c r="H62" s="320" cm="1">
        <f t="array" ref="H62">-IF(SUMPRODUCT((APT!$Q$19:$AB$19=$B$5)*APT!Q62:AB62)&lt;0,SUMPRODUCT((APT!$Q$19:$AB$19=$B$5)*APT!Q62:AB62),0)</f>
        <v>0</v>
      </c>
      <c r="I62" s="115">
        <f t="shared" ca="1" si="1"/>
        <v>44676</v>
      </c>
      <c r="J62" s="117">
        <v>3</v>
      </c>
      <c r="K62" s="117" t="b">
        <v>1</v>
      </c>
      <c r="L62" s="117" t="s">
        <v>1312</v>
      </c>
      <c r="M62" s="117" t="b">
        <v>1</v>
      </c>
      <c r="N62" s="117" t="s">
        <v>1275</v>
      </c>
      <c r="O62" s="182" t="str">
        <f>LEFT(APT!D62,19)&amp;"."&amp;'APTCR '!F62</f>
        <v>Moss Hall Infant Sc.2044.BS.I01.Ap22</v>
      </c>
      <c r="P62" s="185" t="str">
        <f>APT!I62</f>
        <v>10162/543965</v>
      </c>
      <c r="Q62" s="117" t="b">
        <v>1</v>
      </c>
      <c r="R62" s="117" t="b">
        <v>1</v>
      </c>
      <c r="S62" s="117" t="b">
        <v>1</v>
      </c>
    </row>
    <row r="63" spans="1:19" x14ac:dyDescent="0.25">
      <c r="A63" s="117" t="s">
        <v>1311</v>
      </c>
      <c r="B63" s="180">
        <v>1</v>
      </c>
      <c r="C63" s="117">
        <v>2</v>
      </c>
      <c r="D63" s="181">
        <f>APT!J63</f>
        <v>400088</v>
      </c>
      <c r="E63" s="117" t="b">
        <v>1</v>
      </c>
      <c r="F63" s="182" t="str">
        <f>RIGHT(APT!C63,4)&amp;"."&amp;APT!M63&amp;"."&amp;APT!K63&amp;"."&amp;$C$5</f>
        <v>2043.BS.I01.Ap22</v>
      </c>
      <c r="G63" s="183">
        <f t="shared" ca="1" si="0"/>
        <v>44676</v>
      </c>
      <c r="H63" s="320" cm="1">
        <f t="array" ref="H63">-IF(SUMPRODUCT((APT!$Q$19:$AB$19=$B$5)*APT!Q63:AB63)&lt;0,SUMPRODUCT((APT!$Q$19:$AB$19=$B$5)*APT!Q63:AB63),0)</f>
        <v>0</v>
      </c>
      <c r="I63" s="115">
        <f t="shared" ca="1" si="1"/>
        <v>44676</v>
      </c>
      <c r="J63" s="117">
        <v>3</v>
      </c>
      <c r="K63" s="117" t="b">
        <v>1</v>
      </c>
      <c r="L63" s="117" t="s">
        <v>1312</v>
      </c>
      <c r="M63" s="117" t="b">
        <v>1</v>
      </c>
      <c r="N63" s="117" t="s">
        <v>1275</v>
      </c>
      <c r="O63" s="182" t="str">
        <f>LEFT(APT!D63,19)&amp;"."&amp;'APTCR '!F63</f>
        <v>Moss Hall Junior Sc.2043.BS.I01.Ap22</v>
      </c>
      <c r="P63" s="185" t="str">
        <f>APT!I63</f>
        <v>10162/543965</v>
      </c>
      <c r="Q63" s="117" t="b">
        <v>1</v>
      </c>
      <c r="R63" s="117" t="b">
        <v>1</v>
      </c>
      <c r="S63" s="117" t="b">
        <v>1</v>
      </c>
    </row>
    <row r="64" spans="1:19" x14ac:dyDescent="0.25">
      <c r="A64" s="117" t="s">
        <v>1311</v>
      </c>
      <c r="B64" s="180">
        <v>1</v>
      </c>
      <c r="C64" s="117">
        <v>2</v>
      </c>
      <c r="D64" s="181">
        <f>APT!J64</f>
        <v>158733</v>
      </c>
      <c r="E64" s="117" t="b">
        <v>1</v>
      </c>
      <c r="F64" s="182" t="str">
        <f>RIGHT(APT!C64,4)&amp;"."&amp;APT!M64&amp;"."&amp;APT!K64&amp;"."&amp;$C$5</f>
        <v>2053.BS.I01.Ap22</v>
      </c>
      <c r="G64" s="183">
        <f t="shared" ca="1" si="0"/>
        <v>44676</v>
      </c>
      <c r="H64" s="320" cm="1">
        <f t="array" ref="H64">-IF(SUMPRODUCT((APT!$Q$19:$AB$19=$B$5)*APT!Q64:AB64)&lt;0,SUMPRODUCT((APT!$Q$19:$AB$19=$B$5)*APT!Q64:AB64),0)</f>
        <v>0</v>
      </c>
      <c r="I64" s="115">
        <f t="shared" ca="1" si="1"/>
        <v>44676</v>
      </c>
      <c r="J64" s="117">
        <v>3</v>
      </c>
      <c r="K64" s="117" t="b">
        <v>1</v>
      </c>
      <c r="L64" s="117" t="s">
        <v>1312</v>
      </c>
      <c r="M64" s="117" t="b">
        <v>1</v>
      </c>
      <c r="N64" s="117" t="s">
        <v>1275</v>
      </c>
      <c r="O64" s="182" t="str">
        <f>LEFT(APT!D64,19)&amp;"."&amp;'APTCR '!F64</f>
        <v>Noam Primary School.2053.BS.I01.Ap22</v>
      </c>
      <c r="P64" s="185" t="str">
        <f>APT!I64</f>
        <v>10162/543965</v>
      </c>
      <c r="Q64" s="117" t="b">
        <v>1</v>
      </c>
      <c r="R64" s="117" t="b">
        <v>1</v>
      </c>
      <c r="S64" s="117" t="b">
        <v>1</v>
      </c>
    </row>
    <row r="65" spans="1:19" x14ac:dyDescent="0.25">
      <c r="A65" s="117" t="s">
        <v>1311</v>
      </c>
      <c r="B65" s="180">
        <v>1</v>
      </c>
      <c r="C65" s="117">
        <v>2</v>
      </c>
      <c r="D65" s="181">
        <f>APT!J65</f>
        <v>400089</v>
      </c>
      <c r="E65" s="117" t="b">
        <v>1</v>
      </c>
      <c r="F65" s="182" t="str">
        <f>RIGHT(APT!C65,4)&amp;"."&amp;APT!M65&amp;"."&amp;APT!K65&amp;"."&amp;$C$5</f>
        <v>2045.BS.I01.Ap22</v>
      </c>
      <c r="G65" s="183">
        <f t="shared" ca="1" si="0"/>
        <v>44676</v>
      </c>
      <c r="H65" s="320" cm="1">
        <f t="array" ref="H65">-IF(SUMPRODUCT((APT!$Q$19:$AB$19=$B$5)*APT!Q65:AB65)&lt;0,SUMPRODUCT((APT!$Q$19:$AB$19=$B$5)*APT!Q65:AB65),0)</f>
        <v>0</v>
      </c>
      <c r="I65" s="115">
        <f t="shared" ca="1" si="1"/>
        <v>44676</v>
      </c>
      <c r="J65" s="117">
        <v>3</v>
      </c>
      <c r="K65" s="117" t="b">
        <v>1</v>
      </c>
      <c r="L65" s="117" t="s">
        <v>1312</v>
      </c>
      <c r="M65" s="117" t="b">
        <v>1</v>
      </c>
      <c r="N65" s="117" t="s">
        <v>1275</v>
      </c>
      <c r="O65" s="182" t="str">
        <f>LEFT(APT!D65,19)&amp;"."&amp;'APTCR '!F65</f>
        <v>Northside School.2045.BS.I01.Ap22</v>
      </c>
      <c r="P65" s="185" t="str">
        <f>APT!I65</f>
        <v>10162/543965</v>
      </c>
      <c r="Q65" s="117" t="b">
        <v>1</v>
      </c>
      <c r="R65" s="117" t="b">
        <v>1</v>
      </c>
      <c r="S65" s="117" t="b">
        <v>1</v>
      </c>
    </row>
    <row r="66" spans="1:19" x14ac:dyDescent="0.25">
      <c r="A66" s="117" t="s">
        <v>1311</v>
      </c>
      <c r="B66" s="180">
        <v>1</v>
      </c>
      <c r="C66" s="117">
        <v>2</v>
      </c>
      <c r="D66" s="181">
        <f>APT!J66</f>
        <v>400113</v>
      </c>
      <c r="E66" s="117" t="b">
        <v>1</v>
      </c>
      <c r="F66" s="182" t="str">
        <f>RIGHT(APT!C66,4)&amp;"."&amp;APT!M66&amp;"."&amp;APT!K66&amp;"."&amp;$C$5</f>
        <v>2077.BS.I01.Ap22</v>
      </c>
      <c r="G66" s="183">
        <f t="shared" ca="1" si="0"/>
        <v>44676</v>
      </c>
      <c r="H66" s="320" cm="1">
        <f t="array" ref="H66">-IF(SUMPRODUCT((APT!$Q$19:$AB$19=$B$5)*APT!Q66:AB66)&lt;0,SUMPRODUCT((APT!$Q$19:$AB$19=$B$5)*APT!Q66:AB66),0)</f>
        <v>0</v>
      </c>
      <c r="I66" s="115">
        <f t="shared" ca="1" si="1"/>
        <v>44676</v>
      </c>
      <c r="J66" s="117">
        <v>3</v>
      </c>
      <c r="K66" s="117" t="b">
        <v>1</v>
      </c>
      <c r="L66" s="117" t="s">
        <v>1312</v>
      </c>
      <c r="M66" s="117" t="b">
        <v>1</v>
      </c>
      <c r="N66" s="117" t="s">
        <v>1275</v>
      </c>
      <c r="O66" s="182" t="str">
        <f>LEFT(APT!D66,19)&amp;"."&amp;'APTCR '!F66</f>
        <v>Orion Primary Schoo.2077.BS.I01.Ap22</v>
      </c>
      <c r="P66" s="185" t="str">
        <f>APT!I66</f>
        <v>10162/543965</v>
      </c>
      <c r="Q66" s="117" t="b">
        <v>1</v>
      </c>
      <c r="R66" s="117" t="b">
        <v>1</v>
      </c>
      <c r="S66" s="117" t="b">
        <v>1</v>
      </c>
    </row>
    <row r="67" spans="1:19" x14ac:dyDescent="0.25">
      <c r="A67" s="117" t="s">
        <v>1311</v>
      </c>
      <c r="B67" s="180">
        <v>1</v>
      </c>
      <c r="C67" s="117">
        <v>2</v>
      </c>
      <c r="D67" s="181">
        <f>APT!J67</f>
        <v>400021</v>
      </c>
      <c r="E67" s="117" t="b">
        <v>1</v>
      </c>
      <c r="F67" s="182" t="str">
        <f>RIGHT(APT!C67,4)&amp;"."&amp;APT!M67&amp;"."&amp;APT!K67&amp;"."&amp;$C$5</f>
        <v>5201.BS.I01.Ap22</v>
      </c>
      <c r="G67" s="183">
        <f t="shared" ca="1" si="0"/>
        <v>44676</v>
      </c>
      <c r="H67" s="320" cm="1">
        <f t="array" ref="H67">-IF(SUMPRODUCT((APT!$Q$19:$AB$19=$B$5)*APT!Q67:AB67)&lt;0,SUMPRODUCT((APT!$Q$19:$AB$19=$B$5)*APT!Q67:AB67),0)</f>
        <v>0</v>
      </c>
      <c r="I67" s="115">
        <f t="shared" ca="1" si="1"/>
        <v>44676</v>
      </c>
      <c r="J67" s="117">
        <v>3</v>
      </c>
      <c r="K67" s="117" t="b">
        <v>1</v>
      </c>
      <c r="L67" s="117" t="s">
        <v>1312</v>
      </c>
      <c r="M67" s="117" t="b">
        <v>1</v>
      </c>
      <c r="N67" s="117" t="s">
        <v>1275</v>
      </c>
      <c r="O67" s="182" t="str">
        <f>LEFT(APT!D67,19)&amp;"."&amp;'APTCR '!F67</f>
        <v>Osidge Primary Scho.5201.BS.I01.Ap22</v>
      </c>
      <c r="P67" s="185" t="str">
        <f>APT!I67</f>
        <v>10162/543965</v>
      </c>
      <c r="Q67" s="117" t="b">
        <v>1</v>
      </c>
      <c r="R67" s="117" t="b">
        <v>1</v>
      </c>
      <c r="S67" s="117" t="b">
        <v>1</v>
      </c>
    </row>
    <row r="68" spans="1:19" x14ac:dyDescent="0.25">
      <c r="A68" s="117" t="s">
        <v>1311</v>
      </c>
      <c r="B68" s="180">
        <v>1</v>
      </c>
      <c r="C68" s="117">
        <v>2</v>
      </c>
      <c r="D68" s="181">
        <f>APT!J68</f>
        <v>400003</v>
      </c>
      <c r="E68" s="117" t="b">
        <v>1</v>
      </c>
      <c r="F68" s="182" t="str">
        <f>RIGHT(APT!C68,4)&amp;"."&amp;APT!M68&amp;"."&amp;APT!K68&amp;"."&amp;$C$5</f>
        <v>3501.BS.I01.Ap22</v>
      </c>
      <c r="G68" s="183">
        <f t="shared" ca="1" si="0"/>
        <v>44676</v>
      </c>
      <c r="H68" s="320" cm="1">
        <f t="array" ref="H68">-IF(SUMPRODUCT((APT!$Q$19:$AB$19=$B$5)*APT!Q68:AB68)&lt;0,SUMPRODUCT((APT!$Q$19:$AB$19=$B$5)*APT!Q68:AB68),0)</f>
        <v>0</v>
      </c>
      <c r="I68" s="115">
        <f t="shared" ca="1" si="1"/>
        <v>44676</v>
      </c>
      <c r="J68" s="117">
        <v>3</v>
      </c>
      <c r="K68" s="117" t="b">
        <v>1</v>
      </c>
      <c r="L68" s="117" t="s">
        <v>1312</v>
      </c>
      <c r="M68" s="117" t="b">
        <v>1</v>
      </c>
      <c r="N68" s="117" t="s">
        <v>1275</v>
      </c>
      <c r="O68" s="182" t="str">
        <f>LEFT(APT!D68,19)&amp;"."&amp;'APTCR '!F68</f>
        <v>Our Lady of Lourdes.3501.BS.I01.Ap22</v>
      </c>
      <c r="P68" s="185" t="str">
        <f>APT!I68</f>
        <v>10162/543965</v>
      </c>
      <c r="Q68" s="117" t="b">
        <v>1</v>
      </c>
      <c r="R68" s="117" t="b">
        <v>1</v>
      </c>
      <c r="S68" s="117" t="b">
        <v>1</v>
      </c>
    </row>
    <row r="69" spans="1:19" x14ac:dyDescent="0.25">
      <c r="A69" s="117" t="s">
        <v>1311</v>
      </c>
      <c r="B69" s="180">
        <v>1</v>
      </c>
      <c r="C69" s="117">
        <v>2</v>
      </c>
      <c r="D69" s="181">
        <f>APT!J69</f>
        <v>400014</v>
      </c>
      <c r="E69" s="117" t="b">
        <v>1</v>
      </c>
      <c r="F69" s="182" t="str">
        <f>RIGHT(APT!C69,4)&amp;"."&amp;APT!M69&amp;"."&amp;APT!K69&amp;"."&amp;$C$5</f>
        <v>2078.BS.I01.Ap22</v>
      </c>
      <c r="G69" s="183">
        <f t="shared" ca="1" si="0"/>
        <v>44676</v>
      </c>
      <c r="H69" s="320" cm="1">
        <f t="array" ref="H69">-IF(SUMPRODUCT((APT!$Q$19:$AB$19=$B$5)*APT!Q69:AB69)&lt;0,SUMPRODUCT((APT!$Q$19:$AB$19=$B$5)*APT!Q69:AB69),0)</f>
        <v>0</v>
      </c>
      <c r="I69" s="115">
        <f t="shared" ca="1" si="1"/>
        <v>44676</v>
      </c>
      <c r="J69" s="117">
        <v>3</v>
      </c>
      <c r="K69" s="117" t="b">
        <v>1</v>
      </c>
      <c r="L69" s="117" t="s">
        <v>1312</v>
      </c>
      <c r="M69" s="117" t="b">
        <v>1</v>
      </c>
      <c r="N69" s="117" t="s">
        <v>1275</v>
      </c>
      <c r="O69" s="182" t="str">
        <f>LEFT(APT!D69,19)&amp;"."&amp;'APTCR '!F69</f>
        <v>Pardes House School.2078.BS.I01.Ap22</v>
      </c>
      <c r="P69" s="185" t="str">
        <f>APT!I69</f>
        <v>10162/543965</v>
      </c>
      <c r="Q69" s="117" t="b">
        <v>1</v>
      </c>
      <c r="R69" s="117" t="b">
        <v>1</v>
      </c>
      <c r="S69" s="117" t="b">
        <v>1</v>
      </c>
    </row>
    <row r="70" spans="1:19" x14ac:dyDescent="0.25">
      <c r="A70" s="117" t="s">
        <v>1311</v>
      </c>
      <c r="B70" s="180">
        <v>1</v>
      </c>
      <c r="C70" s="117">
        <v>2</v>
      </c>
      <c r="D70" s="181">
        <f>APT!J70</f>
        <v>400012</v>
      </c>
      <c r="E70" s="117" t="b">
        <v>1</v>
      </c>
      <c r="F70" s="182" t="str">
        <f>RIGHT(APT!C70,4)&amp;"."&amp;APT!M70&amp;"."&amp;APT!K70&amp;"."&amp;$C$5</f>
        <v>2071.BS.I01.Ap22</v>
      </c>
      <c r="G70" s="183">
        <f t="shared" ca="1" si="0"/>
        <v>44676</v>
      </c>
      <c r="H70" s="320" cm="1">
        <f t="array" ref="H70">-IF(SUMPRODUCT((APT!$Q$19:$AB$19=$B$5)*APT!Q70:AB70)&lt;0,SUMPRODUCT((APT!$Q$19:$AB$19=$B$5)*APT!Q70:AB70),0)</f>
        <v>0</v>
      </c>
      <c r="I70" s="115">
        <f t="shared" ca="1" si="1"/>
        <v>44676</v>
      </c>
      <c r="J70" s="117">
        <v>3</v>
      </c>
      <c r="K70" s="117" t="b">
        <v>1</v>
      </c>
      <c r="L70" s="117" t="s">
        <v>1312</v>
      </c>
      <c r="M70" s="117" t="b">
        <v>1</v>
      </c>
      <c r="N70" s="117" t="s">
        <v>1275</v>
      </c>
      <c r="O70" s="182" t="str">
        <f>LEFT(APT!D70,19)&amp;"."&amp;'APTCR '!F70</f>
        <v>Queenswell Infant a.2071.BS.I01.Ap22</v>
      </c>
      <c r="P70" s="185" t="str">
        <f>APT!I70</f>
        <v>10162/543965</v>
      </c>
      <c r="Q70" s="117" t="b">
        <v>1</v>
      </c>
      <c r="R70" s="117" t="b">
        <v>1</v>
      </c>
      <c r="S70" s="117" t="b">
        <v>1</v>
      </c>
    </row>
    <row r="71" spans="1:19" x14ac:dyDescent="0.25">
      <c r="A71" s="117" t="s">
        <v>1311</v>
      </c>
      <c r="B71" s="180">
        <v>1</v>
      </c>
      <c r="C71" s="117">
        <v>2</v>
      </c>
      <c r="D71" s="181">
        <f>APT!J71</f>
        <v>400012</v>
      </c>
      <c r="E71" s="117" t="b">
        <v>1</v>
      </c>
      <c r="F71" s="182" t="str">
        <f>RIGHT(APT!C71,4)&amp;"."&amp;APT!M71&amp;"."&amp;APT!K71&amp;"."&amp;$C$5</f>
        <v>2072.BS.I01.Ap22</v>
      </c>
      <c r="G71" s="183">
        <f t="shared" ca="1" si="0"/>
        <v>44676</v>
      </c>
      <c r="H71" s="320" cm="1">
        <f t="array" ref="H71">-IF(SUMPRODUCT((APT!$Q$19:$AB$19=$B$5)*APT!Q71:AB71)&lt;0,SUMPRODUCT((APT!$Q$19:$AB$19=$B$5)*APT!Q71:AB71),0)</f>
        <v>0</v>
      </c>
      <c r="I71" s="115">
        <f t="shared" ca="1" si="1"/>
        <v>44676</v>
      </c>
      <c r="J71" s="117">
        <v>3</v>
      </c>
      <c r="K71" s="117" t="b">
        <v>1</v>
      </c>
      <c r="L71" s="117" t="s">
        <v>1312</v>
      </c>
      <c r="M71" s="117" t="b">
        <v>1</v>
      </c>
      <c r="N71" s="117" t="s">
        <v>1275</v>
      </c>
      <c r="O71" s="182" t="str">
        <f>LEFT(APT!D71,19)&amp;"."&amp;'APTCR '!F71</f>
        <v>Queenswell Junior S.2072.BS.I01.Ap22</v>
      </c>
      <c r="P71" s="185" t="str">
        <f>APT!I71</f>
        <v>10162/543965</v>
      </c>
      <c r="Q71" s="117" t="b">
        <v>1</v>
      </c>
      <c r="R71" s="117" t="b">
        <v>1</v>
      </c>
      <c r="S71" s="117" t="b">
        <v>1</v>
      </c>
    </row>
    <row r="72" spans="1:19" x14ac:dyDescent="0.25">
      <c r="A72" s="117" t="s">
        <v>1311</v>
      </c>
      <c r="B72" s="180">
        <v>1</v>
      </c>
      <c r="C72" s="117">
        <v>2</v>
      </c>
      <c r="D72" s="181">
        <f>APT!J72</f>
        <v>400093</v>
      </c>
      <c r="E72" s="117" t="b">
        <v>1</v>
      </c>
      <c r="F72" s="182" t="str">
        <f>RIGHT(APT!C72,4)&amp;"."&amp;APT!M72&amp;"."&amp;APT!K72&amp;"."&amp;$C$5</f>
        <v>3512.BS.I01.Ap22</v>
      </c>
      <c r="G72" s="183">
        <f t="shared" ca="1" si="0"/>
        <v>44676</v>
      </c>
      <c r="H72" s="320" cm="1">
        <f t="array" ref="H72">-IF(SUMPRODUCT((APT!$Q$19:$AB$19=$B$5)*APT!Q72:AB72)&lt;0,SUMPRODUCT((APT!$Q$19:$AB$19=$B$5)*APT!Q72:AB72),0)</f>
        <v>0</v>
      </c>
      <c r="I72" s="115">
        <f t="shared" ca="1" si="1"/>
        <v>44676</v>
      </c>
      <c r="J72" s="117">
        <v>3</v>
      </c>
      <c r="K72" s="117" t="b">
        <v>1</v>
      </c>
      <c r="L72" s="117" t="s">
        <v>1312</v>
      </c>
      <c r="M72" s="117" t="b">
        <v>1</v>
      </c>
      <c r="N72" s="117" t="s">
        <v>1275</v>
      </c>
      <c r="O72" s="182" t="str">
        <f>LEFT(APT!D72,19)&amp;"."&amp;'APTCR '!F72</f>
        <v>Rosh Pinah.3512.BS.I01.Ap22</v>
      </c>
      <c r="P72" s="185" t="str">
        <f>APT!I72</f>
        <v>10162/543965</v>
      </c>
      <c r="Q72" s="117" t="b">
        <v>1</v>
      </c>
      <c r="R72" s="117" t="b">
        <v>1</v>
      </c>
      <c r="S72" s="117" t="b">
        <v>1</v>
      </c>
    </row>
    <row r="73" spans="1:19" x14ac:dyDescent="0.25">
      <c r="A73" s="117" t="s">
        <v>1311</v>
      </c>
      <c r="B73" s="180">
        <v>1</v>
      </c>
      <c r="C73" s="117">
        <v>2</v>
      </c>
      <c r="D73" s="181">
        <f>APT!J73</f>
        <v>400071</v>
      </c>
      <c r="E73" s="117" t="b">
        <v>1</v>
      </c>
      <c r="F73" s="182" t="str">
        <f>RIGHT(APT!C73,4)&amp;"."&amp;APT!M73&amp;"."&amp;APT!K73&amp;"."&amp;$C$5</f>
        <v>3510.BS.I01.Ap22</v>
      </c>
      <c r="G73" s="183">
        <f t="shared" ca="1" si="0"/>
        <v>44676</v>
      </c>
      <c r="H73" s="320" cm="1">
        <f t="array" ref="H73">-IF(SUMPRODUCT((APT!$Q$19:$AB$19=$B$5)*APT!Q73:AB73)&lt;0,SUMPRODUCT((APT!$Q$19:$AB$19=$B$5)*APT!Q73:AB73),0)</f>
        <v>0</v>
      </c>
      <c r="I73" s="115">
        <f t="shared" ca="1" si="1"/>
        <v>44676</v>
      </c>
      <c r="J73" s="117">
        <v>3</v>
      </c>
      <c r="K73" s="117" t="b">
        <v>1</v>
      </c>
      <c r="L73" s="117" t="s">
        <v>1312</v>
      </c>
      <c r="M73" s="117" t="b">
        <v>1</v>
      </c>
      <c r="N73" s="117" t="s">
        <v>1275</v>
      </c>
      <c r="O73" s="182" t="str">
        <f>LEFT(APT!D73,19)&amp;"."&amp;'APTCR '!F73</f>
        <v>Sacred Heart School.3510.BS.I01.Ap22</v>
      </c>
      <c r="P73" s="185" t="str">
        <f>APT!I73</f>
        <v>10162/543965</v>
      </c>
      <c r="Q73" s="117" t="b">
        <v>1</v>
      </c>
      <c r="R73" s="117" t="b">
        <v>1</v>
      </c>
      <c r="S73" s="117" t="b">
        <v>1</v>
      </c>
    </row>
    <row r="74" spans="1:19" x14ac:dyDescent="0.25">
      <c r="A74" s="117" t="s">
        <v>1311</v>
      </c>
      <c r="B74" s="180">
        <v>1</v>
      </c>
      <c r="C74" s="117">
        <v>2</v>
      </c>
      <c r="D74" s="181">
        <f>APT!J74</f>
        <v>400096</v>
      </c>
      <c r="E74" s="117" t="b">
        <v>1</v>
      </c>
      <c r="F74" s="182" t="str">
        <f>RIGHT(APT!C74,4)&amp;"."&amp;APT!M74&amp;"."&amp;APT!K74&amp;"."&amp;$C$5</f>
        <v>3502.BS.I01.Ap22</v>
      </c>
      <c r="G74" s="183">
        <f t="shared" ca="1" si="0"/>
        <v>44676</v>
      </c>
      <c r="H74" s="320" cm="1">
        <f t="array" ref="H74">-IF(SUMPRODUCT((APT!$Q$19:$AB$19=$B$5)*APT!Q74:AB74)&lt;0,SUMPRODUCT((APT!$Q$19:$AB$19=$B$5)*APT!Q74:AB74),0)</f>
        <v>0</v>
      </c>
      <c r="I74" s="115">
        <f t="shared" ca="1" si="1"/>
        <v>44676</v>
      </c>
      <c r="J74" s="117">
        <v>3</v>
      </c>
      <c r="K74" s="117" t="b">
        <v>1</v>
      </c>
      <c r="L74" s="117" t="s">
        <v>1312</v>
      </c>
      <c r="M74" s="117" t="b">
        <v>1</v>
      </c>
      <c r="N74" s="117" t="s">
        <v>1275</v>
      </c>
      <c r="O74" s="182" t="str">
        <f>LEFT(APT!D74,19)&amp;"."&amp;'APTCR '!F74</f>
        <v>St Agnes RC Primary.3502.BS.I01.Ap22</v>
      </c>
      <c r="P74" s="185" t="str">
        <f>APT!I74</f>
        <v>10162/543965</v>
      </c>
      <c r="Q74" s="117" t="b">
        <v>1</v>
      </c>
      <c r="R74" s="117" t="b">
        <v>1</v>
      </c>
      <c r="S74" s="117" t="b">
        <v>1</v>
      </c>
    </row>
    <row r="75" spans="1:19" x14ac:dyDescent="0.25">
      <c r="A75" s="117" t="s">
        <v>1311</v>
      </c>
      <c r="B75" s="180">
        <v>1</v>
      </c>
      <c r="C75" s="117">
        <v>2</v>
      </c>
      <c r="D75" s="181">
        <f>APT!J75</f>
        <v>400062</v>
      </c>
      <c r="E75" s="117" t="b">
        <v>1</v>
      </c>
      <c r="F75" s="182" t="str">
        <f>RIGHT(APT!C75,4)&amp;"."&amp;APT!M75&amp;"."&amp;APT!K75&amp;"."&amp;$C$5</f>
        <v>3315.BS.I01.Ap22</v>
      </c>
      <c r="G75" s="183">
        <f t="shared" ca="1" si="0"/>
        <v>44676</v>
      </c>
      <c r="H75" s="320" cm="1">
        <f t="array" ref="H75">-IF(SUMPRODUCT((APT!$Q$19:$AB$19=$B$5)*APT!Q75:AB75)&lt;0,SUMPRODUCT((APT!$Q$19:$AB$19=$B$5)*APT!Q75:AB75),0)</f>
        <v>0</v>
      </c>
      <c r="I75" s="115">
        <f t="shared" ca="1" si="1"/>
        <v>44676</v>
      </c>
      <c r="J75" s="117">
        <v>3</v>
      </c>
      <c r="K75" s="117" t="b">
        <v>1</v>
      </c>
      <c r="L75" s="117" t="s">
        <v>1312</v>
      </c>
      <c r="M75" s="117" t="b">
        <v>1</v>
      </c>
      <c r="N75" s="117" t="s">
        <v>1275</v>
      </c>
      <c r="O75" s="182" t="str">
        <f>LEFT(APT!D75,19)&amp;"."&amp;'APTCR '!F75</f>
        <v>St Andrew's C E.3315.BS.I01.Ap22</v>
      </c>
      <c r="P75" s="185" t="str">
        <f>APT!I75</f>
        <v>10162/543965</v>
      </c>
      <c r="Q75" s="117" t="b">
        <v>1</v>
      </c>
      <c r="R75" s="117" t="b">
        <v>1</v>
      </c>
      <c r="S75" s="117" t="b">
        <v>1</v>
      </c>
    </row>
    <row r="76" spans="1:19" x14ac:dyDescent="0.25">
      <c r="A76" s="117" t="s">
        <v>1311</v>
      </c>
      <c r="B76" s="180">
        <v>1</v>
      </c>
      <c r="C76" s="117">
        <v>2</v>
      </c>
      <c r="D76" s="181">
        <f>APT!J76</f>
        <v>400064</v>
      </c>
      <c r="E76" s="117" t="b">
        <v>1</v>
      </c>
      <c r="F76" s="182" t="str">
        <f>RIGHT(APT!C76,4)&amp;"."&amp;APT!M76&amp;"."&amp;APT!K76&amp;"."&amp;$C$5</f>
        <v>3504.BS.I01.Ap22</v>
      </c>
      <c r="G76" s="183">
        <f t="shared" ca="1" si="0"/>
        <v>44676</v>
      </c>
      <c r="H76" s="320" cm="1">
        <f t="array" ref="H76">-IF(SUMPRODUCT((APT!$Q$19:$AB$19=$B$5)*APT!Q76:AB76)&lt;0,SUMPRODUCT((APT!$Q$19:$AB$19=$B$5)*APT!Q76:AB76),0)</f>
        <v>0</v>
      </c>
      <c r="I76" s="115">
        <f t="shared" ca="1" si="1"/>
        <v>44676</v>
      </c>
      <c r="J76" s="117">
        <v>3</v>
      </c>
      <c r="K76" s="117" t="b">
        <v>1</v>
      </c>
      <c r="L76" s="117" t="s">
        <v>1312</v>
      </c>
      <c r="M76" s="117" t="b">
        <v>1</v>
      </c>
      <c r="N76" s="117" t="s">
        <v>1275</v>
      </c>
      <c r="O76" s="182" t="str">
        <f>LEFT(APT!D76,19)&amp;"."&amp;'APTCR '!F76</f>
        <v>St Catherines R C P.3504.BS.I01.Ap22</v>
      </c>
      <c r="P76" s="185" t="str">
        <f>APT!I76</f>
        <v>10162/543965</v>
      </c>
      <c r="Q76" s="117" t="b">
        <v>1</v>
      </c>
      <c r="R76" s="117" t="b">
        <v>1</v>
      </c>
      <c r="S76" s="117" t="b">
        <v>1</v>
      </c>
    </row>
    <row r="77" spans="1:19" x14ac:dyDescent="0.25">
      <c r="A77" s="117" t="s">
        <v>1311</v>
      </c>
      <c r="B77" s="180">
        <v>1</v>
      </c>
      <c r="C77" s="117">
        <v>2</v>
      </c>
      <c r="D77" s="181">
        <f>APT!J77</f>
        <v>400098</v>
      </c>
      <c r="E77" s="117" t="b">
        <v>1</v>
      </c>
      <c r="F77" s="182" t="str">
        <f>RIGHT(APT!C77,4)&amp;"."&amp;APT!M77&amp;"."&amp;APT!K77&amp;"."&amp;$C$5</f>
        <v>3309.BS.I01.Ap22</v>
      </c>
      <c r="G77" s="183">
        <f t="shared" ca="1" si="0"/>
        <v>44676</v>
      </c>
      <c r="H77" s="320" cm="1">
        <f t="array" ref="H77">-IF(SUMPRODUCT((APT!$Q$19:$AB$19=$B$5)*APT!Q77:AB77)&lt;0,SUMPRODUCT((APT!$Q$19:$AB$19=$B$5)*APT!Q77:AB77),0)</f>
        <v>0</v>
      </c>
      <c r="I77" s="115">
        <f t="shared" ca="1" si="1"/>
        <v>44676</v>
      </c>
      <c r="J77" s="117">
        <v>3</v>
      </c>
      <c r="K77" s="117" t="b">
        <v>1</v>
      </c>
      <c r="L77" s="117" t="s">
        <v>1312</v>
      </c>
      <c r="M77" s="117" t="b">
        <v>1</v>
      </c>
      <c r="N77" s="117" t="s">
        <v>1275</v>
      </c>
      <c r="O77" s="182" t="str">
        <f>LEFT(APT!D77,19)&amp;"."&amp;'APTCR '!F77</f>
        <v>St Johns CE N20.3309.BS.I01.Ap22</v>
      </c>
      <c r="P77" s="185" t="str">
        <f>APT!I77</f>
        <v>10162/543965</v>
      </c>
      <c r="Q77" s="117" t="b">
        <v>1</v>
      </c>
      <c r="R77" s="117" t="b">
        <v>1</v>
      </c>
      <c r="S77" s="117" t="b">
        <v>1</v>
      </c>
    </row>
    <row r="78" spans="1:19" x14ac:dyDescent="0.25">
      <c r="A78" s="117" t="s">
        <v>1311</v>
      </c>
      <c r="B78" s="180">
        <v>1</v>
      </c>
      <c r="C78" s="117">
        <v>2</v>
      </c>
      <c r="D78" s="181">
        <f>APT!J78</f>
        <v>400114</v>
      </c>
      <c r="E78" s="117" t="b">
        <v>1</v>
      </c>
      <c r="F78" s="182" t="str">
        <f>RIGHT(APT!C78,4)&amp;"."&amp;APT!M78&amp;"."&amp;APT!K78&amp;"."&amp;$C$5</f>
        <v>3307.BS.I01.Ap22</v>
      </c>
      <c r="G78" s="183">
        <f t="shared" ca="1" si="0"/>
        <v>44676</v>
      </c>
      <c r="H78" s="320" cm="1">
        <f t="array" ref="H78">-IF(SUMPRODUCT((APT!$Q$19:$AB$19=$B$5)*APT!Q78:AB78)&lt;0,SUMPRODUCT((APT!$Q$19:$AB$19=$B$5)*APT!Q78:AB78),0)</f>
        <v>0</v>
      </c>
      <c r="I78" s="115">
        <f t="shared" ca="1" si="1"/>
        <v>44676</v>
      </c>
      <c r="J78" s="117">
        <v>3</v>
      </c>
      <c r="K78" s="117" t="b">
        <v>1</v>
      </c>
      <c r="L78" s="117" t="s">
        <v>1312</v>
      </c>
      <c r="M78" s="117" t="b">
        <v>1</v>
      </c>
      <c r="N78" s="117" t="s">
        <v>1275</v>
      </c>
      <c r="O78" s="182" t="str">
        <f>LEFT(APT!D78,19)&amp;"."&amp;'APTCR '!F78</f>
        <v>St John's CE School.3307.BS.I01.Ap22</v>
      </c>
      <c r="P78" s="185" t="str">
        <f>APT!I78</f>
        <v>10162/543965</v>
      </c>
      <c r="Q78" s="117" t="b">
        <v>1</v>
      </c>
      <c r="R78" s="117" t="b">
        <v>1</v>
      </c>
      <c r="S78" s="117" t="b">
        <v>1</v>
      </c>
    </row>
    <row r="79" spans="1:19" x14ac:dyDescent="0.25">
      <c r="A79" s="117" t="s">
        <v>1311</v>
      </c>
      <c r="B79" s="180">
        <v>1</v>
      </c>
      <c r="C79" s="117">
        <v>2</v>
      </c>
      <c r="D79" s="181">
        <f>APT!J79</f>
        <v>400066</v>
      </c>
      <c r="E79" s="117" t="b">
        <v>1</v>
      </c>
      <c r="F79" s="182" t="str">
        <f>RIGHT(APT!C79,4)&amp;"."&amp;APT!M79&amp;"."&amp;APT!K79&amp;"."&amp;$C$5</f>
        <v>3509.BS.I01.Ap22</v>
      </c>
      <c r="G79" s="183">
        <f t="shared" ca="1" si="0"/>
        <v>44676</v>
      </c>
      <c r="H79" s="320" cm="1">
        <f t="array" ref="H79">-IF(SUMPRODUCT((APT!$Q$19:$AB$19=$B$5)*APT!Q79:AB79)&lt;0,SUMPRODUCT((APT!$Q$19:$AB$19=$B$5)*APT!Q79:AB79),0)</f>
        <v>0</v>
      </c>
      <c r="I79" s="115">
        <f t="shared" ca="1" si="1"/>
        <v>44676</v>
      </c>
      <c r="J79" s="117">
        <v>3</v>
      </c>
      <c r="K79" s="117" t="b">
        <v>1</v>
      </c>
      <c r="L79" s="117" t="s">
        <v>1312</v>
      </c>
      <c r="M79" s="117" t="b">
        <v>1</v>
      </c>
      <c r="N79" s="117" t="s">
        <v>1275</v>
      </c>
      <c r="O79" s="182" t="str">
        <f>LEFT(APT!D79,19)&amp;"."&amp;'APTCR '!F79</f>
        <v>St Joseph's Primary.3509.BS.I01.Ap22</v>
      </c>
      <c r="P79" s="185" t="str">
        <f>APT!I79</f>
        <v>10162/543965</v>
      </c>
      <c r="Q79" s="117" t="b">
        <v>1</v>
      </c>
      <c r="R79" s="117" t="b">
        <v>1</v>
      </c>
      <c r="S79" s="117" t="b">
        <v>1</v>
      </c>
    </row>
    <row r="80" spans="1:19" x14ac:dyDescent="0.25">
      <c r="A80" s="117" t="s">
        <v>1311</v>
      </c>
      <c r="B80" s="180">
        <v>1</v>
      </c>
      <c r="C80" s="117">
        <v>2</v>
      </c>
      <c r="D80" s="181">
        <f>APT!J80</f>
        <v>400058</v>
      </c>
      <c r="E80" s="117" t="b">
        <v>1</v>
      </c>
      <c r="F80" s="182" t="str">
        <f>RIGHT(APT!C80,4)&amp;"."&amp;APT!M80&amp;"."&amp;APT!K80&amp;"."&amp;$C$5</f>
        <v>3311.BS.I01.Ap22</v>
      </c>
      <c r="G80" s="183">
        <f t="shared" ca="1" si="0"/>
        <v>44676</v>
      </c>
      <c r="H80" s="320" cm="1">
        <f t="array" ref="H80">-IF(SUMPRODUCT((APT!$Q$19:$AB$19=$B$5)*APT!Q80:AB80)&lt;0,SUMPRODUCT((APT!$Q$19:$AB$19=$B$5)*APT!Q80:AB80),0)</f>
        <v>0</v>
      </c>
      <c r="I80" s="115">
        <f t="shared" ca="1" si="1"/>
        <v>44676</v>
      </c>
      <c r="J80" s="117">
        <v>3</v>
      </c>
      <c r="K80" s="117" t="b">
        <v>1</v>
      </c>
      <c r="L80" s="117" t="s">
        <v>1312</v>
      </c>
      <c r="M80" s="117" t="b">
        <v>1</v>
      </c>
      <c r="N80" s="117" t="s">
        <v>1275</v>
      </c>
      <c r="O80" s="182" t="str">
        <f>LEFT(APT!D80,19)&amp;"."&amp;'APTCR '!F80</f>
        <v>St Mary's C E Prima.3311.BS.I01.Ap22</v>
      </c>
      <c r="P80" s="185" t="str">
        <f>APT!I80</f>
        <v>10162/543965</v>
      </c>
      <c r="Q80" s="117" t="b">
        <v>1</v>
      </c>
      <c r="R80" s="117" t="b">
        <v>1</v>
      </c>
      <c r="S80" s="117" t="b">
        <v>1</v>
      </c>
    </row>
    <row r="81" spans="1:19" x14ac:dyDescent="0.25">
      <c r="A81" s="117" t="s">
        <v>1311</v>
      </c>
      <c r="B81" s="180">
        <v>1</v>
      </c>
      <c r="C81" s="117">
        <v>2</v>
      </c>
      <c r="D81" s="181">
        <f>APT!J81</f>
        <v>400017</v>
      </c>
      <c r="E81" s="117" t="b">
        <v>1</v>
      </c>
      <c r="F81" s="182" t="str">
        <f>RIGHT(APT!C81,4)&amp;"."&amp;APT!M81&amp;"."&amp;APT!K81&amp;"."&amp;$C$5</f>
        <v>3312.BS.I01.Ap22</v>
      </c>
      <c r="G81" s="183">
        <f t="shared" ca="1" si="0"/>
        <v>44676</v>
      </c>
      <c r="H81" s="320" cm="1">
        <f t="array" ref="H81">-IF(SUMPRODUCT((APT!$Q$19:$AB$19=$B$5)*APT!Q81:AB81)&lt;0,SUMPRODUCT((APT!$Q$19:$AB$19=$B$5)*APT!Q81:AB81),0)</f>
        <v>0</v>
      </c>
      <c r="I81" s="115">
        <f t="shared" ca="1" si="1"/>
        <v>44676</v>
      </c>
      <c r="J81" s="117">
        <v>3</v>
      </c>
      <c r="K81" s="117" t="b">
        <v>1</v>
      </c>
      <c r="L81" s="117" t="s">
        <v>1312</v>
      </c>
      <c r="M81" s="117" t="b">
        <v>1</v>
      </c>
      <c r="N81" s="117" t="s">
        <v>1275</v>
      </c>
      <c r="O81" s="182" t="str">
        <f>LEFT(APT!D81,19)&amp;"."&amp;'APTCR '!F81</f>
        <v>St Mary's School EN.3312.BS.I01.Ap22</v>
      </c>
      <c r="P81" s="185" t="str">
        <f>APT!I81</f>
        <v>10162/543965</v>
      </c>
      <c r="Q81" s="117" t="b">
        <v>1</v>
      </c>
      <c r="R81" s="117" t="b">
        <v>1</v>
      </c>
      <c r="S81" s="117" t="b">
        <v>1</v>
      </c>
    </row>
    <row r="82" spans="1:19" x14ac:dyDescent="0.25">
      <c r="A82" s="117" t="s">
        <v>1311</v>
      </c>
      <c r="B82" s="180">
        <v>1</v>
      </c>
      <c r="C82" s="117">
        <v>2</v>
      </c>
      <c r="D82" s="181">
        <f>APT!J82</f>
        <v>400094</v>
      </c>
      <c r="E82" s="117" t="b">
        <v>1</v>
      </c>
      <c r="F82" s="182" t="str">
        <f>RIGHT(APT!C82,4)&amp;"."&amp;APT!M82&amp;"."&amp;APT!K82&amp;"."&amp;$C$5</f>
        <v>3314.BS.I01.Ap22</v>
      </c>
      <c r="G82" s="183">
        <f t="shared" ca="1" si="0"/>
        <v>44676</v>
      </c>
      <c r="H82" s="320" cm="1">
        <f t="array" ref="H82">-IF(SUMPRODUCT((APT!$Q$19:$AB$19=$B$5)*APT!Q82:AB82)&lt;0,SUMPRODUCT((APT!$Q$19:$AB$19=$B$5)*APT!Q82:AB82),0)</f>
        <v>0</v>
      </c>
      <c r="I82" s="115">
        <f t="shared" ca="1" si="1"/>
        <v>44676</v>
      </c>
      <c r="J82" s="117">
        <v>3</v>
      </c>
      <c r="K82" s="117" t="b">
        <v>1</v>
      </c>
      <c r="L82" s="117" t="s">
        <v>1312</v>
      </c>
      <c r="M82" s="117" t="b">
        <v>1</v>
      </c>
      <c r="N82" s="117" t="s">
        <v>1275</v>
      </c>
      <c r="O82" s="182" t="str">
        <f>LEFT(APT!D82,19)&amp;"."&amp;'APTCR '!F82</f>
        <v>St Pauls CE Primary.3314.BS.I01.Ap22</v>
      </c>
      <c r="P82" s="185" t="str">
        <f>APT!I82</f>
        <v>10162/543965</v>
      </c>
      <c r="Q82" s="117" t="b">
        <v>1</v>
      </c>
      <c r="R82" s="117" t="b">
        <v>1</v>
      </c>
      <c r="S82" s="117" t="b">
        <v>1</v>
      </c>
    </row>
    <row r="83" spans="1:19" x14ac:dyDescent="0.25">
      <c r="A83" s="117" t="s">
        <v>1311</v>
      </c>
      <c r="B83" s="180">
        <v>1</v>
      </c>
      <c r="C83" s="117">
        <v>2</v>
      </c>
      <c r="D83" s="181">
        <f>APT!J83</f>
        <v>400006</v>
      </c>
      <c r="E83" s="117" t="b">
        <v>1</v>
      </c>
      <c r="F83" s="182" t="str">
        <f>RIGHT(APT!C83,4)&amp;"."&amp;APT!M83&amp;"."&amp;APT!K83&amp;"."&amp;$C$5</f>
        <v>3313.BS.I01.Ap22</v>
      </c>
      <c r="G83" s="183">
        <f t="shared" ca="1" si="0"/>
        <v>44676</v>
      </c>
      <c r="H83" s="320" cm="1">
        <f t="array" ref="H83">-IF(SUMPRODUCT((APT!$Q$19:$AB$19=$B$5)*APT!Q83:AB83)&lt;0,SUMPRODUCT((APT!$Q$19:$AB$19=$B$5)*APT!Q83:AB83),0)</f>
        <v>0</v>
      </c>
      <c r="I83" s="115">
        <f t="shared" ca="1" si="1"/>
        <v>44676</v>
      </c>
      <c r="J83" s="117">
        <v>3</v>
      </c>
      <c r="K83" s="117" t="b">
        <v>1</v>
      </c>
      <c r="L83" s="117" t="s">
        <v>1312</v>
      </c>
      <c r="M83" s="117" t="b">
        <v>1</v>
      </c>
      <c r="N83" s="117" t="s">
        <v>1275</v>
      </c>
      <c r="O83" s="182" t="str">
        <f>LEFT(APT!D83,19)&amp;"."&amp;'APTCR '!F83</f>
        <v>St. Pauls CE Primar.3313.BS.I01.Ap22</v>
      </c>
      <c r="P83" s="185" t="str">
        <f>APT!I83</f>
        <v>10162/543965</v>
      </c>
      <c r="Q83" s="117" t="b">
        <v>1</v>
      </c>
      <c r="R83" s="117" t="b">
        <v>1</v>
      </c>
      <c r="S83" s="117" t="b">
        <v>1</v>
      </c>
    </row>
    <row r="84" spans="1:19" x14ac:dyDescent="0.25">
      <c r="A84" s="117" t="s">
        <v>1311</v>
      </c>
      <c r="B84" s="180">
        <v>1</v>
      </c>
      <c r="C84" s="117">
        <v>2</v>
      </c>
      <c r="D84" s="181">
        <f>APT!J84</f>
        <v>400037</v>
      </c>
      <c r="E84" s="117" t="b">
        <v>1</v>
      </c>
      <c r="F84" s="182" t="str">
        <f>RIGHT(APT!C84,4)&amp;"."&amp;APT!M84&amp;"."&amp;APT!K84&amp;"."&amp;$C$5</f>
        <v>3507.BS.I01.Ap22</v>
      </c>
      <c r="G84" s="183">
        <f t="shared" ca="1" si="0"/>
        <v>44676</v>
      </c>
      <c r="H84" s="320" cm="1">
        <f t="array" ref="H84">-IF(SUMPRODUCT((APT!$Q$19:$AB$19=$B$5)*APT!Q84:AB84)&lt;0,SUMPRODUCT((APT!$Q$19:$AB$19=$B$5)*APT!Q84:AB84),0)</f>
        <v>0</v>
      </c>
      <c r="I84" s="115">
        <f t="shared" ca="1" si="1"/>
        <v>44676</v>
      </c>
      <c r="J84" s="117">
        <v>3</v>
      </c>
      <c r="K84" s="117" t="b">
        <v>1</v>
      </c>
      <c r="L84" s="117" t="s">
        <v>1312</v>
      </c>
      <c r="M84" s="117" t="b">
        <v>1</v>
      </c>
      <c r="N84" s="117" t="s">
        <v>1275</v>
      </c>
      <c r="O84" s="182" t="str">
        <f>LEFT(APT!D84,19)&amp;"."&amp;'APTCR '!F84</f>
        <v>St Theresa's R.C. P.3507.BS.I01.Ap22</v>
      </c>
      <c r="P84" s="185" t="str">
        <f>APT!I84</f>
        <v>10162/543965</v>
      </c>
      <c r="Q84" s="117" t="b">
        <v>1</v>
      </c>
      <c r="R84" s="117" t="b">
        <v>1</v>
      </c>
      <c r="S84" s="117" t="b">
        <v>1</v>
      </c>
    </row>
    <row r="85" spans="1:19" x14ac:dyDescent="0.25">
      <c r="A85" s="117" t="s">
        <v>1311</v>
      </c>
      <c r="B85" s="180">
        <v>1</v>
      </c>
      <c r="C85" s="117">
        <v>2</v>
      </c>
      <c r="D85" s="181">
        <f>APT!J85</f>
        <v>400009</v>
      </c>
      <c r="E85" s="117" t="b">
        <v>1</v>
      </c>
      <c r="F85" s="182" t="str">
        <f>RIGHT(APT!C85,4)&amp;"."&amp;APT!M85&amp;"."&amp;APT!K85&amp;"."&amp;$C$5</f>
        <v>3506.BS.I01.Ap22</v>
      </c>
      <c r="G85" s="183">
        <f t="shared" ref="G85:G148" ca="1" si="2">TODAY()</f>
        <v>44676</v>
      </c>
      <c r="H85" s="320" cm="1">
        <f t="array" ref="H85">-IF(SUMPRODUCT((APT!$Q$19:$AB$19=$B$5)*APT!Q85:AB85)&lt;0,SUMPRODUCT((APT!$Q$19:$AB$19=$B$5)*APT!Q85:AB85),0)</f>
        <v>0</v>
      </c>
      <c r="I85" s="115">
        <f ca="1">G85</f>
        <v>44676</v>
      </c>
      <c r="J85" s="117">
        <v>3</v>
      </c>
      <c r="K85" s="117" t="b">
        <v>1</v>
      </c>
      <c r="L85" s="117" t="s">
        <v>1312</v>
      </c>
      <c r="M85" s="117" t="b">
        <v>1</v>
      </c>
      <c r="N85" s="117" t="s">
        <v>1275</v>
      </c>
      <c r="O85" s="182" t="str">
        <f>LEFT(APT!D85,19)&amp;"."&amp;'APTCR '!F85</f>
        <v>St Vincent's Cathol.3506.BS.I01.Ap22</v>
      </c>
      <c r="P85" s="185" t="str">
        <f>APT!I85</f>
        <v>10162/543965</v>
      </c>
      <c r="Q85" s="117" t="b">
        <v>1</v>
      </c>
      <c r="R85" s="117" t="b">
        <v>1</v>
      </c>
      <c r="S85" s="117" t="b">
        <v>1</v>
      </c>
    </row>
    <row r="86" spans="1:19" x14ac:dyDescent="0.25">
      <c r="A86" s="117" t="s">
        <v>1311</v>
      </c>
      <c r="B86" s="180">
        <v>1</v>
      </c>
      <c r="C86" s="117">
        <v>2</v>
      </c>
      <c r="D86" s="181">
        <f>APT!J86</f>
        <v>400038</v>
      </c>
      <c r="E86" s="117" t="b">
        <v>1</v>
      </c>
      <c r="F86" s="182" t="str">
        <f>RIGHT(APT!C86,4)&amp;"."&amp;APT!M86&amp;"."&amp;APT!K86&amp;"."&amp;$C$5</f>
        <v>2070.BS.I01.Ap22</v>
      </c>
      <c r="G86" s="183">
        <f t="shared" ca="1" si="2"/>
        <v>44676</v>
      </c>
      <c r="H86" s="320" cm="1">
        <f t="array" ref="H86">-IF(SUMPRODUCT((APT!$Q$19:$AB$19=$B$5)*APT!Q86:AB86)&lt;0,SUMPRODUCT((APT!$Q$19:$AB$19=$B$5)*APT!Q86:AB86),0)</f>
        <v>0</v>
      </c>
      <c r="I86" s="115">
        <f ca="1">G86</f>
        <v>44676</v>
      </c>
      <c r="J86" s="117">
        <v>3</v>
      </c>
      <c r="K86" s="117" t="b">
        <v>1</v>
      </c>
      <c r="L86" s="117" t="s">
        <v>1312</v>
      </c>
      <c r="M86" s="117" t="b">
        <v>1</v>
      </c>
      <c r="N86" s="117" t="s">
        <v>1275</v>
      </c>
      <c r="O86" s="182" t="str">
        <f>LEFT(APT!D86,19)&amp;"."&amp;'APTCR '!F86</f>
        <v>Sunnyfields Primary.2070.BS.I01.Ap22</v>
      </c>
      <c r="P86" s="185" t="str">
        <f>APT!I86</f>
        <v>10162/543965</v>
      </c>
      <c r="Q86" s="117" t="b">
        <v>1</v>
      </c>
      <c r="R86" s="117" t="b">
        <v>1</v>
      </c>
      <c r="S86" s="117" t="b">
        <v>1</v>
      </c>
    </row>
    <row r="87" spans="1:19" x14ac:dyDescent="0.25">
      <c r="A87" s="117" t="s">
        <v>1311</v>
      </c>
      <c r="B87" s="180">
        <v>1</v>
      </c>
      <c r="C87" s="117">
        <v>2</v>
      </c>
      <c r="D87" s="181">
        <f>APT!J87</f>
        <v>400100</v>
      </c>
      <c r="E87" s="117" t="b">
        <v>1</v>
      </c>
      <c r="F87" s="182" t="str">
        <f>RIGHT(APT!C87,4)&amp;"."&amp;APT!M87&amp;"."&amp;APT!K87&amp;"."&amp;$C$5</f>
        <v>3316.BS.I01.Ap22</v>
      </c>
      <c r="G87" s="183">
        <f t="shared" ca="1" si="2"/>
        <v>44676</v>
      </c>
      <c r="H87" s="320" cm="1">
        <f t="array" ref="H87">-IF(SUMPRODUCT((APT!$Q$19:$AB$19=$B$5)*APT!Q87:AB87)&lt;0,SUMPRODUCT((APT!$Q$19:$AB$19=$B$5)*APT!Q87:AB87),0)</f>
        <v>0</v>
      </c>
      <c r="I87" s="115">
        <f ca="1">G87</f>
        <v>44676</v>
      </c>
      <c r="J87" s="117">
        <v>3</v>
      </c>
      <c r="K87" s="117" t="b">
        <v>1</v>
      </c>
      <c r="L87" s="117" t="s">
        <v>1312</v>
      </c>
      <c r="M87" s="117" t="b">
        <v>1</v>
      </c>
      <c r="N87" s="117" t="s">
        <v>1275</v>
      </c>
      <c r="O87" s="182" t="str">
        <f>LEFT(APT!D87,19)&amp;"."&amp;'APTCR '!F87</f>
        <v>Trent  C of E Prima.3316.BS.I01.Ap22</v>
      </c>
      <c r="P87" s="185" t="str">
        <f>APT!I87</f>
        <v>10162/543965</v>
      </c>
      <c r="Q87" s="117" t="b">
        <v>1</v>
      </c>
      <c r="R87" s="117" t="b">
        <v>1</v>
      </c>
      <c r="S87" s="117" t="b">
        <v>1</v>
      </c>
    </row>
    <row r="88" spans="1:19" x14ac:dyDescent="0.25">
      <c r="A88" s="117" t="s">
        <v>1311</v>
      </c>
      <c r="B88" s="180">
        <v>1</v>
      </c>
      <c r="C88" s="117">
        <v>2</v>
      </c>
      <c r="D88" s="181">
        <f>APT!J88</f>
        <v>400101</v>
      </c>
      <c r="E88" s="117" t="b">
        <v>1</v>
      </c>
      <c r="F88" s="182" t="str">
        <f>RIGHT(APT!C88,4)&amp;"."&amp;APT!M88&amp;"."&amp;APT!K88&amp;"."&amp;$C$5</f>
        <v>2055.BS.I01.Ap22</v>
      </c>
      <c r="G88" s="183">
        <f t="shared" ca="1" si="2"/>
        <v>44676</v>
      </c>
      <c r="H88" s="320" cm="1">
        <f t="array" ref="H88">-IF(SUMPRODUCT((APT!$Q$19:$AB$19=$B$5)*APT!Q88:AB88)&lt;0,SUMPRODUCT((APT!$Q$19:$AB$19=$B$5)*APT!Q88:AB88),0)</f>
        <v>0</v>
      </c>
      <c r="I88" s="115">
        <f ca="1">G88</f>
        <v>44676</v>
      </c>
      <c r="J88" s="117">
        <v>3</v>
      </c>
      <c r="K88" s="117" t="b">
        <v>1</v>
      </c>
      <c r="L88" s="117" t="s">
        <v>1312</v>
      </c>
      <c r="M88" s="117" t="b">
        <v>1</v>
      </c>
      <c r="N88" s="117" t="s">
        <v>1275</v>
      </c>
      <c r="O88" s="182" t="str">
        <f>LEFT(APT!D88,19)&amp;"."&amp;'APTCR '!F88</f>
        <v>Tudor School.2055.BS.I01.Ap22</v>
      </c>
      <c r="P88" s="185" t="str">
        <f>APT!I88</f>
        <v>10162/543965</v>
      </c>
      <c r="Q88" s="117" t="b">
        <v>1</v>
      </c>
      <c r="R88" s="117" t="b">
        <v>1</v>
      </c>
      <c r="S88" s="117" t="b">
        <v>1</v>
      </c>
    </row>
    <row r="89" spans="1:19" x14ac:dyDescent="0.25">
      <c r="A89" s="117" t="s">
        <v>1311</v>
      </c>
      <c r="B89" s="180">
        <v>1</v>
      </c>
      <c r="C89" s="117">
        <v>2</v>
      </c>
      <c r="D89" s="181">
        <f>APT!J89</f>
        <v>400053</v>
      </c>
      <c r="E89" s="117" t="b">
        <v>1</v>
      </c>
      <c r="F89" s="182" t="str">
        <f>RIGHT(APT!C89,4)&amp;"."&amp;APT!M89&amp;"."&amp;APT!K89&amp;"."&amp;$C$5</f>
        <v>2057.BS.I01.Ap22</v>
      </c>
      <c r="G89" s="183">
        <f t="shared" ca="1" si="2"/>
        <v>44676</v>
      </c>
      <c r="H89" s="320" cm="1">
        <f t="array" ref="H89">-IF(SUMPRODUCT((APT!$Q$19:$AB$19=$B$5)*APT!Q89:AB89)&lt;0,SUMPRODUCT((APT!$Q$19:$AB$19=$B$5)*APT!Q89:AB89),0)</f>
        <v>0</v>
      </c>
      <c r="I89" s="115">
        <f ca="1">G89</f>
        <v>44676</v>
      </c>
      <c r="J89" s="117">
        <v>3</v>
      </c>
      <c r="K89" s="117" t="b">
        <v>1</v>
      </c>
      <c r="L89" s="117" t="s">
        <v>1312</v>
      </c>
      <c r="M89" s="117" t="b">
        <v>1</v>
      </c>
      <c r="N89" s="117" t="s">
        <v>1275</v>
      </c>
      <c r="O89" s="182" t="str">
        <f>LEFT(APT!D89,19)&amp;"."&amp;'APTCR '!F89</f>
        <v>Underhill School.2057.BS.I01.Ap22</v>
      </c>
      <c r="P89" s="185" t="str">
        <f>APT!I89</f>
        <v>10162/543965</v>
      </c>
      <c r="Q89" s="117" t="b">
        <v>1</v>
      </c>
      <c r="R89" s="117" t="b">
        <v>1</v>
      </c>
      <c r="S89" s="117" t="b">
        <v>1</v>
      </c>
    </row>
    <row r="90" spans="1:19" x14ac:dyDescent="0.25">
      <c r="A90" s="117" t="s">
        <v>1311</v>
      </c>
      <c r="B90" s="180">
        <v>1</v>
      </c>
      <c r="C90" s="117">
        <v>2</v>
      </c>
      <c r="D90" s="181">
        <f>APT!J90</f>
        <v>400111</v>
      </c>
      <c r="E90" s="117" t="b">
        <v>1</v>
      </c>
      <c r="F90" s="182" t="str">
        <f>RIGHT(APT!C90,4)&amp;"."&amp;APT!M90&amp;"."&amp;APT!K90&amp;"."&amp;$C$5</f>
        <v>2076.BS.I01.Ap22</v>
      </c>
      <c r="G90" s="183">
        <f t="shared" ca="1" si="2"/>
        <v>44676</v>
      </c>
      <c r="H90" s="320" cm="1">
        <f t="array" ref="H90">-IF(SUMPRODUCT((APT!$Q$19:$AB$19=$B$5)*APT!Q90:AB90)&lt;0,SUMPRODUCT((APT!$Q$19:$AB$19=$B$5)*APT!Q90:AB90),0)</f>
        <v>0</v>
      </c>
      <c r="I90" s="115">
        <f t="shared" ref="I90:I153" ca="1" si="3">G90</f>
        <v>44676</v>
      </c>
      <c r="J90" s="117">
        <v>3</v>
      </c>
      <c r="K90" s="117" t="b">
        <v>1</v>
      </c>
      <c r="L90" s="117" t="s">
        <v>1312</v>
      </c>
      <c r="M90" s="117" t="b">
        <v>1</v>
      </c>
      <c r="N90" s="117" t="s">
        <v>1275</v>
      </c>
      <c r="O90" s="182" t="str">
        <f>LEFT(APT!D90,19)&amp;"."&amp;'APTCR '!F90</f>
        <v>Wessex  Gardens Pri.2076.BS.I01.Ap22</v>
      </c>
      <c r="P90" s="185" t="str">
        <f>APT!I90</f>
        <v>10162/543965</v>
      </c>
      <c r="Q90" s="117" t="b">
        <v>1</v>
      </c>
      <c r="R90" s="117" t="b">
        <v>1</v>
      </c>
      <c r="S90" s="117" t="b">
        <v>1</v>
      </c>
    </row>
    <row r="91" spans="1:19" x14ac:dyDescent="0.25">
      <c r="A91" s="117" t="s">
        <v>1311</v>
      </c>
      <c r="B91" s="180">
        <v>1</v>
      </c>
      <c r="C91" s="117">
        <v>2</v>
      </c>
      <c r="D91" s="181">
        <f>APT!J91</f>
        <v>400011</v>
      </c>
      <c r="E91" s="117" t="b">
        <v>1</v>
      </c>
      <c r="F91" s="182" t="str">
        <f>RIGHT(APT!C91,4)&amp;"."&amp;APT!M91&amp;"."&amp;APT!K91&amp;"."&amp;$C$5</f>
        <v>2060.BS.I01.Ap22</v>
      </c>
      <c r="G91" s="183">
        <f t="shared" ca="1" si="2"/>
        <v>44676</v>
      </c>
      <c r="H91" s="320" cm="1">
        <f t="array" ref="H91">-IF(SUMPRODUCT((APT!$Q$19:$AB$19=$B$5)*APT!Q91:AB91)&lt;0,SUMPRODUCT((APT!$Q$19:$AB$19=$B$5)*APT!Q91:AB91),0)</f>
        <v>0</v>
      </c>
      <c r="I91" s="115">
        <f t="shared" ca="1" si="3"/>
        <v>44676</v>
      </c>
      <c r="J91" s="117">
        <v>3</v>
      </c>
      <c r="K91" s="117" t="b">
        <v>1</v>
      </c>
      <c r="L91" s="117" t="s">
        <v>1312</v>
      </c>
      <c r="M91" s="117" t="b">
        <v>1</v>
      </c>
      <c r="N91" s="117" t="s">
        <v>1275</v>
      </c>
      <c r="O91" s="182" t="str">
        <f>LEFT(APT!D91,19)&amp;"."&amp;'APTCR '!F91</f>
        <v>Whitings Hill Prima.2060.BS.I01.Ap22</v>
      </c>
      <c r="P91" s="185" t="str">
        <f>APT!I91</f>
        <v>10162/543965</v>
      </c>
      <c r="Q91" s="117" t="b">
        <v>1</v>
      </c>
      <c r="R91" s="117" t="b">
        <v>1</v>
      </c>
      <c r="S91" s="117" t="b">
        <v>1</v>
      </c>
    </row>
    <row r="92" spans="1:19" x14ac:dyDescent="0.25">
      <c r="A92" s="117" t="s">
        <v>1311</v>
      </c>
      <c r="B92" s="180">
        <v>1</v>
      </c>
      <c r="C92" s="117">
        <v>2</v>
      </c>
      <c r="D92" s="181">
        <f>APT!J92</f>
        <v>400117</v>
      </c>
      <c r="E92" s="117" t="b">
        <v>1</v>
      </c>
      <c r="F92" s="182" t="str">
        <f>RIGHT(APT!C92,4)&amp;"."&amp;APT!M92&amp;"."&amp;APT!K92&amp;"."&amp;$C$5</f>
        <v>3518.BS.I01.Ap22</v>
      </c>
      <c r="G92" s="183">
        <f t="shared" ca="1" si="2"/>
        <v>44676</v>
      </c>
      <c r="H92" s="320" cm="1">
        <f t="array" ref="H92">-IF(SUMPRODUCT((APT!$Q$19:$AB$19=$B$5)*APT!Q92:AB92)&lt;0,SUMPRODUCT((APT!$Q$19:$AB$19=$B$5)*APT!Q92:AB92),0)</f>
        <v>0</v>
      </c>
      <c r="I92" s="115">
        <f t="shared" ca="1" si="3"/>
        <v>44676</v>
      </c>
      <c r="J92" s="117">
        <v>3</v>
      </c>
      <c r="K92" s="117" t="b">
        <v>1</v>
      </c>
      <c r="L92" s="117" t="s">
        <v>1312</v>
      </c>
      <c r="M92" s="117" t="b">
        <v>1</v>
      </c>
      <c r="N92" s="117" t="s">
        <v>1275</v>
      </c>
      <c r="O92" s="182" t="str">
        <f>LEFT(APT!D92,19)&amp;"."&amp;'APTCR '!F92</f>
        <v>Woodcroft Primary S.3518.BS.I01.Ap22</v>
      </c>
      <c r="P92" s="185" t="str">
        <f>APT!I92</f>
        <v>10162/543965</v>
      </c>
      <c r="Q92" s="117" t="b">
        <v>1</v>
      </c>
      <c r="R92" s="117" t="b">
        <v>1</v>
      </c>
      <c r="S92" s="117" t="b">
        <v>1</v>
      </c>
    </row>
    <row r="93" spans="1:19" x14ac:dyDescent="0.25">
      <c r="A93" s="117" t="s">
        <v>1311</v>
      </c>
      <c r="B93" s="180">
        <v>1</v>
      </c>
      <c r="C93" s="117">
        <v>2</v>
      </c>
      <c r="D93" s="181">
        <f>APT!J93</f>
        <v>400004</v>
      </c>
      <c r="E93" s="117" t="b">
        <v>1</v>
      </c>
      <c r="F93" s="182" t="str">
        <f>RIGHT(APT!C93,4)&amp;"."&amp;APT!M93&amp;"."&amp;APT!K93&amp;"."&amp;$C$5</f>
        <v>2054.BS.I01.Ap22</v>
      </c>
      <c r="G93" s="183">
        <f t="shared" ca="1" si="2"/>
        <v>44676</v>
      </c>
      <c r="H93" s="320" cm="1">
        <f t="array" ref="H93">-IF(SUMPRODUCT((APT!$Q$19:$AB$19=$B$5)*APT!Q93:AB93)&lt;0,SUMPRODUCT((APT!$Q$19:$AB$19=$B$5)*APT!Q93:AB93),0)</f>
        <v>0</v>
      </c>
      <c r="I93" s="115">
        <f t="shared" ca="1" si="3"/>
        <v>44676</v>
      </c>
      <c r="J93" s="117">
        <v>3</v>
      </c>
      <c r="K93" s="117" t="b">
        <v>1</v>
      </c>
      <c r="L93" s="117" t="s">
        <v>1312</v>
      </c>
      <c r="M93" s="117" t="b">
        <v>1</v>
      </c>
      <c r="N93" s="117" t="s">
        <v>1275</v>
      </c>
      <c r="O93" s="182" t="str">
        <f>LEFT(APT!D93,19)&amp;"."&amp;'APTCR '!F93</f>
        <v>Woodridge  Primary .2054.BS.I01.Ap22</v>
      </c>
      <c r="P93" s="185" t="str">
        <f>APT!I93</f>
        <v>10162/543965</v>
      </c>
      <c r="Q93" s="117" t="b">
        <v>1</v>
      </c>
      <c r="R93" s="117" t="b">
        <v>1</v>
      </c>
      <c r="S93" s="117" t="b">
        <v>1</v>
      </c>
    </row>
    <row r="94" spans="1:19" x14ac:dyDescent="0.25">
      <c r="A94" s="117" t="s">
        <v>1311</v>
      </c>
      <c r="B94" s="180">
        <v>1</v>
      </c>
      <c r="C94" s="117">
        <v>2</v>
      </c>
      <c r="D94" s="181">
        <f>APT!J94</f>
        <v>400041</v>
      </c>
      <c r="E94" s="117" t="b">
        <v>1</v>
      </c>
      <c r="F94" s="182" t="str">
        <f>RIGHT(APT!C94,4)&amp;"."&amp;APT!M94&amp;"."&amp;APT!K94&amp;"."&amp;$C$5</f>
        <v>5405.BS.I01.Ap22</v>
      </c>
      <c r="G94" s="183">
        <f t="shared" ca="1" si="2"/>
        <v>44676</v>
      </c>
      <c r="H94" s="320" cm="1">
        <f t="array" ref="H94">-IF(SUMPRODUCT((APT!$Q$19:$AB$19=$B$5)*APT!Q94:AB94)&lt;0,SUMPRODUCT((APT!$Q$19:$AB$19=$B$5)*APT!Q94:AB94),0)</f>
        <v>0</v>
      </c>
      <c r="I94" s="115">
        <f t="shared" ca="1" si="3"/>
        <v>44676</v>
      </c>
      <c r="J94" s="117">
        <v>3</v>
      </c>
      <c r="K94" s="117" t="b">
        <v>1</v>
      </c>
      <c r="L94" s="117" t="s">
        <v>1312</v>
      </c>
      <c r="M94" s="117" t="b">
        <v>1</v>
      </c>
      <c r="N94" s="117" t="s">
        <v>1275</v>
      </c>
      <c r="O94" s="182" t="str">
        <f>LEFT(APT!D94,19)&amp;"."&amp;'APTCR '!F94</f>
        <v>Finchley Catholic H.5405.BS.I01.Ap22</v>
      </c>
      <c r="P94" s="185" t="str">
        <f>APT!I94</f>
        <v>10163/543965</v>
      </c>
      <c r="Q94" s="117" t="b">
        <v>1</v>
      </c>
      <c r="R94" s="117" t="b">
        <v>1</v>
      </c>
      <c r="S94" s="117" t="b">
        <v>1</v>
      </c>
    </row>
    <row r="95" spans="1:19" x14ac:dyDescent="0.25">
      <c r="A95" s="117" t="s">
        <v>1311</v>
      </c>
      <c r="B95" s="180">
        <v>1</v>
      </c>
      <c r="C95" s="117">
        <v>2</v>
      </c>
      <c r="D95" s="181">
        <f>APT!J95</f>
        <v>400033</v>
      </c>
      <c r="E95" s="117" t="b">
        <v>1</v>
      </c>
      <c r="F95" s="182" t="str">
        <f>RIGHT(APT!C95,4)&amp;"."&amp;APT!M95&amp;"."&amp;APT!K95&amp;"."&amp;$C$5</f>
        <v>4003.BS.I01.Ap22</v>
      </c>
      <c r="G95" s="183">
        <f t="shared" ca="1" si="2"/>
        <v>44676</v>
      </c>
      <c r="H95" s="320" cm="1">
        <f t="array" ref="H95">-IF(SUMPRODUCT((APT!$Q$19:$AB$19=$B$5)*APT!Q95:AB95)&lt;0,SUMPRODUCT((APT!$Q$19:$AB$19=$B$5)*APT!Q95:AB95),0)</f>
        <v>0</v>
      </c>
      <c r="I95" s="115">
        <f t="shared" ca="1" si="3"/>
        <v>44676</v>
      </c>
      <c r="J95" s="117">
        <v>3</v>
      </c>
      <c r="K95" s="117" t="b">
        <v>1</v>
      </c>
      <c r="L95" s="117" t="s">
        <v>1312</v>
      </c>
      <c r="M95" s="117" t="b">
        <v>1</v>
      </c>
      <c r="N95" s="117" t="s">
        <v>1275</v>
      </c>
      <c r="O95" s="182" t="str">
        <f>LEFT(APT!D95,19)&amp;"."&amp;'APTCR '!F95</f>
        <v>Friern Barnet Schoo.4003.BS.I01.Ap22</v>
      </c>
      <c r="P95" s="185" t="str">
        <f>APT!I95</f>
        <v>10163/543965</v>
      </c>
      <c r="Q95" s="117" t="b">
        <v>1</v>
      </c>
      <c r="R95" s="117" t="b">
        <v>1</v>
      </c>
      <c r="S95" s="117" t="b">
        <v>1</v>
      </c>
    </row>
    <row r="96" spans="1:19" x14ac:dyDescent="0.25">
      <c r="A96" s="117" t="s">
        <v>1311</v>
      </c>
      <c r="B96" s="180">
        <v>1</v>
      </c>
      <c r="C96" s="117">
        <v>2</v>
      </c>
      <c r="D96" s="181">
        <f>APT!J96</f>
        <v>400140</v>
      </c>
      <c r="E96" s="117" t="b">
        <v>1</v>
      </c>
      <c r="F96" s="182" t="str">
        <f>RIGHT(APT!C96,4)&amp;"."&amp;APT!M96&amp;"."&amp;APT!K96&amp;"."&amp;$C$5</f>
        <v>5427.BS.I01.Ap22</v>
      </c>
      <c r="G96" s="183">
        <f t="shared" ca="1" si="2"/>
        <v>44676</v>
      </c>
      <c r="H96" s="320" cm="1">
        <f t="array" ref="H96">-IF(SUMPRODUCT((APT!$Q$19:$AB$19=$B$5)*APT!Q96:AB96)&lt;0,SUMPRODUCT((APT!$Q$19:$AB$19=$B$5)*APT!Q96:AB96),0)</f>
        <v>0</v>
      </c>
      <c r="I96" s="115">
        <f t="shared" ca="1" si="3"/>
        <v>44676</v>
      </c>
      <c r="J96" s="117">
        <v>3</v>
      </c>
      <c r="K96" s="117" t="b">
        <v>1</v>
      </c>
      <c r="L96" s="117" t="s">
        <v>1312</v>
      </c>
      <c r="M96" s="117" t="b">
        <v>1</v>
      </c>
      <c r="N96" s="117" t="s">
        <v>1275</v>
      </c>
      <c r="O96" s="182" t="str">
        <f>LEFT(APT!D96,19)&amp;"."&amp;'APTCR '!F96</f>
        <v>JCoSS.5427.BS.I01.Ap22</v>
      </c>
      <c r="P96" s="185" t="str">
        <f>APT!I96</f>
        <v>10163/543965</v>
      </c>
      <c r="Q96" s="117" t="b">
        <v>1</v>
      </c>
      <c r="R96" s="117" t="b">
        <v>1</v>
      </c>
      <c r="S96" s="117" t="b">
        <v>1</v>
      </c>
    </row>
    <row r="97" spans="1:19" x14ac:dyDescent="0.25">
      <c r="A97" s="117" t="s">
        <v>1311</v>
      </c>
      <c r="B97" s="180">
        <v>1</v>
      </c>
      <c r="C97" s="117">
        <v>2</v>
      </c>
      <c r="D97" s="181">
        <f>APT!J97</f>
        <v>107953</v>
      </c>
      <c r="E97" s="117" t="b">
        <v>1</v>
      </c>
      <c r="F97" s="182" t="str">
        <f>RIGHT(APT!C97,4)&amp;"."&amp;APT!M97&amp;"."&amp;APT!K97&amp;"."&amp;$C$5</f>
        <v>4004.BS.I01.Ap22</v>
      </c>
      <c r="G97" s="183">
        <f t="shared" ca="1" si="2"/>
        <v>44676</v>
      </c>
      <c r="H97" s="320" cm="1">
        <f t="array" ref="H97">-IF(SUMPRODUCT((APT!$Q$19:$AB$19=$B$5)*APT!Q97:AB97)&lt;0,SUMPRODUCT((APT!$Q$19:$AB$19=$B$5)*APT!Q97:AB97),0)</f>
        <v>0</v>
      </c>
      <c r="I97" s="115">
        <f t="shared" ca="1" si="3"/>
        <v>44676</v>
      </c>
      <c r="J97" s="117">
        <v>3</v>
      </c>
      <c r="K97" s="117" t="b">
        <v>1</v>
      </c>
      <c r="L97" s="117" t="s">
        <v>1312</v>
      </c>
      <c r="M97" s="117" t="b">
        <v>1</v>
      </c>
      <c r="N97" s="117" t="s">
        <v>1275</v>
      </c>
      <c r="O97" s="182" t="str">
        <f>LEFT(APT!D97,19)&amp;"."&amp;'APTCR '!F97</f>
        <v>Menorah High School.4004.BS.I01.Ap22</v>
      </c>
      <c r="P97" s="185" t="str">
        <f>APT!I97</f>
        <v>10163/543965</v>
      </c>
      <c r="Q97" s="117" t="b">
        <v>1</v>
      </c>
      <c r="R97" s="117" t="b">
        <v>1</v>
      </c>
      <c r="S97" s="117" t="b">
        <v>1</v>
      </c>
    </row>
    <row r="98" spans="1:19" x14ac:dyDescent="0.25">
      <c r="A98" s="117" t="s">
        <v>1311</v>
      </c>
      <c r="B98" s="180">
        <v>1</v>
      </c>
      <c r="C98" s="117">
        <v>2</v>
      </c>
      <c r="D98" s="181">
        <f>APT!J98</f>
        <v>400029</v>
      </c>
      <c r="E98" s="117" t="b">
        <v>1</v>
      </c>
      <c r="F98" s="182" t="str">
        <f>RIGHT(APT!C98,4)&amp;"."&amp;APT!M98&amp;"."&amp;APT!K98&amp;"."&amp;$C$5</f>
        <v>5404.BS.I01.Ap22</v>
      </c>
      <c r="G98" s="183">
        <f t="shared" ca="1" si="2"/>
        <v>44676</v>
      </c>
      <c r="H98" s="320" cm="1">
        <f t="array" ref="H98">-IF(SUMPRODUCT((APT!$Q$19:$AB$19=$B$5)*APT!Q98:AB98)&lt;0,SUMPRODUCT((APT!$Q$19:$AB$19=$B$5)*APT!Q98:AB98),0)</f>
        <v>0</v>
      </c>
      <c r="I98" s="115">
        <f t="shared" ca="1" si="3"/>
        <v>44676</v>
      </c>
      <c r="J98" s="117">
        <v>3</v>
      </c>
      <c r="K98" s="117" t="b">
        <v>1</v>
      </c>
      <c r="L98" s="117" t="s">
        <v>1312</v>
      </c>
      <c r="M98" s="117" t="b">
        <v>1</v>
      </c>
      <c r="N98" s="117" t="s">
        <v>1275</v>
      </c>
      <c r="O98" s="182" t="str">
        <f>LEFT(APT!D98,19)&amp;"."&amp;'APTCR '!F98</f>
        <v>St Michaels Catholi.5404.BS.I01.Ap22</v>
      </c>
      <c r="P98" s="185" t="str">
        <f>APT!I98</f>
        <v>10163/543965</v>
      </c>
      <c r="Q98" s="117" t="b">
        <v>1</v>
      </c>
      <c r="R98" s="117" t="b">
        <v>1</v>
      </c>
      <c r="S98" s="117" t="b">
        <v>1</v>
      </c>
    </row>
    <row r="99" spans="1:19" x14ac:dyDescent="0.25">
      <c r="A99" s="117" t="s">
        <v>1311</v>
      </c>
      <c r="B99" s="180">
        <v>1</v>
      </c>
      <c r="C99" s="117">
        <v>2</v>
      </c>
      <c r="D99" s="181">
        <f>APT!J99</f>
        <v>400013</v>
      </c>
      <c r="E99" s="117" t="b">
        <v>1</v>
      </c>
      <c r="F99" s="182" t="str">
        <f>RIGHT(APT!C99,4)&amp;"."&amp;APT!M99&amp;"."&amp;APT!K99&amp;"."&amp;$C$5</f>
        <v>5407.BS.I01.Ap22</v>
      </c>
      <c r="G99" s="183">
        <f t="shared" ca="1" si="2"/>
        <v>44676</v>
      </c>
      <c r="H99" s="320" cm="1">
        <f t="array" ref="H99">-IF(SUMPRODUCT((APT!$Q$19:$AB$19=$B$5)*APT!Q99:AB99)&lt;0,SUMPRODUCT((APT!$Q$19:$AB$19=$B$5)*APT!Q99:AB99),0)</f>
        <v>0</v>
      </c>
      <c r="I99" s="115">
        <f t="shared" ca="1" si="3"/>
        <v>44676</v>
      </c>
      <c r="J99" s="117">
        <v>3</v>
      </c>
      <c r="K99" s="117" t="b">
        <v>1</v>
      </c>
      <c r="L99" s="117" t="s">
        <v>1312</v>
      </c>
      <c r="M99" s="117" t="b">
        <v>1</v>
      </c>
      <c r="N99" s="117" t="s">
        <v>1275</v>
      </c>
      <c r="O99" s="182" t="str">
        <f>LEFT(APT!D99,19)&amp;"."&amp;'APTCR '!F99</f>
        <v>St. James' Catholic.5407.BS.I01.Ap22</v>
      </c>
      <c r="P99" s="185" t="str">
        <f>APT!I99</f>
        <v>10163/543965</v>
      </c>
      <c r="Q99" s="117" t="b">
        <v>1</v>
      </c>
      <c r="R99" s="117" t="b">
        <v>1</v>
      </c>
      <c r="S99" s="117" t="b">
        <v>1</v>
      </c>
    </row>
    <row r="100" spans="1:19" x14ac:dyDescent="0.25">
      <c r="A100" s="117" t="s">
        <v>1311</v>
      </c>
      <c r="B100" s="180">
        <v>1</v>
      </c>
      <c r="C100" s="117">
        <v>2</v>
      </c>
      <c r="D100" s="181">
        <f>APT!J100</f>
        <v>400135</v>
      </c>
      <c r="E100" s="117" t="b">
        <v>1</v>
      </c>
      <c r="F100" s="182" t="str">
        <f>RIGHT(APT!C100,4)&amp;"."&amp;APT!M100&amp;"."&amp;APT!K100&amp;"."&amp;$C$5</f>
        <v>3521.BS.I01.Ap22</v>
      </c>
      <c r="G100" s="183">
        <f t="shared" ca="1" si="2"/>
        <v>44676</v>
      </c>
      <c r="H100" s="320" cm="1">
        <f t="array" ref="H100">-IF(SUMPRODUCT((APT!$Q$19:$AB$19=$B$5)*APT!Q100:AB100)&lt;0,SUMPRODUCT((APT!$Q$19:$AB$19=$B$5)*APT!Q100:AB100),0)</f>
        <v>0</v>
      </c>
      <c r="I100" s="115">
        <f t="shared" ca="1" si="3"/>
        <v>44676</v>
      </c>
      <c r="J100" s="117">
        <v>3</v>
      </c>
      <c r="K100" s="117" t="b">
        <v>1</v>
      </c>
      <c r="L100" s="117" t="s">
        <v>1312</v>
      </c>
      <c r="M100" s="117" t="b">
        <v>1</v>
      </c>
      <c r="N100" s="117" t="s">
        <v>1275</v>
      </c>
      <c r="O100" s="182" t="str">
        <f>LEFT(APT!D100,19)&amp;"."&amp;'APTCR '!F100</f>
        <v>St Mary's &amp; St John.3521.BS.I01.Ap22</v>
      </c>
      <c r="P100" s="185" t="str">
        <f>APT!I100</f>
        <v>11510/543965</v>
      </c>
      <c r="Q100" s="117" t="b">
        <v>1</v>
      </c>
      <c r="R100" s="117" t="b">
        <v>1</v>
      </c>
      <c r="S100" s="117" t="b">
        <v>1</v>
      </c>
    </row>
    <row r="101" spans="1:19" x14ac:dyDescent="0.25">
      <c r="A101" s="117" t="s">
        <v>1311</v>
      </c>
      <c r="B101" s="180">
        <v>1</v>
      </c>
      <c r="C101" s="117">
        <v>2</v>
      </c>
      <c r="D101" s="181">
        <f>APT!J101</f>
        <v>0</v>
      </c>
      <c r="E101" s="117" t="b">
        <v>1</v>
      </c>
      <c r="F101" s="182" t="str">
        <f>RIGHT(APT!C101,4)&amp;"."&amp;APT!M101&amp;"."&amp;APT!K101&amp;"."&amp;$C$5</f>
        <v>...Ap22</v>
      </c>
      <c r="G101" s="183">
        <f t="shared" ca="1" si="2"/>
        <v>44676</v>
      </c>
      <c r="H101" s="320" cm="1">
        <f t="array" ref="H101">-IF(SUMPRODUCT((APT!$Q$19:$AB$19=$B$5)*APT!Q101:AB101)&lt;0,SUMPRODUCT((APT!$Q$19:$AB$19=$B$5)*APT!Q101:AB101),0)</f>
        <v>0</v>
      </c>
      <c r="I101" s="115">
        <f t="shared" ca="1" si="3"/>
        <v>44676</v>
      </c>
      <c r="J101" s="117">
        <v>3</v>
      </c>
      <c r="K101" s="117" t="b">
        <v>1</v>
      </c>
      <c r="L101" s="117" t="s">
        <v>1312</v>
      </c>
      <c r="M101" s="117" t="b">
        <v>1</v>
      </c>
      <c r="N101" s="117" t="s">
        <v>1275</v>
      </c>
      <c r="O101" s="182" t="str">
        <f>LEFT(APT!D101,19)&amp;"."&amp;'APTCR '!F101</f>
        <v>....Ap22</v>
      </c>
      <c r="P101" s="185">
        <f>APT!I101</f>
        <v>0</v>
      </c>
      <c r="Q101" s="117" t="b">
        <v>1</v>
      </c>
      <c r="R101" s="117" t="b">
        <v>1</v>
      </c>
      <c r="S101" s="117" t="b">
        <v>1</v>
      </c>
    </row>
    <row r="102" spans="1:19" x14ac:dyDescent="0.25">
      <c r="A102" s="117" t="s">
        <v>1311</v>
      </c>
      <c r="B102" s="180">
        <v>1</v>
      </c>
      <c r="C102" s="117">
        <v>2</v>
      </c>
      <c r="D102" s="181">
        <f>APT!J102</f>
        <v>0</v>
      </c>
      <c r="E102" s="117" t="b">
        <v>1</v>
      </c>
      <c r="F102" s="182" t="str">
        <f>RIGHT(APT!C102,4)&amp;"."&amp;APT!M102&amp;"."&amp;APT!K102&amp;"."&amp;$C$5</f>
        <v>...Ap22</v>
      </c>
      <c r="G102" s="183">
        <f t="shared" ca="1" si="2"/>
        <v>44676</v>
      </c>
      <c r="H102" s="320" cm="1">
        <f t="array" ref="H102">-IF(SUMPRODUCT((APT!$Q$19:$AB$19=$B$5)*APT!Q102:AB102)&lt;0,SUMPRODUCT((APT!$Q$19:$AB$19=$B$5)*APT!Q102:AB102),0)</f>
        <v>0</v>
      </c>
      <c r="I102" s="115">
        <f t="shared" ca="1" si="3"/>
        <v>44676</v>
      </c>
      <c r="J102" s="117">
        <v>3</v>
      </c>
      <c r="K102" s="117" t="b">
        <v>1</v>
      </c>
      <c r="L102" s="117" t="s">
        <v>1312</v>
      </c>
      <c r="M102" s="117" t="b">
        <v>1</v>
      </c>
      <c r="N102" s="117" t="s">
        <v>1275</v>
      </c>
      <c r="O102" s="182" t="str">
        <f>LEFT(APT!D102,19)&amp;"."&amp;'APTCR '!F102</f>
        <v>....Ap22</v>
      </c>
      <c r="P102" s="185">
        <f>APT!I102</f>
        <v>0</v>
      </c>
      <c r="Q102" s="117" t="b">
        <v>1</v>
      </c>
      <c r="R102" s="117" t="b">
        <v>1</v>
      </c>
      <c r="S102" s="117" t="b">
        <v>1</v>
      </c>
    </row>
    <row r="103" spans="1:19" x14ac:dyDescent="0.25">
      <c r="A103" s="117" t="s">
        <v>1311</v>
      </c>
      <c r="B103" s="180">
        <v>1</v>
      </c>
      <c r="C103" s="117">
        <v>2</v>
      </c>
      <c r="D103" s="181">
        <f>APT!J103</f>
        <v>0</v>
      </c>
      <c r="E103" s="117" t="b">
        <v>1</v>
      </c>
      <c r="F103" s="182" t="str">
        <f>RIGHT(APT!C103,4)&amp;"."&amp;APT!M103&amp;"."&amp;APT!K103&amp;"."&amp;$C$5</f>
        <v>...Ap22</v>
      </c>
      <c r="G103" s="183">
        <f t="shared" ca="1" si="2"/>
        <v>44676</v>
      </c>
      <c r="H103" s="320" cm="1">
        <f t="array" ref="H103">-IF(SUMPRODUCT((APT!$Q$19:$AB$19=$B$5)*APT!Q103:AB103)&lt;0,SUMPRODUCT((APT!$Q$19:$AB$19=$B$5)*APT!Q103:AB103),0)</f>
        <v>0</v>
      </c>
      <c r="I103" s="115">
        <f t="shared" ca="1" si="3"/>
        <v>44676</v>
      </c>
      <c r="J103" s="117">
        <v>3</v>
      </c>
      <c r="K103" s="117" t="b">
        <v>1</v>
      </c>
      <c r="L103" s="117" t="s">
        <v>1312</v>
      </c>
      <c r="M103" s="117" t="b">
        <v>1</v>
      </c>
      <c r="N103" s="117" t="s">
        <v>1275</v>
      </c>
      <c r="O103" s="182" t="str">
        <f>LEFT(APT!D103,19)&amp;"."&amp;'APTCR '!F103</f>
        <v>....Ap22</v>
      </c>
      <c r="P103" s="185">
        <f>APT!I103</f>
        <v>0</v>
      </c>
      <c r="Q103" s="117" t="b">
        <v>1</v>
      </c>
      <c r="R103" s="117" t="b">
        <v>1</v>
      </c>
      <c r="S103" s="117" t="b">
        <v>1</v>
      </c>
    </row>
    <row r="104" spans="1:19" x14ac:dyDescent="0.25">
      <c r="A104" s="117" t="s">
        <v>1311</v>
      </c>
      <c r="B104" s="180">
        <v>1</v>
      </c>
      <c r="C104" s="117">
        <v>2</v>
      </c>
      <c r="D104" s="181">
        <f>APT!J104</f>
        <v>0</v>
      </c>
      <c r="E104" s="117" t="b">
        <v>1</v>
      </c>
      <c r="F104" s="182" t="str">
        <f>RIGHT(APT!C104,4)&amp;"."&amp;APT!M104&amp;"."&amp;APT!K104&amp;"."&amp;$C$5</f>
        <v>...Ap22</v>
      </c>
      <c r="G104" s="183">
        <f t="shared" ca="1" si="2"/>
        <v>44676</v>
      </c>
      <c r="H104" s="320" cm="1">
        <f t="array" ref="H104">-IF(SUMPRODUCT((APT!$Q$19:$AB$19=$B$5)*APT!Q104:AB104)&lt;0,SUMPRODUCT((APT!$Q$19:$AB$19=$B$5)*APT!Q104:AB104),0)</f>
        <v>0</v>
      </c>
      <c r="I104" s="115">
        <f t="shared" ca="1" si="3"/>
        <v>44676</v>
      </c>
      <c r="J104" s="117">
        <v>3</v>
      </c>
      <c r="K104" s="117" t="b">
        <v>1</v>
      </c>
      <c r="L104" s="117" t="s">
        <v>1312</v>
      </c>
      <c r="M104" s="117" t="b">
        <v>1</v>
      </c>
      <c r="N104" s="117" t="s">
        <v>1275</v>
      </c>
      <c r="O104" s="182" t="str">
        <f>LEFT(APT!D104,19)&amp;"."&amp;'APTCR '!F104</f>
        <v>....Ap22</v>
      </c>
      <c r="P104" s="185">
        <f>APT!I104</f>
        <v>0</v>
      </c>
      <c r="Q104" s="117" t="b">
        <v>1</v>
      </c>
      <c r="R104" s="117" t="b">
        <v>1</v>
      </c>
      <c r="S104" s="117" t="b">
        <v>1</v>
      </c>
    </row>
    <row r="105" spans="1:19" x14ac:dyDescent="0.25">
      <c r="A105" s="117" t="s">
        <v>1311</v>
      </c>
      <c r="B105" s="180">
        <v>1</v>
      </c>
      <c r="C105" s="117">
        <v>2</v>
      </c>
      <c r="D105" s="181">
        <f>APT!J105</f>
        <v>0</v>
      </c>
      <c r="E105" s="117" t="b">
        <v>1</v>
      </c>
      <c r="F105" s="182" t="str">
        <f>RIGHT(APT!C105,4)&amp;"."&amp;APT!M105&amp;"."&amp;APT!K105&amp;"."&amp;$C$5</f>
        <v>...Ap22</v>
      </c>
      <c r="G105" s="183">
        <f t="shared" ca="1" si="2"/>
        <v>44676</v>
      </c>
      <c r="H105" s="320" cm="1">
        <f t="array" ref="H105">-IF(SUMPRODUCT((APT!$Q$19:$AB$19=$B$5)*APT!Q105:AB105)&lt;0,SUMPRODUCT((APT!$Q$19:$AB$19=$B$5)*APT!Q105:AB105),0)</f>
        <v>0</v>
      </c>
      <c r="I105" s="115">
        <f t="shared" ca="1" si="3"/>
        <v>44676</v>
      </c>
      <c r="J105" s="117">
        <v>3</v>
      </c>
      <c r="K105" s="117" t="b">
        <v>1</v>
      </c>
      <c r="L105" s="117" t="s">
        <v>1312</v>
      </c>
      <c r="M105" s="117" t="b">
        <v>1</v>
      </c>
      <c r="N105" s="117" t="s">
        <v>1275</v>
      </c>
      <c r="O105" s="182" t="str">
        <f>LEFT(APT!D105,19)&amp;"."&amp;'APTCR '!F105</f>
        <v>....Ap22</v>
      </c>
      <c r="P105" s="185">
        <f>APT!I105</f>
        <v>0</v>
      </c>
      <c r="Q105" s="117" t="b">
        <v>1</v>
      </c>
      <c r="R105" s="117" t="b">
        <v>1</v>
      </c>
      <c r="S105" s="117" t="b">
        <v>1</v>
      </c>
    </row>
    <row r="106" spans="1:19" x14ac:dyDescent="0.25">
      <c r="A106" s="117" t="s">
        <v>1311</v>
      </c>
      <c r="B106" s="180">
        <v>1</v>
      </c>
      <c r="C106" s="117">
        <v>2</v>
      </c>
      <c r="D106" s="181">
        <f>APT!J106</f>
        <v>0</v>
      </c>
      <c r="E106" s="117" t="b">
        <v>1</v>
      </c>
      <c r="F106" s="182" t="str">
        <f>RIGHT(APT!C106,4)&amp;"."&amp;APT!M106&amp;"."&amp;APT!K106&amp;"."&amp;$C$5</f>
        <v>...Ap22</v>
      </c>
      <c r="G106" s="183">
        <f t="shared" ca="1" si="2"/>
        <v>44676</v>
      </c>
      <c r="H106" s="320" cm="1">
        <f t="array" ref="H106">-IF(SUMPRODUCT((APT!$Q$19:$AB$19=$B$5)*APT!Q106:AB106)&lt;0,SUMPRODUCT((APT!$Q$19:$AB$19=$B$5)*APT!Q106:AB106),0)</f>
        <v>0</v>
      </c>
      <c r="I106" s="115">
        <f t="shared" ca="1" si="3"/>
        <v>44676</v>
      </c>
      <c r="J106" s="117">
        <v>3</v>
      </c>
      <c r="K106" s="117" t="b">
        <v>1</v>
      </c>
      <c r="L106" s="117" t="s">
        <v>1312</v>
      </c>
      <c r="M106" s="117" t="b">
        <v>1</v>
      </c>
      <c r="N106" s="117" t="s">
        <v>1275</v>
      </c>
      <c r="O106" s="182" t="str">
        <f>LEFT(APT!D106,19)&amp;"."&amp;'APTCR '!F106</f>
        <v>....Ap22</v>
      </c>
      <c r="P106" s="185">
        <f>APT!I106</f>
        <v>0</v>
      </c>
      <c r="Q106" s="117" t="b">
        <v>1</v>
      </c>
      <c r="R106" s="117" t="b">
        <v>1</v>
      </c>
      <c r="S106" s="117" t="b">
        <v>1</v>
      </c>
    </row>
    <row r="107" spans="1:19" x14ac:dyDescent="0.25">
      <c r="A107" s="117" t="s">
        <v>1311</v>
      </c>
      <c r="B107" s="180">
        <v>1</v>
      </c>
      <c r="C107" s="117">
        <v>2</v>
      </c>
      <c r="D107" s="181">
        <f>APT!J107</f>
        <v>0</v>
      </c>
      <c r="E107" s="117" t="b">
        <v>1</v>
      </c>
      <c r="F107" s="182" t="str">
        <f>RIGHT(APT!C107,4)&amp;"."&amp;APT!M107&amp;"."&amp;APT!K107&amp;"."&amp;$C$5</f>
        <v>...Ap22</v>
      </c>
      <c r="G107" s="183">
        <f t="shared" ca="1" si="2"/>
        <v>44676</v>
      </c>
      <c r="H107" s="320" cm="1">
        <f t="array" ref="H107">-IF(SUMPRODUCT((APT!$Q$19:$AB$19=$B$5)*APT!Q107:AB107)&lt;0,SUMPRODUCT((APT!$Q$19:$AB$19=$B$5)*APT!Q107:AB107),0)</f>
        <v>0</v>
      </c>
      <c r="I107" s="115">
        <f t="shared" ca="1" si="3"/>
        <v>44676</v>
      </c>
      <c r="J107" s="117">
        <v>3</v>
      </c>
      <c r="K107" s="117" t="b">
        <v>1</v>
      </c>
      <c r="L107" s="117" t="s">
        <v>1312</v>
      </c>
      <c r="M107" s="117" t="b">
        <v>1</v>
      </c>
      <c r="N107" s="117" t="s">
        <v>1275</v>
      </c>
      <c r="O107" s="182" t="str">
        <f>LEFT(APT!D107,19)&amp;"."&amp;'APTCR '!F107</f>
        <v>....Ap22</v>
      </c>
      <c r="P107" s="185">
        <f>APT!I107</f>
        <v>0</v>
      </c>
      <c r="Q107" s="117" t="b">
        <v>1</v>
      </c>
      <c r="R107" s="117" t="b">
        <v>1</v>
      </c>
      <c r="S107" s="117" t="b">
        <v>1</v>
      </c>
    </row>
    <row r="108" spans="1:19" x14ac:dyDescent="0.25">
      <c r="A108" s="117" t="s">
        <v>1311</v>
      </c>
      <c r="B108" s="180">
        <v>1</v>
      </c>
      <c r="C108" s="117">
        <v>2</v>
      </c>
      <c r="D108" s="181">
        <f>APT!J108</f>
        <v>0</v>
      </c>
      <c r="E108" s="117" t="b">
        <v>1</v>
      </c>
      <c r="F108" s="182" t="str">
        <f>RIGHT(APT!C108,4)&amp;"."&amp;APT!M108&amp;"."&amp;APT!K108&amp;"."&amp;$C$5</f>
        <v>...Ap22</v>
      </c>
      <c r="G108" s="183">
        <f t="shared" ca="1" si="2"/>
        <v>44676</v>
      </c>
      <c r="H108" s="320" cm="1">
        <f t="array" ref="H108">-IF(SUMPRODUCT((APT!$Q$19:$AB$19=$B$5)*APT!Q108:AB108)&lt;0,SUMPRODUCT((APT!$Q$19:$AB$19=$B$5)*APT!Q108:AB108),0)</f>
        <v>0</v>
      </c>
      <c r="I108" s="115">
        <f t="shared" ca="1" si="3"/>
        <v>44676</v>
      </c>
      <c r="J108" s="117">
        <v>3</v>
      </c>
      <c r="K108" s="117" t="b">
        <v>1</v>
      </c>
      <c r="L108" s="117" t="s">
        <v>1312</v>
      </c>
      <c r="M108" s="117" t="b">
        <v>1</v>
      </c>
      <c r="N108" s="117" t="s">
        <v>1275</v>
      </c>
      <c r="O108" s="182" t="str">
        <f>LEFT(APT!D108,19)&amp;"."&amp;'APTCR '!F108</f>
        <v>....Ap22</v>
      </c>
      <c r="P108" s="185">
        <f>APT!I108</f>
        <v>0</v>
      </c>
      <c r="Q108" s="117" t="b">
        <v>1</v>
      </c>
      <c r="R108" s="117" t="b">
        <v>1</v>
      </c>
      <c r="S108" s="117" t="b">
        <v>1</v>
      </c>
    </row>
    <row r="109" spans="1:19" x14ac:dyDescent="0.25">
      <c r="A109" s="117" t="s">
        <v>1311</v>
      </c>
      <c r="B109" s="180">
        <v>1</v>
      </c>
      <c r="C109" s="117">
        <v>2</v>
      </c>
      <c r="D109" s="181">
        <f>APT!J109</f>
        <v>0</v>
      </c>
      <c r="E109" s="117" t="b">
        <v>1</v>
      </c>
      <c r="F109" s="182" t="str">
        <f>RIGHT(APT!C109,4)&amp;"."&amp;APT!M109&amp;"."&amp;APT!K109&amp;"."&amp;$C$5</f>
        <v>...Ap22</v>
      </c>
      <c r="G109" s="183">
        <f t="shared" ca="1" si="2"/>
        <v>44676</v>
      </c>
      <c r="H109" s="320" cm="1">
        <f t="array" ref="H109">-IF(SUMPRODUCT((APT!$Q$19:$AB$19=$B$5)*APT!Q109:AB109)&lt;0,SUMPRODUCT((APT!$Q$19:$AB$19=$B$5)*APT!Q109:AB109),0)</f>
        <v>0</v>
      </c>
      <c r="I109" s="115">
        <f t="shared" ca="1" si="3"/>
        <v>44676</v>
      </c>
      <c r="J109" s="117">
        <v>3</v>
      </c>
      <c r="K109" s="117" t="b">
        <v>1</v>
      </c>
      <c r="L109" s="117" t="s">
        <v>1312</v>
      </c>
      <c r="M109" s="117" t="b">
        <v>1</v>
      </c>
      <c r="N109" s="117" t="s">
        <v>1275</v>
      </c>
      <c r="O109" s="182" t="str">
        <f>LEFT(APT!D109,19)&amp;"."&amp;'APTCR '!F109</f>
        <v>....Ap22</v>
      </c>
      <c r="P109" s="185">
        <f>APT!I109</f>
        <v>0</v>
      </c>
      <c r="Q109" s="117" t="b">
        <v>1</v>
      </c>
      <c r="R109" s="117" t="b">
        <v>1</v>
      </c>
      <c r="S109" s="117" t="b">
        <v>1</v>
      </c>
    </row>
    <row r="110" spans="1:19" x14ac:dyDescent="0.25">
      <c r="A110" s="117" t="s">
        <v>1311</v>
      </c>
      <c r="B110" s="180">
        <v>1</v>
      </c>
      <c r="C110" s="117">
        <v>2</v>
      </c>
      <c r="D110" s="181">
        <f>APT!J110</f>
        <v>0</v>
      </c>
      <c r="E110" s="117" t="b">
        <v>1</v>
      </c>
      <c r="F110" s="182" t="str">
        <f>RIGHT(APT!C110,4)&amp;"."&amp;APT!M110&amp;"."&amp;APT!K110&amp;"."&amp;$C$5</f>
        <v>...Ap22</v>
      </c>
      <c r="G110" s="183">
        <f t="shared" ca="1" si="2"/>
        <v>44676</v>
      </c>
      <c r="H110" s="320" cm="1">
        <f t="array" ref="H110">-IF(SUMPRODUCT((APT!$Q$19:$AB$19=$B$5)*APT!Q110:AB110)&lt;0,SUMPRODUCT((APT!$Q$19:$AB$19=$B$5)*APT!Q110:AB110),0)</f>
        <v>0</v>
      </c>
      <c r="I110" s="115">
        <f t="shared" ca="1" si="3"/>
        <v>44676</v>
      </c>
      <c r="J110" s="117">
        <v>3</v>
      </c>
      <c r="K110" s="117" t="b">
        <v>1</v>
      </c>
      <c r="L110" s="117" t="s">
        <v>1312</v>
      </c>
      <c r="M110" s="117" t="b">
        <v>1</v>
      </c>
      <c r="N110" s="117" t="s">
        <v>1275</v>
      </c>
      <c r="O110" s="182" t="str">
        <f>LEFT(APT!D110,19)&amp;"."&amp;'APTCR '!F110</f>
        <v>....Ap22</v>
      </c>
      <c r="P110" s="185">
        <f>APT!I110</f>
        <v>0</v>
      </c>
      <c r="Q110" s="117" t="b">
        <v>1</v>
      </c>
      <c r="R110" s="117" t="b">
        <v>1</v>
      </c>
      <c r="S110" s="117" t="b">
        <v>1</v>
      </c>
    </row>
    <row r="111" spans="1:19" x14ac:dyDescent="0.25">
      <c r="A111" s="117" t="s">
        <v>1311</v>
      </c>
      <c r="B111" s="180">
        <v>1</v>
      </c>
      <c r="C111" s="117">
        <v>2</v>
      </c>
      <c r="D111" s="181">
        <f>APT!J111</f>
        <v>0</v>
      </c>
      <c r="E111" s="117" t="b">
        <v>1</v>
      </c>
      <c r="F111" s="182" t="str">
        <f>RIGHT(APT!C111,4)&amp;"."&amp;APT!M111&amp;"."&amp;APT!K111&amp;"."&amp;$C$5</f>
        <v>...Ap22</v>
      </c>
      <c r="G111" s="183">
        <f t="shared" ca="1" si="2"/>
        <v>44676</v>
      </c>
      <c r="H111" s="320" cm="1">
        <f t="array" ref="H111">-IF(SUMPRODUCT((APT!$Q$19:$AB$19=$B$5)*APT!Q111:AB111)&lt;0,SUMPRODUCT((APT!$Q$19:$AB$19=$B$5)*APT!Q111:AB111),0)</f>
        <v>0</v>
      </c>
      <c r="I111" s="115">
        <f t="shared" ca="1" si="3"/>
        <v>44676</v>
      </c>
      <c r="J111" s="117">
        <v>3</v>
      </c>
      <c r="K111" s="117" t="b">
        <v>1</v>
      </c>
      <c r="L111" s="117" t="s">
        <v>1312</v>
      </c>
      <c r="M111" s="117" t="b">
        <v>1</v>
      </c>
      <c r="N111" s="117" t="s">
        <v>1275</v>
      </c>
      <c r="O111" s="182" t="str">
        <f>LEFT(APT!D111,19)&amp;"."&amp;'APTCR '!F111</f>
        <v>....Ap22</v>
      </c>
      <c r="P111" s="185">
        <f>APT!I111</f>
        <v>0</v>
      </c>
      <c r="Q111" s="117" t="b">
        <v>1</v>
      </c>
      <c r="R111" s="117" t="b">
        <v>1</v>
      </c>
      <c r="S111" s="117" t="b">
        <v>1</v>
      </c>
    </row>
    <row r="112" spans="1:19" x14ac:dyDescent="0.25">
      <c r="A112" s="117" t="s">
        <v>1311</v>
      </c>
      <c r="B112" s="180">
        <v>1</v>
      </c>
      <c r="C112" s="117">
        <v>2</v>
      </c>
      <c r="D112" s="181">
        <f>APT!J112</f>
        <v>0</v>
      </c>
      <c r="E112" s="117" t="b">
        <v>1</v>
      </c>
      <c r="F112" s="182" t="str">
        <f>RIGHT(APT!C112,4)&amp;"."&amp;APT!M112&amp;"."&amp;APT!K112&amp;"."&amp;$C$5</f>
        <v>...Ap22</v>
      </c>
      <c r="G112" s="183">
        <f t="shared" ca="1" si="2"/>
        <v>44676</v>
      </c>
      <c r="H112" s="320" cm="1">
        <f t="array" ref="H112">-IF(SUMPRODUCT((APT!$Q$19:$AB$19=$B$5)*APT!Q112:AB112)&lt;0,SUMPRODUCT((APT!$Q$19:$AB$19=$B$5)*APT!Q112:AB112),0)</f>
        <v>0</v>
      </c>
      <c r="I112" s="115">
        <f t="shared" ca="1" si="3"/>
        <v>44676</v>
      </c>
      <c r="J112" s="117">
        <v>3</v>
      </c>
      <c r="K112" s="117" t="b">
        <v>1</v>
      </c>
      <c r="L112" s="117" t="s">
        <v>1312</v>
      </c>
      <c r="M112" s="117" t="b">
        <v>1</v>
      </c>
      <c r="N112" s="117" t="s">
        <v>1275</v>
      </c>
      <c r="O112" s="182" t="str">
        <f>LEFT(APT!D112,19)&amp;"."&amp;'APTCR '!F112</f>
        <v>....Ap22</v>
      </c>
      <c r="P112" s="185">
        <f>APT!I112</f>
        <v>0</v>
      </c>
      <c r="Q112" s="117" t="b">
        <v>1</v>
      </c>
      <c r="R112" s="117" t="b">
        <v>1</v>
      </c>
      <c r="S112" s="117" t="b">
        <v>1</v>
      </c>
    </row>
    <row r="113" spans="1:19" x14ac:dyDescent="0.25">
      <c r="A113" s="117" t="s">
        <v>1311</v>
      </c>
      <c r="B113" s="180">
        <v>1</v>
      </c>
      <c r="C113" s="117">
        <v>2</v>
      </c>
      <c r="D113" s="181">
        <f>APT!J113</f>
        <v>0</v>
      </c>
      <c r="E113" s="117" t="b">
        <v>1</v>
      </c>
      <c r="F113" s="182" t="str">
        <f>RIGHT(APT!C113,4)&amp;"."&amp;APT!M113&amp;"."&amp;APT!K113&amp;"."&amp;$C$5</f>
        <v>...Ap22</v>
      </c>
      <c r="G113" s="183">
        <f t="shared" ca="1" si="2"/>
        <v>44676</v>
      </c>
      <c r="H113" s="320" cm="1">
        <f t="array" ref="H113">-IF(SUMPRODUCT((APT!$Q$19:$AB$19=$B$5)*APT!Q113:AB113)&lt;0,SUMPRODUCT((APT!$Q$19:$AB$19=$B$5)*APT!Q113:AB113),0)</f>
        <v>0</v>
      </c>
      <c r="I113" s="115">
        <f t="shared" ca="1" si="3"/>
        <v>44676</v>
      </c>
      <c r="J113" s="117">
        <v>3</v>
      </c>
      <c r="K113" s="117" t="b">
        <v>1</v>
      </c>
      <c r="L113" s="117" t="s">
        <v>1312</v>
      </c>
      <c r="M113" s="117" t="b">
        <v>1</v>
      </c>
      <c r="N113" s="117" t="s">
        <v>1275</v>
      </c>
      <c r="O113" s="182" t="str">
        <f>LEFT(APT!D113,19)&amp;"."&amp;'APTCR '!F113</f>
        <v>....Ap22</v>
      </c>
      <c r="P113" s="185">
        <f>APT!I113</f>
        <v>0</v>
      </c>
      <c r="Q113" s="117" t="b">
        <v>1</v>
      </c>
      <c r="R113" s="117" t="b">
        <v>1</v>
      </c>
      <c r="S113" s="117" t="b">
        <v>1</v>
      </c>
    </row>
    <row r="114" spans="1:19" x14ac:dyDescent="0.25">
      <c r="A114" s="117" t="s">
        <v>1311</v>
      </c>
      <c r="B114" s="180">
        <v>1</v>
      </c>
      <c r="C114" s="117">
        <v>2</v>
      </c>
      <c r="D114" s="181">
        <f>APT!J114</f>
        <v>0</v>
      </c>
      <c r="E114" s="117" t="b">
        <v>1</v>
      </c>
      <c r="F114" s="182" t="str">
        <f>RIGHT(APT!C114,4)&amp;"."&amp;APT!M114&amp;"."&amp;APT!K114&amp;"."&amp;$C$5</f>
        <v>...Ap22</v>
      </c>
      <c r="G114" s="183">
        <f t="shared" ca="1" si="2"/>
        <v>44676</v>
      </c>
      <c r="H114" s="320" cm="1">
        <f t="array" ref="H114">-IF(SUMPRODUCT((APT!$Q$19:$AB$19=$B$5)*APT!Q114:AB114)&lt;0,SUMPRODUCT((APT!$Q$19:$AB$19=$B$5)*APT!Q114:AB114),0)</f>
        <v>0</v>
      </c>
      <c r="I114" s="115">
        <f t="shared" ca="1" si="3"/>
        <v>44676</v>
      </c>
      <c r="J114" s="117">
        <v>3</v>
      </c>
      <c r="K114" s="117" t="b">
        <v>1</v>
      </c>
      <c r="L114" s="117" t="s">
        <v>1312</v>
      </c>
      <c r="M114" s="117" t="b">
        <v>1</v>
      </c>
      <c r="N114" s="117" t="s">
        <v>1275</v>
      </c>
      <c r="O114" s="182" t="str">
        <f>LEFT(APT!D114,19)&amp;"."&amp;'APTCR '!F114</f>
        <v>....Ap22</v>
      </c>
      <c r="P114" s="185">
        <f>APT!I114</f>
        <v>0</v>
      </c>
      <c r="Q114" s="117" t="b">
        <v>1</v>
      </c>
      <c r="R114" s="117" t="b">
        <v>1</v>
      </c>
      <c r="S114" s="117" t="b">
        <v>1</v>
      </c>
    </row>
    <row r="115" spans="1:19" x14ac:dyDescent="0.25">
      <c r="A115" s="117" t="s">
        <v>1311</v>
      </c>
      <c r="B115" s="180">
        <v>1</v>
      </c>
      <c r="C115" s="117">
        <v>2</v>
      </c>
      <c r="D115" s="181">
        <f>APT!J115</f>
        <v>0</v>
      </c>
      <c r="E115" s="117" t="b">
        <v>1</v>
      </c>
      <c r="F115" s="182" t="str">
        <f>RIGHT(APT!C115,4)&amp;"."&amp;APT!M115&amp;"."&amp;APT!K115&amp;"."&amp;$C$5</f>
        <v>...Ap22</v>
      </c>
      <c r="G115" s="183">
        <f t="shared" ca="1" si="2"/>
        <v>44676</v>
      </c>
      <c r="H115" s="320" cm="1">
        <f t="array" ref="H115">-IF(SUMPRODUCT((APT!$Q$19:$AB$19=$B$5)*APT!Q115:AB115)&lt;0,SUMPRODUCT((APT!$Q$19:$AB$19=$B$5)*APT!Q115:AB115),0)</f>
        <v>0</v>
      </c>
      <c r="I115" s="115">
        <f t="shared" ca="1" si="3"/>
        <v>44676</v>
      </c>
      <c r="J115" s="117">
        <v>3</v>
      </c>
      <c r="K115" s="117" t="b">
        <v>1</v>
      </c>
      <c r="L115" s="117" t="s">
        <v>1312</v>
      </c>
      <c r="M115" s="117" t="b">
        <v>1</v>
      </c>
      <c r="N115" s="117" t="s">
        <v>1275</v>
      </c>
      <c r="O115" s="182" t="str">
        <f>LEFT(APT!D115,19)&amp;"."&amp;'APTCR '!F115</f>
        <v>....Ap22</v>
      </c>
      <c r="P115" s="185">
        <f>APT!I115</f>
        <v>0</v>
      </c>
      <c r="Q115" s="117" t="b">
        <v>1</v>
      </c>
      <c r="R115" s="117" t="b">
        <v>1</v>
      </c>
      <c r="S115" s="117" t="b">
        <v>1</v>
      </c>
    </row>
    <row r="116" spans="1:19" x14ac:dyDescent="0.25">
      <c r="A116" s="117" t="s">
        <v>1311</v>
      </c>
      <c r="B116" s="180">
        <v>1</v>
      </c>
      <c r="C116" s="117">
        <v>2</v>
      </c>
      <c r="D116" s="181">
        <f>APT!J116</f>
        <v>0</v>
      </c>
      <c r="E116" s="117" t="b">
        <v>1</v>
      </c>
      <c r="F116" s="182" t="str">
        <f>RIGHT(APT!C116,4)&amp;"."&amp;APT!M116&amp;"."&amp;APT!K116&amp;"."&amp;$C$5</f>
        <v>...Ap22</v>
      </c>
      <c r="G116" s="183">
        <f t="shared" ca="1" si="2"/>
        <v>44676</v>
      </c>
      <c r="H116" s="320" cm="1">
        <f t="array" ref="H116">-IF(SUMPRODUCT((APT!$Q$19:$AB$19=$B$5)*APT!Q116:AB116)&lt;0,SUMPRODUCT((APT!$Q$19:$AB$19=$B$5)*APT!Q116:AB116),0)</f>
        <v>0</v>
      </c>
      <c r="I116" s="115">
        <f t="shared" ca="1" si="3"/>
        <v>44676</v>
      </c>
      <c r="J116" s="117">
        <v>3</v>
      </c>
      <c r="K116" s="117" t="b">
        <v>1</v>
      </c>
      <c r="L116" s="117" t="s">
        <v>1312</v>
      </c>
      <c r="M116" s="117" t="b">
        <v>1</v>
      </c>
      <c r="N116" s="117" t="s">
        <v>1275</v>
      </c>
      <c r="O116" s="182" t="str">
        <f>LEFT(APT!D116,19)&amp;"."&amp;'APTCR '!F116</f>
        <v>....Ap22</v>
      </c>
      <c r="P116" s="185">
        <f>APT!I116</f>
        <v>0</v>
      </c>
      <c r="Q116" s="117" t="b">
        <v>1</v>
      </c>
      <c r="R116" s="117" t="b">
        <v>1</v>
      </c>
      <c r="S116" s="117" t="b">
        <v>1</v>
      </c>
    </row>
    <row r="117" spans="1:19" x14ac:dyDescent="0.25">
      <c r="A117" s="117" t="s">
        <v>1311</v>
      </c>
      <c r="B117" s="180">
        <v>1</v>
      </c>
      <c r="C117" s="117">
        <v>2</v>
      </c>
      <c r="D117" s="181">
        <f>APT!J117</f>
        <v>0</v>
      </c>
      <c r="E117" s="117" t="b">
        <v>1</v>
      </c>
      <c r="F117" s="182" t="str">
        <f>RIGHT(APT!C117,4)&amp;"."&amp;APT!M117&amp;"."&amp;APT!K117&amp;"."&amp;$C$5</f>
        <v>...Ap22</v>
      </c>
      <c r="G117" s="183">
        <f t="shared" ca="1" si="2"/>
        <v>44676</v>
      </c>
      <c r="H117" s="320" cm="1">
        <f t="array" ref="H117">-IF(SUMPRODUCT((APT!$Q$19:$AB$19=$B$5)*APT!Q117:AB117)&lt;0,SUMPRODUCT((APT!$Q$19:$AB$19=$B$5)*APT!Q117:AB117),0)</f>
        <v>0</v>
      </c>
      <c r="I117" s="115">
        <f t="shared" ca="1" si="3"/>
        <v>44676</v>
      </c>
      <c r="J117" s="117">
        <v>3</v>
      </c>
      <c r="K117" s="117" t="b">
        <v>1</v>
      </c>
      <c r="L117" s="117" t="s">
        <v>1312</v>
      </c>
      <c r="M117" s="117" t="b">
        <v>1</v>
      </c>
      <c r="N117" s="117" t="s">
        <v>1275</v>
      </c>
      <c r="O117" s="182" t="str">
        <f>LEFT(APT!D117,19)&amp;"."&amp;'APTCR '!F117</f>
        <v>....Ap22</v>
      </c>
      <c r="P117" s="185">
        <f>APT!I117</f>
        <v>0</v>
      </c>
      <c r="Q117" s="117" t="b">
        <v>1</v>
      </c>
      <c r="R117" s="117" t="b">
        <v>1</v>
      </c>
      <c r="S117" s="117" t="b">
        <v>1</v>
      </c>
    </row>
    <row r="118" spans="1:19" x14ac:dyDescent="0.25">
      <c r="A118" s="117" t="s">
        <v>1311</v>
      </c>
      <c r="B118" s="180">
        <v>1</v>
      </c>
      <c r="C118" s="117">
        <v>2</v>
      </c>
      <c r="D118" s="181">
        <f>APT!J118</f>
        <v>0</v>
      </c>
      <c r="E118" s="117" t="b">
        <v>1</v>
      </c>
      <c r="F118" s="182" t="str">
        <f>RIGHT(APT!C118,4)&amp;"."&amp;APT!M118&amp;"."&amp;APT!K118&amp;"."&amp;$C$5</f>
        <v>...Ap22</v>
      </c>
      <c r="G118" s="183">
        <f t="shared" ca="1" si="2"/>
        <v>44676</v>
      </c>
      <c r="H118" s="320" cm="1">
        <f t="array" ref="H118">-IF(SUMPRODUCT((APT!$Q$19:$AB$19=$B$5)*APT!Q118:AB118)&lt;0,SUMPRODUCT((APT!$Q$19:$AB$19=$B$5)*APT!Q118:AB118),0)</f>
        <v>0</v>
      </c>
      <c r="I118" s="115">
        <f t="shared" ca="1" si="3"/>
        <v>44676</v>
      </c>
      <c r="J118" s="117">
        <v>3</v>
      </c>
      <c r="K118" s="117" t="b">
        <v>1</v>
      </c>
      <c r="L118" s="117" t="s">
        <v>1312</v>
      </c>
      <c r="M118" s="117" t="b">
        <v>1</v>
      </c>
      <c r="N118" s="117" t="s">
        <v>1275</v>
      </c>
      <c r="O118" s="182" t="str">
        <f>LEFT(APT!D118,19)&amp;"."&amp;'APTCR '!F118</f>
        <v>....Ap22</v>
      </c>
      <c r="P118" s="185">
        <f>APT!I118</f>
        <v>0</v>
      </c>
      <c r="Q118" s="117" t="b">
        <v>1</v>
      </c>
      <c r="R118" s="117" t="b">
        <v>1</v>
      </c>
      <c r="S118" s="117" t="b">
        <v>1</v>
      </c>
    </row>
    <row r="119" spans="1:19" x14ac:dyDescent="0.25">
      <c r="A119" s="117" t="s">
        <v>1311</v>
      </c>
      <c r="B119" s="180">
        <v>1</v>
      </c>
      <c r="C119" s="117">
        <v>2</v>
      </c>
      <c r="D119" s="181">
        <f>APT!J119</f>
        <v>0</v>
      </c>
      <c r="E119" s="117" t="b">
        <v>1</v>
      </c>
      <c r="F119" s="182" t="str">
        <f>RIGHT(APT!C119,4)&amp;"."&amp;APT!M119&amp;"."&amp;APT!K119&amp;"."&amp;$C$5</f>
        <v>...Ap22</v>
      </c>
      <c r="G119" s="183">
        <f t="shared" ca="1" si="2"/>
        <v>44676</v>
      </c>
      <c r="H119" s="320" cm="1">
        <f t="array" ref="H119">-IF(SUMPRODUCT((APT!$Q$19:$AB$19=$B$5)*APT!Q119:AB119)&lt;0,SUMPRODUCT((APT!$Q$19:$AB$19=$B$5)*APT!Q119:AB119),0)</f>
        <v>0</v>
      </c>
      <c r="I119" s="115">
        <f t="shared" ca="1" si="3"/>
        <v>44676</v>
      </c>
      <c r="J119" s="117">
        <v>3</v>
      </c>
      <c r="K119" s="117" t="b">
        <v>1</v>
      </c>
      <c r="L119" s="117" t="s">
        <v>1312</v>
      </c>
      <c r="M119" s="117" t="b">
        <v>1</v>
      </c>
      <c r="N119" s="117" t="s">
        <v>1275</v>
      </c>
      <c r="O119" s="182" t="str">
        <f>LEFT(APT!D119,19)&amp;"."&amp;'APTCR '!F119</f>
        <v>....Ap22</v>
      </c>
      <c r="P119" s="185">
        <f>APT!I119</f>
        <v>0</v>
      </c>
      <c r="Q119" s="117" t="b">
        <v>1</v>
      </c>
      <c r="R119" s="117" t="b">
        <v>1</v>
      </c>
      <c r="S119" s="117" t="b">
        <v>1</v>
      </c>
    </row>
    <row r="120" spans="1:19" x14ac:dyDescent="0.25">
      <c r="A120" s="117" t="s">
        <v>1311</v>
      </c>
      <c r="B120" s="180">
        <v>1</v>
      </c>
      <c r="C120" s="117">
        <v>2</v>
      </c>
      <c r="D120" s="181">
        <f>APT!J120</f>
        <v>0</v>
      </c>
      <c r="E120" s="117" t="b">
        <v>1</v>
      </c>
      <c r="F120" s="182" t="str">
        <f>RIGHT(APT!C120,4)&amp;"."&amp;APT!M120&amp;"."&amp;APT!K120&amp;"."&amp;$C$5</f>
        <v>...Ap22</v>
      </c>
      <c r="G120" s="183">
        <f t="shared" ca="1" si="2"/>
        <v>44676</v>
      </c>
      <c r="H120" s="320" cm="1">
        <f t="array" ref="H120">-IF(SUMPRODUCT((APT!$Q$19:$AB$19=$B$5)*APT!Q120:AB120)&lt;0,SUMPRODUCT((APT!$Q$19:$AB$19=$B$5)*APT!Q120:AB120),0)</f>
        <v>0</v>
      </c>
      <c r="I120" s="115">
        <f t="shared" ca="1" si="3"/>
        <v>44676</v>
      </c>
      <c r="J120" s="117">
        <v>3</v>
      </c>
      <c r="K120" s="117" t="b">
        <v>1</v>
      </c>
      <c r="L120" s="117" t="s">
        <v>1312</v>
      </c>
      <c r="M120" s="117" t="b">
        <v>1</v>
      </c>
      <c r="N120" s="117" t="s">
        <v>1275</v>
      </c>
      <c r="O120" s="182" t="str">
        <f>LEFT(APT!D120,19)&amp;"."&amp;'APTCR '!F120</f>
        <v>....Ap22</v>
      </c>
      <c r="P120" s="185">
        <f>APT!I120</f>
        <v>0</v>
      </c>
      <c r="Q120" s="117" t="b">
        <v>1</v>
      </c>
      <c r="R120" s="117" t="b">
        <v>1</v>
      </c>
      <c r="S120" s="117" t="b">
        <v>1</v>
      </c>
    </row>
    <row r="121" spans="1:19" x14ac:dyDescent="0.25">
      <c r="A121" s="117" t="s">
        <v>1311</v>
      </c>
      <c r="B121" s="180">
        <v>1</v>
      </c>
      <c r="C121" s="117">
        <v>2</v>
      </c>
      <c r="D121" s="181">
        <f>APT!J121</f>
        <v>0</v>
      </c>
      <c r="E121" s="117" t="b">
        <v>1</v>
      </c>
      <c r="F121" s="182" t="str">
        <f>RIGHT(APT!C121,4)&amp;"."&amp;APT!M121&amp;"."&amp;APT!K121&amp;"."&amp;$C$5</f>
        <v>...Ap22</v>
      </c>
      <c r="G121" s="183">
        <f t="shared" ca="1" si="2"/>
        <v>44676</v>
      </c>
      <c r="H121" s="320" cm="1">
        <f t="array" ref="H121">-IF(SUMPRODUCT((APT!$Q$19:$AB$19=$B$5)*APT!Q121:AB121)&lt;0,SUMPRODUCT((APT!$Q$19:$AB$19=$B$5)*APT!Q121:AB121),0)</f>
        <v>0</v>
      </c>
      <c r="I121" s="115">
        <f t="shared" ca="1" si="3"/>
        <v>44676</v>
      </c>
      <c r="J121" s="117">
        <v>3</v>
      </c>
      <c r="K121" s="117" t="b">
        <v>1</v>
      </c>
      <c r="L121" s="117" t="s">
        <v>1312</v>
      </c>
      <c r="M121" s="117" t="b">
        <v>1</v>
      </c>
      <c r="N121" s="117" t="s">
        <v>1275</v>
      </c>
      <c r="O121" s="182" t="str">
        <f>LEFT(APT!D121,19)&amp;"."&amp;'APTCR '!F121</f>
        <v>....Ap22</v>
      </c>
      <c r="P121" s="185">
        <f>APT!I121</f>
        <v>0</v>
      </c>
      <c r="Q121" s="117" t="b">
        <v>1</v>
      </c>
      <c r="R121" s="117" t="b">
        <v>1</v>
      </c>
      <c r="S121" s="117" t="b">
        <v>1</v>
      </c>
    </row>
    <row r="122" spans="1:19" x14ac:dyDescent="0.25">
      <c r="A122" s="117" t="s">
        <v>1311</v>
      </c>
      <c r="B122" s="180">
        <v>1</v>
      </c>
      <c r="C122" s="117">
        <v>2</v>
      </c>
      <c r="D122" s="181">
        <f>APT!J122</f>
        <v>0</v>
      </c>
      <c r="E122" s="117" t="b">
        <v>1</v>
      </c>
      <c r="F122" s="182" t="str">
        <f>RIGHT(APT!C122,4)&amp;"."&amp;APT!M122&amp;"."&amp;APT!K122&amp;"."&amp;$C$5</f>
        <v>...Ap22</v>
      </c>
      <c r="G122" s="183">
        <f t="shared" ca="1" si="2"/>
        <v>44676</v>
      </c>
      <c r="H122" s="320" cm="1">
        <f t="array" ref="H122">-IF(SUMPRODUCT((APT!$Q$19:$AB$19=$B$5)*APT!Q122:AB122)&lt;0,SUMPRODUCT((APT!$Q$19:$AB$19=$B$5)*APT!Q122:AB122),0)</f>
        <v>0</v>
      </c>
      <c r="I122" s="115">
        <f t="shared" ca="1" si="3"/>
        <v>44676</v>
      </c>
      <c r="J122" s="117">
        <v>3</v>
      </c>
      <c r="K122" s="117" t="b">
        <v>1</v>
      </c>
      <c r="L122" s="117" t="s">
        <v>1312</v>
      </c>
      <c r="M122" s="117" t="b">
        <v>1</v>
      </c>
      <c r="N122" s="117" t="s">
        <v>1275</v>
      </c>
      <c r="O122" s="182" t="str">
        <f>LEFT(APT!D122,19)&amp;"."&amp;'APTCR '!F122</f>
        <v>....Ap22</v>
      </c>
      <c r="P122" s="185">
        <f>APT!I122</f>
        <v>0</v>
      </c>
      <c r="Q122" s="117" t="b">
        <v>1</v>
      </c>
      <c r="R122" s="117" t="b">
        <v>1</v>
      </c>
      <c r="S122" s="117" t="b">
        <v>1</v>
      </c>
    </row>
    <row r="123" spans="1:19" x14ac:dyDescent="0.25">
      <c r="A123" s="117" t="s">
        <v>1311</v>
      </c>
      <c r="B123" s="180">
        <v>1</v>
      </c>
      <c r="C123" s="117">
        <v>2</v>
      </c>
      <c r="D123" s="181">
        <f>APT!J123</f>
        <v>0</v>
      </c>
      <c r="E123" s="117" t="b">
        <v>1</v>
      </c>
      <c r="F123" s="182" t="str">
        <f>RIGHT(APT!C123,4)&amp;"."&amp;APT!M123&amp;"."&amp;APT!K123&amp;"."&amp;$C$5</f>
        <v>...Ap22</v>
      </c>
      <c r="G123" s="183">
        <f t="shared" ca="1" si="2"/>
        <v>44676</v>
      </c>
      <c r="H123" s="320" cm="1">
        <f t="array" ref="H123">-IF(SUMPRODUCT((APT!$Q$19:$AB$19=$B$5)*APT!Q123:AB123)&lt;0,SUMPRODUCT((APT!$Q$19:$AB$19=$B$5)*APT!Q123:AB123),0)</f>
        <v>0</v>
      </c>
      <c r="I123" s="115">
        <f t="shared" ca="1" si="3"/>
        <v>44676</v>
      </c>
      <c r="J123" s="117">
        <v>3</v>
      </c>
      <c r="K123" s="117" t="b">
        <v>1</v>
      </c>
      <c r="L123" s="117" t="s">
        <v>1312</v>
      </c>
      <c r="M123" s="117" t="b">
        <v>1</v>
      </c>
      <c r="N123" s="117" t="s">
        <v>1275</v>
      </c>
      <c r="O123" s="182" t="str">
        <f>LEFT(APT!D123,19)&amp;"."&amp;'APTCR '!F123</f>
        <v>....Ap22</v>
      </c>
      <c r="P123" s="185">
        <f>APT!I123</f>
        <v>0</v>
      </c>
      <c r="Q123" s="117" t="b">
        <v>1</v>
      </c>
      <c r="R123" s="117" t="b">
        <v>1</v>
      </c>
      <c r="S123" s="117" t="b">
        <v>1</v>
      </c>
    </row>
    <row r="124" spans="1:19" x14ac:dyDescent="0.25">
      <c r="A124" s="117" t="s">
        <v>1311</v>
      </c>
      <c r="B124" s="180">
        <v>1</v>
      </c>
      <c r="C124" s="117">
        <v>2</v>
      </c>
      <c r="D124" s="181">
        <f>APT!J124</f>
        <v>0</v>
      </c>
      <c r="E124" s="117" t="b">
        <v>1</v>
      </c>
      <c r="F124" s="182" t="str">
        <f>RIGHT(APT!C124,4)&amp;"."&amp;APT!M124&amp;"."&amp;APT!K124&amp;"."&amp;$C$5</f>
        <v>...Ap22</v>
      </c>
      <c r="G124" s="183">
        <f t="shared" ca="1" si="2"/>
        <v>44676</v>
      </c>
      <c r="H124" s="320" cm="1">
        <f t="array" ref="H124">-IF(SUMPRODUCT((APT!$Q$19:$AB$19=$B$5)*APT!Q124:AB124)&lt;0,SUMPRODUCT((APT!$Q$19:$AB$19=$B$5)*APT!Q124:AB124),0)</f>
        <v>0</v>
      </c>
      <c r="I124" s="115">
        <f t="shared" ca="1" si="3"/>
        <v>44676</v>
      </c>
      <c r="J124" s="117">
        <v>3</v>
      </c>
      <c r="K124" s="117" t="b">
        <v>1</v>
      </c>
      <c r="L124" s="117" t="s">
        <v>1312</v>
      </c>
      <c r="M124" s="117" t="b">
        <v>1</v>
      </c>
      <c r="N124" s="117" t="s">
        <v>1275</v>
      </c>
      <c r="O124" s="182" t="str">
        <f>LEFT(APT!D124,19)&amp;"."&amp;'APTCR '!F124</f>
        <v>....Ap22</v>
      </c>
      <c r="P124" s="185">
        <f>APT!I124</f>
        <v>0</v>
      </c>
      <c r="Q124" s="117" t="b">
        <v>1</v>
      </c>
      <c r="R124" s="117" t="b">
        <v>1</v>
      </c>
      <c r="S124" s="117" t="b">
        <v>1</v>
      </c>
    </row>
    <row r="125" spans="1:19" x14ac:dyDescent="0.25">
      <c r="A125" s="117" t="s">
        <v>1311</v>
      </c>
      <c r="B125" s="180">
        <v>1</v>
      </c>
      <c r="C125" s="117">
        <v>2</v>
      </c>
      <c r="D125" s="181">
        <f>APT!J125</f>
        <v>0</v>
      </c>
      <c r="E125" s="117" t="b">
        <v>1</v>
      </c>
      <c r="F125" s="182" t="str">
        <f>RIGHT(APT!C125,4)&amp;"."&amp;APT!M125&amp;"."&amp;APT!K125&amp;"."&amp;$C$5</f>
        <v>...Ap22</v>
      </c>
      <c r="G125" s="183">
        <f t="shared" ca="1" si="2"/>
        <v>44676</v>
      </c>
      <c r="H125" s="320" cm="1">
        <f t="array" ref="H125">-IF(SUMPRODUCT((APT!$Q$19:$AB$19=$B$5)*APT!Q125:AB125)&lt;0,SUMPRODUCT((APT!$Q$19:$AB$19=$B$5)*APT!Q125:AB125),0)</f>
        <v>0</v>
      </c>
      <c r="I125" s="115">
        <f t="shared" ca="1" si="3"/>
        <v>44676</v>
      </c>
      <c r="J125" s="117">
        <v>3</v>
      </c>
      <c r="K125" s="117" t="b">
        <v>1</v>
      </c>
      <c r="L125" s="117" t="s">
        <v>1312</v>
      </c>
      <c r="M125" s="117" t="b">
        <v>1</v>
      </c>
      <c r="N125" s="117" t="s">
        <v>1275</v>
      </c>
      <c r="O125" s="182" t="str">
        <f>LEFT(APT!D125,19)&amp;"."&amp;'APTCR '!F125</f>
        <v>....Ap22</v>
      </c>
      <c r="P125" s="185">
        <f>APT!I125</f>
        <v>0</v>
      </c>
      <c r="Q125" s="117" t="b">
        <v>1</v>
      </c>
      <c r="R125" s="117" t="b">
        <v>1</v>
      </c>
      <c r="S125" s="117" t="b">
        <v>1</v>
      </c>
    </row>
    <row r="126" spans="1:19" x14ac:dyDescent="0.25">
      <c r="A126" s="117" t="s">
        <v>1311</v>
      </c>
      <c r="B126" s="180">
        <v>1</v>
      </c>
      <c r="C126" s="117">
        <v>2</v>
      </c>
      <c r="D126" s="181">
        <f>APT!J126</f>
        <v>0</v>
      </c>
      <c r="E126" s="117" t="b">
        <v>1</v>
      </c>
      <c r="F126" s="182" t="str">
        <f>RIGHT(APT!C126,4)&amp;"."&amp;APT!M126&amp;"."&amp;APT!K126&amp;"."&amp;$C$5</f>
        <v>...Ap22</v>
      </c>
      <c r="G126" s="183">
        <f t="shared" ca="1" si="2"/>
        <v>44676</v>
      </c>
      <c r="H126" s="320" cm="1">
        <f t="array" ref="H126">-IF(SUMPRODUCT((APT!$Q$19:$AB$19=$B$5)*APT!Q126:AB126)&lt;0,SUMPRODUCT((APT!$Q$19:$AB$19=$B$5)*APT!Q126:AB126),0)</f>
        <v>0</v>
      </c>
      <c r="I126" s="115">
        <f t="shared" ca="1" si="3"/>
        <v>44676</v>
      </c>
      <c r="J126" s="117">
        <v>3</v>
      </c>
      <c r="K126" s="117" t="b">
        <v>1</v>
      </c>
      <c r="L126" s="117" t="s">
        <v>1312</v>
      </c>
      <c r="M126" s="117" t="b">
        <v>1</v>
      </c>
      <c r="N126" s="117" t="s">
        <v>1275</v>
      </c>
      <c r="O126" s="182" t="str">
        <f>LEFT(APT!D126,19)&amp;"."&amp;'APTCR '!F126</f>
        <v>....Ap22</v>
      </c>
      <c r="P126" s="185">
        <f>APT!I126</f>
        <v>0</v>
      </c>
      <c r="Q126" s="117" t="b">
        <v>1</v>
      </c>
      <c r="R126" s="117" t="b">
        <v>1</v>
      </c>
      <c r="S126" s="117" t="b">
        <v>1</v>
      </c>
    </row>
    <row r="127" spans="1:19" x14ac:dyDescent="0.25">
      <c r="A127" s="117" t="s">
        <v>1311</v>
      </c>
      <c r="B127" s="180">
        <v>1</v>
      </c>
      <c r="C127" s="117">
        <v>2</v>
      </c>
      <c r="D127" s="181">
        <f>APT!J127</f>
        <v>0</v>
      </c>
      <c r="E127" s="117" t="b">
        <v>1</v>
      </c>
      <c r="F127" s="182" t="str">
        <f>RIGHT(APT!C127,4)&amp;"."&amp;APT!M127&amp;"."&amp;APT!K127&amp;"."&amp;$C$5</f>
        <v>...Ap22</v>
      </c>
      <c r="G127" s="183">
        <f t="shared" ca="1" si="2"/>
        <v>44676</v>
      </c>
      <c r="H127" s="320" cm="1">
        <f t="array" ref="H127">-IF(SUMPRODUCT((APT!$Q$19:$AB$19=$B$5)*APT!Q127:AB127)&lt;0,SUMPRODUCT((APT!$Q$19:$AB$19=$B$5)*APT!Q127:AB127),0)</f>
        <v>0</v>
      </c>
      <c r="I127" s="115">
        <f t="shared" ca="1" si="3"/>
        <v>44676</v>
      </c>
      <c r="J127" s="117">
        <v>3</v>
      </c>
      <c r="K127" s="117" t="b">
        <v>1</v>
      </c>
      <c r="L127" s="117" t="s">
        <v>1312</v>
      </c>
      <c r="M127" s="117" t="b">
        <v>1</v>
      </c>
      <c r="N127" s="117" t="s">
        <v>1275</v>
      </c>
      <c r="O127" s="182" t="str">
        <f>LEFT(APT!D127,19)&amp;"."&amp;'APTCR '!F127</f>
        <v>....Ap22</v>
      </c>
      <c r="P127" s="185">
        <f>APT!I127</f>
        <v>0</v>
      </c>
      <c r="Q127" s="117" t="b">
        <v>1</v>
      </c>
      <c r="R127" s="117" t="b">
        <v>1</v>
      </c>
      <c r="S127" s="117" t="b">
        <v>1</v>
      </c>
    </row>
    <row r="128" spans="1:19" x14ac:dyDescent="0.25">
      <c r="A128" s="117" t="s">
        <v>1311</v>
      </c>
      <c r="B128" s="180">
        <v>1</v>
      </c>
      <c r="C128" s="117">
        <v>2</v>
      </c>
      <c r="D128" s="181">
        <f>APT!J128</f>
        <v>0</v>
      </c>
      <c r="E128" s="117" t="b">
        <v>1</v>
      </c>
      <c r="F128" s="182" t="str">
        <f>RIGHT(APT!C128,4)&amp;"."&amp;APT!M128&amp;"."&amp;APT!K128&amp;"."&amp;$C$5</f>
        <v>...Ap22</v>
      </c>
      <c r="G128" s="183">
        <f t="shared" ca="1" si="2"/>
        <v>44676</v>
      </c>
      <c r="H128" s="320" cm="1">
        <f t="array" ref="H128">-IF(SUMPRODUCT((APT!$Q$19:$AB$19=$B$5)*APT!Q128:AB128)&lt;0,SUMPRODUCT((APT!$Q$19:$AB$19=$B$5)*APT!Q128:AB128),0)</f>
        <v>0</v>
      </c>
      <c r="I128" s="115">
        <f t="shared" ca="1" si="3"/>
        <v>44676</v>
      </c>
      <c r="J128" s="117">
        <v>3</v>
      </c>
      <c r="K128" s="117" t="b">
        <v>1</v>
      </c>
      <c r="L128" s="117" t="s">
        <v>1312</v>
      </c>
      <c r="M128" s="117" t="b">
        <v>1</v>
      </c>
      <c r="N128" s="117" t="s">
        <v>1275</v>
      </c>
      <c r="O128" s="182" t="str">
        <f>LEFT(APT!D128,19)&amp;"."&amp;'APTCR '!F128</f>
        <v>....Ap22</v>
      </c>
      <c r="P128" s="185">
        <f>APT!I128</f>
        <v>0</v>
      </c>
      <c r="Q128" s="117" t="b">
        <v>1</v>
      </c>
      <c r="R128" s="117" t="b">
        <v>1</v>
      </c>
      <c r="S128" s="117" t="b">
        <v>1</v>
      </c>
    </row>
    <row r="129" spans="1:19" x14ac:dyDescent="0.25">
      <c r="A129" s="117" t="s">
        <v>1311</v>
      </c>
      <c r="B129" s="180">
        <v>1</v>
      </c>
      <c r="C129" s="117">
        <v>2</v>
      </c>
      <c r="D129" s="181">
        <f>APT!J129</f>
        <v>0</v>
      </c>
      <c r="E129" s="117" t="b">
        <v>1</v>
      </c>
      <c r="F129" s="182" t="str">
        <f>RIGHT(APT!C129,4)&amp;"."&amp;APT!M129&amp;"."&amp;APT!K129&amp;"."&amp;$C$5</f>
        <v>...Ap22</v>
      </c>
      <c r="G129" s="183">
        <f t="shared" ca="1" si="2"/>
        <v>44676</v>
      </c>
      <c r="H129" s="320" cm="1">
        <f t="array" ref="H129">-IF(SUMPRODUCT((APT!$Q$19:$AB$19=$B$5)*APT!Q129:AB129)&lt;0,SUMPRODUCT((APT!$Q$19:$AB$19=$B$5)*APT!Q129:AB129),0)</f>
        <v>0</v>
      </c>
      <c r="I129" s="115">
        <f t="shared" ca="1" si="3"/>
        <v>44676</v>
      </c>
      <c r="J129" s="117">
        <v>3</v>
      </c>
      <c r="K129" s="117" t="b">
        <v>1</v>
      </c>
      <c r="L129" s="117" t="s">
        <v>1312</v>
      </c>
      <c r="M129" s="117" t="b">
        <v>1</v>
      </c>
      <c r="N129" s="117" t="s">
        <v>1275</v>
      </c>
      <c r="O129" s="182" t="str">
        <f>LEFT(APT!D129,19)&amp;"."&amp;'APTCR '!F129</f>
        <v>....Ap22</v>
      </c>
      <c r="P129" s="185">
        <f>APT!I129</f>
        <v>0</v>
      </c>
      <c r="Q129" s="117" t="b">
        <v>1</v>
      </c>
      <c r="R129" s="117" t="b">
        <v>1</v>
      </c>
      <c r="S129" s="117" t="b">
        <v>1</v>
      </c>
    </row>
    <row r="130" spans="1:19" x14ac:dyDescent="0.25">
      <c r="A130" s="117" t="s">
        <v>1311</v>
      </c>
      <c r="B130" s="180">
        <v>1</v>
      </c>
      <c r="C130" s="117">
        <v>2</v>
      </c>
      <c r="D130" s="181">
        <f>APT!J130</f>
        <v>0</v>
      </c>
      <c r="E130" s="117" t="b">
        <v>1</v>
      </c>
      <c r="F130" s="182" t="str">
        <f>RIGHT(APT!C130,4)&amp;"."&amp;APT!M130&amp;"."&amp;APT!K130&amp;"."&amp;$C$5</f>
        <v>...Ap22</v>
      </c>
      <c r="G130" s="183">
        <f t="shared" ca="1" si="2"/>
        <v>44676</v>
      </c>
      <c r="H130" s="320" cm="1">
        <f t="array" ref="H130">-IF(SUMPRODUCT((APT!$Q$19:$AB$19=$B$5)*APT!Q130:AB130)&lt;0,SUMPRODUCT((APT!$Q$19:$AB$19=$B$5)*APT!Q130:AB130),0)</f>
        <v>0</v>
      </c>
      <c r="I130" s="115">
        <f t="shared" ca="1" si="3"/>
        <v>44676</v>
      </c>
      <c r="J130" s="117">
        <v>3</v>
      </c>
      <c r="K130" s="117" t="b">
        <v>1</v>
      </c>
      <c r="L130" s="117" t="s">
        <v>1312</v>
      </c>
      <c r="M130" s="117" t="b">
        <v>1</v>
      </c>
      <c r="N130" s="117" t="s">
        <v>1275</v>
      </c>
      <c r="O130" s="182" t="str">
        <f>LEFT(APT!D130,19)&amp;"."&amp;'APTCR '!F130</f>
        <v>....Ap22</v>
      </c>
      <c r="P130" s="185">
        <f>APT!I130</f>
        <v>0</v>
      </c>
      <c r="Q130" s="117" t="b">
        <v>1</v>
      </c>
      <c r="R130" s="117" t="b">
        <v>1</v>
      </c>
      <c r="S130" s="117" t="b">
        <v>1</v>
      </c>
    </row>
    <row r="131" spans="1:19" x14ac:dyDescent="0.25">
      <c r="A131" s="117" t="s">
        <v>1311</v>
      </c>
      <c r="B131" s="180">
        <v>1</v>
      </c>
      <c r="C131" s="117">
        <v>2</v>
      </c>
      <c r="D131" s="181">
        <f>APT!J131</f>
        <v>0</v>
      </c>
      <c r="E131" s="117" t="b">
        <v>1</v>
      </c>
      <c r="F131" s="182" t="str">
        <f>RIGHT(APT!C131,4)&amp;"."&amp;APT!M131&amp;"."&amp;APT!K131&amp;"."&amp;$C$5</f>
        <v>...Ap22</v>
      </c>
      <c r="G131" s="183">
        <f t="shared" ca="1" si="2"/>
        <v>44676</v>
      </c>
      <c r="H131" s="320" cm="1">
        <f t="array" ref="H131">-IF(SUMPRODUCT((APT!$Q$19:$AB$19=$B$5)*APT!Q131:AB131)&lt;0,SUMPRODUCT((APT!$Q$19:$AB$19=$B$5)*APT!Q131:AB131),0)</f>
        <v>0</v>
      </c>
      <c r="I131" s="115">
        <f t="shared" ca="1" si="3"/>
        <v>44676</v>
      </c>
      <c r="J131" s="117">
        <v>3</v>
      </c>
      <c r="K131" s="117" t="b">
        <v>1</v>
      </c>
      <c r="L131" s="117" t="s">
        <v>1312</v>
      </c>
      <c r="M131" s="117" t="b">
        <v>1</v>
      </c>
      <c r="N131" s="117" t="s">
        <v>1275</v>
      </c>
      <c r="O131" s="182" t="str">
        <f>LEFT(APT!D131,19)&amp;"."&amp;'APTCR '!F131</f>
        <v>....Ap22</v>
      </c>
      <c r="P131" s="185">
        <f>APT!I131</f>
        <v>0</v>
      </c>
      <c r="Q131" s="117" t="b">
        <v>1</v>
      </c>
      <c r="R131" s="117" t="b">
        <v>1</v>
      </c>
      <c r="S131" s="117" t="b">
        <v>1</v>
      </c>
    </row>
    <row r="132" spans="1:19" x14ac:dyDescent="0.25">
      <c r="A132" s="117" t="s">
        <v>1311</v>
      </c>
      <c r="B132" s="180">
        <v>1</v>
      </c>
      <c r="C132" s="117">
        <v>2</v>
      </c>
      <c r="D132" s="181">
        <f>APT!J132</f>
        <v>0</v>
      </c>
      <c r="E132" s="117" t="b">
        <v>1</v>
      </c>
      <c r="F132" s="182" t="str">
        <f>RIGHT(APT!C132,4)&amp;"."&amp;APT!M132&amp;"."&amp;APT!K132&amp;"."&amp;$C$5</f>
        <v>...Ap22</v>
      </c>
      <c r="G132" s="183">
        <f t="shared" ca="1" si="2"/>
        <v>44676</v>
      </c>
      <c r="H132" s="320" cm="1">
        <f t="array" ref="H132">-IF(SUMPRODUCT((APT!$Q$19:$AB$19=$B$5)*APT!Q132:AB132)&lt;0,SUMPRODUCT((APT!$Q$19:$AB$19=$B$5)*APT!Q132:AB132),0)</f>
        <v>0</v>
      </c>
      <c r="I132" s="115">
        <f t="shared" ca="1" si="3"/>
        <v>44676</v>
      </c>
      <c r="J132" s="117">
        <v>3</v>
      </c>
      <c r="K132" s="117" t="b">
        <v>1</v>
      </c>
      <c r="L132" s="117" t="s">
        <v>1312</v>
      </c>
      <c r="M132" s="117" t="b">
        <v>1</v>
      </c>
      <c r="N132" s="117" t="s">
        <v>1275</v>
      </c>
      <c r="O132" s="182" t="str">
        <f>LEFT(APT!D132,19)&amp;"."&amp;'APTCR '!F132</f>
        <v>....Ap22</v>
      </c>
      <c r="P132" s="185">
        <f>APT!I132</f>
        <v>0</v>
      </c>
      <c r="Q132" s="117" t="b">
        <v>1</v>
      </c>
      <c r="R132" s="117" t="b">
        <v>1</v>
      </c>
      <c r="S132" s="117" t="b">
        <v>1</v>
      </c>
    </row>
    <row r="133" spans="1:19" x14ac:dyDescent="0.25">
      <c r="A133" s="117" t="s">
        <v>1311</v>
      </c>
      <c r="B133" s="180">
        <v>1</v>
      </c>
      <c r="C133" s="117">
        <v>2</v>
      </c>
      <c r="D133" s="181">
        <f>APT!J133</f>
        <v>0</v>
      </c>
      <c r="E133" s="117" t="b">
        <v>1</v>
      </c>
      <c r="F133" s="182" t="str">
        <f>RIGHT(APT!C133,4)&amp;"."&amp;APT!M133&amp;"."&amp;APT!K133&amp;"."&amp;$C$5</f>
        <v>...Ap22</v>
      </c>
      <c r="G133" s="183">
        <f t="shared" ca="1" si="2"/>
        <v>44676</v>
      </c>
      <c r="H133" s="320" cm="1">
        <f t="array" ref="H133">-IF(SUMPRODUCT((APT!$Q$19:$AB$19=$B$5)*APT!Q133:AB133)&lt;0,SUMPRODUCT((APT!$Q$19:$AB$19=$B$5)*APT!Q133:AB133),0)</f>
        <v>0</v>
      </c>
      <c r="I133" s="115">
        <f t="shared" ca="1" si="3"/>
        <v>44676</v>
      </c>
      <c r="J133" s="117">
        <v>3</v>
      </c>
      <c r="K133" s="117" t="b">
        <v>1</v>
      </c>
      <c r="L133" s="117" t="s">
        <v>1312</v>
      </c>
      <c r="M133" s="117" t="b">
        <v>1</v>
      </c>
      <c r="N133" s="117" t="s">
        <v>1275</v>
      </c>
      <c r="O133" s="182" t="str">
        <f>LEFT(APT!D133,19)&amp;"."&amp;'APTCR '!F133</f>
        <v>....Ap22</v>
      </c>
      <c r="P133" s="185">
        <f>APT!I133</f>
        <v>0</v>
      </c>
      <c r="Q133" s="117" t="b">
        <v>1</v>
      </c>
      <c r="R133" s="117" t="b">
        <v>1</v>
      </c>
      <c r="S133" s="117" t="b">
        <v>1</v>
      </c>
    </row>
    <row r="134" spans="1:19" x14ac:dyDescent="0.25">
      <c r="A134" s="117" t="s">
        <v>1311</v>
      </c>
      <c r="B134" s="180">
        <v>1</v>
      </c>
      <c r="C134" s="117">
        <v>2</v>
      </c>
      <c r="D134" s="181">
        <f>APT!J134</f>
        <v>0</v>
      </c>
      <c r="E134" s="117" t="b">
        <v>1</v>
      </c>
      <c r="F134" s="182" t="str">
        <f>RIGHT(APT!C134,4)&amp;"."&amp;APT!M134&amp;"."&amp;APT!K134&amp;"."&amp;$C$5</f>
        <v>...Ap22</v>
      </c>
      <c r="G134" s="183">
        <f t="shared" ca="1" si="2"/>
        <v>44676</v>
      </c>
      <c r="H134" s="320" cm="1">
        <f t="array" ref="H134">-IF(SUMPRODUCT((APT!$Q$19:$AB$19=$B$5)*APT!Q134:AB134)&lt;0,SUMPRODUCT((APT!$Q$19:$AB$19=$B$5)*APT!Q134:AB134),0)</f>
        <v>0</v>
      </c>
      <c r="I134" s="115">
        <f t="shared" ca="1" si="3"/>
        <v>44676</v>
      </c>
      <c r="J134" s="117">
        <v>3</v>
      </c>
      <c r="K134" s="117" t="b">
        <v>1</v>
      </c>
      <c r="L134" s="117" t="s">
        <v>1312</v>
      </c>
      <c r="M134" s="117" t="b">
        <v>1</v>
      </c>
      <c r="N134" s="117" t="s">
        <v>1275</v>
      </c>
      <c r="O134" s="182" t="str">
        <f>LEFT(APT!D134,19)&amp;"."&amp;'APTCR '!F134</f>
        <v>....Ap22</v>
      </c>
      <c r="P134" s="185">
        <f>APT!I134</f>
        <v>0</v>
      </c>
      <c r="Q134" s="117" t="b">
        <v>1</v>
      </c>
      <c r="R134" s="117" t="b">
        <v>1</v>
      </c>
      <c r="S134" s="117" t="b">
        <v>1</v>
      </c>
    </row>
    <row r="135" spans="1:19" x14ac:dyDescent="0.25">
      <c r="A135" s="117" t="s">
        <v>1311</v>
      </c>
      <c r="B135" s="180">
        <v>1</v>
      </c>
      <c r="C135" s="117">
        <v>2</v>
      </c>
      <c r="D135" s="181">
        <f>APT!J135</f>
        <v>0</v>
      </c>
      <c r="E135" s="117" t="b">
        <v>1</v>
      </c>
      <c r="F135" s="182" t="str">
        <f>RIGHT(APT!C135,4)&amp;"."&amp;APT!M135&amp;"."&amp;APT!K135&amp;"."&amp;$C$5</f>
        <v>...Ap22</v>
      </c>
      <c r="G135" s="183">
        <f t="shared" ca="1" si="2"/>
        <v>44676</v>
      </c>
      <c r="H135" s="320" cm="1">
        <f t="array" ref="H135">-IF(SUMPRODUCT((APT!$Q$19:$AB$19=$B$5)*APT!Q135:AB135)&lt;0,SUMPRODUCT((APT!$Q$19:$AB$19=$B$5)*APT!Q135:AB135),0)</f>
        <v>0</v>
      </c>
      <c r="I135" s="115">
        <f t="shared" ca="1" si="3"/>
        <v>44676</v>
      </c>
      <c r="J135" s="117">
        <v>3</v>
      </c>
      <c r="K135" s="117" t="b">
        <v>1</v>
      </c>
      <c r="L135" s="117" t="s">
        <v>1312</v>
      </c>
      <c r="M135" s="117" t="b">
        <v>1</v>
      </c>
      <c r="N135" s="117" t="s">
        <v>1275</v>
      </c>
      <c r="O135" s="182" t="str">
        <f>LEFT(APT!D135,19)&amp;"."&amp;'APTCR '!F135</f>
        <v>....Ap22</v>
      </c>
      <c r="P135" s="185">
        <f>APT!I135</f>
        <v>0</v>
      </c>
      <c r="Q135" s="117" t="b">
        <v>1</v>
      </c>
      <c r="R135" s="117" t="b">
        <v>1</v>
      </c>
      <c r="S135" s="117" t="b">
        <v>1</v>
      </c>
    </row>
    <row r="136" spans="1:19" x14ac:dyDescent="0.25">
      <c r="A136" s="117" t="s">
        <v>1311</v>
      </c>
      <c r="B136" s="180">
        <v>1</v>
      </c>
      <c r="C136" s="117">
        <v>2</v>
      </c>
      <c r="D136" s="181">
        <f>APT!J136</f>
        <v>0</v>
      </c>
      <c r="E136" s="117" t="b">
        <v>1</v>
      </c>
      <c r="F136" s="182" t="str">
        <f>RIGHT(APT!C136,4)&amp;"."&amp;APT!M136&amp;"."&amp;APT!K136&amp;"."&amp;$C$5</f>
        <v>...Ap22</v>
      </c>
      <c r="G136" s="183">
        <f t="shared" ca="1" si="2"/>
        <v>44676</v>
      </c>
      <c r="H136" s="320" cm="1">
        <f t="array" ref="H136">-IF(SUMPRODUCT((APT!$Q$19:$AB$19=$B$5)*APT!Q136:AB136)&lt;0,SUMPRODUCT((APT!$Q$19:$AB$19=$B$5)*APT!Q136:AB136),0)</f>
        <v>0</v>
      </c>
      <c r="I136" s="115">
        <f t="shared" ca="1" si="3"/>
        <v>44676</v>
      </c>
      <c r="J136" s="117">
        <v>3</v>
      </c>
      <c r="K136" s="117" t="b">
        <v>1</v>
      </c>
      <c r="L136" s="117" t="s">
        <v>1312</v>
      </c>
      <c r="M136" s="117" t="b">
        <v>1</v>
      </c>
      <c r="N136" s="117" t="s">
        <v>1275</v>
      </c>
      <c r="O136" s="182" t="str">
        <f>LEFT(APT!D136,19)&amp;"."&amp;'APTCR '!F136</f>
        <v>....Ap22</v>
      </c>
      <c r="P136" s="185">
        <f>APT!I136</f>
        <v>0</v>
      </c>
      <c r="Q136" s="117" t="b">
        <v>1</v>
      </c>
      <c r="R136" s="117" t="b">
        <v>1</v>
      </c>
      <c r="S136" s="117" t="b">
        <v>1</v>
      </c>
    </row>
    <row r="137" spans="1:19" x14ac:dyDescent="0.25">
      <c r="A137" s="117" t="s">
        <v>1311</v>
      </c>
      <c r="B137" s="180">
        <v>1</v>
      </c>
      <c r="C137" s="117">
        <v>2</v>
      </c>
      <c r="D137" s="181">
        <f>APT!J137</f>
        <v>0</v>
      </c>
      <c r="E137" s="117" t="b">
        <v>1</v>
      </c>
      <c r="F137" s="182" t="str">
        <f>RIGHT(APT!C137,4)&amp;"."&amp;APT!M137&amp;"."&amp;APT!K137&amp;"."&amp;$C$5</f>
        <v>...Ap22</v>
      </c>
      <c r="G137" s="183">
        <f t="shared" ca="1" si="2"/>
        <v>44676</v>
      </c>
      <c r="H137" s="320" cm="1">
        <f t="array" ref="H137">-IF(SUMPRODUCT((APT!$Q$19:$AB$19=$B$5)*APT!Q137:AB137)&lt;0,SUMPRODUCT((APT!$Q$19:$AB$19=$B$5)*APT!Q137:AB137),0)</f>
        <v>0</v>
      </c>
      <c r="I137" s="115">
        <f t="shared" ca="1" si="3"/>
        <v>44676</v>
      </c>
      <c r="J137" s="117">
        <v>3</v>
      </c>
      <c r="K137" s="117" t="b">
        <v>1</v>
      </c>
      <c r="L137" s="117" t="s">
        <v>1312</v>
      </c>
      <c r="M137" s="117" t="b">
        <v>1</v>
      </c>
      <c r="N137" s="117" t="s">
        <v>1275</v>
      </c>
      <c r="O137" s="182" t="str">
        <f>LEFT(APT!D137,19)&amp;"."&amp;'APTCR '!F137</f>
        <v>....Ap22</v>
      </c>
      <c r="P137" s="185">
        <f>APT!I137</f>
        <v>0</v>
      </c>
      <c r="Q137" s="117" t="b">
        <v>1</v>
      </c>
      <c r="R137" s="117" t="b">
        <v>1</v>
      </c>
      <c r="S137" s="117" t="b">
        <v>1</v>
      </c>
    </row>
    <row r="138" spans="1:19" x14ac:dyDescent="0.25">
      <c r="A138" s="117" t="s">
        <v>1311</v>
      </c>
      <c r="B138" s="180">
        <v>1</v>
      </c>
      <c r="C138" s="117">
        <v>2</v>
      </c>
      <c r="D138" s="181">
        <f>APT!J138</f>
        <v>0</v>
      </c>
      <c r="E138" s="117" t="b">
        <v>1</v>
      </c>
      <c r="F138" s="182" t="str">
        <f>RIGHT(APT!C138,4)&amp;"."&amp;APT!M138&amp;"."&amp;APT!K138&amp;"."&amp;$C$5</f>
        <v>...Ap22</v>
      </c>
      <c r="G138" s="183">
        <f t="shared" ca="1" si="2"/>
        <v>44676</v>
      </c>
      <c r="H138" s="320" cm="1">
        <f t="array" ref="H138">-IF(SUMPRODUCT((APT!$Q$19:$AB$19=$B$5)*APT!Q138:AB138)&lt;0,SUMPRODUCT((APT!$Q$19:$AB$19=$B$5)*APT!Q138:AB138),0)</f>
        <v>0</v>
      </c>
      <c r="I138" s="115">
        <f t="shared" ca="1" si="3"/>
        <v>44676</v>
      </c>
      <c r="J138" s="117">
        <v>3</v>
      </c>
      <c r="K138" s="117" t="b">
        <v>1</v>
      </c>
      <c r="L138" s="117" t="s">
        <v>1312</v>
      </c>
      <c r="M138" s="117" t="b">
        <v>1</v>
      </c>
      <c r="N138" s="117" t="s">
        <v>1275</v>
      </c>
      <c r="O138" s="182" t="str">
        <f>LEFT(APT!D138,19)&amp;"."&amp;'APTCR '!F138</f>
        <v>....Ap22</v>
      </c>
      <c r="P138" s="185">
        <f>APT!I138</f>
        <v>0</v>
      </c>
      <c r="Q138" s="117" t="b">
        <v>1</v>
      </c>
      <c r="R138" s="117" t="b">
        <v>1</v>
      </c>
      <c r="S138" s="117" t="b">
        <v>1</v>
      </c>
    </row>
    <row r="139" spans="1:19" x14ac:dyDescent="0.25">
      <c r="A139" s="117" t="s">
        <v>1311</v>
      </c>
      <c r="B139" s="180">
        <v>1</v>
      </c>
      <c r="C139" s="117">
        <v>2</v>
      </c>
      <c r="D139" s="181">
        <f>APT!J139</f>
        <v>0</v>
      </c>
      <c r="E139" s="117" t="b">
        <v>1</v>
      </c>
      <c r="F139" s="182" t="str">
        <f>RIGHT(APT!C139,4)&amp;"."&amp;APT!M139&amp;"."&amp;APT!K139&amp;"."&amp;$C$5</f>
        <v>...Ap22</v>
      </c>
      <c r="G139" s="183">
        <f t="shared" ca="1" si="2"/>
        <v>44676</v>
      </c>
      <c r="H139" s="320" cm="1">
        <f t="array" ref="H139">-IF(SUMPRODUCT((APT!$Q$19:$AB$19=$B$5)*APT!Q139:AB139)&lt;0,SUMPRODUCT((APT!$Q$19:$AB$19=$B$5)*APT!Q139:AB139),0)</f>
        <v>0</v>
      </c>
      <c r="I139" s="115">
        <f t="shared" ca="1" si="3"/>
        <v>44676</v>
      </c>
      <c r="J139" s="117">
        <v>3</v>
      </c>
      <c r="K139" s="117" t="b">
        <v>1</v>
      </c>
      <c r="L139" s="117" t="s">
        <v>1312</v>
      </c>
      <c r="M139" s="117" t="b">
        <v>1</v>
      </c>
      <c r="N139" s="117" t="s">
        <v>1275</v>
      </c>
      <c r="O139" s="182" t="str">
        <f>LEFT(APT!D139,19)&amp;"."&amp;'APTCR '!F139</f>
        <v>....Ap22</v>
      </c>
      <c r="P139" s="185">
        <f>APT!I139</f>
        <v>0</v>
      </c>
      <c r="Q139" s="117" t="b">
        <v>1</v>
      </c>
      <c r="R139" s="117" t="b">
        <v>1</v>
      </c>
      <c r="S139" s="117" t="b">
        <v>1</v>
      </c>
    </row>
    <row r="140" spans="1:19" x14ac:dyDescent="0.25">
      <c r="A140" s="117" t="s">
        <v>1311</v>
      </c>
      <c r="B140" s="180">
        <v>1</v>
      </c>
      <c r="C140" s="117">
        <v>2</v>
      </c>
      <c r="D140" s="181">
        <f>APT!J140</f>
        <v>0</v>
      </c>
      <c r="E140" s="117" t="b">
        <v>1</v>
      </c>
      <c r="F140" s="182" t="str">
        <f>RIGHT(APT!C140,4)&amp;"."&amp;APT!M140&amp;"."&amp;APT!K140&amp;"."&amp;$C$5</f>
        <v>...Ap22</v>
      </c>
      <c r="G140" s="183">
        <f t="shared" ca="1" si="2"/>
        <v>44676</v>
      </c>
      <c r="H140" s="320" cm="1">
        <f t="array" ref="H140">-IF(SUMPRODUCT((APT!$Q$19:$AB$19=$B$5)*APT!Q140:AB140)&lt;0,SUMPRODUCT((APT!$Q$19:$AB$19=$B$5)*APT!Q140:AB140),0)</f>
        <v>0</v>
      </c>
      <c r="I140" s="115">
        <f t="shared" ca="1" si="3"/>
        <v>44676</v>
      </c>
      <c r="J140" s="117">
        <v>3</v>
      </c>
      <c r="K140" s="117" t="b">
        <v>1</v>
      </c>
      <c r="L140" s="117" t="s">
        <v>1312</v>
      </c>
      <c r="M140" s="117" t="b">
        <v>1</v>
      </c>
      <c r="N140" s="117" t="s">
        <v>1275</v>
      </c>
      <c r="O140" s="182" t="str">
        <f>LEFT(APT!D140,19)&amp;"."&amp;'APTCR '!F140</f>
        <v>....Ap22</v>
      </c>
      <c r="P140" s="185">
        <f>APT!I140</f>
        <v>0</v>
      </c>
      <c r="Q140" s="117" t="b">
        <v>1</v>
      </c>
      <c r="R140" s="117" t="b">
        <v>1</v>
      </c>
      <c r="S140" s="117" t="b">
        <v>1</v>
      </c>
    </row>
    <row r="141" spans="1:19" x14ac:dyDescent="0.25">
      <c r="A141" s="117" t="s">
        <v>1311</v>
      </c>
      <c r="B141" s="180">
        <v>1</v>
      </c>
      <c r="C141" s="117">
        <v>2</v>
      </c>
      <c r="D141" s="181">
        <f>APT!J141</f>
        <v>0</v>
      </c>
      <c r="E141" s="117" t="b">
        <v>1</v>
      </c>
      <c r="F141" s="182" t="str">
        <f>RIGHT(APT!C141,4)&amp;"."&amp;APT!M141&amp;"."&amp;APT!K141&amp;"."&amp;$C$5</f>
        <v>...Ap22</v>
      </c>
      <c r="G141" s="183">
        <f t="shared" ca="1" si="2"/>
        <v>44676</v>
      </c>
      <c r="H141" s="320" cm="1">
        <f t="array" ref="H141">-IF(SUMPRODUCT((APT!$Q$19:$AB$19=$B$5)*APT!Q141:AB141)&lt;0,SUMPRODUCT((APT!$Q$19:$AB$19=$B$5)*APT!Q141:AB141),0)</f>
        <v>0</v>
      </c>
      <c r="I141" s="115">
        <f t="shared" ca="1" si="3"/>
        <v>44676</v>
      </c>
      <c r="J141" s="117">
        <v>3</v>
      </c>
      <c r="K141" s="117" t="b">
        <v>1</v>
      </c>
      <c r="L141" s="117" t="s">
        <v>1312</v>
      </c>
      <c r="M141" s="117" t="b">
        <v>1</v>
      </c>
      <c r="N141" s="117" t="s">
        <v>1275</v>
      </c>
      <c r="O141" s="182" t="str">
        <f>LEFT(APT!D141,19)&amp;"."&amp;'APTCR '!F141</f>
        <v>....Ap22</v>
      </c>
      <c r="P141" s="185">
        <f>APT!I141</f>
        <v>0</v>
      </c>
      <c r="Q141" s="117" t="b">
        <v>1</v>
      </c>
      <c r="R141" s="117" t="b">
        <v>1</v>
      </c>
      <c r="S141" s="117" t="b">
        <v>1</v>
      </c>
    </row>
    <row r="142" spans="1:19" x14ac:dyDescent="0.25">
      <c r="A142" s="117" t="s">
        <v>1311</v>
      </c>
      <c r="B142" s="180">
        <v>1</v>
      </c>
      <c r="C142" s="117">
        <v>2</v>
      </c>
      <c r="D142" s="181">
        <f>APT!J142</f>
        <v>0</v>
      </c>
      <c r="E142" s="117" t="b">
        <v>1</v>
      </c>
      <c r="F142" s="182" t="str">
        <f>RIGHT(APT!C142,4)&amp;"."&amp;APT!M142&amp;"."&amp;APT!K142&amp;"."&amp;$C$5</f>
        <v>...Ap22</v>
      </c>
      <c r="G142" s="183">
        <f t="shared" ca="1" si="2"/>
        <v>44676</v>
      </c>
      <c r="H142" s="320" cm="1">
        <f t="array" ref="H142">-IF(SUMPRODUCT((APT!$Q$19:$AB$19=$B$5)*APT!Q142:AB142)&lt;0,SUMPRODUCT((APT!$Q$19:$AB$19=$B$5)*APT!Q142:AB142),0)</f>
        <v>0</v>
      </c>
      <c r="I142" s="115">
        <f t="shared" ca="1" si="3"/>
        <v>44676</v>
      </c>
      <c r="J142" s="117">
        <v>3</v>
      </c>
      <c r="K142" s="117" t="b">
        <v>1</v>
      </c>
      <c r="L142" s="117" t="s">
        <v>1312</v>
      </c>
      <c r="M142" s="117" t="b">
        <v>1</v>
      </c>
      <c r="N142" s="117" t="s">
        <v>1275</v>
      </c>
      <c r="O142" s="182" t="str">
        <f>LEFT(APT!D142,19)&amp;"."&amp;'APTCR '!F142</f>
        <v>....Ap22</v>
      </c>
      <c r="P142" s="185">
        <f>APT!I142</f>
        <v>0</v>
      </c>
      <c r="Q142" s="117" t="b">
        <v>1</v>
      </c>
      <c r="R142" s="117" t="b">
        <v>1</v>
      </c>
      <c r="S142" s="117" t="b">
        <v>1</v>
      </c>
    </row>
    <row r="143" spans="1:19" x14ac:dyDescent="0.25">
      <c r="A143" s="117" t="s">
        <v>1311</v>
      </c>
      <c r="B143" s="180">
        <v>1</v>
      </c>
      <c r="C143" s="117">
        <v>2</v>
      </c>
      <c r="D143" s="181">
        <f>APT!J143</f>
        <v>0</v>
      </c>
      <c r="E143" s="117" t="b">
        <v>1</v>
      </c>
      <c r="F143" s="182" t="str">
        <f>RIGHT(APT!C143,4)&amp;"."&amp;APT!M143&amp;"."&amp;APT!K143&amp;"."&amp;$C$5</f>
        <v>...Ap22</v>
      </c>
      <c r="G143" s="183">
        <f t="shared" ca="1" si="2"/>
        <v>44676</v>
      </c>
      <c r="H143" s="320" cm="1">
        <f t="array" ref="H143">-IF(SUMPRODUCT((APT!$Q$19:$AB$19=$B$5)*APT!Q143:AB143)&lt;0,SUMPRODUCT((APT!$Q$19:$AB$19=$B$5)*APT!Q143:AB143),0)</f>
        <v>0</v>
      </c>
      <c r="I143" s="115">
        <f t="shared" ca="1" si="3"/>
        <v>44676</v>
      </c>
      <c r="J143" s="117">
        <v>3</v>
      </c>
      <c r="K143" s="117" t="b">
        <v>1</v>
      </c>
      <c r="L143" s="117" t="s">
        <v>1312</v>
      </c>
      <c r="M143" s="117" t="b">
        <v>1</v>
      </c>
      <c r="N143" s="117" t="s">
        <v>1275</v>
      </c>
      <c r="O143" s="182" t="str">
        <f>LEFT(APT!D143,19)&amp;"."&amp;'APTCR '!F143</f>
        <v>....Ap22</v>
      </c>
      <c r="P143" s="185">
        <f>APT!I143</f>
        <v>0</v>
      </c>
      <c r="Q143" s="117" t="b">
        <v>1</v>
      </c>
      <c r="R143" s="117" t="b">
        <v>1</v>
      </c>
      <c r="S143" s="117" t="b">
        <v>1</v>
      </c>
    </row>
    <row r="144" spans="1:19" x14ac:dyDescent="0.25">
      <c r="A144" s="117" t="s">
        <v>1311</v>
      </c>
      <c r="B144" s="180">
        <v>1</v>
      </c>
      <c r="C144" s="117">
        <v>2</v>
      </c>
      <c r="D144" s="181">
        <f>APT!J144</f>
        <v>0</v>
      </c>
      <c r="E144" s="117" t="b">
        <v>1</v>
      </c>
      <c r="F144" s="182" t="str">
        <f>RIGHT(APT!C144,4)&amp;"."&amp;APT!M144&amp;"."&amp;APT!K144&amp;"."&amp;$C$5</f>
        <v>...Ap22</v>
      </c>
      <c r="G144" s="183">
        <f t="shared" ca="1" si="2"/>
        <v>44676</v>
      </c>
      <c r="H144" s="320" cm="1">
        <f t="array" ref="H144">-IF(SUMPRODUCT((APT!$Q$19:$AB$19=$B$5)*APT!Q144:AB144)&lt;0,SUMPRODUCT((APT!$Q$19:$AB$19=$B$5)*APT!Q144:AB144),0)</f>
        <v>0</v>
      </c>
      <c r="I144" s="115">
        <f t="shared" ca="1" si="3"/>
        <v>44676</v>
      </c>
      <c r="J144" s="117">
        <v>3</v>
      </c>
      <c r="K144" s="117" t="b">
        <v>1</v>
      </c>
      <c r="L144" s="117" t="s">
        <v>1312</v>
      </c>
      <c r="M144" s="117" t="b">
        <v>1</v>
      </c>
      <c r="N144" s="117" t="s">
        <v>1275</v>
      </c>
      <c r="O144" s="182" t="str">
        <f>LEFT(APT!D144,19)&amp;"."&amp;'APTCR '!F144</f>
        <v>....Ap22</v>
      </c>
      <c r="P144" s="185">
        <f>APT!I144</f>
        <v>0</v>
      </c>
      <c r="Q144" s="117" t="b">
        <v>1</v>
      </c>
      <c r="R144" s="117" t="b">
        <v>1</v>
      </c>
      <c r="S144" s="117" t="b">
        <v>1</v>
      </c>
    </row>
    <row r="145" spans="1:19" x14ac:dyDescent="0.25">
      <c r="A145" s="117" t="s">
        <v>1311</v>
      </c>
      <c r="B145" s="180">
        <v>1</v>
      </c>
      <c r="C145" s="117">
        <v>2</v>
      </c>
      <c r="D145" s="181">
        <f>APT!J145</f>
        <v>0</v>
      </c>
      <c r="E145" s="117" t="b">
        <v>1</v>
      </c>
      <c r="F145" s="182" t="str">
        <f>RIGHT(APT!C145,4)&amp;"."&amp;APT!M145&amp;"."&amp;APT!K145&amp;"."&amp;$C$5</f>
        <v>...Ap22</v>
      </c>
      <c r="G145" s="183">
        <f t="shared" ca="1" si="2"/>
        <v>44676</v>
      </c>
      <c r="H145" s="320" cm="1">
        <f t="array" ref="H145">-IF(SUMPRODUCT((APT!$Q$19:$AB$19=$B$5)*APT!Q145:AB145)&lt;0,SUMPRODUCT((APT!$Q$19:$AB$19=$B$5)*APT!Q145:AB145),0)</f>
        <v>0</v>
      </c>
      <c r="I145" s="115">
        <f t="shared" ca="1" si="3"/>
        <v>44676</v>
      </c>
      <c r="J145" s="117">
        <v>3</v>
      </c>
      <c r="K145" s="117" t="b">
        <v>1</v>
      </c>
      <c r="L145" s="117" t="s">
        <v>1312</v>
      </c>
      <c r="M145" s="117" t="b">
        <v>1</v>
      </c>
      <c r="N145" s="117" t="s">
        <v>1275</v>
      </c>
      <c r="O145" s="182" t="str">
        <f>LEFT(APT!D145,19)&amp;"."&amp;'APTCR '!F145</f>
        <v>....Ap22</v>
      </c>
      <c r="P145" s="185">
        <f>APT!I145</f>
        <v>0</v>
      </c>
      <c r="Q145" s="117" t="b">
        <v>1</v>
      </c>
      <c r="R145" s="117" t="b">
        <v>1</v>
      </c>
      <c r="S145" s="117" t="b">
        <v>1</v>
      </c>
    </row>
    <row r="146" spans="1:19" x14ac:dyDescent="0.25">
      <c r="A146" s="117" t="s">
        <v>1311</v>
      </c>
      <c r="B146" s="180">
        <v>1</v>
      </c>
      <c r="C146" s="117">
        <v>2</v>
      </c>
      <c r="D146" s="181">
        <f>APT!J146</f>
        <v>0</v>
      </c>
      <c r="E146" s="117" t="b">
        <v>1</v>
      </c>
      <c r="F146" s="182" t="str">
        <f>RIGHT(APT!C146,4)&amp;"."&amp;APT!M146&amp;"."&amp;APT!K146&amp;"."&amp;$C$5</f>
        <v>...Ap22</v>
      </c>
      <c r="G146" s="183">
        <f t="shared" ca="1" si="2"/>
        <v>44676</v>
      </c>
      <c r="H146" s="320" cm="1">
        <f t="array" ref="H146">-IF(SUMPRODUCT((APT!$Q$19:$AB$19=$B$5)*APT!Q146:AB146)&lt;0,SUMPRODUCT((APT!$Q$19:$AB$19=$B$5)*APT!Q146:AB146),0)</f>
        <v>0</v>
      </c>
      <c r="I146" s="115">
        <f t="shared" ca="1" si="3"/>
        <v>44676</v>
      </c>
      <c r="J146" s="117">
        <v>3</v>
      </c>
      <c r="K146" s="117" t="b">
        <v>1</v>
      </c>
      <c r="L146" s="117" t="s">
        <v>1312</v>
      </c>
      <c r="M146" s="117" t="b">
        <v>1</v>
      </c>
      <c r="N146" s="117" t="s">
        <v>1275</v>
      </c>
      <c r="O146" s="182" t="str">
        <f>LEFT(APT!D146,19)&amp;"."&amp;'APTCR '!F146</f>
        <v>....Ap22</v>
      </c>
      <c r="P146" s="185">
        <f>APT!I146</f>
        <v>0</v>
      </c>
      <c r="Q146" s="117" t="b">
        <v>1</v>
      </c>
      <c r="R146" s="117" t="b">
        <v>1</v>
      </c>
      <c r="S146" s="117" t="b">
        <v>1</v>
      </c>
    </row>
    <row r="147" spans="1:19" x14ac:dyDescent="0.25">
      <c r="A147" s="117" t="s">
        <v>1311</v>
      </c>
      <c r="B147" s="180">
        <v>1</v>
      </c>
      <c r="C147" s="117">
        <v>2</v>
      </c>
      <c r="D147" s="181">
        <f>APT!J147</f>
        <v>0</v>
      </c>
      <c r="E147" s="117" t="b">
        <v>1</v>
      </c>
      <c r="F147" s="182" t="str">
        <f>RIGHT(APT!C147,4)&amp;"."&amp;APT!M147&amp;"."&amp;APT!K147&amp;"."&amp;$C$5</f>
        <v>...Ap22</v>
      </c>
      <c r="G147" s="183">
        <f t="shared" ca="1" si="2"/>
        <v>44676</v>
      </c>
      <c r="H147" s="320" cm="1">
        <f t="array" ref="H147">-IF(SUMPRODUCT((APT!$Q$19:$AB$19=$B$5)*APT!Q147:AB147)&lt;0,SUMPRODUCT((APT!$Q$19:$AB$19=$B$5)*APT!Q147:AB147),0)</f>
        <v>0</v>
      </c>
      <c r="I147" s="115">
        <f t="shared" ca="1" si="3"/>
        <v>44676</v>
      </c>
      <c r="J147" s="117">
        <v>3</v>
      </c>
      <c r="K147" s="117" t="b">
        <v>1</v>
      </c>
      <c r="L147" s="117" t="s">
        <v>1312</v>
      </c>
      <c r="M147" s="117" t="b">
        <v>1</v>
      </c>
      <c r="N147" s="117" t="s">
        <v>1275</v>
      </c>
      <c r="O147" s="182" t="str">
        <f>LEFT(APT!D147,19)&amp;"."&amp;'APTCR '!F147</f>
        <v>....Ap22</v>
      </c>
      <c r="P147" s="185">
        <f>APT!I147</f>
        <v>0</v>
      </c>
      <c r="Q147" s="117" t="b">
        <v>1</v>
      </c>
      <c r="R147" s="117" t="b">
        <v>1</v>
      </c>
      <c r="S147" s="117" t="b">
        <v>1</v>
      </c>
    </row>
    <row r="148" spans="1:19" x14ac:dyDescent="0.25">
      <c r="A148" s="117" t="s">
        <v>1311</v>
      </c>
      <c r="B148" s="180">
        <v>1</v>
      </c>
      <c r="C148" s="117">
        <v>2</v>
      </c>
      <c r="D148" s="181">
        <f>APT!J148</f>
        <v>0</v>
      </c>
      <c r="E148" s="117" t="b">
        <v>1</v>
      </c>
      <c r="F148" s="182" t="str">
        <f>RIGHT(APT!C148,4)&amp;"."&amp;APT!M148&amp;"."&amp;APT!K148&amp;"."&amp;$C$5</f>
        <v>...Ap22</v>
      </c>
      <c r="G148" s="183">
        <f t="shared" ca="1" si="2"/>
        <v>44676</v>
      </c>
      <c r="H148" s="320" cm="1">
        <f t="array" ref="H148">-IF(SUMPRODUCT((APT!$Q$19:$AB$19=$B$5)*APT!Q148:AB148)&lt;0,SUMPRODUCT((APT!$Q$19:$AB$19=$B$5)*APT!Q148:AB148),0)</f>
        <v>0</v>
      </c>
      <c r="I148" s="115">
        <f t="shared" ca="1" si="3"/>
        <v>44676</v>
      </c>
      <c r="J148" s="117">
        <v>3</v>
      </c>
      <c r="K148" s="117" t="b">
        <v>1</v>
      </c>
      <c r="L148" s="117" t="s">
        <v>1312</v>
      </c>
      <c r="M148" s="117" t="b">
        <v>1</v>
      </c>
      <c r="N148" s="117" t="s">
        <v>1275</v>
      </c>
      <c r="O148" s="182" t="str">
        <f>LEFT(APT!D148,19)&amp;"."&amp;'APTCR '!F148</f>
        <v>....Ap22</v>
      </c>
      <c r="P148" s="185">
        <f>APT!I148</f>
        <v>0</v>
      </c>
      <c r="Q148" s="117" t="b">
        <v>1</v>
      </c>
      <c r="R148" s="117" t="b">
        <v>1</v>
      </c>
      <c r="S148" s="117" t="b">
        <v>1</v>
      </c>
    </row>
    <row r="149" spans="1:19" x14ac:dyDescent="0.25">
      <c r="A149" s="117" t="s">
        <v>1311</v>
      </c>
      <c r="B149" s="180">
        <v>1</v>
      </c>
      <c r="C149" s="117">
        <v>2</v>
      </c>
      <c r="D149" s="181">
        <f>APT!J149</f>
        <v>0</v>
      </c>
      <c r="E149" s="117" t="b">
        <v>1</v>
      </c>
      <c r="F149" s="182" t="str">
        <f>RIGHT(APT!C149,4)&amp;"."&amp;APT!M149&amp;"."&amp;APT!K149&amp;"."&amp;$C$5</f>
        <v>...Ap22</v>
      </c>
      <c r="G149" s="183">
        <f t="shared" ref="G149:G212" ca="1" si="4">TODAY()</f>
        <v>44676</v>
      </c>
      <c r="H149" s="320" cm="1">
        <f t="array" ref="H149">-IF(SUMPRODUCT((APT!$Q$19:$AB$19=$B$5)*APT!Q149:AB149)&lt;0,SUMPRODUCT((APT!$Q$19:$AB$19=$B$5)*APT!Q149:AB149),0)</f>
        <v>0</v>
      </c>
      <c r="I149" s="115">
        <f t="shared" ca="1" si="3"/>
        <v>44676</v>
      </c>
      <c r="J149" s="117">
        <v>3</v>
      </c>
      <c r="K149" s="117" t="b">
        <v>1</v>
      </c>
      <c r="L149" s="117" t="s">
        <v>1312</v>
      </c>
      <c r="M149" s="117" t="b">
        <v>1</v>
      </c>
      <c r="N149" s="117" t="s">
        <v>1275</v>
      </c>
      <c r="O149" s="182" t="str">
        <f>LEFT(APT!D149,19)&amp;"."&amp;'APTCR '!F149</f>
        <v>....Ap22</v>
      </c>
      <c r="P149" s="185">
        <f>APT!I149</f>
        <v>0</v>
      </c>
      <c r="Q149" s="117" t="b">
        <v>1</v>
      </c>
      <c r="R149" s="117" t="b">
        <v>1</v>
      </c>
      <c r="S149" s="117" t="b">
        <v>1</v>
      </c>
    </row>
    <row r="150" spans="1:19" x14ac:dyDescent="0.25">
      <c r="A150" s="117" t="s">
        <v>1311</v>
      </c>
      <c r="B150" s="180">
        <v>1</v>
      </c>
      <c r="C150" s="117">
        <v>2</v>
      </c>
      <c r="D150" s="181">
        <f>APT!J150</f>
        <v>0</v>
      </c>
      <c r="E150" s="117" t="b">
        <v>1</v>
      </c>
      <c r="F150" s="182" t="str">
        <f>RIGHT(APT!C150,4)&amp;"."&amp;APT!M150&amp;"."&amp;APT!K150&amp;"."&amp;$C$5</f>
        <v>...Ap22</v>
      </c>
      <c r="G150" s="183">
        <f t="shared" ca="1" si="4"/>
        <v>44676</v>
      </c>
      <c r="H150" s="320" cm="1">
        <f t="array" ref="H150">-IF(SUMPRODUCT((APT!$Q$19:$AB$19=$B$5)*APT!Q150:AB150)&lt;0,SUMPRODUCT((APT!$Q$19:$AB$19=$B$5)*APT!Q150:AB150),0)</f>
        <v>0</v>
      </c>
      <c r="I150" s="115">
        <f t="shared" ca="1" si="3"/>
        <v>44676</v>
      </c>
      <c r="J150" s="117">
        <v>3</v>
      </c>
      <c r="K150" s="117" t="b">
        <v>1</v>
      </c>
      <c r="L150" s="117" t="s">
        <v>1312</v>
      </c>
      <c r="M150" s="117" t="b">
        <v>1</v>
      </c>
      <c r="N150" s="117" t="s">
        <v>1275</v>
      </c>
      <c r="O150" s="182" t="str">
        <f>LEFT(APT!D150,19)&amp;"."&amp;'APTCR '!F150</f>
        <v>....Ap22</v>
      </c>
      <c r="P150" s="185">
        <f>APT!I150</f>
        <v>0</v>
      </c>
      <c r="Q150" s="117" t="b">
        <v>1</v>
      </c>
      <c r="R150" s="117" t="b">
        <v>1</v>
      </c>
      <c r="S150" s="117" t="b">
        <v>1</v>
      </c>
    </row>
    <row r="151" spans="1:19" x14ac:dyDescent="0.25">
      <c r="A151" s="117" t="s">
        <v>1311</v>
      </c>
      <c r="B151" s="180">
        <v>1</v>
      </c>
      <c r="C151" s="117">
        <v>2</v>
      </c>
      <c r="D151" s="181">
        <f>APT!J151</f>
        <v>0</v>
      </c>
      <c r="E151" s="117" t="b">
        <v>1</v>
      </c>
      <c r="F151" s="182" t="str">
        <f>RIGHT(APT!C151,4)&amp;"."&amp;APT!M151&amp;"."&amp;APT!K151&amp;"."&amp;$C$5</f>
        <v>...Ap22</v>
      </c>
      <c r="G151" s="183">
        <f t="shared" ca="1" si="4"/>
        <v>44676</v>
      </c>
      <c r="H151" s="320" cm="1">
        <f t="array" ref="H151">-IF(SUMPRODUCT((APT!$Q$19:$AB$19=$B$5)*APT!Q151:AB151)&lt;0,SUMPRODUCT((APT!$Q$19:$AB$19=$B$5)*APT!Q151:AB151),0)</f>
        <v>0</v>
      </c>
      <c r="I151" s="115">
        <f t="shared" ca="1" si="3"/>
        <v>44676</v>
      </c>
      <c r="J151" s="117">
        <v>3</v>
      </c>
      <c r="K151" s="117" t="b">
        <v>1</v>
      </c>
      <c r="L151" s="117" t="s">
        <v>1312</v>
      </c>
      <c r="M151" s="117" t="b">
        <v>1</v>
      </c>
      <c r="N151" s="117" t="s">
        <v>1275</v>
      </c>
      <c r="O151" s="182" t="str">
        <f>LEFT(APT!D151,19)&amp;"."&amp;'APTCR '!F151</f>
        <v>....Ap22</v>
      </c>
      <c r="P151" s="185">
        <f>APT!I151</f>
        <v>0</v>
      </c>
      <c r="Q151" s="117" t="b">
        <v>1</v>
      </c>
      <c r="R151" s="117" t="b">
        <v>1</v>
      </c>
      <c r="S151" s="117" t="b">
        <v>1</v>
      </c>
    </row>
    <row r="152" spans="1:19" x14ac:dyDescent="0.25">
      <c r="A152" s="117" t="s">
        <v>1311</v>
      </c>
      <c r="B152" s="180">
        <v>1</v>
      </c>
      <c r="C152" s="117">
        <v>2</v>
      </c>
      <c r="D152" s="181">
        <f>APT!J152</f>
        <v>0</v>
      </c>
      <c r="E152" s="117" t="b">
        <v>1</v>
      </c>
      <c r="F152" s="182" t="str">
        <f>RIGHT(APT!C152,4)&amp;"."&amp;APT!M152&amp;"."&amp;APT!K152&amp;"."&amp;$C$5</f>
        <v>...Ap22</v>
      </c>
      <c r="G152" s="183">
        <f t="shared" ca="1" si="4"/>
        <v>44676</v>
      </c>
      <c r="H152" s="320" cm="1">
        <f t="array" ref="H152">-IF(SUMPRODUCT((APT!$Q$19:$AB$19=$B$5)*APT!Q152:AB152)&lt;0,SUMPRODUCT((APT!$Q$19:$AB$19=$B$5)*APT!Q152:AB152),0)</f>
        <v>0</v>
      </c>
      <c r="I152" s="115">
        <f t="shared" ca="1" si="3"/>
        <v>44676</v>
      </c>
      <c r="J152" s="117">
        <v>3</v>
      </c>
      <c r="K152" s="117" t="b">
        <v>1</v>
      </c>
      <c r="L152" s="117" t="s">
        <v>1312</v>
      </c>
      <c r="M152" s="117" t="b">
        <v>1</v>
      </c>
      <c r="N152" s="117" t="s">
        <v>1275</v>
      </c>
      <c r="O152" s="182" t="str">
        <f>LEFT(APT!D152,19)&amp;"."&amp;'APTCR '!F152</f>
        <v>....Ap22</v>
      </c>
      <c r="P152" s="185">
        <f>APT!I152</f>
        <v>0</v>
      </c>
      <c r="Q152" s="117" t="b">
        <v>1</v>
      </c>
      <c r="R152" s="117" t="b">
        <v>1</v>
      </c>
      <c r="S152" s="117" t="b">
        <v>1</v>
      </c>
    </row>
    <row r="153" spans="1:19" x14ac:dyDescent="0.25">
      <c r="A153" s="117" t="s">
        <v>1311</v>
      </c>
      <c r="B153" s="180">
        <v>1</v>
      </c>
      <c r="C153" s="117">
        <v>2</v>
      </c>
      <c r="D153" s="181">
        <f>APT!J153</f>
        <v>0</v>
      </c>
      <c r="E153" s="117" t="b">
        <v>1</v>
      </c>
      <c r="F153" s="182" t="str">
        <f>RIGHT(APT!C153,4)&amp;"."&amp;APT!M153&amp;"."&amp;APT!K153&amp;"."&amp;$C$5</f>
        <v>...Ap22</v>
      </c>
      <c r="G153" s="183">
        <f t="shared" ca="1" si="4"/>
        <v>44676</v>
      </c>
      <c r="H153" s="320" cm="1">
        <f t="array" ref="H153">-IF(SUMPRODUCT((APT!$Q$19:$AB$19=$B$5)*APT!Q153:AB153)&lt;0,SUMPRODUCT((APT!$Q$19:$AB$19=$B$5)*APT!Q153:AB153),0)</f>
        <v>0</v>
      </c>
      <c r="I153" s="115">
        <f t="shared" ca="1" si="3"/>
        <v>44676</v>
      </c>
      <c r="J153" s="117">
        <v>3</v>
      </c>
      <c r="K153" s="117" t="b">
        <v>1</v>
      </c>
      <c r="L153" s="117" t="s">
        <v>1312</v>
      </c>
      <c r="M153" s="117" t="b">
        <v>1</v>
      </c>
      <c r="N153" s="117" t="s">
        <v>1275</v>
      </c>
      <c r="O153" s="182" t="str">
        <f>LEFT(APT!D153,19)&amp;"."&amp;'APTCR '!F153</f>
        <v>....Ap22</v>
      </c>
      <c r="P153" s="185">
        <f>APT!I153</f>
        <v>0</v>
      </c>
      <c r="Q153" s="117" t="b">
        <v>1</v>
      </c>
      <c r="R153" s="117" t="b">
        <v>1</v>
      </c>
      <c r="S153" s="117" t="b">
        <v>1</v>
      </c>
    </row>
    <row r="154" spans="1:19" x14ac:dyDescent="0.25">
      <c r="A154" s="117" t="s">
        <v>1311</v>
      </c>
      <c r="B154" s="180">
        <v>1</v>
      </c>
      <c r="C154" s="117">
        <v>2</v>
      </c>
      <c r="D154" s="181">
        <f>APT!J154</f>
        <v>0</v>
      </c>
      <c r="E154" s="117" t="b">
        <v>1</v>
      </c>
      <c r="F154" s="182" t="str">
        <f>RIGHT(APT!C154,4)&amp;"."&amp;APT!M154&amp;"."&amp;APT!K154&amp;"."&amp;$C$5</f>
        <v>...Ap22</v>
      </c>
      <c r="G154" s="183">
        <f t="shared" ca="1" si="4"/>
        <v>44676</v>
      </c>
      <c r="H154" s="320" cm="1">
        <f t="array" ref="H154">-IF(SUMPRODUCT((APT!$Q$19:$AB$19=$B$5)*APT!Q154:AB154)&lt;0,SUMPRODUCT((APT!$Q$19:$AB$19=$B$5)*APT!Q154:AB154),0)</f>
        <v>0</v>
      </c>
      <c r="I154" s="115">
        <f t="shared" ref="I154:I217" ca="1" si="5">G154</f>
        <v>44676</v>
      </c>
      <c r="J154" s="117">
        <v>3</v>
      </c>
      <c r="K154" s="117" t="b">
        <v>1</v>
      </c>
      <c r="L154" s="117" t="s">
        <v>1312</v>
      </c>
      <c r="M154" s="117" t="b">
        <v>1</v>
      </c>
      <c r="N154" s="117" t="s">
        <v>1275</v>
      </c>
      <c r="O154" s="182" t="str">
        <f>LEFT(APT!D154,19)&amp;"."&amp;'APTCR '!F154</f>
        <v>....Ap22</v>
      </c>
      <c r="P154" s="185">
        <f>APT!I154</f>
        <v>0</v>
      </c>
      <c r="Q154" s="117" t="b">
        <v>1</v>
      </c>
      <c r="R154" s="117" t="b">
        <v>1</v>
      </c>
      <c r="S154" s="117" t="b">
        <v>1</v>
      </c>
    </row>
    <row r="155" spans="1:19" x14ac:dyDescent="0.25">
      <c r="A155" s="117" t="s">
        <v>1311</v>
      </c>
      <c r="B155" s="180">
        <v>1</v>
      </c>
      <c r="C155" s="117">
        <v>2</v>
      </c>
      <c r="D155" s="181">
        <f>APT!J155</f>
        <v>0</v>
      </c>
      <c r="E155" s="117" t="b">
        <v>1</v>
      </c>
      <c r="F155" s="182" t="str">
        <f>RIGHT(APT!C155,4)&amp;"."&amp;APT!M155&amp;"."&amp;APT!K155&amp;"."&amp;$C$5</f>
        <v>...Ap22</v>
      </c>
      <c r="G155" s="183">
        <f t="shared" ca="1" si="4"/>
        <v>44676</v>
      </c>
      <c r="H155" s="320" cm="1">
        <f t="array" ref="H155">-IF(SUMPRODUCT((APT!$Q$19:$AB$19=$B$5)*APT!Q155:AB155)&lt;0,SUMPRODUCT((APT!$Q$19:$AB$19=$B$5)*APT!Q155:AB155),0)</f>
        <v>0</v>
      </c>
      <c r="I155" s="115">
        <f t="shared" ca="1" si="5"/>
        <v>44676</v>
      </c>
      <c r="J155" s="117">
        <v>3</v>
      </c>
      <c r="K155" s="117" t="b">
        <v>1</v>
      </c>
      <c r="L155" s="117" t="s">
        <v>1312</v>
      </c>
      <c r="M155" s="117" t="b">
        <v>1</v>
      </c>
      <c r="N155" s="117" t="s">
        <v>1275</v>
      </c>
      <c r="O155" s="182" t="str">
        <f>LEFT(APT!D155,19)&amp;"."&amp;'APTCR '!F155</f>
        <v>....Ap22</v>
      </c>
      <c r="P155" s="185">
        <f>APT!I155</f>
        <v>0</v>
      </c>
      <c r="Q155" s="117" t="b">
        <v>1</v>
      </c>
      <c r="R155" s="117" t="b">
        <v>1</v>
      </c>
      <c r="S155" s="117" t="b">
        <v>1</v>
      </c>
    </row>
    <row r="156" spans="1:19" x14ac:dyDescent="0.25">
      <c r="A156" s="117" t="s">
        <v>1311</v>
      </c>
      <c r="B156" s="180">
        <v>1</v>
      </c>
      <c r="C156" s="117">
        <v>2</v>
      </c>
      <c r="D156" s="181">
        <f>APT!J156</f>
        <v>0</v>
      </c>
      <c r="E156" s="117" t="b">
        <v>1</v>
      </c>
      <c r="F156" s="182" t="str">
        <f>RIGHT(APT!C156,4)&amp;"."&amp;APT!M156&amp;"."&amp;APT!K156&amp;"."&amp;$C$5</f>
        <v>...Ap22</v>
      </c>
      <c r="G156" s="183">
        <f t="shared" ca="1" si="4"/>
        <v>44676</v>
      </c>
      <c r="H156" s="320" cm="1">
        <f t="array" ref="H156">-IF(SUMPRODUCT((APT!$Q$19:$AB$19=$B$5)*APT!Q156:AB156)&lt;0,SUMPRODUCT((APT!$Q$19:$AB$19=$B$5)*APT!Q156:AB156),0)</f>
        <v>0</v>
      </c>
      <c r="I156" s="115">
        <f t="shared" ca="1" si="5"/>
        <v>44676</v>
      </c>
      <c r="J156" s="117">
        <v>3</v>
      </c>
      <c r="K156" s="117" t="b">
        <v>1</v>
      </c>
      <c r="L156" s="117" t="s">
        <v>1312</v>
      </c>
      <c r="M156" s="117" t="b">
        <v>1</v>
      </c>
      <c r="N156" s="117" t="s">
        <v>1275</v>
      </c>
      <c r="O156" s="182" t="str">
        <f>LEFT(APT!D156,19)&amp;"."&amp;'APTCR '!F156</f>
        <v>....Ap22</v>
      </c>
      <c r="P156" s="185">
        <f>APT!I156</f>
        <v>0</v>
      </c>
      <c r="Q156" s="117" t="b">
        <v>1</v>
      </c>
      <c r="R156" s="117" t="b">
        <v>1</v>
      </c>
      <c r="S156" s="117" t="b">
        <v>1</v>
      </c>
    </row>
    <row r="157" spans="1:19" x14ac:dyDescent="0.25">
      <c r="A157" s="117" t="s">
        <v>1311</v>
      </c>
      <c r="B157" s="180">
        <v>1</v>
      </c>
      <c r="C157" s="117">
        <v>2</v>
      </c>
      <c r="D157" s="181">
        <f>APT!J157</f>
        <v>0</v>
      </c>
      <c r="E157" s="117" t="b">
        <v>1</v>
      </c>
      <c r="F157" s="182" t="str">
        <f>RIGHT(APT!C157,4)&amp;"."&amp;APT!M157&amp;"."&amp;APT!K157&amp;"."&amp;$C$5</f>
        <v>...Ap22</v>
      </c>
      <c r="G157" s="183">
        <f t="shared" ca="1" si="4"/>
        <v>44676</v>
      </c>
      <c r="H157" s="320" cm="1">
        <f t="array" ref="H157">-IF(SUMPRODUCT((APT!$Q$19:$AB$19=$B$5)*APT!Q157:AB157)&lt;0,SUMPRODUCT((APT!$Q$19:$AB$19=$B$5)*APT!Q157:AB157),0)</f>
        <v>0</v>
      </c>
      <c r="I157" s="115">
        <f t="shared" ca="1" si="5"/>
        <v>44676</v>
      </c>
      <c r="J157" s="117">
        <v>3</v>
      </c>
      <c r="K157" s="117" t="b">
        <v>1</v>
      </c>
      <c r="L157" s="117" t="s">
        <v>1312</v>
      </c>
      <c r="M157" s="117" t="b">
        <v>1</v>
      </c>
      <c r="N157" s="117" t="s">
        <v>1275</v>
      </c>
      <c r="O157" s="182" t="str">
        <f>LEFT(APT!D157,19)&amp;"."&amp;'APTCR '!F157</f>
        <v>....Ap22</v>
      </c>
      <c r="P157" s="185">
        <f>APT!I157</f>
        <v>0</v>
      </c>
      <c r="Q157" s="117" t="b">
        <v>1</v>
      </c>
      <c r="R157" s="117" t="b">
        <v>1</v>
      </c>
      <c r="S157" s="117" t="b">
        <v>1</v>
      </c>
    </row>
    <row r="158" spans="1:19" x14ac:dyDescent="0.25">
      <c r="A158" s="117" t="s">
        <v>1311</v>
      </c>
      <c r="B158" s="180">
        <v>1</v>
      </c>
      <c r="C158" s="117">
        <v>2</v>
      </c>
      <c r="D158" s="181">
        <f>APT!J158</f>
        <v>0</v>
      </c>
      <c r="E158" s="117" t="b">
        <v>1</v>
      </c>
      <c r="F158" s="182" t="str">
        <f>RIGHT(APT!C158,4)&amp;"."&amp;APT!M158&amp;"."&amp;APT!K158&amp;"."&amp;$C$5</f>
        <v>...Ap22</v>
      </c>
      <c r="G158" s="183">
        <f t="shared" ca="1" si="4"/>
        <v>44676</v>
      </c>
      <c r="H158" s="320" cm="1">
        <f t="array" ref="H158">-IF(SUMPRODUCT((APT!$Q$19:$AB$19=$B$5)*APT!Q158:AB158)&lt;0,SUMPRODUCT((APT!$Q$19:$AB$19=$B$5)*APT!Q158:AB158),0)</f>
        <v>0</v>
      </c>
      <c r="I158" s="115">
        <f t="shared" ca="1" si="5"/>
        <v>44676</v>
      </c>
      <c r="J158" s="117">
        <v>3</v>
      </c>
      <c r="K158" s="117" t="b">
        <v>1</v>
      </c>
      <c r="L158" s="117" t="s">
        <v>1312</v>
      </c>
      <c r="M158" s="117" t="b">
        <v>1</v>
      </c>
      <c r="N158" s="117" t="s">
        <v>1275</v>
      </c>
      <c r="O158" s="182" t="str">
        <f>LEFT(APT!D158,19)&amp;"."&amp;'APTCR '!F158</f>
        <v>....Ap22</v>
      </c>
      <c r="P158" s="185">
        <f>APT!I158</f>
        <v>0</v>
      </c>
      <c r="Q158" s="117" t="b">
        <v>1</v>
      </c>
      <c r="R158" s="117" t="b">
        <v>1</v>
      </c>
      <c r="S158" s="117" t="b">
        <v>1</v>
      </c>
    </row>
    <row r="159" spans="1:19" x14ac:dyDescent="0.25">
      <c r="A159" s="117" t="s">
        <v>1311</v>
      </c>
      <c r="B159" s="180">
        <v>1</v>
      </c>
      <c r="C159" s="117">
        <v>2</v>
      </c>
      <c r="D159" s="181">
        <f>APT!J159</f>
        <v>0</v>
      </c>
      <c r="E159" s="117" t="b">
        <v>1</v>
      </c>
      <c r="F159" s="182" t="str">
        <f>RIGHT(APT!C159,4)&amp;"."&amp;APT!M159&amp;"."&amp;APT!K159&amp;"."&amp;$C$5</f>
        <v>...Ap22</v>
      </c>
      <c r="G159" s="183">
        <f t="shared" ca="1" si="4"/>
        <v>44676</v>
      </c>
      <c r="H159" s="320" cm="1">
        <f t="array" ref="H159">-IF(SUMPRODUCT((APT!$Q$19:$AB$19=$B$5)*APT!Q159:AB159)&lt;0,SUMPRODUCT((APT!$Q$19:$AB$19=$B$5)*APT!Q159:AB159),0)</f>
        <v>0</v>
      </c>
      <c r="I159" s="115">
        <f t="shared" ca="1" si="5"/>
        <v>44676</v>
      </c>
      <c r="J159" s="117">
        <v>3</v>
      </c>
      <c r="K159" s="117" t="b">
        <v>1</v>
      </c>
      <c r="L159" s="117" t="s">
        <v>1312</v>
      </c>
      <c r="M159" s="117" t="b">
        <v>1</v>
      </c>
      <c r="N159" s="117" t="s">
        <v>1275</v>
      </c>
      <c r="O159" s="182" t="str">
        <f>LEFT(APT!D159,19)&amp;"."&amp;'APTCR '!F159</f>
        <v>....Ap22</v>
      </c>
      <c r="P159" s="185">
        <f>APT!I159</f>
        <v>0</v>
      </c>
      <c r="Q159" s="117" t="b">
        <v>1</v>
      </c>
      <c r="R159" s="117" t="b">
        <v>1</v>
      </c>
      <c r="S159" s="117" t="b">
        <v>1</v>
      </c>
    </row>
    <row r="160" spans="1:19" x14ac:dyDescent="0.25">
      <c r="A160" s="117" t="s">
        <v>1311</v>
      </c>
      <c r="B160" s="180">
        <v>1</v>
      </c>
      <c r="C160" s="117">
        <v>2</v>
      </c>
      <c r="D160" s="181">
        <f>APT!J160</f>
        <v>0</v>
      </c>
      <c r="E160" s="117" t="b">
        <v>1</v>
      </c>
      <c r="F160" s="182" t="str">
        <f>RIGHT(APT!C160,4)&amp;"."&amp;APT!M160&amp;"."&amp;APT!K160&amp;"."&amp;$C$5</f>
        <v>...Ap22</v>
      </c>
      <c r="G160" s="183">
        <f t="shared" ca="1" si="4"/>
        <v>44676</v>
      </c>
      <c r="H160" s="320" cm="1">
        <f t="array" ref="H160">-IF(SUMPRODUCT((APT!$Q$19:$AB$19=$B$5)*APT!Q160:AB160)&lt;0,SUMPRODUCT((APT!$Q$19:$AB$19=$B$5)*APT!Q160:AB160),0)</f>
        <v>0</v>
      </c>
      <c r="I160" s="115">
        <f t="shared" ca="1" si="5"/>
        <v>44676</v>
      </c>
      <c r="J160" s="117">
        <v>3</v>
      </c>
      <c r="K160" s="117" t="b">
        <v>1</v>
      </c>
      <c r="L160" s="117" t="s">
        <v>1312</v>
      </c>
      <c r="M160" s="117" t="b">
        <v>1</v>
      </c>
      <c r="N160" s="117" t="s">
        <v>1275</v>
      </c>
      <c r="O160" s="182" t="str">
        <f>LEFT(APT!D160,19)&amp;"."&amp;'APTCR '!F160</f>
        <v>....Ap22</v>
      </c>
      <c r="P160" s="185">
        <f>APT!I160</f>
        <v>0</v>
      </c>
      <c r="Q160" s="117" t="b">
        <v>1</v>
      </c>
      <c r="R160" s="117" t="b">
        <v>1</v>
      </c>
      <c r="S160" s="117" t="b">
        <v>1</v>
      </c>
    </row>
    <row r="161" spans="1:19" x14ac:dyDescent="0.25">
      <c r="A161" s="117" t="s">
        <v>1311</v>
      </c>
      <c r="B161" s="180">
        <v>1</v>
      </c>
      <c r="C161" s="117">
        <v>2</v>
      </c>
      <c r="D161" s="181">
        <f>APT!J161</f>
        <v>0</v>
      </c>
      <c r="E161" s="117" t="b">
        <v>1</v>
      </c>
      <c r="F161" s="182" t="str">
        <f>RIGHT(APT!C161,4)&amp;"."&amp;APT!M161&amp;"."&amp;APT!K161&amp;"."&amp;$C$5</f>
        <v>...Ap22</v>
      </c>
      <c r="G161" s="183">
        <f t="shared" ca="1" si="4"/>
        <v>44676</v>
      </c>
      <c r="H161" s="320" cm="1">
        <f t="array" ref="H161">-IF(SUMPRODUCT((APT!$Q$19:$AB$19=$B$5)*APT!Q161:AB161)&lt;0,SUMPRODUCT((APT!$Q$19:$AB$19=$B$5)*APT!Q161:AB161),0)</f>
        <v>0</v>
      </c>
      <c r="I161" s="115">
        <f t="shared" ca="1" si="5"/>
        <v>44676</v>
      </c>
      <c r="J161" s="117">
        <v>3</v>
      </c>
      <c r="K161" s="117" t="b">
        <v>1</v>
      </c>
      <c r="L161" s="117" t="s">
        <v>1312</v>
      </c>
      <c r="M161" s="117" t="b">
        <v>1</v>
      </c>
      <c r="N161" s="117" t="s">
        <v>1275</v>
      </c>
      <c r="O161" s="182" t="str">
        <f>LEFT(APT!D161,19)&amp;"."&amp;'APTCR '!F161</f>
        <v>....Ap22</v>
      </c>
      <c r="P161" s="185">
        <f>APT!I161</f>
        <v>0</v>
      </c>
      <c r="Q161" s="117" t="b">
        <v>1</v>
      </c>
      <c r="R161" s="117" t="b">
        <v>1</v>
      </c>
      <c r="S161" s="117" t="b">
        <v>1</v>
      </c>
    </row>
    <row r="162" spans="1:19" x14ac:dyDescent="0.25">
      <c r="A162" s="117" t="s">
        <v>1311</v>
      </c>
      <c r="B162" s="180">
        <v>1</v>
      </c>
      <c r="C162" s="117">
        <v>2</v>
      </c>
      <c r="D162" s="181">
        <f>APT!J162</f>
        <v>0</v>
      </c>
      <c r="E162" s="117" t="b">
        <v>1</v>
      </c>
      <c r="F162" s="182" t="str">
        <f>RIGHT(APT!C162,4)&amp;"."&amp;APT!M162&amp;"."&amp;APT!K162&amp;"."&amp;$C$5</f>
        <v>...Ap22</v>
      </c>
      <c r="G162" s="183">
        <f t="shared" ca="1" si="4"/>
        <v>44676</v>
      </c>
      <c r="H162" s="320" cm="1">
        <f t="array" ref="H162">-IF(SUMPRODUCT((APT!$Q$19:$AB$19=$B$5)*APT!Q162:AB162)&lt;0,SUMPRODUCT((APT!$Q$19:$AB$19=$B$5)*APT!Q162:AB162),0)</f>
        <v>0</v>
      </c>
      <c r="I162" s="115">
        <f t="shared" ca="1" si="5"/>
        <v>44676</v>
      </c>
      <c r="J162" s="117">
        <v>3</v>
      </c>
      <c r="K162" s="117" t="b">
        <v>1</v>
      </c>
      <c r="L162" s="117" t="s">
        <v>1312</v>
      </c>
      <c r="M162" s="117" t="b">
        <v>1</v>
      </c>
      <c r="N162" s="117" t="s">
        <v>1275</v>
      </c>
      <c r="O162" s="182" t="str">
        <f>LEFT(APT!D162,19)&amp;"."&amp;'APTCR '!F162</f>
        <v>....Ap22</v>
      </c>
      <c r="P162" s="185">
        <f>APT!I162</f>
        <v>0</v>
      </c>
      <c r="Q162" s="117" t="b">
        <v>1</v>
      </c>
      <c r="R162" s="117" t="b">
        <v>1</v>
      </c>
      <c r="S162" s="117" t="b">
        <v>1</v>
      </c>
    </row>
    <row r="163" spans="1:19" x14ac:dyDescent="0.25">
      <c r="A163" s="117" t="s">
        <v>1311</v>
      </c>
      <c r="B163" s="180">
        <v>1</v>
      </c>
      <c r="C163" s="117">
        <v>2</v>
      </c>
      <c r="D163" s="181">
        <f>APT!J163</f>
        <v>0</v>
      </c>
      <c r="E163" s="117" t="b">
        <v>1</v>
      </c>
      <c r="F163" s="182" t="str">
        <f>RIGHT(APT!C163,4)&amp;"."&amp;APT!M163&amp;"."&amp;APT!K163&amp;"."&amp;$C$5</f>
        <v>...Ap22</v>
      </c>
      <c r="G163" s="183">
        <f t="shared" ca="1" si="4"/>
        <v>44676</v>
      </c>
      <c r="H163" s="320" cm="1">
        <f t="array" ref="H163">-IF(SUMPRODUCT((APT!$Q$19:$AB$19=$B$5)*APT!Q163:AB163)&lt;0,SUMPRODUCT((APT!$Q$19:$AB$19=$B$5)*APT!Q163:AB163),0)</f>
        <v>0</v>
      </c>
      <c r="I163" s="115">
        <f t="shared" ca="1" si="5"/>
        <v>44676</v>
      </c>
      <c r="J163" s="117">
        <v>3</v>
      </c>
      <c r="K163" s="117" t="b">
        <v>1</v>
      </c>
      <c r="L163" s="117" t="s">
        <v>1312</v>
      </c>
      <c r="M163" s="117" t="b">
        <v>1</v>
      </c>
      <c r="N163" s="117" t="s">
        <v>1275</v>
      </c>
      <c r="O163" s="182" t="str">
        <f>LEFT(APT!D163,19)&amp;"."&amp;'APTCR '!F163</f>
        <v>....Ap22</v>
      </c>
      <c r="P163" s="185">
        <f>APT!I163</f>
        <v>0</v>
      </c>
      <c r="Q163" s="117" t="b">
        <v>1</v>
      </c>
      <c r="R163" s="117" t="b">
        <v>1</v>
      </c>
      <c r="S163" s="117" t="b">
        <v>1</v>
      </c>
    </row>
    <row r="164" spans="1:19" x14ac:dyDescent="0.25">
      <c r="A164" s="117" t="s">
        <v>1311</v>
      </c>
      <c r="B164" s="180">
        <v>1</v>
      </c>
      <c r="C164" s="117">
        <v>2</v>
      </c>
      <c r="D164" s="181">
        <f>APT!J164</f>
        <v>0</v>
      </c>
      <c r="E164" s="117" t="b">
        <v>1</v>
      </c>
      <c r="F164" s="182" t="str">
        <f>RIGHT(APT!C164,4)&amp;"."&amp;APT!M164&amp;"."&amp;APT!K164&amp;"."&amp;$C$5</f>
        <v>...Ap22</v>
      </c>
      <c r="G164" s="183">
        <f t="shared" ca="1" si="4"/>
        <v>44676</v>
      </c>
      <c r="H164" s="320" cm="1">
        <f t="array" ref="H164">-IF(SUMPRODUCT((APT!$Q$19:$AB$19=$B$5)*APT!Q164:AB164)&lt;0,SUMPRODUCT((APT!$Q$19:$AB$19=$B$5)*APT!Q164:AB164),0)</f>
        <v>0</v>
      </c>
      <c r="I164" s="115">
        <f t="shared" ca="1" si="5"/>
        <v>44676</v>
      </c>
      <c r="J164" s="117">
        <v>3</v>
      </c>
      <c r="K164" s="117" t="b">
        <v>1</v>
      </c>
      <c r="L164" s="117" t="s">
        <v>1312</v>
      </c>
      <c r="M164" s="117" t="b">
        <v>1</v>
      </c>
      <c r="N164" s="117" t="s">
        <v>1275</v>
      </c>
      <c r="O164" s="182" t="str">
        <f>LEFT(APT!D164,19)&amp;"."&amp;'APTCR '!F164</f>
        <v>....Ap22</v>
      </c>
      <c r="P164" s="185">
        <f>APT!I164</f>
        <v>0</v>
      </c>
      <c r="Q164" s="117" t="b">
        <v>1</v>
      </c>
      <c r="R164" s="117" t="b">
        <v>1</v>
      </c>
      <c r="S164" s="117" t="b">
        <v>1</v>
      </c>
    </row>
    <row r="165" spans="1:19" x14ac:dyDescent="0.25">
      <c r="A165" s="117" t="s">
        <v>1311</v>
      </c>
      <c r="B165" s="180">
        <v>1</v>
      </c>
      <c r="C165" s="117">
        <v>2</v>
      </c>
      <c r="D165" s="181">
        <f>APT!J165</f>
        <v>0</v>
      </c>
      <c r="E165" s="117" t="b">
        <v>1</v>
      </c>
      <c r="F165" s="182" t="str">
        <f>RIGHT(APT!C165,4)&amp;"."&amp;APT!M165&amp;"."&amp;APT!K165&amp;"."&amp;$C$5</f>
        <v>...Ap22</v>
      </c>
      <c r="G165" s="183">
        <f t="shared" ca="1" si="4"/>
        <v>44676</v>
      </c>
      <c r="H165" s="320" cm="1">
        <f t="array" ref="H165">-IF(SUMPRODUCT((APT!$Q$19:$AB$19=$B$5)*APT!Q165:AB165)&lt;0,SUMPRODUCT((APT!$Q$19:$AB$19=$B$5)*APT!Q165:AB165),0)</f>
        <v>0</v>
      </c>
      <c r="I165" s="115">
        <f t="shared" ca="1" si="5"/>
        <v>44676</v>
      </c>
      <c r="J165" s="117">
        <v>3</v>
      </c>
      <c r="K165" s="117" t="b">
        <v>1</v>
      </c>
      <c r="L165" s="117" t="s">
        <v>1312</v>
      </c>
      <c r="M165" s="117" t="b">
        <v>1</v>
      </c>
      <c r="N165" s="117" t="s">
        <v>1275</v>
      </c>
      <c r="O165" s="182" t="str">
        <f>LEFT(APT!D165,19)&amp;"."&amp;'APTCR '!F165</f>
        <v>....Ap22</v>
      </c>
      <c r="P165" s="185">
        <f>APT!I165</f>
        <v>0</v>
      </c>
      <c r="Q165" s="117" t="b">
        <v>1</v>
      </c>
      <c r="R165" s="117" t="b">
        <v>1</v>
      </c>
      <c r="S165" s="117" t="b">
        <v>1</v>
      </c>
    </row>
    <row r="166" spans="1:19" x14ac:dyDescent="0.25">
      <c r="A166" s="117" t="s">
        <v>1311</v>
      </c>
      <c r="B166" s="180">
        <v>1</v>
      </c>
      <c r="C166" s="117">
        <v>2</v>
      </c>
      <c r="D166" s="181">
        <f>APT!J166</f>
        <v>0</v>
      </c>
      <c r="E166" s="117" t="b">
        <v>1</v>
      </c>
      <c r="F166" s="182" t="str">
        <f>RIGHT(APT!C166,4)&amp;"."&amp;APT!M166&amp;"."&amp;APT!K166&amp;"."&amp;$C$5</f>
        <v>...Ap22</v>
      </c>
      <c r="G166" s="183">
        <f t="shared" ca="1" si="4"/>
        <v>44676</v>
      </c>
      <c r="H166" s="320" cm="1">
        <f t="array" ref="H166">-IF(SUMPRODUCT((APT!$Q$19:$AB$19=$B$5)*APT!Q166:AB166)&lt;0,SUMPRODUCT((APT!$Q$19:$AB$19=$B$5)*APT!Q166:AB166),0)</f>
        <v>0</v>
      </c>
      <c r="I166" s="115">
        <f t="shared" ca="1" si="5"/>
        <v>44676</v>
      </c>
      <c r="J166" s="117">
        <v>3</v>
      </c>
      <c r="K166" s="117" t="b">
        <v>1</v>
      </c>
      <c r="L166" s="117" t="s">
        <v>1312</v>
      </c>
      <c r="M166" s="117" t="b">
        <v>1</v>
      </c>
      <c r="N166" s="117" t="s">
        <v>1275</v>
      </c>
      <c r="O166" s="182" t="str">
        <f>LEFT(APT!D166,19)&amp;"."&amp;'APTCR '!F166</f>
        <v>....Ap22</v>
      </c>
      <c r="P166" s="185">
        <f>APT!I166</f>
        <v>0</v>
      </c>
      <c r="Q166" s="117" t="b">
        <v>1</v>
      </c>
      <c r="R166" s="117" t="b">
        <v>1</v>
      </c>
      <c r="S166" s="117" t="b">
        <v>1</v>
      </c>
    </row>
    <row r="167" spans="1:19" x14ac:dyDescent="0.25">
      <c r="A167" s="117" t="s">
        <v>1311</v>
      </c>
      <c r="B167" s="180">
        <v>1</v>
      </c>
      <c r="C167" s="117">
        <v>2</v>
      </c>
      <c r="D167" s="181">
        <f>APT!J167</f>
        <v>0</v>
      </c>
      <c r="E167" s="117" t="b">
        <v>1</v>
      </c>
      <c r="F167" s="182" t="str">
        <f>RIGHT(APT!C167,4)&amp;"."&amp;APT!M167&amp;"."&amp;APT!K167&amp;"."&amp;$C$5</f>
        <v>...Ap22</v>
      </c>
      <c r="G167" s="183">
        <f t="shared" ca="1" si="4"/>
        <v>44676</v>
      </c>
      <c r="H167" s="320" cm="1">
        <f t="array" ref="H167">-IF(SUMPRODUCT((APT!$Q$19:$AB$19=$B$5)*APT!Q167:AB167)&lt;0,SUMPRODUCT((APT!$Q$19:$AB$19=$B$5)*APT!Q167:AB167),0)</f>
        <v>0</v>
      </c>
      <c r="I167" s="115">
        <f t="shared" ca="1" si="5"/>
        <v>44676</v>
      </c>
      <c r="J167" s="117">
        <v>3</v>
      </c>
      <c r="K167" s="117" t="b">
        <v>1</v>
      </c>
      <c r="L167" s="117" t="s">
        <v>1312</v>
      </c>
      <c r="M167" s="117" t="b">
        <v>1</v>
      </c>
      <c r="N167" s="117" t="s">
        <v>1275</v>
      </c>
      <c r="O167" s="182" t="str">
        <f>LEFT(APT!D167,19)&amp;"."&amp;'APTCR '!F167</f>
        <v>....Ap22</v>
      </c>
      <c r="P167" s="185">
        <f>APT!I167</f>
        <v>0</v>
      </c>
      <c r="Q167" s="117" t="b">
        <v>1</v>
      </c>
      <c r="R167" s="117" t="b">
        <v>1</v>
      </c>
      <c r="S167" s="117" t="b">
        <v>1</v>
      </c>
    </row>
    <row r="168" spans="1:19" x14ac:dyDescent="0.25">
      <c r="A168" s="117" t="s">
        <v>1311</v>
      </c>
      <c r="B168" s="180">
        <v>1</v>
      </c>
      <c r="C168" s="117">
        <v>2</v>
      </c>
      <c r="D168" s="181">
        <f>APT!J168</f>
        <v>0</v>
      </c>
      <c r="E168" s="117" t="b">
        <v>1</v>
      </c>
      <c r="F168" s="182" t="str">
        <f>RIGHT(APT!C168,4)&amp;"."&amp;APT!M168&amp;"."&amp;APT!K168&amp;"."&amp;$C$5</f>
        <v>...Ap22</v>
      </c>
      <c r="G168" s="183">
        <f t="shared" ca="1" si="4"/>
        <v>44676</v>
      </c>
      <c r="H168" s="320" cm="1">
        <f t="array" ref="H168">-IF(SUMPRODUCT((APT!$Q$19:$AB$19=$B$5)*APT!Q168:AB168)&lt;0,SUMPRODUCT((APT!$Q$19:$AB$19=$B$5)*APT!Q168:AB168),0)</f>
        <v>0</v>
      </c>
      <c r="I168" s="115">
        <f t="shared" ca="1" si="5"/>
        <v>44676</v>
      </c>
      <c r="J168" s="117">
        <v>3</v>
      </c>
      <c r="K168" s="117" t="b">
        <v>1</v>
      </c>
      <c r="L168" s="117" t="s">
        <v>1312</v>
      </c>
      <c r="M168" s="117" t="b">
        <v>1</v>
      </c>
      <c r="N168" s="117" t="s">
        <v>1275</v>
      </c>
      <c r="O168" s="182" t="str">
        <f>LEFT(APT!D168,19)&amp;"."&amp;'APTCR '!F168</f>
        <v>....Ap22</v>
      </c>
      <c r="P168" s="185">
        <f>APT!I168</f>
        <v>0</v>
      </c>
      <c r="Q168" s="117" t="b">
        <v>1</v>
      </c>
      <c r="R168" s="117" t="b">
        <v>1</v>
      </c>
      <c r="S168" s="117" t="b">
        <v>1</v>
      </c>
    </row>
    <row r="169" spans="1:19" x14ac:dyDescent="0.25">
      <c r="A169" s="117" t="s">
        <v>1311</v>
      </c>
      <c r="B169" s="180">
        <v>1</v>
      </c>
      <c r="C169" s="117">
        <v>2</v>
      </c>
      <c r="D169" s="181">
        <f>APT!J169</f>
        <v>0</v>
      </c>
      <c r="E169" s="117" t="b">
        <v>1</v>
      </c>
      <c r="F169" s="182" t="str">
        <f>RIGHT(APT!C169,4)&amp;"."&amp;APT!M169&amp;"."&amp;APT!K169&amp;"."&amp;$C$5</f>
        <v>...Ap22</v>
      </c>
      <c r="G169" s="183">
        <f t="shared" ca="1" si="4"/>
        <v>44676</v>
      </c>
      <c r="H169" s="320" cm="1">
        <f t="array" ref="H169">-IF(SUMPRODUCT((APT!$Q$19:$AB$19=$B$5)*APT!Q169:AB169)&lt;0,SUMPRODUCT((APT!$Q$19:$AB$19=$B$5)*APT!Q169:AB169),0)</f>
        <v>0</v>
      </c>
      <c r="I169" s="115">
        <f t="shared" ca="1" si="5"/>
        <v>44676</v>
      </c>
      <c r="J169" s="117">
        <v>3</v>
      </c>
      <c r="K169" s="117" t="b">
        <v>1</v>
      </c>
      <c r="L169" s="117" t="s">
        <v>1312</v>
      </c>
      <c r="M169" s="117" t="b">
        <v>1</v>
      </c>
      <c r="N169" s="117" t="s">
        <v>1275</v>
      </c>
      <c r="O169" s="182" t="str">
        <f>LEFT(APT!D169,19)&amp;"."&amp;'APTCR '!F169</f>
        <v>....Ap22</v>
      </c>
      <c r="P169" s="185">
        <f>APT!I169</f>
        <v>0</v>
      </c>
      <c r="Q169" s="117" t="b">
        <v>1</v>
      </c>
      <c r="R169" s="117" t="b">
        <v>1</v>
      </c>
      <c r="S169" s="117" t="b">
        <v>1</v>
      </c>
    </row>
    <row r="170" spans="1:19" x14ac:dyDescent="0.25">
      <c r="A170" s="117" t="s">
        <v>1311</v>
      </c>
      <c r="B170" s="180">
        <v>1</v>
      </c>
      <c r="C170" s="117">
        <v>2</v>
      </c>
      <c r="D170" s="181">
        <f>APT!J170</f>
        <v>0</v>
      </c>
      <c r="E170" s="117" t="b">
        <v>1</v>
      </c>
      <c r="F170" s="182" t="str">
        <f>RIGHT(APT!C170,4)&amp;"."&amp;APT!M170&amp;"."&amp;APT!K170&amp;"."&amp;$C$5</f>
        <v>...Ap22</v>
      </c>
      <c r="G170" s="183">
        <f t="shared" ca="1" si="4"/>
        <v>44676</v>
      </c>
      <c r="H170" s="320" cm="1">
        <f t="array" ref="H170">-IF(SUMPRODUCT((APT!$Q$19:$AB$19=$B$5)*APT!Q170:AB170)&lt;0,SUMPRODUCT((APT!$Q$19:$AB$19=$B$5)*APT!Q170:AB170),0)</f>
        <v>0</v>
      </c>
      <c r="I170" s="115">
        <f t="shared" ca="1" si="5"/>
        <v>44676</v>
      </c>
      <c r="J170" s="117">
        <v>3</v>
      </c>
      <c r="K170" s="117" t="b">
        <v>1</v>
      </c>
      <c r="L170" s="117" t="s">
        <v>1312</v>
      </c>
      <c r="M170" s="117" t="b">
        <v>1</v>
      </c>
      <c r="N170" s="117" t="s">
        <v>1275</v>
      </c>
      <c r="O170" s="182" t="str">
        <f>LEFT(APT!D170,19)&amp;"."&amp;'APTCR '!F170</f>
        <v>....Ap22</v>
      </c>
      <c r="P170" s="185">
        <f>APT!I170</f>
        <v>0</v>
      </c>
      <c r="Q170" s="117" t="b">
        <v>1</v>
      </c>
      <c r="R170" s="117" t="b">
        <v>1</v>
      </c>
      <c r="S170" s="117" t="b">
        <v>1</v>
      </c>
    </row>
    <row r="171" spans="1:19" x14ac:dyDescent="0.25">
      <c r="A171" s="117" t="s">
        <v>1311</v>
      </c>
      <c r="B171" s="180">
        <v>1</v>
      </c>
      <c r="C171" s="117">
        <v>2</v>
      </c>
      <c r="D171" s="181">
        <f>APT!J171</f>
        <v>0</v>
      </c>
      <c r="E171" s="117" t="b">
        <v>1</v>
      </c>
      <c r="F171" s="182" t="str">
        <f>RIGHT(APT!C171,4)&amp;"."&amp;APT!M171&amp;"."&amp;APT!K171&amp;"."&amp;$C$5</f>
        <v>...Ap22</v>
      </c>
      <c r="G171" s="183">
        <f t="shared" ca="1" si="4"/>
        <v>44676</v>
      </c>
      <c r="H171" s="320" cm="1">
        <f t="array" ref="H171">-IF(SUMPRODUCT((APT!$Q$19:$AB$19=$B$5)*APT!Q171:AB171)&lt;0,SUMPRODUCT((APT!$Q$19:$AB$19=$B$5)*APT!Q171:AB171),0)</f>
        <v>0</v>
      </c>
      <c r="I171" s="115">
        <f t="shared" ca="1" si="5"/>
        <v>44676</v>
      </c>
      <c r="J171" s="117">
        <v>3</v>
      </c>
      <c r="K171" s="117" t="b">
        <v>1</v>
      </c>
      <c r="L171" s="117" t="s">
        <v>1312</v>
      </c>
      <c r="M171" s="117" t="b">
        <v>1</v>
      </c>
      <c r="N171" s="117" t="s">
        <v>1275</v>
      </c>
      <c r="O171" s="182" t="str">
        <f>LEFT(APT!D171,19)&amp;"."&amp;'APTCR '!F171</f>
        <v>....Ap22</v>
      </c>
      <c r="P171" s="185">
        <f>APT!I171</f>
        <v>0</v>
      </c>
      <c r="Q171" s="117" t="b">
        <v>1</v>
      </c>
      <c r="R171" s="117" t="b">
        <v>1</v>
      </c>
      <c r="S171" s="117" t="b">
        <v>1</v>
      </c>
    </row>
    <row r="172" spans="1:19" x14ac:dyDescent="0.25">
      <c r="A172" s="117" t="s">
        <v>1311</v>
      </c>
      <c r="B172" s="180">
        <v>1</v>
      </c>
      <c r="C172" s="117">
        <v>2</v>
      </c>
      <c r="D172" s="181">
        <f>APT!J172</f>
        <v>0</v>
      </c>
      <c r="E172" s="117" t="b">
        <v>1</v>
      </c>
      <c r="F172" s="182" t="str">
        <f>RIGHT(APT!C172,4)&amp;"."&amp;APT!M172&amp;"."&amp;APT!K172&amp;"."&amp;$C$5</f>
        <v>...Ap22</v>
      </c>
      <c r="G172" s="183">
        <f t="shared" ca="1" si="4"/>
        <v>44676</v>
      </c>
      <c r="H172" s="320" cm="1">
        <f t="array" ref="H172">-IF(SUMPRODUCT((APT!$Q$19:$AB$19=$B$5)*APT!Q172:AB172)&lt;0,SUMPRODUCT((APT!$Q$19:$AB$19=$B$5)*APT!Q172:AB172),0)</f>
        <v>0</v>
      </c>
      <c r="I172" s="115">
        <f t="shared" ca="1" si="5"/>
        <v>44676</v>
      </c>
      <c r="J172" s="117">
        <v>3</v>
      </c>
      <c r="K172" s="117" t="b">
        <v>1</v>
      </c>
      <c r="L172" s="117" t="s">
        <v>1312</v>
      </c>
      <c r="M172" s="117" t="b">
        <v>1</v>
      </c>
      <c r="N172" s="117" t="s">
        <v>1275</v>
      </c>
      <c r="O172" s="182" t="str">
        <f>LEFT(APT!D172,19)&amp;"."&amp;'APTCR '!F172</f>
        <v>....Ap22</v>
      </c>
      <c r="P172" s="185">
        <f>APT!I172</f>
        <v>0</v>
      </c>
      <c r="Q172" s="117" t="b">
        <v>1</v>
      </c>
      <c r="R172" s="117" t="b">
        <v>1</v>
      </c>
      <c r="S172" s="117" t="b">
        <v>1</v>
      </c>
    </row>
    <row r="173" spans="1:19" x14ac:dyDescent="0.25">
      <c r="A173" s="117" t="s">
        <v>1311</v>
      </c>
      <c r="B173" s="180">
        <v>1</v>
      </c>
      <c r="C173" s="117">
        <v>2</v>
      </c>
      <c r="D173" s="181">
        <f>APT!J173</f>
        <v>0</v>
      </c>
      <c r="E173" s="117" t="b">
        <v>1</v>
      </c>
      <c r="F173" s="182" t="str">
        <f>RIGHT(APT!C173,4)&amp;"."&amp;APT!M173&amp;"."&amp;APT!K173&amp;"."&amp;$C$5</f>
        <v>...Ap22</v>
      </c>
      <c r="G173" s="183">
        <f t="shared" ca="1" si="4"/>
        <v>44676</v>
      </c>
      <c r="H173" s="320" cm="1">
        <f t="array" ref="H173">-IF(SUMPRODUCT((APT!$Q$19:$AB$19=$B$5)*APT!Q173:AB173)&lt;0,SUMPRODUCT((APT!$Q$19:$AB$19=$B$5)*APT!Q173:AB173),0)</f>
        <v>0</v>
      </c>
      <c r="I173" s="115">
        <f t="shared" ca="1" si="5"/>
        <v>44676</v>
      </c>
      <c r="J173" s="117">
        <v>3</v>
      </c>
      <c r="K173" s="117" t="b">
        <v>1</v>
      </c>
      <c r="L173" s="117" t="s">
        <v>1312</v>
      </c>
      <c r="M173" s="117" t="b">
        <v>1</v>
      </c>
      <c r="N173" s="117" t="s">
        <v>1275</v>
      </c>
      <c r="O173" s="182" t="str">
        <f>LEFT(APT!D173,19)&amp;"."&amp;'APTCR '!F173</f>
        <v>....Ap22</v>
      </c>
      <c r="P173" s="185">
        <f>APT!I173</f>
        <v>0</v>
      </c>
      <c r="Q173" s="117" t="b">
        <v>1</v>
      </c>
      <c r="R173" s="117" t="b">
        <v>1</v>
      </c>
      <c r="S173" s="117" t="b">
        <v>1</v>
      </c>
    </row>
    <row r="174" spans="1:19" x14ac:dyDescent="0.25">
      <c r="A174" s="117" t="s">
        <v>1311</v>
      </c>
      <c r="B174" s="180">
        <v>1</v>
      </c>
      <c r="C174" s="117">
        <v>2</v>
      </c>
      <c r="D174" s="181">
        <f>APT!J174</f>
        <v>0</v>
      </c>
      <c r="E174" s="117" t="b">
        <v>1</v>
      </c>
      <c r="F174" s="182" t="str">
        <f>RIGHT(APT!C174,4)&amp;"."&amp;APT!M174&amp;"."&amp;APT!K174&amp;"."&amp;$C$5</f>
        <v>...Ap22</v>
      </c>
      <c r="G174" s="183">
        <f t="shared" ca="1" si="4"/>
        <v>44676</v>
      </c>
      <c r="H174" s="320" cm="1">
        <f t="array" ref="H174">-IF(SUMPRODUCT((APT!$Q$19:$AB$19=$B$5)*APT!Q174:AB174)&lt;0,SUMPRODUCT((APT!$Q$19:$AB$19=$B$5)*APT!Q174:AB174),0)</f>
        <v>0</v>
      </c>
      <c r="I174" s="115">
        <f t="shared" ca="1" si="5"/>
        <v>44676</v>
      </c>
      <c r="J174" s="117">
        <v>3</v>
      </c>
      <c r="K174" s="117" t="b">
        <v>1</v>
      </c>
      <c r="L174" s="117" t="s">
        <v>1312</v>
      </c>
      <c r="M174" s="117" t="b">
        <v>1</v>
      </c>
      <c r="N174" s="117" t="s">
        <v>1275</v>
      </c>
      <c r="O174" s="182" t="str">
        <f>LEFT(APT!D174,19)&amp;"."&amp;'APTCR '!F174</f>
        <v>....Ap22</v>
      </c>
      <c r="P174" s="185">
        <f>APT!I174</f>
        <v>0</v>
      </c>
      <c r="Q174" s="117" t="b">
        <v>1</v>
      </c>
      <c r="R174" s="117" t="b">
        <v>1</v>
      </c>
      <c r="S174" s="117" t="b">
        <v>1</v>
      </c>
    </row>
    <row r="175" spans="1:19" x14ac:dyDescent="0.25">
      <c r="A175" s="117" t="s">
        <v>1311</v>
      </c>
      <c r="B175" s="180">
        <v>1</v>
      </c>
      <c r="C175" s="117">
        <v>2</v>
      </c>
      <c r="D175" s="181">
        <f>APT!J175</f>
        <v>0</v>
      </c>
      <c r="E175" s="117" t="b">
        <v>1</v>
      </c>
      <c r="F175" s="182" t="str">
        <f>RIGHT(APT!C175,4)&amp;"."&amp;APT!M175&amp;"."&amp;APT!K175&amp;"."&amp;$C$5</f>
        <v>...Ap22</v>
      </c>
      <c r="G175" s="183">
        <f t="shared" ca="1" si="4"/>
        <v>44676</v>
      </c>
      <c r="H175" s="320" cm="1">
        <f t="array" ref="H175">-IF(SUMPRODUCT((APT!$Q$19:$AB$19=$B$5)*APT!Q175:AB175)&lt;0,SUMPRODUCT((APT!$Q$19:$AB$19=$B$5)*APT!Q175:AB175),0)</f>
        <v>0</v>
      </c>
      <c r="I175" s="115">
        <f t="shared" ca="1" si="5"/>
        <v>44676</v>
      </c>
      <c r="J175" s="117">
        <v>3</v>
      </c>
      <c r="K175" s="117" t="b">
        <v>1</v>
      </c>
      <c r="L175" s="117" t="s">
        <v>1312</v>
      </c>
      <c r="M175" s="117" t="b">
        <v>1</v>
      </c>
      <c r="N175" s="117" t="s">
        <v>1275</v>
      </c>
      <c r="O175" s="182" t="str">
        <f>LEFT(APT!D175,19)&amp;"."&amp;'APTCR '!F175</f>
        <v>....Ap22</v>
      </c>
      <c r="P175" s="185">
        <f>APT!I175</f>
        <v>0</v>
      </c>
      <c r="Q175" s="117" t="b">
        <v>1</v>
      </c>
      <c r="R175" s="117" t="b">
        <v>1</v>
      </c>
      <c r="S175" s="117" t="b">
        <v>1</v>
      </c>
    </row>
    <row r="176" spans="1:19" x14ac:dyDescent="0.25">
      <c r="A176" s="117" t="s">
        <v>1311</v>
      </c>
      <c r="B176" s="180">
        <v>1</v>
      </c>
      <c r="C176" s="117">
        <v>2</v>
      </c>
      <c r="D176" s="181">
        <f>APT!J176</f>
        <v>0</v>
      </c>
      <c r="E176" s="117" t="b">
        <v>1</v>
      </c>
      <c r="F176" s="182" t="str">
        <f>RIGHT(APT!C176,4)&amp;"."&amp;APT!M176&amp;"."&amp;APT!K176&amp;"."&amp;$C$5</f>
        <v>...Ap22</v>
      </c>
      <c r="G176" s="183">
        <f t="shared" ca="1" si="4"/>
        <v>44676</v>
      </c>
      <c r="H176" s="320" cm="1">
        <f t="array" ref="H176">-IF(SUMPRODUCT((APT!$Q$19:$AB$19=$B$5)*APT!Q176:AB176)&lt;0,SUMPRODUCT((APT!$Q$19:$AB$19=$B$5)*APT!Q176:AB176),0)</f>
        <v>0</v>
      </c>
      <c r="I176" s="115">
        <f t="shared" ca="1" si="5"/>
        <v>44676</v>
      </c>
      <c r="J176" s="117">
        <v>3</v>
      </c>
      <c r="K176" s="117" t="b">
        <v>1</v>
      </c>
      <c r="L176" s="117" t="s">
        <v>1312</v>
      </c>
      <c r="M176" s="117" t="b">
        <v>1</v>
      </c>
      <c r="N176" s="117" t="s">
        <v>1275</v>
      </c>
      <c r="O176" s="182" t="str">
        <f>LEFT(APT!D176,19)&amp;"."&amp;'APTCR '!F176</f>
        <v>....Ap22</v>
      </c>
      <c r="P176" s="185">
        <f>APT!I176</f>
        <v>0</v>
      </c>
      <c r="Q176" s="117" t="b">
        <v>1</v>
      </c>
      <c r="R176" s="117" t="b">
        <v>1</v>
      </c>
      <c r="S176" s="117" t="b">
        <v>1</v>
      </c>
    </row>
    <row r="177" spans="1:19" x14ac:dyDescent="0.25">
      <c r="A177" s="117" t="s">
        <v>1311</v>
      </c>
      <c r="B177" s="180">
        <v>1</v>
      </c>
      <c r="C177" s="117">
        <v>2</v>
      </c>
      <c r="D177" s="181">
        <f>APT!J177</f>
        <v>0</v>
      </c>
      <c r="E177" s="117" t="b">
        <v>1</v>
      </c>
      <c r="F177" s="182" t="str">
        <f>RIGHT(APT!C177,4)&amp;"."&amp;APT!M177&amp;"."&amp;APT!K177&amp;"."&amp;$C$5</f>
        <v>...Ap22</v>
      </c>
      <c r="G177" s="183">
        <f t="shared" ca="1" si="4"/>
        <v>44676</v>
      </c>
      <c r="H177" s="320" cm="1">
        <f t="array" ref="H177">-IF(SUMPRODUCT((APT!$Q$19:$AB$19=$B$5)*APT!Q177:AB177)&lt;0,SUMPRODUCT((APT!$Q$19:$AB$19=$B$5)*APT!Q177:AB177),0)</f>
        <v>0</v>
      </c>
      <c r="I177" s="115">
        <f t="shared" ca="1" si="5"/>
        <v>44676</v>
      </c>
      <c r="J177" s="117">
        <v>3</v>
      </c>
      <c r="K177" s="117" t="b">
        <v>1</v>
      </c>
      <c r="L177" s="117" t="s">
        <v>1312</v>
      </c>
      <c r="M177" s="117" t="b">
        <v>1</v>
      </c>
      <c r="N177" s="117" t="s">
        <v>1275</v>
      </c>
      <c r="O177" s="182" t="str">
        <f>LEFT(APT!D177,19)&amp;"."&amp;'APTCR '!F177</f>
        <v>....Ap22</v>
      </c>
      <c r="P177" s="185">
        <f>APT!I177</f>
        <v>0</v>
      </c>
      <c r="Q177" s="117" t="b">
        <v>1</v>
      </c>
      <c r="R177" s="117" t="b">
        <v>1</v>
      </c>
      <c r="S177" s="117" t="b">
        <v>1</v>
      </c>
    </row>
    <row r="178" spans="1:19" x14ac:dyDescent="0.25">
      <c r="A178" s="117" t="s">
        <v>1311</v>
      </c>
      <c r="B178" s="180">
        <v>1</v>
      </c>
      <c r="C178" s="117">
        <v>2</v>
      </c>
      <c r="D178" s="181">
        <f>APT!J178</f>
        <v>0</v>
      </c>
      <c r="E178" s="117" t="b">
        <v>1</v>
      </c>
      <c r="F178" s="182" t="str">
        <f>RIGHT(APT!C178,4)&amp;"."&amp;APT!M178&amp;"."&amp;APT!K178&amp;"."&amp;$C$5</f>
        <v>...Ap22</v>
      </c>
      <c r="G178" s="183">
        <f t="shared" ca="1" si="4"/>
        <v>44676</v>
      </c>
      <c r="H178" s="320" cm="1">
        <f t="array" ref="H178">-IF(SUMPRODUCT((APT!$Q$19:$AB$19=$B$5)*APT!Q178:AB178)&lt;0,SUMPRODUCT((APT!$Q$19:$AB$19=$B$5)*APT!Q178:AB178),0)</f>
        <v>0</v>
      </c>
      <c r="I178" s="115">
        <f t="shared" ca="1" si="5"/>
        <v>44676</v>
      </c>
      <c r="J178" s="117">
        <v>3</v>
      </c>
      <c r="K178" s="117" t="b">
        <v>1</v>
      </c>
      <c r="L178" s="117" t="s">
        <v>1312</v>
      </c>
      <c r="M178" s="117" t="b">
        <v>1</v>
      </c>
      <c r="N178" s="117" t="s">
        <v>1275</v>
      </c>
      <c r="O178" s="182" t="str">
        <f>LEFT(APT!D178,19)&amp;"."&amp;'APTCR '!F178</f>
        <v>....Ap22</v>
      </c>
      <c r="P178" s="185">
        <f>APT!I178</f>
        <v>0</v>
      </c>
      <c r="Q178" s="117" t="b">
        <v>1</v>
      </c>
      <c r="R178" s="117" t="b">
        <v>1</v>
      </c>
      <c r="S178" s="117" t="b">
        <v>1</v>
      </c>
    </row>
    <row r="179" spans="1:19" x14ac:dyDescent="0.25">
      <c r="A179" s="117" t="s">
        <v>1311</v>
      </c>
      <c r="B179" s="180">
        <v>1</v>
      </c>
      <c r="C179" s="117">
        <v>2</v>
      </c>
      <c r="D179" s="181">
        <f>APT!J179</f>
        <v>0</v>
      </c>
      <c r="E179" s="117" t="b">
        <v>1</v>
      </c>
      <c r="F179" s="182" t="str">
        <f>RIGHT(APT!C179,4)&amp;"."&amp;APT!M179&amp;"."&amp;APT!K179&amp;"."&amp;$C$5</f>
        <v>...Ap22</v>
      </c>
      <c r="G179" s="183">
        <f t="shared" ca="1" si="4"/>
        <v>44676</v>
      </c>
      <c r="H179" s="320" cm="1">
        <f t="array" ref="H179">-IF(SUMPRODUCT((APT!$Q$19:$AB$19=$B$5)*APT!Q179:AB179)&lt;0,SUMPRODUCT((APT!$Q$19:$AB$19=$B$5)*APT!Q179:AB179),0)</f>
        <v>0</v>
      </c>
      <c r="I179" s="115">
        <f t="shared" ca="1" si="5"/>
        <v>44676</v>
      </c>
      <c r="J179" s="117">
        <v>3</v>
      </c>
      <c r="K179" s="117" t="b">
        <v>1</v>
      </c>
      <c r="L179" s="117" t="s">
        <v>1312</v>
      </c>
      <c r="M179" s="117" t="b">
        <v>1</v>
      </c>
      <c r="N179" s="117" t="s">
        <v>1275</v>
      </c>
      <c r="O179" s="182" t="str">
        <f>LEFT(APT!D179,19)&amp;"."&amp;'APTCR '!F179</f>
        <v>....Ap22</v>
      </c>
      <c r="P179" s="185">
        <f>APT!I179</f>
        <v>0</v>
      </c>
      <c r="Q179" s="117" t="b">
        <v>1</v>
      </c>
      <c r="R179" s="117" t="b">
        <v>1</v>
      </c>
      <c r="S179" s="117" t="b">
        <v>1</v>
      </c>
    </row>
    <row r="180" spans="1:19" x14ac:dyDescent="0.25">
      <c r="A180" s="117" t="s">
        <v>1311</v>
      </c>
      <c r="B180" s="180">
        <v>1</v>
      </c>
      <c r="C180" s="117">
        <v>2</v>
      </c>
      <c r="D180" s="181">
        <f>APT!J180</f>
        <v>0</v>
      </c>
      <c r="E180" s="117" t="b">
        <v>1</v>
      </c>
      <c r="F180" s="182" t="str">
        <f>RIGHT(APT!C180,4)&amp;"."&amp;APT!M180&amp;"."&amp;APT!K180&amp;"."&amp;$C$5</f>
        <v>...Ap22</v>
      </c>
      <c r="G180" s="183">
        <f t="shared" ca="1" si="4"/>
        <v>44676</v>
      </c>
      <c r="H180" s="320" cm="1">
        <f t="array" ref="H180">-IF(SUMPRODUCT((APT!$Q$19:$AB$19=$B$5)*APT!Q180:AB180)&lt;0,SUMPRODUCT((APT!$Q$19:$AB$19=$B$5)*APT!Q180:AB180),0)</f>
        <v>0</v>
      </c>
      <c r="I180" s="115">
        <f t="shared" ca="1" si="5"/>
        <v>44676</v>
      </c>
      <c r="J180" s="117">
        <v>3</v>
      </c>
      <c r="K180" s="117" t="b">
        <v>1</v>
      </c>
      <c r="L180" s="117" t="s">
        <v>1312</v>
      </c>
      <c r="M180" s="117" t="b">
        <v>1</v>
      </c>
      <c r="N180" s="117" t="s">
        <v>1275</v>
      </c>
      <c r="O180" s="182" t="str">
        <f>LEFT(APT!D180,19)&amp;"."&amp;'APTCR '!F180</f>
        <v>....Ap22</v>
      </c>
      <c r="P180" s="185">
        <f>APT!I180</f>
        <v>0</v>
      </c>
      <c r="Q180" s="117" t="b">
        <v>1</v>
      </c>
      <c r="R180" s="117" t="b">
        <v>1</v>
      </c>
      <c r="S180" s="117" t="b">
        <v>1</v>
      </c>
    </row>
    <row r="181" spans="1:19" x14ac:dyDescent="0.25">
      <c r="A181" s="117" t="s">
        <v>1311</v>
      </c>
      <c r="B181" s="180">
        <v>1</v>
      </c>
      <c r="C181" s="117">
        <v>2</v>
      </c>
      <c r="D181" s="181">
        <f>APT!J181</f>
        <v>0</v>
      </c>
      <c r="E181" s="117" t="b">
        <v>1</v>
      </c>
      <c r="F181" s="182" t="str">
        <f>RIGHT(APT!C181,4)&amp;"."&amp;APT!M181&amp;"."&amp;APT!K181&amp;"."&amp;$C$5</f>
        <v>...Ap22</v>
      </c>
      <c r="G181" s="183">
        <f t="shared" ca="1" si="4"/>
        <v>44676</v>
      </c>
      <c r="H181" s="320" cm="1">
        <f t="array" ref="H181">-IF(SUMPRODUCT((APT!$Q$19:$AB$19=$B$5)*APT!Q181:AB181)&lt;0,SUMPRODUCT((APT!$Q$19:$AB$19=$B$5)*APT!Q181:AB181),0)</f>
        <v>0</v>
      </c>
      <c r="I181" s="115">
        <f t="shared" ca="1" si="5"/>
        <v>44676</v>
      </c>
      <c r="J181" s="117">
        <v>3</v>
      </c>
      <c r="K181" s="117" t="b">
        <v>1</v>
      </c>
      <c r="L181" s="117" t="s">
        <v>1312</v>
      </c>
      <c r="M181" s="117" t="b">
        <v>1</v>
      </c>
      <c r="N181" s="117" t="s">
        <v>1275</v>
      </c>
      <c r="O181" s="182" t="str">
        <f>LEFT(APT!D181,19)&amp;"."&amp;'APTCR '!F181</f>
        <v>....Ap22</v>
      </c>
      <c r="P181" s="185">
        <f>APT!I181</f>
        <v>0</v>
      </c>
      <c r="Q181" s="117" t="b">
        <v>1</v>
      </c>
      <c r="R181" s="117" t="b">
        <v>1</v>
      </c>
      <c r="S181" s="117" t="b">
        <v>1</v>
      </c>
    </row>
    <row r="182" spans="1:19" x14ac:dyDescent="0.25">
      <c r="A182" s="117" t="s">
        <v>1311</v>
      </c>
      <c r="B182" s="180">
        <v>1</v>
      </c>
      <c r="C182" s="117">
        <v>2</v>
      </c>
      <c r="D182" s="181">
        <f>APT!J182</f>
        <v>0</v>
      </c>
      <c r="E182" s="117" t="b">
        <v>1</v>
      </c>
      <c r="F182" s="182" t="str">
        <f>RIGHT(APT!C182,4)&amp;"."&amp;APT!M182&amp;"."&amp;APT!K182&amp;"."&amp;$C$5</f>
        <v>...Ap22</v>
      </c>
      <c r="G182" s="183">
        <f t="shared" ca="1" si="4"/>
        <v>44676</v>
      </c>
      <c r="H182" s="320" cm="1">
        <f t="array" ref="H182">-IF(SUMPRODUCT((APT!$Q$19:$AB$19=$B$5)*APT!Q182:AB182)&lt;0,SUMPRODUCT((APT!$Q$19:$AB$19=$B$5)*APT!Q182:AB182),0)</f>
        <v>0</v>
      </c>
      <c r="I182" s="115">
        <f t="shared" ca="1" si="5"/>
        <v>44676</v>
      </c>
      <c r="J182" s="117">
        <v>3</v>
      </c>
      <c r="K182" s="117" t="b">
        <v>1</v>
      </c>
      <c r="L182" s="117" t="s">
        <v>1312</v>
      </c>
      <c r="M182" s="117" t="b">
        <v>1</v>
      </c>
      <c r="N182" s="117" t="s">
        <v>1275</v>
      </c>
      <c r="O182" s="182" t="str">
        <f>LEFT(APT!D182,19)&amp;"."&amp;'APTCR '!F182</f>
        <v>....Ap22</v>
      </c>
      <c r="P182" s="185">
        <f>APT!I182</f>
        <v>0</v>
      </c>
      <c r="Q182" s="117" t="b">
        <v>1</v>
      </c>
      <c r="R182" s="117" t="b">
        <v>1</v>
      </c>
      <c r="S182" s="117" t="b">
        <v>1</v>
      </c>
    </row>
    <row r="183" spans="1:19" x14ac:dyDescent="0.25">
      <c r="A183" s="117" t="s">
        <v>1311</v>
      </c>
      <c r="B183" s="180">
        <v>1</v>
      </c>
      <c r="C183" s="117">
        <v>2</v>
      </c>
      <c r="D183" s="181">
        <f>APT!J183</f>
        <v>0</v>
      </c>
      <c r="E183" s="117" t="b">
        <v>1</v>
      </c>
      <c r="F183" s="182" t="str">
        <f>RIGHT(APT!C183,4)&amp;"."&amp;APT!M183&amp;"."&amp;APT!K183&amp;"."&amp;$C$5</f>
        <v>...Ap22</v>
      </c>
      <c r="G183" s="183">
        <f t="shared" ca="1" si="4"/>
        <v>44676</v>
      </c>
      <c r="H183" s="320" cm="1">
        <f t="array" ref="H183">-IF(SUMPRODUCT((APT!$Q$19:$AB$19=$B$5)*APT!Q183:AB183)&lt;0,SUMPRODUCT((APT!$Q$19:$AB$19=$B$5)*APT!Q183:AB183),0)</f>
        <v>0</v>
      </c>
      <c r="I183" s="115">
        <f t="shared" ca="1" si="5"/>
        <v>44676</v>
      </c>
      <c r="J183" s="117">
        <v>3</v>
      </c>
      <c r="K183" s="117" t="b">
        <v>1</v>
      </c>
      <c r="L183" s="117" t="s">
        <v>1312</v>
      </c>
      <c r="M183" s="117" t="b">
        <v>1</v>
      </c>
      <c r="N183" s="117" t="s">
        <v>1275</v>
      </c>
      <c r="O183" s="182" t="str">
        <f>LEFT(APT!D183,19)&amp;"."&amp;'APTCR '!F183</f>
        <v>....Ap22</v>
      </c>
      <c r="P183" s="185">
        <f>APT!I183</f>
        <v>0</v>
      </c>
      <c r="Q183" s="117" t="b">
        <v>1</v>
      </c>
      <c r="R183" s="117" t="b">
        <v>1</v>
      </c>
      <c r="S183" s="117" t="b">
        <v>1</v>
      </c>
    </row>
    <row r="184" spans="1:19" x14ac:dyDescent="0.25">
      <c r="A184" s="117" t="s">
        <v>1311</v>
      </c>
      <c r="B184" s="180">
        <v>1</v>
      </c>
      <c r="C184" s="117">
        <v>2</v>
      </c>
      <c r="D184" s="181">
        <f>APT!J184</f>
        <v>0</v>
      </c>
      <c r="E184" s="117" t="b">
        <v>1</v>
      </c>
      <c r="F184" s="182" t="str">
        <f>RIGHT(APT!C184,4)&amp;"."&amp;APT!M184&amp;"."&amp;APT!K184&amp;"."&amp;$C$5</f>
        <v>...Ap22</v>
      </c>
      <c r="G184" s="183">
        <f t="shared" ca="1" si="4"/>
        <v>44676</v>
      </c>
      <c r="H184" s="320" cm="1">
        <f t="array" ref="H184">-IF(SUMPRODUCT((APT!$Q$19:$AB$19=$B$5)*APT!Q184:AB184)&lt;0,SUMPRODUCT((APT!$Q$19:$AB$19=$B$5)*APT!Q184:AB184),0)</f>
        <v>0</v>
      </c>
      <c r="I184" s="115">
        <f t="shared" ca="1" si="5"/>
        <v>44676</v>
      </c>
      <c r="J184" s="117">
        <v>3</v>
      </c>
      <c r="K184" s="117" t="b">
        <v>1</v>
      </c>
      <c r="L184" s="117" t="s">
        <v>1312</v>
      </c>
      <c r="M184" s="117" t="b">
        <v>1</v>
      </c>
      <c r="N184" s="117" t="s">
        <v>1275</v>
      </c>
      <c r="O184" s="182" t="str">
        <f>LEFT(APT!D184,19)&amp;"."&amp;'APTCR '!F184</f>
        <v>....Ap22</v>
      </c>
      <c r="P184" s="185">
        <f>APT!I184</f>
        <v>0</v>
      </c>
      <c r="Q184" s="117" t="b">
        <v>1</v>
      </c>
      <c r="R184" s="117" t="b">
        <v>1</v>
      </c>
      <c r="S184" s="117" t="b">
        <v>1</v>
      </c>
    </row>
    <row r="185" spans="1:19" x14ac:dyDescent="0.25">
      <c r="A185" s="117" t="s">
        <v>1311</v>
      </c>
      <c r="B185" s="180">
        <v>1</v>
      </c>
      <c r="C185" s="117">
        <v>2</v>
      </c>
      <c r="D185" s="181">
        <f>APT!J185</f>
        <v>0</v>
      </c>
      <c r="E185" s="117" t="b">
        <v>1</v>
      </c>
      <c r="F185" s="182" t="str">
        <f>RIGHT(APT!C185,4)&amp;"."&amp;APT!M185&amp;"."&amp;APT!K185&amp;"."&amp;$C$5</f>
        <v>...Ap22</v>
      </c>
      <c r="G185" s="183">
        <f t="shared" ca="1" si="4"/>
        <v>44676</v>
      </c>
      <c r="H185" s="320" cm="1">
        <f t="array" ref="H185">-IF(SUMPRODUCT((APT!$Q$19:$AB$19=$B$5)*APT!Q185:AB185)&lt;0,SUMPRODUCT((APT!$Q$19:$AB$19=$B$5)*APT!Q185:AB185),0)</f>
        <v>0</v>
      </c>
      <c r="I185" s="115">
        <f t="shared" ca="1" si="5"/>
        <v>44676</v>
      </c>
      <c r="J185" s="117">
        <v>3</v>
      </c>
      <c r="K185" s="117" t="b">
        <v>1</v>
      </c>
      <c r="L185" s="117" t="s">
        <v>1312</v>
      </c>
      <c r="M185" s="117" t="b">
        <v>1</v>
      </c>
      <c r="N185" s="117" t="s">
        <v>1275</v>
      </c>
      <c r="O185" s="182" t="str">
        <f>LEFT(APT!D185,19)&amp;"."&amp;'APTCR '!F185</f>
        <v>....Ap22</v>
      </c>
      <c r="P185" s="185">
        <f>APT!I185</f>
        <v>0</v>
      </c>
      <c r="Q185" s="117" t="b">
        <v>1</v>
      </c>
      <c r="R185" s="117" t="b">
        <v>1</v>
      </c>
      <c r="S185" s="117" t="b">
        <v>1</v>
      </c>
    </row>
    <row r="186" spans="1:19" x14ac:dyDescent="0.25">
      <c r="A186" s="117" t="s">
        <v>1311</v>
      </c>
      <c r="B186" s="180">
        <v>1</v>
      </c>
      <c r="C186" s="117">
        <v>2</v>
      </c>
      <c r="D186" s="181">
        <f>APT!J186</f>
        <v>0</v>
      </c>
      <c r="E186" s="117" t="b">
        <v>1</v>
      </c>
      <c r="F186" s="182" t="str">
        <f>RIGHT(APT!C186,4)&amp;"."&amp;APT!M186&amp;"."&amp;APT!K186&amp;"."&amp;$C$5</f>
        <v>...Ap22</v>
      </c>
      <c r="G186" s="183">
        <f t="shared" ca="1" si="4"/>
        <v>44676</v>
      </c>
      <c r="H186" s="320" cm="1">
        <f t="array" ref="H186">-IF(SUMPRODUCT((APT!$Q$19:$AB$19=$B$5)*APT!Q186:AB186)&lt;0,SUMPRODUCT((APT!$Q$19:$AB$19=$B$5)*APT!Q186:AB186),0)</f>
        <v>0</v>
      </c>
      <c r="I186" s="115">
        <f t="shared" ca="1" si="5"/>
        <v>44676</v>
      </c>
      <c r="J186" s="117">
        <v>3</v>
      </c>
      <c r="K186" s="117" t="b">
        <v>1</v>
      </c>
      <c r="L186" s="117" t="s">
        <v>1312</v>
      </c>
      <c r="M186" s="117" t="b">
        <v>1</v>
      </c>
      <c r="N186" s="117" t="s">
        <v>1275</v>
      </c>
      <c r="O186" s="182" t="str">
        <f>LEFT(APT!D186,19)&amp;"."&amp;'APTCR '!F186</f>
        <v>....Ap22</v>
      </c>
      <c r="P186" s="185">
        <f>APT!I186</f>
        <v>0</v>
      </c>
      <c r="Q186" s="117" t="b">
        <v>1</v>
      </c>
      <c r="R186" s="117" t="b">
        <v>1</v>
      </c>
      <c r="S186" s="117" t="b">
        <v>1</v>
      </c>
    </row>
    <row r="187" spans="1:19" x14ac:dyDescent="0.25">
      <c r="A187" s="117" t="s">
        <v>1311</v>
      </c>
      <c r="B187" s="180">
        <v>1</v>
      </c>
      <c r="C187" s="117">
        <v>2</v>
      </c>
      <c r="D187" s="181">
        <f>APT!J187</f>
        <v>0</v>
      </c>
      <c r="E187" s="117" t="b">
        <v>1</v>
      </c>
      <c r="F187" s="182" t="str">
        <f>RIGHT(APT!C187,4)&amp;"."&amp;APT!M187&amp;"."&amp;APT!K187&amp;"."&amp;$C$5</f>
        <v>...Ap22</v>
      </c>
      <c r="G187" s="183">
        <f t="shared" ca="1" si="4"/>
        <v>44676</v>
      </c>
      <c r="H187" s="320" cm="1">
        <f t="array" ref="H187">-IF(SUMPRODUCT((APT!$Q$19:$AB$19=$B$5)*APT!Q187:AB187)&lt;0,SUMPRODUCT((APT!$Q$19:$AB$19=$B$5)*APT!Q187:AB187),0)</f>
        <v>0</v>
      </c>
      <c r="I187" s="115">
        <f t="shared" ca="1" si="5"/>
        <v>44676</v>
      </c>
      <c r="J187" s="117">
        <v>3</v>
      </c>
      <c r="K187" s="117" t="b">
        <v>1</v>
      </c>
      <c r="L187" s="117" t="s">
        <v>1312</v>
      </c>
      <c r="M187" s="117" t="b">
        <v>1</v>
      </c>
      <c r="N187" s="117" t="s">
        <v>1275</v>
      </c>
      <c r="O187" s="182" t="str">
        <f>LEFT(APT!D187,19)&amp;"."&amp;'APTCR '!F187</f>
        <v>....Ap22</v>
      </c>
      <c r="P187" s="185">
        <f>APT!I187</f>
        <v>0</v>
      </c>
      <c r="Q187" s="117" t="b">
        <v>1</v>
      </c>
      <c r="R187" s="117" t="b">
        <v>1</v>
      </c>
      <c r="S187" s="117" t="b">
        <v>1</v>
      </c>
    </row>
    <row r="188" spans="1:19" x14ac:dyDescent="0.25">
      <c r="A188" s="117" t="s">
        <v>1311</v>
      </c>
      <c r="B188" s="180">
        <v>1</v>
      </c>
      <c r="C188" s="117">
        <v>2</v>
      </c>
      <c r="D188" s="181">
        <f>APT!J188</f>
        <v>0</v>
      </c>
      <c r="E188" s="117" t="b">
        <v>1</v>
      </c>
      <c r="F188" s="182" t="str">
        <f>RIGHT(APT!C188,4)&amp;"."&amp;APT!M188&amp;"."&amp;APT!K188&amp;"."&amp;$C$5</f>
        <v>...Ap22</v>
      </c>
      <c r="G188" s="183">
        <f t="shared" ca="1" si="4"/>
        <v>44676</v>
      </c>
      <c r="H188" s="320" cm="1">
        <f t="array" ref="H188">-IF(SUMPRODUCT((APT!$Q$19:$AB$19=$B$5)*APT!Q188:AB188)&lt;0,SUMPRODUCT((APT!$Q$19:$AB$19=$B$5)*APT!Q188:AB188),0)</f>
        <v>0</v>
      </c>
      <c r="I188" s="115">
        <f t="shared" ca="1" si="5"/>
        <v>44676</v>
      </c>
      <c r="J188" s="117">
        <v>3</v>
      </c>
      <c r="K188" s="117" t="b">
        <v>1</v>
      </c>
      <c r="L188" s="117" t="s">
        <v>1312</v>
      </c>
      <c r="M188" s="117" t="b">
        <v>1</v>
      </c>
      <c r="N188" s="117" t="s">
        <v>1275</v>
      </c>
      <c r="O188" s="182" t="str">
        <f>LEFT(APT!D188,19)&amp;"."&amp;'APTCR '!F188</f>
        <v>....Ap22</v>
      </c>
      <c r="P188" s="185">
        <f>APT!I188</f>
        <v>0</v>
      </c>
      <c r="Q188" s="117" t="b">
        <v>1</v>
      </c>
      <c r="R188" s="117" t="b">
        <v>1</v>
      </c>
      <c r="S188" s="117" t="b">
        <v>1</v>
      </c>
    </row>
    <row r="189" spans="1:19" x14ac:dyDescent="0.25">
      <c r="A189" s="117" t="s">
        <v>1311</v>
      </c>
      <c r="B189" s="180">
        <v>1</v>
      </c>
      <c r="C189" s="117">
        <v>2</v>
      </c>
      <c r="D189" s="181">
        <f>APT!J189</f>
        <v>0</v>
      </c>
      <c r="E189" s="117" t="b">
        <v>1</v>
      </c>
      <c r="F189" s="182" t="str">
        <f>RIGHT(APT!C189,4)&amp;"."&amp;APT!M189&amp;"."&amp;APT!K189&amp;"."&amp;$C$5</f>
        <v>...Ap22</v>
      </c>
      <c r="G189" s="183">
        <f t="shared" ca="1" si="4"/>
        <v>44676</v>
      </c>
      <c r="H189" s="320" cm="1">
        <f t="array" ref="H189">-IF(SUMPRODUCT((APT!$Q$19:$AB$19=$B$5)*APT!Q189:AB189)&lt;0,SUMPRODUCT((APT!$Q$19:$AB$19=$B$5)*APT!Q189:AB189),0)</f>
        <v>0</v>
      </c>
      <c r="I189" s="115">
        <f t="shared" ca="1" si="5"/>
        <v>44676</v>
      </c>
      <c r="J189" s="117">
        <v>3</v>
      </c>
      <c r="K189" s="117" t="b">
        <v>1</v>
      </c>
      <c r="L189" s="117" t="s">
        <v>1312</v>
      </c>
      <c r="M189" s="117" t="b">
        <v>1</v>
      </c>
      <c r="N189" s="117" t="s">
        <v>1275</v>
      </c>
      <c r="O189" s="182" t="str">
        <f>LEFT(APT!D189,19)&amp;"."&amp;'APTCR '!F189</f>
        <v>....Ap22</v>
      </c>
      <c r="P189" s="185">
        <f>APT!I189</f>
        <v>0</v>
      </c>
      <c r="Q189" s="117" t="b">
        <v>1</v>
      </c>
      <c r="R189" s="117" t="b">
        <v>1</v>
      </c>
      <c r="S189" s="117" t="b">
        <v>1</v>
      </c>
    </row>
    <row r="190" spans="1:19" x14ac:dyDescent="0.25">
      <c r="A190" s="117" t="s">
        <v>1311</v>
      </c>
      <c r="B190" s="180">
        <v>1</v>
      </c>
      <c r="C190" s="117">
        <v>2</v>
      </c>
      <c r="D190" s="181">
        <f>APT!J190</f>
        <v>0</v>
      </c>
      <c r="E190" s="117" t="b">
        <v>1</v>
      </c>
      <c r="F190" s="182" t="str">
        <f>RIGHT(APT!C190,4)&amp;"."&amp;APT!M190&amp;"."&amp;APT!K190&amp;"."&amp;$C$5</f>
        <v>...Ap22</v>
      </c>
      <c r="G190" s="183">
        <f t="shared" ca="1" si="4"/>
        <v>44676</v>
      </c>
      <c r="H190" s="320" cm="1">
        <f t="array" ref="H190">-IF(SUMPRODUCT((APT!$Q$19:$AB$19=$B$5)*APT!Q190:AB190)&lt;0,SUMPRODUCT((APT!$Q$19:$AB$19=$B$5)*APT!Q190:AB190),0)</f>
        <v>0</v>
      </c>
      <c r="I190" s="115">
        <f t="shared" ca="1" si="5"/>
        <v>44676</v>
      </c>
      <c r="J190" s="117">
        <v>3</v>
      </c>
      <c r="K190" s="117" t="b">
        <v>1</v>
      </c>
      <c r="L190" s="117" t="s">
        <v>1312</v>
      </c>
      <c r="M190" s="117" t="b">
        <v>1</v>
      </c>
      <c r="N190" s="117" t="s">
        <v>1275</v>
      </c>
      <c r="O190" s="182" t="str">
        <f>LEFT(APT!D190,19)&amp;"."&amp;'APTCR '!F190</f>
        <v>....Ap22</v>
      </c>
      <c r="P190" s="185">
        <f>APT!I190</f>
        <v>0</v>
      </c>
      <c r="Q190" s="117" t="b">
        <v>1</v>
      </c>
      <c r="R190" s="117" t="b">
        <v>1</v>
      </c>
      <c r="S190" s="117" t="b">
        <v>1</v>
      </c>
    </row>
    <row r="191" spans="1:19" x14ac:dyDescent="0.25">
      <c r="A191" s="117" t="s">
        <v>1311</v>
      </c>
      <c r="B191" s="180">
        <v>1</v>
      </c>
      <c r="C191" s="117">
        <v>2</v>
      </c>
      <c r="D191" s="181">
        <f>APT!J191</f>
        <v>0</v>
      </c>
      <c r="E191" s="117" t="b">
        <v>1</v>
      </c>
      <c r="F191" s="182" t="str">
        <f>RIGHT(APT!C191,4)&amp;"."&amp;APT!M191&amp;"."&amp;APT!K191&amp;"."&amp;$C$5</f>
        <v>...Ap22</v>
      </c>
      <c r="G191" s="183">
        <f t="shared" ca="1" si="4"/>
        <v>44676</v>
      </c>
      <c r="H191" s="320" cm="1">
        <f t="array" ref="H191">-IF(SUMPRODUCT((APT!$Q$19:$AB$19=$B$5)*APT!Q191:AB191)&lt;0,SUMPRODUCT((APT!$Q$19:$AB$19=$B$5)*APT!Q191:AB191),0)</f>
        <v>0</v>
      </c>
      <c r="I191" s="115">
        <f t="shared" ca="1" si="5"/>
        <v>44676</v>
      </c>
      <c r="J191" s="117">
        <v>3</v>
      </c>
      <c r="K191" s="117" t="b">
        <v>1</v>
      </c>
      <c r="L191" s="117" t="s">
        <v>1312</v>
      </c>
      <c r="M191" s="117" t="b">
        <v>1</v>
      </c>
      <c r="N191" s="117" t="s">
        <v>1275</v>
      </c>
      <c r="O191" s="182" t="str">
        <f>LEFT(APT!D191,19)&amp;"."&amp;'APTCR '!F191</f>
        <v>....Ap22</v>
      </c>
      <c r="P191" s="185">
        <f>APT!I191</f>
        <v>0</v>
      </c>
      <c r="Q191" s="117" t="b">
        <v>1</v>
      </c>
      <c r="R191" s="117" t="b">
        <v>1</v>
      </c>
      <c r="S191" s="117" t="b">
        <v>1</v>
      </c>
    </row>
    <row r="192" spans="1:19" x14ac:dyDescent="0.25">
      <c r="A192" s="117" t="s">
        <v>1311</v>
      </c>
      <c r="B192" s="180">
        <v>1</v>
      </c>
      <c r="C192" s="117">
        <v>2</v>
      </c>
      <c r="D192" s="181">
        <f>APT!J192</f>
        <v>0</v>
      </c>
      <c r="E192" s="117" t="b">
        <v>1</v>
      </c>
      <c r="F192" s="182" t="str">
        <f>RIGHT(APT!C192,4)&amp;"."&amp;APT!M192&amp;"."&amp;APT!K192&amp;"."&amp;$C$5</f>
        <v>...Ap22</v>
      </c>
      <c r="G192" s="183">
        <f t="shared" ca="1" si="4"/>
        <v>44676</v>
      </c>
      <c r="H192" s="320" cm="1">
        <f t="array" ref="H192">-IF(SUMPRODUCT((APT!$Q$19:$AB$19=$B$5)*APT!Q192:AB192)&lt;0,SUMPRODUCT((APT!$Q$19:$AB$19=$B$5)*APT!Q192:AB192),0)</f>
        <v>0</v>
      </c>
      <c r="I192" s="115">
        <f t="shared" ca="1" si="5"/>
        <v>44676</v>
      </c>
      <c r="J192" s="117">
        <v>3</v>
      </c>
      <c r="K192" s="117" t="b">
        <v>1</v>
      </c>
      <c r="L192" s="117" t="s">
        <v>1312</v>
      </c>
      <c r="M192" s="117" t="b">
        <v>1</v>
      </c>
      <c r="N192" s="117" t="s">
        <v>1275</v>
      </c>
      <c r="O192" s="182" t="str">
        <f>LEFT(APT!D192,19)&amp;"."&amp;'APTCR '!F192</f>
        <v>....Ap22</v>
      </c>
      <c r="P192" s="185">
        <f>APT!I192</f>
        <v>0</v>
      </c>
      <c r="Q192" s="117" t="b">
        <v>1</v>
      </c>
      <c r="R192" s="117" t="b">
        <v>1</v>
      </c>
      <c r="S192" s="117" t="b">
        <v>1</v>
      </c>
    </row>
    <row r="193" spans="1:19" x14ac:dyDescent="0.25">
      <c r="A193" s="117" t="s">
        <v>1311</v>
      </c>
      <c r="B193" s="180">
        <v>1</v>
      </c>
      <c r="C193" s="117">
        <v>2</v>
      </c>
      <c r="D193" s="181">
        <f>APT!J193</f>
        <v>0</v>
      </c>
      <c r="E193" s="117" t="b">
        <v>1</v>
      </c>
      <c r="F193" s="182" t="str">
        <f>RIGHT(APT!C193,4)&amp;"."&amp;APT!M193&amp;"."&amp;APT!K193&amp;"."&amp;$C$5</f>
        <v>...Ap22</v>
      </c>
      <c r="G193" s="183">
        <f t="shared" ca="1" si="4"/>
        <v>44676</v>
      </c>
      <c r="H193" s="320" cm="1">
        <f t="array" ref="H193">-IF(SUMPRODUCT((APT!$Q$19:$AB$19=$B$5)*APT!Q193:AB193)&lt;0,SUMPRODUCT((APT!$Q$19:$AB$19=$B$5)*APT!Q193:AB193),0)</f>
        <v>0</v>
      </c>
      <c r="I193" s="115">
        <f t="shared" ca="1" si="5"/>
        <v>44676</v>
      </c>
      <c r="J193" s="117">
        <v>3</v>
      </c>
      <c r="K193" s="117" t="b">
        <v>1</v>
      </c>
      <c r="L193" s="117" t="s">
        <v>1312</v>
      </c>
      <c r="M193" s="117" t="b">
        <v>1</v>
      </c>
      <c r="N193" s="117" t="s">
        <v>1275</v>
      </c>
      <c r="O193" s="182" t="str">
        <f>LEFT(APT!D193,19)&amp;"."&amp;'APTCR '!F193</f>
        <v>....Ap22</v>
      </c>
      <c r="P193" s="185">
        <f>APT!I193</f>
        <v>0</v>
      </c>
      <c r="Q193" s="117" t="b">
        <v>1</v>
      </c>
      <c r="R193" s="117" t="b">
        <v>1</v>
      </c>
      <c r="S193" s="117" t="b">
        <v>1</v>
      </c>
    </row>
    <row r="194" spans="1:19" x14ac:dyDescent="0.25">
      <c r="A194" s="117" t="s">
        <v>1311</v>
      </c>
      <c r="B194" s="180">
        <v>1</v>
      </c>
      <c r="C194" s="117">
        <v>2</v>
      </c>
      <c r="D194" s="181">
        <f>APT!J194</f>
        <v>0</v>
      </c>
      <c r="E194" s="117" t="b">
        <v>1</v>
      </c>
      <c r="F194" s="182" t="str">
        <f>RIGHT(APT!C194,4)&amp;"."&amp;APT!M194&amp;"."&amp;APT!K194&amp;"."&amp;$C$5</f>
        <v>...Ap22</v>
      </c>
      <c r="G194" s="183">
        <f t="shared" ca="1" si="4"/>
        <v>44676</v>
      </c>
      <c r="H194" s="320" cm="1">
        <f t="array" ref="H194">-IF(SUMPRODUCT((APT!$Q$19:$AB$19=$B$5)*APT!Q194:AB194)&lt;0,SUMPRODUCT((APT!$Q$19:$AB$19=$B$5)*APT!Q194:AB194),0)</f>
        <v>0</v>
      </c>
      <c r="I194" s="115">
        <f t="shared" ca="1" si="5"/>
        <v>44676</v>
      </c>
      <c r="J194" s="117">
        <v>3</v>
      </c>
      <c r="K194" s="117" t="b">
        <v>1</v>
      </c>
      <c r="L194" s="117" t="s">
        <v>1312</v>
      </c>
      <c r="M194" s="117" t="b">
        <v>1</v>
      </c>
      <c r="N194" s="117" t="s">
        <v>1275</v>
      </c>
      <c r="O194" s="182" t="str">
        <f>LEFT(APT!D194,19)&amp;"."&amp;'APTCR '!F194</f>
        <v>....Ap22</v>
      </c>
      <c r="P194" s="185">
        <f>APT!I194</f>
        <v>0</v>
      </c>
      <c r="Q194" s="117" t="b">
        <v>1</v>
      </c>
      <c r="R194" s="117" t="b">
        <v>1</v>
      </c>
      <c r="S194" s="117" t="b">
        <v>1</v>
      </c>
    </row>
    <row r="195" spans="1:19" x14ac:dyDescent="0.25">
      <c r="A195" s="117" t="s">
        <v>1311</v>
      </c>
      <c r="B195" s="180">
        <v>1</v>
      </c>
      <c r="C195" s="117">
        <v>2</v>
      </c>
      <c r="D195" s="181">
        <f>APT!J195</f>
        <v>0</v>
      </c>
      <c r="E195" s="117" t="b">
        <v>1</v>
      </c>
      <c r="F195" s="182" t="str">
        <f>RIGHT(APT!C195,4)&amp;"."&amp;APT!M195&amp;"."&amp;APT!K195&amp;"."&amp;$C$5</f>
        <v>...Ap22</v>
      </c>
      <c r="G195" s="183">
        <f t="shared" ca="1" si="4"/>
        <v>44676</v>
      </c>
      <c r="H195" s="320" cm="1">
        <f t="array" ref="H195">-IF(SUMPRODUCT((APT!$Q$19:$AB$19=$B$5)*APT!Q195:AB195)&lt;0,SUMPRODUCT((APT!$Q$19:$AB$19=$B$5)*APT!Q195:AB195),0)</f>
        <v>0</v>
      </c>
      <c r="I195" s="115">
        <f t="shared" ca="1" si="5"/>
        <v>44676</v>
      </c>
      <c r="J195" s="117">
        <v>3</v>
      </c>
      <c r="K195" s="117" t="b">
        <v>1</v>
      </c>
      <c r="L195" s="117" t="s">
        <v>1312</v>
      </c>
      <c r="M195" s="117" t="b">
        <v>1</v>
      </c>
      <c r="N195" s="117" t="s">
        <v>1275</v>
      </c>
      <c r="O195" s="182" t="str">
        <f>LEFT(APT!D195,19)&amp;"."&amp;'APTCR '!F195</f>
        <v>....Ap22</v>
      </c>
      <c r="P195" s="185">
        <f>APT!I195</f>
        <v>0</v>
      </c>
      <c r="Q195" s="117" t="b">
        <v>1</v>
      </c>
      <c r="R195" s="117" t="b">
        <v>1</v>
      </c>
      <c r="S195" s="117" t="b">
        <v>1</v>
      </c>
    </row>
    <row r="196" spans="1:19" x14ac:dyDescent="0.25">
      <c r="A196" s="117" t="s">
        <v>1311</v>
      </c>
      <c r="B196" s="180">
        <v>1</v>
      </c>
      <c r="C196" s="117">
        <v>2</v>
      </c>
      <c r="D196" s="181">
        <f>APT!J196</f>
        <v>0</v>
      </c>
      <c r="E196" s="117" t="b">
        <v>1</v>
      </c>
      <c r="F196" s="182" t="str">
        <f>RIGHT(APT!C196,4)&amp;"."&amp;APT!M196&amp;"."&amp;APT!K196&amp;"."&amp;$C$5</f>
        <v>...Ap22</v>
      </c>
      <c r="G196" s="183">
        <f t="shared" ca="1" si="4"/>
        <v>44676</v>
      </c>
      <c r="H196" s="320" cm="1">
        <f t="array" ref="H196">-IF(SUMPRODUCT((APT!$Q$19:$AB$19=$B$5)*APT!Q196:AB196)&lt;0,SUMPRODUCT((APT!$Q$19:$AB$19=$B$5)*APT!Q196:AB196),0)</f>
        <v>0</v>
      </c>
      <c r="I196" s="115">
        <f t="shared" ca="1" si="5"/>
        <v>44676</v>
      </c>
      <c r="J196" s="117">
        <v>3</v>
      </c>
      <c r="K196" s="117" t="b">
        <v>1</v>
      </c>
      <c r="L196" s="117" t="s">
        <v>1312</v>
      </c>
      <c r="M196" s="117" t="b">
        <v>1</v>
      </c>
      <c r="N196" s="117" t="s">
        <v>1275</v>
      </c>
      <c r="O196" s="182" t="str">
        <f>LEFT(APT!D196,19)&amp;"."&amp;'APTCR '!F196</f>
        <v>....Ap22</v>
      </c>
      <c r="P196" s="185">
        <f>APT!I196</f>
        <v>0</v>
      </c>
      <c r="Q196" s="117" t="b">
        <v>1</v>
      </c>
      <c r="R196" s="117" t="b">
        <v>1</v>
      </c>
      <c r="S196" s="117" t="b">
        <v>1</v>
      </c>
    </row>
    <row r="197" spans="1:19" x14ac:dyDescent="0.25">
      <c r="A197" s="117" t="s">
        <v>1311</v>
      </c>
      <c r="B197" s="180">
        <v>1</v>
      </c>
      <c r="C197" s="117">
        <v>2</v>
      </c>
      <c r="D197" s="181">
        <f>APT!J197</f>
        <v>0</v>
      </c>
      <c r="E197" s="117" t="b">
        <v>1</v>
      </c>
      <c r="F197" s="182" t="str">
        <f>RIGHT(APT!C197,4)&amp;"."&amp;APT!M197&amp;"."&amp;APT!K197&amp;"."&amp;$C$5</f>
        <v>...Ap22</v>
      </c>
      <c r="G197" s="183">
        <f t="shared" ca="1" si="4"/>
        <v>44676</v>
      </c>
      <c r="H197" s="320" cm="1">
        <f t="array" ref="H197">-IF(SUMPRODUCT((APT!$Q$19:$AB$19=$B$5)*APT!Q197:AB197)&lt;0,SUMPRODUCT((APT!$Q$19:$AB$19=$B$5)*APT!Q197:AB197),0)</f>
        <v>0</v>
      </c>
      <c r="I197" s="115">
        <f t="shared" ca="1" si="5"/>
        <v>44676</v>
      </c>
      <c r="J197" s="117">
        <v>3</v>
      </c>
      <c r="K197" s="117" t="b">
        <v>1</v>
      </c>
      <c r="L197" s="117" t="s">
        <v>1312</v>
      </c>
      <c r="M197" s="117" t="b">
        <v>1</v>
      </c>
      <c r="N197" s="117" t="s">
        <v>1275</v>
      </c>
      <c r="O197" s="182" t="str">
        <f>LEFT(APT!D197,19)&amp;"."&amp;'APTCR '!F197</f>
        <v>....Ap22</v>
      </c>
      <c r="P197" s="185">
        <f>APT!I197</f>
        <v>0</v>
      </c>
      <c r="Q197" s="117" t="b">
        <v>1</v>
      </c>
      <c r="R197" s="117" t="b">
        <v>1</v>
      </c>
      <c r="S197" s="117" t="b">
        <v>1</v>
      </c>
    </row>
    <row r="198" spans="1:19" x14ac:dyDescent="0.25">
      <c r="A198" s="117" t="s">
        <v>1311</v>
      </c>
      <c r="B198" s="180">
        <v>1</v>
      </c>
      <c r="C198" s="117">
        <v>2</v>
      </c>
      <c r="D198" s="181">
        <f>APT!J198</f>
        <v>0</v>
      </c>
      <c r="E198" s="117" t="b">
        <v>1</v>
      </c>
      <c r="F198" s="182" t="str">
        <f>RIGHT(APT!C198,4)&amp;"."&amp;APT!M198&amp;"."&amp;APT!K198&amp;"."&amp;$C$5</f>
        <v>...Ap22</v>
      </c>
      <c r="G198" s="183">
        <f t="shared" ca="1" si="4"/>
        <v>44676</v>
      </c>
      <c r="H198" s="320" cm="1">
        <f t="array" ref="H198">-IF(SUMPRODUCT((APT!$Q$19:$AB$19=$B$5)*APT!Q198:AB198)&lt;0,SUMPRODUCT((APT!$Q$19:$AB$19=$B$5)*APT!Q198:AB198),0)</f>
        <v>0</v>
      </c>
      <c r="I198" s="115">
        <f t="shared" ca="1" si="5"/>
        <v>44676</v>
      </c>
      <c r="J198" s="117">
        <v>3</v>
      </c>
      <c r="K198" s="117" t="b">
        <v>1</v>
      </c>
      <c r="L198" s="117" t="s">
        <v>1312</v>
      </c>
      <c r="M198" s="117" t="b">
        <v>1</v>
      </c>
      <c r="N198" s="117" t="s">
        <v>1275</v>
      </c>
      <c r="O198" s="182" t="str">
        <f>LEFT(APT!D198,19)&amp;"."&amp;'APTCR '!F198</f>
        <v>....Ap22</v>
      </c>
      <c r="P198" s="185">
        <f>APT!I198</f>
        <v>0</v>
      </c>
      <c r="Q198" s="117" t="b">
        <v>1</v>
      </c>
      <c r="R198" s="117" t="b">
        <v>1</v>
      </c>
      <c r="S198" s="117" t="b">
        <v>1</v>
      </c>
    </row>
    <row r="199" spans="1:19" x14ac:dyDescent="0.25">
      <c r="A199" s="117" t="s">
        <v>1311</v>
      </c>
      <c r="B199" s="180">
        <v>1</v>
      </c>
      <c r="C199" s="117">
        <v>2</v>
      </c>
      <c r="D199" s="181">
        <f>APT!J199</f>
        <v>0</v>
      </c>
      <c r="E199" s="117" t="b">
        <v>1</v>
      </c>
      <c r="F199" s="182" t="str">
        <f>RIGHT(APT!C199,4)&amp;"."&amp;APT!M199&amp;"."&amp;APT!K199&amp;"."&amp;$C$5</f>
        <v>...Ap22</v>
      </c>
      <c r="G199" s="183">
        <f t="shared" ca="1" si="4"/>
        <v>44676</v>
      </c>
      <c r="H199" s="320" cm="1">
        <f t="array" ref="H199">-IF(SUMPRODUCT((APT!$Q$19:$AB$19=$B$5)*APT!Q199:AB199)&lt;0,SUMPRODUCT((APT!$Q$19:$AB$19=$B$5)*APT!Q199:AB199),0)</f>
        <v>0</v>
      </c>
      <c r="I199" s="115">
        <f t="shared" ca="1" si="5"/>
        <v>44676</v>
      </c>
      <c r="J199" s="117">
        <v>3</v>
      </c>
      <c r="K199" s="117" t="b">
        <v>1</v>
      </c>
      <c r="L199" s="117" t="s">
        <v>1312</v>
      </c>
      <c r="M199" s="117" t="b">
        <v>1</v>
      </c>
      <c r="N199" s="117" t="s">
        <v>1275</v>
      </c>
      <c r="O199" s="182" t="str">
        <f>LEFT(APT!D199,19)&amp;"."&amp;'APTCR '!F199</f>
        <v>....Ap22</v>
      </c>
      <c r="P199" s="185">
        <f>APT!I199</f>
        <v>0</v>
      </c>
      <c r="Q199" s="117" t="b">
        <v>1</v>
      </c>
      <c r="R199" s="117" t="b">
        <v>1</v>
      </c>
      <c r="S199" s="117" t="b">
        <v>1</v>
      </c>
    </row>
    <row r="200" spans="1:19" x14ac:dyDescent="0.25">
      <c r="A200" s="117" t="s">
        <v>1311</v>
      </c>
      <c r="B200" s="180">
        <v>1</v>
      </c>
      <c r="C200" s="117">
        <v>2</v>
      </c>
      <c r="D200" s="181">
        <f>APT!J200</f>
        <v>0</v>
      </c>
      <c r="E200" s="117" t="b">
        <v>1</v>
      </c>
      <c r="F200" s="182" t="str">
        <f>RIGHT(APT!C200,4)&amp;"."&amp;APT!M200&amp;"."&amp;APT!K200&amp;"."&amp;$C$5</f>
        <v>...Ap22</v>
      </c>
      <c r="G200" s="183">
        <f t="shared" ca="1" si="4"/>
        <v>44676</v>
      </c>
      <c r="H200" s="320" cm="1">
        <f t="array" ref="H200">-IF(SUMPRODUCT((APT!$Q$19:$AB$19=$B$5)*APT!Q200:AB200)&lt;0,SUMPRODUCT((APT!$Q$19:$AB$19=$B$5)*APT!Q200:AB200),0)</f>
        <v>0</v>
      </c>
      <c r="I200" s="115">
        <f t="shared" ca="1" si="5"/>
        <v>44676</v>
      </c>
      <c r="J200" s="117">
        <v>3</v>
      </c>
      <c r="K200" s="117" t="b">
        <v>1</v>
      </c>
      <c r="L200" s="117" t="s">
        <v>1312</v>
      </c>
      <c r="M200" s="117" t="b">
        <v>1</v>
      </c>
      <c r="N200" s="117" t="s">
        <v>1275</v>
      </c>
      <c r="O200" s="182" t="str">
        <f>LEFT(APT!D200,19)&amp;"."&amp;'APTCR '!F200</f>
        <v>....Ap22</v>
      </c>
      <c r="P200" s="185">
        <f>APT!I200</f>
        <v>0</v>
      </c>
      <c r="Q200" s="117" t="b">
        <v>1</v>
      </c>
      <c r="R200" s="117" t="b">
        <v>1</v>
      </c>
      <c r="S200" s="117" t="b">
        <v>1</v>
      </c>
    </row>
    <row r="201" spans="1:19" x14ac:dyDescent="0.25">
      <c r="A201" s="117" t="s">
        <v>1311</v>
      </c>
      <c r="B201" s="180">
        <v>1</v>
      </c>
      <c r="C201" s="117">
        <v>2</v>
      </c>
      <c r="D201" s="181">
        <f>APT!J201</f>
        <v>0</v>
      </c>
      <c r="E201" s="117" t="b">
        <v>1</v>
      </c>
      <c r="F201" s="182" t="str">
        <f>RIGHT(APT!C201,4)&amp;"."&amp;APT!M201&amp;"."&amp;APT!K201&amp;"."&amp;$C$5</f>
        <v>...Ap22</v>
      </c>
      <c r="G201" s="183">
        <f t="shared" ca="1" si="4"/>
        <v>44676</v>
      </c>
      <c r="H201" s="320" cm="1">
        <f t="array" ref="H201">-IF(SUMPRODUCT((APT!$Q$19:$AB$19=$B$5)*APT!Q201:AB201)&lt;0,SUMPRODUCT((APT!$Q$19:$AB$19=$B$5)*APT!Q201:AB201),0)</f>
        <v>0</v>
      </c>
      <c r="I201" s="115">
        <f t="shared" ca="1" si="5"/>
        <v>44676</v>
      </c>
      <c r="J201" s="117">
        <v>3</v>
      </c>
      <c r="K201" s="117" t="b">
        <v>1</v>
      </c>
      <c r="L201" s="117" t="s">
        <v>1312</v>
      </c>
      <c r="M201" s="117" t="b">
        <v>1</v>
      </c>
      <c r="N201" s="117" t="s">
        <v>1275</v>
      </c>
      <c r="O201" s="182" t="str">
        <f>LEFT(APT!D201,19)&amp;"."&amp;'APTCR '!F201</f>
        <v>....Ap22</v>
      </c>
      <c r="P201" s="185">
        <f>APT!I201</f>
        <v>0</v>
      </c>
      <c r="Q201" s="117" t="b">
        <v>1</v>
      </c>
      <c r="R201" s="117" t="b">
        <v>1</v>
      </c>
      <c r="S201" s="117" t="b">
        <v>1</v>
      </c>
    </row>
    <row r="202" spans="1:19" x14ac:dyDescent="0.25">
      <c r="A202" s="117" t="s">
        <v>1311</v>
      </c>
      <c r="B202" s="180">
        <v>1</v>
      </c>
      <c r="C202" s="117">
        <v>2</v>
      </c>
      <c r="D202" s="181">
        <f>APT!J202</f>
        <v>0</v>
      </c>
      <c r="E202" s="117" t="b">
        <v>1</v>
      </c>
      <c r="F202" s="182" t="str">
        <f>RIGHT(APT!C202,4)&amp;"."&amp;APT!M202&amp;"."&amp;APT!K202&amp;"."&amp;$C$5</f>
        <v>...Ap22</v>
      </c>
      <c r="G202" s="183">
        <f t="shared" ca="1" si="4"/>
        <v>44676</v>
      </c>
      <c r="H202" s="320" cm="1">
        <f t="array" ref="H202">-IF(SUMPRODUCT((APT!$Q$19:$AB$19=$B$5)*APT!Q202:AB202)&lt;0,SUMPRODUCT((APT!$Q$19:$AB$19=$B$5)*APT!Q202:AB202),0)</f>
        <v>0</v>
      </c>
      <c r="I202" s="115">
        <f t="shared" ca="1" si="5"/>
        <v>44676</v>
      </c>
      <c r="J202" s="117">
        <v>3</v>
      </c>
      <c r="K202" s="117" t="b">
        <v>1</v>
      </c>
      <c r="L202" s="117" t="s">
        <v>1312</v>
      </c>
      <c r="M202" s="117" t="b">
        <v>1</v>
      </c>
      <c r="N202" s="117" t="s">
        <v>1275</v>
      </c>
      <c r="O202" s="182" t="str">
        <f>LEFT(APT!D202,19)&amp;"."&amp;'APTCR '!F202</f>
        <v>....Ap22</v>
      </c>
      <c r="P202" s="185">
        <f>APT!I202</f>
        <v>0</v>
      </c>
      <c r="Q202" s="117" t="b">
        <v>1</v>
      </c>
      <c r="R202" s="117" t="b">
        <v>1</v>
      </c>
      <c r="S202" s="117" t="b">
        <v>1</v>
      </c>
    </row>
    <row r="203" spans="1:19" x14ac:dyDescent="0.25">
      <c r="A203" s="117" t="s">
        <v>1311</v>
      </c>
      <c r="B203" s="180">
        <v>1</v>
      </c>
      <c r="C203" s="117">
        <v>2</v>
      </c>
      <c r="D203" s="181">
        <f>APT!J203</f>
        <v>0</v>
      </c>
      <c r="E203" s="117" t="b">
        <v>1</v>
      </c>
      <c r="F203" s="182" t="str">
        <f>RIGHT(APT!C203,4)&amp;"."&amp;APT!M203&amp;"."&amp;APT!K203&amp;"."&amp;$C$5</f>
        <v>...Ap22</v>
      </c>
      <c r="G203" s="183">
        <f t="shared" ca="1" si="4"/>
        <v>44676</v>
      </c>
      <c r="H203" s="320" cm="1">
        <f t="array" ref="H203">-IF(SUMPRODUCT((APT!$Q$19:$AB$19=$B$5)*APT!Q203:AB203)&lt;0,SUMPRODUCT((APT!$Q$19:$AB$19=$B$5)*APT!Q203:AB203),0)</f>
        <v>0</v>
      </c>
      <c r="I203" s="115">
        <f t="shared" ca="1" si="5"/>
        <v>44676</v>
      </c>
      <c r="J203" s="117">
        <v>3</v>
      </c>
      <c r="K203" s="117" t="b">
        <v>1</v>
      </c>
      <c r="L203" s="117" t="s">
        <v>1312</v>
      </c>
      <c r="M203" s="117" t="b">
        <v>1</v>
      </c>
      <c r="N203" s="117" t="s">
        <v>1275</v>
      </c>
      <c r="O203" s="182" t="str">
        <f>LEFT(APT!D203,19)&amp;"."&amp;'APTCR '!F203</f>
        <v>....Ap22</v>
      </c>
      <c r="P203" s="185">
        <f>APT!I203</f>
        <v>0</v>
      </c>
      <c r="Q203" s="117" t="b">
        <v>1</v>
      </c>
      <c r="R203" s="117" t="b">
        <v>1</v>
      </c>
      <c r="S203" s="117" t="b">
        <v>1</v>
      </c>
    </row>
    <row r="204" spans="1:19" x14ac:dyDescent="0.25">
      <c r="A204" s="117" t="s">
        <v>1311</v>
      </c>
      <c r="B204" s="180">
        <v>1</v>
      </c>
      <c r="C204" s="117">
        <v>2</v>
      </c>
      <c r="D204" s="181">
        <f>APT!J204</f>
        <v>0</v>
      </c>
      <c r="E204" s="117" t="b">
        <v>1</v>
      </c>
      <c r="F204" s="182" t="str">
        <f>RIGHT(APT!C204,4)&amp;"."&amp;APT!M204&amp;"."&amp;APT!K204&amp;"."&amp;$C$5</f>
        <v>...Ap22</v>
      </c>
      <c r="G204" s="183">
        <f t="shared" ca="1" si="4"/>
        <v>44676</v>
      </c>
      <c r="H204" s="320" cm="1">
        <f t="array" ref="H204">-IF(SUMPRODUCT((APT!$Q$19:$AB$19=$B$5)*APT!Q204:AB204)&lt;0,SUMPRODUCT((APT!$Q$19:$AB$19=$B$5)*APT!Q204:AB204),0)</f>
        <v>0</v>
      </c>
      <c r="I204" s="115">
        <f t="shared" ca="1" si="5"/>
        <v>44676</v>
      </c>
      <c r="J204" s="117">
        <v>3</v>
      </c>
      <c r="K204" s="117" t="b">
        <v>1</v>
      </c>
      <c r="L204" s="117" t="s">
        <v>1312</v>
      </c>
      <c r="M204" s="117" t="b">
        <v>1</v>
      </c>
      <c r="N204" s="117" t="s">
        <v>1275</v>
      </c>
      <c r="O204" s="182" t="str">
        <f>LEFT(APT!D204,19)&amp;"."&amp;'APTCR '!F204</f>
        <v>....Ap22</v>
      </c>
      <c r="P204" s="185">
        <f>APT!I204</f>
        <v>0</v>
      </c>
      <c r="Q204" s="117" t="b">
        <v>1</v>
      </c>
      <c r="R204" s="117" t="b">
        <v>1</v>
      </c>
      <c r="S204" s="117" t="b">
        <v>1</v>
      </c>
    </row>
    <row r="205" spans="1:19" x14ac:dyDescent="0.25">
      <c r="A205" s="117" t="s">
        <v>1311</v>
      </c>
      <c r="B205" s="180">
        <v>1</v>
      </c>
      <c r="C205" s="117">
        <v>2</v>
      </c>
      <c r="D205" s="181">
        <f>APT!J205</f>
        <v>0</v>
      </c>
      <c r="E205" s="117" t="b">
        <v>1</v>
      </c>
      <c r="F205" s="182" t="str">
        <f>RIGHT(APT!C205,4)&amp;"."&amp;APT!M205&amp;"."&amp;APT!K205&amp;"."&amp;$C$5</f>
        <v>...Ap22</v>
      </c>
      <c r="G205" s="183">
        <f t="shared" ca="1" si="4"/>
        <v>44676</v>
      </c>
      <c r="H205" s="320" cm="1">
        <f t="array" ref="H205">-IF(SUMPRODUCT((APT!$Q$19:$AB$19=$B$5)*APT!Q205:AB205)&lt;0,SUMPRODUCT((APT!$Q$19:$AB$19=$B$5)*APT!Q205:AB205),0)</f>
        <v>0</v>
      </c>
      <c r="I205" s="115">
        <f t="shared" ca="1" si="5"/>
        <v>44676</v>
      </c>
      <c r="J205" s="117">
        <v>3</v>
      </c>
      <c r="K205" s="117" t="b">
        <v>1</v>
      </c>
      <c r="L205" s="117" t="s">
        <v>1312</v>
      </c>
      <c r="M205" s="117" t="b">
        <v>1</v>
      </c>
      <c r="N205" s="117" t="s">
        <v>1275</v>
      </c>
      <c r="O205" s="182" t="str">
        <f>LEFT(APT!D205,19)&amp;"."&amp;'APTCR '!F205</f>
        <v>....Ap22</v>
      </c>
      <c r="P205" s="185">
        <f>APT!I205</f>
        <v>0</v>
      </c>
      <c r="Q205" s="117" t="b">
        <v>1</v>
      </c>
      <c r="R205" s="117" t="b">
        <v>1</v>
      </c>
      <c r="S205" s="117" t="b">
        <v>1</v>
      </c>
    </row>
    <row r="206" spans="1:19" x14ac:dyDescent="0.25">
      <c r="A206" s="117" t="s">
        <v>1311</v>
      </c>
      <c r="B206" s="180">
        <v>1</v>
      </c>
      <c r="C206" s="117">
        <v>2</v>
      </c>
      <c r="D206" s="181">
        <f>APT!J206</f>
        <v>0</v>
      </c>
      <c r="E206" s="117" t="b">
        <v>1</v>
      </c>
      <c r="F206" s="182" t="str">
        <f>RIGHT(APT!C206,4)&amp;"."&amp;APT!M206&amp;"."&amp;APT!K206&amp;"."&amp;$C$5</f>
        <v>...Ap22</v>
      </c>
      <c r="G206" s="183">
        <f t="shared" ca="1" si="4"/>
        <v>44676</v>
      </c>
      <c r="H206" s="320" cm="1">
        <f t="array" ref="H206">-IF(SUMPRODUCT((APT!$Q$19:$AB$19=$B$5)*APT!Q206:AB206)&lt;0,SUMPRODUCT((APT!$Q$19:$AB$19=$B$5)*APT!Q206:AB206),0)</f>
        <v>0</v>
      </c>
      <c r="I206" s="115">
        <f t="shared" ca="1" si="5"/>
        <v>44676</v>
      </c>
      <c r="J206" s="117">
        <v>3</v>
      </c>
      <c r="K206" s="117" t="b">
        <v>1</v>
      </c>
      <c r="L206" s="117" t="s">
        <v>1312</v>
      </c>
      <c r="M206" s="117" t="b">
        <v>1</v>
      </c>
      <c r="N206" s="117" t="s">
        <v>1275</v>
      </c>
      <c r="O206" s="182" t="str">
        <f>LEFT(APT!D206,19)&amp;"."&amp;'APTCR '!F206</f>
        <v>....Ap22</v>
      </c>
      <c r="P206" s="185">
        <f>APT!I206</f>
        <v>0</v>
      </c>
      <c r="Q206" s="117" t="b">
        <v>1</v>
      </c>
      <c r="R206" s="117" t="b">
        <v>1</v>
      </c>
      <c r="S206" s="117" t="b">
        <v>1</v>
      </c>
    </row>
    <row r="207" spans="1:19" x14ac:dyDescent="0.25">
      <c r="A207" s="117" t="s">
        <v>1311</v>
      </c>
      <c r="B207" s="180">
        <v>1</v>
      </c>
      <c r="C207" s="117">
        <v>2</v>
      </c>
      <c r="D207" s="181">
        <f>APT!J207</f>
        <v>0</v>
      </c>
      <c r="E207" s="117" t="b">
        <v>1</v>
      </c>
      <c r="F207" s="182" t="str">
        <f>RIGHT(APT!C207,4)&amp;"."&amp;APT!M207&amp;"."&amp;APT!K207&amp;"."&amp;$C$5</f>
        <v>...Ap22</v>
      </c>
      <c r="G207" s="183">
        <f t="shared" ca="1" si="4"/>
        <v>44676</v>
      </c>
      <c r="H207" s="320" cm="1">
        <f t="array" ref="H207">-IF(SUMPRODUCT((APT!$Q$19:$AB$19=$B$5)*APT!Q207:AB207)&lt;0,SUMPRODUCT((APT!$Q$19:$AB$19=$B$5)*APT!Q207:AB207),0)</f>
        <v>0</v>
      </c>
      <c r="I207" s="115">
        <f t="shared" ca="1" si="5"/>
        <v>44676</v>
      </c>
      <c r="J207" s="117">
        <v>3</v>
      </c>
      <c r="K207" s="117" t="b">
        <v>1</v>
      </c>
      <c r="L207" s="117" t="s">
        <v>1312</v>
      </c>
      <c r="M207" s="117" t="b">
        <v>1</v>
      </c>
      <c r="N207" s="117" t="s">
        <v>1275</v>
      </c>
      <c r="O207" s="182" t="str">
        <f>LEFT(APT!D207,19)&amp;"."&amp;'APTCR '!F207</f>
        <v>....Ap22</v>
      </c>
      <c r="P207" s="185">
        <f>APT!I207</f>
        <v>0</v>
      </c>
      <c r="Q207" s="117" t="b">
        <v>1</v>
      </c>
      <c r="R207" s="117" t="b">
        <v>1</v>
      </c>
      <c r="S207" s="117" t="b">
        <v>1</v>
      </c>
    </row>
    <row r="208" spans="1:19" x14ac:dyDescent="0.25">
      <c r="A208" s="117" t="s">
        <v>1311</v>
      </c>
      <c r="B208" s="180">
        <v>1</v>
      </c>
      <c r="C208" s="117">
        <v>2</v>
      </c>
      <c r="D208" s="181">
        <f>APT!J208</f>
        <v>0</v>
      </c>
      <c r="E208" s="117" t="b">
        <v>1</v>
      </c>
      <c r="F208" s="182" t="str">
        <f>RIGHT(APT!C208,4)&amp;"."&amp;APT!M208&amp;"."&amp;APT!K208&amp;"."&amp;$C$5</f>
        <v>...Ap22</v>
      </c>
      <c r="G208" s="183">
        <f t="shared" ca="1" si="4"/>
        <v>44676</v>
      </c>
      <c r="H208" s="320" cm="1">
        <f t="array" ref="H208">-IF(SUMPRODUCT((APT!$Q$19:$AB$19=$B$5)*APT!Q208:AB208)&lt;0,SUMPRODUCT((APT!$Q$19:$AB$19=$B$5)*APT!Q208:AB208),0)</f>
        <v>0</v>
      </c>
      <c r="I208" s="115">
        <f t="shared" ca="1" si="5"/>
        <v>44676</v>
      </c>
      <c r="J208" s="117">
        <v>3</v>
      </c>
      <c r="K208" s="117" t="b">
        <v>1</v>
      </c>
      <c r="L208" s="117" t="s">
        <v>1312</v>
      </c>
      <c r="M208" s="117" t="b">
        <v>1</v>
      </c>
      <c r="N208" s="117" t="s">
        <v>1275</v>
      </c>
      <c r="O208" s="182" t="str">
        <f>LEFT(APT!D208,19)&amp;"."&amp;'APTCR '!F208</f>
        <v>....Ap22</v>
      </c>
      <c r="P208" s="185">
        <f>APT!I208</f>
        <v>0</v>
      </c>
      <c r="Q208" s="117" t="b">
        <v>1</v>
      </c>
      <c r="R208" s="117" t="b">
        <v>1</v>
      </c>
      <c r="S208" s="117" t="b">
        <v>1</v>
      </c>
    </row>
    <row r="209" spans="1:19" x14ac:dyDescent="0.25">
      <c r="A209" s="117" t="s">
        <v>1311</v>
      </c>
      <c r="B209" s="180">
        <v>1</v>
      </c>
      <c r="C209" s="117">
        <v>2</v>
      </c>
      <c r="D209" s="181">
        <f>APT!J209</f>
        <v>0</v>
      </c>
      <c r="E209" s="117" t="b">
        <v>1</v>
      </c>
      <c r="F209" s="182" t="str">
        <f>RIGHT(APT!C209,4)&amp;"."&amp;APT!M209&amp;"."&amp;APT!K209&amp;"."&amp;$C$5</f>
        <v>...Ap22</v>
      </c>
      <c r="G209" s="183">
        <f t="shared" ca="1" si="4"/>
        <v>44676</v>
      </c>
      <c r="H209" s="320" cm="1">
        <f t="array" ref="H209">-IF(SUMPRODUCT((APT!$Q$19:$AB$19=$B$5)*APT!Q209:AB209)&lt;0,SUMPRODUCT((APT!$Q$19:$AB$19=$B$5)*APT!Q209:AB209),0)</f>
        <v>0</v>
      </c>
      <c r="I209" s="115">
        <f t="shared" ca="1" si="5"/>
        <v>44676</v>
      </c>
      <c r="J209" s="117">
        <v>3</v>
      </c>
      <c r="K209" s="117" t="b">
        <v>1</v>
      </c>
      <c r="L209" s="117" t="s">
        <v>1312</v>
      </c>
      <c r="M209" s="117" t="b">
        <v>1</v>
      </c>
      <c r="N209" s="117" t="s">
        <v>1275</v>
      </c>
      <c r="O209" s="182" t="str">
        <f>LEFT(APT!D209,19)&amp;"."&amp;'APTCR '!F209</f>
        <v>....Ap22</v>
      </c>
      <c r="P209" s="185">
        <f>APT!I209</f>
        <v>0</v>
      </c>
      <c r="Q209" s="117" t="b">
        <v>1</v>
      </c>
      <c r="R209" s="117" t="b">
        <v>1</v>
      </c>
      <c r="S209" s="117" t="b">
        <v>1</v>
      </c>
    </row>
    <row r="210" spans="1:19" x14ac:dyDescent="0.25">
      <c r="A210" s="117" t="s">
        <v>1311</v>
      </c>
      <c r="B210" s="180">
        <v>1</v>
      </c>
      <c r="C210" s="117">
        <v>2</v>
      </c>
      <c r="D210" s="181">
        <f>APT!J210</f>
        <v>0</v>
      </c>
      <c r="E210" s="117" t="b">
        <v>1</v>
      </c>
      <c r="F210" s="182" t="str">
        <f>RIGHT(APT!C210,4)&amp;"."&amp;APT!M210&amp;"."&amp;APT!K210&amp;"."&amp;$C$5</f>
        <v>...Ap22</v>
      </c>
      <c r="G210" s="183">
        <f t="shared" ca="1" si="4"/>
        <v>44676</v>
      </c>
      <c r="H210" s="320" cm="1">
        <f t="array" ref="H210">-IF(SUMPRODUCT((APT!$Q$19:$AB$19=$B$5)*APT!Q210:AB210)&lt;0,SUMPRODUCT((APT!$Q$19:$AB$19=$B$5)*APT!Q210:AB210),0)</f>
        <v>0</v>
      </c>
      <c r="I210" s="115">
        <f t="shared" ca="1" si="5"/>
        <v>44676</v>
      </c>
      <c r="J210" s="117">
        <v>3</v>
      </c>
      <c r="K210" s="117" t="b">
        <v>1</v>
      </c>
      <c r="L210" s="117" t="s">
        <v>1312</v>
      </c>
      <c r="M210" s="117" t="b">
        <v>1</v>
      </c>
      <c r="N210" s="117" t="s">
        <v>1275</v>
      </c>
      <c r="O210" s="182" t="str">
        <f>LEFT(APT!D210,19)&amp;"."&amp;'APTCR '!F210</f>
        <v>....Ap22</v>
      </c>
      <c r="P210" s="185">
        <f>APT!I210</f>
        <v>0</v>
      </c>
      <c r="Q210" s="117" t="b">
        <v>1</v>
      </c>
      <c r="R210" s="117" t="b">
        <v>1</v>
      </c>
      <c r="S210" s="117" t="b">
        <v>1</v>
      </c>
    </row>
    <row r="211" spans="1:19" x14ac:dyDescent="0.25">
      <c r="A211" s="117" t="s">
        <v>1311</v>
      </c>
      <c r="B211" s="180">
        <v>1</v>
      </c>
      <c r="C211" s="117">
        <v>2</v>
      </c>
      <c r="D211" s="181">
        <f>APT!J211</f>
        <v>0</v>
      </c>
      <c r="E211" s="117" t="b">
        <v>1</v>
      </c>
      <c r="F211" s="182" t="str">
        <f>RIGHT(APT!C211,4)&amp;"."&amp;APT!M211&amp;"."&amp;APT!K211&amp;"."&amp;$C$5</f>
        <v>...Ap22</v>
      </c>
      <c r="G211" s="183">
        <f t="shared" ca="1" si="4"/>
        <v>44676</v>
      </c>
      <c r="H211" s="320" cm="1">
        <f t="array" ref="H211">-IF(SUMPRODUCT((APT!$Q$19:$AB$19=$B$5)*APT!Q211:AB211)&lt;0,SUMPRODUCT((APT!$Q$19:$AB$19=$B$5)*APT!Q211:AB211),0)</f>
        <v>0</v>
      </c>
      <c r="I211" s="115">
        <f t="shared" ca="1" si="5"/>
        <v>44676</v>
      </c>
      <c r="J211" s="117">
        <v>3</v>
      </c>
      <c r="K211" s="117" t="b">
        <v>1</v>
      </c>
      <c r="L211" s="117" t="s">
        <v>1312</v>
      </c>
      <c r="M211" s="117" t="b">
        <v>1</v>
      </c>
      <c r="N211" s="117" t="s">
        <v>1275</v>
      </c>
      <c r="O211" s="182" t="str">
        <f>LEFT(APT!D211,19)&amp;"."&amp;'APTCR '!F211</f>
        <v>....Ap22</v>
      </c>
      <c r="P211" s="185">
        <f>APT!I211</f>
        <v>0</v>
      </c>
      <c r="Q211" s="117" t="b">
        <v>1</v>
      </c>
      <c r="R211" s="117" t="b">
        <v>1</v>
      </c>
      <c r="S211" s="117" t="b">
        <v>1</v>
      </c>
    </row>
    <row r="212" spans="1:19" x14ac:dyDescent="0.25">
      <c r="A212" s="117" t="s">
        <v>1311</v>
      </c>
      <c r="B212" s="180">
        <v>1</v>
      </c>
      <c r="C212" s="117">
        <v>2</v>
      </c>
      <c r="D212" s="181">
        <f>APT!J212</f>
        <v>0</v>
      </c>
      <c r="E212" s="117" t="b">
        <v>1</v>
      </c>
      <c r="F212" s="182" t="str">
        <f>RIGHT(APT!C212,4)&amp;"."&amp;APT!M212&amp;"."&amp;APT!K212&amp;"."&amp;$C$5</f>
        <v>...Ap22</v>
      </c>
      <c r="G212" s="183">
        <f t="shared" ca="1" si="4"/>
        <v>44676</v>
      </c>
      <c r="H212" s="320" cm="1">
        <f t="array" ref="H212">-IF(SUMPRODUCT((APT!$Q$19:$AB$19=$B$5)*APT!Q212:AB212)&lt;0,SUMPRODUCT((APT!$Q$19:$AB$19=$B$5)*APT!Q212:AB212),0)</f>
        <v>0</v>
      </c>
      <c r="I212" s="115">
        <f t="shared" ca="1" si="5"/>
        <v>44676</v>
      </c>
      <c r="J212" s="117">
        <v>3</v>
      </c>
      <c r="K212" s="117" t="b">
        <v>1</v>
      </c>
      <c r="L212" s="117" t="s">
        <v>1312</v>
      </c>
      <c r="M212" s="117" t="b">
        <v>1</v>
      </c>
      <c r="N212" s="117" t="s">
        <v>1275</v>
      </c>
      <c r="O212" s="182" t="str">
        <f>LEFT(APT!D212,19)&amp;"."&amp;'APTCR '!F212</f>
        <v>....Ap22</v>
      </c>
      <c r="P212" s="185">
        <f>APT!I212</f>
        <v>0</v>
      </c>
      <c r="Q212" s="117" t="b">
        <v>1</v>
      </c>
      <c r="R212" s="117" t="b">
        <v>1</v>
      </c>
      <c r="S212" s="117" t="b">
        <v>1</v>
      </c>
    </row>
    <row r="213" spans="1:19" x14ac:dyDescent="0.25">
      <c r="A213" s="117" t="s">
        <v>1311</v>
      </c>
      <c r="B213" s="180">
        <v>1</v>
      </c>
      <c r="C213" s="117">
        <v>2</v>
      </c>
      <c r="D213" s="181">
        <f>APT!J213</f>
        <v>0</v>
      </c>
      <c r="E213" s="117" t="b">
        <v>1</v>
      </c>
      <c r="F213" s="182" t="str">
        <f>RIGHT(APT!C213,4)&amp;"."&amp;APT!M213&amp;"."&amp;APT!K213&amp;"."&amp;$C$5</f>
        <v>...Ap22</v>
      </c>
      <c r="G213" s="183">
        <f t="shared" ref="G213:G238" ca="1" si="6">TODAY()</f>
        <v>44676</v>
      </c>
      <c r="H213" s="320" cm="1">
        <f t="array" ref="H213">-IF(SUMPRODUCT((APT!$Q$19:$AB$19=$B$5)*APT!Q213:AB213)&lt;0,SUMPRODUCT((APT!$Q$19:$AB$19=$B$5)*APT!Q213:AB213),0)</f>
        <v>0</v>
      </c>
      <c r="I213" s="115">
        <f t="shared" ca="1" si="5"/>
        <v>44676</v>
      </c>
      <c r="J213" s="117">
        <v>3</v>
      </c>
      <c r="K213" s="117" t="b">
        <v>1</v>
      </c>
      <c r="L213" s="117" t="s">
        <v>1312</v>
      </c>
      <c r="M213" s="117" t="b">
        <v>1</v>
      </c>
      <c r="N213" s="117" t="s">
        <v>1275</v>
      </c>
      <c r="O213" s="182" t="str">
        <f>LEFT(APT!D213,19)&amp;"."&amp;'APTCR '!F213</f>
        <v>....Ap22</v>
      </c>
      <c r="P213" s="185">
        <f>APT!I213</f>
        <v>0</v>
      </c>
      <c r="Q213" s="117" t="b">
        <v>1</v>
      </c>
      <c r="R213" s="117" t="b">
        <v>1</v>
      </c>
      <c r="S213" s="117" t="b">
        <v>1</v>
      </c>
    </row>
    <row r="214" spans="1:19" x14ac:dyDescent="0.25">
      <c r="A214" s="117" t="s">
        <v>1311</v>
      </c>
      <c r="B214" s="180">
        <v>1</v>
      </c>
      <c r="C214" s="117">
        <v>2</v>
      </c>
      <c r="D214" s="181">
        <f>APT!J214</f>
        <v>0</v>
      </c>
      <c r="E214" s="117" t="b">
        <v>1</v>
      </c>
      <c r="F214" s="182" t="str">
        <f>RIGHT(APT!C214,4)&amp;"."&amp;APT!M214&amp;"."&amp;APT!K214&amp;"."&amp;$C$5</f>
        <v>...Ap22</v>
      </c>
      <c r="G214" s="183">
        <f t="shared" ca="1" si="6"/>
        <v>44676</v>
      </c>
      <c r="H214" s="320" cm="1">
        <f t="array" ref="H214">-IF(SUMPRODUCT((APT!$Q$19:$AB$19=$B$5)*APT!Q214:AB214)&lt;0,SUMPRODUCT((APT!$Q$19:$AB$19=$B$5)*APT!Q214:AB214),0)</f>
        <v>0</v>
      </c>
      <c r="I214" s="115">
        <f t="shared" ca="1" si="5"/>
        <v>44676</v>
      </c>
      <c r="J214" s="117">
        <v>3</v>
      </c>
      <c r="K214" s="117" t="b">
        <v>1</v>
      </c>
      <c r="L214" s="117" t="s">
        <v>1312</v>
      </c>
      <c r="M214" s="117" t="b">
        <v>1</v>
      </c>
      <c r="N214" s="117" t="s">
        <v>1275</v>
      </c>
      <c r="O214" s="182" t="str">
        <f>LEFT(APT!D214,19)&amp;"."&amp;'APTCR '!F214</f>
        <v>....Ap22</v>
      </c>
      <c r="P214" s="185">
        <f>APT!I214</f>
        <v>0</v>
      </c>
      <c r="Q214" s="117" t="b">
        <v>1</v>
      </c>
      <c r="R214" s="117" t="b">
        <v>1</v>
      </c>
      <c r="S214" s="117" t="b">
        <v>1</v>
      </c>
    </row>
    <row r="215" spans="1:19" x14ac:dyDescent="0.25">
      <c r="A215" s="117" t="s">
        <v>1311</v>
      </c>
      <c r="B215" s="180">
        <v>1</v>
      </c>
      <c r="C215" s="117">
        <v>2</v>
      </c>
      <c r="D215" s="181">
        <f>APT!J215</f>
        <v>0</v>
      </c>
      <c r="E215" s="117" t="b">
        <v>1</v>
      </c>
      <c r="F215" s="182" t="str">
        <f>RIGHT(APT!C215,4)&amp;"."&amp;APT!M215&amp;"."&amp;APT!K215&amp;"."&amp;$C$5</f>
        <v>...Ap22</v>
      </c>
      <c r="G215" s="183">
        <f t="shared" ca="1" si="6"/>
        <v>44676</v>
      </c>
      <c r="H215" s="320" cm="1">
        <f t="array" ref="H215">-IF(SUMPRODUCT((APT!$Q$19:$AB$19=$B$5)*APT!Q215:AB215)&lt;0,SUMPRODUCT((APT!$Q$19:$AB$19=$B$5)*APT!Q215:AB215),0)</f>
        <v>0</v>
      </c>
      <c r="I215" s="115">
        <f t="shared" ca="1" si="5"/>
        <v>44676</v>
      </c>
      <c r="J215" s="117">
        <v>3</v>
      </c>
      <c r="K215" s="117" t="b">
        <v>1</v>
      </c>
      <c r="L215" s="117" t="s">
        <v>1312</v>
      </c>
      <c r="M215" s="117" t="b">
        <v>1</v>
      </c>
      <c r="N215" s="117" t="s">
        <v>1275</v>
      </c>
      <c r="O215" s="182" t="str">
        <f>LEFT(APT!D215,19)&amp;"."&amp;'APTCR '!F215</f>
        <v>....Ap22</v>
      </c>
      <c r="P215" s="185">
        <f>APT!I215</f>
        <v>0</v>
      </c>
      <c r="Q215" s="117" t="b">
        <v>1</v>
      </c>
      <c r="R215" s="117" t="b">
        <v>1</v>
      </c>
      <c r="S215" s="117" t="b">
        <v>1</v>
      </c>
    </row>
    <row r="216" spans="1:19" x14ac:dyDescent="0.25">
      <c r="A216" s="117" t="s">
        <v>1311</v>
      </c>
      <c r="B216" s="180">
        <v>1</v>
      </c>
      <c r="C216" s="117">
        <v>2</v>
      </c>
      <c r="D216" s="181">
        <f>APT!J216</f>
        <v>0</v>
      </c>
      <c r="E216" s="117" t="b">
        <v>1</v>
      </c>
      <c r="F216" s="182" t="str">
        <f>RIGHT(APT!C216,4)&amp;"."&amp;APT!M216&amp;"."&amp;APT!K216&amp;"."&amp;$C$5</f>
        <v>...Ap22</v>
      </c>
      <c r="G216" s="183">
        <f t="shared" ca="1" si="6"/>
        <v>44676</v>
      </c>
      <c r="H216" s="320" cm="1">
        <f t="array" ref="H216">-IF(SUMPRODUCT((APT!$Q$19:$AB$19=$B$5)*APT!Q216:AB216)&lt;0,SUMPRODUCT((APT!$Q$19:$AB$19=$B$5)*APT!Q216:AB216),0)</f>
        <v>0</v>
      </c>
      <c r="I216" s="115">
        <f t="shared" ca="1" si="5"/>
        <v>44676</v>
      </c>
      <c r="J216" s="117">
        <v>3</v>
      </c>
      <c r="K216" s="117" t="b">
        <v>1</v>
      </c>
      <c r="L216" s="117" t="s">
        <v>1312</v>
      </c>
      <c r="M216" s="117" t="b">
        <v>1</v>
      </c>
      <c r="N216" s="117" t="s">
        <v>1275</v>
      </c>
      <c r="O216" s="182" t="str">
        <f>LEFT(APT!D216,19)&amp;"."&amp;'APTCR '!F216</f>
        <v>....Ap22</v>
      </c>
      <c r="P216" s="185">
        <f>APT!I216</f>
        <v>0</v>
      </c>
      <c r="Q216" s="117" t="b">
        <v>1</v>
      </c>
      <c r="R216" s="117" t="b">
        <v>1</v>
      </c>
      <c r="S216" s="117" t="b">
        <v>1</v>
      </c>
    </row>
    <row r="217" spans="1:19" x14ac:dyDescent="0.25">
      <c r="A217" s="117" t="s">
        <v>1311</v>
      </c>
      <c r="B217" s="180">
        <v>1</v>
      </c>
      <c r="C217" s="117">
        <v>2</v>
      </c>
      <c r="D217" s="181">
        <f>APT!J217</f>
        <v>0</v>
      </c>
      <c r="E217" s="117" t="b">
        <v>1</v>
      </c>
      <c r="F217" s="182" t="str">
        <f>RIGHT(APT!C217,4)&amp;"."&amp;APT!M217&amp;"."&amp;APT!K217&amp;"."&amp;$C$5</f>
        <v>...Ap22</v>
      </c>
      <c r="G217" s="183">
        <f t="shared" ca="1" si="6"/>
        <v>44676</v>
      </c>
      <c r="H217" s="320" cm="1">
        <f t="array" ref="H217">-IF(SUMPRODUCT((APT!$Q$19:$AB$19=$B$5)*APT!Q217:AB217)&lt;0,SUMPRODUCT((APT!$Q$19:$AB$19=$B$5)*APT!Q217:AB217),0)</f>
        <v>0</v>
      </c>
      <c r="I217" s="115">
        <f t="shared" ca="1" si="5"/>
        <v>44676</v>
      </c>
      <c r="J217" s="117">
        <v>3</v>
      </c>
      <c r="K217" s="117" t="b">
        <v>1</v>
      </c>
      <c r="L217" s="117" t="s">
        <v>1312</v>
      </c>
      <c r="M217" s="117" t="b">
        <v>1</v>
      </c>
      <c r="N217" s="117" t="s">
        <v>1275</v>
      </c>
      <c r="O217" s="182" t="str">
        <f>LEFT(APT!D217,19)&amp;"."&amp;'APTCR '!F217</f>
        <v>....Ap22</v>
      </c>
      <c r="P217" s="185">
        <f>APT!I217</f>
        <v>0</v>
      </c>
      <c r="Q217" s="117" t="b">
        <v>1</v>
      </c>
      <c r="R217" s="117" t="b">
        <v>1</v>
      </c>
      <c r="S217" s="117" t="b">
        <v>1</v>
      </c>
    </row>
    <row r="218" spans="1:19" x14ac:dyDescent="0.25">
      <c r="A218" s="117" t="s">
        <v>1311</v>
      </c>
      <c r="B218" s="180">
        <v>1</v>
      </c>
      <c r="C218" s="117">
        <v>2</v>
      </c>
      <c r="D218" s="181">
        <f>APT!J218</f>
        <v>0</v>
      </c>
      <c r="E218" s="117" t="b">
        <v>1</v>
      </c>
      <c r="F218" s="182" t="str">
        <f>RIGHT(APT!C218,4)&amp;"."&amp;APT!M218&amp;"."&amp;APT!K218&amp;"."&amp;$C$5</f>
        <v>...Ap22</v>
      </c>
      <c r="G218" s="183">
        <f t="shared" ca="1" si="6"/>
        <v>44676</v>
      </c>
      <c r="H218" s="320" cm="1">
        <f t="array" ref="H218">-IF(SUMPRODUCT((APT!$Q$19:$AB$19=$B$5)*APT!Q218:AB218)&lt;0,SUMPRODUCT((APT!$Q$19:$AB$19=$B$5)*APT!Q218:AB218),0)</f>
        <v>0</v>
      </c>
      <c r="I218" s="115">
        <f t="shared" ref="I218:I238" ca="1" si="7">G218</f>
        <v>44676</v>
      </c>
      <c r="J218" s="117">
        <v>3</v>
      </c>
      <c r="K218" s="117" t="b">
        <v>1</v>
      </c>
      <c r="L218" s="117" t="s">
        <v>1312</v>
      </c>
      <c r="M218" s="117" t="b">
        <v>1</v>
      </c>
      <c r="N218" s="117" t="s">
        <v>1275</v>
      </c>
      <c r="O218" s="182" t="str">
        <f>LEFT(APT!D218,19)&amp;"."&amp;'APTCR '!F218</f>
        <v>....Ap22</v>
      </c>
      <c r="P218" s="185">
        <f>APT!I218</f>
        <v>0</v>
      </c>
      <c r="Q218" s="117" t="b">
        <v>1</v>
      </c>
      <c r="R218" s="117" t="b">
        <v>1</v>
      </c>
      <c r="S218" s="117" t="b">
        <v>1</v>
      </c>
    </row>
    <row r="219" spans="1:19" x14ac:dyDescent="0.25">
      <c r="A219" s="117" t="s">
        <v>1311</v>
      </c>
      <c r="B219" s="180">
        <v>1</v>
      </c>
      <c r="C219" s="117">
        <v>2</v>
      </c>
      <c r="D219" s="181">
        <f>APT!J219</f>
        <v>0</v>
      </c>
      <c r="E219" s="117" t="b">
        <v>1</v>
      </c>
      <c r="F219" s="182" t="str">
        <f>RIGHT(APT!C219,4)&amp;"."&amp;APT!M219&amp;"."&amp;APT!K219&amp;"."&amp;$C$5</f>
        <v>...Ap22</v>
      </c>
      <c r="G219" s="183">
        <f t="shared" ca="1" si="6"/>
        <v>44676</v>
      </c>
      <c r="H219" s="320" cm="1">
        <f t="array" ref="H219">-IF(SUMPRODUCT((APT!$Q$19:$AB$19=$B$5)*APT!Q219:AB219)&lt;0,SUMPRODUCT((APT!$Q$19:$AB$19=$B$5)*APT!Q219:AB219),0)</f>
        <v>0</v>
      </c>
      <c r="I219" s="115">
        <f t="shared" ca="1" si="7"/>
        <v>44676</v>
      </c>
      <c r="J219" s="117">
        <v>3</v>
      </c>
      <c r="K219" s="117" t="b">
        <v>1</v>
      </c>
      <c r="L219" s="117" t="s">
        <v>1312</v>
      </c>
      <c r="M219" s="117" t="b">
        <v>1</v>
      </c>
      <c r="N219" s="117" t="s">
        <v>1275</v>
      </c>
      <c r="O219" s="182" t="str">
        <f>LEFT(APT!D219,19)&amp;"."&amp;'APTCR '!F219</f>
        <v>....Ap22</v>
      </c>
      <c r="P219" s="185">
        <f>APT!I219</f>
        <v>0</v>
      </c>
      <c r="Q219" s="117" t="b">
        <v>1</v>
      </c>
      <c r="R219" s="117" t="b">
        <v>1</v>
      </c>
      <c r="S219" s="117" t="b">
        <v>1</v>
      </c>
    </row>
    <row r="220" spans="1:19" x14ac:dyDescent="0.25">
      <c r="A220" s="117" t="s">
        <v>1311</v>
      </c>
      <c r="B220" s="180">
        <v>1</v>
      </c>
      <c r="C220" s="117">
        <v>2</v>
      </c>
      <c r="D220" s="181">
        <f>APT!J220</f>
        <v>0</v>
      </c>
      <c r="E220" s="117" t="b">
        <v>1</v>
      </c>
      <c r="F220" s="182" t="str">
        <f>RIGHT(APT!C220,4)&amp;"."&amp;APT!M220&amp;"."&amp;APT!K220&amp;"."&amp;$C$5</f>
        <v>...Ap22</v>
      </c>
      <c r="G220" s="183">
        <f t="shared" ca="1" si="6"/>
        <v>44676</v>
      </c>
      <c r="H220" s="320" cm="1">
        <f t="array" ref="H220">-IF(SUMPRODUCT((APT!$Q$19:$AB$19=$B$5)*APT!Q220:AB220)&lt;0,SUMPRODUCT((APT!$Q$19:$AB$19=$B$5)*APT!Q220:AB220),0)</f>
        <v>0</v>
      </c>
      <c r="I220" s="115">
        <f t="shared" ca="1" si="7"/>
        <v>44676</v>
      </c>
      <c r="J220" s="117">
        <v>3</v>
      </c>
      <c r="K220" s="117" t="b">
        <v>1</v>
      </c>
      <c r="L220" s="117" t="s">
        <v>1312</v>
      </c>
      <c r="M220" s="117" t="b">
        <v>1</v>
      </c>
      <c r="N220" s="117" t="s">
        <v>1275</v>
      </c>
      <c r="O220" s="182" t="str">
        <f>LEFT(APT!D220,19)&amp;"."&amp;'APTCR '!F220</f>
        <v>....Ap22</v>
      </c>
      <c r="P220" s="185">
        <f>APT!I220</f>
        <v>0</v>
      </c>
      <c r="Q220" s="117" t="b">
        <v>1</v>
      </c>
      <c r="R220" s="117" t="b">
        <v>1</v>
      </c>
      <c r="S220" s="117" t="b">
        <v>1</v>
      </c>
    </row>
    <row r="221" spans="1:19" x14ac:dyDescent="0.25">
      <c r="A221" s="117" t="s">
        <v>1311</v>
      </c>
      <c r="B221" s="180">
        <v>1</v>
      </c>
      <c r="C221" s="117">
        <v>2</v>
      </c>
      <c r="D221" s="181">
        <f>APT!J221</f>
        <v>0</v>
      </c>
      <c r="E221" s="117" t="b">
        <v>1</v>
      </c>
      <c r="F221" s="182" t="str">
        <f>RIGHT(APT!C221,4)&amp;"."&amp;APT!M221&amp;"."&amp;APT!K221&amp;"."&amp;$C$5</f>
        <v>...Ap22</v>
      </c>
      <c r="G221" s="183">
        <f t="shared" ca="1" si="6"/>
        <v>44676</v>
      </c>
      <c r="H221" s="320" cm="1">
        <f t="array" ref="H221">-IF(SUMPRODUCT((APT!$Q$19:$AB$19=$B$5)*APT!Q221:AB221)&lt;0,SUMPRODUCT((APT!$Q$19:$AB$19=$B$5)*APT!Q221:AB221),0)</f>
        <v>0</v>
      </c>
      <c r="I221" s="115">
        <f t="shared" ca="1" si="7"/>
        <v>44676</v>
      </c>
      <c r="J221" s="117">
        <v>3</v>
      </c>
      <c r="K221" s="117" t="b">
        <v>1</v>
      </c>
      <c r="L221" s="117" t="s">
        <v>1312</v>
      </c>
      <c r="M221" s="117" t="b">
        <v>1</v>
      </c>
      <c r="N221" s="117" t="s">
        <v>1275</v>
      </c>
      <c r="O221" s="182" t="str">
        <f>LEFT(APT!D221,19)&amp;"."&amp;'APTCR '!F221</f>
        <v>....Ap22</v>
      </c>
      <c r="P221" s="185">
        <f>APT!I221</f>
        <v>0</v>
      </c>
      <c r="Q221" s="117" t="b">
        <v>1</v>
      </c>
      <c r="R221" s="117" t="b">
        <v>1</v>
      </c>
      <c r="S221" s="117" t="b">
        <v>1</v>
      </c>
    </row>
    <row r="222" spans="1:19" x14ac:dyDescent="0.25">
      <c r="A222" s="117" t="s">
        <v>1311</v>
      </c>
      <c r="B222" s="180">
        <v>1</v>
      </c>
      <c r="C222" s="117">
        <v>2</v>
      </c>
      <c r="D222" s="181">
        <f>APT!J222</f>
        <v>0</v>
      </c>
      <c r="E222" s="117" t="b">
        <v>1</v>
      </c>
      <c r="F222" s="182" t="str">
        <f>RIGHT(APT!C222,4)&amp;"."&amp;APT!M222&amp;"."&amp;APT!K222&amp;"."&amp;$C$5</f>
        <v>...Ap22</v>
      </c>
      <c r="G222" s="183">
        <f t="shared" ca="1" si="6"/>
        <v>44676</v>
      </c>
      <c r="H222" s="320" cm="1">
        <f t="array" ref="H222">-IF(SUMPRODUCT((APT!$Q$19:$AB$19=$B$5)*APT!Q222:AB222)&lt;0,SUMPRODUCT((APT!$Q$19:$AB$19=$B$5)*APT!Q222:AB222),0)</f>
        <v>0</v>
      </c>
      <c r="I222" s="115">
        <f t="shared" ca="1" si="7"/>
        <v>44676</v>
      </c>
      <c r="J222" s="117">
        <v>3</v>
      </c>
      <c r="K222" s="117" t="b">
        <v>1</v>
      </c>
      <c r="L222" s="117" t="s">
        <v>1312</v>
      </c>
      <c r="M222" s="117" t="b">
        <v>1</v>
      </c>
      <c r="N222" s="117" t="s">
        <v>1275</v>
      </c>
      <c r="O222" s="182" t="str">
        <f>LEFT(APT!D222,19)&amp;"."&amp;'APTCR '!F222</f>
        <v>....Ap22</v>
      </c>
      <c r="P222" s="185">
        <f>APT!I222</f>
        <v>0</v>
      </c>
      <c r="Q222" s="117" t="b">
        <v>1</v>
      </c>
      <c r="R222" s="117" t="b">
        <v>1</v>
      </c>
      <c r="S222" s="117" t="b">
        <v>1</v>
      </c>
    </row>
    <row r="223" spans="1:19" x14ac:dyDescent="0.25">
      <c r="A223" s="117" t="s">
        <v>1311</v>
      </c>
      <c r="B223" s="180">
        <v>1</v>
      </c>
      <c r="C223" s="117">
        <v>2</v>
      </c>
      <c r="D223" s="181">
        <f>APT!J223</f>
        <v>0</v>
      </c>
      <c r="E223" s="117" t="b">
        <v>1</v>
      </c>
      <c r="F223" s="182" t="str">
        <f>RIGHT(APT!C223,4)&amp;"."&amp;APT!M223&amp;"."&amp;APT!K223&amp;"."&amp;$C$5</f>
        <v>...Ap22</v>
      </c>
      <c r="G223" s="183">
        <f t="shared" ca="1" si="6"/>
        <v>44676</v>
      </c>
      <c r="H223" s="320" cm="1">
        <f t="array" ref="H223">-IF(SUMPRODUCT((APT!$Q$19:$AB$19=$B$5)*APT!Q223:AB223)&lt;0,SUMPRODUCT((APT!$Q$19:$AB$19=$B$5)*APT!Q223:AB223),0)</f>
        <v>0</v>
      </c>
      <c r="I223" s="115">
        <f t="shared" ca="1" si="7"/>
        <v>44676</v>
      </c>
      <c r="J223" s="117">
        <v>3</v>
      </c>
      <c r="K223" s="117" t="b">
        <v>1</v>
      </c>
      <c r="L223" s="117" t="s">
        <v>1312</v>
      </c>
      <c r="M223" s="117" t="b">
        <v>1</v>
      </c>
      <c r="N223" s="117" t="s">
        <v>1275</v>
      </c>
      <c r="O223" s="182" t="str">
        <f>LEFT(APT!D223,19)&amp;"."&amp;'APTCR '!F223</f>
        <v>....Ap22</v>
      </c>
      <c r="P223" s="185">
        <f>APT!I223</f>
        <v>0</v>
      </c>
      <c r="Q223" s="117" t="b">
        <v>1</v>
      </c>
      <c r="R223" s="117" t="b">
        <v>1</v>
      </c>
      <c r="S223" s="117" t="b">
        <v>1</v>
      </c>
    </row>
    <row r="224" spans="1:19" x14ac:dyDescent="0.25">
      <c r="A224" s="117" t="s">
        <v>1311</v>
      </c>
      <c r="B224" s="180">
        <v>1</v>
      </c>
      <c r="C224" s="117">
        <v>2</v>
      </c>
      <c r="D224" s="181">
        <f>APT!J224</f>
        <v>0</v>
      </c>
      <c r="E224" s="117" t="b">
        <v>1</v>
      </c>
      <c r="F224" s="182" t="str">
        <f>RIGHT(APT!C224,4)&amp;"."&amp;APT!M224&amp;"."&amp;APT!K224&amp;"."&amp;$C$5</f>
        <v>...Ap22</v>
      </c>
      <c r="G224" s="183">
        <f t="shared" ca="1" si="6"/>
        <v>44676</v>
      </c>
      <c r="H224" s="320" cm="1">
        <f t="array" ref="H224">-IF(SUMPRODUCT((APT!$Q$19:$AB$19=$B$5)*APT!Q224:AB224)&lt;0,SUMPRODUCT((APT!$Q$19:$AB$19=$B$5)*APT!Q224:AB224),0)</f>
        <v>0</v>
      </c>
      <c r="I224" s="115">
        <f t="shared" ca="1" si="7"/>
        <v>44676</v>
      </c>
      <c r="J224" s="117">
        <v>3</v>
      </c>
      <c r="K224" s="117" t="b">
        <v>1</v>
      </c>
      <c r="L224" s="117" t="s">
        <v>1312</v>
      </c>
      <c r="M224" s="117" t="b">
        <v>1</v>
      </c>
      <c r="N224" s="117" t="s">
        <v>1275</v>
      </c>
      <c r="O224" s="182" t="str">
        <f>LEFT(APT!D224,19)&amp;"."&amp;'APTCR '!F224</f>
        <v>....Ap22</v>
      </c>
      <c r="P224" s="185">
        <f>APT!I224</f>
        <v>0</v>
      </c>
      <c r="Q224" s="117" t="b">
        <v>1</v>
      </c>
      <c r="R224" s="117" t="b">
        <v>1</v>
      </c>
      <c r="S224" s="117" t="b">
        <v>1</v>
      </c>
    </row>
    <row r="225" spans="1:19" x14ac:dyDescent="0.25">
      <c r="A225" s="117" t="s">
        <v>1311</v>
      </c>
      <c r="B225" s="180">
        <v>1</v>
      </c>
      <c r="C225" s="117">
        <v>2</v>
      </c>
      <c r="D225" s="181">
        <f>APT!J225</f>
        <v>0</v>
      </c>
      <c r="E225" s="117" t="b">
        <v>1</v>
      </c>
      <c r="F225" s="182" t="str">
        <f>RIGHT(APT!C225,4)&amp;"."&amp;APT!M225&amp;"."&amp;APT!K225&amp;"."&amp;$C$5</f>
        <v>...Ap22</v>
      </c>
      <c r="G225" s="183">
        <f t="shared" ca="1" si="6"/>
        <v>44676</v>
      </c>
      <c r="H225" s="320" cm="1">
        <f t="array" ref="H225">-IF(SUMPRODUCT((APT!$Q$19:$AB$19=$B$5)*APT!Q225:AB225)&lt;0,SUMPRODUCT((APT!$Q$19:$AB$19=$B$5)*APT!Q225:AB225),0)</f>
        <v>0</v>
      </c>
      <c r="I225" s="115">
        <f t="shared" ca="1" si="7"/>
        <v>44676</v>
      </c>
      <c r="J225" s="117">
        <v>3</v>
      </c>
      <c r="K225" s="117" t="b">
        <v>1</v>
      </c>
      <c r="L225" s="117" t="s">
        <v>1312</v>
      </c>
      <c r="M225" s="117" t="b">
        <v>1</v>
      </c>
      <c r="N225" s="117" t="s">
        <v>1275</v>
      </c>
      <c r="O225" s="182" t="str">
        <f>LEFT(APT!D225,19)&amp;"."&amp;'APTCR '!F225</f>
        <v>....Ap22</v>
      </c>
      <c r="P225" s="185">
        <f>APT!I225</f>
        <v>0</v>
      </c>
      <c r="Q225" s="117" t="b">
        <v>1</v>
      </c>
      <c r="R225" s="117" t="b">
        <v>1</v>
      </c>
      <c r="S225" s="117" t="b">
        <v>1</v>
      </c>
    </row>
    <row r="226" spans="1:19" x14ac:dyDescent="0.25">
      <c r="A226" s="117" t="s">
        <v>1311</v>
      </c>
      <c r="B226" s="180">
        <v>1</v>
      </c>
      <c r="C226" s="117">
        <v>2</v>
      </c>
      <c r="D226" s="181">
        <f>APT!J226</f>
        <v>0</v>
      </c>
      <c r="E226" s="117" t="b">
        <v>1</v>
      </c>
      <c r="F226" s="182" t="str">
        <f>RIGHT(APT!C226,4)&amp;"."&amp;APT!M226&amp;"."&amp;APT!K226&amp;"."&amp;$C$5</f>
        <v>...Ap22</v>
      </c>
      <c r="G226" s="183">
        <f t="shared" ca="1" si="6"/>
        <v>44676</v>
      </c>
      <c r="H226" s="320" cm="1">
        <f t="array" ref="H226">-IF(SUMPRODUCT((APT!$Q$19:$AB$19=$B$5)*APT!Q226:AB226)&lt;0,SUMPRODUCT((APT!$Q$19:$AB$19=$B$5)*APT!Q226:AB226),0)</f>
        <v>0</v>
      </c>
      <c r="I226" s="115">
        <f t="shared" ca="1" si="7"/>
        <v>44676</v>
      </c>
      <c r="J226" s="117">
        <v>3</v>
      </c>
      <c r="K226" s="117" t="b">
        <v>1</v>
      </c>
      <c r="L226" s="117" t="s">
        <v>1312</v>
      </c>
      <c r="M226" s="117" t="b">
        <v>1</v>
      </c>
      <c r="N226" s="117" t="s">
        <v>1275</v>
      </c>
      <c r="O226" s="182" t="str">
        <f>LEFT(APT!D226,19)&amp;"."&amp;'APTCR '!F226</f>
        <v>....Ap22</v>
      </c>
      <c r="P226" s="185">
        <f>APT!I226</f>
        <v>0</v>
      </c>
      <c r="Q226" s="117" t="b">
        <v>1</v>
      </c>
      <c r="R226" s="117" t="b">
        <v>1</v>
      </c>
      <c r="S226" s="117" t="b">
        <v>1</v>
      </c>
    </row>
    <row r="227" spans="1:19" x14ac:dyDescent="0.25">
      <c r="A227" s="117" t="s">
        <v>1311</v>
      </c>
      <c r="B227" s="180">
        <v>1</v>
      </c>
      <c r="C227" s="117">
        <v>2</v>
      </c>
      <c r="D227" s="181">
        <f>APT!J227</f>
        <v>0</v>
      </c>
      <c r="E227" s="117" t="b">
        <v>1</v>
      </c>
      <c r="F227" s="182" t="str">
        <f>RIGHT(APT!C227,4)&amp;"."&amp;APT!M227&amp;"."&amp;APT!K227&amp;"."&amp;$C$5</f>
        <v>...Ap22</v>
      </c>
      <c r="G227" s="183">
        <f t="shared" ca="1" si="6"/>
        <v>44676</v>
      </c>
      <c r="H227" s="320" cm="1">
        <f t="array" ref="H227">-IF(SUMPRODUCT((APT!$Q$19:$AB$19=$B$5)*APT!Q227:AB227)&lt;0,SUMPRODUCT((APT!$Q$19:$AB$19=$B$5)*APT!Q227:AB227),0)</f>
        <v>0</v>
      </c>
      <c r="I227" s="115">
        <f t="shared" ca="1" si="7"/>
        <v>44676</v>
      </c>
      <c r="J227" s="117">
        <v>3</v>
      </c>
      <c r="K227" s="117" t="b">
        <v>1</v>
      </c>
      <c r="L227" s="117" t="s">
        <v>1312</v>
      </c>
      <c r="M227" s="117" t="b">
        <v>1</v>
      </c>
      <c r="N227" s="117" t="s">
        <v>1275</v>
      </c>
      <c r="O227" s="182" t="str">
        <f>LEFT(APT!D227,19)&amp;"."&amp;'APTCR '!F227</f>
        <v>....Ap22</v>
      </c>
      <c r="P227" s="185">
        <f>APT!I227</f>
        <v>0</v>
      </c>
      <c r="Q227" s="117" t="b">
        <v>1</v>
      </c>
      <c r="R227" s="117" t="b">
        <v>1</v>
      </c>
      <c r="S227" s="117" t="b">
        <v>1</v>
      </c>
    </row>
    <row r="228" spans="1:19" x14ac:dyDescent="0.25">
      <c r="A228" s="117" t="s">
        <v>1311</v>
      </c>
      <c r="B228" s="180">
        <v>1</v>
      </c>
      <c r="C228" s="117">
        <v>2</v>
      </c>
      <c r="D228" s="181">
        <f>APT!J228</f>
        <v>0</v>
      </c>
      <c r="E228" s="117" t="b">
        <v>1</v>
      </c>
      <c r="F228" s="182" t="str">
        <f>RIGHT(APT!C228,4)&amp;"."&amp;APT!M228&amp;"."&amp;APT!K228&amp;"."&amp;$C$5</f>
        <v>...Ap22</v>
      </c>
      <c r="G228" s="183">
        <f t="shared" ca="1" si="6"/>
        <v>44676</v>
      </c>
      <c r="H228" s="320" cm="1">
        <f t="array" ref="H228">-IF(SUMPRODUCT((APT!$Q$19:$AB$19=$B$5)*APT!Q228:AB228)&lt;0,SUMPRODUCT((APT!$Q$19:$AB$19=$B$5)*APT!Q228:AB228),0)</f>
        <v>0</v>
      </c>
      <c r="I228" s="115">
        <f t="shared" ca="1" si="7"/>
        <v>44676</v>
      </c>
      <c r="J228" s="117">
        <v>3</v>
      </c>
      <c r="K228" s="117" t="b">
        <v>1</v>
      </c>
      <c r="L228" s="117" t="s">
        <v>1312</v>
      </c>
      <c r="M228" s="117" t="b">
        <v>1</v>
      </c>
      <c r="N228" s="117" t="s">
        <v>1275</v>
      </c>
      <c r="O228" s="182" t="str">
        <f>LEFT(APT!D228,19)&amp;"."&amp;'APTCR '!F228</f>
        <v>....Ap22</v>
      </c>
      <c r="P228" s="185">
        <f>APT!I228</f>
        <v>0</v>
      </c>
      <c r="Q228" s="117" t="b">
        <v>1</v>
      </c>
      <c r="R228" s="117" t="b">
        <v>1</v>
      </c>
      <c r="S228" s="117" t="b">
        <v>1</v>
      </c>
    </row>
    <row r="229" spans="1:19" x14ac:dyDescent="0.25">
      <c r="A229" s="117" t="s">
        <v>1311</v>
      </c>
      <c r="B229" s="180">
        <v>1</v>
      </c>
      <c r="C229" s="117">
        <v>2</v>
      </c>
      <c r="D229" s="181">
        <f>APT!J229</f>
        <v>0</v>
      </c>
      <c r="E229" s="117" t="b">
        <v>1</v>
      </c>
      <c r="F229" s="182" t="str">
        <f>RIGHT(APT!C229,4)&amp;"."&amp;APT!M229&amp;"."&amp;APT!K229&amp;"."&amp;$C$5</f>
        <v>...Ap22</v>
      </c>
      <c r="G229" s="183">
        <f t="shared" ca="1" si="6"/>
        <v>44676</v>
      </c>
      <c r="H229" s="320" cm="1">
        <f t="array" ref="H229">-IF(SUMPRODUCT((APT!$Q$19:$AB$19=$B$5)*APT!Q229:AB229)&lt;0,SUMPRODUCT((APT!$Q$19:$AB$19=$B$5)*APT!Q229:AB229),0)</f>
        <v>0</v>
      </c>
      <c r="I229" s="115">
        <f t="shared" ca="1" si="7"/>
        <v>44676</v>
      </c>
      <c r="J229" s="117">
        <v>3</v>
      </c>
      <c r="K229" s="117" t="b">
        <v>1</v>
      </c>
      <c r="L229" s="117" t="s">
        <v>1312</v>
      </c>
      <c r="M229" s="117" t="b">
        <v>1</v>
      </c>
      <c r="N229" s="117" t="s">
        <v>1275</v>
      </c>
      <c r="O229" s="182" t="str">
        <f>LEFT(APT!D229,19)&amp;"."&amp;'APTCR '!F229</f>
        <v>....Ap22</v>
      </c>
      <c r="P229" s="185">
        <f>APT!I229</f>
        <v>0</v>
      </c>
      <c r="Q229" s="117" t="b">
        <v>1</v>
      </c>
      <c r="R229" s="117" t="b">
        <v>1</v>
      </c>
      <c r="S229" s="117" t="b">
        <v>1</v>
      </c>
    </row>
    <row r="230" spans="1:19" x14ac:dyDescent="0.25">
      <c r="A230" s="117" t="s">
        <v>1311</v>
      </c>
      <c r="B230" s="180">
        <v>1</v>
      </c>
      <c r="C230" s="117">
        <v>2</v>
      </c>
      <c r="D230" s="181">
        <f>APT!J230</f>
        <v>0</v>
      </c>
      <c r="E230" s="117" t="b">
        <v>1</v>
      </c>
      <c r="F230" s="182" t="str">
        <f>RIGHT(APT!C230,4)&amp;"."&amp;APT!M230&amp;"."&amp;APT!K230&amp;"."&amp;$C$5</f>
        <v>...Ap22</v>
      </c>
      <c r="G230" s="183">
        <f t="shared" ca="1" si="6"/>
        <v>44676</v>
      </c>
      <c r="H230" s="320" cm="1">
        <f t="array" ref="H230">-IF(SUMPRODUCT((APT!$Q$19:$AB$19=$B$5)*APT!Q230:AB230)&lt;0,SUMPRODUCT((APT!$Q$19:$AB$19=$B$5)*APT!Q230:AB230),0)</f>
        <v>0</v>
      </c>
      <c r="I230" s="115">
        <f t="shared" ca="1" si="7"/>
        <v>44676</v>
      </c>
      <c r="J230" s="117">
        <v>3</v>
      </c>
      <c r="K230" s="117" t="b">
        <v>1</v>
      </c>
      <c r="L230" s="117" t="s">
        <v>1312</v>
      </c>
      <c r="M230" s="117" t="b">
        <v>1</v>
      </c>
      <c r="N230" s="117" t="s">
        <v>1275</v>
      </c>
      <c r="O230" s="182" t="str">
        <f>LEFT(APT!D230,19)&amp;"."&amp;'APTCR '!F230</f>
        <v>....Ap22</v>
      </c>
      <c r="P230" s="185">
        <f>APT!I230</f>
        <v>0</v>
      </c>
      <c r="Q230" s="117" t="b">
        <v>1</v>
      </c>
      <c r="R230" s="117" t="b">
        <v>1</v>
      </c>
      <c r="S230" s="117" t="b">
        <v>1</v>
      </c>
    </row>
    <row r="231" spans="1:19" x14ac:dyDescent="0.25">
      <c r="A231" s="117" t="s">
        <v>1311</v>
      </c>
      <c r="B231" s="180">
        <v>1</v>
      </c>
      <c r="C231" s="117">
        <v>2</v>
      </c>
      <c r="D231" s="181">
        <f>APT!J231</f>
        <v>0</v>
      </c>
      <c r="E231" s="117" t="b">
        <v>1</v>
      </c>
      <c r="F231" s="182" t="str">
        <f>RIGHT(MISC!C229,4)&amp;"."&amp;MISC!M229&amp;"."&amp;MISC!K229&amp;"."&amp;$C$5</f>
        <v>...Ap22</v>
      </c>
      <c r="G231" s="183">
        <f t="shared" ca="1" si="6"/>
        <v>44676</v>
      </c>
      <c r="H231" s="320" cm="1">
        <f t="array" ref="H231">-IF(SUMPRODUCT((APT!$Q$19:$AB$19=$B$5)*APT!Q231:AB231)&lt;0,SUMPRODUCT((APT!$Q$19:$AB$19=$B$5)*APT!Q231:AB231),0)</f>
        <v>0</v>
      </c>
      <c r="I231" s="115">
        <f t="shared" ca="1" si="7"/>
        <v>44676</v>
      </c>
      <c r="J231" s="117">
        <v>3</v>
      </c>
      <c r="K231" s="117" t="b">
        <v>1</v>
      </c>
      <c r="L231" s="117" t="s">
        <v>1312</v>
      </c>
      <c r="M231" s="117" t="b">
        <v>1</v>
      </c>
      <c r="N231" s="117" t="s">
        <v>1275</v>
      </c>
      <c r="O231" s="182" t="str">
        <f>LEFT(APT!D231,19)&amp;"."&amp;'APTCR '!F231</f>
        <v>....Ap22</v>
      </c>
      <c r="P231" s="185">
        <f>APT!I231</f>
        <v>0</v>
      </c>
      <c r="Q231" s="117" t="b">
        <v>1</v>
      </c>
      <c r="R231" s="117" t="b">
        <v>1</v>
      </c>
      <c r="S231" s="117" t="b">
        <v>1</v>
      </c>
    </row>
    <row r="232" spans="1:19" x14ac:dyDescent="0.25">
      <c r="A232" s="117" t="s">
        <v>1311</v>
      </c>
      <c r="B232" s="180">
        <v>1</v>
      </c>
      <c r="C232" s="117">
        <v>2</v>
      </c>
      <c r="D232" s="181">
        <f>APT!J232</f>
        <v>0</v>
      </c>
      <c r="E232" s="117" t="b">
        <v>1</v>
      </c>
      <c r="F232" s="182" t="str">
        <f>RIGHT(MISC!C230,4)&amp;"."&amp;MISC!M230&amp;"."&amp;MISC!K230&amp;"."&amp;$C$5</f>
        <v>...Ap22</v>
      </c>
      <c r="G232" s="183">
        <f t="shared" ca="1" si="6"/>
        <v>44676</v>
      </c>
      <c r="H232" s="320" cm="1">
        <f t="array" ref="H232">-IF(SUMPRODUCT((APT!$Q$19:$AB$19=$B$5)*APT!Q232:AB232)&lt;0,SUMPRODUCT((APT!$Q$19:$AB$19=$B$5)*APT!Q232:AB232),0)</f>
        <v>0</v>
      </c>
      <c r="I232" s="115">
        <f t="shared" ca="1" si="7"/>
        <v>44676</v>
      </c>
      <c r="J232" s="117">
        <v>3</v>
      </c>
      <c r="K232" s="117" t="b">
        <v>1</v>
      </c>
      <c r="L232" s="117" t="s">
        <v>1312</v>
      </c>
      <c r="M232" s="117" t="b">
        <v>1</v>
      </c>
      <c r="N232" s="117" t="s">
        <v>1275</v>
      </c>
      <c r="O232" s="182" t="str">
        <f>LEFT(APT!D232,19)&amp;"."&amp;'APTCR '!F232</f>
        <v>....Ap22</v>
      </c>
      <c r="P232" s="185">
        <f>APT!I232</f>
        <v>0</v>
      </c>
      <c r="Q232" s="117" t="b">
        <v>1</v>
      </c>
      <c r="R232" s="117" t="b">
        <v>1</v>
      </c>
      <c r="S232" s="117" t="b">
        <v>1</v>
      </c>
    </row>
    <row r="233" spans="1:19" x14ac:dyDescent="0.25">
      <c r="A233" s="117" t="s">
        <v>1311</v>
      </c>
      <c r="B233" s="180">
        <v>1</v>
      </c>
      <c r="C233" s="117">
        <v>2</v>
      </c>
      <c r="D233" s="181">
        <f>APT!J233</f>
        <v>0</v>
      </c>
      <c r="E233" s="117" t="b">
        <v>1</v>
      </c>
      <c r="F233" s="182" t="str">
        <f>RIGHT(MISC!C231,4)&amp;"."&amp;MISC!M231&amp;"."&amp;MISC!K231&amp;"."&amp;$C$5</f>
        <v>...Ap22</v>
      </c>
      <c r="G233" s="183">
        <f t="shared" ca="1" si="6"/>
        <v>44676</v>
      </c>
      <c r="H233" s="320" cm="1">
        <f t="array" ref="H233">-IF(SUMPRODUCT((APT!$Q$19:$AB$19=$B$5)*APT!Q233:AB233)&lt;0,SUMPRODUCT((APT!$Q$19:$AB$19=$B$5)*APT!Q233:AB233),0)</f>
        <v>0</v>
      </c>
      <c r="I233" s="115">
        <f t="shared" ca="1" si="7"/>
        <v>44676</v>
      </c>
      <c r="J233" s="117">
        <v>3</v>
      </c>
      <c r="K233" s="117" t="b">
        <v>1</v>
      </c>
      <c r="L233" s="117" t="s">
        <v>1312</v>
      </c>
      <c r="M233" s="117" t="b">
        <v>1</v>
      </c>
      <c r="N233" s="117" t="s">
        <v>1275</v>
      </c>
      <c r="O233" s="182" t="str">
        <f>LEFT(APT!D233,19)&amp;"."&amp;'APTCR '!F233</f>
        <v>....Ap22</v>
      </c>
      <c r="P233" s="185">
        <f>APT!I233</f>
        <v>0</v>
      </c>
      <c r="Q233" s="117" t="b">
        <v>1</v>
      </c>
      <c r="R233" s="117" t="b">
        <v>1</v>
      </c>
      <c r="S233" s="117" t="b">
        <v>1</v>
      </c>
    </row>
    <row r="234" spans="1:19" x14ac:dyDescent="0.25">
      <c r="A234" s="117" t="s">
        <v>1311</v>
      </c>
      <c r="B234" s="180">
        <v>1</v>
      </c>
      <c r="C234" s="117">
        <v>2</v>
      </c>
      <c r="D234" s="181">
        <f>APT!J234</f>
        <v>0</v>
      </c>
      <c r="E234" s="117" t="b">
        <v>1</v>
      </c>
      <c r="F234" s="182" t="str">
        <f>RIGHT(MISC!C232,4)&amp;"."&amp;MISC!M232&amp;"."&amp;MISC!K232&amp;"."&amp;$C$5</f>
        <v>...Ap22</v>
      </c>
      <c r="G234" s="183">
        <f t="shared" ca="1" si="6"/>
        <v>44676</v>
      </c>
      <c r="H234" s="320" cm="1">
        <f t="array" ref="H234">-IF(SUMPRODUCT((APT!$Q$19:$AB$19=$B$5)*APT!Q234:AB234)&lt;0,SUMPRODUCT((APT!$Q$19:$AB$19=$B$5)*APT!Q234:AB234),0)</f>
        <v>0</v>
      </c>
      <c r="I234" s="115">
        <f t="shared" ca="1" si="7"/>
        <v>44676</v>
      </c>
      <c r="J234" s="117">
        <v>3</v>
      </c>
      <c r="K234" s="117" t="b">
        <v>1</v>
      </c>
      <c r="L234" s="117" t="s">
        <v>1312</v>
      </c>
      <c r="M234" s="117" t="b">
        <v>1</v>
      </c>
      <c r="N234" s="117" t="s">
        <v>1275</v>
      </c>
      <c r="O234" s="182" t="str">
        <f>LEFT(APT!D234,19)&amp;"."&amp;'APTCR '!F234</f>
        <v>....Ap22</v>
      </c>
      <c r="P234" s="185">
        <f>APT!I234</f>
        <v>0</v>
      </c>
      <c r="Q234" s="117" t="b">
        <v>1</v>
      </c>
      <c r="R234" s="117" t="b">
        <v>1</v>
      </c>
      <c r="S234" s="117" t="b">
        <v>1</v>
      </c>
    </row>
    <row r="235" spans="1:19" x14ac:dyDescent="0.25">
      <c r="A235" s="117" t="s">
        <v>1311</v>
      </c>
      <c r="B235" s="180">
        <v>1</v>
      </c>
      <c r="C235" s="117">
        <v>2</v>
      </c>
      <c r="D235" s="181">
        <f>APT!J235</f>
        <v>0</v>
      </c>
      <c r="E235" s="117" t="b">
        <v>1</v>
      </c>
      <c r="F235" s="182" t="str">
        <f>RIGHT(MISC!C233,4)&amp;"."&amp;MISC!M233&amp;"."&amp;MISC!K233&amp;"."&amp;$C$5</f>
        <v>...Ap22</v>
      </c>
      <c r="G235" s="183">
        <f t="shared" ca="1" si="6"/>
        <v>44676</v>
      </c>
      <c r="H235" s="320" cm="1">
        <f t="array" ref="H235">-IF(SUMPRODUCT((APT!$Q$19:$AB$19=$B$5)*APT!Q235:AB235)&lt;0,SUMPRODUCT((APT!$Q$19:$AB$19=$B$5)*APT!Q235:AB235),0)</f>
        <v>0</v>
      </c>
      <c r="I235" s="115">
        <f t="shared" ca="1" si="7"/>
        <v>44676</v>
      </c>
      <c r="J235" s="117">
        <v>3</v>
      </c>
      <c r="K235" s="117" t="b">
        <v>1</v>
      </c>
      <c r="L235" s="117" t="s">
        <v>1312</v>
      </c>
      <c r="M235" s="117" t="b">
        <v>1</v>
      </c>
      <c r="N235" s="117" t="s">
        <v>1275</v>
      </c>
      <c r="O235" s="182" t="str">
        <f>LEFT(APT!D235,19)&amp;"."&amp;'APTCR '!F235</f>
        <v>....Ap22</v>
      </c>
      <c r="P235" s="185">
        <f>APT!I235</f>
        <v>0</v>
      </c>
      <c r="Q235" s="117" t="b">
        <v>1</v>
      </c>
      <c r="R235" s="117" t="b">
        <v>1</v>
      </c>
      <c r="S235" s="117" t="b">
        <v>1</v>
      </c>
    </row>
    <row r="236" spans="1:19" x14ac:dyDescent="0.25">
      <c r="A236" s="117" t="s">
        <v>1311</v>
      </c>
      <c r="B236" s="180">
        <v>1</v>
      </c>
      <c r="C236" s="117">
        <v>2</v>
      </c>
      <c r="D236" s="181">
        <f>APT!J236</f>
        <v>0</v>
      </c>
      <c r="E236" s="117" t="b">
        <v>1</v>
      </c>
      <c r="F236" s="182" t="str">
        <f>RIGHT(MISC!C234,4)&amp;"."&amp;MISC!M234&amp;"."&amp;MISC!K234&amp;"."&amp;$C$5</f>
        <v>...Ap22</v>
      </c>
      <c r="G236" s="183">
        <f t="shared" ca="1" si="6"/>
        <v>44676</v>
      </c>
      <c r="H236" s="320" cm="1">
        <f t="array" ref="H236">-IF(SUMPRODUCT((APT!$Q$19:$AB$19=$B$5)*APT!Q236:AB236)&lt;0,SUMPRODUCT((APT!$Q$19:$AB$19=$B$5)*APT!Q236:AB236),0)</f>
        <v>0</v>
      </c>
      <c r="I236" s="115">
        <f t="shared" ca="1" si="7"/>
        <v>44676</v>
      </c>
      <c r="J236" s="117">
        <v>3</v>
      </c>
      <c r="K236" s="117" t="b">
        <v>1</v>
      </c>
      <c r="L236" s="117" t="s">
        <v>1312</v>
      </c>
      <c r="M236" s="117" t="b">
        <v>1</v>
      </c>
      <c r="N236" s="117" t="s">
        <v>1275</v>
      </c>
      <c r="O236" s="182" t="str">
        <f>LEFT(APT!D236,19)&amp;"."&amp;'APTCR '!F236</f>
        <v>....Ap22</v>
      </c>
      <c r="P236" s="185">
        <f>APT!I236</f>
        <v>0</v>
      </c>
      <c r="Q236" s="117" t="b">
        <v>1</v>
      </c>
      <c r="R236" s="117" t="b">
        <v>1</v>
      </c>
      <c r="S236" s="117" t="b">
        <v>1</v>
      </c>
    </row>
    <row r="237" spans="1:19" x14ac:dyDescent="0.25">
      <c r="A237" s="117" t="s">
        <v>1311</v>
      </c>
      <c r="B237" s="180">
        <v>1</v>
      </c>
      <c r="C237" s="117">
        <v>2</v>
      </c>
      <c r="D237" s="181">
        <f>APT!J237</f>
        <v>0</v>
      </c>
      <c r="E237" s="117" t="b">
        <v>1</v>
      </c>
      <c r="F237" s="182" t="str">
        <f>RIGHT(MISC!C235,4)&amp;"."&amp;MISC!M235&amp;"."&amp;MISC!K235&amp;"."&amp;$C$5</f>
        <v>...Ap22</v>
      </c>
      <c r="G237" s="183">
        <f t="shared" ca="1" si="6"/>
        <v>44676</v>
      </c>
      <c r="H237" s="320" cm="1">
        <f t="array" ref="H237">-IF(SUMPRODUCT((APT!$Q$19:$AB$19=$B$5)*APT!Q237:AB237)&lt;0,SUMPRODUCT((APT!$Q$19:$AB$19=$B$5)*APT!Q237:AB237),0)</f>
        <v>0</v>
      </c>
      <c r="I237" s="115">
        <f t="shared" ca="1" si="7"/>
        <v>44676</v>
      </c>
      <c r="J237" s="117">
        <v>3</v>
      </c>
      <c r="K237" s="117" t="b">
        <v>1</v>
      </c>
      <c r="L237" s="117" t="s">
        <v>1312</v>
      </c>
      <c r="M237" s="117" t="b">
        <v>1</v>
      </c>
      <c r="N237" s="117" t="s">
        <v>1275</v>
      </c>
      <c r="O237" s="182" t="str">
        <f>LEFT(APT!D237,19)&amp;"."&amp;'APTCR '!F237</f>
        <v>....Ap22</v>
      </c>
      <c r="P237" s="185">
        <f>APT!I237</f>
        <v>0</v>
      </c>
      <c r="Q237" s="117" t="b">
        <v>1</v>
      </c>
      <c r="R237" s="117" t="b">
        <v>1</v>
      </c>
      <c r="S237" s="117" t="b">
        <v>1</v>
      </c>
    </row>
    <row r="238" spans="1:19" x14ac:dyDescent="0.25">
      <c r="A238" s="117" t="s">
        <v>1311</v>
      </c>
      <c r="B238" s="180">
        <v>1</v>
      </c>
      <c r="C238" s="117">
        <v>2</v>
      </c>
      <c r="D238" s="181">
        <f>APT!J238</f>
        <v>0</v>
      </c>
      <c r="E238" s="117" t="b">
        <v>1</v>
      </c>
      <c r="F238" s="182" t="str">
        <f>RIGHT(MISC!C236,4)&amp;"."&amp;MISC!M236&amp;"."&amp;MISC!K236&amp;"."&amp;$C$5</f>
        <v>...Ap22</v>
      </c>
      <c r="G238" s="183">
        <f t="shared" ca="1" si="6"/>
        <v>44676</v>
      </c>
      <c r="H238" s="320" cm="1">
        <f t="array" ref="H238">-IF(SUMPRODUCT((APT!$Q$19:$AB$19=$B$5)*APT!Q238:AB238)&lt;0,SUMPRODUCT((APT!$Q$19:$AB$19=$B$5)*APT!Q238:AB238),0)</f>
        <v>0</v>
      </c>
      <c r="I238" s="115">
        <f t="shared" ca="1" si="7"/>
        <v>44676</v>
      </c>
      <c r="J238" s="117">
        <v>3</v>
      </c>
      <c r="K238" s="117" t="b">
        <v>1</v>
      </c>
      <c r="L238" s="117" t="s">
        <v>1312</v>
      </c>
      <c r="M238" s="117" t="b">
        <v>1</v>
      </c>
      <c r="N238" s="117" t="s">
        <v>1275</v>
      </c>
      <c r="O238" s="182" t="str">
        <f>LEFT(APT!D238,19)&amp;"."&amp;'APTCR '!F238</f>
        <v>....Ap22</v>
      </c>
      <c r="P238" s="185">
        <f>APT!I238</f>
        <v>0</v>
      </c>
      <c r="Q238" s="117" t="b">
        <v>1</v>
      </c>
      <c r="R238" s="117" t="b">
        <v>1</v>
      </c>
      <c r="S238" s="117" t="b">
        <v>1</v>
      </c>
    </row>
    <row r="239" spans="1:19" x14ac:dyDescent="0.25">
      <c r="A239" s="117"/>
      <c r="B239" s="180"/>
      <c r="C239" s="117"/>
      <c r="D239" s="181"/>
      <c r="E239" s="117"/>
      <c r="F239" s="182"/>
      <c r="G239" s="183"/>
      <c r="H239" s="184"/>
      <c r="I239" s="115"/>
      <c r="J239" s="117"/>
      <c r="K239" s="117"/>
      <c r="L239" s="117"/>
      <c r="M239" s="117"/>
      <c r="N239" s="117"/>
      <c r="O239" s="182"/>
      <c r="P239" s="185"/>
      <c r="Q239" s="117"/>
      <c r="R239" s="117"/>
      <c r="S239" s="117"/>
    </row>
    <row r="240" spans="1:19" x14ac:dyDescent="0.25">
      <c r="A240" s="117"/>
      <c r="B240" s="180"/>
      <c r="C240" s="117"/>
      <c r="D240" s="181"/>
      <c r="E240" s="117"/>
      <c r="F240" s="182"/>
      <c r="G240" s="183"/>
      <c r="H240" s="184"/>
      <c r="I240" s="115"/>
      <c r="J240" s="117"/>
      <c r="K240" s="117"/>
      <c r="L240" s="117"/>
      <c r="M240" s="117"/>
      <c r="N240" s="117"/>
      <c r="O240" s="182"/>
      <c r="P240" s="185"/>
      <c r="Q240" s="117"/>
      <c r="R240" s="117"/>
      <c r="S240" s="117"/>
    </row>
    <row r="241" spans="1:19" x14ac:dyDescent="0.25">
      <c r="A241" s="117"/>
      <c r="B241" s="180"/>
      <c r="C241" s="117"/>
      <c r="D241" s="181"/>
      <c r="E241" s="117"/>
      <c r="F241" s="182"/>
      <c r="G241" s="183"/>
      <c r="H241" s="184"/>
      <c r="I241" s="115"/>
      <c r="J241" s="117"/>
      <c r="K241" s="117"/>
      <c r="L241" s="117"/>
      <c r="M241" s="117"/>
      <c r="N241" s="117"/>
      <c r="O241" s="182"/>
      <c r="P241" s="185"/>
      <c r="Q241" s="117"/>
      <c r="R241" s="117"/>
      <c r="S241" s="117"/>
    </row>
    <row r="242" spans="1:19" x14ac:dyDescent="0.25">
      <c r="A242" s="117"/>
      <c r="B242" s="180"/>
      <c r="C242" s="117"/>
      <c r="D242" s="181"/>
      <c r="E242" s="117"/>
      <c r="F242" s="182"/>
      <c r="G242" s="183"/>
      <c r="H242" s="184"/>
      <c r="I242" s="115"/>
      <c r="J242" s="117"/>
      <c r="K242" s="117"/>
      <c r="L242" s="117"/>
      <c r="M242" s="117"/>
      <c r="N242" s="117"/>
      <c r="O242" s="182"/>
      <c r="P242" s="185"/>
      <c r="Q242" s="117"/>
      <c r="R242" s="117"/>
      <c r="S242" s="117"/>
    </row>
    <row r="243" spans="1:19" x14ac:dyDescent="0.25">
      <c r="A243" s="117"/>
      <c r="B243" s="180"/>
      <c r="C243" s="117"/>
      <c r="D243" s="181"/>
      <c r="E243" s="117"/>
      <c r="F243" s="182"/>
      <c r="G243" s="183"/>
      <c r="H243" s="184"/>
      <c r="I243" s="115"/>
      <c r="J243" s="117"/>
      <c r="K243" s="117"/>
      <c r="L243" s="117"/>
      <c r="M243" s="117"/>
      <c r="N243" s="117"/>
      <c r="O243" s="182"/>
      <c r="P243" s="185"/>
      <c r="Q243" s="117"/>
      <c r="R243" s="117"/>
      <c r="S243" s="117"/>
    </row>
    <row r="244" spans="1:19" x14ac:dyDescent="0.25">
      <c r="A244" s="117"/>
      <c r="B244" s="180"/>
      <c r="C244" s="117"/>
      <c r="D244" s="181"/>
      <c r="E244" s="117"/>
      <c r="F244" s="182"/>
      <c r="G244" s="183"/>
      <c r="H244" s="184"/>
      <c r="I244" s="115"/>
      <c r="J244" s="117"/>
      <c r="K244" s="117"/>
      <c r="L244" s="117"/>
      <c r="M244" s="117"/>
      <c r="N244" s="117"/>
      <c r="O244" s="182"/>
      <c r="P244" s="185"/>
      <c r="Q244" s="117"/>
      <c r="R244" s="117"/>
      <c r="S244" s="117"/>
    </row>
    <row r="245" spans="1:19" x14ac:dyDescent="0.25">
      <c r="A245" s="117"/>
      <c r="B245" s="180"/>
      <c r="C245" s="117"/>
      <c r="D245" s="181"/>
      <c r="E245" s="117"/>
      <c r="F245" s="182"/>
      <c r="G245" s="183"/>
      <c r="H245" s="184"/>
      <c r="I245" s="115"/>
      <c r="J245" s="117"/>
      <c r="K245" s="117"/>
      <c r="L245" s="117"/>
      <c r="M245" s="117"/>
      <c r="N245" s="117"/>
      <c r="O245" s="182"/>
      <c r="P245" s="185"/>
      <c r="Q245" s="117"/>
      <c r="R245" s="117"/>
      <c r="S245" s="117"/>
    </row>
    <row r="246" spans="1:19" x14ac:dyDescent="0.25">
      <c r="A246" s="117"/>
      <c r="B246" s="180"/>
      <c r="C246" s="117"/>
      <c r="D246" s="181"/>
      <c r="E246" s="117"/>
      <c r="F246" s="182"/>
      <c r="G246" s="183"/>
      <c r="H246" s="184"/>
      <c r="I246" s="115"/>
      <c r="J246" s="117"/>
      <c r="K246" s="117"/>
      <c r="L246" s="117"/>
      <c r="M246" s="117"/>
      <c r="N246" s="117"/>
      <c r="O246" s="182"/>
      <c r="P246" s="185"/>
      <c r="Q246" s="117"/>
      <c r="R246" s="117"/>
      <c r="S246" s="117"/>
    </row>
    <row r="247" spans="1:19" x14ac:dyDescent="0.25">
      <c r="A247" s="117"/>
      <c r="B247" s="180"/>
      <c r="C247" s="117"/>
      <c r="D247" s="181"/>
      <c r="E247" s="117"/>
      <c r="F247" s="182"/>
      <c r="G247" s="183"/>
      <c r="H247" s="184"/>
      <c r="I247" s="115"/>
      <c r="J247" s="117"/>
      <c r="K247" s="117"/>
      <c r="L247" s="117"/>
      <c r="M247" s="117"/>
      <c r="N247" s="117"/>
      <c r="O247" s="182"/>
      <c r="P247" s="185"/>
      <c r="Q247" s="117"/>
      <c r="R247" s="117"/>
      <c r="S247" s="117"/>
    </row>
    <row r="248" spans="1:19" x14ac:dyDescent="0.25">
      <c r="A248" s="117"/>
      <c r="B248" s="180"/>
      <c r="C248" s="117"/>
      <c r="D248" s="181"/>
      <c r="E248" s="117"/>
      <c r="F248" s="182"/>
      <c r="G248" s="183"/>
      <c r="H248" s="184"/>
      <c r="I248" s="115"/>
      <c r="J248" s="117"/>
      <c r="K248" s="117"/>
      <c r="L248" s="117"/>
      <c r="M248" s="117"/>
      <c r="N248" s="117"/>
      <c r="O248" s="182"/>
      <c r="P248" s="185"/>
      <c r="Q248" s="117"/>
      <c r="R248" s="117"/>
      <c r="S248" s="117"/>
    </row>
    <row r="249" spans="1:19" x14ac:dyDescent="0.25">
      <c r="A249" s="117"/>
      <c r="B249" s="180"/>
      <c r="C249" s="117"/>
      <c r="D249" s="181"/>
      <c r="E249" s="117"/>
      <c r="F249" s="182"/>
      <c r="G249" s="183"/>
      <c r="H249" s="184"/>
      <c r="I249" s="115"/>
      <c r="J249" s="117"/>
      <c r="K249" s="117"/>
      <c r="L249" s="117"/>
      <c r="M249" s="117"/>
      <c r="N249" s="117"/>
      <c r="O249" s="182"/>
      <c r="P249" s="185"/>
      <c r="Q249" s="117"/>
      <c r="R249" s="117"/>
      <c r="S249" s="117"/>
    </row>
    <row r="250" spans="1:19" x14ac:dyDescent="0.25">
      <c r="A250" s="117"/>
      <c r="B250" s="180"/>
      <c r="C250" s="117"/>
      <c r="D250" s="181"/>
      <c r="E250" s="117"/>
      <c r="F250" s="182"/>
      <c r="G250" s="183"/>
      <c r="H250" s="184"/>
      <c r="I250" s="115"/>
      <c r="J250" s="117"/>
      <c r="K250" s="117"/>
      <c r="L250" s="117"/>
      <c r="M250" s="117"/>
      <c r="N250" s="117"/>
      <c r="O250" s="182"/>
      <c r="P250" s="185"/>
      <c r="Q250" s="117"/>
      <c r="R250" s="117"/>
      <c r="S250" s="117"/>
    </row>
    <row r="251" spans="1:19" x14ac:dyDescent="0.25">
      <c r="A251" s="117"/>
      <c r="B251" s="180"/>
      <c r="C251" s="117"/>
      <c r="D251" s="181"/>
      <c r="E251" s="117"/>
      <c r="F251" s="182"/>
      <c r="G251" s="183"/>
      <c r="H251" s="184"/>
      <c r="I251" s="115"/>
      <c r="J251" s="117"/>
      <c r="K251" s="117"/>
      <c r="L251" s="117"/>
      <c r="M251" s="117"/>
      <c r="N251" s="117"/>
      <c r="O251" s="182"/>
      <c r="P251" s="185"/>
      <c r="Q251" s="117"/>
      <c r="R251" s="117"/>
      <c r="S251" s="117"/>
    </row>
    <row r="252" spans="1:19" x14ac:dyDescent="0.25">
      <c r="A252" s="117"/>
      <c r="B252" s="180"/>
      <c r="C252" s="117"/>
      <c r="D252" s="181"/>
      <c r="E252" s="117"/>
      <c r="F252" s="182"/>
      <c r="G252" s="183"/>
      <c r="H252" s="184"/>
      <c r="I252" s="115"/>
      <c r="J252" s="117"/>
      <c r="K252" s="117"/>
      <c r="L252" s="117"/>
      <c r="M252" s="117"/>
      <c r="N252" s="117"/>
      <c r="O252" s="182"/>
      <c r="P252" s="185"/>
      <c r="Q252" s="117"/>
      <c r="R252" s="117"/>
      <c r="S252" s="117"/>
    </row>
    <row r="253" spans="1:19" x14ac:dyDescent="0.25">
      <c r="A253" s="117"/>
      <c r="B253" s="180"/>
      <c r="C253" s="117"/>
      <c r="D253" s="181"/>
      <c r="E253" s="117"/>
      <c r="F253" s="182"/>
      <c r="G253" s="183"/>
      <c r="H253" s="184"/>
      <c r="I253" s="115"/>
      <c r="J253" s="117"/>
      <c r="K253" s="117"/>
      <c r="L253" s="117"/>
      <c r="M253" s="117"/>
      <c r="N253" s="117"/>
      <c r="O253" s="182"/>
      <c r="P253" s="185"/>
      <c r="Q253" s="117"/>
      <c r="R253" s="117"/>
      <c r="S253" s="117"/>
    </row>
    <row r="254" spans="1:19" x14ac:dyDescent="0.25">
      <c r="A254" s="117"/>
      <c r="B254" s="180"/>
      <c r="C254" s="117"/>
      <c r="D254" s="181"/>
      <c r="E254" s="117"/>
      <c r="F254" s="182"/>
      <c r="G254" s="183"/>
      <c r="H254" s="184"/>
      <c r="I254" s="115"/>
      <c r="J254" s="117"/>
      <c r="K254" s="117"/>
      <c r="L254" s="117"/>
      <c r="M254" s="117"/>
      <c r="N254" s="117"/>
      <c r="O254" s="182"/>
      <c r="P254" s="185"/>
      <c r="Q254" s="117"/>
      <c r="R254" s="117"/>
      <c r="S254" s="117"/>
    </row>
    <row r="255" spans="1:19" x14ac:dyDescent="0.25">
      <c r="A255" s="117"/>
      <c r="B255" s="180"/>
      <c r="C255" s="117"/>
      <c r="D255" s="181"/>
      <c r="E255" s="117"/>
      <c r="F255" s="182"/>
      <c r="G255" s="183"/>
      <c r="H255" s="184"/>
      <c r="I255" s="115"/>
      <c r="J255" s="117"/>
      <c r="K255" s="117"/>
      <c r="L255" s="117"/>
      <c r="M255" s="117"/>
      <c r="N255" s="117"/>
      <c r="O255" s="182"/>
      <c r="P255" s="185"/>
      <c r="Q255" s="117"/>
      <c r="R255" s="117"/>
      <c r="S255" s="117"/>
    </row>
    <row r="256" spans="1:19" x14ac:dyDescent="0.25">
      <c r="A256" s="117"/>
      <c r="B256" s="180"/>
      <c r="C256" s="117"/>
      <c r="D256" s="181"/>
      <c r="E256" s="117"/>
      <c r="F256" s="182"/>
      <c r="G256" s="183"/>
      <c r="H256" s="184"/>
      <c r="I256" s="115"/>
      <c r="J256" s="117"/>
      <c r="K256" s="117"/>
      <c r="L256" s="117"/>
      <c r="M256" s="117"/>
      <c r="N256" s="117"/>
      <c r="O256" s="182"/>
      <c r="P256" s="185"/>
      <c r="Q256" s="117"/>
      <c r="R256" s="117"/>
      <c r="S256" s="117"/>
    </row>
    <row r="257" spans="1:19" x14ac:dyDescent="0.25">
      <c r="A257" s="117"/>
      <c r="B257" s="180"/>
      <c r="C257" s="117"/>
      <c r="D257" s="181"/>
      <c r="E257" s="117"/>
      <c r="F257" s="182"/>
      <c r="G257" s="183"/>
      <c r="H257" s="184"/>
      <c r="I257" s="115"/>
      <c r="J257" s="117"/>
      <c r="K257" s="117"/>
      <c r="L257" s="117"/>
      <c r="M257" s="117"/>
      <c r="N257" s="117"/>
      <c r="O257" s="182"/>
      <c r="P257" s="185"/>
      <c r="Q257" s="117"/>
      <c r="R257" s="117"/>
      <c r="S257" s="117"/>
    </row>
    <row r="258" spans="1:19" x14ac:dyDescent="0.25">
      <c r="A258" s="117"/>
      <c r="B258" s="180"/>
      <c r="C258" s="117"/>
      <c r="D258" s="181"/>
      <c r="E258" s="117"/>
      <c r="F258" s="182"/>
      <c r="G258" s="183"/>
      <c r="H258" s="184"/>
      <c r="I258" s="115"/>
      <c r="J258" s="117"/>
      <c r="K258" s="117"/>
      <c r="L258" s="117"/>
      <c r="M258" s="117"/>
      <c r="N258" s="117"/>
      <c r="O258" s="182"/>
      <c r="P258" s="185"/>
      <c r="Q258" s="117"/>
      <c r="R258" s="117"/>
      <c r="S258" s="117"/>
    </row>
    <row r="259" spans="1:19" x14ac:dyDescent="0.25">
      <c r="A259" s="117"/>
      <c r="B259" s="180"/>
      <c r="C259" s="117"/>
      <c r="D259" s="181"/>
      <c r="E259" s="117"/>
      <c r="F259" s="182"/>
      <c r="G259" s="183"/>
      <c r="H259" s="184"/>
      <c r="I259" s="115"/>
      <c r="J259" s="117"/>
      <c r="K259" s="117"/>
      <c r="L259" s="117"/>
      <c r="M259" s="117"/>
      <c r="N259" s="117"/>
      <c r="O259" s="182"/>
      <c r="P259" s="185"/>
      <c r="Q259" s="117"/>
      <c r="R259" s="117"/>
      <c r="S259" s="117"/>
    </row>
    <row r="260" spans="1:19" x14ac:dyDescent="0.25">
      <c r="A260" s="117"/>
      <c r="B260" s="180"/>
      <c r="C260" s="117"/>
      <c r="D260" s="181"/>
      <c r="E260" s="117"/>
      <c r="F260" s="182"/>
      <c r="G260" s="183"/>
      <c r="H260" s="184"/>
      <c r="I260" s="115"/>
      <c r="J260" s="117"/>
      <c r="K260" s="117"/>
      <c r="L260" s="117"/>
      <c r="M260" s="117"/>
      <c r="N260" s="117"/>
      <c r="O260" s="182"/>
      <c r="P260" s="185"/>
      <c r="Q260" s="117"/>
      <c r="R260" s="117"/>
      <c r="S260" s="117"/>
    </row>
    <row r="261" spans="1:19" x14ac:dyDescent="0.25">
      <c r="A261" s="117"/>
      <c r="B261" s="180"/>
      <c r="C261" s="117"/>
      <c r="D261" s="181"/>
      <c r="E261" s="117"/>
      <c r="F261" s="182"/>
      <c r="G261" s="183"/>
      <c r="H261" s="184"/>
      <c r="I261" s="115"/>
      <c r="J261" s="117"/>
      <c r="K261" s="117"/>
      <c r="L261" s="117"/>
      <c r="M261" s="117"/>
      <c r="N261" s="117"/>
      <c r="O261" s="182"/>
      <c r="P261" s="185"/>
      <c r="Q261" s="117"/>
      <c r="R261" s="117"/>
      <c r="S261" s="117"/>
    </row>
    <row r="262" spans="1:19" x14ac:dyDescent="0.25">
      <c r="A262" s="117"/>
      <c r="B262" s="180"/>
      <c r="C262" s="117"/>
      <c r="D262" s="181"/>
      <c r="E262" s="117"/>
      <c r="F262" s="182"/>
      <c r="G262" s="183"/>
      <c r="H262" s="184"/>
      <c r="I262" s="115"/>
      <c r="J262" s="117"/>
      <c r="K262" s="117"/>
      <c r="L262" s="117"/>
      <c r="M262" s="117"/>
      <c r="N262" s="117"/>
      <c r="O262" s="182"/>
      <c r="P262" s="185"/>
      <c r="Q262" s="117"/>
      <c r="R262" s="117"/>
      <c r="S262" s="117"/>
    </row>
    <row r="263" spans="1:19" x14ac:dyDescent="0.25">
      <c r="A263" s="117"/>
      <c r="B263" s="180"/>
      <c r="C263" s="117"/>
      <c r="D263" s="181"/>
      <c r="E263" s="117"/>
      <c r="F263" s="182"/>
      <c r="G263" s="183"/>
      <c r="H263" s="184"/>
      <c r="I263" s="115"/>
      <c r="J263" s="117"/>
      <c r="K263" s="117"/>
      <c r="L263" s="117"/>
      <c r="M263" s="117"/>
      <c r="N263" s="117"/>
      <c r="O263" s="182"/>
      <c r="P263" s="185"/>
      <c r="Q263" s="117"/>
      <c r="R263" s="117"/>
      <c r="S263" s="117"/>
    </row>
    <row r="264" spans="1:19" x14ac:dyDescent="0.25">
      <c r="A264" s="117"/>
      <c r="B264" s="180"/>
      <c r="C264" s="117"/>
      <c r="D264" s="181"/>
      <c r="E264" s="117"/>
      <c r="F264" s="182"/>
      <c r="G264" s="183"/>
      <c r="H264" s="184"/>
      <c r="I264" s="115"/>
      <c r="J264" s="117"/>
      <c r="K264" s="117"/>
      <c r="L264" s="117"/>
      <c r="M264" s="117"/>
      <c r="N264" s="117"/>
      <c r="O264" s="182"/>
      <c r="P264" s="185"/>
      <c r="Q264" s="117"/>
      <c r="R264" s="117"/>
      <c r="S264" s="117"/>
    </row>
    <row r="265" spans="1:19" x14ac:dyDescent="0.25">
      <c r="A265" s="117"/>
      <c r="B265" s="180"/>
      <c r="C265" s="117"/>
      <c r="D265" s="181"/>
      <c r="E265" s="117"/>
      <c r="F265" s="182"/>
      <c r="G265" s="183"/>
      <c r="H265" s="184"/>
      <c r="I265" s="115"/>
      <c r="J265" s="117"/>
      <c r="K265" s="117"/>
      <c r="L265" s="117"/>
      <c r="M265" s="117"/>
      <c r="N265" s="117"/>
      <c r="O265" s="182"/>
      <c r="P265" s="185"/>
      <c r="Q265" s="117"/>
      <c r="R265" s="117"/>
      <c r="S265" s="117"/>
    </row>
    <row r="266" spans="1:19" x14ac:dyDescent="0.25">
      <c r="A266" s="117"/>
      <c r="B266" s="180"/>
      <c r="C266" s="117"/>
      <c r="D266" s="181"/>
      <c r="E266" s="117"/>
      <c r="F266" s="182"/>
      <c r="G266" s="183"/>
      <c r="H266" s="184"/>
      <c r="I266" s="115"/>
      <c r="J266" s="117"/>
      <c r="K266" s="117"/>
      <c r="L266" s="117"/>
      <c r="M266" s="117"/>
      <c r="N266" s="117"/>
      <c r="O266" s="182"/>
      <c r="P266" s="185"/>
      <c r="Q266" s="117"/>
      <c r="R266" s="117"/>
      <c r="S266" s="117"/>
    </row>
    <row r="267" spans="1:19" x14ac:dyDescent="0.25">
      <c r="A267" s="117"/>
      <c r="B267" s="180"/>
      <c r="C267" s="117"/>
      <c r="D267" s="181"/>
      <c r="E267" s="117"/>
      <c r="F267" s="182"/>
      <c r="G267" s="183"/>
      <c r="H267" s="184"/>
      <c r="I267" s="115"/>
      <c r="J267" s="117"/>
      <c r="K267" s="117"/>
      <c r="L267" s="117"/>
      <c r="M267" s="117"/>
      <c r="N267" s="117"/>
      <c r="O267" s="182"/>
      <c r="P267" s="185"/>
      <c r="Q267" s="117"/>
      <c r="R267" s="117"/>
      <c r="S267" s="117"/>
    </row>
    <row r="268" spans="1:19" x14ac:dyDescent="0.25">
      <c r="A268" s="117"/>
      <c r="B268" s="180"/>
      <c r="C268" s="117"/>
      <c r="D268" s="181"/>
      <c r="E268" s="117"/>
      <c r="F268" s="182"/>
      <c r="G268" s="183"/>
      <c r="H268" s="184"/>
      <c r="I268" s="115"/>
      <c r="J268" s="117"/>
      <c r="K268" s="117"/>
      <c r="L268" s="117"/>
      <c r="M268" s="117"/>
      <c r="N268" s="117"/>
      <c r="O268" s="182"/>
      <c r="P268" s="185"/>
      <c r="Q268" s="117"/>
      <c r="R268" s="117"/>
      <c r="S268" s="117"/>
    </row>
    <row r="269" spans="1:19" x14ac:dyDescent="0.25">
      <c r="A269" s="117"/>
      <c r="B269" s="180"/>
      <c r="C269" s="117"/>
      <c r="D269" s="181"/>
      <c r="E269" s="117"/>
      <c r="F269" s="182"/>
      <c r="G269" s="183"/>
      <c r="H269" s="184"/>
      <c r="I269" s="115"/>
      <c r="J269" s="117"/>
      <c r="K269" s="117"/>
      <c r="L269" s="117"/>
      <c r="M269" s="117"/>
      <c r="N269" s="117"/>
      <c r="O269" s="182"/>
      <c r="P269" s="185"/>
      <c r="Q269" s="117"/>
      <c r="R269" s="117"/>
      <c r="S269" s="117"/>
    </row>
    <row r="270" spans="1:19" x14ac:dyDescent="0.25">
      <c r="A270" s="117"/>
      <c r="B270" s="180"/>
      <c r="C270" s="117"/>
      <c r="D270" s="181"/>
      <c r="E270" s="117"/>
      <c r="F270" s="182"/>
      <c r="G270" s="183"/>
      <c r="H270" s="184"/>
      <c r="I270" s="115"/>
      <c r="J270" s="117"/>
      <c r="K270" s="117"/>
      <c r="L270" s="117"/>
      <c r="M270" s="117"/>
      <c r="N270" s="117"/>
      <c r="O270" s="182"/>
      <c r="P270" s="185"/>
      <c r="Q270" s="117"/>
      <c r="R270" s="117"/>
      <c r="S270" s="117"/>
    </row>
    <row r="271" spans="1:19" x14ac:dyDescent="0.25">
      <c r="A271" s="117"/>
      <c r="B271" s="180"/>
      <c r="C271" s="117"/>
      <c r="D271" s="181"/>
      <c r="E271" s="117"/>
      <c r="F271" s="182"/>
      <c r="G271" s="183"/>
      <c r="H271" s="184"/>
      <c r="I271" s="115"/>
      <c r="J271" s="117"/>
      <c r="K271" s="117"/>
      <c r="L271" s="117"/>
      <c r="M271" s="117"/>
      <c r="N271" s="117"/>
      <c r="O271" s="182"/>
      <c r="P271" s="185"/>
      <c r="Q271" s="117"/>
      <c r="R271" s="117"/>
      <c r="S271" s="117"/>
    </row>
    <row r="272" spans="1:19" x14ac:dyDescent="0.25">
      <c r="A272" s="117"/>
      <c r="B272" s="180"/>
      <c r="C272" s="117"/>
      <c r="D272" s="181"/>
      <c r="E272" s="117"/>
      <c r="F272" s="182"/>
      <c r="G272" s="183"/>
      <c r="H272" s="184"/>
      <c r="I272" s="115"/>
      <c r="J272" s="117"/>
      <c r="K272" s="117"/>
      <c r="L272" s="117"/>
      <c r="M272" s="117"/>
      <c r="N272" s="117"/>
      <c r="O272" s="182"/>
      <c r="P272" s="185"/>
      <c r="Q272" s="117"/>
      <c r="R272" s="117"/>
      <c r="S272" s="117"/>
    </row>
    <row r="273" spans="1:19" x14ac:dyDescent="0.25">
      <c r="A273" s="117"/>
      <c r="B273" s="180"/>
      <c r="C273" s="117"/>
      <c r="D273" s="181"/>
      <c r="E273" s="117"/>
      <c r="F273" s="182"/>
      <c r="G273" s="183"/>
      <c r="H273" s="184"/>
      <c r="I273" s="115"/>
      <c r="J273" s="117"/>
      <c r="K273" s="117"/>
      <c r="L273" s="117"/>
      <c r="M273" s="117"/>
      <c r="N273" s="117"/>
      <c r="O273" s="182"/>
      <c r="P273" s="185"/>
      <c r="Q273" s="117"/>
      <c r="R273" s="117"/>
      <c r="S273" s="117"/>
    </row>
    <row r="274" spans="1:19" x14ac:dyDescent="0.25">
      <c r="A274" s="117"/>
      <c r="B274" s="180"/>
      <c r="C274" s="117"/>
      <c r="D274" s="181"/>
      <c r="E274" s="117"/>
      <c r="F274" s="182"/>
      <c r="G274" s="183"/>
      <c r="H274" s="184"/>
      <c r="I274" s="115"/>
      <c r="J274" s="117"/>
      <c r="K274" s="117"/>
      <c r="L274" s="117"/>
      <c r="M274" s="117"/>
      <c r="N274" s="117"/>
      <c r="O274" s="182"/>
      <c r="P274" s="185"/>
      <c r="Q274" s="117"/>
      <c r="R274" s="117"/>
      <c r="S274" s="117"/>
    </row>
    <row r="275" spans="1:19" x14ac:dyDescent="0.25">
      <c r="A275" s="117"/>
      <c r="B275" s="180"/>
      <c r="C275" s="117"/>
      <c r="D275" s="181"/>
      <c r="E275" s="117"/>
      <c r="F275" s="182"/>
      <c r="G275" s="183"/>
      <c r="H275" s="184"/>
      <c r="I275" s="115"/>
      <c r="J275" s="117"/>
      <c r="K275" s="117"/>
      <c r="L275" s="117"/>
      <c r="M275" s="117"/>
      <c r="N275" s="117"/>
      <c r="O275" s="182"/>
      <c r="P275" s="185"/>
      <c r="Q275" s="117"/>
      <c r="R275" s="117"/>
      <c r="S275" s="117"/>
    </row>
    <row r="276" spans="1:19" x14ac:dyDescent="0.25">
      <c r="A276" s="117"/>
      <c r="B276" s="180"/>
      <c r="C276" s="117"/>
      <c r="D276" s="181"/>
      <c r="E276" s="117"/>
      <c r="F276" s="182"/>
      <c r="G276" s="183"/>
      <c r="H276" s="184"/>
      <c r="I276" s="115"/>
      <c r="J276" s="117"/>
      <c r="K276" s="117"/>
      <c r="L276" s="117"/>
      <c r="M276" s="117"/>
      <c r="N276" s="117"/>
      <c r="O276" s="182"/>
      <c r="P276" s="185"/>
      <c r="Q276" s="117"/>
      <c r="R276" s="117"/>
      <c r="S276" s="117"/>
    </row>
    <row r="277" spans="1:19" x14ac:dyDescent="0.25">
      <c r="A277" s="117"/>
      <c r="B277" s="180"/>
      <c r="C277" s="117"/>
      <c r="D277" s="181"/>
      <c r="E277" s="117"/>
      <c r="F277" s="182"/>
      <c r="G277" s="183"/>
      <c r="H277" s="184"/>
      <c r="I277" s="115"/>
      <c r="J277" s="117"/>
      <c r="K277" s="117"/>
      <c r="L277" s="117"/>
      <c r="M277" s="117"/>
      <c r="N277" s="117"/>
      <c r="O277" s="182"/>
      <c r="P277" s="185"/>
      <c r="Q277" s="117"/>
      <c r="R277" s="117"/>
      <c r="S277" s="117"/>
    </row>
    <row r="278" spans="1:19" x14ac:dyDescent="0.25">
      <c r="A278" s="117"/>
      <c r="B278" s="180"/>
      <c r="C278" s="117"/>
      <c r="D278" s="181"/>
      <c r="E278" s="117"/>
      <c r="F278" s="182"/>
      <c r="G278" s="183"/>
      <c r="H278" s="184"/>
      <c r="I278" s="115"/>
      <c r="J278" s="117"/>
      <c r="K278" s="117"/>
      <c r="L278" s="117"/>
      <c r="M278" s="117"/>
      <c r="N278" s="117"/>
      <c r="O278" s="182"/>
      <c r="P278" s="185"/>
      <c r="Q278" s="117"/>
      <c r="R278" s="117"/>
      <c r="S278" s="117"/>
    </row>
    <row r="279" spans="1:19" x14ac:dyDescent="0.25">
      <c r="A279" s="117"/>
      <c r="B279" s="180"/>
      <c r="C279" s="117"/>
      <c r="D279" s="181"/>
      <c r="E279" s="117"/>
      <c r="F279" s="182"/>
      <c r="G279" s="183"/>
      <c r="H279" s="184"/>
      <c r="I279" s="115"/>
      <c r="J279" s="117"/>
      <c r="K279" s="117"/>
      <c r="L279" s="117"/>
      <c r="M279" s="117"/>
      <c r="N279" s="117"/>
      <c r="O279" s="182"/>
      <c r="P279" s="185"/>
      <c r="Q279" s="117"/>
      <c r="R279" s="117"/>
      <c r="S279" s="117"/>
    </row>
    <row r="280" spans="1:19" x14ac:dyDescent="0.25">
      <c r="A280" s="117"/>
      <c r="B280" s="180"/>
      <c r="C280" s="117"/>
      <c r="D280" s="181"/>
      <c r="E280" s="117"/>
      <c r="F280" s="182"/>
      <c r="G280" s="183"/>
      <c r="H280" s="184"/>
      <c r="I280" s="115"/>
      <c r="J280" s="117"/>
      <c r="K280" s="117"/>
      <c r="L280" s="117"/>
      <c r="M280" s="117"/>
      <c r="N280" s="117"/>
      <c r="O280" s="182"/>
      <c r="P280" s="185"/>
      <c r="Q280" s="117"/>
      <c r="R280" s="117"/>
      <c r="S280" s="117"/>
    </row>
    <row r="281" spans="1:19" x14ac:dyDescent="0.25">
      <c r="A281" s="117"/>
      <c r="B281" s="180"/>
      <c r="C281" s="117"/>
      <c r="D281" s="181"/>
      <c r="E281" s="117"/>
      <c r="F281" s="182"/>
      <c r="G281" s="183"/>
      <c r="H281" s="184"/>
      <c r="I281" s="115"/>
      <c r="J281" s="117"/>
      <c r="K281" s="117"/>
      <c r="L281" s="117"/>
      <c r="M281" s="117"/>
      <c r="N281" s="117"/>
      <c r="O281" s="182"/>
      <c r="P281" s="185"/>
      <c r="Q281" s="117"/>
      <c r="R281" s="117"/>
      <c r="S281" s="117"/>
    </row>
    <row r="282" spans="1:19" x14ac:dyDescent="0.25">
      <c r="A282" s="117"/>
      <c r="B282" s="180"/>
      <c r="C282" s="117"/>
      <c r="D282" s="181"/>
      <c r="E282" s="117"/>
      <c r="F282" s="182"/>
      <c r="G282" s="183"/>
      <c r="H282" s="184"/>
      <c r="I282" s="115"/>
      <c r="J282" s="117"/>
      <c r="K282" s="117"/>
      <c r="L282" s="117"/>
      <c r="M282" s="117"/>
      <c r="N282" s="117"/>
      <c r="O282" s="182"/>
      <c r="P282" s="185"/>
      <c r="Q282" s="117"/>
      <c r="R282" s="117"/>
      <c r="S282" s="117"/>
    </row>
    <row r="283" spans="1:19" x14ac:dyDescent="0.25">
      <c r="A283" s="117"/>
      <c r="B283" s="180"/>
      <c r="C283" s="117"/>
      <c r="D283" s="181"/>
      <c r="E283" s="117"/>
      <c r="F283" s="182"/>
      <c r="G283" s="183"/>
      <c r="H283" s="184"/>
      <c r="I283" s="115"/>
      <c r="J283" s="117"/>
      <c r="K283" s="117"/>
      <c r="L283" s="117"/>
      <c r="M283" s="117"/>
      <c r="N283" s="117"/>
      <c r="O283" s="182"/>
      <c r="P283" s="185"/>
      <c r="Q283" s="117"/>
      <c r="R283" s="117"/>
      <c r="S283" s="117"/>
    </row>
    <row r="284" spans="1:19" x14ac:dyDescent="0.25">
      <c r="A284" s="117"/>
      <c r="B284" s="180"/>
      <c r="C284" s="117"/>
      <c r="D284" s="181"/>
      <c r="E284" s="117"/>
      <c r="F284" s="182"/>
      <c r="G284" s="183"/>
      <c r="H284" s="184"/>
      <c r="I284" s="115"/>
      <c r="J284" s="117"/>
      <c r="K284" s="117"/>
      <c r="L284" s="117"/>
      <c r="M284" s="117"/>
      <c r="N284" s="117"/>
      <c r="O284" s="182"/>
      <c r="P284" s="185"/>
      <c r="Q284" s="117"/>
      <c r="R284" s="117"/>
      <c r="S284" s="117"/>
    </row>
    <row r="285" spans="1:19" x14ac:dyDescent="0.25">
      <c r="A285" s="117"/>
      <c r="B285" s="180"/>
      <c r="C285" s="117"/>
      <c r="D285" s="181"/>
      <c r="E285" s="117"/>
      <c r="F285" s="182"/>
      <c r="G285" s="183"/>
      <c r="H285" s="184"/>
      <c r="I285" s="115"/>
      <c r="J285" s="117"/>
      <c r="K285" s="117"/>
      <c r="L285" s="117"/>
      <c r="M285" s="117"/>
      <c r="N285" s="117"/>
      <c r="O285" s="182"/>
      <c r="P285" s="185"/>
      <c r="Q285" s="117"/>
      <c r="R285" s="117"/>
      <c r="S285" s="117"/>
    </row>
    <row r="286" spans="1:19" x14ac:dyDescent="0.25">
      <c r="A286" s="117"/>
      <c r="B286" s="180"/>
      <c r="C286" s="117"/>
      <c r="D286" s="181"/>
      <c r="E286" s="117"/>
      <c r="F286" s="182"/>
      <c r="G286" s="183"/>
      <c r="H286" s="184"/>
      <c r="I286" s="115"/>
      <c r="J286" s="117"/>
      <c r="K286" s="117"/>
      <c r="L286" s="117"/>
      <c r="M286" s="117"/>
      <c r="N286" s="117"/>
      <c r="O286" s="182"/>
      <c r="P286" s="185"/>
      <c r="Q286" s="117"/>
      <c r="R286" s="117"/>
      <c r="S286" s="117"/>
    </row>
    <row r="287" spans="1:19" x14ac:dyDescent="0.25">
      <c r="A287" s="117"/>
      <c r="B287" s="180"/>
      <c r="C287" s="117"/>
      <c r="D287" s="181"/>
      <c r="E287" s="117"/>
      <c r="F287" s="182"/>
      <c r="G287" s="183"/>
      <c r="H287" s="184"/>
      <c r="I287" s="115"/>
      <c r="J287" s="117"/>
      <c r="K287" s="117"/>
      <c r="L287" s="117"/>
      <c r="M287" s="117"/>
      <c r="N287" s="117"/>
      <c r="O287" s="182"/>
      <c r="P287" s="185"/>
      <c r="Q287" s="117"/>
      <c r="R287" s="117"/>
      <c r="S287" s="117"/>
    </row>
    <row r="288" spans="1:19" x14ac:dyDescent="0.25">
      <c r="A288" s="117"/>
      <c r="B288" s="180"/>
      <c r="C288" s="117"/>
      <c r="D288" s="181"/>
      <c r="E288" s="117"/>
      <c r="F288" s="182"/>
      <c r="G288" s="183"/>
      <c r="H288" s="184"/>
      <c r="I288" s="115"/>
      <c r="J288" s="117"/>
      <c r="K288" s="117"/>
      <c r="L288" s="117"/>
      <c r="M288" s="117"/>
      <c r="N288" s="117"/>
      <c r="O288" s="182"/>
      <c r="P288" s="185"/>
      <c r="Q288" s="117"/>
      <c r="R288" s="117"/>
      <c r="S288" s="117"/>
    </row>
    <row r="289" spans="1:19" x14ac:dyDescent="0.25">
      <c r="A289" s="117"/>
      <c r="B289" s="180"/>
      <c r="C289" s="117"/>
      <c r="D289" s="181"/>
      <c r="E289" s="117"/>
      <c r="F289" s="182"/>
      <c r="G289" s="183"/>
      <c r="H289" s="184"/>
      <c r="I289" s="115"/>
      <c r="J289" s="117"/>
      <c r="K289" s="117"/>
      <c r="L289" s="117"/>
      <c r="M289" s="117"/>
      <c r="N289" s="117"/>
      <c r="O289" s="182"/>
      <c r="P289" s="185"/>
      <c r="Q289" s="117"/>
      <c r="R289" s="117"/>
      <c r="S289" s="117"/>
    </row>
    <row r="290" spans="1:19" x14ac:dyDescent="0.25">
      <c r="A290" s="117"/>
      <c r="B290" s="180"/>
      <c r="C290" s="117"/>
      <c r="D290" s="181"/>
      <c r="E290" s="117"/>
      <c r="F290" s="182"/>
      <c r="G290" s="183"/>
      <c r="H290" s="184"/>
      <c r="I290" s="115"/>
      <c r="J290" s="117"/>
      <c r="K290" s="117"/>
      <c r="L290" s="117"/>
      <c r="M290" s="117"/>
      <c r="N290" s="117"/>
      <c r="O290" s="182"/>
      <c r="P290" s="185"/>
      <c r="Q290" s="117"/>
      <c r="R290" s="117"/>
      <c r="S290" s="117"/>
    </row>
    <row r="291" spans="1:19" x14ac:dyDescent="0.25">
      <c r="A291" s="117"/>
      <c r="B291" s="180"/>
      <c r="C291" s="117"/>
      <c r="D291" s="181"/>
      <c r="E291" s="117"/>
      <c r="F291" s="182"/>
      <c r="G291" s="183"/>
      <c r="H291" s="184"/>
      <c r="I291" s="115"/>
      <c r="J291" s="117"/>
      <c r="K291" s="117"/>
      <c r="L291" s="117"/>
      <c r="M291" s="117"/>
      <c r="N291" s="117"/>
      <c r="O291" s="182"/>
      <c r="P291" s="185"/>
      <c r="Q291" s="117"/>
      <c r="R291" s="117"/>
      <c r="S291" s="117"/>
    </row>
    <row r="292" spans="1:19" x14ac:dyDescent="0.25">
      <c r="A292" s="117"/>
      <c r="B292" s="180"/>
      <c r="C292" s="117"/>
      <c r="D292" s="181"/>
      <c r="E292" s="117"/>
      <c r="F292" s="182"/>
      <c r="G292" s="183"/>
      <c r="H292" s="184"/>
      <c r="I292" s="115"/>
      <c r="J292" s="117"/>
      <c r="K292" s="117"/>
      <c r="L292" s="117"/>
      <c r="M292" s="117"/>
      <c r="N292" s="117"/>
      <c r="O292" s="182"/>
      <c r="P292" s="185"/>
      <c r="Q292" s="117"/>
      <c r="R292" s="117"/>
      <c r="S292" s="117"/>
    </row>
    <row r="293" spans="1:19" x14ac:dyDescent="0.25">
      <c r="A293" s="117"/>
      <c r="B293" s="180"/>
      <c r="C293" s="117"/>
      <c r="D293" s="181"/>
      <c r="E293" s="117"/>
      <c r="F293" s="182"/>
      <c r="G293" s="183"/>
      <c r="H293" s="184"/>
      <c r="I293" s="115"/>
      <c r="J293" s="117"/>
      <c r="K293" s="117"/>
      <c r="L293" s="117"/>
      <c r="M293" s="117"/>
      <c r="N293" s="117"/>
      <c r="O293" s="182"/>
      <c r="P293" s="185"/>
      <c r="Q293" s="117"/>
      <c r="R293" s="117"/>
      <c r="S293" s="117"/>
    </row>
    <row r="294" spans="1:19" x14ac:dyDescent="0.25">
      <c r="A294" s="117"/>
      <c r="B294" s="180"/>
      <c r="C294" s="117"/>
      <c r="D294" s="181"/>
      <c r="E294" s="117"/>
      <c r="F294" s="182"/>
      <c r="G294" s="183"/>
      <c r="H294" s="184"/>
      <c r="I294" s="115"/>
      <c r="J294" s="117"/>
      <c r="K294" s="117"/>
      <c r="L294" s="117"/>
      <c r="M294" s="117"/>
      <c r="N294" s="117"/>
      <c r="O294" s="182"/>
      <c r="P294" s="185"/>
      <c r="Q294" s="117"/>
      <c r="R294" s="117"/>
      <c r="S294" s="117"/>
    </row>
    <row r="295" spans="1:19" x14ac:dyDescent="0.25">
      <c r="A295" s="117"/>
      <c r="B295" s="180"/>
      <c r="C295" s="117"/>
      <c r="D295" s="181"/>
      <c r="E295" s="117"/>
      <c r="F295" s="182"/>
      <c r="G295" s="183"/>
      <c r="H295" s="184"/>
      <c r="I295" s="115"/>
      <c r="J295" s="117"/>
      <c r="K295" s="117"/>
      <c r="L295" s="117"/>
      <c r="M295" s="117"/>
      <c r="N295" s="117"/>
      <c r="O295" s="182"/>
      <c r="P295" s="185"/>
      <c r="Q295" s="117"/>
      <c r="R295" s="117"/>
      <c r="S295" s="117"/>
    </row>
    <row r="296" spans="1:19" x14ac:dyDescent="0.25">
      <c r="A296" s="117"/>
      <c r="B296" s="180"/>
      <c r="C296" s="117"/>
      <c r="D296" s="181"/>
      <c r="E296" s="117"/>
      <c r="F296" s="182"/>
      <c r="G296" s="183"/>
      <c r="H296" s="184"/>
      <c r="I296" s="115"/>
      <c r="J296" s="117"/>
      <c r="K296" s="117"/>
      <c r="L296" s="117"/>
      <c r="M296" s="117"/>
      <c r="N296" s="117"/>
      <c r="O296" s="182"/>
      <c r="P296" s="185"/>
      <c r="Q296" s="117"/>
      <c r="R296" s="117"/>
      <c r="S296" s="117"/>
    </row>
    <row r="297" spans="1:19" x14ac:dyDescent="0.25">
      <c r="A297" s="117"/>
      <c r="B297" s="180"/>
      <c r="C297" s="117"/>
      <c r="D297" s="181"/>
      <c r="E297" s="117"/>
      <c r="F297" s="182"/>
      <c r="G297" s="183"/>
      <c r="H297" s="184"/>
      <c r="I297" s="115"/>
      <c r="J297" s="117"/>
      <c r="K297" s="117"/>
      <c r="L297" s="117"/>
      <c r="M297" s="117"/>
      <c r="N297" s="117"/>
      <c r="O297" s="182"/>
      <c r="P297" s="185"/>
      <c r="Q297" s="117"/>
      <c r="R297" s="117"/>
      <c r="S297" s="117"/>
    </row>
    <row r="298" spans="1:19" x14ac:dyDescent="0.25">
      <c r="A298" s="117"/>
      <c r="B298" s="180"/>
      <c r="C298" s="117"/>
      <c r="D298" s="181"/>
      <c r="E298" s="117"/>
      <c r="F298" s="182"/>
      <c r="G298" s="183"/>
      <c r="H298" s="184"/>
      <c r="I298" s="115"/>
      <c r="J298" s="117"/>
      <c r="K298" s="117"/>
      <c r="L298" s="117"/>
      <c r="M298" s="117"/>
      <c r="N298" s="117"/>
      <c r="O298" s="182"/>
      <c r="P298" s="185"/>
      <c r="Q298" s="117"/>
      <c r="R298" s="117"/>
      <c r="S298" s="117"/>
    </row>
    <row r="299" spans="1:19" x14ac:dyDescent="0.25">
      <c r="A299" s="117"/>
      <c r="B299" s="180"/>
      <c r="C299" s="117"/>
      <c r="D299" s="181"/>
      <c r="E299" s="117"/>
      <c r="F299" s="182"/>
      <c r="G299" s="183"/>
      <c r="H299" s="184"/>
      <c r="I299" s="115"/>
      <c r="J299" s="117"/>
      <c r="K299" s="117"/>
      <c r="L299" s="117"/>
      <c r="M299" s="117"/>
      <c r="N299" s="117"/>
      <c r="O299" s="182"/>
      <c r="P299" s="185"/>
      <c r="Q299" s="117"/>
      <c r="R299" s="117"/>
      <c r="S299" s="117"/>
    </row>
    <row r="300" spans="1:19" x14ac:dyDescent="0.25">
      <c r="A300" s="117"/>
      <c r="B300" s="180"/>
      <c r="C300" s="117"/>
      <c r="D300" s="181"/>
      <c r="E300" s="117"/>
      <c r="F300" s="182"/>
      <c r="G300" s="183"/>
      <c r="H300" s="184"/>
      <c r="I300" s="115"/>
      <c r="J300" s="117"/>
      <c r="K300" s="117"/>
      <c r="L300" s="117"/>
      <c r="M300" s="117"/>
      <c r="N300" s="117"/>
      <c r="O300" s="182"/>
      <c r="P300" s="185"/>
      <c r="Q300" s="117"/>
      <c r="R300" s="117"/>
      <c r="S300" s="117"/>
    </row>
    <row r="301" spans="1:19" x14ac:dyDescent="0.25">
      <c r="A301" s="117"/>
      <c r="B301" s="180"/>
      <c r="C301" s="117"/>
      <c r="D301" s="181"/>
      <c r="E301" s="117"/>
      <c r="F301" s="182"/>
      <c r="G301" s="183"/>
      <c r="H301" s="184"/>
      <c r="I301" s="115"/>
      <c r="J301" s="117"/>
      <c r="K301" s="117"/>
      <c r="L301" s="117"/>
      <c r="M301" s="117"/>
      <c r="N301" s="117"/>
      <c r="O301" s="182"/>
      <c r="P301" s="185"/>
      <c r="Q301" s="117"/>
      <c r="R301" s="117"/>
      <c r="S301" s="117"/>
    </row>
    <row r="302" spans="1:19" x14ac:dyDescent="0.25">
      <c r="A302" s="117"/>
      <c r="B302" s="180"/>
      <c r="C302" s="117"/>
      <c r="D302" s="181"/>
      <c r="E302" s="117"/>
      <c r="F302" s="182"/>
      <c r="G302" s="183"/>
      <c r="H302" s="184"/>
      <c r="I302" s="115"/>
      <c r="J302" s="117"/>
      <c r="K302" s="117"/>
      <c r="L302" s="117"/>
      <c r="M302" s="117"/>
      <c r="N302" s="117"/>
      <c r="O302" s="182"/>
      <c r="P302" s="185"/>
      <c r="Q302" s="117"/>
      <c r="R302" s="117"/>
      <c r="S302" s="117"/>
    </row>
    <row r="303" spans="1:19" x14ac:dyDescent="0.25">
      <c r="A303" s="117"/>
      <c r="B303" s="180"/>
      <c r="C303" s="117"/>
      <c r="D303" s="181"/>
      <c r="E303" s="117"/>
      <c r="F303" s="182"/>
      <c r="G303" s="183"/>
      <c r="H303" s="184"/>
      <c r="I303" s="115"/>
      <c r="J303" s="117"/>
      <c r="K303" s="117"/>
      <c r="L303" s="117"/>
      <c r="M303" s="117"/>
      <c r="N303" s="117"/>
      <c r="O303" s="182"/>
      <c r="P303" s="185"/>
      <c r="Q303" s="117"/>
      <c r="R303" s="117"/>
      <c r="S303" s="117"/>
    </row>
    <row r="304" spans="1:19" x14ac:dyDescent="0.25">
      <c r="A304" s="117"/>
      <c r="B304" s="180"/>
      <c r="C304" s="117"/>
      <c r="D304" s="181"/>
      <c r="E304" s="117"/>
      <c r="F304" s="182"/>
      <c r="G304" s="183"/>
      <c r="H304" s="184"/>
      <c r="I304" s="115"/>
      <c r="J304" s="117"/>
      <c r="K304" s="117"/>
      <c r="L304" s="117"/>
      <c r="M304" s="117"/>
      <c r="N304" s="117"/>
      <c r="O304" s="182"/>
      <c r="P304" s="185"/>
      <c r="Q304" s="117"/>
      <c r="R304" s="117"/>
      <c r="S304" s="117"/>
    </row>
  </sheetData>
  <autoFilter ref="A19:S238" xr:uid="{00000000-0009-0000-0000-00000D000000}"/>
  <mergeCells count="4">
    <mergeCell ref="B3:E3"/>
    <mergeCell ref="I3:L3"/>
    <mergeCell ref="C7:D8"/>
    <mergeCell ref="C10:D11"/>
  </mergeCells>
  <conditionalFormatting sqref="H20:H304">
    <cfRule type="cellIs" dxfId="115" priority="6" operator="equal">
      <formula>0</formula>
    </cfRule>
  </conditionalFormatting>
  <conditionalFormatting sqref="C7:D8">
    <cfRule type="cellIs" dxfId="114" priority="5" operator="equal">
      <formula>"Error"</formula>
    </cfRule>
  </conditionalFormatting>
  <conditionalFormatting sqref="C10:D11">
    <cfRule type="cellIs" dxfId="113" priority="4" operator="equal">
      <formula>"Error"</formula>
    </cfRule>
  </conditionalFormatting>
  <conditionalFormatting sqref="C7:D8 C10:D11">
    <cfRule type="cellIs" dxfId="112" priority="3" operator="equal">
      <formula>"OK"</formula>
    </cfRule>
  </conditionalFormatting>
  <conditionalFormatting sqref="B5">
    <cfRule type="expression" dxfId="111" priority="1">
      <formula>B5=TEXT(TODAY(), "mmm")</formula>
    </cfRule>
    <cfRule type="expression" dxfId="110" priority="2">
      <formula>B5&lt;&gt;TEXT(TODAY(), "mmm")</formula>
    </cfRule>
  </conditionalFormatting>
  <dataValidations count="1">
    <dataValidation type="list" allowBlank="1" showInputMessage="1" showErrorMessage="1" sqref="B5" xr:uid="{F7E9907B-DD41-4FAC-BE13-743FB66ACF92}">
      <formula1>$P$1:$P$14</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66FF99"/>
  </sheetPr>
  <dimension ref="A1:AV689"/>
  <sheetViews>
    <sheetView zoomScale="80" zoomScaleNormal="80" workbookViewId="0">
      <selection activeCell="I9" sqref="A1:XFD1048576"/>
    </sheetView>
  </sheetViews>
  <sheetFormatPr defaultRowHeight="15" x14ac:dyDescent="0.25"/>
  <cols>
    <col min="1" max="1" width="14" customWidth="1"/>
    <col min="2" max="3" width="10.7109375" bestFit="1" customWidth="1"/>
    <col min="4" max="4" width="38.140625" bestFit="1" customWidth="1"/>
    <col min="5" max="5" width="7.28515625" bestFit="1" customWidth="1"/>
    <col min="6" max="6" width="12.5703125" bestFit="1" customWidth="1"/>
    <col min="7" max="7" width="18" customWidth="1"/>
    <col min="8" max="8" width="11.5703125" bestFit="1" customWidth="1"/>
    <col min="9" max="9" width="21.42578125" bestFit="1" customWidth="1"/>
    <col min="10" max="10" width="12.85546875" bestFit="1" customWidth="1"/>
    <col min="11" max="11" width="9.7109375" bestFit="1" customWidth="1"/>
    <col min="12" max="12" width="15.42578125" customWidth="1"/>
    <col min="13" max="13" width="11.85546875" bestFit="1" customWidth="1"/>
    <col min="14" max="14" width="18.7109375" bestFit="1" customWidth="1"/>
    <col min="15" max="15" width="16.5703125" bestFit="1" customWidth="1"/>
    <col min="16" max="16" width="7.7109375" bestFit="1" customWidth="1"/>
    <col min="17" max="17" width="11.5703125" customWidth="1"/>
    <col min="18" max="21" width="13.28515625" customWidth="1"/>
    <col min="22" max="22" width="10.5703125" bestFit="1" customWidth="1"/>
    <col min="23" max="29" width="13.28515625" customWidth="1"/>
    <col min="30" max="31" width="14.28515625" customWidth="1"/>
    <col min="32" max="32" width="13.5703125" customWidth="1"/>
    <col min="33" max="33" width="12.5703125" customWidth="1"/>
    <col min="34" max="34" width="14.85546875" customWidth="1"/>
    <col min="36" max="36" width="10.85546875" bestFit="1" customWidth="1"/>
    <col min="37" max="37" width="10.5703125" style="6" bestFit="1" customWidth="1"/>
    <col min="38" max="47" width="10.28515625" style="6" bestFit="1" customWidth="1"/>
    <col min="49" max="49" width="11.28515625" bestFit="1" customWidth="1"/>
    <col min="50" max="50" width="13.85546875" bestFit="1" customWidth="1"/>
    <col min="51" max="51" width="11" bestFit="1" customWidth="1"/>
  </cols>
  <sheetData>
    <row r="1" spans="1:37" ht="31.5" x14ac:dyDescent="0.5">
      <c r="A1" s="369"/>
      <c r="B1" s="370"/>
      <c r="C1" s="370"/>
      <c r="D1" s="370" t="str">
        <f>SchoolReport!F1&amp;" "&amp;SchoolReport!H1</f>
        <v>Barnet Schools Funding 2022-23</v>
      </c>
      <c r="E1" s="370"/>
      <c r="F1" s="370"/>
      <c r="G1" s="370"/>
      <c r="H1" s="370"/>
      <c r="I1" s="370"/>
      <c r="J1" s="370"/>
      <c r="K1" s="370"/>
      <c r="L1" s="370"/>
      <c r="M1" s="370"/>
      <c r="N1" s="371"/>
      <c r="O1" s="26"/>
      <c r="P1" s="26"/>
      <c r="Q1" t="s">
        <v>1171</v>
      </c>
      <c r="R1" t="s">
        <v>1172</v>
      </c>
      <c r="S1" t="s">
        <v>1173</v>
      </c>
      <c r="T1" t="s">
        <v>1174</v>
      </c>
      <c r="U1" t="s">
        <v>1175</v>
      </c>
      <c r="W1" t="s">
        <v>1281</v>
      </c>
      <c r="X1" t="s">
        <v>1282</v>
      </c>
      <c r="Y1" t="s">
        <v>1176</v>
      </c>
      <c r="Z1" t="s">
        <v>1072</v>
      </c>
      <c r="AA1" t="s">
        <v>1177</v>
      </c>
      <c r="AB1" t="s">
        <v>1178</v>
      </c>
      <c r="AC1" t="s">
        <v>1179</v>
      </c>
      <c r="AF1" t="s">
        <v>1180</v>
      </c>
      <c r="AG1" t="s">
        <v>1284</v>
      </c>
      <c r="AH1">
        <v>516500</v>
      </c>
      <c r="AJ1" t="s">
        <v>274</v>
      </c>
      <c r="AK1" s="253">
        <v>11334</v>
      </c>
    </row>
    <row r="2" spans="1:37" ht="15.75" thickBot="1" x14ac:dyDescent="0.3">
      <c r="AG2" t="s">
        <v>1225</v>
      </c>
      <c r="AH2">
        <v>543965</v>
      </c>
      <c r="AJ2" t="s">
        <v>310</v>
      </c>
      <c r="AK2" s="253">
        <v>11333</v>
      </c>
    </row>
    <row r="3" spans="1:37" ht="26.25" thickTop="1" thickBot="1" x14ac:dyDescent="0.55000000000000004">
      <c r="A3" s="29" t="s">
        <v>1181</v>
      </c>
      <c r="B3" s="472" t="s">
        <v>30</v>
      </c>
      <c r="C3" s="472"/>
      <c r="D3" s="472"/>
      <c r="E3" s="472"/>
      <c r="F3" s="473"/>
      <c r="H3" s="30" t="s">
        <v>1182</v>
      </c>
      <c r="I3" s="31">
        <f>COUNTIF(D20:D696,"&gt;0")</f>
        <v>0</v>
      </c>
      <c r="J3" s="32" t="s">
        <v>1183</v>
      </c>
      <c r="K3" s="32"/>
      <c r="L3" s="32"/>
      <c r="M3" s="32"/>
      <c r="N3" s="33"/>
      <c r="O3" s="34"/>
      <c r="P3" s="34"/>
      <c r="AJ3" t="s">
        <v>1314</v>
      </c>
      <c r="AK3" s="253">
        <v>11332</v>
      </c>
    </row>
    <row r="4" spans="1:37" ht="16.5" thickTop="1" thickBot="1" x14ac:dyDescent="0.3">
      <c r="A4" s="29" t="s">
        <v>212</v>
      </c>
      <c r="B4" s="474" t="s">
        <v>332</v>
      </c>
      <c r="C4" s="475"/>
      <c r="H4" s="29" t="s">
        <v>1185</v>
      </c>
      <c r="I4" s="31">
        <f>COUNTIF(G20:G740,"&gt;0")</f>
        <v>0</v>
      </c>
      <c r="J4" s="35" t="s">
        <v>1186</v>
      </c>
      <c r="K4" s="31">
        <f>COUNTIF(G20:G740,"&lt;0")</f>
        <v>0</v>
      </c>
      <c r="L4" s="35" t="s">
        <v>1187</v>
      </c>
      <c r="M4" s="31">
        <f>COUNTIF(G20:G740,"=0")</f>
        <v>0</v>
      </c>
      <c r="AJ4" t="s">
        <v>1315</v>
      </c>
      <c r="AK4" s="253">
        <v>11332</v>
      </c>
    </row>
    <row r="5" spans="1:37" ht="15.75" thickTop="1" x14ac:dyDescent="0.25">
      <c r="A5" s="29" t="s">
        <v>1188</v>
      </c>
      <c r="B5" s="489" t="s">
        <v>1316</v>
      </c>
      <c r="C5" s="490"/>
      <c r="D5" s="491" t="s">
        <v>1317</v>
      </c>
      <c r="E5" s="491"/>
      <c r="F5" s="37" t="s">
        <v>1318</v>
      </c>
      <c r="G5" s="38" t="s">
        <v>1319</v>
      </c>
      <c r="H5" s="38" t="s">
        <v>1320</v>
      </c>
      <c r="I5" s="38" t="s">
        <v>1060</v>
      </c>
      <c r="J5" s="193"/>
      <c r="K5" s="193"/>
      <c r="L5" s="193"/>
      <c r="M5" s="193"/>
      <c r="N5" s="194"/>
      <c r="O5" s="36"/>
      <c r="P5" s="36"/>
      <c r="AJ5" t="s">
        <v>1184</v>
      </c>
      <c r="AK5" s="253">
        <v>11334</v>
      </c>
    </row>
    <row r="6" spans="1:37" x14ac:dyDescent="0.25">
      <c r="B6" s="486" t="s">
        <v>30</v>
      </c>
      <c r="C6" s="487"/>
      <c r="D6" s="488" t="s">
        <v>1321</v>
      </c>
      <c r="E6" s="488"/>
      <c r="F6" s="40" t="s">
        <v>1322</v>
      </c>
      <c r="G6" s="40" t="s">
        <v>1323</v>
      </c>
      <c r="H6" s="41">
        <f>MAX(G20:G184)</f>
        <v>0</v>
      </c>
      <c r="I6" s="42" t="e">
        <f>SUMIF(G20:G209,"&gt;0")/COUNTIF(G20:G209,"&gt;0")</f>
        <v>#DIV/0!</v>
      </c>
      <c r="J6" s="193"/>
      <c r="K6" s="193"/>
      <c r="L6" s="193"/>
      <c r="M6" s="193"/>
      <c r="N6" s="194"/>
      <c r="O6" s="36"/>
      <c r="P6" s="36"/>
    </row>
    <row r="7" spans="1:37" x14ac:dyDescent="0.25">
      <c r="B7" s="195"/>
      <c r="C7" s="40"/>
      <c r="D7" s="40"/>
      <c r="E7" s="40"/>
      <c r="F7" s="40"/>
      <c r="G7" s="40"/>
      <c r="H7" s="40"/>
      <c r="I7" s="40"/>
      <c r="J7" s="40"/>
      <c r="K7" s="40"/>
      <c r="L7" s="40"/>
      <c r="M7" s="40"/>
      <c r="N7" s="196"/>
      <c r="O7" s="36"/>
      <c r="P7" s="36"/>
    </row>
    <row r="8" spans="1:37" x14ac:dyDescent="0.25">
      <c r="B8" s="197"/>
      <c r="N8" s="198"/>
      <c r="O8" s="36"/>
      <c r="P8" s="36"/>
    </row>
    <row r="9" spans="1:37" x14ac:dyDescent="0.25">
      <c r="B9" s="199"/>
      <c r="C9" s="200"/>
      <c r="D9" s="200"/>
      <c r="E9" s="200"/>
      <c r="F9" s="200"/>
      <c r="G9" s="200"/>
      <c r="H9" s="200"/>
      <c r="I9" s="200"/>
      <c r="J9" s="200"/>
      <c r="K9" s="200"/>
      <c r="L9" s="200"/>
      <c r="M9" s="200"/>
      <c r="N9" s="201"/>
      <c r="O9" s="36"/>
      <c r="P9" s="36"/>
    </row>
    <row r="10" spans="1:37" x14ac:dyDescent="0.25">
      <c r="A10" s="34"/>
      <c r="B10" s="34"/>
      <c r="C10" s="34"/>
      <c r="D10" s="34"/>
      <c r="E10" s="34"/>
      <c r="F10" s="34"/>
      <c r="G10" s="34"/>
      <c r="H10" s="34"/>
      <c r="I10" s="3"/>
      <c r="J10" s="3"/>
      <c r="K10" s="3"/>
      <c r="L10" s="3"/>
      <c r="M10" s="3"/>
      <c r="N10" s="3"/>
      <c r="O10" s="3"/>
      <c r="P10" s="3"/>
      <c r="Q10">
        <f>SUM(Q11:Q13)</f>
        <v>0</v>
      </c>
      <c r="R10">
        <f>SUM(R11:R13)</f>
        <v>0</v>
      </c>
      <c r="S10">
        <f>SUM(S11:S13)</f>
        <v>0</v>
      </c>
      <c r="T10">
        <f>SUM(T11:T13)</f>
        <v>0</v>
      </c>
      <c r="U10">
        <f>SUM(U11:U13)</f>
        <v>0</v>
      </c>
      <c r="W10">
        <f>SUM(W11:W13)</f>
        <v>0</v>
      </c>
      <c r="X10">
        <f t="shared" ref="X10:AC10" si="0">SUM(X11:X13)</f>
        <v>0</v>
      </c>
      <c r="Y10">
        <f t="shared" si="0"/>
        <v>0</v>
      </c>
      <c r="Z10">
        <f t="shared" si="0"/>
        <v>0</v>
      </c>
      <c r="AA10">
        <f t="shared" si="0"/>
        <v>0</v>
      </c>
      <c r="AB10">
        <f t="shared" si="0"/>
        <v>0</v>
      </c>
      <c r="AC10">
        <f t="shared" si="0"/>
        <v>152</v>
      </c>
    </row>
    <row r="11" spans="1:37" x14ac:dyDescent="0.25">
      <c r="A11" s="29" t="s">
        <v>1189</v>
      </c>
      <c r="B11" s="466"/>
      <c r="C11" s="467"/>
      <c r="D11" s="467"/>
      <c r="E11" s="468"/>
      <c r="F11" s="466"/>
      <c r="G11" s="467"/>
      <c r="H11" s="467"/>
      <c r="I11" s="467"/>
      <c r="J11" s="467"/>
      <c r="K11" s="467"/>
      <c r="L11" s="467"/>
      <c r="M11" s="467"/>
      <c r="N11" s="468"/>
      <c r="O11" s="3"/>
      <c r="P11" s="3"/>
      <c r="Q11">
        <f>COUNTIF(Q20:Q262,"&gt;0")</f>
        <v>0</v>
      </c>
      <c r="R11">
        <f>COUNTIF(R20:R262,"&gt;0")</f>
        <v>0</v>
      </c>
      <c r="S11">
        <f>COUNTIF(S20:S262,"&gt;0")</f>
        <v>0</v>
      </c>
      <c r="T11">
        <f>COUNTIF(T20:T262,"&gt;0")</f>
        <v>0</v>
      </c>
      <c r="U11">
        <f>COUNTIF(U20:U262,"&gt;0")</f>
        <v>0</v>
      </c>
      <c r="W11">
        <f t="shared" ref="W11:AC11" si="1">COUNTIF(W20:W262,"&gt;0")</f>
        <v>0</v>
      </c>
      <c r="X11">
        <f t="shared" si="1"/>
        <v>0</v>
      </c>
      <c r="Y11">
        <f t="shared" si="1"/>
        <v>0</v>
      </c>
      <c r="Z11">
        <f t="shared" si="1"/>
        <v>0</v>
      </c>
      <c r="AA11">
        <f t="shared" si="1"/>
        <v>0</v>
      </c>
      <c r="AB11">
        <f t="shared" si="1"/>
        <v>0</v>
      </c>
      <c r="AC11">
        <f t="shared" si="1"/>
        <v>0</v>
      </c>
    </row>
    <row r="12" spans="1:37" x14ac:dyDescent="0.25">
      <c r="A12" s="34"/>
      <c r="B12" s="466"/>
      <c r="C12" s="467"/>
      <c r="D12" s="467"/>
      <c r="E12" s="468"/>
      <c r="F12" s="466"/>
      <c r="G12" s="467"/>
      <c r="H12" s="467"/>
      <c r="I12" s="467"/>
      <c r="J12" s="467"/>
      <c r="K12" s="467"/>
      <c r="L12" s="467"/>
      <c r="M12" s="467"/>
      <c r="N12" s="468"/>
      <c r="O12" s="3"/>
      <c r="P12" s="3"/>
      <c r="Q12">
        <f>COUNTIF(Q20:Q262,"&lt;0")</f>
        <v>0</v>
      </c>
      <c r="R12">
        <f>COUNTIF(R20:R262,"&lt;0")</f>
        <v>0</v>
      </c>
      <c r="S12">
        <f>COUNTIF(S20:S262,"&lt;0")</f>
        <v>0</v>
      </c>
      <c r="T12">
        <f>COUNTIF(T20:T262,"&lt;0")</f>
        <v>0</v>
      </c>
      <c r="U12">
        <f>COUNTIF(U20:U262,"&lt;0")</f>
        <v>0</v>
      </c>
      <c r="W12">
        <f t="shared" ref="W12:AC12" si="2">COUNTIF(W20:W262,"&lt;0")</f>
        <v>0</v>
      </c>
      <c r="X12">
        <f t="shared" si="2"/>
        <v>0</v>
      </c>
      <c r="Y12">
        <f t="shared" si="2"/>
        <v>0</v>
      </c>
      <c r="Z12">
        <f t="shared" si="2"/>
        <v>0</v>
      </c>
      <c r="AA12">
        <f t="shared" si="2"/>
        <v>0</v>
      </c>
      <c r="AB12">
        <f t="shared" si="2"/>
        <v>0</v>
      </c>
      <c r="AC12">
        <f t="shared" si="2"/>
        <v>0</v>
      </c>
    </row>
    <row r="13" spans="1:37" x14ac:dyDescent="0.25">
      <c r="A13" s="34"/>
      <c r="B13" s="466" t="s">
        <v>1324</v>
      </c>
      <c r="C13" s="467"/>
      <c r="D13" s="467"/>
      <c r="E13" s="468"/>
      <c r="F13" s="485" t="s">
        <v>1325</v>
      </c>
      <c r="G13" s="467"/>
      <c r="H13" s="467"/>
      <c r="I13" s="467"/>
      <c r="J13" s="467"/>
      <c r="K13" s="467"/>
      <c r="L13" s="467"/>
      <c r="M13" s="467"/>
      <c r="N13" s="468"/>
      <c r="O13" s="3"/>
      <c r="P13" s="3"/>
      <c r="Q13">
        <f>COUNTIF(Q20:Q262,"=0")</f>
        <v>0</v>
      </c>
      <c r="R13">
        <f>COUNTIF(R20:R262,"=0")</f>
        <v>0</v>
      </c>
      <c r="S13">
        <f>COUNTIF(S20:S262,"=0")</f>
        <v>0</v>
      </c>
      <c r="T13">
        <f>COUNTIF(T20:T262,"=0")</f>
        <v>0</v>
      </c>
      <c r="U13">
        <f>COUNTIF(U20:U262,"=0")</f>
        <v>0</v>
      </c>
      <c r="W13">
        <f t="shared" ref="W13:AC13" si="3">COUNTIF(W20:W262,"=0")</f>
        <v>0</v>
      </c>
      <c r="X13">
        <f t="shared" si="3"/>
        <v>0</v>
      </c>
      <c r="Y13">
        <f t="shared" si="3"/>
        <v>0</v>
      </c>
      <c r="Z13">
        <f t="shared" si="3"/>
        <v>0</v>
      </c>
      <c r="AA13">
        <f t="shared" si="3"/>
        <v>0</v>
      </c>
      <c r="AB13">
        <f t="shared" si="3"/>
        <v>0</v>
      </c>
      <c r="AC13">
        <f t="shared" si="3"/>
        <v>152</v>
      </c>
    </row>
    <row r="14" spans="1:37" x14ac:dyDescent="0.25">
      <c r="A14" s="34"/>
      <c r="B14" s="466"/>
      <c r="C14" s="467"/>
      <c r="D14" s="467"/>
      <c r="E14" s="468"/>
      <c r="F14" s="466"/>
      <c r="G14" s="467"/>
      <c r="H14" s="467"/>
      <c r="I14" s="467"/>
      <c r="J14" s="467"/>
      <c r="K14" s="467"/>
      <c r="L14" s="467"/>
      <c r="M14" s="467"/>
      <c r="N14" s="468"/>
      <c r="O14" s="3"/>
      <c r="P14" s="3"/>
      <c r="Q14" s="43">
        <f t="shared" ref="Q14:AF14" si="4">Q15+Q16</f>
        <v>0</v>
      </c>
      <c r="R14" s="43">
        <f t="shared" si="4"/>
        <v>0</v>
      </c>
      <c r="S14" s="43">
        <f t="shared" si="4"/>
        <v>0</v>
      </c>
      <c r="T14" s="43">
        <f t="shared" si="4"/>
        <v>0</v>
      </c>
      <c r="U14" s="43">
        <f t="shared" si="4"/>
        <v>0</v>
      </c>
      <c r="V14" s="43">
        <f t="shared" si="4"/>
        <v>0</v>
      </c>
      <c r="W14" s="43">
        <f t="shared" si="4"/>
        <v>0</v>
      </c>
      <c r="X14" s="43">
        <f t="shared" si="4"/>
        <v>0</v>
      </c>
      <c r="Y14" s="43">
        <f t="shared" si="4"/>
        <v>0</v>
      </c>
      <c r="Z14" s="43">
        <f t="shared" si="4"/>
        <v>0</v>
      </c>
      <c r="AA14" s="43">
        <f t="shared" si="4"/>
        <v>0</v>
      </c>
      <c r="AB14" s="43">
        <f t="shared" si="4"/>
        <v>0</v>
      </c>
      <c r="AC14" s="43">
        <f t="shared" si="4"/>
        <v>0</v>
      </c>
      <c r="AD14" s="43">
        <f t="shared" si="4"/>
        <v>0</v>
      </c>
      <c r="AE14" s="43">
        <f t="shared" si="4"/>
        <v>0</v>
      </c>
      <c r="AF14" s="43">
        <f t="shared" si="4"/>
        <v>0</v>
      </c>
      <c r="AG14" s="44" t="s">
        <v>1190</v>
      </c>
    </row>
    <row r="15" spans="1:37" x14ac:dyDescent="0.25">
      <c r="A15" s="34"/>
      <c r="B15" s="466" t="s">
        <v>1326</v>
      </c>
      <c r="C15" s="467"/>
      <c r="D15" s="467"/>
      <c r="E15" s="468"/>
      <c r="O15" s="3"/>
      <c r="P15" s="3"/>
      <c r="Q15" s="45">
        <f t="shared" ref="Q15:V15" si="5">SUMIF(Q20:Q689,"&gt;0")</f>
        <v>0</v>
      </c>
      <c r="R15" s="45">
        <f t="shared" si="5"/>
        <v>0</v>
      </c>
      <c r="S15" s="45">
        <f t="shared" si="5"/>
        <v>0</v>
      </c>
      <c r="T15" s="45">
        <f t="shared" si="5"/>
        <v>0</v>
      </c>
      <c r="U15" s="45">
        <f t="shared" si="5"/>
        <v>0</v>
      </c>
      <c r="V15" s="45">
        <f t="shared" si="5"/>
        <v>0</v>
      </c>
      <c r="W15" s="45">
        <f t="shared" ref="W15:AE15" si="6">SUMIF(W20:W689,"&gt;0")</f>
        <v>0</v>
      </c>
      <c r="X15" s="45">
        <f t="shared" si="6"/>
        <v>0</v>
      </c>
      <c r="Y15" s="45">
        <f t="shared" si="6"/>
        <v>0</v>
      </c>
      <c r="Z15" s="45">
        <f t="shared" si="6"/>
        <v>0</v>
      </c>
      <c r="AA15" s="45">
        <f t="shared" si="6"/>
        <v>0</v>
      </c>
      <c r="AB15" s="45">
        <f t="shared" si="6"/>
        <v>0</v>
      </c>
      <c r="AC15" s="45">
        <f t="shared" si="6"/>
        <v>0</v>
      </c>
      <c r="AD15" s="45">
        <f t="shared" si="6"/>
        <v>0</v>
      </c>
      <c r="AE15" s="45">
        <f t="shared" si="6"/>
        <v>0</v>
      </c>
      <c r="AF15" s="45">
        <f>SUMIF(AF161:AF689,"&gt;0")</f>
        <v>0</v>
      </c>
      <c r="AG15" s="44" t="s">
        <v>1185</v>
      </c>
    </row>
    <row r="16" spans="1:37" x14ac:dyDescent="0.25">
      <c r="A16" s="34"/>
      <c r="B16" s="466"/>
      <c r="C16" s="467"/>
      <c r="D16" s="467"/>
      <c r="E16" s="468"/>
      <c r="F16" s="466"/>
      <c r="G16" s="467"/>
      <c r="H16" s="467"/>
      <c r="I16" s="467"/>
      <c r="J16" s="467"/>
      <c r="K16" s="467"/>
      <c r="L16" s="467"/>
      <c r="M16" s="467"/>
      <c r="N16" s="468"/>
      <c r="O16" s="3"/>
      <c r="P16" s="3"/>
      <c r="Q16" s="45">
        <f t="shared" ref="Q16:V16" si="7">SUMIF(Q20:Q689,"&lt;0")</f>
        <v>0</v>
      </c>
      <c r="R16" s="45">
        <f t="shared" si="7"/>
        <v>0</v>
      </c>
      <c r="S16" s="45">
        <f t="shared" si="7"/>
        <v>0</v>
      </c>
      <c r="T16" s="45">
        <f t="shared" si="7"/>
        <v>0</v>
      </c>
      <c r="U16" s="45">
        <f t="shared" si="7"/>
        <v>0</v>
      </c>
      <c r="V16" s="45">
        <f t="shared" si="7"/>
        <v>0</v>
      </c>
      <c r="W16" s="45">
        <f t="shared" ref="W16:AE16" si="8">SUMIF(W20:W689,"&lt;0")</f>
        <v>0</v>
      </c>
      <c r="X16" s="45">
        <f t="shared" si="8"/>
        <v>0</v>
      </c>
      <c r="Y16" s="45">
        <f t="shared" si="8"/>
        <v>0</v>
      </c>
      <c r="Z16" s="45">
        <f t="shared" si="8"/>
        <v>0</v>
      </c>
      <c r="AA16" s="45">
        <f t="shared" si="8"/>
        <v>0</v>
      </c>
      <c r="AB16" s="45">
        <f t="shared" si="8"/>
        <v>0</v>
      </c>
      <c r="AC16" s="45">
        <f t="shared" si="8"/>
        <v>0</v>
      </c>
      <c r="AD16" s="45">
        <f t="shared" si="8"/>
        <v>0</v>
      </c>
      <c r="AE16" s="45">
        <f t="shared" si="8"/>
        <v>0</v>
      </c>
      <c r="AF16" s="45">
        <f>SUMIF(AF161:AF689,"&lt;0")</f>
        <v>0</v>
      </c>
      <c r="AG16" s="44" t="s">
        <v>1186</v>
      </c>
    </row>
    <row r="17" spans="1:48" x14ac:dyDescent="0.25">
      <c r="A17" s="34">
        <f>COUNTIF(D20:D759,"&gt;0")</f>
        <v>0</v>
      </c>
      <c r="B17" s="466"/>
      <c r="C17" s="467"/>
      <c r="D17" s="467"/>
      <c r="E17" s="468"/>
      <c r="F17" s="466"/>
      <c r="G17" s="467"/>
      <c r="H17" s="467"/>
      <c r="I17" s="467"/>
      <c r="J17" s="467"/>
      <c r="K17" s="467"/>
      <c r="L17" s="467"/>
      <c r="M17" s="467"/>
      <c r="N17" s="468"/>
      <c r="O17" s="3"/>
      <c r="P17" s="3"/>
      <c r="Q17" s="465"/>
      <c r="R17" s="465"/>
      <c r="S17" s="465"/>
      <c r="T17" s="465"/>
      <c r="U17" s="465"/>
      <c r="V17" s="465"/>
      <c r="W17" s="465"/>
      <c r="X17" s="465"/>
      <c r="Y17" s="465"/>
      <c r="Z17" s="465"/>
      <c r="AA17" s="465"/>
      <c r="AB17" s="465"/>
      <c r="AC17" s="465"/>
    </row>
    <row r="18" spans="1:48" ht="15.75" thickBot="1" x14ac:dyDescent="0.3">
      <c r="A18" t="s">
        <v>1191</v>
      </c>
      <c r="G18" s="48">
        <f>SUM(G20:G689)</f>
        <v>0</v>
      </c>
      <c r="I18" s="48"/>
      <c r="Q18" s="377">
        <f>SUM(Q20:Q200)</f>
        <v>0</v>
      </c>
      <c r="R18" s="377">
        <f t="shared" ref="R18:AB18" si="9">SUM(R20:R200)</f>
        <v>0</v>
      </c>
      <c r="S18" s="377">
        <f t="shared" si="9"/>
        <v>0</v>
      </c>
      <c r="T18" s="377">
        <f t="shared" si="9"/>
        <v>0</v>
      </c>
      <c r="U18" s="377">
        <f t="shared" si="9"/>
        <v>0</v>
      </c>
      <c r="V18" s="377">
        <f t="shared" si="9"/>
        <v>0</v>
      </c>
      <c r="W18" s="377">
        <f t="shared" si="9"/>
        <v>0</v>
      </c>
      <c r="X18" s="377">
        <f t="shared" si="9"/>
        <v>0</v>
      </c>
      <c r="Y18" s="377">
        <f t="shared" si="9"/>
        <v>0</v>
      </c>
      <c r="Z18" s="377">
        <f t="shared" si="9"/>
        <v>0</v>
      </c>
      <c r="AA18" s="377">
        <f t="shared" si="9"/>
        <v>0</v>
      </c>
      <c r="AB18" s="377">
        <f t="shared" si="9"/>
        <v>0</v>
      </c>
      <c r="AC18" s="364"/>
      <c r="AE18" s="48">
        <f>SUM(AE20:AE689)</f>
        <v>0</v>
      </c>
      <c r="AJ18" s="49"/>
      <c r="AK18" s="49"/>
      <c r="AL18" s="49"/>
      <c r="AM18" s="49"/>
      <c r="AN18" s="49"/>
      <c r="AO18" s="49"/>
      <c r="AP18" s="49"/>
      <c r="AQ18" s="49"/>
      <c r="AR18" s="49"/>
      <c r="AS18" s="49"/>
      <c r="AT18" s="49"/>
      <c r="AU18" s="49"/>
      <c r="AV18" s="50"/>
    </row>
    <row r="19" spans="1:48" s="60" customFormat="1" ht="46.5" thickTop="1" thickBot="1" x14ac:dyDescent="0.3">
      <c r="A19" s="54" t="s">
        <v>1181</v>
      </c>
      <c r="B19" s="55" t="s">
        <v>1192</v>
      </c>
      <c r="C19" s="55" t="s">
        <v>1193</v>
      </c>
      <c r="D19" s="55" t="s">
        <v>1194</v>
      </c>
      <c r="E19" s="55" t="s">
        <v>1195</v>
      </c>
      <c r="F19" s="55" t="s">
        <v>1196</v>
      </c>
      <c r="G19" s="55" t="s">
        <v>1197</v>
      </c>
      <c r="H19" s="55" t="s">
        <v>1198</v>
      </c>
      <c r="I19" s="55" t="s">
        <v>1199</v>
      </c>
      <c r="J19" s="55" t="s">
        <v>1200</v>
      </c>
      <c r="K19" s="55" t="s">
        <v>212</v>
      </c>
      <c r="L19" s="55" t="s">
        <v>1201</v>
      </c>
      <c r="M19" s="55" t="s">
        <v>1202</v>
      </c>
      <c r="N19" s="56" t="s">
        <v>1203</v>
      </c>
      <c r="O19" s="56" t="s">
        <v>1204</v>
      </c>
      <c r="P19" s="56" t="s">
        <v>1205</v>
      </c>
      <c r="Q19" s="252" t="s">
        <v>1206</v>
      </c>
      <c r="R19" s="252" t="s">
        <v>904</v>
      </c>
      <c r="S19" s="252" t="s">
        <v>1207</v>
      </c>
      <c r="T19" s="252" t="s">
        <v>1208</v>
      </c>
      <c r="U19" s="252" t="s">
        <v>1209</v>
      </c>
      <c r="V19" s="252" t="s">
        <v>1210</v>
      </c>
      <c r="W19" s="252" t="s">
        <v>1211</v>
      </c>
      <c r="X19" s="252" t="s">
        <v>1212</v>
      </c>
      <c r="Y19" s="252" t="s">
        <v>1213</v>
      </c>
      <c r="Z19" s="252" t="s">
        <v>1214</v>
      </c>
      <c r="AA19" s="252" t="s">
        <v>1215</v>
      </c>
      <c r="AB19" s="252" t="s">
        <v>1216</v>
      </c>
      <c r="AC19" s="58" t="s">
        <v>1327</v>
      </c>
      <c r="AD19" s="58" t="s">
        <v>951</v>
      </c>
      <c r="AE19" s="60" t="s">
        <v>1297</v>
      </c>
      <c r="AF19" s="60" t="s">
        <v>1297</v>
      </c>
      <c r="AG19" s="60" t="s">
        <v>1219</v>
      </c>
      <c r="AH19" s="60" t="s">
        <v>1220</v>
      </c>
      <c r="AI19" s="60" t="s">
        <v>1221</v>
      </c>
      <c r="AJ19" s="60" t="s">
        <v>1222</v>
      </c>
    </row>
    <row r="20" spans="1:48" ht="15.75" thickTop="1" x14ac:dyDescent="0.25">
      <c r="A20" t="str">
        <f>$B$3</f>
        <v>PPG</v>
      </c>
      <c r="B20" s="71"/>
      <c r="C20" s="70"/>
      <c r="D20" t="str">
        <f>VLOOKUP(C20,Schools!A:B,2,0)</f>
        <v xml:space="preserve"> Please choose a school</v>
      </c>
      <c r="E20" t="str">
        <f>VLOOKUP(C20,Schools!$A:$Z,3,0)</f>
        <v>None</v>
      </c>
      <c r="F20" s="72"/>
      <c r="G20" s="70"/>
      <c r="H20" s="70"/>
      <c r="I20" t="e">
        <f>O20&amp;"/"&amp;P20</f>
        <v>#N/A</v>
      </c>
      <c r="J20">
        <f>VLOOKUP(C20,Schools!$A:$Z,9,0)</f>
        <v>0</v>
      </c>
      <c r="K20" s="70"/>
      <c r="L20" s="70"/>
      <c r="M20" s="70"/>
      <c r="N20">
        <f>VLOOKUP(C20,Schools!A:D,4,0)</f>
        <v>0</v>
      </c>
      <c r="O20" t="e">
        <f t="shared" ref="O20:O51" si="10">VLOOKUP(N20,$AJ$1:$AK$5,2,0)</f>
        <v>#N/A</v>
      </c>
      <c r="P20">
        <f>IF(E20="M",543965,516500)</f>
        <v>516500</v>
      </c>
      <c r="Q20" s="73"/>
      <c r="R20" s="73"/>
      <c r="S20" s="73"/>
      <c r="T20" s="73"/>
      <c r="U20" s="73"/>
      <c r="V20" s="73"/>
      <c r="W20" s="73"/>
      <c r="X20" s="73"/>
      <c r="Y20" s="73"/>
      <c r="Z20" s="73"/>
      <c r="AA20" s="73"/>
      <c r="AB20" s="73"/>
      <c r="AC20" s="47">
        <f>SUM(Q20:AB20)</f>
        <v>0</v>
      </c>
      <c r="AD20" s="47">
        <f t="shared" ref="AD20:AD51" si="11">AC20-F20</f>
        <v>0</v>
      </c>
      <c r="AG20" s="47">
        <f>SUM(Q20:S20)</f>
        <v>0</v>
      </c>
      <c r="AH20" s="47">
        <f>SUM(Q20:V20)</f>
        <v>0</v>
      </c>
      <c r="AI20" s="47">
        <f>SUM(Q20:Y20)</f>
        <v>0</v>
      </c>
      <c r="AJ20" s="47">
        <f>SUM(Q20:AB20)</f>
        <v>0</v>
      </c>
      <c r="AK20"/>
      <c r="AL20"/>
      <c r="AM20"/>
      <c r="AN20"/>
      <c r="AO20"/>
      <c r="AP20"/>
      <c r="AQ20"/>
      <c r="AR20"/>
      <c r="AS20"/>
      <c r="AT20"/>
      <c r="AU20"/>
    </row>
    <row r="21" spans="1:48" x14ac:dyDescent="0.25">
      <c r="A21" t="str">
        <f t="shared" ref="A21:A71" si="12">$B$3</f>
        <v>PPG</v>
      </c>
      <c r="B21" s="71"/>
      <c r="C21" s="70"/>
      <c r="D21" t="str">
        <f>VLOOKUP(C21,Schools!A:B,2,0)</f>
        <v xml:space="preserve"> Please choose a school</v>
      </c>
      <c r="E21" t="str">
        <f>VLOOKUP(C21,Schools!$A:$Z,3,0)</f>
        <v>None</v>
      </c>
      <c r="F21" s="72"/>
      <c r="G21" s="70"/>
      <c r="H21" s="70"/>
      <c r="I21" t="e">
        <f t="shared" ref="I21:I71" si="13">O21&amp;"/"&amp;P21</f>
        <v>#N/A</v>
      </c>
      <c r="J21">
        <f>VLOOKUP(C21,Schools!$A:$Z,9,0)</f>
        <v>0</v>
      </c>
      <c r="K21" s="70"/>
      <c r="L21" s="70"/>
      <c r="M21" s="70"/>
      <c r="N21">
        <f>VLOOKUP(C21,Schools!A:D,4,0)</f>
        <v>0</v>
      </c>
      <c r="O21" t="e">
        <f t="shared" si="10"/>
        <v>#N/A</v>
      </c>
      <c r="P21">
        <f t="shared" ref="P21:P71" si="14">IF(E21="M",543965,516500)</f>
        <v>516500</v>
      </c>
      <c r="Q21" s="73"/>
      <c r="R21" s="73"/>
      <c r="S21" s="73"/>
      <c r="T21" s="73"/>
      <c r="U21" s="73"/>
      <c r="V21" s="73"/>
      <c r="W21" s="73"/>
      <c r="X21" s="73"/>
      <c r="Y21" s="73"/>
      <c r="Z21" s="73"/>
      <c r="AA21" s="73"/>
      <c r="AB21" s="73"/>
      <c r="AC21" s="47">
        <f t="shared" ref="AC21:AC84" si="15">SUM(Q21:AB21)</f>
        <v>0</v>
      </c>
      <c r="AD21" s="47">
        <f t="shared" si="11"/>
        <v>0</v>
      </c>
      <c r="AG21" s="47">
        <f t="shared" ref="AG21:AG84" si="16">SUM(Q21:S21)</f>
        <v>0</v>
      </c>
      <c r="AH21" s="47">
        <f t="shared" ref="AH21:AH84" si="17">SUM(Q21:V21)</f>
        <v>0</v>
      </c>
      <c r="AI21" s="47">
        <f t="shared" ref="AI21:AI84" si="18">SUM(Q21:Y21)</f>
        <v>0</v>
      </c>
      <c r="AJ21" s="47">
        <f t="shared" ref="AJ21:AJ84" si="19">SUM(Q21:AB21)</f>
        <v>0</v>
      </c>
      <c r="AK21"/>
      <c r="AL21"/>
      <c r="AM21"/>
      <c r="AN21"/>
      <c r="AO21"/>
      <c r="AP21"/>
      <c r="AQ21"/>
      <c r="AR21"/>
      <c r="AS21"/>
      <c r="AT21"/>
      <c r="AU21"/>
    </row>
    <row r="22" spans="1:48" x14ac:dyDescent="0.25">
      <c r="A22" t="str">
        <f t="shared" si="12"/>
        <v>PPG</v>
      </c>
      <c r="B22" s="71"/>
      <c r="C22" s="70"/>
      <c r="D22" t="str">
        <f>VLOOKUP(C22,Schools!A:B,2,0)</f>
        <v xml:space="preserve"> Please choose a school</v>
      </c>
      <c r="E22" t="str">
        <f>VLOOKUP(C22,Schools!$A:$Z,3,0)</f>
        <v>None</v>
      </c>
      <c r="F22" s="72"/>
      <c r="G22" s="70"/>
      <c r="H22" s="70"/>
      <c r="I22" t="e">
        <f t="shared" si="13"/>
        <v>#N/A</v>
      </c>
      <c r="J22">
        <f>VLOOKUP(C22,Schools!$A:$Z,9,0)</f>
        <v>0</v>
      </c>
      <c r="K22" s="70"/>
      <c r="L22" s="70"/>
      <c r="M22" s="70"/>
      <c r="N22">
        <f>VLOOKUP(C22,Schools!A:D,4,0)</f>
        <v>0</v>
      </c>
      <c r="O22" t="e">
        <f t="shared" si="10"/>
        <v>#N/A</v>
      </c>
      <c r="P22">
        <f t="shared" si="14"/>
        <v>516500</v>
      </c>
      <c r="Q22" s="73"/>
      <c r="R22" s="73"/>
      <c r="S22" s="73"/>
      <c r="T22" s="73"/>
      <c r="U22" s="73"/>
      <c r="V22" s="73"/>
      <c r="W22" s="73"/>
      <c r="X22" s="73"/>
      <c r="Y22" s="73"/>
      <c r="Z22" s="73"/>
      <c r="AA22" s="73"/>
      <c r="AB22" s="73"/>
      <c r="AC22" s="47">
        <f t="shared" si="15"/>
        <v>0</v>
      </c>
      <c r="AD22" s="47">
        <f t="shared" si="11"/>
        <v>0</v>
      </c>
      <c r="AG22" s="47">
        <f t="shared" si="16"/>
        <v>0</v>
      </c>
      <c r="AH22" s="47">
        <f t="shared" si="17"/>
        <v>0</v>
      </c>
      <c r="AI22" s="47">
        <f t="shared" si="18"/>
        <v>0</v>
      </c>
      <c r="AJ22" s="47">
        <f t="shared" si="19"/>
        <v>0</v>
      </c>
      <c r="AK22"/>
      <c r="AL22"/>
      <c r="AM22"/>
      <c r="AN22"/>
      <c r="AO22"/>
      <c r="AP22"/>
      <c r="AQ22"/>
      <c r="AR22"/>
      <c r="AS22"/>
      <c r="AT22"/>
      <c r="AU22"/>
    </row>
    <row r="23" spans="1:48" x14ac:dyDescent="0.25">
      <c r="A23" t="str">
        <f t="shared" si="12"/>
        <v>PPG</v>
      </c>
      <c r="B23" s="71"/>
      <c r="C23" s="70"/>
      <c r="D23" t="str">
        <f>VLOOKUP(C23,Schools!A:B,2,0)</f>
        <v xml:space="preserve"> Please choose a school</v>
      </c>
      <c r="E23" t="str">
        <f>VLOOKUP(C23,Schools!$A:$Z,3,0)</f>
        <v>None</v>
      </c>
      <c r="F23" s="72"/>
      <c r="G23" s="70"/>
      <c r="H23" s="70"/>
      <c r="I23" t="e">
        <f t="shared" si="13"/>
        <v>#N/A</v>
      </c>
      <c r="J23">
        <f>VLOOKUP(C23,Schools!$A:$Z,9,0)</f>
        <v>0</v>
      </c>
      <c r="K23" s="70"/>
      <c r="L23" s="70"/>
      <c r="M23" s="70"/>
      <c r="N23">
        <f>VLOOKUP(C23,Schools!A:D,4,0)</f>
        <v>0</v>
      </c>
      <c r="O23" t="e">
        <f t="shared" si="10"/>
        <v>#N/A</v>
      </c>
      <c r="P23">
        <f t="shared" si="14"/>
        <v>516500</v>
      </c>
      <c r="Q23" s="73"/>
      <c r="R23" s="73"/>
      <c r="S23" s="73"/>
      <c r="T23" s="73"/>
      <c r="U23" s="73"/>
      <c r="V23" s="73"/>
      <c r="W23" s="73"/>
      <c r="X23" s="73"/>
      <c r="Y23" s="73"/>
      <c r="Z23" s="73"/>
      <c r="AA23" s="73"/>
      <c r="AB23" s="73"/>
      <c r="AC23" s="47">
        <f t="shared" si="15"/>
        <v>0</v>
      </c>
      <c r="AD23" s="47">
        <f t="shared" si="11"/>
        <v>0</v>
      </c>
      <c r="AG23" s="47">
        <f t="shared" si="16"/>
        <v>0</v>
      </c>
      <c r="AH23" s="47">
        <f t="shared" si="17"/>
        <v>0</v>
      </c>
      <c r="AI23" s="47">
        <f t="shared" si="18"/>
        <v>0</v>
      </c>
      <c r="AJ23" s="47">
        <f t="shared" si="19"/>
        <v>0</v>
      </c>
      <c r="AK23"/>
      <c r="AL23"/>
      <c r="AM23"/>
      <c r="AN23"/>
      <c r="AO23"/>
      <c r="AP23"/>
      <c r="AQ23"/>
      <c r="AR23"/>
      <c r="AS23"/>
      <c r="AT23"/>
      <c r="AU23"/>
    </row>
    <row r="24" spans="1:48" x14ac:dyDescent="0.25">
      <c r="A24" t="str">
        <f t="shared" si="12"/>
        <v>PPG</v>
      </c>
      <c r="B24" s="71"/>
      <c r="C24" s="70"/>
      <c r="D24" t="str">
        <f>VLOOKUP(C24,Schools!A:B,2,0)</f>
        <v xml:space="preserve"> Please choose a school</v>
      </c>
      <c r="E24" t="str">
        <f>VLOOKUP(C24,Schools!$A:$Z,3,0)</f>
        <v>None</v>
      </c>
      <c r="F24" s="72"/>
      <c r="G24" s="70"/>
      <c r="H24" s="70"/>
      <c r="I24" t="e">
        <f t="shared" si="13"/>
        <v>#N/A</v>
      </c>
      <c r="J24">
        <f>VLOOKUP(C24,Schools!$A:$Z,9,0)</f>
        <v>0</v>
      </c>
      <c r="K24" s="70"/>
      <c r="L24" s="70"/>
      <c r="M24" s="70"/>
      <c r="N24">
        <f>VLOOKUP(C24,Schools!A:D,4,0)</f>
        <v>0</v>
      </c>
      <c r="O24" t="e">
        <f t="shared" si="10"/>
        <v>#N/A</v>
      </c>
      <c r="P24">
        <f t="shared" si="14"/>
        <v>516500</v>
      </c>
      <c r="Q24" s="73"/>
      <c r="R24" s="73"/>
      <c r="S24" s="73"/>
      <c r="T24" s="73"/>
      <c r="U24" s="73"/>
      <c r="V24" s="73"/>
      <c r="W24" s="73"/>
      <c r="X24" s="73"/>
      <c r="Y24" s="73"/>
      <c r="Z24" s="73"/>
      <c r="AA24" s="73"/>
      <c r="AB24" s="73"/>
      <c r="AC24" s="47">
        <f t="shared" si="15"/>
        <v>0</v>
      </c>
      <c r="AD24" s="47">
        <f t="shared" si="11"/>
        <v>0</v>
      </c>
      <c r="AG24" s="47">
        <f t="shared" si="16"/>
        <v>0</v>
      </c>
      <c r="AH24" s="47">
        <f t="shared" si="17"/>
        <v>0</v>
      </c>
      <c r="AI24" s="47">
        <f t="shared" si="18"/>
        <v>0</v>
      </c>
      <c r="AJ24" s="47">
        <f t="shared" si="19"/>
        <v>0</v>
      </c>
      <c r="AK24"/>
      <c r="AL24"/>
      <c r="AM24"/>
      <c r="AN24"/>
      <c r="AO24"/>
      <c r="AP24"/>
      <c r="AQ24"/>
      <c r="AR24"/>
      <c r="AS24"/>
      <c r="AT24"/>
      <c r="AU24"/>
    </row>
    <row r="25" spans="1:48" x14ac:dyDescent="0.25">
      <c r="A25" t="str">
        <f t="shared" si="12"/>
        <v>PPG</v>
      </c>
      <c r="B25" s="71"/>
      <c r="C25" s="70"/>
      <c r="D25" t="str">
        <f>VLOOKUP(C25,Schools!A:B,2,0)</f>
        <v xml:space="preserve"> Please choose a school</v>
      </c>
      <c r="E25" t="str">
        <f>VLOOKUP(C25,Schools!$A:$Z,3,0)</f>
        <v>None</v>
      </c>
      <c r="F25" s="72"/>
      <c r="G25" s="70"/>
      <c r="H25" s="70"/>
      <c r="I25" t="e">
        <f t="shared" si="13"/>
        <v>#N/A</v>
      </c>
      <c r="J25">
        <f>VLOOKUP(C25,Schools!$A:$Z,9,0)</f>
        <v>0</v>
      </c>
      <c r="K25" s="70"/>
      <c r="L25" s="70"/>
      <c r="M25" s="70"/>
      <c r="N25">
        <f>VLOOKUP(C25,Schools!A:D,4,0)</f>
        <v>0</v>
      </c>
      <c r="O25" t="e">
        <f t="shared" si="10"/>
        <v>#N/A</v>
      </c>
      <c r="P25">
        <f t="shared" si="14"/>
        <v>516500</v>
      </c>
      <c r="Q25" s="73"/>
      <c r="R25" s="73"/>
      <c r="S25" s="73"/>
      <c r="T25" s="73"/>
      <c r="U25" s="73"/>
      <c r="V25" s="73"/>
      <c r="W25" s="73"/>
      <c r="X25" s="73"/>
      <c r="Y25" s="73"/>
      <c r="Z25" s="73"/>
      <c r="AA25" s="73"/>
      <c r="AB25" s="73"/>
      <c r="AC25" s="47">
        <f t="shared" si="15"/>
        <v>0</v>
      </c>
      <c r="AD25" s="47">
        <f t="shared" si="11"/>
        <v>0</v>
      </c>
      <c r="AG25" s="47">
        <f t="shared" si="16"/>
        <v>0</v>
      </c>
      <c r="AH25" s="47">
        <f t="shared" si="17"/>
        <v>0</v>
      </c>
      <c r="AI25" s="47">
        <f t="shared" si="18"/>
        <v>0</v>
      </c>
      <c r="AJ25" s="47">
        <f t="shared" si="19"/>
        <v>0</v>
      </c>
      <c r="AK25"/>
      <c r="AL25"/>
      <c r="AM25"/>
      <c r="AN25"/>
      <c r="AO25"/>
      <c r="AP25"/>
      <c r="AQ25"/>
      <c r="AR25"/>
      <c r="AS25"/>
      <c r="AT25"/>
      <c r="AU25"/>
    </row>
    <row r="26" spans="1:48" x14ac:dyDescent="0.25">
      <c r="A26" t="str">
        <f t="shared" si="12"/>
        <v>PPG</v>
      </c>
      <c r="B26" s="71"/>
      <c r="C26" s="70"/>
      <c r="D26" t="str">
        <f>VLOOKUP(C26,Schools!A:B,2,0)</f>
        <v xml:space="preserve"> Please choose a school</v>
      </c>
      <c r="E26" t="str">
        <f>VLOOKUP(C26,Schools!$A:$Z,3,0)</f>
        <v>None</v>
      </c>
      <c r="F26" s="72"/>
      <c r="G26" s="70"/>
      <c r="H26" s="70"/>
      <c r="I26" t="e">
        <f t="shared" si="13"/>
        <v>#N/A</v>
      </c>
      <c r="J26">
        <f>VLOOKUP(C26,Schools!$A:$Z,9,0)</f>
        <v>0</v>
      </c>
      <c r="K26" s="70"/>
      <c r="L26" s="70"/>
      <c r="M26" s="70"/>
      <c r="N26">
        <f>VLOOKUP(C26,Schools!A:D,4,0)</f>
        <v>0</v>
      </c>
      <c r="O26" t="e">
        <f t="shared" si="10"/>
        <v>#N/A</v>
      </c>
      <c r="P26">
        <f t="shared" si="14"/>
        <v>516500</v>
      </c>
      <c r="Q26" s="73"/>
      <c r="R26" s="73"/>
      <c r="S26" s="73"/>
      <c r="T26" s="73"/>
      <c r="U26" s="73"/>
      <c r="V26" s="73"/>
      <c r="W26" s="73"/>
      <c r="X26" s="73"/>
      <c r="Y26" s="73"/>
      <c r="Z26" s="73"/>
      <c r="AA26" s="73"/>
      <c r="AB26" s="73"/>
      <c r="AC26" s="47">
        <f t="shared" si="15"/>
        <v>0</v>
      </c>
      <c r="AD26" s="47">
        <f t="shared" si="11"/>
        <v>0</v>
      </c>
      <c r="AG26" s="47">
        <f t="shared" si="16"/>
        <v>0</v>
      </c>
      <c r="AH26" s="47">
        <f t="shared" si="17"/>
        <v>0</v>
      </c>
      <c r="AI26" s="47">
        <f t="shared" si="18"/>
        <v>0</v>
      </c>
      <c r="AJ26" s="47">
        <f t="shared" si="19"/>
        <v>0</v>
      </c>
      <c r="AK26"/>
      <c r="AL26"/>
      <c r="AM26"/>
      <c r="AN26"/>
      <c r="AO26"/>
      <c r="AP26"/>
      <c r="AQ26"/>
      <c r="AR26"/>
      <c r="AS26"/>
      <c r="AT26"/>
      <c r="AU26"/>
    </row>
    <row r="27" spans="1:48" x14ac:dyDescent="0.25">
      <c r="A27" t="str">
        <f t="shared" si="12"/>
        <v>PPG</v>
      </c>
      <c r="B27" s="71"/>
      <c r="C27" s="70"/>
      <c r="D27" t="str">
        <f>VLOOKUP(C27,Schools!A:B,2,0)</f>
        <v xml:space="preserve"> Please choose a school</v>
      </c>
      <c r="E27" t="str">
        <f>VLOOKUP(C27,Schools!$A:$Z,3,0)</f>
        <v>None</v>
      </c>
      <c r="F27" s="72"/>
      <c r="G27" s="70"/>
      <c r="H27" s="70"/>
      <c r="I27" t="e">
        <f t="shared" si="13"/>
        <v>#N/A</v>
      </c>
      <c r="J27">
        <f>VLOOKUP(C27,Schools!$A:$Z,9,0)</f>
        <v>0</v>
      </c>
      <c r="K27" s="70"/>
      <c r="L27" s="70"/>
      <c r="M27" s="70"/>
      <c r="N27">
        <f>VLOOKUP(C27,Schools!A:D,4,0)</f>
        <v>0</v>
      </c>
      <c r="O27" t="e">
        <f t="shared" si="10"/>
        <v>#N/A</v>
      </c>
      <c r="P27">
        <f t="shared" si="14"/>
        <v>516500</v>
      </c>
      <c r="Q27" s="73"/>
      <c r="R27" s="73"/>
      <c r="S27" s="73"/>
      <c r="T27" s="73"/>
      <c r="U27" s="73"/>
      <c r="V27" s="73"/>
      <c r="W27" s="73"/>
      <c r="X27" s="73"/>
      <c r="Y27" s="73"/>
      <c r="Z27" s="73"/>
      <c r="AA27" s="73"/>
      <c r="AB27" s="73"/>
      <c r="AC27" s="47">
        <f t="shared" si="15"/>
        <v>0</v>
      </c>
      <c r="AD27" s="47">
        <f t="shared" si="11"/>
        <v>0</v>
      </c>
      <c r="AG27" s="47">
        <f t="shared" si="16"/>
        <v>0</v>
      </c>
      <c r="AH27" s="47">
        <f t="shared" si="17"/>
        <v>0</v>
      </c>
      <c r="AI27" s="47">
        <f t="shared" si="18"/>
        <v>0</v>
      </c>
      <c r="AJ27" s="47">
        <f t="shared" si="19"/>
        <v>0</v>
      </c>
      <c r="AK27"/>
      <c r="AL27"/>
      <c r="AM27"/>
      <c r="AN27"/>
      <c r="AO27"/>
      <c r="AP27"/>
      <c r="AQ27"/>
      <c r="AR27"/>
      <c r="AS27"/>
      <c r="AT27"/>
      <c r="AU27"/>
    </row>
    <row r="28" spans="1:48" x14ac:dyDescent="0.25">
      <c r="A28" t="str">
        <f t="shared" si="12"/>
        <v>PPG</v>
      </c>
      <c r="B28" s="71"/>
      <c r="C28" s="70"/>
      <c r="D28" t="str">
        <f>VLOOKUP(C28,Schools!A:B,2,0)</f>
        <v xml:space="preserve"> Please choose a school</v>
      </c>
      <c r="E28" t="str">
        <f>VLOOKUP(C28,Schools!$A:$Z,3,0)</f>
        <v>None</v>
      </c>
      <c r="F28" s="72"/>
      <c r="G28" s="70"/>
      <c r="H28" s="70"/>
      <c r="I28" t="e">
        <f t="shared" si="13"/>
        <v>#N/A</v>
      </c>
      <c r="J28">
        <f>VLOOKUP(C28,Schools!$A:$Z,9,0)</f>
        <v>0</v>
      </c>
      <c r="K28" s="70"/>
      <c r="L28" s="70"/>
      <c r="M28" s="70"/>
      <c r="N28">
        <f>VLOOKUP(C28,Schools!A:D,4,0)</f>
        <v>0</v>
      </c>
      <c r="O28" t="e">
        <f t="shared" si="10"/>
        <v>#N/A</v>
      </c>
      <c r="P28">
        <f t="shared" si="14"/>
        <v>516500</v>
      </c>
      <c r="Q28" s="73"/>
      <c r="R28" s="73"/>
      <c r="S28" s="73"/>
      <c r="T28" s="73"/>
      <c r="U28" s="73"/>
      <c r="V28" s="73"/>
      <c r="W28" s="73"/>
      <c r="X28" s="73"/>
      <c r="Y28" s="73"/>
      <c r="Z28" s="73"/>
      <c r="AA28" s="73"/>
      <c r="AB28" s="73"/>
      <c r="AC28" s="47">
        <f t="shared" si="15"/>
        <v>0</v>
      </c>
      <c r="AD28" s="47">
        <f t="shared" si="11"/>
        <v>0</v>
      </c>
      <c r="AG28" s="47">
        <f t="shared" si="16"/>
        <v>0</v>
      </c>
      <c r="AH28" s="47">
        <f t="shared" si="17"/>
        <v>0</v>
      </c>
      <c r="AI28" s="47">
        <f t="shared" si="18"/>
        <v>0</v>
      </c>
      <c r="AJ28" s="47">
        <f t="shared" si="19"/>
        <v>0</v>
      </c>
      <c r="AK28"/>
      <c r="AL28"/>
      <c r="AM28"/>
      <c r="AN28"/>
      <c r="AO28"/>
      <c r="AP28"/>
      <c r="AQ28"/>
      <c r="AR28"/>
      <c r="AS28"/>
      <c r="AT28"/>
      <c r="AU28"/>
    </row>
    <row r="29" spans="1:48" x14ac:dyDescent="0.25">
      <c r="A29" t="str">
        <f t="shared" si="12"/>
        <v>PPG</v>
      </c>
      <c r="B29" s="71"/>
      <c r="C29" s="70"/>
      <c r="D29" t="str">
        <f>VLOOKUP(C29,Schools!A:B,2,0)</f>
        <v xml:space="preserve"> Please choose a school</v>
      </c>
      <c r="E29" t="str">
        <f>VLOOKUP(C29,Schools!$A:$Z,3,0)</f>
        <v>None</v>
      </c>
      <c r="F29" s="72"/>
      <c r="G29" s="70"/>
      <c r="H29" s="70"/>
      <c r="I29" t="e">
        <f t="shared" si="13"/>
        <v>#N/A</v>
      </c>
      <c r="J29">
        <f>VLOOKUP(C29,Schools!$A:$Z,9,0)</f>
        <v>0</v>
      </c>
      <c r="K29" s="70"/>
      <c r="L29" s="70"/>
      <c r="M29" s="70"/>
      <c r="N29">
        <f>VLOOKUP(C29,Schools!A:D,4,0)</f>
        <v>0</v>
      </c>
      <c r="O29" t="e">
        <f t="shared" si="10"/>
        <v>#N/A</v>
      </c>
      <c r="P29">
        <f t="shared" si="14"/>
        <v>516500</v>
      </c>
      <c r="Q29" s="73"/>
      <c r="R29" s="73"/>
      <c r="S29" s="73"/>
      <c r="T29" s="73"/>
      <c r="U29" s="73"/>
      <c r="V29" s="73"/>
      <c r="W29" s="73"/>
      <c r="X29" s="73"/>
      <c r="Y29" s="73"/>
      <c r="Z29" s="73"/>
      <c r="AA29" s="73"/>
      <c r="AB29" s="73"/>
      <c r="AC29" s="47">
        <f t="shared" si="15"/>
        <v>0</v>
      </c>
      <c r="AD29" s="47">
        <f t="shared" si="11"/>
        <v>0</v>
      </c>
      <c r="AG29" s="47">
        <f t="shared" si="16"/>
        <v>0</v>
      </c>
      <c r="AH29" s="47">
        <f t="shared" si="17"/>
        <v>0</v>
      </c>
      <c r="AI29" s="47">
        <f t="shared" si="18"/>
        <v>0</v>
      </c>
      <c r="AJ29" s="47">
        <f t="shared" si="19"/>
        <v>0</v>
      </c>
      <c r="AK29"/>
      <c r="AL29"/>
      <c r="AM29"/>
      <c r="AN29"/>
      <c r="AO29"/>
      <c r="AP29"/>
      <c r="AQ29"/>
      <c r="AR29"/>
      <c r="AS29"/>
      <c r="AT29"/>
      <c r="AU29"/>
    </row>
    <row r="30" spans="1:48" x14ac:dyDescent="0.25">
      <c r="A30" t="str">
        <f t="shared" si="12"/>
        <v>PPG</v>
      </c>
      <c r="B30" s="71"/>
      <c r="C30" s="70"/>
      <c r="D30" t="str">
        <f>VLOOKUP(C30,Schools!A:B,2,0)</f>
        <v xml:space="preserve"> Please choose a school</v>
      </c>
      <c r="E30" t="str">
        <f>VLOOKUP(C30,Schools!$A:$Z,3,0)</f>
        <v>None</v>
      </c>
      <c r="F30" s="72"/>
      <c r="G30" s="70"/>
      <c r="H30" s="70"/>
      <c r="I30" t="e">
        <f t="shared" si="13"/>
        <v>#N/A</v>
      </c>
      <c r="J30">
        <f>VLOOKUP(C30,Schools!$A:$Z,9,0)</f>
        <v>0</v>
      </c>
      <c r="K30" s="70"/>
      <c r="L30" s="70"/>
      <c r="M30" s="70"/>
      <c r="N30">
        <f>VLOOKUP(C30,Schools!A:D,4,0)</f>
        <v>0</v>
      </c>
      <c r="O30" t="e">
        <f t="shared" si="10"/>
        <v>#N/A</v>
      </c>
      <c r="P30">
        <f t="shared" si="14"/>
        <v>516500</v>
      </c>
      <c r="Q30" s="73"/>
      <c r="R30" s="73"/>
      <c r="S30" s="73"/>
      <c r="T30" s="73"/>
      <c r="U30" s="73"/>
      <c r="V30" s="73"/>
      <c r="W30" s="73"/>
      <c r="X30" s="73"/>
      <c r="Y30" s="73"/>
      <c r="Z30" s="73"/>
      <c r="AA30" s="73"/>
      <c r="AB30" s="73"/>
      <c r="AC30" s="47">
        <f t="shared" si="15"/>
        <v>0</v>
      </c>
      <c r="AD30" s="47">
        <f t="shared" si="11"/>
        <v>0</v>
      </c>
      <c r="AG30" s="47">
        <f t="shared" si="16"/>
        <v>0</v>
      </c>
      <c r="AH30" s="47">
        <f t="shared" si="17"/>
        <v>0</v>
      </c>
      <c r="AI30" s="47">
        <f t="shared" si="18"/>
        <v>0</v>
      </c>
      <c r="AJ30" s="47">
        <f t="shared" si="19"/>
        <v>0</v>
      </c>
      <c r="AK30"/>
      <c r="AL30"/>
      <c r="AM30"/>
      <c r="AN30"/>
      <c r="AO30"/>
      <c r="AP30"/>
      <c r="AQ30"/>
      <c r="AR30"/>
      <c r="AS30"/>
      <c r="AT30"/>
      <c r="AU30"/>
    </row>
    <row r="31" spans="1:48" x14ac:dyDescent="0.25">
      <c r="A31" t="str">
        <f t="shared" si="12"/>
        <v>PPG</v>
      </c>
      <c r="B31" s="71"/>
      <c r="C31" s="70"/>
      <c r="D31" t="str">
        <f>VLOOKUP(C31,Schools!A:B,2,0)</f>
        <v xml:space="preserve"> Please choose a school</v>
      </c>
      <c r="E31" t="str">
        <f>VLOOKUP(C31,Schools!$A:$Z,3,0)</f>
        <v>None</v>
      </c>
      <c r="F31" s="72"/>
      <c r="G31" s="70"/>
      <c r="H31" s="70"/>
      <c r="I31" t="e">
        <f t="shared" si="13"/>
        <v>#N/A</v>
      </c>
      <c r="J31">
        <f>VLOOKUP(C31,Schools!$A:$Z,9,0)</f>
        <v>0</v>
      </c>
      <c r="K31" s="70"/>
      <c r="L31" s="70"/>
      <c r="M31" s="70"/>
      <c r="N31">
        <f>VLOOKUP(C31,Schools!A:D,4,0)</f>
        <v>0</v>
      </c>
      <c r="O31" t="e">
        <f t="shared" si="10"/>
        <v>#N/A</v>
      </c>
      <c r="P31">
        <f t="shared" si="14"/>
        <v>516500</v>
      </c>
      <c r="Q31" s="73"/>
      <c r="R31" s="73"/>
      <c r="S31" s="73"/>
      <c r="T31" s="73"/>
      <c r="U31" s="73"/>
      <c r="V31" s="73"/>
      <c r="W31" s="73"/>
      <c r="X31" s="73"/>
      <c r="Y31" s="73"/>
      <c r="Z31" s="73"/>
      <c r="AA31" s="73"/>
      <c r="AB31" s="73"/>
      <c r="AC31" s="47">
        <f t="shared" si="15"/>
        <v>0</v>
      </c>
      <c r="AD31" s="47">
        <f t="shared" si="11"/>
        <v>0</v>
      </c>
      <c r="AG31" s="47">
        <f t="shared" si="16"/>
        <v>0</v>
      </c>
      <c r="AH31" s="47">
        <f t="shared" si="17"/>
        <v>0</v>
      </c>
      <c r="AI31" s="47">
        <f t="shared" si="18"/>
        <v>0</v>
      </c>
      <c r="AJ31" s="47">
        <f t="shared" si="19"/>
        <v>0</v>
      </c>
      <c r="AK31"/>
      <c r="AL31"/>
      <c r="AM31"/>
      <c r="AN31"/>
      <c r="AO31"/>
      <c r="AP31"/>
      <c r="AQ31"/>
      <c r="AR31"/>
      <c r="AS31"/>
      <c r="AT31"/>
      <c r="AU31"/>
    </row>
    <row r="32" spans="1:48" x14ac:dyDescent="0.25">
      <c r="A32" t="str">
        <f t="shared" si="12"/>
        <v>PPG</v>
      </c>
      <c r="B32" s="71"/>
      <c r="C32" s="70"/>
      <c r="D32" t="str">
        <f>VLOOKUP(C32,Schools!A:B,2,0)</f>
        <v xml:space="preserve"> Please choose a school</v>
      </c>
      <c r="E32" t="str">
        <f>VLOOKUP(C32,Schools!$A:$Z,3,0)</f>
        <v>None</v>
      </c>
      <c r="F32" s="72"/>
      <c r="G32" s="70"/>
      <c r="H32" s="70"/>
      <c r="I32" t="e">
        <f t="shared" si="13"/>
        <v>#N/A</v>
      </c>
      <c r="J32">
        <f>VLOOKUP(C32,Schools!$A:$Z,9,0)</f>
        <v>0</v>
      </c>
      <c r="K32" s="70"/>
      <c r="L32" s="70"/>
      <c r="M32" s="70"/>
      <c r="N32">
        <f>VLOOKUP(C32,Schools!A:D,4,0)</f>
        <v>0</v>
      </c>
      <c r="O32" t="e">
        <f t="shared" si="10"/>
        <v>#N/A</v>
      </c>
      <c r="P32">
        <f t="shared" si="14"/>
        <v>516500</v>
      </c>
      <c r="Q32" s="73"/>
      <c r="R32" s="73"/>
      <c r="S32" s="73"/>
      <c r="T32" s="73"/>
      <c r="U32" s="73"/>
      <c r="V32" s="73"/>
      <c r="W32" s="73"/>
      <c r="X32" s="73"/>
      <c r="Y32" s="73"/>
      <c r="Z32" s="73"/>
      <c r="AA32" s="73"/>
      <c r="AB32" s="73"/>
      <c r="AC32" s="47">
        <f t="shared" si="15"/>
        <v>0</v>
      </c>
      <c r="AD32" s="47">
        <f t="shared" si="11"/>
        <v>0</v>
      </c>
      <c r="AG32" s="47">
        <f t="shared" si="16"/>
        <v>0</v>
      </c>
      <c r="AH32" s="47">
        <f t="shared" si="17"/>
        <v>0</v>
      </c>
      <c r="AI32" s="47">
        <f t="shared" si="18"/>
        <v>0</v>
      </c>
      <c r="AJ32" s="47">
        <f t="shared" si="19"/>
        <v>0</v>
      </c>
      <c r="AK32"/>
      <c r="AL32"/>
      <c r="AM32"/>
      <c r="AN32"/>
      <c r="AO32"/>
      <c r="AP32"/>
      <c r="AQ32"/>
      <c r="AR32"/>
      <c r="AS32"/>
      <c r="AT32"/>
      <c r="AU32"/>
    </row>
    <row r="33" spans="1:47" x14ac:dyDescent="0.25">
      <c r="A33" t="str">
        <f t="shared" si="12"/>
        <v>PPG</v>
      </c>
      <c r="B33" s="71"/>
      <c r="C33" s="70"/>
      <c r="D33" t="str">
        <f>VLOOKUP(C33,Schools!A:B,2,0)</f>
        <v xml:space="preserve"> Please choose a school</v>
      </c>
      <c r="E33" t="str">
        <f>VLOOKUP(C33,Schools!$A:$Z,3,0)</f>
        <v>None</v>
      </c>
      <c r="F33" s="72"/>
      <c r="G33" s="70"/>
      <c r="H33" s="70"/>
      <c r="I33" t="e">
        <f t="shared" si="13"/>
        <v>#N/A</v>
      </c>
      <c r="J33">
        <f>VLOOKUP(C33,Schools!$A:$Z,9,0)</f>
        <v>0</v>
      </c>
      <c r="K33" s="70"/>
      <c r="L33" s="70"/>
      <c r="M33" s="70"/>
      <c r="N33">
        <f>VLOOKUP(C33,Schools!A:D,4,0)</f>
        <v>0</v>
      </c>
      <c r="O33" t="e">
        <f t="shared" si="10"/>
        <v>#N/A</v>
      </c>
      <c r="P33">
        <f t="shared" si="14"/>
        <v>516500</v>
      </c>
      <c r="Q33" s="73"/>
      <c r="R33" s="73"/>
      <c r="S33" s="73"/>
      <c r="T33" s="73"/>
      <c r="U33" s="73"/>
      <c r="V33" s="73"/>
      <c r="W33" s="73"/>
      <c r="X33" s="73"/>
      <c r="Y33" s="73"/>
      <c r="Z33" s="73"/>
      <c r="AA33" s="73"/>
      <c r="AB33" s="73"/>
      <c r="AC33" s="47">
        <f t="shared" si="15"/>
        <v>0</v>
      </c>
      <c r="AD33" s="47">
        <f t="shared" si="11"/>
        <v>0</v>
      </c>
      <c r="AG33" s="47">
        <f t="shared" si="16"/>
        <v>0</v>
      </c>
      <c r="AH33" s="47">
        <f t="shared" si="17"/>
        <v>0</v>
      </c>
      <c r="AI33" s="47">
        <f t="shared" si="18"/>
        <v>0</v>
      </c>
      <c r="AJ33" s="47">
        <f t="shared" si="19"/>
        <v>0</v>
      </c>
      <c r="AK33"/>
      <c r="AL33"/>
      <c r="AM33"/>
      <c r="AN33"/>
      <c r="AO33"/>
      <c r="AP33"/>
      <c r="AQ33"/>
      <c r="AR33"/>
      <c r="AS33"/>
      <c r="AT33"/>
      <c r="AU33"/>
    </row>
    <row r="34" spans="1:47" x14ac:dyDescent="0.25">
      <c r="A34" t="str">
        <f t="shared" si="12"/>
        <v>PPG</v>
      </c>
      <c r="B34" s="71"/>
      <c r="C34" s="70"/>
      <c r="D34" t="str">
        <f>VLOOKUP(C34,Schools!A:B,2,0)</f>
        <v xml:space="preserve"> Please choose a school</v>
      </c>
      <c r="E34" t="str">
        <f>VLOOKUP(C34,Schools!$A:$Z,3,0)</f>
        <v>None</v>
      </c>
      <c r="F34" s="72"/>
      <c r="G34" s="70"/>
      <c r="H34" s="70"/>
      <c r="I34" t="e">
        <f t="shared" si="13"/>
        <v>#N/A</v>
      </c>
      <c r="J34">
        <f>VLOOKUP(C34,Schools!$A:$Z,9,0)</f>
        <v>0</v>
      </c>
      <c r="K34" s="70"/>
      <c r="L34" s="70"/>
      <c r="M34" s="70"/>
      <c r="N34">
        <f>VLOOKUP(C34,Schools!A:D,4,0)</f>
        <v>0</v>
      </c>
      <c r="O34" t="e">
        <f t="shared" si="10"/>
        <v>#N/A</v>
      </c>
      <c r="P34">
        <f t="shared" si="14"/>
        <v>516500</v>
      </c>
      <c r="Q34" s="73"/>
      <c r="R34" s="73"/>
      <c r="S34" s="73"/>
      <c r="T34" s="73"/>
      <c r="U34" s="73"/>
      <c r="V34" s="73"/>
      <c r="W34" s="73"/>
      <c r="X34" s="73"/>
      <c r="Y34" s="73"/>
      <c r="Z34" s="73"/>
      <c r="AA34" s="73"/>
      <c r="AB34" s="73"/>
      <c r="AC34" s="47">
        <f t="shared" si="15"/>
        <v>0</v>
      </c>
      <c r="AD34" s="47">
        <f t="shared" si="11"/>
        <v>0</v>
      </c>
      <c r="AG34" s="47">
        <f t="shared" si="16"/>
        <v>0</v>
      </c>
      <c r="AH34" s="47">
        <f t="shared" si="17"/>
        <v>0</v>
      </c>
      <c r="AI34" s="47">
        <f t="shared" si="18"/>
        <v>0</v>
      </c>
      <c r="AJ34" s="47">
        <f t="shared" si="19"/>
        <v>0</v>
      </c>
      <c r="AK34"/>
      <c r="AL34"/>
      <c r="AM34"/>
      <c r="AN34"/>
      <c r="AO34"/>
      <c r="AP34"/>
      <c r="AQ34"/>
      <c r="AR34"/>
      <c r="AS34"/>
      <c r="AT34"/>
      <c r="AU34"/>
    </row>
    <row r="35" spans="1:47" x14ac:dyDescent="0.25">
      <c r="A35" t="str">
        <f t="shared" si="12"/>
        <v>PPG</v>
      </c>
      <c r="B35" s="71"/>
      <c r="C35" s="70"/>
      <c r="D35" t="str">
        <f>VLOOKUP(C35,Schools!A:B,2,0)</f>
        <v xml:space="preserve"> Please choose a school</v>
      </c>
      <c r="E35" t="str">
        <f>VLOOKUP(C35,Schools!$A:$Z,3,0)</f>
        <v>None</v>
      </c>
      <c r="F35" s="72"/>
      <c r="G35" s="70"/>
      <c r="H35" s="70"/>
      <c r="I35" t="e">
        <f t="shared" si="13"/>
        <v>#N/A</v>
      </c>
      <c r="J35">
        <f>VLOOKUP(C35,Schools!$A:$Z,9,0)</f>
        <v>0</v>
      </c>
      <c r="K35" s="70"/>
      <c r="L35" s="70"/>
      <c r="M35" s="70"/>
      <c r="N35">
        <f>VLOOKUP(C35,Schools!A:D,4,0)</f>
        <v>0</v>
      </c>
      <c r="O35" t="e">
        <f t="shared" si="10"/>
        <v>#N/A</v>
      </c>
      <c r="P35">
        <f t="shared" si="14"/>
        <v>516500</v>
      </c>
      <c r="Q35" s="73"/>
      <c r="R35" s="73"/>
      <c r="S35" s="73"/>
      <c r="T35" s="73"/>
      <c r="U35" s="73"/>
      <c r="V35" s="73"/>
      <c r="W35" s="73"/>
      <c r="X35" s="73"/>
      <c r="Y35" s="73"/>
      <c r="Z35" s="73"/>
      <c r="AA35" s="73"/>
      <c r="AB35" s="73"/>
      <c r="AC35" s="47">
        <f t="shared" si="15"/>
        <v>0</v>
      </c>
      <c r="AD35" s="47">
        <f t="shared" si="11"/>
        <v>0</v>
      </c>
      <c r="AG35" s="47">
        <f t="shared" si="16"/>
        <v>0</v>
      </c>
      <c r="AH35" s="47">
        <f t="shared" si="17"/>
        <v>0</v>
      </c>
      <c r="AI35" s="47">
        <f t="shared" si="18"/>
        <v>0</v>
      </c>
      <c r="AJ35" s="47">
        <f t="shared" si="19"/>
        <v>0</v>
      </c>
      <c r="AK35"/>
      <c r="AL35"/>
      <c r="AM35"/>
      <c r="AN35"/>
      <c r="AO35"/>
      <c r="AP35"/>
      <c r="AQ35"/>
      <c r="AR35"/>
      <c r="AS35"/>
      <c r="AT35"/>
      <c r="AU35"/>
    </row>
    <row r="36" spans="1:47" x14ac:dyDescent="0.25">
      <c r="A36" t="str">
        <f t="shared" si="12"/>
        <v>PPG</v>
      </c>
      <c r="B36" s="71"/>
      <c r="C36" s="70"/>
      <c r="D36" t="str">
        <f>VLOOKUP(C36,Schools!A:B,2,0)</f>
        <v xml:space="preserve"> Please choose a school</v>
      </c>
      <c r="E36" t="str">
        <f>VLOOKUP(C36,Schools!$A:$Z,3,0)</f>
        <v>None</v>
      </c>
      <c r="F36" s="72"/>
      <c r="G36" s="70"/>
      <c r="H36" s="70"/>
      <c r="I36" t="e">
        <f t="shared" si="13"/>
        <v>#N/A</v>
      </c>
      <c r="J36">
        <f>VLOOKUP(C36,Schools!$A:$Z,9,0)</f>
        <v>0</v>
      </c>
      <c r="K36" s="70"/>
      <c r="L36" s="70"/>
      <c r="M36" s="70"/>
      <c r="N36">
        <f>VLOOKUP(C36,Schools!A:D,4,0)</f>
        <v>0</v>
      </c>
      <c r="O36" t="e">
        <f t="shared" si="10"/>
        <v>#N/A</v>
      </c>
      <c r="P36">
        <f t="shared" si="14"/>
        <v>516500</v>
      </c>
      <c r="Q36" s="73"/>
      <c r="R36" s="73"/>
      <c r="S36" s="73"/>
      <c r="T36" s="73"/>
      <c r="U36" s="73"/>
      <c r="V36" s="73"/>
      <c r="W36" s="73"/>
      <c r="X36" s="73"/>
      <c r="Y36" s="73"/>
      <c r="Z36" s="73"/>
      <c r="AA36" s="73"/>
      <c r="AB36" s="73"/>
      <c r="AC36" s="47">
        <f t="shared" si="15"/>
        <v>0</v>
      </c>
      <c r="AD36" s="47">
        <f t="shared" si="11"/>
        <v>0</v>
      </c>
      <c r="AG36" s="47">
        <f t="shared" si="16"/>
        <v>0</v>
      </c>
      <c r="AH36" s="47">
        <f t="shared" si="17"/>
        <v>0</v>
      </c>
      <c r="AI36" s="47">
        <f t="shared" si="18"/>
        <v>0</v>
      </c>
      <c r="AJ36" s="47">
        <f t="shared" si="19"/>
        <v>0</v>
      </c>
      <c r="AK36"/>
      <c r="AL36"/>
      <c r="AM36"/>
      <c r="AN36"/>
      <c r="AO36"/>
      <c r="AP36"/>
      <c r="AQ36"/>
      <c r="AR36"/>
      <c r="AS36"/>
      <c r="AT36"/>
      <c r="AU36"/>
    </row>
    <row r="37" spans="1:47" x14ac:dyDescent="0.25">
      <c r="A37" t="str">
        <f t="shared" si="12"/>
        <v>PPG</v>
      </c>
      <c r="B37" s="71"/>
      <c r="C37" s="70"/>
      <c r="D37" t="str">
        <f>VLOOKUP(C37,Schools!A:B,2,0)</f>
        <v xml:space="preserve"> Please choose a school</v>
      </c>
      <c r="E37" t="str">
        <f>VLOOKUP(C37,Schools!$A:$Z,3,0)</f>
        <v>None</v>
      </c>
      <c r="F37" s="72"/>
      <c r="G37" s="70"/>
      <c r="H37" s="70"/>
      <c r="I37" t="e">
        <f t="shared" si="13"/>
        <v>#N/A</v>
      </c>
      <c r="J37">
        <f>VLOOKUP(C37,Schools!$A:$Z,9,0)</f>
        <v>0</v>
      </c>
      <c r="K37" s="70"/>
      <c r="L37" s="70"/>
      <c r="M37" s="70"/>
      <c r="N37">
        <f>VLOOKUP(C37,Schools!A:D,4,0)</f>
        <v>0</v>
      </c>
      <c r="O37" t="e">
        <f t="shared" si="10"/>
        <v>#N/A</v>
      </c>
      <c r="P37">
        <f t="shared" si="14"/>
        <v>516500</v>
      </c>
      <c r="Q37" s="73"/>
      <c r="R37" s="73"/>
      <c r="S37" s="73"/>
      <c r="T37" s="73"/>
      <c r="U37" s="73"/>
      <c r="V37" s="73"/>
      <c r="W37" s="73"/>
      <c r="X37" s="73"/>
      <c r="Y37" s="73"/>
      <c r="Z37" s="73"/>
      <c r="AA37" s="73"/>
      <c r="AB37" s="73"/>
      <c r="AC37" s="47">
        <f t="shared" si="15"/>
        <v>0</v>
      </c>
      <c r="AD37" s="47">
        <f t="shared" si="11"/>
        <v>0</v>
      </c>
      <c r="AG37" s="47">
        <f t="shared" si="16"/>
        <v>0</v>
      </c>
      <c r="AH37" s="47">
        <f t="shared" si="17"/>
        <v>0</v>
      </c>
      <c r="AI37" s="47">
        <f t="shared" si="18"/>
        <v>0</v>
      </c>
      <c r="AJ37" s="47">
        <f t="shared" si="19"/>
        <v>0</v>
      </c>
      <c r="AK37"/>
      <c r="AL37"/>
      <c r="AM37"/>
      <c r="AN37"/>
      <c r="AO37"/>
      <c r="AP37"/>
      <c r="AQ37"/>
      <c r="AR37"/>
      <c r="AS37"/>
      <c r="AT37"/>
      <c r="AU37"/>
    </row>
    <row r="38" spans="1:47" x14ac:dyDescent="0.25">
      <c r="A38" t="str">
        <f t="shared" si="12"/>
        <v>PPG</v>
      </c>
      <c r="B38" s="71"/>
      <c r="C38" s="70"/>
      <c r="D38" t="str">
        <f>VLOOKUP(C38,Schools!A:B,2,0)</f>
        <v xml:space="preserve"> Please choose a school</v>
      </c>
      <c r="E38" t="str">
        <f>VLOOKUP(C38,Schools!$A:$Z,3,0)</f>
        <v>None</v>
      </c>
      <c r="F38" s="72"/>
      <c r="G38" s="70"/>
      <c r="H38" s="70"/>
      <c r="I38" t="e">
        <f t="shared" si="13"/>
        <v>#N/A</v>
      </c>
      <c r="J38">
        <f>VLOOKUP(C38,Schools!$A:$Z,9,0)</f>
        <v>0</v>
      </c>
      <c r="K38" s="70"/>
      <c r="L38" s="70"/>
      <c r="M38" s="70"/>
      <c r="N38">
        <f>VLOOKUP(C38,Schools!A:D,4,0)</f>
        <v>0</v>
      </c>
      <c r="O38" t="e">
        <f t="shared" si="10"/>
        <v>#N/A</v>
      </c>
      <c r="P38">
        <f t="shared" si="14"/>
        <v>516500</v>
      </c>
      <c r="Q38" s="73"/>
      <c r="R38" s="73"/>
      <c r="S38" s="73"/>
      <c r="T38" s="73"/>
      <c r="U38" s="73"/>
      <c r="V38" s="73"/>
      <c r="W38" s="73"/>
      <c r="X38" s="73"/>
      <c r="Y38" s="73"/>
      <c r="Z38" s="73"/>
      <c r="AA38" s="73"/>
      <c r="AB38" s="73"/>
      <c r="AC38" s="47">
        <f t="shared" si="15"/>
        <v>0</v>
      </c>
      <c r="AD38" s="47">
        <f t="shared" si="11"/>
        <v>0</v>
      </c>
      <c r="AG38" s="47">
        <f t="shared" si="16"/>
        <v>0</v>
      </c>
      <c r="AH38" s="47">
        <f t="shared" si="17"/>
        <v>0</v>
      </c>
      <c r="AI38" s="47">
        <f t="shared" si="18"/>
        <v>0</v>
      </c>
      <c r="AJ38" s="47">
        <f t="shared" si="19"/>
        <v>0</v>
      </c>
      <c r="AK38"/>
      <c r="AL38"/>
      <c r="AM38"/>
      <c r="AN38"/>
      <c r="AO38"/>
      <c r="AP38"/>
      <c r="AQ38"/>
      <c r="AR38"/>
      <c r="AS38"/>
      <c r="AT38"/>
      <c r="AU38"/>
    </row>
    <row r="39" spans="1:47" x14ac:dyDescent="0.25">
      <c r="A39" t="str">
        <f t="shared" si="12"/>
        <v>PPG</v>
      </c>
      <c r="B39" s="71"/>
      <c r="C39" s="70"/>
      <c r="D39" t="str">
        <f>VLOOKUP(C39,Schools!A:B,2,0)</f>
        <v xml:space="preserve"> Please choose a school</v>
      </c>
      <c r="E39" t="str">
        <f>VLOOKUP(C39,Schools!$A:$Z,3,0)</f>
        <v>None</v>
      </c>
      <c r="F39" s="72"/>
      <c r="G39" s="70"/>
      <c r="H39" s="70"/>
      <c r="I39" t="e">
        <f t="shared" si="13"/>
        <v>#N/A</v>
      </c>
      <c r="J39">
        <f>VLOOKUP(C39,Schools!$A:$Z,9,0)</f>
        <v>0</v>
      </c>
      <c r="K39" s="70"/>
      <c r="L39" s="70"/>
      <c r="M39" s="70"/>
      <c r="N39">
        <f>VLOOKUP(C39,Schools!A:D,4,0)</f>
        <v>0</v>
      </c>
      <c r="O39" t="e">
        <f t="shared" si="10"/>
        <v>#N/A</v>
      </c>
      <c r="P39">
        <f t="shared" si="14"/>
        <v>516500</v>
      </c>
      <c r="Q39" s="73"/>
      <c r="R39" s="73"/>
      <c r="S39" s="73"/>
      <c r="T39" s="73"/>
      <c r="U39" s="73"/>
      <c r="V39" s="73"/>
      <c r="W39" s="73"/>
      <c r="X39" s="73"/>
      <c r="Y39" s="73"/>
      <c r="Z39" s="73"/>
      <c r="AA39" s="73"/>
      <c r="AB39" s="73"/>
      <c r="AC39" s="47">
        <f t="shared" si="15"/>
        <v>0</v>
      </c>
      <c r="AD39" s="47">
        <f t="shared" si="11"/>
        <v>0</v>
      </c>
      <c r="AG39" s="47">
        <f t="shared" si="16"/>
        <v>0</v>
      </c>
      <c r="AH39" s="47">
        <f t="shared" si="17"/>
        <v>0</v>
      </c>
      <c r="AI39" s="47">
        <f t="shared" si="18"/>
        <v>0</v>
      </c>
      <c r="AJ39" s="47">
        <f t="shared" si="19"/>
        <v>0</v>
      </c>
      <c r="AK39"/>
      <c r="AL39"/>
      <c r="AM39"/>
      <c r="AN39"/>
      <c r="AO39"/>
      <c r="AP39"/>
      <c r="AQ39"/>
      <c r="AR39"/>
      <c r="AS39"/>
      <c r="AT39"/>
      <c r="AU39"/>
    </row>
    <row r="40" spans="1:47" x14ac:dyDescent="0.25">
      <c r="A40" t="str">
        <f t="shared" si="12"/>
        <v>PPG</v>
      </c>
      <c r="B40" s="71"/>
      <c r="C40" s="70"/>
      <c r="D40" t="str">
        <f>VLOOKUP(C40,Schools!A:B,2,0)</f>
        <v xml:space="preserve"> Please choose a school</v>
      </c>
      <c r="E40" t="str">
        <f>VLOOKUP(C40,Schools!$A:$Z,3,0)</f>
        <v>None</v>
      </c>
      <c r="F40" s="72"/>
      <c r="G40" s="70"/>
      <c r="H40" s="70"/>
      <c r="I40" t="e">
        <f t="shared" si="13"/>
        <v>#N/A</v>
      </c>
      <c r="J40">
        <f>VLOOKUP(C40,Schools!$A:$Z,9,0)</f>
        <v>0</v>
      </c>
      <c r="K40" s="70"/>
      <c r="L40" s="70"/>
      <c r="M40" s="70"/>
      <c r="N40">
        <f>VLOOKUP(C40,Schools!A:D,4,0)</f>
        <v>0</v>
      </c>
      <c r="O40" t="e">
        <f t="shared" si="10"/>
        <v>#N/A</v>
      </c>
      <c r="P40">
        <f t="shared" si="14"/>
        <v>516500</v>
      </c>
      <c r="Q40" s="73"/>
      <c r="R40" s="73"/>
      <c r="S40" s="73"/>
      <c r="T40" s="73"/>
      <c r="U40" s="73"/>
      <c r="V40" s="73"/>
      <c r="W40" s="73"/>
      <c r="X40" s="73"/>
      <c r="Y40" s="73"/>
      <c r="Z40" s="73"/>
      <c r="AA40" s="73"/>
      <c r="AB40" s="73"/>
      <c r="AC40" s="47">
        <f t="shared" si="15"/>
        <v>0</v>
      </c>
      <c r="AD40" s="47">
        <f t="shared" si="11"/>
        <v>0</v>
      </c>
      <c r="AG40" s="47">
        <f t="shared" si="16"/>
        <v>0</v>
      </c>
      <c r="AH40" s="47">
        <f t="shared" si="17"/>
        <v>0</v>
      </c>
      <c r="AI40" s="47">
        <f t="shared" si="18"/>
        <v>0</v>
      </c>
      <c r="AJ40" s="47">
        <f t="shared" si="19"/>
        <v>0</v>
      </c>
      <c r="AK40"/>
      <c r="AL40"/>
      <c r="AM40"/>
      <c r="AN40"/>
      <c r="AO40"/>
      <c r="AP40"/>
      <c r="AQ40"/>
      <c r="AR40"/>
      <c r="AS40"/>
      <c r="AT40"/>
      <c r="AU40"/>
    </row>
    <row r="41" spans="1:47" x14ac:dyDescent="0.25">
      <c r="A41" t="str">
        <f t="shared" si="12"/>
        <v>PPG</v>
      </c>
      <c r="B41" s="71"/>
      <c r="C41" s="70"/>
      <c r="D41" t="str">
        <f>VLOOKUP(C41,Schools!A:B,2,0)</f>
        <v xml:space="preserve"> Please choose a school</v>
      </c>
      <c r="E41" t="str">
        <f>VLOOKUP(C41,Schools!$A:$Z,3,0)</f>
        <v>None</v>
      </c>
      <c r="F41" s="72"/>
      <c r="G41" s="70"/>
      <c r="H41" s="70"/>
      <c r="I41" t="e">
        <f t="shared" si="13"/>
        <v>#N/A</v>
      </c>
      <c r="J41">
        <f>VLOOKUP(C41,Schools!$A:$Z,9,0)</f>
        <v>0</v>
      </c>
      <c r="K41" s="70"/>
      <c r="L41" s="70"/>
      <c r="M41" s="70"/>
      <c r="N41">
        <f>VLOOKUP(C41,Schools!A:D,4,0)</f>
        <v>0</v>
      </c>
      <c r="O41" t="e">
        <f t="shared" si="10"/>
        <v>#N/A</v>
      </c>
      <c r="P41">
        <f t="shared" si="14"/>
        <v>516500</v>
      </c>
      <c r="Q41" s="73"/>
      <c r="R41" s="73"/>
      <c r="S41" s="73"/>
      <c r="T41" s="73"/>
      <c r="U41" s="73"/>
      <c r="V41" s="73"/>
      <c r="W41" s="73"/>
      <c r="X41" s="73"/>
      <c r="Y41" s="73"/>
      <c r="Z41" s="73"/>
      <c r="AA41" s="73"/>
      <c r="AB41" s="73"/>
      <c r="AC41" s="47">
        <f t="shared" si="15"/>
        <v>0</v>
      </c>
      <c r="AD41" s="47">
        <f t="shared" si="11"/>
        <v>0</v>
      </c>
      <c r="AG41" s="47">
        <f t="shared" si="16"/>
        <v>0</v>
      </c>
      <c r="AH41" s="47">
        <f t="shared" si="17"/>
        <v>0</v>
      </c>
      <c r="AI41" s="47">
        <f t="shared" si="18"/>
        <v>0</v>
      </c>
      <c r="AJ41" s="47">
        <f t="shared" si="19"/>
        <v>0</v>
      </c>
      <c r="AK41"/>
      <c r="AL41"/>
      <c r="AM41"/>
      <c r="AN41"/>
      <c r="AO41"/>
      <c r="AP41"/>
      <c r="AQ41"/>
      <c r="AR41"/>
      <c r="AS41"/>
      <c r="AT41"/>
      <c r="AU41"/>
    </row>
    <row r="42" spans="1:47" x14ac:dyDescent="0.25">
      <c r="A42" t="str">
        <f t="shared" si="12"/>
        <v>PPG</v>
      </c>
      <c r="B42" s="71"/>
      <c r="C42" s="70"/>
      <c r="D42" t="str">
        <f>VLOOKUP(C42,Schools!A:B,2,0)</f>
        <v xml:space="preserve"> Please choose a school</v>
      </c>
      <c r="E42" t="str">
        <f>VLOOKUP(C42,Schools!$A:$Z,3,0)</f>
        <v>None</v>
      </c>
      <c r="F42" s="72"/>
      <c r="G42" s="70"/>
      <c r="H42" s="70"/>
      <c r="I42" t="e">
        <f t="shared" si="13"/>
        <v>#N/A</v>
      </c>
      <c r="J42">
        <f>VLOOKUP(C42,Schools!$A:$Z,9,0)</f>
        <v>0</v>
      </c>
      <c r="K42" s="70"/>
      <c r="L42" s="70"/>
      <c r="M42" s="70"/>
      <c r="N42">
        <f>VLOOKUP(C42,Schools!A:D,4,0)</f>
        <v>0</v>
      </c>
      <c r="O42" t="e">
        <f t="shared" si="10"/>
        <v>#N/A</v>
      </c>
      <c r="P42">
        <f t="shared" si="14"/>
        <v>516500</v>
      </c>
      <c r="Q42" s="73"/>
      <c r="R42" s="73"/>
      <c r="S42" s="73"/>
      <c r="T42" s="73"/>
      <c r="U42" s="73"/>
      <c r="V42" s="73"/>
      <c r="W42" s="73"/>
      <c r="X42" s="73"/>
      <c r="Y42" s="73"/>
      <c r="Z42" s="73"/>
      <c r="AA42" s="73"/>
      <c r="AB42" s="73"/>
      <c r="AC42" s="47">
        <f t="shared" si="15"/>
        <v>0</v>
      </c>
      <c r="AD42" s="47">
        <f t="shared" si="11"/>
        <v>0</v>
      </c>
      <c r="AG42" s="47">
        <f t="shared" si="16"/>
        <v>0</v>
      </c>
      <c r="AH42" s="47">
        <f t="shared" si="17"/>
        <v>0</v>
      </c>
      <c r="AI42" s="47">
        <f t="shared" si="18"/>
        <v>0</v>
      </c>
      <c r="AJ42" s="47">
        <f t="shared" si="19"/>
        <v>0</v>
      </c>
      <c r="AK42"/>
      <c r="AL42"/>
      <c r="AM42"/>
      <c r="AN42"/>
      <c r="AO42"/>
      <c r="AP42"/>
      <c r="AQ42"/>
      <c r="AR42"/>
      <c r="AS42"/>
      <c r="AT42"/>
      <c r="AU42"/>
    </row>
    <row r="43" spans="1:47" x14ac:dyDescent="0.25">
      <c r="A43" t="str">
        <f t="shared" si="12"/>
        <v>PPG</v>
      </c>
      <c r="B43" s="71"/>
      <c r="C43" s="70"/>
      <c r="D43" t="str">
        <f>VLOOKUP(C43,Schools!A:B,2,0)</f>
        <v xml:space="preserve"> Please choose a school</v>
      </c>
      <c r="E43" t="str">
        <f>VLOOKUP(C43,Schools!$A:$Z,3,0)</f>
        <v>None</v>
      </c>
      <c r="F43" s="72"/>
      <c r="G43" s="70"/>
      <c r="H43" s="70"/>
      <c r="I43" t="e">
        <f t="shared" si="13"/>
        <v>#N/A</v>
      </c>
      <c r="J43">
        <f>VLOOKUP(C43,Schools!$A:$Z,9,0)</f>
        <v>0</v>
      </c>
      <c r="K43" s="70"/>
      <c r="L43" s="70"/>
      <c r="M43" s="70"/>
      <c r="N43">
        <f>VLOOKUP(C43,Schools!A:D,4,0)</f>
        <v>0</v>
      </c>
      <c r="O43" t="e">
        <f t="shared" si="10"/>
        <v>#N/A</v>
      </c>
      <c r="P43">
        <f t="shared" si="14"/>
        <v>516500</v>
      </c>
      <c r="Q43" s="73"/>
      <c r="R43" s="73"/>
      <c r="S43" s="73"/>
      <c r="T43" s="73"/>
      <c r="U43" s="73"/>
      <c r="V43" s="73"/>
      <c r="W43" s="73"/>
      <c r="X43" s="73"/>
      <c r="Y43" s="73"/>
      <c r="Z43" s="73"/>
      <c r="AA43" s="73"/>
      <c r="AB43" s="73"/>
      <c r="AC43" s="47">
        <f t="shared" si="15"/>
        <v>0</v>
      </c>
      <c r="AD43" s="47">
        <f t="shared" si="11"/>
        <v>0</v>
      </c>
      <c r="AG43" s="47">
        <f t="shared" si="16"/>
        <v>0</v>
      </c>
      <c r="AH43" s="47">
        <f t="shared" si="17"/>
        <v>0</v>
      </c>
      <c r="AI43" s="47">
        <f t="shared" si="18"/>
        <v>0</v>
      </c>
      <c r="AJ43" s="47">
        <f t="shared" si="19"/>
        <v>0</v>
      </c>
      <c r="AK43"/>
      <c r="AL43"/>
      <c r="AM43"/>
      <c r="AN43"/>
      <c r="AO43"/>
      <c r="AP43"/>
      <c r="AQ43"/>
      <c r="AR43"/>
      <c r="AS43"/>
      <c r="AT43"/>
      <c r="AU43"/>
    </row>
    <row r="44" spans="1:47" x14ac:dyDescent="0.25">
      <c r="A44" t="str">
        <f t="shared" si="12"/>
        <v>PPG</v>
      </c>
      <c r="B44" s="71"/>
      <c r="C44" s="70"/>
      <c r="D44" t="str">
        <f>VLOOKUP(C44,Schools!A:B,2,0)</f>
        <v xml:space="preserve"> Please choose a school</v>
      </c>
      <c r="E44" t="str">
        <f>VLOOKUP(C44,Schools!$A:$Z,3,0)</f>
        <v>None</v>
      </c>
      <c r="F44" s="72"/>
      <c r="G44" s="70"/>
      <c r="H44" s="70"/>
      <c r="I44" t="e">
        <f t="shared" si="13"/>
        <v>#N/A</v>
      </c>
      <c r="J44">
        <f>VLOOKUP(C44,Schools!$A:$Z,9,0)</f>
        <v>0</v>
      </c>
      <c r="K44" s="70"/>
      <c r="L44" s="70"/>
      <c r="M44" s="70"/>
      <c r="N44">
        <f>VLOOKUP(C44,Schools!A:D,4,0)</f>
        <v>0</v>
      </c>
      <c r="O44" t="e">
        <f t="shared" si="10"/>
        <v>#N/A</v>
      </c>
      <c r="P44">
        <f t="shared" si="14"/>
        <v>516500</v>
      </c>
      <c r="Q44" s="73"/>
      <c r="R44" s="73"/>
      <c r="S44" s="73"/>
      <c r="T44" s="73"/>
      <c r="U44" s="73"/>
      <c r="V44" s="73"/>
      <c r="W44" s="73"/>
      <c r="X44" s="73"/>
      <c r="Y44" s="73"/>
      <c r="Z44" s="73"/>
      <c r="AA44" s="73"/>
      <c r="AB44" s="73"/>
      <c r="AC44" s="47">
        <f t="shared" si="15"/>
        <v>0</v>
      </c>
      <c r="AD44" s="47">
        <f t="shared" si="11"/>
        <v>0</v>
      </c>
      <c r="AG44" s="47">
        <f t="shared" si="16"/>
        <v>0</v>
      </c>
      <c r="AH44" s="47">
        <f t="shared" si="17"/>
        <v>0</v>
      </c>
      <c r="AI44" s="47">
        <f t="shared" si="18"/>
        <v>0</v>
      </c>
      <c r="AJ44" s="47">
        <f t="shared" si="19"/>
        <v>0</v>
      </c>
      <c r="AK44"/>
      <c r="AL44"/>
      <c r="AM44"/>
      <c r="AN44"/>
      <c r="AO44"/>
      <c r="AP44"/>
      <c r="AQ44"/>
      <c r="AR44"/>
      <c r="AS44"/>
      <c r="AT44"/>
      <c r="AU44"/>
    </row>
    <row r="45" spans="1:47" x14ac:dyDescent="0.25">
      <c r="A45" t="str">
        <f t="shared" si="12"/>
        <v>PPG</v>
      </c>
      <c r="B45" s="71"/>
      <c r="C45" s="70"/>
      <c r="D45" t="str">
        <f>VLOOKUP(C45,Schools!A:B,2,0)</f>
        <v xml:space="preserve"> Please choose a school</v>
      </c>
      <c r="E45" t="str">
        <f>VLOOKUP(C45,Schools!$A:$Z,3,0)</f>
        <v>None</v>
      </c>
      <c r="F45" s="72"/>
      <c r="G45" s="70"/>
      <c r="H45" s="70"/>
      <c r="I45" t="e">
        <f t="shared" si="13"/>
        <v>#N/A</v>
      </c>
      <c r="J45">
        <f>VLOOKUP(C45,Schools!$A:$Z,9,0)</f>
        <v>0</v>
      </c>
      <c r="K45" s="70"/>
      <c r="L45" s="70"/>
      <c r="M45" s="70"/>
      <c r="N45">
        <f>VLOOKUP(C45,Schools!A:D,4,0)</f>
        <v>0</v>
      </c>
      <c r="O45" t="e">
        <f t="shared" si="10"/>
        <v>#N/A</v>
      </c>
      <c r="P45">
        <f t="shared" si="14"/>
        <v>516500</v>
      </c>
      <c r="Q45" s="73"/>
      <c r="R45" s="73"/>
      <c r="S45" s="73"/>
      <c r="T45" s="73"/>
      <c r="U45" s="73"/>
      <c r="V45" s="73"/>
      <c r="W45" s="73"/>
      <c r="X45" s="73"/>
      <c r="Y45" s="73"/>
      <c r="Z45" s="73"/>
      <c r="AA45" s="73"/>
      <c r="AB45" s="73"/>
      <c r="AC45" s="47">
        <f t="shared" si="15"/>
        <v>0</v>
      </c>
      <c r="AD45" s="47">
        <f t="shared" si="11"/>
        <v>0</v>
      </c>
      <c r="AG45" s="47">
        <f t="shared" si="16"/>
        <v>0</v>
      </c>
      <c r="AH45" s="47">
        <f t="shared" si="17"/>
        <v>0</v>
      </c>
      <c r="AI45" s="47">
        <f t="shared" si="18"/>
        <v>0</v>
      </c>
      <c r="AJ45" s="47">
        <f t="shared" si="19"/>
        <v>0</v>
      </c>
      <c r="AK45"/>
      <c r="AL45"/>
      <c r="AM45"/>
      <c r="AN45"/>
      <c r="AO45"/>
      <c r="AP45"/>
      <c r="AQ45"/>
      <c r="AR45"/>
      <c r="AS45"/>
      <c r="AT45"/>
      <c r="AU45"/>
    </row>
    <row r="46" spans="1:47" x14ac:dyDescent="0.25">
      <c r="A46" t="str">
        <f t="shared" si="12"/>
        <v>PPG</v>
      </c>
      <c r="B46" s="71"/>
      <c r="C46" s="70"/>
      <c r="D46" t="str">
        <f>VLOOKUP(C46,Schools!A:B,2,0)</f>
        <v xml:space="preserve"> Please choose a school</v>
      </c>
      <c r="E46" t="str">
        <f>VLOOKUP(C46,Schools!$A:$Z,3,0)</f>
        <v>None</v>
      </c>
      <c r="F46" s="72"/>
      <c r="G46" s="70"/>
      <c r="H46" s="70"/>
      <c r="I46" t="e">
        <f t="shared" si="13"/>
        <v>#N/A</v>
      </c>
      <c r="J46">
        <f>VLOOKUP(C46,Schools!$A:$Z,9,0)</f>
        <v>0</v>
      </c>
      <c r="K46" s="70"/>
      <c r="L46" s="70"/>
      <c r="M46" s="70"/>
      <c r="N46">
        <f>VLOOKUP(C46,Schools!A:D,4,0)</f>
        <v>0</v>
      </c>
      <c r="O46" t="e">
        <f t="shared" si="10"/>
        <v>#N/A</v>
      </c>
      <c r="P46">
        <f t="shared" si="14"/>
        <v>516500</v>
      </c>
      <c r="Q46" s="73"/>
      <c r="R46" s="73"/>
      <c r="S46" s="73"/>
      <c r="T46" s="73"/>
      <c r="U46" s="73"/>
      <c r="V46" s="73"/>
      <c r="W46" s="73"/>
      <c r="X46" s="73"/>
      <c r="Y46" s="73"/>
      <c r="Z46" s="73"/>
      <c r="AA46" s="73"/>
      <c r="AB46" s="73"/>
      <c r="AC46" s="47">
        <f t="shared" si="15"/>
        <v>0</v>
      </c>
      <c r="AD46" s="47">
        <f t="shared" si="11"/>
        <v>0</v>
      </c>
      <c r="AG46" s="47">
        <f t="shared" si="16"/>
        <v>0</v>
      </c>
      <c r="AH46" s="47">
        <f t="shared" si="17"/>
        <v>0</v>
      </c>
      <c r="AI46" s="47">
        <f t="shared" si="18"/>
        <v>0</v>
      </c>
      <c r="AJ46" s="47">
        <f t="shared" si="19"/>
        <v>0</v>
      </c>
      <c r="AK46"/>
      <c r="AL46"/>
      <c r="AM46"/>
      <c r="AN46"/>
      <c r="AO46"/>
      <c r="AP46"/>
      <c r="AQ46"/>
      <c r="AR46"/>
      <c r="AS46"/>
      <c r="AT46"/>
      <c r="AU46"/>
    </row>
    <row r="47" spans="1:47" x14ac:dyDescent="0.25">
      <c r="A47" t="str">
        <f t="shared" si="12"/>
        <v>PPG</v>
      </c>
      <c r="B47" s="71"/>
      <c r="C47" s="70"/>
      <c r="D47" t="str">
        <f>VLOOKUP(C47,Schools!A:B,2,0)</f>
        <v xml:space="preserve"> Please choose a school</v>
      </c>
      <c r="E47" t="str">
        <f>VLOOKUP(C47,Schools!$A:$Z,3,0)</f>
        <v>None</v>
      </c>
      <c r="F47" s="72"/>
      <c r="G47" s="70"/>
      <c r="H47" s="70"/>
      <c r="I47" t="e">
        <f t="shared" si="13"/>
        <v>#N/A</v>
      </c>
      <c r="J47">
        <f>VLOOKUP(C47,Schools!$A:$Z,9,0)</f>
        <v>0</v>
      </c>
      <c r="K47" s="70"/>
      <c r="L47" s="70"/>
      <c r="M47" s="70"/>
      <c r="N47">
        <f>VLOOKUP(C47,Schools!A:D,4,0)</f>
        <v>0</v>
      </c>
      <c r="O47" t="e">
        <f t="shared" si="10"/>
        <v>#N/A</v>
      </c>
      <c r="P47">
        <f t="shared" si="14"/>
        <v>516500</v>
      </c>
      <c r="Q47" s="73"/>
      <c r="R47" s="73"/>
      <c r="S47" s="73"/>
      <c r="T47" s="73"/>
      <c r="U47" s="73"/>
      <c r="V47" s="73"/>
      <c r="W47" s="73"/>
      <c r="X47" s="73"/>
      <c r="Y47" s="73"/>
      <c r="Z47" s="73"/>
      <c r="AA47" s="73"/>
      <c r="AB47" s="73"/>
      <c r="AC47" s="47">
        <f t="shared" si="15"/>
        <v>0</v>
      </c>
      <c r="AD47" s="47">
        <f t="shared" si="11"/>
        <v>0</v>
      </c>
      <c r="AG47" s="47">
        <f t="shared" si="16"/>
        <v>0</v>
      </c>
      <c r="AH47" s="47">
        <f t="shared" si="17"/>
        <v>0</v>
      </c>
      <c r="AI47" s="47">
        <f t="shared" si="18"/>
        <v>0</v>
      </c>
      <c r="AJ47" s="47">
        <f t="shared" si="19"/>
        <v>0</v>
      </c>
      <c r="AK47"/>
      <c r="AL47"/>
      <c r="AM47"/>
      <c r="AN47"/>
      <c r="AO47"/>
      <c r="AP47"/>
      <c r="AQ47"/>
      <c r="AR47"/>
      <c r="AS47"/>
      <c r="AT47"/>
      <c r="AU47"/>
    </row>
    <row r="48" spans="1:47" x14ac:dyDescent="0.25">
      <c r="A48" t="str">
        <f t="shared" si="12"/>
        <v>PPG</v>
      </c>
      <c r="B48" s="71"/>
      <c r="C48" s="70"/>
      <c r="D48" t="str">
        <f>VLOOKUP(C48,Schools!A:B,2,0)</f>
        <v xml:space="preserve"> Please choose a school</v>
      </c>
      <c r="E48" t="str">
        <f>VLOOKUP(C48,Schools!$A:$Z,3,0)</f>
        <v>None</v>
      </c>
      <c r="F48" s="72"/>
      <c r="G48" s="70"/>
      <c r="H48" s="70"/>
      <c r="I48" t="e">
        <f t="shared" si="13"/>
        <v>#N/A</v>
      </c>
      <c r="J48">
        <f>VLOOKUP(C48,Schools!$A:$Z,9,0)</f>
        <v>0</v>
      </c>
      <c r="K48" s="70"/>
      <c r="L48" s="70"/>
      <c r="M48" s="70"/>
      <c r="N48">
        <f>VLOOKUP(C48,Schools!A:D,4,0)</f>
        <v>0</v>
      </c>
      <c r="O48" t="e">
        <f t="shared" si="10"/>
        <v>#N/A</v>
      </c>
      <c r="P48">
        <f t="shared" si="14"/>
        <v>516500</v>
      </c>
      <c r="Q48" s="73"/>
      <c r="R48" s="73"/>
      <c r="S48" s="73"/>
      <c r="T48" s="73"/>
      <c r="U48" s="73"/>
      <c r="V48" s="73"/>
      <c r="W48" s="73"/>
      <c r="X48" s="73"/>
      <c r="Y48" s="73"/>
      <c r="Z48" s="73"/>
      <c r="AA48" s="73"/>
      <c r="AB48" s="73"/>
      <c r="AC48" s="47">
        <f t="shared" si="15"/>
        <v>0</v>
      </c>
      <c r="AD48" s="47">
        <f t="shared" si="11"/>
        <v>0</v>
      </c>
      <c r="AG48" s="47">
        <f t="shared" si="16"/>
        <v>0</v>
      </c>
      <c r="AH48" s="47">
        <f t="shared" si="17"/>
        <v>0</v>
      </c>
      <c r="AI48" s="47">
        <f t="shared" si="18"/>
        <v>0</v>
      </c>
      <c r="AJ48" s="47">
        <f t="shared" si="19"/>
        <v>0</v>
      </c>
      <c r="AK48"/>
      <c r="AL48"/>
      <c r="AM48"/>
      <c r="AN48"/>
      <c r="AO48"/>
      <c r="AP48"/>
      <c r="AQ48"/>
      <c r="AR48"/>
      <c r="AS48"/>
      <c r="AT48"/>
      <c r="AU48"/>
    </row>
    <row r="49" spans="1:47" x14ac:dyDescent="0.25">
      <c r="A49" t="str">
        <f t="shared" si="12"/>
        <v>PPG</v>
      </c>
      <c r="B49" s="71"/>
      <c r="C49" s="70"/>
      <c r="D49" t="str">
        <f>VLOOKUP(C49,Schools!A:B,2,0)</f>
        <v xml:space="preserve"> Please choose a school</v>
      </c>
      <c r="E49" t="str">
        <f>VLOOKUP(C49,Schools!$A:$Z,3,0)</f>
        <v>None</v>
      </c>
      <c r="F49" s="72"/>
      <c r="G49" s="70"/>
      <c r="H49" s="70"/>
      <c r="I49" t="e">
        <f t="shared" si="13"/>
        <v>#N/A</v>
      </c>
      <c r="J49">
        <f>VLOOKUP(C49,Schools!$A:$Z,9,0)</f>
        <v>0</v>
      </c>
      <c r="K49" s="70"/>
      <c r="L49" s="70"/>
      <c r="M49" s="70"/>
      <c r="N49">
        <f>VLOOKUP(C49,Schools!A:D,4,0)</f>
        <v>0</v>
      </c>
      <c r="O49" t="e">
        <f t="shared" si="10"/>
        <v>#N/A</v>
      </c>
      <c r="P49">
        <f t="shared" si="14"/>
        <v>516500</v>
      </c>
      <c r="Q49" s="73"/>
      <c r="R49" s="73"/>
      <c r="S49" s="73"/>
      <c r="T49" s="73"/>
      <c r="U49" s="73"/>
      <c r="V49" s="73"/>
      <c r="W49" s="73"/>
      <c r="X49" s="73"/>
      <c r="Y49" s="73"/>
      <c r="Z49" s="73"/>
      <c r="AA49" s="73"/>
      <c r="AB49" s="73"/>
      <c r="AC49" s="47">
        <f t="shared" si="15"/>
        <v>0</v>
      </c>
      <c r="AD49" s="47">
        <f t="shared" si="11"/>
        <v>0</v>
      </c>
      <c r="AG49" s="47">
        <f t="shared" si="16"/>
        <v>0</v>
      </c>
      <c r="AH49" s="47">
        <f t="shared" si="17"/>
        <v>0</v>
      </c>
      <c r="AI49" s="47">
        <f t="shared" si="18"/>
        <v>0</v>
      </c>
      <c r="AJ49" s="47">
        <f t="shared" si="19"/>
        <v>0</v>
      </c>
      <c r="AK49"/>
      <c r="AL49"/>
      <c r="AM49"/>
      <c r="AN49"/>
      <c r="AO49"/>
      <c r="AP49"/>
      <c r="AQ49"/>
      <c r="AR49"/>
      <c r="AS49"/>
      <c r="AT49"/>
      <c r="AU49"/>
    </row>
    <row r="50" spans="1:47" x14ac:dyDescent="0.25">
      <c r="A50" t="str">
        <f t="shared" si="12"/>
        <v>PPG</v>
      </c>
      <c r="B50" s="71"/>
      <c r="C50" s="70"/>
      <c r="D50" t="str">
        <f>VLOOKUP(C50,Schools!A:B,2,0)</f>
        <v xml:space="preserve"> Please choose a school</v>
      </c>
      <c r="E50" t="str">
        <f>VLOOKUP(C50,Schools!$A:$Z,3,0)</f>
        <v>None</v>
      </c>
      <c r="F50" s="72"/>
      <c r="G50" s="70"/>
      <c r="H50" s="70"/>
      <c r="I50" t="e">
        <f t="shared" si="13"/>
        <v>#N/A</v>
      </c>
      <c r="J50">
        <f>VLOOKUP(C50,Schools!$A:$Z,9,0)</f>
        <v>0</v>
      </c>
      <c r="K50" s="70"/>
      <c r="L50" s="70"/>
      <c r="M50" s="70"/>
      <c r="N50">
        <f>VLOOKUP(C50,Schools!A:D,4,0)</f>
        <v>0</v>
      </c>
      <c r="O50" t="e">
        <f t="shared" si="10"/>
        <v>#N/A</v>
      </c>
      <c r="P50">
        <f t="shared" si="14"/>
        <v>516500</v>
      </c>
      <c r="Q50" s="73"/>
      <c r="R50" s="73"/>
      <c r="S50" s="73"/>
      <c r="T50" s="73"/>
      <c r="U50" s="73"/>
      <c r="V50" s="73"/>
      <c r="W50" s="73"/>
      <c r="X50" s="73"/>
      <c r="Y50" s="73"/>
      <c r="Z50" s="73"/>
      <c r="AA50" s="73"/>
      <c r="AB50" s="73"/>
      <c r="AC50" s="47">
        <f t="shared" si="15"/>
        <v>0</v>
      </c>
      <c r="AD50" s="47">
        <f t="shared" si="11"/>
        <v>0</v>
      </c>
      <c r="AG50" s="47">
        <f t="shared" si="16"/>
        <v>0</v>
      </c>
      <c r="AH50" s="47">
        <f t="shared" si="17"/>
        <v>0</v>
      </c>
      <c r="AI50" s="47">
        <f t="shared" si="18"/>
        <v>0</v>
      </c>
      <c r="AJ50" s="47">
        <f t="shared" si="19"/>
        <v>0</v>
      </c>
      <c r="AK50"/>
      <c r="AL50"/>
      <c r="AM50"/>
      <c r="AN50"/>
      <c r="AO50"/>
      <c r="AP50"/>
      <c r="AQ50"/>
      <c r="AR50"/>
      <c r="AS50"/>
      <c r="AT50"/>
      <c r="AU50"/>
    </row>
    <row r="51" spans="1:47" x14ac:dyDescent="0.25">
      <c r="A51" t="str">
        <f t="shared" si="12"/>
        <v>PPG</v>
      </c>
      <c r="B51" s="71"/>
      <c r="C51" s="70"/>
      <c r="D51" t="str">
        <f>VLOOKUP(C51,Schools!A:B,2,0)</f>
        <v xml:space="preserve"> Please choose a school</v>
      </c>
      <c r="E51" t="str">
        <f>VLOOKUP(C51,Schools!$A:$Z,3,0)</f>
        <v>None</v>
      </c>
      <c r="F51" s="72"/>
      <c r="G51" s="70"/>
      <c r="H51" s="70"/>
      <c r="I51" t="e">
        <f t="shared" si="13"/>
        <v>#N/A</v>
      </c>
      <c r="J51">
        <f>VLOOKUP(C51,Schools!$A:$Z,9,0)</f>
        <v>0</v>
      </c>
      <c r="K51" s="70"/>
      <c r="L51" s="70"/>
      <c r="M51" s="70"/>
      <c r="N51">
        <f>VLOOKUP(C51,Schools!A:D,4,0)</f>
        <v>0</v>
      </c>
      <c r="O51" t="e">
        <f t="shared" si="10"/>
        <v>#N/A</v>
      </c>
      <c r="P51">
        <f t="shared" si="14"/>
        <v>516500</v>
      </c>
      <c r="Q51" s="73"/>
      <c r="R51" s="73"/>
      <c r="S51" s="73"/>
      <c r="T51" s="73"/>
      <c r="U51" s="73"/>
      <c r="V51" s="73"/>
      <c r="W51" s="73"/>
      <c r="X51" s="73"/>
      <c r="Y51" s="73"/>
      <c r="Z51" s="73"/>
      <c r="AA51" s="73"/>
      <c r="AB51" s="73"/>
      <c r="AC51" s="47">
        <f t="shared" si="15"/>
        <v>0</v>
      </c>
      <c r="AD51" s="47">
        <f t="shared" si="11"/>
        <v>0</v>
      </c>
      <c r="AG51" s="47">
        <f t="shared" si="16"/>
        <v>0</v>
      </c>
      <c r="AH51" s="47">
        <f t="shared" si="17"/>
        <v>0</v>
      </c>
      <c r="AI51" s="47">
        <f t="shared" si="18"/>
        <v>0</v>
      </c>
      <c r="AJ51" s="47">
        <f t="shared" si="19"/>
        <v>0</v>
      </c>
      <c r="AK51"/>
      <c r="AL51"/>
      <c r="AM51"/>
      <c r="AN51"/>
      <c r="AO51"/>
      <c r="AP51"/>
      <c r="AQ51"/>
      <c r="AR51"/>
      <c r="AS51"/>
      <c r="AT51"/>
      <c r="AU51"/>
    </row>
    <row r="52" spans="1:47" x14ac:dyDescent="0.25">
      <c r="A52" t="str">
        <f t="shared" si="12"/>
        <v>PPG</v>
      </c>
      <c r="B52" s="71"/>
      <c r="C52" s="70"/>
      <c r="D52" t="str">
        <f>VLOOKUP(C52,Schools!A:B,2,0)</f>
        <v xml:space="preserve"> Please choose a school</v>
      </c>
      <c r="E52" t="str">
        <f>VLOOKUP(C52,Schools!$A:$Z,3,0)</f>
        <v>None</v>
      </c>
      <c r="F52" s="72"/>
      <c r="G52" s="70"/>
      <c r="H52" s="70"/>
      <c r="I52" t="e">
        <f t="shared" si="13"/>
        <v>#N/A</v>
      </c>
      <c r="J52">
        <f>VLOOKUP(C52,Schools!$A:$Z,9,0)</f>
        <v>0</v>
      </c>
      <c r="K52" s="70"/>
      <c r="L52" s="70"/>
      <c r="M52" s="70"/>
      <c r="N52">
        <f>VLOOKUP(C52,Schools!A:D,4,0)</f>
        <v>0</v>
      </c>
      <c r="O52" t="e">
        <f t="shared" ref="O52:O83" si="20">VLOOKUP(N52,$AJ$1:$AK$5,2,0)</f>
        <v>#N/A</v>
      </c>
      <c r="P52">
        <f t="shared" si="14"/>
        <v>516500</v>
      </c>
      <c r="Q52" s="73"/>
      <c r="R52" s="73"/>
      <c r="S52" s="73"/>
      <c r="T52" s="73"/>
      <c r="U52" s="73"/>
      <c r="V52" s="73"/>
      <c r="W52" s="73"/>
      <c r="X52" s="73"/>
      <c r="Y52" s="73"/>
      <c r="Z52" s="73"/>
      <c r="AA52" s="73"/>
      <c r="AB52" s="73"/>
      <c r="AC52" s="47">
        <f t="shared" si="15"/>
        <v>0</v>
      </c>
      <c r="AD52" s="47">
        <f t="shared" ref="AD52:AD83" si="21">AC52-F52</f>
        <v>0</v>
      </c>
      <c r="AG52" s="47">
        <f t="shared" si="16"/>
        <v>0</v>
      </c>
      <c r="AH52" s="47">
        <f t="shared" si="17"/>
        <v>0</v>
      </c>
      <c r="AI52" s="47">
        <f t="shared" si="18"/>
        <v>0</v>
      </c>
      <c r="AJ52" s="47">
        <f t="shared" si="19"/>
        <v>0</v>
      </c>
      <c r="AK52"/>
      <c r="AL52"/>
      <c r="AM52"/>
      <c r="AN52"/>
      <c r="AO52"/>
      <c r="AP52"/>
      <c r="AQ52"/>
      <c r="AR52"/>
      <c r="AS52"/>
      <c r="AT52"/>
      <c r="AU52"/>
    </row>
    <row r="53" spans="1:47" x14ac:dyDescent="0.25">
      <c r="A53" t="str">
        <f t="shared" si="12"/>
        <v>PPG</v>
      </c>
      <c r="B53" s="71"/>
      <c r="C53" s="70"/>
      <c r="D53" t="str">
        <f>VLOOKUP(C53,Schools!A:B,2,0)</f>
        <v xml:space="preserve"> Please choose a school</v>
      </c>
      <c r="E53" t="str">
        <f>VLOOKUP(C53,Schools!$A:$Z,3,0)</f>
        <v>None</v>
      </c>
      <c r="F53" s="72"/>
      <c r="G53" s="70"/>
      <c r="H53" s="70"/>
      <c r="I53" t="e">
        <f t="shared" si="13"/>
        <v>#N/A</v>
      </c>
      <c r="J53">
        <f>VLOOKUP(C53,Schools!$A:$Z,9,0)</f>
        <v>0</v>
      </c>
      <c r="K53" s="70"/>
      <c r="L53" s="70"/>
      <c r="M53" s="70"/>
      <c r="N53">
        <f>VLOOKUP(C53,Schools!A:D,4,0)</f>
        <v>0</v>
      </c>
      <c r="O53" t="e">
        <f t="shared" si="20"/>
        <v>#N/A</v>
      </c>
      <c r="P53">
        <f t="shared" si="14"/>
        <v>516500</v>
      </c>
      <c r="Q53" s="73"/>
      <c r="R53" s="73"/>
      <c r="S53" s="73"/>
      <c r="T53" s="73"/>
      <c r="U53" s="73"/>
      <c r="V53" s="73"/>
      <c r="W53" s="73"/>
      <c r="X53" s="73"/>
      <c r="Y53" s="73"/>
      <c r="Z53" s="73"/>
      <c r="AA53" s="73"/>
      <c r="AB53" s="73"/>
      <c r="AC53" s="47">
        <f t="shared" si="15"/>
        <v>0</v>
      </c>
      <c r="AD53" s="47">
        <f t="shared" si="21"/>
        <v>0</v>
      </c>
      <c r="AG53" s="47">
        <f t="shared" si="16"/>
        <v>0</v>
      </c>
      <c r="AH53" s="47">
        <f t="shared" si="17"/>
        <v>0</v>
      </c>
      <c r="AI53" s="47">
        <f t="shared" si="18"/>
        <v>0</v>
      </c>
      <c r="AJ53" s="47">
        <f t="shared" si="19"/>
        <v>0</v>
      </c>
      <c r="AK53"/>
      <c r="AL53"/>
      <c r="AM53"/>
      <c r="AN53"/>
      <c r="AO53"/>
      <c r="AP53"/>
      <c r="AQ53"/>
      <c r="AR53"/>
      <c r="AS53"/>
      <c r="AT53"/>
      <c r="AU53"/>
    </row>
    <row r="54" spans="1:47" x14ac:dyDescent="0.25">
      <c r="A54" t="str">
        <f t="shared" si="12"/>
        <v>PPG</v>
      </c>
      <c r="B54" s="71"/>
      <c r="C54" s="70"/>
      <c r="D54" t="str">
        <f>VLOOKUP(C54,Schools!A:B,2,0)</f>
        <v xml:space="preserve"> Please choose a school</v>
      </c>
      <c r="E54" t="str">
        <f>VLOOKUP(C54,Schools!$A:$Z,3,0)</f>
        <v>None</v>
      </c>
      <c r="F54" s="72"/>
      <c r="G54" s="70"/>
      <c r="H54" s="70"/>
      <c r="I54" t="e">
        <f t="shared" si="13"/>
        <v>#N/A</v>
      </c>
      <c r="J54">
        <f>VLOOKUP(C54,Schools!$A:$Z,9,0)</f>
        <v>0</v>
      </c>
      <c r="K54" s="70"/>
      <c r="L54" s="70"/>
      <c r="M54" s="70"/>
      <c r="N54">
        <f>VLOOKUP(C54,Schools!A:D,4,0)</f>
        <v>0</v>
      </c>
      <c r="O54" t="e">
        <f t="shared" si="20"/>
        <v>#N/A</v>
      </c>
      <c r="P54">
        <f t="shared" si="14"/>
        <v>516500</v>
      </c>
      <c r="Q54" s="73"/>
      <c r="R54" s="73"/>
      <c r="S54" s="73"/>
      <c r="T54" s="73"/>
      <c r="U54" s="73"/>
      <c r="V54" s="73"/>
      <c r="W54" s="73"/>
      <c r="X54" s="73"/>
      <c r="Y54" s="73"/>
      <c r="Z54" s="73"/>
      <c r="AA54" s="73"/>
      <c r="AB54" s="73"/>
      <c r="AC54" s="47">
        <f t="shared" si="15"/>
        <v>0</v>
      </c>
      <c r="AD54" s="47">
        <f t="shared" si="21"/>
        <v>0</v>
      </c>
      <c r="AG54" s="47">
        <f t="shared" si="16"/>
        <v>0</v>
      </c>
      <c r="AH54" s="47">
        <f t="shared" si="17"/>
        <v>0</v>
      </c>
      <c r="AI54" s="47">
        <f t="shared" si="18"/>
        <v>0</v>
      </c>
      <c r="AJ54" s="47">
        <f t="shared" si="19"/>
        <v>0</v>
      </c>
      <c r="AK54"/>
      <c r="AL54"/>
      <c r="AM54"/>
      <c r="AN54"/>
      <c r="AO54"/>
      <c r="AP54"/>
      <c r="AQ54"/>
      <c r="AR54"/>
      <c r="AS54"/>
      <c r="AT54"/>
      <c r="AU54"/>
    </row>
    <row r="55" spans="1:47" x14ac:dyDescent="0.25">
      <c r="A55" t="str">
        <f t="shared" si="12"/>
        <v>PPG</v>
      </c>
      <c r="B55" s="71"/>
      <c r="C55" s="70"/>
      <c r="D55" t="str">
        <f>VLOOKUP(C55,Schools!A:B,2,0)</f>
        <v xml:space="preserve"> Please choose a school</v>
      </c>
      <c r="E55" t="str">
        <f>VLOOKUP(C55,Schools!$A:$Z,3,0)</f>
        <v>None</v>
      </c>
      <c r="F55" s="72"/>
      <c r="G55" s="70"/>
      <c r="H55" s="70"/>
      <c r="I55" t="e">
        <f t="shared" si="13"/>
        <v>#N/A</v>
      </c>
      <c r="J55">
        <f>VLOOKUP(C55,Schools!$A:$Z,9,0)</f>
        <v>0</v>
      </c>
      <c r="K55" s="70"/>
      <c r="L55" s="70"/>
      <c r="M55" s="70"/>
      <c r="N55">
        <f>VLOOKUP(C55,Schools!A:D,4,0)</f>
        <v>0</v>
      </c>
      <c r="O55" t="e">
        <f t="shared" si="20"/>
        <v>#N/A</v>
      </c>
      <c r="P55">
        <f t="shared" si="14"/>
        <v>516500</v>
      </c>
      <c r="Q55" s="73"/>
      <c r="R55" s="73"/>
      <c r="S55" s="73"/>
      <c r="T55" s="73"/>
      <c r="U55" s="73"/>
      <c r="V55" s="73"/>
      <c r="W55" s="73"/>
      <c r="X55" s="73"/>
      <c r="Y55" s="73"/>
      <c r="Z55" s="73"/>
      <c r="AA55" s="73"/>
      <c r="AB55" s="73"/>
      <c r="AC55" s="47">
        <f t="shared" si="15"/>
        <v>0</v>
      </c>
      <c r="AD55" s="47">
        <f t="shared" si="21"/>
        <v>0</v>
      </c>
      <c r="AG55" s="47">
        <f t="shared" si="16"/>
        <v>0</v>
      </c>
      <c r="AH55" s="47">
        <f t="shared" si="17"/>
        <v>0</v>
      </c>
      <c r="AI55" s="47">
        <f t="shared" si="18"/>
        <v>0</v>
      </c>
      <c r="AJ55" s="47">
        <f t="shared" si="19"/>
        <v>0</v>
      </c>
      <c r="AK55"/>
      <c r="AL55"/>
      <c r="AM55"/>
      <c r="AN55"/>
      <c r="AO55"/>
      <c r="AP55"/>
      <c r="AQ55"/>
      <c r="AR55"/>
      <c r="AS55"/>
      <c r="AT55"/>
      <c r="AU55"/>
    </row>
    <row r="56" spans="1:47" x14ac:dyDescent="0.25">
      <c r="A56" t="str">
        <f t="shared" si="12"/>
        <v>PPG</v>
      </c>
      <c r="B56" s="71"/>
      <c r="C56" s="70"/>
      <c r="D56" t="str">
        <f>VLOOKUP(C56,Schools!A:B,2,0)</f>
        <v xml:space="preserve"> Please choose a school</v>
      </c>
      <c r="E56" t="str">
        <f>VLOOKUP(C56,Schools!$A:$Z,3,0)</f>
        <v>None</v>
      </c>
      <c r="F56" s="72"/>
      <c r="G56" s="70"/>
      <c r="H56" s="70"/>
      <c r="I56" t="e">
        <f t="shared" si="13"/>
        <v>#N/A</v>
      </c>
      <c r="J56">
        <f>VLOOKUP(C56,Schools!$A:$Z,9,0)</f>
        <v>0</v>
      </c>
      <c r="K56" s="70"/>
      <c r="L56" s="70"/>
      <c r="M56" s="70"/>
      <c r="N56">
        <f>VLOOKUP(C56,Schools!A:D,4,0)</f>
        <v>0</v>
      </c>
      <c r="O56" t="e">
        <f t="shared" si="20"/>
        <v>#N/A</v>
      </c>
      <c r="P56">
        <f t="shared" si="14"/>
        <v>516500</v>
      </c>
      <c r="Q56" s="73"/>
      <c r="R56" s="73"/>
      <c r="S56" s="73"/>
      <c r="T56" s="73"/>
      <c r="U56" s="73"/>
      <c r="V56" s="73"/>
      <c r="W56" s="73"/>
      <c r="X56" s="73"/>
      <c r="Y56" s="73"/>
      <c r="Z56" s="73"/>
      <c r="AA56" s="73"/>
      <c r="AB56" s="73"/>
      <c r="AC56" s="47">
        <f t="shared" si="15"/>
        <v>0</v>
      </c>
      <c r="AD56" s="47">
        <f t="shared" si="21"/>
        <v>0</v>
      </c>
      <c r="AG56" s="47">
        <f t="shared" si="16"/>
        <v>0</v>
      </c>
      <c r="AH56" s="47">
        <f t="shared" si="17"/>
        <v>0</v>
      </c>
      <c r="AI56" s="47">
        <f t="shared" si="18"/>
        <v>0</v>
      </c>
      <c r="AJ56" s="47">
        <f t="shared" si="19"/>
        <v>0</v>
      </c>
      <c r="AK56"/>
      <c r="AL56"/>
      <c r="AM56"/>
      <c r="AN56"/>
      <c r="AO56"/>
      <c r="AP56"/>
      <c r="AQ56"/>
      <c r="AR56"/>
      <c r="AS56"/>
      <c r="AT56"/>
      <c r="AU56"/>
    </row>
    <row r="57" spans="1:47" x14ac:dyDescent="0.25">
      <c r="A57" t="str">
        <f t="shared" si="12"/>
        <v>PPG</v>
      </c>
      <c r="B57" s="71"/>
      <c r="C57" s="70"/>
      <c r="D57" t="str">
        <f>VLOOKUP(C57,Schools!A:B,2,0)</f>
        <v xml:space="preserve"> Please choose a school</v>
      </c>
      <c r="E57" t="str">
        <f>VLOOKUP(C57,Schools!$A:$Z,3,0)</f>
        <v>None</v>
      </c>
      <c r="F57" s="72"/>
      <c r="G57" s="70"/>
      <c r="H57" s="70"/>
      <c r="I57" t="e">
        <f t="shared" si="13"/>
        <v>#N/A</v>
      </c>
      <c r="J57">
        <f>VLOOKUP(C57,Schools!$A:$Z,9,0)</f>
        <v>0</v>
      </c>
      <c r="K57" s="70"/>
      <c r="L57" s="70"/>
      <c r="M57" s="70"/>
      <c r="N57">
        <f>VLOOKUP(C57,Schools!A:D,4,0)</f>
        <v>0</v>
      </c>
      <c r="O57" t="e">
        <f t="shared" si="20"/>
        <v>#N/A</v>
      </c>
      <c r="P57">
        <f t="shared" si="14"/>
        <v>516500</v>
      </c>
      <c r="Q57" s="73"/>
      <c r="R57" s="73"/>
      <c r="S57" s="73"/>
      <c r="T57" s="73"/>
      <c r="U57" s="73"/>
      <c r="V57" s="73"/>
      <c r="W57" s="73"/>
      <c r="X57" s="73"/>
      <c r="Y57" s="73"/>
      <c r="Z57" s="73"/>
      <c r="AA57" s="73"/>
      <c r="AB57" s="73"/>
      <c r="AC57" s="47">
        <f t="shared" si="15"/>
        <v>0</v>
      </c>
      <c r="AD57" s="47">
        <f t="shared" si="21"/>
        <v>0</v>
      </c>
      <c r="AG57" s="47">
        <f t="shared" si="16"/>
        <v>0</v>
      </c>
      <c r="AH57" s="47">
        <f t="shared" si="17"/>
        <v>0</v>
      </c>
      <c r="AI57" s="47">
        <f t="shared" si="18"/>
        <v>0</v>
      </c>
      <c r="AJ57" s="47">
        <f t="shared" si="19"/>
        <v>0</v>
      </c>
      <c r="AK57"/>
      <c r="AL57"/>
      <c r="AM57"/>
      <c r="AN57"/>
      <c r="AO57"/>
      <c r="AP57"/>
      <c r="AQ57"/>
      <c r="AR57"/>
      <c r="AS57"/>
      <c r="AT57"/>
      <c r="AU57"/>
    </row>
    <row r="58" spans="1:47" x14ac:dyDescent="0.25">
      <c r="A58" t="str">
        <f t="shared" si="12"/>
        <v>PPG</v>
      </c>
      <c r="B58" s="71"/>
      <c r="C58" s="70"/>
      <c r="D58" t="str">
        <f>VLOOKUP(C58,Schools!A:B,2,0)</f>
        <v xml:space="preserve"> Please choose a school</v>
      </c>
      <c r="E58" t="str">
        <f>VLOOKUP(C58,Schools!$A:$Z,3,0)</f>
        <v>None</v>
      </c>
      <c r="F58" s="72"/>
      <c r="G58" s="70"/>
      <c r="H58" s="70"/>
      <c r="I58" t="e">
        <f t="shared" si="13"/>
        <v>#N/A</v>
      </c>
      <c r="J58">
        <f>VLOOKUP(C58,Schools!$A:$Z,9,0)</f>
        <v>0</v>
      </c>
      <c r="K58" s="70"/>
      <c r="L58" s="70"/>
      <c r="M58" s="70"/>
      <c r="N58">
        <f>VLOOKUP(C58,Schools!A:D,4,0)</f>
        <v>0</v>
      </c>
      <c r="O58" t="e">
        <f t="shared" si="20"/>
        <v>#N/A</v>
      </c>
      <c r="P58">
        <f t="shared" si="14"/>
        <v>516500</v>
      </c>
      <c r="Q58" s="73"/>
      <c r="R58" s="73"/>
      <c r="S58" s="73"/>
      <c r="T58" s="73"/>
      <c r="U58" s="73"/>
      <c r="V58" s="73"/>
      <c r="W58" s="73"/>
      <c r="X58" s="73"/>
      <c r="Y58" s="73"/>
      <c r="Z58" s="73"/>
      <c r="AA58" s="73"/>
      <c r="AB58" s="73"/>
      <c r="AC58" s="47">
        <f t="shared" si="15"/>
        <v>0</v>
      </c>
      <c r="AD58" s="47">
        <f t="shared" si="21"/>
        <v>0</v>
      </c>
      <c r="AG58" s="47">
        <f t="shared" si="16"/>
        <v>0</v>
      </c>
      <c r="AH58" s="47">
        <f t="shared" si="17"/>
        <v>0</v>
      </c>
      <c r="AI58" s="47">
        <f t="shared" si="18"/>
        <v>0</v>
      </c>
      <c r="AJ58" s="47">
        <f t="shared" si="19"/>
        <v>0</v>
      </c>
      <c r="AK58"/>
      <c r="AL58"/>
      <c r="AM58"/>
      <c r="AN58"/>
      <c r="AO58"/>
      <c r="AP58"/>
      <c r="AQ58"/>
      <c r="AR58"/>
      <c r="AS58"/>
      <c r="AT58"/>
      <c r="AU58"/>
    </row>
    <row r="59" spans="1:47" x14ac:dyDescent="0.25">
      <c r="A59" t="str">
        <f t="shared" si="12"/>
        <v>PPG</v>
      </c>
      <c r="B59" s="71"/>
      <c r="C59" s="70"/>
      <c r="D59" t="str">
        <f>VLOOKUP(C59,Schools!A:B,2,0)</f>
        <v xml:space="preserve"> Please choose a school</v>
      </c>
      <c r="E59" t="str">
        <f>VLOOKUP(C59,Schools!$A:$Z,3,0)</f>
        <v>None</v>
      </c>
      <c r="F59" s="72"/>
      <c r="G59" s="70"/>
      <c r="H59" s="70"/>
      <c r="I59" t="e">
        <f t="shared" si="13"/>
        <v>#N/A</v>
      </c>
      <c r="J59">
        <f>VLOOKUP(C59,Schools!$A:$Z,9,0)</f>
        <v>0</v>
      </c>
      <c r="K59" s="70"/>
      <c r="L59" s="70"/>
      <c r="M59" s="70"/>
      <c r="N59">
        <f>VLOOKUP(C59,Schools!A:D,4,0)</f>
        <v>0</v>
      </c>
      <c r="O59" t="e">
        <f t="shared" si="20"/>
        <v>#N/A</v>
      </c>
      <c r="P59">
        <f t="shared" si="14"/>
        <v>516500</v>
      </c>
      <c r="Q59" s="73"/>
      <c r="R59" s="73"/>
      <c r="S59" s="73"/>
      <c r="T59" s="73"/>
      <c r="U59" s="73"/>
      <c r="V59" s="73"/>
      <c r="W59" s="73"/>
      <c r="X59" s="73"/>
      <c r="Y59" s="73"/>
      <c r="Z59" s="73"/>
      <c r="AA59" s="73"/>
      <c r="AB59" s="73"/>
      <c r="AC59" s="47">
        <f t="shared" si="15"/>
        <v>0</v>
      </c>
      <c r="AD59" s="47">
        <f t="shared" si="21"/>
        <v>0</v>
      </c>
      <c r="AG59" s="47">
        <f t="shared" si="16"/>
        <v>0</v>
      </c>
      <c r="AH59" s="47">
        <f t="shared" si="17"/>
        <v>0</v>
      </c>
      <c r="AI59" s="47">
        <f t="shared" si="18"/>
        <v>0</v>
      </c>
      <c r="AJ59" s="47">
        <f t="shared" si="19"/>
        <v>0</v>
      </c>
      <c r="AK59"/>
      <c r="AL59"/>
      <c r="AM59"/>
      <c r="AN59"/>
      <c r="AO59"/>
      <c r="AP59"/>
      <c r="AQ59"/>
      <c r="AR59"/>
      <c r="AS59"/>
      <c r="AT59"/>
      <c r="AU59"/>
    </row>
    <row r="60" spans="1:47" x14ac:dyDescent="0.25">
      <c r="A60" t="str">
        <f t="shared" si="12"/>
        <v>PPG</v>
      </c>
      <c r="B60" s="71"/>
      <c r="C60" s="70"/>
      <c r="D60" t="str">
        <f>VLOOKUP(C60,Schools!A:B,2,0)</f>
        <v xml:space="preserve"> Please choose a school</v>
      </c>
      <c r="E60" t="str">
        <f>VLOOKUP(C60,Schools!$A:$Z,3,0)</f>
        <v>None</v>
      </c>
      <c r="F60" s="72"/>
      <c r="G60" s="70"/>
      <c r="H60" s="70"/>
      <c r="I60" t="e">
        <f t="shared" si="13"/>
        <v>#N/A</v>
      </c>
      <c r="J60">
        <f>VLOOKUP(C60,Schools!$A:$Z,9,0)</f>
        <v>0</v>
      </c>
      <c r="K60" s="70"/>
      <c r="L60" s="70"/>
      <c r="M60" s="70"/>
      <c r="N60">
        <f>VLOOKUP(C60,Schools!A:D,4,0)</f>
        <v>0</v>
      </c>
      <c r="O60" t="e">
        <f t="shared" si="20"/>
        <v>#N/A</v>
      </c>
      <c r="P60">
        <f t="shared" si="14"/>
        <v>516500</v>
      </c>
      <c r="Q60" s="73"/>
      <c r="R60" s="73"/>
      <c r="S60" s="73"/>
      <c r="T60" s="73"/>
      <c r="U60" s="73"/>
      <c r="V60" s="73"/>
      <c r="W60" s="73"/>
      <c r="X60" s="73"/>
      <c r="Y60" s="73"/>
      <c r="Z60" s="73"/>
      <c r="AA60" s="73"/>
      <c r="AB60" s="73"/>
      <c r="AC60" s="47">
        <f t="shared" si="15"/>
        <v>0</v>
      </c>
      <c r="AD60" s="47">
        <f t="shared" si="21"/>
        <v>0</v>
      </c>
      <c r="AG60" s="47">
        <f t="shared" si="16"/>
        <v>0</v>
      </c>
      <c r="AH60" s="47">
        <f t="shared" si="17"/>
        <v>0</v>
      </c>
      <c r="AI60" s="47">
        <f t="shared" si="18"/>
        <v>0</v>
      </c>
      <c r="AJ60" s="47">
        <f t="shared" si="19"/>
        <v>0</v>
      </c>
      <c r="AK60"/>
      <c r="AL60"/>
      <c r="AM60"/>
      <c r="AN60"/>
      <c r="AO60"/>
      <c r="AP60"/>
      <c r="AQ60"/>
      <c r="AR60"/>
      <c r="AS60"/>
      <c r="AT60"/>
      <c r="AU60"/>
    </row>
    <row r="61" spans="1:47" x14ac:dyDescent="0.25">
      <c r="A61" t="str">
        <f t="shared" si="12"/>
        <v>PPG</v>
      </c>
      <c r="B61" s="71"/>
      <c r="C61" s="70"/>
      <c r="D61" t="str">
        <f>VLOOKUP(C61,Schools!A:B,2,0)</f>
        <v xml:space="preserve"> Please choose a school</v>
      </c>
      <c r="E61" t="str">
        <f>VLOOKUP(C61,Schools!$A:$Z,3,0)</f>
        <v>None</v>
      </c>
      <c r="F61" s="72"/>
      <c r="G61" s="70"/>
      <c r="H61" s="70"/>
      <c r="I61" t="e">
        <f t="shared" si="13"/>
        <v>#N/A</v>
      </c>
      <c r="J61">
        <f>VLOOKUP(C61,Schools!$A:$Z,9,0)</f>
        <v>0</v>
      </c>
      <c r="K61" s="70"/>
      <c r="L61" s="70"/>
      <c r="M61" s="70"/>
      <c r="N61">
        <f>VLOOKUP(C61,Schools!A:D,4,0)</f>
        <v>0</v>
      </c>
      <c r="O61" t="e">
        <f t="shared" si="20"/>
        <v>#N/A</v>
      </c>
      <c r="P61">
        <f t="shared" si="14"/>
        <v>516500</v>
      </c>
      <c r="Q61" s="73"/>
      <c r="R61" s="73"/>
      <c r="S61" s="73"/>
      <c r="T61" s="73"/>
      <c r="U61" s="73"/>
      <c r="V61" s="73"/>
      <c r="W61" s="73"/>
      <c r="X61" s="73"/>
      <c r="Y61" s="73"/>
      <c r="Z61" s="73"/>
      <c r="AA61" s="73"/>
      <c r="AB61" s="73"/>
      <c r="AC61" s="47">
        <f t="shared" si="15"/>
        <v>0</v>
      </c>
      <c r="AD61" s="47">
        <f t="shared" si="21"/>
        <v>0</v>
      </c>
      <c r="AG61" s="47">
        <f t="shared" si="16"/>
        <v>0</v>
      </c>
      <c r="AH61" s="47">
        <f t="shared" si="17"/>
        <v>0</v>
      </c>
      <c r="AI61" s="47">
        <f t="shared" si="18"/>
        <v>0</v>
      </c>
      <c r="AJ61" s="47">
        <f t="shared" si="19"/>
        <v>0</v>
      </c>
      <c r="AK61"/>
      <c r="AL61"/>
      <c r="AM61"/>
      <c r="AN61"/>
      <c r="AO61"/>
      <c r="AP61"/>
      <c r="AQ61"/>
      <c r="AR61"/>
      <c r="AS61"/>
      <c r="AT61"/>
      <c r="AU61"/>
    </row>
    <row r="62" spans="1:47" x14ac:dyDescent="0.25">
      <c r="A62" t="str">
        <f t="shared" si="12"/>
        <v>PPG</v>
      </c>
      <c r="B62" s="71"/>
      <c r="C62" s="70"/>
      <c r="D62" t="str">
        <f>VLOOKUP(C62,Schools!A:B,2,0)</f>
        <v xml:space="preserve"> Please choose a school</v>
      </c>
      <c r="E62" t="str">
        <f>VLOOKUP(C62,Schools!$A:$Z,3,0)</f>
        <v>None</v>
      </c>
      <c r="F62" s="72"/>
      <c r="G62" s="70"/>
      <c r="H62" s="70"/>
      <c r="I62" t="e">
        <f t="shared" si="13"/>
        <v>#N/A</v>
      </c>
      <c r="J62">
        <f>VLOOKUP(C62,Schools!$A:$Z,9,0)</f>
        <v>0</v>
      </c>
      <c r="K62" s="70"/>
      <c r="L62" s="70"/>
      <c r="M62" s="70"/>
      <c r="N62">
        <f>VLOOKUP(C62,Schools!A:D,4,0)</f>
        <v>0</v>
      </c>
      <c r="O62" t="e">
        <f t="shared" si="20"/>
        <v>#N/A</v>
      </c>
      <c r="P62">
        <f t="shared" si="14"/>
        <v>516500</v>
      </c>
      <c r="Q62" s="73"/>
      <c r="R62" s="73"/>
      <c r="S62" s="73"/>
      <c r="T62" s="73"/>
      <c r="U62" s="73"/>
      <c r="V62" s="73"/>
      <c r="W62" s="73"/>
      <c r="X62" s="73"/>
      <c r="Y62" s="73"/>
      <c r="Z62" s="73"/>
      <c r="AA62" s="73"/>
      <c r="AB62" s="73"/>
      <c r="AC62" s="47">
        <f t="shared" si="15"/>
        <v>0</v>
      </c>
      <c r="AD62" s="47">
        <f t="shared" si="21"/>
        <v>0</v>
      </c>
      <c r="AG62" s="47">
        <f t="shared" si="16"/>
        <v>0</v>
      </c>
      <c r="AH62" s="47">
        <f t="shared" si="17"/>
        <v>0</v>
      </c>
      <c r="AI62" s="47">
        <f t="shared" si="18"/>
        <v>0</v>
      </c>
      <c r="AJ62" s="47">
        <f t="shared" si="19"/>
        <v>0</v>
      </c>
      <c r="AK62"/>
      <c r="AL62"/>
      <c r="AM62"/>
      <c r="AN62"/>
      <c r="AO62"/>
      <c r="AP62"/>
      <c r="AQ62"/>
      <c r="AR62"/>
      <c r="AS62"/>
      <c r="AT62"/>
      <c r="AU62"/>
    </row>
    <row r="63" spans="1:47" x14ac:dyDescent="0.25">
      <c r="A63" t="str">
        <f t="shared" si="12"/>
        <v>PPG</v>
      </c>
      <c r="B63" s="71"/>
      <c r="C63" s="70"/>
      <c r="D63" t="str">
        <f>VLOOKUP(C63,Schools!A:B,2,0)</f>
        <v xml:space="preserve"> Please choose a school</v>
      </c>
      <c r="E63" t="str">
        <f>VLOOKUP(C63,Schools!$A:$Z,3,0)</f>
        <v>None</v>
      </c>
      <c r="F63" s="72"/>
      <c r="G63" s="70"/>
      <c r="H63" s="70"/>
      <c r="I63" t="e">
        <f t="shared" si="13"/>
        <v>#N/A</v>
      </c>
      <c r="J63">
        <f>VLOOKUP(C63,Schools!$A:$Z,9,0)</f>
        <v>0</v>
      </c>
      <c r="K63" s="70"/>
      <c r="L63" s="70"/>
      <c r="M63" s="70"/>
      <c r="N63">
        <f>VLOOKUP(C63,Schools!A:D,4,0)</f>
        <v>0</v>
      </c>
      <c r="O63" t="e">
        <f t="shared" si="20"/>
        <v>#N/A</v>
      </c>
      <c r="P63">
        <f t="shared" si="14"/>
        <v>516500</v>
      </c>
      <c r="Q63" s="73"/>
      <c r="R63" s="73"/>
      <c r="S63" s="73"/>
      <c r="T63" s="73"/>
      <c r="U63" s="73"/>
      <c r="V63" s="73"/>
      <c r="W63" s="73"/>
      <c r="X63" s="73"/>
      <c r="Y63" s="73"/>
      <c r="Z63" s="73"/>
      <c r="AA63" s="73"/>
      <c r="AB63" s="73"/>
      <c r="AC63" s="47">
        <f t="shared" si="15"/>
        <v>0</v>
      </c>
      <c r="AD63" s="47">
        <f t="shared" si="21"/>
        <v>0</v>
      </c>
      <c r="AG63" s="47">
        <f t="shared" si="16"/>
        <v>0</v>
      </c>
      <c r="AH63" s="47">
        <f t="shared" si="17"/>
        <v>0</v>
      </c>
      <c r="AI63" s="47">
        <f t="shared" si="18"/>
        <v>0</v>
      </c>
      <c r="AJ63" s="47">
        <f t="shared" si="19"/>
        <v>0</v>
      </c>
      <c r="AK63"/>
      <c r="AL63"/>
      <c r="AM63"/>
      <c r="AN63"/>
      <c r="AO63"/>
      <c r="AP63"/>
      <c r="AQ63"/>
      <c r="AR63"/>
      <c r="AS63"/>
      <c r="AT63"/>
      <c r="AU63"/>
    </row>
    <row r="64" spans="1:47" x14ac:dyDescent="0.25">
      <c r="A64" t="str">
        <f t="shared" si="12"/>
        <v>PPG</v>
      </c>
      <c r="B64" s="71"/>
      <c r="C64" s="70"/>
      <c r="D64" t="str">
        <f>VLOOKUP(C64,Schools!A:B,2,0)</f>
        <v xml:space="preserve"> Please choose a school</v>
      </c>
      <c r="E64" t="str">
        <f>VLOOKUP(C64,Schools!$A:$Z,3,0)</f>
        <v>None</v>
      </c>
      <c r="F64" s="72"/>
      <c r="G64" s="70"/>
      <c r="H64" s="70"/>
      <c r="I64" t="e">
        <f t="shared" si="13"/>
        <v>#N/A</v>
      </c>
      <c r="J64">
        <f>VLOOKUP(C64,Schools!$A:$Z,9,0)</f>
        <v>0</v>
      </c>
      <c r="K64" s="70"/>
      <c r="L64" s="70"/>
      <c r="M64" s="70"/>
      <c r="N64">
        <f>VLOOKUP(C64,Schools!A:D,4,0)</f>
        <v>0</v>
      </c>
      <c r="O64" t="e">
        <f t="shared" si="20"/>
        <v>#N/A</v>
      </c>
      <c r="P64">
        <f t="shared" si="14"/>
        <v>516500</v>
      </c>
      <c r="Q64" s="73"/>
      <c r="R64" s="73"/>
      <c r="S64" s="73"/>
      <c r="T64" s="73"/>
      <c r="U64" s="73"/>
      <c r="V64" s="73"/>
      <c r="W64" s="73"/>
      <c r="X64" s="73"/>
      <c r="Y64" s="73"/>
      <c r="Z64" s="73"/>
      <c r="AA64" s="73"/>
      <c r="AB64" s="73"/>
      <c r="AC64" s="47">
        <f t="shared" si="15"/>
        <v>0</v>
      </c>
      <c r="AD64" s="47">
        <f t="shared" si="21"/>
        <v>0</v>
      </c>
      <c r="AG64" s="47">
        <f t="shared" si="16"/>
        <v>0</v>
      </c>
      <c r="AH64" s="47">
        <f t="shared" si="17"/>
        <v>0</v>
      </c>
      <c r="AI64" s="47">
        <f t="shared" si="18"/>
        <v>0</v>
      </c>
      <c r="AJ64" s="47">
        <f t="shared" si="19"/>
        <v>0</v>
      </c>
      <c r="AK64"/>
      <c r="AL64"/>
      <c r="AM64"/>
      <c r="AN64"/>
      <c r="AO64"/>
      <c r="AP64"/>
      <c r="AQ64"/>
      <c r="AR64"/>
      <c r="AS64"/>
      <c r="AT64"/>
      <c r="AU64"/>
    </row>
    <row r="65" spans="1:47" x14ac:dyDescent="0.25">
      <c r="A65" t="str">
        <f t="shared" si="12"/>
        <v>PPG</v>
      </c>
      <c r="B65" s="71"/>
      <c r="C65" s="70"/>
      <c r="D65" t="str">
        <f>VLOOKUP(C65,Schools!A:B,2,0)</f>
        <v xml:space="preserve"> Please choose a school</v>
      </c>
      <c r="E65" t="str">
        <f>VLOOKUP(C65,Schools!$A:$Z,3,0)</f>
        <v>None</v>
      </c>
      <c r="F65" s="72"/>
      <c r="G65" s="70"/>
      <c r="H65" s="70"/>
      <c r="I65" t="e">
        <f t="shared" si="13"/>
        <v>#N/A</v>
      </c>
      <c r="J65">
        <f>VLOOKUP(C65,Schools!$A:$Z,9,0)</f>
        <v>0</v>
      </c>
      <c r="K65" s="70"/>
      <c r="L65" s="70"/>
      <c r="M65" s="70"/>
      <c r="N65">
        <f>VLOOKUP(C65,Schools!A:D,4,0)</f>
        <v>0</v>
      </c>
      <c r="O65" t="e">
        <f t="shared" si="20"/>
        <v>#N/A</v>
      </c>
      <c r="P65">
        <f t="shared" si="14"/>
        <v>516500</v>
      </c>
      <c r="Q65" s="73"/>
      <c r="R65" s="73"/>
      <c r="S65" s="73"/>
      <c r="T65" s="73"/>
      <c r="U65" s="73"/>
      <c r="V65" s="73"/>
      <c r="W65" s="73"/>
      <c r="X65" s="73"/>
      <c r="Y65" s="73"/>
      <c r="Z65" s="73"/>
      <c r="AA65" s="73"/>
      <c r="AB65" s="73"/>
      <c r="AC65" s="47">
        <f t="shared" si="15"/>
        <v>0</v>
      </c>
      <c r="AD65" s="47">
        <f t="shared" si="21"/>
        <v>0</v>
      </c>
      <c r="AG65" s="47">
        <f t="shared" si="16"/>
        <v>0</v>
      </c>
      <c r="AH65" s="47">
        <f t="shared" si="17"/>
        <v>0</v>
      </c>
      <c r="AI65" s="47">
        <f t="shared" si="18"/>
        <v>0</v>
      </c>
      <c r="AJ65" s="47">
        <f t="shared" si="19"/>
        <v>0</v>
      </c>
      <c r="AK65"/>
      <c r="AL65"/>
      <c r="AM65"/>
      <c r="AN65"/>
      <c r="AO65"/>
      <c r="AP65"/>
      <c r="AQ65"/>
      <c r="AR65"/>
      <c r="AS65"/>
      <c r="AT65"/>
      <c r="AU65"/>
    </row>
    <row r="66" spans="1:47" x14ac:dyDescent="0.25">
      <c r="A66" t="str">
        <f t="shared" si="12"/>
        <v>PPG</v>
      </c>
      <c r="B66" s="71"/>
      <c r="C66" s="70"/>
      <c r="D66" t="str">
        <f>VLOOKUP(C66,Schools!A:B,2,0)</f>
        <v xml:space="preserve"> Please choose a school</v>
      </c>
      <c r="E66" t="str">
        <f>VLOOKUP(C66,Schools!$A:$Z,3,0)</f>
        <v>None</v>
      </c>
      <c r="F66" s="72"/>
      <c r="G66" s="70"/>
      <c r="H66" s="70"/>
      <c r="I66" t="e">
        <f t="shared" si="13"/>
        <v>#N/A</v>
      </c>
      <c r="J66">
        <f>VLOOKUP(C66,Schools!$A:$Z,9,0)</f>
        <v>0</v>
      </c>
      <c r="K66" s="70"/>
      <c r="L66" s="70"/>
      <c r="M66" s="70"/>
      <c r="N66">
        <f>VLOOKUP(C66,Schools!A:D,4,0)</f>
        <v>0</v>
      </c>
      <c r="O66" t="e">
        <f t="shared" si="20"/>
        <v>#N/A</v>
      </c>
      <c r="P66">
        <f t="shared" si="14"/>
        <v>516500</v>
      </c>
      <c r="Q66" s="73"/>
      <c r="R66" s="73"/>
      <c r="S66" s="73"/>
      <c r="T66" s="73"/>
      <c r="U66" s="73"/>
      <c r="V66" s="73"/>
      <c r="W66" s="73"/>
      <c r="X66" s="73"/>
      <c r="Y66" s="73"/>
      <c r="Z66" s="73"/>
      <c r="AA66" s="73"/>
      <c r="AB66" s="73"/>
      <c r="AC66" s="47">
        <f t="shared" si="15"/>
        <v>0</v>
      </c>
      <c r="AD66" s="47">
        <f t="shared" si="21"/>
        <v>0</v>
      </c>
      <c r="AG66" s="47">
        <f t="shared" si="16"/>
        <v>0</v>
      </c>
      <c r="AH66" s="47">
        <f t="shared" si="17"/>
        <v>0</v>
      </c>
      <c r="AI66" s="47">
        <f t="shared" si="18"/>
        <v>0</v>
      </c>
      <c r="AJ66" s="47">
        <f t="shared" si="19"/>
        <v>0</v>
      </c>
      <c r="AK66"/>
      <c r="AL66"/>
      <c r="AM66"/>
      <c r="AN66"/>
      <c r="AO66"/>
      <c r="AP66"/>
      <c r="AQ66"/>
      <c r="AR66"/>
      <c r="AS66"/>
      <c r="AT66"/>
      <c r="AU66"/>
    </row>
    <row r="67" spans="1:47" x14ac:dyDescent="0.25">
      <c r="A67" t="str">
        <f t="shared" si="12"/>
        <v>PPG</v>
      </c>
      <c r="B67" s="71"/>
      <c r="C67" s="70"/>
      <c r="D67" t="str">
        <f>VLOOKUP(C67,Schools!A:B,2,0)</f>
        <v xml:space="preserve"> Please choose a school</v>
      </c>
      <c r="E67" t="str">
        <f>VLOOKUP(C67,Schools!$A:$Z,3,0)</f>
        <v>None</v>
      </c>
      <c r="F67" s="72"/>
      <c r="G67" s="70"/>
      <c r="H67" s="70"/>
      <c r="I67" t="e">
        <f t="shared" si="13"/>
        <v>#N/A</v>
      </c>
      <c r="J67">
        <f>VLOOKUP(C67,Schools!$A:$Z,9,0)</f>
        <v>0</v>
      </c>
      <c r="K67" s="70"/>
      <c r="L67" s="70"/>
      <c r="M67" s="70"/>
      <c r="N67">
        <f>VLOOKUP(C67,Schools!A:D,4,0)</f>
        <v>0</v>
      </c>
      <c r="O67" t="e">
        <f t="shared" si="20"/>
        <v>#N/A</v>
      </c>
      <c r="P67">
        <f t="shared" si="14"/>
        <v>516500</v>
      </c>
      <c r="Q67" s="73"/>
      <c r="R67" s="73"/>
      <c r="S67" s="73"/>
      <c r="T67" s="73"/>
      <c r="U67" s="73"/>
      <c r="V67" s="73"/>
      <c r="W67" s="73"/>
      <c r="X67" s="73"/>
      <c r="Y67" s="73"/>
      <c r="Z67" s="73"/>
      <c r="AA67" s="73"/>
      <c r="AB67" s="73"/>
      <c r="AC67" s="47">
        <f t="shared" si="15"/>
        <v>0</v>
      </c>
      <c r="AD67" s="47">
        <f t="shared" si="21"/>
        <v>0</v>
      </c>
      <c r="AG67" s="47">
        <f t="shared" si="16"/>
        <v>0</v>
      </c>
      <c r="AH67" s="47">
        <f t="shared" si="17"/>
        <v>0</v>
      </c>
      <c r="AI67" s="47">
        <f t="shared" si="18"/>
        <v>0</v>
      </c>
      <c r="AJ67" s="47">
        <f t="shared" si="19"/>
        <v>0</v>
      </c>
      <c r="AK67"/>
      <c r="AL67"/>
      <c r="AM67"/>
      <c r="AN67"/>
      <c r="AO67"/>
      <c r="AP67"/>
      <c r="AQ67"/>
      <c r="AR67"/>
      <c r="AS67"/>
      <c r="AT67"/>
      <c r="AU67"/>
    </row>
    <row r="68" spans="1:47" x14ac:dyDescent="0.25">
      <c r="A68" t="str">
        <f t="shared" si="12"/>
        <v>PPG</v>
      </c>
      <c r="B68" s="71"/>
      <c r="C68" s="70"/>
      <c r="D68" t="str">
        <f>VLOOKUP(C68,Schools!A:B,2,0)</f>
        <v xml:space="preserve"> Please choose a school</v>
      </c>
      <c r="E68" t="str">
        <f>VLOOKUP(C68,Schools!$A:$Z,3,0)</f>
        <v>None</v>
      </c>
      <c r="F68" s="72"/>
      <c r="G68" s="70"/>
      <c r="H68" s="70"/>
      <c r="I68" t="e">
        <f t="shared" si="13"/>
        <v>#N/A</v>
      </c>
      <c r="J68">
        <f>VLOOKUP(C68,Schools!$A:$Z,9,0)</f>
        <v>0</v>
      </c>
      <c r="K68" s="70"/>
      <c r="L68" s="70"/>
      <c r="M68" s="70"/>
      <c r="N68">
        <f>VLOOKUP(C68,Schools!A:D,4,0)</f>
        <v>0</v>
      </c>
      <c r="O68" t="e">
        <f t="shared" si="20"/>
        <v>#N/A</v>
      </c>
      <c r="P68">
        <f t="shared" si="14"/>
        <v>516500</v>
      </c>
      <c r="Q68" s="73"/>
      <c r="R68" s="73"/>
      <c r="S68" s="73"/>
      <c r="T68" s="73"/>
      <c r="U68" s="73"/>
      <c r="V68" s="73"/>
      <c r="W68" s="73"/>
      <c r="X68" s="73"/>
      <c r="Y68" s="73"/>
      <c r="Z68" s="73"/>
      <c r="AA68" s="73"/>
      <c r="AB68" s="73"/>
      <c r="AC68" s="47">
        <f t="shared" si="15"/>
        <v>0</v>
      </c>
      <c r="AD68" s="47">
        <f t="shared" si="21"/>
        <v>0</v>
      </c>
      <c r="AG68" s="47">
        <f t="shared" si="16"/>
        <v>0</v>
      </c>
      <c r="AH68" s="47">
        <f t="shared" si="17"/>
        <v>0</v>
      </c>
      <c r="AI68" s="47">
        <f t="shared" si="18"/>
        <v>0</v>
      </c>
      <c r="AJ68" s="47">
        <f t="shared" si="19"/>
        <v>0</v>
      </c>
      <c r="AK68"/>
      <c r="AL68"/>
      <c r="AM68"/>
      <c r="AN68"/>
      <c r="AO68"/>
      <c r="AP68"/>
      <c r="AQ68"/>
      <c r="AR68"/>
      <c r="AS68"/>
      <c r="AT68"/>
      <c r="AU68"/>
    </row>
    <row r="69" spans="1:47" x14ac:dyDescent="0.25">
      <c r="A69" t="str">
        <f t="shared" si="12"/>
        <v>PPG</v>
      </c>
      <c r="B69" s="71"/>
      <c r="C69" s="70"/>
      <c r="D69" t="str">
        <f>VLOOKUP(C69,Schools!A:B,2,0)</f>
        <v xml:space="preserve"> Please choose a school</v>
      </c>
      <c r="E69" t="str">
        <f>VLOOKUP(C69,Schools!$A:$Z,3,0)</f>
        <v>None</v>
      </c>
      <c r="F69" s="72"/>
      <c r="G69" s="70"/>
      <c r="H69" s="70"/>
      <c r="I69" t="e">
        <f t="shared" si="13"/>
        <v>#N/A</v>
      </c>
      <c r="J69">
        <f>VLOOKUP(C69,Schools!$A:$Z,9,0)</f>
        <v>0</v>
      </c>
      <c r="K69" s="70"/>
      <c r="L69" s="70"/>
      <c r="M69" s="70"/>
      <c r="N69">
        <f>VLOOKUP(C69,Schools!A:D,4,0)</f>
        <v>0</v>
      </c>
      <c r="O69" t="e">
        <f t="shared" si="20"/>
        <v>#N/A</v>
      </c>
      <c r="P69">
        <f t="shared" si="14"/>
        <v>516500</v>
      </c>
      <c r="Q69" s="73"/>
      <c r="R69" s="73"/>
      <c r="S69" s="73"/>
      <c r="T69" s="73"/>
      <c r="U69" s="73"/>
      <c r="V69" s="73"/>
      <c r="W69" s="73"/>
      <c r="X69" s="73"/>
      <c r="Y69" s="73"/>
      <c r="Z69" s="73"/>
      <c r="AA69" s="73"/>
      <c r="AB69" s="73"/>
      <c r="AC69" s="47">
        <f t="shared" si="15"/>
        <v>0</v>
      </c>
      <c r="AD69" s="47">
        <f t="shared" si="21"/>
        <v>0</v>
      </c>
      <c r="AG69" s="47">
        <f t="shared" si="16"/>
        <v>0</v>
      </c>
      <c r="AH69" s="47">
        <f t="shared" si="17"/>
        <v>0</v>
      </c>
      <c r="AI69" s="47">
        <f t="shared" si="18"/>
        <v>0</v>
      </c>
      <c r="AJ69" s="47">
        <f t="shared" si="19"/>
        <v>0</v>
      </c>
      <c r="AK69"/>
      <c r="AL69"/>
      <c r="AM69"/>
      <c r="AN69"/>
      <c r="AO69"/>
      <c r="AP69"/>
      <c r="AQ69"/>
      <c r="AR69"/>
      <c r="AS69"/>
      <c r="AT69"/>
      <c r="AU69"/>
    </row>
    <row r="70" spans="1:47" x14ac:dyDescent="0.25">
      <c r="A70" t="str">
        <f t="shared" si="12"/>
        <v>PPG</v>
      </c>
      <c r="B70" s="71"/>
      <c r="C70" s="70"/>
      <c r="D70" t="str">
        <f>VLOOKUP(C70,Schools!A:B,2,0)</f>
        <v xml:space="preserve"> Please choose a school</v>
      </c>
      <c r="E70" t="str">
        <f>VLOOKUP(C70,Schools!$A:$Z,3,0)</f>
        <v>None</v>
      </c>
      <c r="F70" s="72"/>
      <c r="G70" s="70"/>
      <c r="H70" s="70"/>
      <c r="I70" t="e">
        <f t="shared" si="13"/>
        <v>#N/A</v>
      </c>
      <c r="J70">
        <f>VLOOKUP(C70,Schools!$A:$Z,9,0)</f>
        <v>0</v>
      </c>
      <c r="K70" s="70"/>
      <c r="L70" s="70"/>
      <c r="M70" s="70"/>
      <c r="N70">
        <f>VLOOKUP(C70,Schools!A:D,4,0)</f>
        <v>0</v>
      </c>
      <c r="O70" t="e">
        <f t="shared" si="20"/>
        <v>#N/A</v>
      </c>
      <c r="P70">
        <f t="shared" si="14"/>
        <v>516500</v>
      </c>
      <c r="Q70" s="73"/>
      <c r="R70" s="73"/>
      <c r="S70" s="73"/>
      <c r="T70" s="73"/>
      <c r="U70" s="73"/>
      <c r="V70" s="73"/>
      <c r="W70" s="73"/>
      <c r="X70" s="73"/>
      <c r="Y70" s="73"/>
      <c r="Z70" s="73"/>
      <c r="AA70" s="73"/>
      <c r="AB70" s="73"/>
      <c r="AC70" s="47">
        <f t="shared" si="15"/>
        <v>0</v>
      </c>
      <c r="AD70" s="47">
        <f t="shared" si="21"/>
        <v>0</v>
      </c>
      <c r="AG70" s="47">
        <f t="shared" si="16"/>
        <v>0</v>
      </c>
      <c r="AH70" s="47">
        <f t="shared" si="17"/>
        <v>0</v>
      </c>
      <c r="AI70" s="47">
        <f t="shared" si="18"/>
        <v>0</v>
      </c>
      <c r="AJ70" s="47">
        <f t="shared" si="19"/>
        <v>0</v>
      </c>
      <c r="AK70"/>
      <c r="AL70"/>
      <c r="AM70"/>
      <c r="AN70"/>
      <c r="AO70"/>
      <c r="AP70"/>
      <c r="AQ70"/>
      <c r="AR70"/>
      <c r="AS70"/>
      <c r="AT70"/>
      <c r="AU70"/>
    </row>
    <row r="71" spans="1:47" x14ac:dyDescent="0.25">
      <c r="A71" t="str">
        <f t="shared" si="12"/>
        <v>PPG</v>
      </c>
      <c r="B71" s="71"/>
      <c r="C71" s="70"/>
      <c r="D71" t="str">
        <f>VLOOKUP(C71,Schools!A:B,2,0)</f>
        <v xml:space="preserve"> Please choose a school</v>
      </c>
      <c r="E71" t="str">
        <f>VLOOKUP(C71,Schools!$A:$Z,3,0)</f>
        <v>None</v>
      </c>
      <c r="F71" s="72"/>
      <c r="G71" s="70"/>
      <c r="H71" s="70"/>
      <c r="I71" t="e">
        <f t="shared" si="13"/>
        <v>#N/A</v>
      </c>
      <c r="J71">
        <f>VLOOKUP(C71,Schools!$A:$Z,9,0)</f>
        <v>0</v>
      </c>
      <c r="K71" s="70"/>
      <c r="L71" s="70"/>
      <c r="M71" s="70"/>
      <c r="N71">
        <f>VLOOKUP(C71,Schools!A:D,4,0)</f>
        <v>0</v>
      </c>
      <c r="O71" t="e">
        <f t="shared" si="20"/>
        <v>#N/A</v>
      </c>
      <c r="P71">
        <f t="shared" si="14"/>
        <v>516500</v>
      </c>
      <c r="Q71" s="73"/>
      <c r="R71" s="73"/>
      <c r="S71" s="73"/>
      <c r="T71" s="73"/>
      <c r="U71" s="73"/>
      <c r="V71" s="73"/>
      <c r="W71" s="73"/>
      <c r="X71" s="73"/>
      <c r="Y71" s="73"/>
      <c r="Z71" s="73"/>
      <c r="AA71" s="73"/>
      <c r="AB71" s="73"/>
      <c r="AC71" s="47">
        <f t="shared" si="15"/>
        <v>0</v>
      </c>
      <c r="AD71" s="47">
        <f t="shared" si="21"/>
        <v>0</v>
      </c>
      <c r="AG71" s="47">
        <f t="shared" si="16"/>
        <v>0</v>
      </c>
      <c r="AH71" s="47">
        <f t="shared" si="17"/>
        <v>0</v>
      </c>
      <c r="AI71" s="47">
        <f t="shared" si="18"/>
        <v>0</v>
      </c>
      <c r="AJ71" s="47">
        <f t="shared" si="19"/>
        <v>0</v>
      </c>
      <c r="AK71"/>
      <c r="AL71"/>
      <c r="AM71"/>
      <c r="AN71"/>
      <c r="AO71"/>
      <c r="AP71"/>
      <c r="AQ71"/>
      <c r="AR71"/>
      <c r="AS71"/>
      <c r="AT71"/>
      <c r="AU71"/>
    </row>
    <row r="72" spans="1:47" x14ac:dyDescent="0.25">
      <c r="A72" t="str">
        <f t="shared" ref="A72:A107" si="22">$B$3</f>
        <v>PPG</v>
      </c>
      <c r="B72" s="71"/>
      <c r="C72" s="70"/>
      <c r="D72" t="str">
        <f>VLOOKUP(C72,Schools!A:B,2,0)</f>
        <v xml:space="preserve"> Please choose a school</v>
      </c>
      <c r="E72" t="str">
        <f>VLOOKUP(C72,Schools!$A:$Z,3,0)</f>
        <v>None</v>
      </c>
      <c r="F72" s="72"/>
      <c r="G72" s="70"/>
      <c r="H72" s="70"/>
      <c r="I72" t="e">
        <f t="shared" ref="I72:I106" si="23">O72&amp;"/"&amp;P72</f>
        <v>#N/A</v>
      </c>
      <c r="J72">
        <f>VLOOKUP(C72,Schools!$A:$Z,9,0)</f>
        <v>0</v>
      </c>
      <c r="K72" s="70"/>
      <c r="L72" s="70"/>
      <c r="M72" s="70"/>
      <c r="N72">
        <f>VLOOKUP(C72,Schools!A:D,4,0)</f>
        <v>0</v>
      </c>
      <c r="O72" t="e">
        <f t="shared" si="20"/>
        <v>#N/A</v>
      </c>
      <c r="P72">
        <f t="shared" ref="P72:P106" si="24">IF(E72="M",543965,516500)</f>
        <v>516500</v>
      </c>
      <c r="Q72" s="73"/>
      <c r="R72" s="73"/>
      <c r="S72" s="73"/>
      <c r="T72" s="73"/>
      <c r="U72" s="73"/>
      <c r="V72" s="73"/>
      <c r="W72" s="73"/>
      <c r="X72" s="73"/>
      <c r="Y72" s="73"/>
      <c r="Z72" s="73"/>
      <c r="AA72" s="73"/>
      <c r="AB72" s="73"/>
      <c r="AC72" s="47">
        <f t="shared" si="15"/>
        <v>0</v>
      </c>
      <c r="AD72" s="47">
        <f t="shared" si="21"/>
        <v>0</v>
      </c>
      <c r="AG72" s="47">
        <f t="shared" si="16"/>
        <v>0</v>
      </c>
      <c r="AH72" s="47">
        <f t="shared" si="17"/>
        <v>0</v>
      </c>
      <c r="AI72" s="47">
        <f t="shared" si="18"/>
        <v>0</v>
      </c>
      <c r="AJ72" s="47">
        <f t="shared" si="19"/>
        <v>0</v>
      </c>
      <c r="AK72"/>
      <c r="AL72"/>
      <c r="AM72"/>
      <c r="AN72"/>
      <c r="AO72"/>
      <c r="AP72"/>
      <c r="AQ72"/>
      <c r="AR72"/>
      <c r="AS72"/>
      <c r="AT72"/>
      <c r="AU72"/>
    </row>
    <row r="73" spans="1:47" x14ac:dyDescent="0.25">
      <c r="A73" t="str">
        <f t="shared" si="22"/>
        <v>PPG</v>
      </c>
      <c r="B73" s="71"/>
      <c r="C73" s="70"/>
      <c r="D73" t="str">
        <f>VLOOKUP(C73,Schools!A:B,2,0)</f>
        <v xml:space="preserve"> Please choose a school</v>
      </c>
      <c r="E73" t="str">
        <f>VLOOKUP(C73,Schools!$A:$Z,3,0)</f>
        <v>None</v>
      </c>
      <c r="F73" s="72"/>
      <c r="G73" s="70"/>
      <c r="H73" s="70"/>
      <c r="I73" t="e">
        <f t="shared" si="23"/>
        <v>#N/A</v>
      </c>
      <c r="J73">
        <f>VLOOKUP(C73,Schools!$A:$Z,9,0)</f>
        <v>0</v>
      </c>
      <c r="K73" s="70"/>
      <c r="L73" s="70"/>
      <c r="M73" s="70"/>
      <c r="N73">
        <f>VLOOKUP(C73,Schools!A:D,4,0)</f>
        <v>0</v>
      </c>
      <c r="O73" t="e">
        <f t="shared" si="20"/>
        <v>#N/A</v>
      </c>
      <c r="P73">
        <f t="shared" si="24"/>
        <v>516500</v>
      </c>
      <c r="Q73" s="73"/>
      <c r="R73" s="73"/>
      <c r="S73" s="73"/>
      <c r="T73" s="73"/>
      <c r="U73" s="73"/>
      <c r="V73" s="73"/>
      <c r="W73" s="73"/>
      <c r="X73" s="73"/>
      <c r="Y73" s="73"/>
      <c r="Z73" s="73"/>
      <c r="AA73" s="73"/>
      <c r="AB73" s="73"/>
      <c r="AC73" s="47">
        <f t="shared" si="15"/>
        <v>0</v>
      </c>
      <c r="AD73" s="47">
        <f t="shared" si="21"/>
        <v>0</v>
      </c>
      <c r="AG73" s="47">
        <f t="shared" si="16"/>
        <v>0</v>
      </c>
      <c r="AH73" s="47">
        <f t="shared" si="17"/>
        <v>0</v>
      </c>
      <c r="AI73" s="47">
        <f t="shared" si="18"/>
        <v>0</v>
      </c>
      <c r="AJ73" s="47">
        <f t="shared" si="19"/>
        <v>0</v>
      </c>
      <c r="AK73"/>
      <c r="AL73"/>
      <c r="AM73"/>
      <c r="AN73"/>
      <c r="AO73"/>
      <c r="AP73"/>
      <c r="AQ73"/>
      <c r="AR73"/>
      <c r="AS73"/>
      <c r="AT73"/>
      <c r="AU73"/>
    </row>
    <row r="74" spans="1:47" x14ac:dyDescent="0.25">
      <c r="A74" t="str">
        <f t="shared" si="22"/>
        <v>PPG</v>
      </c>
      <c r="B74" s="71"/>
      <c r="C74" s="70"/>
      <c r="D74" t="str">
        <f>VLOOKUP(C74,Schools!A:B,2,0)</f>
        <v xml:space="preserve"> Please choose a school</v>
      </c>
      <c r="E74" t="str">
        <f>VLOOKUP(C74,Schools!$A:$Z,3,0)</f>
        <v>None</v>
      </c>
      <c r="F74" s="72"/>
      <c r="G74" s="70"/>
      <c r="H74" s="70"/>
      <c r="I74" t="e">
        <f t="shared" si="23"/>
        <v>#N/A</v>
      </c>
      <c r="J74">
        <f>VLOOKUP(C74,Schools!$A:$Z,9,0)</f>
        <v>0</v>
      </c>
      <c r="K74" s="70"/>
      <c r="L74" s="70"/>
      <c r="M74" s="70"/>
      <c r="N74">
        <f>VLOOKUP(C74,Schools!A:D,4,0)</f>
        <v>0</v>
      </c>
      <c r="O74" t="e">
        <f t="shared" si="20"/>
        <v>#N/A</v>
      </c>
      <c r="P74">
        <f t="shared" si="24"/>
        <v>516500</v>
      </c>
      <c r="Q74" s="73"/>
      <c r="R74" s="73"/>
      <c r="S74" s="73"/>
      <c r="T74" s="73"/>
      <c r="U74" s="73"/>
      <c r="V74" s="73"/>
      <c r="W74" s="73"/>
      <c r="X74" s="73"/>
      <c r="Y74" s="73"/>
      <c r="Z74" s="73"/>
      <c r="AA74" s="73"/>
      <c r="AB74" s="73"/>
      <c r="AC74" s="47">
        <f t="shared" si="15"/>
        <v>0</v>
      </c>
      <c r="AD74" s="47">
        <f t="shared" si="21"/>
        <v>0</v>
      </c>
      <c r="AG74" s="47">
        <f t="shared" si="16"/>
        <v>0</v>
      </c>
      <c r="AH74" s="47">
        <f t="shared" si="17"/>
        <v>0</v>
      </c>
      <c r="AI74" s="47">
        <f t="shared" si="18"/>
        <v>0</v>
      </c>
      <c r="AJ74" s="47">
        <f t="shared" si="19"/>
        <v>0</v>
      </c>
      <c r="AK74"/>
      <c r="AL74"/>
      <c r="AM74"/>
      <c r="AN74"/>
      <c r="AO74"/>
      <c r="AP74"/>
      <c r="AQ74"/>
      <c r="AR74"/>
      <c r="AS74"/>
      <c r="AT74"/>
      <c r="AU74"/>
    </row>
    <row r="75" spans="1:47" x14ac:dyDescent="0.25">
      <c r="A75" t="str">
        <f t="shared" si="22"/>
        <v>PPG</v>
      </c>
      <c r="B75" s="71"/>
      <c r="C75" s="70"/>
      <c r="D75" t="str">
        <f>VLOOKUP(C75,Schools!A:B,2,0)</f>
        <v xml:space="preserve"> Please choose a school</v>
      </c>
      <c r="E75" t="str">
        <f>VLOOKUP(C75,Schools!$A:$Z,3,0)</f>
        <v>None</v>
      </c>
      <c r="F75" s="72"/>
      <c r="G75" s="70"/>
      <c r="H75" s="70"/>
      <c r="I75" t="e">
        <f t="shared" si="23"/>
        <v>#N/A</v>
      </c>
      <c r="J75">
        <f>VLOOKUP(C75,Schools!$A:$Z,9,0)</f>
        <v>0</v>
      </c>
      <c r="K75" s="70"/>
      <c r="L75" s="70"/>
      <c r="M75" s="70"/>
      <c r="N75">
        <f>VLOOKUP(C75,Schools!A:D,4,0)</f>
        <v>0</v>
      </c>
      <c r="O75" t="e">
        <f t="shared" si="20"/>
        <v>#N/A</v>
      </c>
      <c r="P75">
        <f t="shared" si="24"/>
        <v>516500</v>
      </c>
      <c r="Q75" s="73"/>
      <c r="R75" s="73"/>
      <c r="S75" s="73"/>
      <c r="T75" s="73"/>
      <c r="U75" s="73"/>
      <c r="V75" s="73"/>
      <c r="W75" s="73"/>
      <c r="X75" s="73"/>
      <c r="Y75" s="73"/>
      <c r="Z75" s="73"/>
      <c r="AA75" s="73"/>
      <c r="AB75" s="73"/>
      <c r="AC75" s="47">
        <f t="shared" si="15"/>
        <v>0</v>
      </c>
      <c r="AD75" s="47">
        <f t="shared" si="21"/>
        <v>0</v>
      </c>
      <c r="AG75" s="47">
        <f t="shared" si="16"/>
        <v>0</v>
      </c>
      <c r="AH75" s="47">
        <f t="shared" si="17"/>
        <v>0</v>
      </c>
      <c r="AI75" s="47">
        <f t="shared" si="18"/>
        <v>0</v>
      </c>
      <c r="AJ75" s="47">
        <f t="shared" si="19"/>
        <v>0</v>
      </c>
      <c r="AK75"/>
      <c r="AL75"/>
      <c r="AM75"/>
      <c r="AN75"/>
      <c r="AO75"/>
      <c r="AP75"/>
      <c r="AQ75"/>
      <c r="AR75"/>
      <c r="AS75"/>
      <c r="AT75"/>
      <c r="AU75"/>
    </row>
    <row r="76" spans="1:47" x14ac:dyDescent="0.25">
      <c r="A76" t="str">
        <f t="shared" si="22"/>
        <v>PPG</v>
      </c>
      <c r="B76" s="71"/>
      <c r="C76" s="70"/>
      <c r="D76" t="str">
        <f>VLOOKUP(C76,Schools!A:B,2,0)</f>
        <v xml:space="preserve"> Please choose a school</v>
      </c>
      <c r="E76" t="str">
        <f>VLOOKUP(C76,Schools!$A:$Z,3,0)</f>
        <v>None</v>
      </c>
      <c r="F76" s="72"/>
      <c r="G76" s="70"/>
      <c r="H76" s="70"/>
      <c r="I76" t="e">
        <f t="shared" si="23"/>
        <v>#N/A</v>
      </c>
      <c r="J76">
        <f>VLOOKUP(C76,Schools!$A:$Z,9,0)</f>
        <v>0</v>
      </c>
      <c r="K76" s="70"/>
      <c r="L76" s="70"/>
      <c r="M76" s="70"/>
      <c r="N76">
        <f>VLOOKUP(C76,Schools!A:D,4,0)</f>
        <v>0</v>
      </c>
      <c r="O76" t="e">
        <f t="shared" si="20"/>
        <v>#N/A</v>
      </c>
      <c r="P76">
        <f t="shared" si="24"/>
        <v>516500</v>
      </c>
      <c r="Q76" s="73"/>
      <c r="R76" s="73"/>
      <c r="S76" s="73"/>
      <c r="T76" s="73"/>
      <c r="U76" s="73"/>
      <c r="V76" s="73"/>
      <c r="W76" s="73"/>
      <c r="X76" s="73"/>
      <c r="Y76" s="73"/>
      <c r="Z76" s="73"/>
      <c r="AA76" s="73"/>
      <c r="AB76" s="73"/>
      <c r="AC76" s="47">
        <f t="shared" si="15"/>
        <v>0</v>
      </c>
      <c r="AD76" s="47">
        <f t="shared" si="21"/>
        <v>0</v>
      </c>
      <c r="AG76" s="47">
        <f t="shared" si="16"/>
        <v>0</v>
      </c>
      <c r="AH76" s="47">
        <f t="shared" si="17"/>
        <v>0</v>
      </c>
      <c r="AI76" s="47">
        <f t="shared" si="18"/>
        <v>0</v>
      </c>
      <c r="AJ76" s="47">
        <f t="shared" si="19"/>
        <v>0</v>
      </c>
      <c r="AK76"/>
      <c r="AL76"/>
      <c r="AM76"/>
      <c r="AN76"/>
      <c r="AO76"/>
      <c r="AP76"/>
      <c r="AQ76"/>
      <c r="AR76"/>
      <c r="AS76"/>
      <c r="AT76"/>
      <c r="AU76"/>
    </row>
    <row r="77" spans="1:47" x14ac:dyDescent="0.25">
      <c r="A77" t="str">
        <f t="shared" si="22"/>
        <v>PPG</v>
      </c>
      <c r="B77" s="71"/>
      <c r="C77" s="70"/>
      <c r="D77" t="str">
        <f>VLOOKUP(C77,Schools!A:B,2,0)</f>
        <v xml:space="preserve"> Please choose a school</v>
      </c>
      <c r="E77" t="str">
        <f>VLOOKUP(C77,Schools!$A:$Z,3,0)</f>
        <v>None</v>
      </c>
      <c r="F77" s="72"/>
      <c r="G77" s="70"/>
      <c r="H77" s="70"/>
      <c r="I77" t="e">
        <f t="shared" si="23"/>
        <v>#N/A</v>
      </c>
      <c r="J77">
        <f>VLOOKUP(C77,Schools!$A:$Z,9,0)</f>
        <v>0</v>
      </c>
      <c r="K77" s="70"/>
      <c r="L77" s="70"/>
      <c r="M77" s="70"/>
      <c r="N77">
        <f>VLOOKUP(C77,Schools!A:D,4,0)</f>
        <v>0</v>
      </c>
      <c r="O77" t="e">
        <f t="shared" si="20"/>
        <v>#N/A</v>
      </c>
      <c r="P77">
        <f t="shared" si="24"/>
        <v>516500</v>
      </c>
      <c r="Q77" s="73"/>
      <c r="R77" s="73"/>
      <c r="S77" s="73"/>
      <c r="T77" s="73"/>
      <c r="U77" s="73"/>
      <c r="V77" s="73"/>
      <c r="W77" s="73"/>
      <c r="X77" s="73"/>
      <c r="Y77" s="73"/>
      <c r="Z77" s="73"/>
      <c r="AA77" s="73"/>
      <c r="AB77" s="73"/>
      <c r="AC77" s="47">
        <f t="shared" si="15"/>
        <v>0</v>
      </c>
      <c r="AD77" s="47">
        <f t="shared" si="21"/>
        <v>0</v>
      </c>
      <c r="AG77" s="47">
        <f t="shared" si="16"/>
        <v>0</v>
      </c>
      <c r="AH77" s="47">
        <f t="shared" si="17"/>
        <v>0</v>
      </c>
      <c r="AI77" s="47">
        <f t="shared" si="18"/>
        <v>0</v>
      </c>
      <c r="AJ77" s="47">
        <f t="shared" si="19"/>
        <v>0</v>
      </c>
      <c r="AK77"/>
      <c r="AL77"/>
      <c r="AM77"/>
      <c r="AN77"/>
      <c r="AO77"/>
      <c r="AP77"/>
      <c r="AQ77"/>
      <c r="AR77"/>
      <c r="AS77"/>
      <c r="AT77"/>
      <c r="AU77"/>
    </row>
    <row r="78" spans="1:47" x14ac:dyDescent="0.25">
      <c r="A78" t="str">
        <f t="shared" si="22"/>
        <v>PPG</v>
      </c>
      <c r="B78" s="71"/>
      <c r="C78" s="70"/>
      <c r="D78" t="str">
        <f>VLOOKUP(C78,Schools!A:B,2,0)</f>
        <v xml:space="preserve"> Please choose a school</v>
      </c>
      <c r="E78" t="str">
        <f>VLOOKUP(C78,Schools!$A:$Z,3,0)</f>
        <v>None</v>
      </c>
      <c r="F78" s="72"/>
      <c r="G78" s="70"/>
      <c r="H78" s="70"/>
      <c r="I78" t="e">
        <f t="shared" si="23"/>
        <v>#N/A</v>
      </c>
      <c r="J78">
        <f>VLOOKUP(C78,Schools!$A:$Z,9,0)</f>
        <v>0</v>
      </c>
      <c r="K78" s="70"/>
      <c r="L78" s="70"/>
      <c r="M78" s="70"/>
      <c r="N78">
        <f>VLOOKUP(C78,Schools!A:D,4,0)</f>
        <v>0</v>
      </c>
      <c r="O78" t="e">
        <f t="shared" si="20"/>
        <v>#N/A</v>
      </c>
      <c r="P78">
        <f t="shared" si="24"/>
        <v>516500</v>
      </c>
      <c r="Q78" s="73"/>
      <c r="R78" s="73"/>
      <c r="S78" s="73"/>
      <c r="T78" s="73"/>
      <c r="U78" s="73"/>
      <c r="V78" s="73"/>
      <c r="W78" s="73"/>
      <c r="X78" s="73"/>
      <c r="Y78" s="73"/>
      <c r="Z78" s="73"/>
      <c r="AA78" s="73"/>
      <c r="AB78" s="73"/>
      <c r="AC78" s="47">
        <f t="shared" si="15"/>
        <v>0</v>
      </c>
      <c r="AD78" s="47">
        <f t="shared" si="21"/>
        <v>0</v>
      </c>
      <c r="AG78" s="47">
        <f t="shared" si="16"/>
        <v>0</v>
      </c>
      <c r="AH78" s="47">
        <f t="shared" si="17"/>
        <v>0</v>
      </c>
      <c r="AI78" s="47">
        <f t="shared" si="18"/>
        <v>0</v>
      </c>
      <c r="AJ78" s="47">
        <f t="shared" si="19"/>
        <v>0</v>
      </c>
      <c r="AK78"/>
      <c r="AL78"/>
      <c r="AM78"/>
      <c r="AN78"/>
      <c r="AO78"/>
      <c r="AP78"/>
      <c r="AQ78"/>
      <c r="AR78"/>
      <c r="AS78"/>
      <c r="AT78"/>
      <c r="AU78"/>
    </row>
    <row r="79" spans="1:47" x14ac:dyDescent="0.25">
      <c r="A79" t="str">
        <f t="shared" si="22"/>
        <v>PPG</v>
      </c>
      <c r="B79" s="71"/>
      <c r="C79" s="70"/>
      <c r="D79" t="str">
        <f>VLOOKUP(C79,Schools!A:B,2,0)</f>
        <v xml:space="preserve"> Please choose a school</v>
      </c>
      <c r="E79" t="str">
        <f>VLOOKUP(C79,Schools!$A:$Z,3,0)</f>
        <v>None</v>
      </c>
      <c r="F79" s="72"/>
      <c r="G79" s="70"/>
      <c r="H79" s="70"/>
      <c r="I79" t="e">
        <f t="shared" si="23"/>
        <v>#N/A</v>
      </c>
      <c r="J79">
        <f>VLOOKUP(C79,Schools!$A:$Z,9,0)</f>
        <v>0</v>
      </c>
      <c r="K79" s="70"/>
      <c r="L79" s="70"/>
      <c r="M79" s="70"/>
      <c r="N79">
        <f>VLOOKUP(C79,Schools!A:D,4,0)</f>
        <v>0</v>
      </c>
      <c r="O79" t="e">
        <f t="shared" si="20"/>
        <v>#N/A</v>
      </c>
      <c r="P79">
        <f t="shared" si="24"/>
        <v>516500</v>
      </c>
      <c r="Q79" s="73"/>
      <c r="R79" s="73"/>
      <c r="S79" s="73"/>
      <c r="T79" s="73"/>
      <c r="U79" s="73"/>
      <c r="V79" s="73"/>
      <c r="W79" s="73"/>
      <c r="X79" s="73"/>
      <c r="Y79" s="73"/>
      <c r="Z79" s="73"/>
      <c r="AA79" s="73"/>
      <c r="AB79" s="73"/>
      <c r="AC79" s="47">
        <f t="shared" si="15"/>
        <v>0</v>
      </c>
      <c r="AD79" s="47">
        <f t="shared" si="21"/>
        <v>0</v>
      </c>
      <c r="AG79" s="47">
        <f t="shared" si="16"/>
        <v>0</v>
      </c>
      <c r="AH79" s="47">
        <f t="shared" si="17"/>
        <v>0</v>
      </c>
      <c r="AI79" s="47">
        <f t="shared" si="18"/>
        <v>0</v>
      </c>
      <c r="AJ79" s="47">
        <f t="shared" si="19"/>
        <v>0</v>
      </c>
      <c r="AK79"/>
      <c r="AL79"/>
      <c r="AM79"/>
      <c r="AN79"/>
      <c r="AO79"/>
      <c r="AP79"/>
      <c r="AQ79"/>
      <c r="AR79"/>
      <c r="AS79"/>
      <c r="AT79"/>
      <c r="AU79"/>
    </row>
    <row r="80" spans="1:47" x14ac:dyDescent="0.25">
      <c r="A80" t="str">
        <f t="shared" si="22"/>
        <v>PPG</v>
      </c>
      <c r="B80" s="71"/>
      <c r="C80" s="70"/>
      <c r="D80" t="str">
        <f>VLOOKUP(C80,Schools!A:B,2,0)</f>
        <v xml:space="preserve"> Please choose a school</v>
      </c>
      <c r="E80" t="str">
        <f>VLOOKUP(C80,Schools!$A:$Z,3,0)</f>
        <v>None</v>
      </c>
      <c r="F80" s="72"/>
      <c r="G80" s="70"/>
      <c r="H80" s="70"/>
      <c r="I80" t="e">
        <f t="shared" si="23"/>
        <v>#N/A</v>
      </c>
      <c r="J80">
        <f>VLOOKUP(C80,Schools!$A:$Z,9,0)</f>
        <v>0</v>
      </c>
      <c r="K80" s="70"/>
      <c r="L80" s="70"/>
      <c r="M80" s="70"/>
      <c r="N80">
        <f>VLOOKUP(C80,Schools!A:D,4,0)</f>
        <v>0</v>
      </c>
      <c r="O80" t="e">
        <f t="shared" si="20"/>
        <v>#N/A</v>
      </c>
      <c r="P80">
        <f t="shared" si="24"/>
        <v>516500</v>
      </c>
      <c r="Q80" s="73"/>
      <c r="R80" s="73"/>
      <c r="S80" s="73"/>
      <c r="T80" s="73"/>
      <c r="U80" s="73"/>
      <c r="V80" s="73"/>
      <c r="W80" s="73"/>
      <c r="X80" s="73"/>
      <c r="Y80" s="73"/>
      <c r="Z80" s="73"/>
      <c r="AA80" s="73"/>
      <c r="AB80" s="73"/>
      <c r="AC80" s="47">
        <f t="shared" si="15"/>
        <v>0</v>
      </c>
      <c r="AD80" s="47">
        <f t="shared" si="21"/>
        <v>0</v>
      </c>
      <c r="AG80" s="47">
        <f t="shared" si="16"/>
        <v>0</v>
      </c>
      <c r="AH80" s="47">
        <f t="shared" si="17"/>
        <v>0</v>
      </c>
      <c r="AI80" s="47">
        <f t="shared" si="18"/>
        <v>0</v>
      </c>
      <c r="AJ80" s="47">
        <f t="shared" si="19"/>
        <v>0</v>
      </c>
      <c r="AK80"/>
      <c r="AL80"/>
      <c r="AM80"/>
      <c r="AN80"/>
      <c r="AO80"/>
      <c r="AP80"/>
      <c r="AQ80"/>
      <c r="AR80"/>
      <c r="AS80"/>
      <c r="AT80"/>
      <c r="AU80"/>
    </row>
    <row r="81" spans="1:47" x14ac:dyDescent="0.25">
      <c r="A81" t="str">
        <f t="shared" si="22"/>
        <v>PPG</v>
      </c>
      <c r="B81" s="71"/>
      <c r="C81" s="70"/>
      <c r="D81" t="str">
        <f>VLOOKUP(C81,Schools!A:B,2,0)</f>
        <v xml:space="preserve"> Please choose a school</v>
      </c>
      <c r="E81" t="str">
        <f>VLOOKUP(C81,Schools!$A:$Z,3,0)</f>
        <v>None</v>
      </c>
      <c r="F81" s="72"/>
      <c r="G81" s="70"/>
      <c r="H81" s="70"/>
      <c r="I81" t="e">
        <f t="shared" si="23"/>
        <v>#N/A</v>
      </c>
      <c r="J81">
        <f>VLOOKUP(C81,Schools!$A:$Z,9,0)</f>
        <v>0</v>
      </c>
      <c r="K81" s="70"/>
      <c r="L81" s="70"/>
      <c r="M81" s="70"/>
      <c r="N81">
        <f>VLOOKUP(C81,Schools!A:D,4,0)</f>
        <v>0</v>
      </c>
      <c r="O81" t="e">
        <f t="shared" si="20"/>
        <v>#N/A</v>
      </c>
      <c r="P81">
        <f t="shared" si="24"/>
        <v>516500</v>
      </c>
      <c r="Q81" s="73"/>
      <c r="R81" s="73"/>
      <c r="S81" s="73"/>
      <c r="T81" s="73"/>
      <c r="U81" s="73"/>
      <c r="V81" s="73"/>
      <c r="W81" s="73"/>
      <c r="X81" s="73"/>
      <c r="Y81" s="73"/>
      <c r="Z81" s="73"/>
      <c r="AA81" s="73"/>
      <c r="AB81" s="73"/>
      <c r="AC81" s="47">
        <f t="shared" si="15"/>
        <v>0</v>
      </c>
      <c r="AD81" s="47">
        <f t="shared" si="21"/>
        <v>0</v>
      </c>
      <c r="AG81" s="47">
        <f t="shared" si="16"/>
        <v>0</v>
      </c>
      <c r="AH81" s="47">
        <f t="shared" si="17"/>
        <v>0</v>
      </c>
      <c r="AI81" s="47">
        <f t="shared" si="18"/>
        <v>0</v>
      </c>
      <c r="AJ81" s="47">
        <f t="shared" si="19"/>
        <v>0</v>
      </c>
      <c r="AK81"/>
      <c r="AL81"/>
      <c r="AM81"/>
      <c r="AN81"/>
      <c r="AO81"/>
      <c r="AP81"/>
      <c r="AQ81"/>
      <c r="AR81"/>
      <c r="AS81"/>
      <c r="AT81"/>
      <c r="AU81"/>
    </row>
    <row r="82" spans="1:47" x14ac:dyDescent="0.25">
      <c r="A82" t="str">
        <f t="shared" si="22"/>
        <v>PPG</v>
      </c>
      <c r="B82" s="71"/>
      <c r="C82" s="70"/>
      <c r="D82" t="str">
        <f>VLOOKUP(C82,Schools!A:B,2,0)</f>
        <v xml:space="preserve"> Please choose a school</v>
      </c>
      <c r="E82" t="str">
        <f>VLOOKUP(C82,Schools!$A:$Z,3,0)</f>
        <v>None</v>
      </c>
      <c r="F82" s="72"/>
      <c r="G82" s="70"/>
      <c r="H82" s="70"/>
      <c r="I82" t="e">
        <f t="shared" si="23"/>
        <v>#N/A</v>
      </c>
      <c r="J82">
        <f>VLOOKUP(C82,Schools!$A:$Z,9,0)</f>
        <v>0</v>
      </c>
      <c r="K82" s="70"/>
      <c r="L82" s="70"/>
      <c r="M82" s="70"/>
      <c r="N82">
        <f>VLOOKUP(C82,Schools!A:D,4,0)</f>
        <v>0</v>
      </c>
      <c r="O82" t="e">
        <f t="shared" si="20"/>
        <v>#N/A</v>
      </c>
      <c r="P82">
        <f t="shared" si="24"/>
        <v>516500</v>
      </c>
      <c r="Q82" s="73"/>
      <c r="R82" s="73"/>
      <c r="S82" s="73"/>
      <c r="T82" s="73"/>
      <c r="U82" s="73"/>
      <c r="V82" s="73"/>
      <c r="W82" s="73"/>
      <c r="X82" s="73"/>
      <c r="Y82" s="73"/>
      <c r="Z82" s="73"/>
      <c r="AA82" s="73"/>
      <c r="AB82" s="73"/>
      <c r="AC82" s="47">
        <f t="shared" si="15"/>
        <v>0</v>
      </c>
      <c r="AD82" s="47">
        <f t="shared" si="21"/>
        <v>0</v>
      </c>
      <c r="AG82" s="47">
        <f t="shared" si="16"/>
        <v>0</v>
      </c>
      <c r="AH82" s="47">
        <f t="shared" si="17"/>
        <v>0</v>
      </c>
      <c r="AI82" s="47">
        <f t="shared" si="18"/>
        <v>0</v>
      </c>
      <c r="AJ82" s="47">
        <f t="shared" si="19"/>
        <v>0</v>
      </c>
      <c r="AK82"/>
      <c r="AL82"/>
      <c r="AM82"/>
      <c r="AN82"/>
      <c r="AO82"/>
      <c r="AP82"/>
      <c r="AQ82"/>
      <c r="AR82"/>
      <c r="AS82"/>
      <c r="AT82"/>
      <c r="AU82"/>
    </row>
    <row r="83" spans="1:47" x14ac:dyDescent="0.25">
      <c r="A83" t="str">
        <f t="shared" si="22"/>
        <v>PPG</v>
      </c>
      <c r="B83" s="71"/>
      <c r="C83" s="70"/>
      <c r="D83" t="str">
        <f>VLOOKUP(C83,Schools!A:B,2,0)</f>
        <v xml:space="preserve"> Please choose a school</v>
      </c>
      <c r="E83" t="str">
        <f>VLOOKUP(C83,Schools!$A:$Z,3,0)</f>
        <v>None</v>
      </c>
      <c r="F83" s="72"/>
      <c r="G83" s="70"/>
      <c r="H83" s="70"/>
      <c r="I83" t="e">
        <f t="shared" si="23"/>
        <v>#N/A</v>
      </c>
      <c r="J83">
        <f>VLOOKUP(C83,Schools!$A:$Z,9,0)</f>
        <v>0</v>
      </c>
      <c r="K83" s="70"/>
      <c r="L83" s="70"/>
      <c r="M83" s="70"/>
      <c r="N83">
        <f>VLOOKUP(C83,Schools!A:D,4,0)</f>
        <v>0</v>
      </c>
      <c r="O83" t="e">
        <f t="shared" si="20"/>
        <v>#N/A</v>
      </c>
      <c r="P83">
        <f t="shared" si="24"/>
        <v>516500</v>
      </c>
      <c r="Q83" s="73"/>
      <c r="R83" s="73"/>
      <c r="S83" s="73"/>
      <c r="T83" s="73"/>
      <c r="U83" s="73"/>
      <c r="V83" s="73"/>
      <c r="W83" s="73"/>
      <c r="X83" s="73"/>
      <c r="Y83" s="73"/>
      <c r="Z83" s="73"/>
      <c r="AA83" s="73"/>
      <c r="AB83" s="73"/>
      <c r="AC83" s="47">
        <f t="shared" si="15"/>
        <v>0</v>
      </c>
      <c r="AD83" s="47">
        <f t="shared" si="21"/>
        <v>0</v>
      </c>
      <c r="AG83" s="47">
        <f t="shared" si="16"/>
        <v>0</v>
      </c>
      <c r="AH83" s="47">
        <f t="shared" si="17"/>
        <v>0</v>
      </c>
      <c r="AI83" s="47">
        <f t="shared" si="18"/>
        <v>0</v>
      </c>
      <c r="AJ83" s="47">
        <f t="shared" si="19"/>
        <v>0</v>
      </c>
      <c r="AK83"/>
      <c r="AL83"/>
      <c r="AM83"/>
      <c r="AN83"/>
      <c r="AO83"/>
      <c r="AP83"/>
      <c r="AQ83"/>
      <c r="AR83"/>
      <c r="AS83"/>
      <c r="AT83"/>
      <c r="AU83"/>
    </row>
    <row r="84" spans="1:47" x14ac:dyDescent="0.25">
      <c r="A84" t="str">
        <f t="shared" si="22"/>
        <v>PPG</v>
      </c>
      <c r="B84" s="71"/>
      <c r="C84" s="70"/>
      <c r="D84" t="str">
        <f>VLOOKUP(C84,Schools!A:B,2,0)</f>
        <v xml:space="preserve"> Please choose a school</v>
      </c>
      <c r="E84" t="str">
        <f>VLOOKUP(C84,Schools!$A:$Z,3,0)</f>
        <v>None</v>
      </c>
      <c r="F84" s="72"/>
      <c r="G84" s="70"/>
      <c r="H84" s="70"/>
      <c r="I84" t="e">
        <f t="shared" si="23"/>
        <v>#N/A</v>
      </c>
      <c r="J84">
        <f>VLOOKUP(C84,Schools!$A:$Z,9,0)</f>
        <v>0</v>
      </c>
      <c r="K84" s="70"/>
      <c r="L84" s="70"/>
      <c r="M84" s="70"/>
      <c r="N84">
        <f>VLOOKUP(C84,Schools!A:D,4,0)</f>
        <v>0</v>
      </c>
      <c r="O84" t="e">
        <f t="shared" ref="O84:O105" si="25">VLOOKUP(N84,$AJ$1:$AK$5,2,0)</f>
        <v>#N/A</v>
      </c>
      <c r="P84">
        <f t="shared" si="24"/>
        <v>516500</v>
      </c>
      <c r="Q84" s="73"/>
      <c r="R84" s="73"/>
      <c r="S84" s="73"/>
      <c r="T84" s="73"/>
      <c r="U84" s="73"/>
      <c r="V84" s="73"/>
      <c r="W84" s="73"/>
      <c r="X84" s="73"/>
      <c r="Y84" s="73"/>
      <c r="Z84" s="73"/>
      <c r="AA84" s="73"/>
      <c r="AB84" s="73"/>
      <c r="AC84" s="47">
        <f t="shared" si="15"/>
        <v>0</v>
      </c>
      <c r="AD84" s="47">
        <f t="shared" ref="AD84:AD117" si="26">AC84-F84</f>
        <v>0</v>
      </c>
      <c r="AG84" s="47">
        <f t="shared" si="16"/>
        <v>0</v>
      </c>
      <c r="AH84" s="47">
        <f t="shared" si="17"/>
        <v>0</v>
      </c>
      <c r="AI84" s="47">
        <f t="shared" si="18"/>
        <v>0</v>
      </c>
      <c r="AJ84" s="47">
        <f t="shared" si="19"/>
        <v>0</v>
      </c>
      <c r="AK84"/>
      <c r="AL84"/>
      <c r="AM84"/>
      <c r="AN84"/>
      <c r="AO84"/>
      <c r="AP84"/>
      <c r="AQ84"/>
      <c r="AR84"/>
      <c r="AS84"/>
      <c r="AT84"/>
      <c r="AU84"/>
    </row>
    <row r="85" spans="1:47" x14ac:dyDescent="0.25">
      <c r="A85" t="str">
        <f t="shared" si="22"/>
        <v>PPG</v>
      </c>
      <c r="B85" s="71"/>
      <c r="C85" s="70"/>
      <c r="D85" t="str">
        <f>VLOOKUP(C85,Schools!A:B,2,0)</f>
        <v xml:space="preserve"> Please choose a school</v>
      </c>
      <c r="E85" t="str">
        <f>VLOOKUP(C85,Schools!$A:$Z,3,0)</f>
        <v>None</v>
      </c>
      <c r="F85" s="72"/>
      <c r="G85" s="70"/>
      <c r="H85" s="70"/>
      <c r="I85" t="e">
        <f t="shared" si="23"/>
        <v>#N/A</v>
      </c>
      <c r="J85">
        <f>VLOOKUP(C85,Schools!$A:$Z,9,0)</f>
        <v>0</v>
      </c>
      <c r="K85" s="70"/>
      <c r="L85" s="70"/>
      <c r="M85" s="70"/>
      <c r="N85">
        <f>VLOOKUP(C85,Schools!A:D,4,0)</f>
        <v>0</v>
      </c>
      <c r="O85" t="e">
        <f t="shared" si="25"/>
        <v>#N/A</v>
      </c>
      <c r="P85">
        <f t="shared" si="24"/>
        <v>516500</v>
      </c>
      <c r="Q85" s="73"/>
      <c r="R85" s="73"/>
      <c r="S85" s="73"/>
      <c r="T85" s="73"/>
      <c r="U85" s="73"/>
      <c r="V85" s="73"/>
      <c r="W85" s="73"/>
      <c r="X85" s="73"/>
      <c r="Y85" s="73"/>
      <c r="Z85" s="73"/>
      <c r="AA85" s="73"/>
      <c r="AB85" s="73"/>
      <c r="AC85" s="47">
        <f t="shared" ref="AC85:AC148" si="27">SUM(Q85:AB85)</f>
        <v>0</v>
      </c>
      <c r="AD85" s="47">
        <f t="shared" si="26"/>
        <v>0</v>
      </c>
      <c r="AG85" s="47">
        <f t="shared" ref="AG85:AG150" si="28">SUM(Q85:S85)</f>
        <v>0</v>
      </c>
      <c r="AH85" s="47">
        <f t="shared" ref="AH85:AH150" si="29">SUM(Q85:V85)</f>
        <v>0</v>
      </c>
      <c r="AI85" s="47">
        <f t="shared" ref="AI85:AI150" si="30">SUM(Q85:Y85)</f>
        <v>0</v>
      </c>
      <c r="AJ85" s="47">
        <f t="shared" ref="AJ85:AJ150" si="31">SUM(Q85:AB85)</f>
        <v>0</v>
      </c>
      <c r="AK85"/>
      <c r="AL85"/>
      <c r="AM85"/>
      <c r="AN85"/>
      <c r="AO85"/>
      <c r="AP85"/>
      <c r="AQ85"/>
      <c r="AR85"/>
      <c r="AS85"/>
      <c r="AT85"/>
      <c r="AU85"/>
    </row>
    <row r="86" spans="1:47" x14ac:dyDescent="0.25">
      <c r="A86" t="str">
        <f t="shared" si="22"/>
        <v>PPG</v>
      </c>
      <c r="B86" s="71"/>
      <c r="C86" s="70"/>
      <c r="D86" t="str">
        <f>VLOOKUP(C86,Schools!A:B,2,0)</f>
        <v xml:space="preserve"> Please choose a school</v>
      </c>
      <c r="E86" t="str">
        <f>VLOOKUP(C86,Schools!$A:$Z,3,0)</f>
        <v>None</v>
      </c>
      <c r="F86" s="72"/>
      <c r="G86" s="70"/>
      <c r="H86" s="70"/>
      <c r="I86" t="e">
        <f t="shared" si="23"/>
        <v>#N/A</v>
      </c>
      <c r="J86">
        <f>VLOOKUP(C86,Schools!$A:$Z,9,0)</f>
        <v>0</v>
      </c>
      <c r="K86" s="70"/>
      <c r="L86" s="70"/>
      <c r="M86" s="70"/>
      <c r="N86">
        <f>VLOOKUP(C86,Schools!A:D,4,0)</f>
        <v>0</v>
      </c>
      <c r="O86" t="e">
        <f t="shared" si="25"/>
        <v>#N/A</v>
      </c>
      <c r="P86">
        <f t="shared" si="24"/>
        <v>516500</v>
      </c>
      <c r="Q86" s="73"/>
      <c r="R86" s="73"/>
      <c r="S86" s="73"/>
      <c r="T86" s="73"/>
      <c r="U86" s="73"/>
      <c r="V86" s="73"/>
      <c r="W86" s="73"/>
      <c r="X86" s="73"/>
      <c r="Y86" s="73"/>
      <c r="Z86" s="73"/>
      <c r="AA86" s="73"/>
      <c r="AB86" s="73"/>
      <c r="AC86" s="47">
        <f t="shared" si="27"/>
        <v>0</v>
      </c>
      <c r="AD86" s="47">
        <f t="shared" si="26"/>
        <v>0</v>
      </c>
      <c r="AG86" s="47">
        <f t="shared" si="28"/>
        <v>0</v>
      </c>
      <c r="AH86" s="47">
        <f t="shared" si="29"/>
        <v>0</v>
      </c>
      <c r="AI86" s="47">
        <f t="shared" si="30"/>
        <v>0</v>
      </c>
      <c r="AJ86" s="47">
        <f t="shared" si="31"/>
        <v>0</v>
      </c>
      <c r="AK86"/>
      <c r="AL86"/>
      <c r="AM86"/>
      <c r="AN86"/>
      <c r="AO86"/>
      <c r="AP86"/>
      <c r="AQ86"/>
      <c r="AR86"/>
      <c r="AS86"/>
      <c r="AT86"/>
      <c r="AU86"/>
    </row>
    <row r="87" spans="1:47" x14ac:dyDescent="0.25">
      <c r="A87" t="str">
        <f t="shared" si="22"/>
        <v>PPG</v>
      </c>
      <c r="B87" s="71"/>
      <c r="C87" s="70"/>
      <c r="D87" t="str">
        <f>VLOOKUP(C87,Schools!A:B,2,0)</f>
        <v xml:space="preserve"> Please choose a school</v>
      </c>
      <c r="E87" t="str">
        <f>VLOOKUP(C87,Schools!$A:$Z,3,0)</f>
        <v>None</v>
      </c>
      <c r="F87" s="72"/>
      <c r="G87" s="70"/>
      <c r="H87" s="70"/>
      <c r="I87" t="e">
        <f t="shared" si="23"/>
        <v>#N/A</v>
      </c>
      <c r="J87">
        <f>VLOOKUP(C87,Schools!$A:$Z,9,0)</f>
        <v>0</v>
      </c>
      <c r="K87" s="70"/>
      <c r="L87" s="70"/>
      <c r="M87" s="70"/>
      <c r="N87">
        <f>VLOOKUP(C87,Schools!A:D,4,0)</f>
        <v>0</v>
      </c>
      <c r="O87" t="e">
        <f t="shared" si="25"/>
        <v>#N/A</v>
      </c>
      <c r="P87">
        <f t="shared" si="24"/>
        <v>516500</v>
      </c>
      <c r="Q87" s="73"/>
      <c r="R87" s="73"/>
      <c r="S87" s="73"/>
      <c r="T87" s="73"/>
      <c r="U87" s="73"/>
      <c r="V87" s="73"/>
      <c r="W87" s="73"/>
      <c r="X87" s="73"/>
      <c r="Y87" s="73"/>
      <c r="Z87" s="73"/>
      <c r="AA87" s="73"/>
      <c r="AB87" s="73"/>
      <c r="AC87" s="47">
        <f t="shared" si="27"/>
        <v>0</v>
      </c>
      <c r="AD87" s="47">
        <f t="shared" si="26"/>
        <v>0</v>
      </c>
      <c r="AG87" s="47">
        <f t="shared" si="28"/>
        <v>0</v>
      </c>
      <c r="AH87" s="47">
        <f t="shared" si="29"/>
        <v>0</v>
      </c>
      <c r="AI87" s="47">
        <f t="shared" si="30"/>
        <v>0</v>
      </c>
      <c r="AJ87" s="47">
        <f t="shared" si="31"/>
        <v>0</v>
      </c>
      <c r="AK87"/>
      <c r="AL87"/>
      <c r="AM87"/>
      <c r="AN87"/>
      <c r="AO87"/>
      <c r="AP87"/>
      <c r="AQ87"/>
      <c r="AR87"/>
      <c r="AS87"/>
      <c r="AT87"/>
      <c r="AU87"/>
    </row>
    <row r="88" spans="1:47" x14ac:dyDescent="0.25">
      <c r="A88" t="str">
        <f t="shared" si="22"/>
        <v>PPG</v>
      </c>
      <c r="B88" s="71"/>
      <c r="C88" s="70"/>
      <c r="D88" t="str">
        <f>VLOOKUP(C88,Schools!A:B,2,0)</f>
        <v xml:space="preserve"> Please choose a school</v>
      </c>
      <c r="E88" t="str">
        <f>VLOOKUP(C88,Schools!$A:$Z,3,0)</f>
        <v>None</v>
      </c>
      <c r="F88" s="72"/>
      <c r="G88" s="70"/>
      <c r="H88" s="70"/>
      <c r="I88" t="e">
        <f t="shared" si="23"/>
        <v>#N/A</v>
      </c>
      <c r="J88">
        <f>VLOOKUP(C88,Schools!$A:$Z,9,0)</f>
        <v>0</v>
      </c>
      <c r="K88" s="70"/>
      <c r="L88" s="70"/>
      <c r="M88" s="70"/>
      <c r="N88">
        <f>VLOOKUP(C88,Schools!A:D,4,0)</f>
        <v>0</v>
      </c>
      <c r="O88" t="e">
        <f t="shared" si="25"/>
        <v>#N/A</v>
      </c>
      <c r="P88">
        <f t="shared" si="24"/>
        <v>516500</v>
      </c>
      <c r="Q88" s="73"/>
      <c r="R88" s="73"/>
      <c r="S88" s="73"/>
      <c r="T88" s="73"/>
      <c r="U88" s="73"/>
      <c r="V88" s="73"/>
      <c r="W88" s="73"/>
      <c r="X88" s="73"/>
      <c r="Y88" s="73"/>
      <c r="Z88" s="73"/>
      <c r="AA88" s="73"/>
      <c r="AB88" s="73"/>
      <c r="AC88" s="47">
        <f t="shared" si="27"/>
        <v>0</v>
      </c>
      <c r="AD88" s="47">
        <f t="shared" si="26"/>
        <v>0</v>
      </c>
      <c r="AG88" s="47">
        <f t="shared" si="28"/>
        <v>0</v>
      </c>
      <c r="AH88" s="47">
        <f t="shared" si="29"/>
        <v>0</v>
      </c>
      <c r="AI88" s="47">
        <f t="shared" si="30"/>
        <v>0</v>
      </c>
      <c r="AJ88" s="47">
        <f t="shared" si="31"/>
        <v>0</v>
      </c>
      <c r="AK88"/>
      <c r="AL88"/>
      <c r="AM88"/>
      <c r="AN88"/>
      <c r="AO88"/>
      <c r="AP88"/>
      <c r="AQ88"/>
      <c r="AR88"/>
      <c r="AS88"/>
      <c r="AT88"/>
      <c r="AU88"/>
    </row>
    <row r="89" spans="1:47" x14ac:dyDescent="0.25">
      <c r="A89" t="str">
        <f t="shared" si="22"/>
        <v>PPG</v>
      </c>
      <c r="B89" s="71"/>
      <c r="C89" s="70"/>
      <c r="D89" t="str">
        <f>VLOOKUP(C89,Schools!A:B,2,0)</f>
        <v xml:space="preserve"> Please choose a school</v>
      </c>
      <c r="E89" t="str">
        <f>VLOOKUP(C89,Schools!$A:$Z,3,0)</f>
        <v>None</v>
      </c>
      <c r="F89" s="72"/>
      <c r="G89" s="70"/>
      <c r="H89" s="70"/>
      <c r="I89" t="e">
        <f t="shared" si="23"/>
        <v>#N/A</v>
      </c>
      <c r="J89">
        <f>VLOOKUP(C89,Schools!$A:$Z,9,0)</f>
        <v>0</v>
      </c>
      <c r="K89" s="70"/>
      <c r="L89" s="70"/>
      <c r="M89" s="70"/>
      <c r="N89">
        <f>VLOOKUP(C89,Schools!A:D,4,0)</f>
        <v>0</v>
      </c>
      <c r="O89" t="e">
        <f t="shared" si="25"/>
        <v>#N/A</v>
      </c>
      <c r="P89">
        <f t="shared" si="24"/>
        <v>516500</v>
      </c>
      <c r="Q89" s="73"/>
      <c r="R89" s="73"/>
      <c r="S89" s="73"/>
      <c r="T89" s="73"/>
      <c r="U89" s="73"/>
      <c r="V89" s="73"/>
      <c r="W89" s="73"/>
      <c r="X89" s="73"/>
      <c r="Y89" s="73"/>
      <c r="Z89" s="73"/>
      <c r="AA89" s="73"/>
      <c r="AB89" s="73"/>
      <c r="AC89" s="47">
        <f t="shared" si="27"/>
        <v>0</v>
      </c>
      <c r="AD89" s="47">
        <f t="shared" si="26"/>
        <v>0</v>
      </c>
      <c r="AG89" s="47">
        <f t="shared" si="28"/>
        <v>0</v>
      </c>
      <c r="AH89" s="47">
        <f t="shared" si="29"/>
        <v>0</v>
      </c>
      <c r="AI89" s="47">
        <f t="shared" si="30"/>
        <v>0</v>
      </c>
      <c r="AJ89" s="47">
        <f t="shared" si="31"/>
        <v>0</v>
      </c>
      <c r="AK89"/>
      <c r="AL89"/>
      <c r="AM89"/>
      <c r="AN89"/>
      <c r="AO89"/>
      <c r="AP89"/>
      <c r="AQ89"/>
      <c r="AR89"/>
      <c r="AS89"/>
      <c r="AT89"/>
      <c r="AU89"/>
    </row>
    <row r="90" spans="1:47" x14ac:dyDescent="0.25">
      <c r="A90" t="str">
        <f t="shared" si="22"/>
        <v>PPG</v>
      </c>
      <c r="B90" s="71"/>
      <c r="C90" s="70"/>
      <c r="D90" t="str">
        <f>VLOOKUP(C90,Schools!A:B,2,0)</f>
        <v xml:space="preserve"> Please choose a school</v>
      </c>
      <c r="E90" t="str">
        <f>VLOOKUP(C90,Schools!$A:$Z,3,0)</f>
        <v>None</v>
      </c>
      <c r="F90" s="72"/>
      <c r="G90" s="70"/>
      <c r="H90" s="70"/>
      <c r="I90" t="e">
        <f t="shared" si="23"/>
        <v>#N/A</v>
      </c>
      <c r="J90">
        <f>VLOOKUP(C90,Schools!$A:$Z,9,0)</f>
        <v>0</v>
      </c>
      <c r="K90" s="70"/>
      <c r="L90" s="70"/>
      <c r="M90" s="70"/>
      <c r="N90">
        <f>VLOOKUP(C90,Schools!A:D,4,0)</f>
        <v>0</v>
      </c>
      <c r="O90" t="e">
        <f t="shared" si="25"/>
        <v>#N/A</v>
      </c>
      <c r="P90">
        <f t="shared" si="24"/>
        <v>516500</v>
      </c>
      <c r="Q90" s="73"/>
      <c r="R90" s="73"/>
      <c r="S90" s="73"/>
      <c r="T90" s="73"/>
      <c r="U90" s="73"/>
      <c r="V90" s="73"/>
      <c r="W90" s="73"/>
      <c r="X90" s="73"/>
      <c r="Y90" s="73"/>
      <c r="Z90" s="73"/>
      <c r="AA90" s="73"/>
      <c r="AB90" s="73"/>
      <c r="AC90" s="47">
        <f t="shared" si="27"/>
        <v>0</v>
      </c>
      <c r="AD90" s="47">
        <f t="shared" si="26"/>
        <v>0</v>
      </c>
      <c r="AG90" s="47">
        <f t="shared" si="28"/>
        <v>0</v>
      </c>
      <c r="AH90" s="47">
        <f t="shared" si="29"/>
        <v>0</v>
      </c>
      <c r="AI90" s="47">
        <f t="shared" si="30"/>
        <v>0</v>
      </c>
      <c r="AJ90" s="47">
        <f t="shared" si="31"/>
        <v>0</v>
      </c>
      <c r="AK90"/>
      <c r="AL90"/>
      <c r="AM90"/>
      <c r="AN90"/>
      <c r="AO90"/>
      <c r="AP90"/>
      <c r="AQ90"/>
      <c r="AR90"/>
      <c r="AS90"/>
      <c r="AT90"/>
      <c r="AU90"/>
    </row>
    <row r="91" spans="1:47" x14ac:dyDescent="0.25">
      <c r="A91" t="str">
        <f t="shared" si="22"/>
        <v>PPG</v>
      </c>
      <c r="B91" s="71"/>
      <c r="C91" s="70"/>
      <c r="D91" t="str">
        <f>VLOOKUP(C91,Schools!A:B,2,0)</f>
        <v xml:space="preserve"> Please choose a school</v>
      </c>
      <c r="E91" t="str">
        <f>VLOOKUP(C91,Schools!$A:$Z,3,0)</f>
        <v>None</v>
      </c>
      <c r="F91" s="72"/>
      <c r="G91" s="70"/>
      <c r="H91" s="70"/>
      <c r="I91" t="e">
        <f t="shared" si="23"/>
        <v>#N/A</v>
      </c>
      <c r="J91">
        <f>VLOOKUP(C91,Schools!$A:$Z,9,0)</f>
        <v>0</v>
      </c>
      <c r="K91" s="70"/>
      <c r="L91" s="70"/>
      <c r="M91" s="70"/>
      <c r="N91">
        <f>VLOOKUP(C91,Schools!A:D,4,0)</f>
        <v>0</v>
      </c>
      <c r="O91" t="e">
        <f t="shared" si="25"/>
        <v>#N/A</v>
      </c>
      <c r="P91">
        <f t="shared" si="24"/>
        <v>516500</v>
      </c>
      <c r="Q91" s="73"/>
      <c r="R91" s="73"/>
      <c r="S91" s="73"/>
      <c r="T91" s="73"/>
      <c r="U91" s="73"/>
      <c r="V91" s="73"/>
      <c r="W91" s="73"/>
      <c r="X91" s="73"/>
      <c r="Y91" s="73"/>
      <c r="Z91" s="73"/>
      <c r="AA91" s="73"/>
      <c r="AB91" s="73"/>
      <c r="AC91" s="47">
        <f t="shared" si="27"/>
        <v>0</v>
      </c>
      <c r="AD91" s="47">
        <f t="shared" si="26"/>
        <v>0</v>
      </c>
      <c r="AG91" s="47">
        <f t="shared" si="28"/>
        <v>0</v>
      </c>
      <c r="AH91" s="47">
        <f t="shared" si="29"/>
        <v>0</v>
      </c>
      <c r="AI91" s="47">
        <f t="shared" si="30"/>
        <v>0</v>
      </c>
      <c r="AJ91" s="47">
        <f t="shared" si="31"/>
        <v>0</v>
      </c>
      <c r="AK91"/>
      <c r="AL91"/>
      <c r="AM91"/>
      <c r="AN91"/>
      <c r="AO91"/>
      <c r="AP91"/>
      <c r="AQ91"/>
      <c r="AR91"/>
      <c r="AS91"/>
      <c r="AT91"/>
      <c r="AU91"/>
    </row>
    <row r="92" spans="1:47" x14ac:dyDescent="0.25">
      <c r="A92" t="str">
        <f t="shared" si="22"/>
        <v>PPG</v>
      </c>
      <c r="B92" s="71"/>
      <c r="C92" s="70"/>
      <c r="D92" t="str">
        <f>VLOOKUP(C92,Schools!A:B,2,0)</f>
        <v xml:space="preserve"> Please choose a school</v>
      </c>
      <c r="E92" t="str">
        <f>VLOOKUP(C92,Schools!$A:$Z,3,0)</f>
        <v>None</v>
      </c>
      <c r="F92" s="72"/>
      <c r="G92" s="70"/>
      <c r="H92" s="70"/>
      <c r="I92" t="e">
        <f t="shared" si="23"/>
        <v>#N/A</v>
      </c>
      <c r="J92">
        <f>VLOOKUP(C92,Schools!$A:$Z,9,0)</f>
        <v>0</v>
      </c>
      <c r="K92" s="70"/>
      <c r="L92" s="70"/>
      <c r="M92" s="70"/>
      <c r="N92">
        <f>VLOOKUP(C92,Schools!A:D,4,0)</f>
        <v>0</v>
      </c>
      <c r="O92" t="e">
        <f t="shared" si="25"/>
        <v>#N/A</v>
      </c>
      <c r="P92">
        <f t="shared" si="24"/>
        <v>516500</v>
      </c>
      <c r="Q92" s="73"/>
      <c r="R92" s="73"/>
      <c r="S92" s="73"/>
      <c r="T92" s="73"/>
      <c r="U92" s="73"/>
      <c r="V92" s="73"/>
      <c r="W92" s="73"/>
      <c r="X92" s="73"/>
      <c r="Y92" s="73"/>
      <c r="Z92" s="73"/>
      <c r="AA92" s="73"/>
      <c r="AB92" s="73"/>
      <c r="AC92" s="47">
        <f t="shared" si="27"/>
        <v>0</v>
      </c>
      <c r="AD92" s="47">
        <f t="shared" si="26"/>
        <v>0</v>
      </c>
      <c r="AG92" s="47">
        <f t="shared" si="28"/>
        <v>0</v>
      </c>
      <c r="AH92" s="47">
        <f t="shared" si="29"/>
        <v>0</v>
      </c>
      <c r="AI92" s="47">
        <f t="shared" si="30"/>
        <v>0</v>
      </c>
      <c r="AJ92" s="47">
        <f t="shared" si="31"/>
        <v>0</v>
      </c>
      <c r="AK92"/>
      <c r="AL92"/>
      <c r="AM92"/>
      <c r="AN92"/>
      <c r="AO92"/>
      <c r="AP92"/>
      <c r="AQ92"/>
      <c r="AR92"/>
      <c r="AS92"/>
      <c r="AT92"/>
      <c r="AU92"/>
    </row>
    <row r="93" spans="1:47" x14ac:dyDescent="0.25">
      <c r="A93" t="str">
        <f t="shared" si="22"/>
        <v>PPG</v>
      </c>
      <c r="B93" s="71"/>
      <c r="C93" s="70"/>
      <c r="D93" t="str">
        <f>VLOOKUP(C93,Schools!A:B,2,0)</f>
        <v xml:space="preserve"> Please choose a school</v>
      </c>
      <c r="E93" t="str">
        <f>VLOOKUP(C93,Schools!$A:$Z,3,0)</f>
        <v>None</v>
      </c>
      <c r="F93" s="72"/>
      <c r="G93" s="70"/>
      <c r="H93" s="70"/>
      <c r="I93" t="e">
        <f t="shared" si="23"/>
        <v>#N/A</v>
      </c>
      <c r="J93">
        <f>VLOOKUP(C93,Schools!$A:$Z,9,0)</f>
        <v>0</v>
      </c>
      <c r="K93" s="70"/>
      <c r="L93" s="70"/>
      <c r="M93" s="70"/>
      <c r="N93">
        <f>VLOOKUP(C93,Schools!A:D,4,0)</f>
        <v>0</v>
      </c>
      <c r="O93" t="e">
        <f t="shared" si="25"/>
        <v>#N/A</v>
      </c>
      <c r="P93">
        <f t="shared" si="24"/>
        <v>516500</v>
      </c>
      <c r="Q93" s="73"/>
      <c r="R93" s="73"/>
      <c r="S93" s="73"/>
      <c r="T93" s="73"/>
      <c r="U93" s="73"/>
      <c r="V93" s="73"/>
      <c r="W93" s="73"/>
      <c r="X93" s="73"/>
      <c r="Y93" s="73"/>
      <c r="Z93" s="73"/>
      <c r="AA93" s="73"/>
      <c r="AB93" s="73"/>
      <c r="AC93" s="47">
        <f t="shared" si="27"/>
        <v>0</v>
      </c>
      <c r="AD93" s="47">
        <f t="shared" si="26"/>
        <v>0</v>
      </c>
      <c r="AG93" s="47">
        <f t="shared" si="28"/>
        <v>0</v>
      </c>
      <c r="AH93" s="47">
        <f t="shared" si="29"/>
        <v>0</v>
      </c>
      <c r="AI93" s="47">
        <f t="shared" si="30"/>
        <v>0</v>
      </c>
      <c r="AJ93" s="47">
        <f t="shared" si="31"/>
        <v>0</v>
      </c>
      <c r="AK93"/>
      <c r="AL93"/>
      <c r="AM93"/>
      <c r="AN93"/>
      <c r="AO93"/>
      <c r="AP93"/>
      <c r="AQ93"/>
      <c r="AR93"/>
      <c r="AS93"/>
      <c r="AT93"/>
      <c r="AU93"/>
    </row>
    <row r="94" spans="1:47" x14ac:dyDescent="0.25">
      <c r="A94" t="str">
        <f t="shared" si="22"/>
        <v>PPG</v>
      </c>
      <c r="B94" s="71"/>
      <c r="C94" s="70"/>
      <c r="D94" t="str">
        <f>VLOOKUP(C94,Schools!A:B,2,0)</f>
        <v xml:space="preserve"> Please choose a school</v>
      </c>
      <c r="E94" t="str">
        <f>VLOOKUP(C94,Schools!$A:$Z,3,0)</f>
        <v>None</v>
      </c>
      <c r="F94" s="72"/>
      <c r="G94" s="70"/>
      <c r="H94" s="70"/>
      <c r="I94" t="e">
        <f t="shared" si="23"/>
        <v>#N/A</v>
      </c>
      <c r="J94">
        <f>VLOOKUP(C94,Schools!$A:$Z,9,0)</f>
        <v>0</v>
      </c>
      <c r="K94" s="70"/>
      <c r="L94" s="70"/>
      <c r="M94" s="70"/>
      <c r="N94">
        <f>VLOOKUP(C94,Schools!A:D,4,0)</f>
        <v>0</v>
      </c>
      <c r="O94" t="e">
        <f t="shared" si="25"/>
        <v>#N/A</v>
      </c>
      <c r="P94">
        <f t="shared" si="24"/>
        <v>516500</v>
      </c>
      <c r="Q94" s="73"/>
      <c r="R94" s="73"/>
      <c r="S94" s="73"/>
      <c r="T94" s="73"/>
      <c r="U94" s="73"/>
      <c r="V94" s="73"/>
      <c r="W94" s="73"/>
      <c r="X94" s="73"/>
      <c r="Y94" s="73"/>
      <c r="Z94" s="73"/>
      <c r="AA94" s="73"/>
      <c r="AB94" s="73"/>
      <c r="AC94" s="47">
        <f t="shared" si="27"/>
        <v>0</v>
      </c>
      <c r="AD94" s="47">
        <f t="shared" si="26"/>
        <v>0</v>
      </c>
      <c r="AG94" s="47">
        <f t="shared" si="28"/>
        <v>0</v>
      </c>
      <c r="AH94" s="47">
        <f t="shared" si="29"/>
        <v>0</v>
      </c>
      <c r="AI94" s="47">
        <f t="shared" si="30"/>
        <v>0</v>
      </c>
      <c r="AJ94" s="47">
        <f t="shared" si="31"/>
        <v>0</v>
      </c>
      <c r="AK94"/>
      <c r="AL94"/>
      <c r="AM94"/>
      <c r="AN94"/>
      <c r="AO94"/>
      <c r="AP94"/>
      <c r="AQ94"/>
      <c r="AR94"/>
      <c r="AS94"/>
      <c r="AT94"/>
      <c r="AU94"/>
    </row>
    <row r="95" spans="1:47" x14ac:dyDescent="0.25">
      <c r="A95" t="str">
        <f t="shared" si="22"/>
        <v>PPG</v>
      </c>
      <c r="B95" s="71"/>
      <c r="C95" s="70"/>
      <c r="D95" t="str">
        <f>VLOOKUP(C95,Schools!A:B,2,0)</f>
        <v xml:space="preserve"> Please choose a school</v>
      </c>
      <c r="E95" t="str">
        <f>VLOOKUP(C95,Schools!$A:$Z,3,0)</f>
        <v>None</v>
      </c>
      <c r="F95" s="72"/>
      <c r="G95" s="70"/>
      <c r="H95" s="70"/>
      <c r="I95" t="e">
        <f t="shared" si="23"/>
        <v>#N/A</v>
      </c>
      <c r="J95">
        <f>VLOOKUP(C95,Schools!$A:$Z,9,0)</f>
        <v>0</v>
      </c>
      <c r="K95" s="70"/>
      <c r="L95" s="70"/>
      <c r="M95" s="70"/>
      <c r="N95">
        <f>VLOOKUP(C95,Schools!A:D,4,0)</f>
        <v>0</v>
      </c>
      <c r="O95" t="e">
        <f t="shared" si="25"/>
        <v>#N/A</v>
      </c>
      <c r="P95">
        <f t="shared" si="24"/>
        <v>516500</v>
      </c>
      <c r="Q95" s="73"/>
      <c r="R95" s="73"/>
      <c r="S95" s="73"/>
      <c r="T95" s="73"/>
      <c r="U95" s="73"/>
      <c r="V95" s="73"/>
      <c r="W95" s="73"/>
      <c r="X95" s="73"/>
      <c r="Y95" s="73"/>
      <c r="Z95" s="73"/>
      <c r="AA95" s="73"/>
      <c r="AB95" s="73"/>
      <c r="AC95" s="47">
        <f t="shared" si="27"/>
        <v>0</v>
      </c>
      <c r="AD95" s="47">
        <f t="shared" si="26"/>
        <v>0</v>
      </c>
      <c r="AG95" s="47">
        <f t="shared" si="28"/>
        <v>0</v>
      </c>
      <c r="AH95" s="47">
        <f t="shared" si="29"/>
        <v>0</v>
      </c>
      <c r="AI95" s="47">
        <f t="shared" si="30"/>
        <v>0</v>
      </c>
      <c r="AJ95" s="47">
        <f t="shared" si="31"/>
        <v>0</v>
      </c>
      <c r="AK95"/>
      <c r="AL95"/>
      <c r="AM95"/>
      <c r="AN95"/>
      <c r="AO95"/>
      <c r="AP95"/>
      <c r="AQ95"/>
      <c r="AR95"/>
      <c r="AS95"/>
      <c r="AT95"/>
      <c r="AU95"/>
    </row>
    <row r="96" spans="1:47" x14ac:dyDescent="0.25">
      <c r="A96" t="str">
        <f t="shared" si="22"/>
        <v>PPG</v>
      </c>
      <c r="B96" s="71"/>
      <c r="C96" s="70"/>
      <c r="D96" t="str">
        <f>VLOOKUP(C96,Schools!A:B,2,0)</f>
        <v xml:space="preserve"> Please choose a school</v>
      </c>
      <c r="E96" t="str">
        <f>VLOOKUP(C96,Schools!$A:$Z,3,0)</f>
        <v>None</v>
      </c>
      <c r="F96" s="72"/>
      <c r="G96" s="70"/>
      <c r="H96" s="70"/>
      <c r="I96" t="e">
        <f t="shared" si="23"/>
        <v>#N/A</v>
      </c>
      <c r="J96">
        <f>VLOOKUP(C96,Schools!$A:$Z,9,0)</f>
        <v>0</v>
      </c>
      <c r="K96" s="70"/>
      <c r="L96" s="70"/>
      <c r="M96" s="70"/>
      <c r="N96">
        <f>VLOOKUP(C96,Schools!A:D,4,0)</f>
        <v>0</v>
      </c>
      <c r="O96" t="e">
        <f t="shared" si="25"/>
        <v>#N/A</v>
      </c>
      <c r="P96">
        <f t="shared" si="24"/>
        <v>516500</v>
      </c>
      <c r="Q96" s="73"/>
      <c r="R96" s="73"/>
      <c r="S96" s="73"/>
      <c r="T96" s="73"/>
      <c r="U96" s="73"/>
      <c r="V96" s="73"/>
      <c r="W96" s="73"/>
      <c r="X96" s="73"/>
      <c r="Y96" s="73"/>
      <c r="Z96" s="73"/>
      <c r="AA96" s="73"/>
      <c r="AB96" s="73"/>
      <c r="AC96" s="47">
        <f t="shared" si="27"/>
        <v>0</v>
      </c>
      <c r="AD96" s="47">
        <f t="shared" si="26"/>
        <v>0</v>
      </c>
      <c r="AG96" s="47">
        <f t="shared" si="28"/>
        <v>0</v>
      </c>
      <c r="AH96" s="47">
        <f t="shared" si="29"/>
        <v>0</v>
      </c>
      <c r="AI96" s="47">
        <f t="shared" si="30"/>
        <v>0</v>
      </c>
      <c r="AJ96" s="47">
        <f t="shared" si="31"/>
        <v>0</v>
      </c>
      <c r="AK96"/>
      <c r="AL96"/>
      <c r="AM96"/>
      <c r="AN96"/>
      <c r="AO96"/>
      <c r="AP96"/>
      <c r="AQ96"/>
      <c r="AR96"/>
      <c r="AS96"/>
      <c r="AT96"/>
      <c r="AU96"/>
    </row>
    <row r="97" spans="1:47" x14ac:dyDescent="0.25">
      <c r="A97" t="str">
        <f t="shared" si="22"/>
        <v>PPG</v>
      </c>
      <c r="B97" s="71"/>
      <c r="C97" s="70"/>
      <c r="D97" t="str">
        <f>VLOOKUP(C97,Schools!A:B,2,0)</f>
        <v xml:space="preserve"> Please choose a school</v>
      </c>
      <c r="E97" t="str">
        <f>VLOOKUP(C97,Schools!$A:$Z,3,0)</f>
        <v>None</v>
      </c>
      <c r="F97" s="72"/>
      <c r="G97" s="70"/>
      <c r="H97" s="70"/>
      <c r="I97" t="e">
        <f t="shared" si="23"/>
        <v>#N/A</v>
      </c>
      <c r="J97">
        <f>VLOOKUP(C97,Schools!$A:$Z,9,0)</f>
        <v>0</v>
      </c>
      <c r="K97" s="70"/>
      <c r="L97" s="70"/>
      <c r="M97" s="70"/>
      <c r="N97">
        <f>VLOOKUP(C97,Schools!A:D,4,0)</f>
        <v>0</v>
      </c>
      <c r="O97" t="e">
        <f t="shared" si="25"/>
        <v>#N/A</v>
      </c>
      <c r="P97">
        <f t="shared" si="24"/>
        <v>516500</v>
      </c>
      <c r="Q97" s="73"/>
      <c r="R97" s="73"/>
      <c r="S97" s="73"/>
      <c r="T97" s="73"/>
      <c r="U97" s="73"/>
      <c r="V97" s="73"/>
      <c r="W97" s="73"/>
      <c r="X97" s="73"/>
      <c r="Y97" s="73"/>
      <c r="Z97" s="73"/>
      <c r="AA97" s="73"/>
      <c r="AB97" s="73"/>
      <c r="AC97" s="47">
        <f t="shared" si="27"/>
        <v>0</v>
      </c>
      <c r="AD97" s="47">
        <f t="shared" si="26"/>
        <v>0</v>
      </c>
      <c r="AG97" s="47">
        <f t="shared" si="28"/>
        <v>0</v>
      </c>
      <c r="AH97" s="47">
        <f t="shared" si="29"/>
        <v>0</v>
      </c>
      <c r="AI97" s="47">
        <f t="shared" si="30"/>
        <v>0</v>
      </c>
      <c r="AJ97" s="47">
        <f t="shared" si="31"/>
        <v>0</v>
      </c>
      <c r="AK97"/>
      <c r="AL97"/>
      <c r="AM97"/>
      <c r="AN97"/>
      <c r="AO97"/>
      <c r="AP97"/>
      <c r="AQ97"/>
      <c r="AR97"/>
      <c r="AS97"/>
      <c r="AT97"/>
      <c r="AU97"/>
    </row>
    <row r="98" spans="1:47" x14ac:dyDescent="0.25">
      <c r="A98" t="str">
        <f t="shared" si="22"/>
        <v>PPG</v>
      </c>
      <c r="B98" s="71"/>
      <c r="C98" s="70"/>
      <c r="D98" t="str">
        <f>VLOOKUP(C98,Schools!A:B,2,0)</f>
        <v xml:space="preserve"> Please choose a school</v>
      </c>
      <c r="E98" t="str">
        <f>VLOOKUP(C98,Schools!$A:$Z,3,0)</f>
        <v>None</v>
      </c>
      <c r="F98" s="72"/>
      <c r="G98" s="70"/>
      <c r="H98" s="70"/>
      <c r="I98" t="e">
        <f t="shared" si="23"/>
        <v>#N/A</v>
      </c>
      <c r="J98">
        <f>VLOOKUP(C98,Schools!$A:$Z,9,0)</f>
        <v>0</v>
      </c>
      <c r="K98" s="70"/>
      <c r="L98" s="70"/>
      <c r="M98" s="70"/>
      <c r="N98">
        <f>VLOOKUP(C98,Schools!A:D,4,0)</f>
        <v>0</v>
      </c>
      <c r="O98" t="e">
        <f t="shared" si="25"/>
        <v>#N/A</v>
      </c>
      <c r="P98">
        <f t="shared" si="24"/>
        <v>516500</v>
      </c>
      <c r="Q98" s="73"/>
      <c r="R98" s="73"/>
      <c r="S98" s="73"/>
      <c r="T98" s="73"/>
      <c r="U98" s="73"/>
      <c r="V98" s="73"/>
      <c r="W98" s="73"/>
      <c r="X98" s="73"/>
      <c r="Y98" s="73"/>
      <c r="Z98" s="73"/>
      <c r="AA98" s="73"/>
      <c r="AB98" s="73"/>
      <c r="AC98" s="47">
        <f t="shared" si="27"/>
        <v>0</v>
      </c>
      <c r="AD98" s="47">
        <f t="shared" si="26"/>
        <v>0</v>
      </c>
      <c r="AG98" s="47">
        <f t="shared" si="28"/>
        <v>0</v>
      </c>
      <c r="AH98" s="47">
        <f t="shared" si="29"/>
        <v>0</v>
      </c>
      <c r="AI98" s="47">
        <f t="shared" si="30"/>
        <v>0</v>
      </c>
      <c r="AJ98" s="47">
        <f t="shared" si="31"/>
        <v>0</v>
      </c>
      <c r="AK98"/>
      <c r="AL98"/>
      <c r="AM98"/>
      <c r="AN98"/>
      <c r="AO98"/>
      <c r="AP98"/>
      <c r="AQ98"/>
      <c r="AR98"/>
      <c r="AS98"/>
      <c r="AT98"/>
      <c r="AU98"/>
    </row>
    <row r="99" spans="1:47" x14ac:dyDescent="0.25">
      <c r="A99" t="str">
        <f t="shared" si="22"/>
        <v>PPG</v>
      </c>
      <c r="B99" s="71"/>
      <c r="C99" s="70"/>
      <c r="D99" t="str">
        <f>VLOOKUP(C99,Schools!A:B,2,0)</f>
        <v xml:space="preserve"> Please choose a school</v>
      </c>
      <c r="E99" t="str">
        <f>VLOOKUP(C99,Schools!$A:$Z,3,0)</f>
        <v>None</v>
      </c>
      <c r="F99" s="72"/>
      <c r="G99" s="70"/>
      <c r="H99" s="70"/>
      <c r="I99" t="e">
        <f t="shared" si="23"/>
        <v>#N/A</v>
      </c>
      <c r="J99">
        <f>VLOOKUP(C99,Schools!$A:$Z,9,0)</f>
        <v>0</v>
      </c>
      <c r="K99" s="70"/>
      <c r="L99" s="70"/>
      <c r="M99" s="70"/>
      <c r="N99">
        <f>VLOOKUP(C99,Schools!A:D,4,0)</f>
        <v>0</v>
      </c>
      <c r="O99" t="e">
        <f t="shared" si="25"/>
        <v>#N/A</v>
      </c>
      <c r="P99">
        <f t="shared" si="24"/>
        <v>516500</v>
      </c>
      <c r="Q99" s="73"/>
      <c r="R99" s="73"/>
      <c r="S99" s="73"/>
      <c r="T99" s="73"/>
      <c r="U99" s="73"/>
      <c r="V99" s="73"/>
      <c r="W99" s="73"/>
      <c r="X99" s="73"/>
      <c r="Y99" s="73"/>
      <c r="Z99" s="73"/>
      <c r="AA99" s="73"/>
      <c r="AB99" s="73"/>
      <c r="AC99" s="47">
        <f t="shared" si="27"/>
        <v>0</v>
      </c>
      <c r="AD99" s="47">
        <f t="shared" si="26"/>
        <v>0</v>
      </c>
      <c r="AG99" s="47">
        <f t="shared" si="28"/>
        <v>0</v>
      </c>
      <c r="AH99" s="47">
        <f t="shared" si="29"/>
        <v>0</v>
      </c>
      <c r="AI99" s="47">
        <f t="shared" si="30"/>
        <v>0</v>
      </c>
      <c r="AJ99" s="47">
        <f t="shared" si="31"/>
        <v>0</v>
      </c>
      <c r="AK99"/>
      <c r="AL99"/>
      <c r="AM99"/>
      <c r="AN99"/>
      <c r="AO99"/>
      <c r="AP99"/>
      <c r="AQ99"/>
      <c r="AR99"/>
      <c r="AS99"/>
      <c r="AT99"/>
      <c r="AU99"/>
    </row>
    <row r="100" spans="1:47" x14ac:dyDescent="0.25">
      <c r="A100" t="str">
        <f t="shared" si="22"/>
        <v>PPG</v>
      </c>
      <c r="B100" s="71"/>
      <c r="C100" s="70"/>
      <c r="D100" t="str">
        <f>VLOOKUP(C100,Schools!A:B,2,0)</f>
        <v xml:space="preserve"> Please choose a school</v>
      </c>
      <c r="E100" t="str">
        <f>VLOOKUP(C100,Schools!$A:$Z,3,0)</f>
        <v>None</v>
      </c>
      <c r="F100" s="72"/>
      <c r="G100" s="70"/>
      <c r="H100" s="70"/>
      <c r="I100" t="e">
        <f t="shared" si="23"/>
        <v>#N/A</v>
      </c>
      <c r="J100">
        <f>VLOOKUP(C100,Schools!$A:$Z,9,0)</f>
        <v>0</v>
      </c>
      <c r="K100" s="70"/>
      <c r="L100" s="70"/>
      <c r="M100" s="70"/>
      <c r="N100">
        <f>VLOOKUP(C100,Schools!A:D,4,0)</f>
        <v>0</v>
      </c>
      <c r="O100" t="e">
        <f t="shared" si="25"/>
        <v>#N/A</v>
      </c>
      <c r="P100">
        <f t="shared" si="24"/>
        <v>516500</v>
      </c>
      <c r="Q100" s="73"/>
      <c r="R100" s="73"/>
      <c r="S100" s="73"/>
      <c r="T100" s="73"/>
      <c r="U100" s="73"/>
      <c r="V100" s="73"/>
      <c r="W100" s="73"/>
      <c r="X100" s="73"/>
      <c r="Y100" s="73"/>
      <c r="Z100" s="73"/>
      <c r="AA100" s="73"/>
      <c r="AB100" s="73"/>
      <c r="AC100" s="47">
        <f t="shared" si="27"/>
        <v>0</v>
      </c>
      <c r="AD100" s="47">
        <f t="shared" si="26"/>
        <v>0</v>
      </c>
      <c r="AG100" s="47">
        <f t="shared" si="28"/>
        <v>0</v>
      </c>
      <c r="AH100" s="47">
        <f t="shared" si="29"/>
        <v>0</v>
      </c>
      <c r="AI100" s="47">
        <f t="shared" si="30"/>
        <v>0</v>
      </c>
      <c r="AJ100" s="47">
        <f t="shared" si="31"/>
        <v>0</v>
      </c>
      <c r="AK100"/>
      <c r="AL100"/>
      <c r="AM100"/>
      <c r="AN100"/>
      <c r="AO100"/>
      <c r="AP100"/>
      <c r="AQ100"/>
      <c r="AR100"/>
      <c r="AS100"/>
      <c r="AT100"/>
      <c r="AU100"/>
    </row>
    <row r="101" spans="1:47" x14ac:dyDescent="0.25">
      <c r="A101" t="str">
        <f t="shared" si="22"/>
        <v>PPG</v>
      </c>
      <c r="B101" s="71"/>
      <c r="C101" s="70"/>
      <c r="D101" t="str">
        <f>VLOOKUP(C101,Schools!A:B,2,0)</f>
        <v xml:space="preserve"> Please choose a school</v>
      </c>
      <c r="E101" t="str">
        <f>VLOOKUP(C101,Schools!$A:$Z,3,0)</f>
        <v>None</v>
      </c>
      <c r="F101" s="72"/>
      <c r="G101" s="70"/>
      <c r="H101" s="70"/>
      <c r="I101" t="e">
        <f t="shared" si="23"/>
        <v>#N/A</v>
      </c>
      <c r="J101">
        <f>VLOOKUP(C101,Schools!$A:$Z,9,0)</f>
        <v>0</v>
      </c>
      <c r="K101" s="70"/>
      <c r="L101" s="70"/>
      <c r="M101" s="70"/>
      <c r="N101">
        <f>VLOOKUP(C101,Schools!A:D,4,0)</f>
        <v>0</v>
      </c>
      <c r="O101" t="e">
        <f t="shared" si="25"/>
        <v>#N/A</v>
      </c>
      <c r="P101">
        <f t="shared" si="24"/>
        <v>516500</v>
      </c>
      <c r="Q101" s="73"/>
      <c r="R101" s="73"/>
      <c r="S101" s="73"/>
      <c r="T101" s="73"/>
      <c r="U101" s="73"/>
      <c r="V101" s="73"/>
      <c r="W101" s="73"/>
      <c r="X101" s="73"/>
      <c r="Y101" s="73"/>
      <c r="Z101" s="73"/>
      <c r="AA101" s="73"/>
      <c r="AB101" s="73"/>
      <c r="AC101" s="47">
        <f t="shared" si="27"/>
        <v>0</v>
      </c>
      <c r="AD101" s="47">
        <f t="shared" si="26"/>
        <v>0</v>
      </c>
      <c r="AG101" s="47">
        <f t="shared" si="28"/>
        <v>0</v>
      </c>
      <c r="AH101" s="47">
        <f t="shared" si="29"/>
        <v>0</v>
      </c>
      <c r="AI101" s="47">
        <f t="shared" si="30"/>
        <v>0</v>
      </c>
      <c r="AJ101" s="47">
        <f t="shared" si="31"/>
        <v>0</v>
      </c>
      <c r="AK101"/>
      <c r="AL101"/>
      <c r="AM101"/>
      <c r="AN101"/>
      <c r="AO101"/>
      <c r="AP101"/>
      <c r="AQ101"/>
      <c r="AR101"/>
      <c r="AS101"/>
      <c r="AT101"/>
      <c r="AU101"/>
    </row>
    <row r="102" spans="1:47" x14ac:dyDescent="0.25">
      <c r="A102" t="str">
        <f t="shared" si="22"/>
        <v>PPG</v>
      </c>
      <c r="B102" s="71"/>
      <c r="C102" s="70"/>
      <c r="D102" t="str">
        <f>VLOOKUP(C102,Schools!A:B,2,0)</f>
        <v xml:space="preserve"> Please choose a school</v>
      </c>
      <c r="E102" t="str">
        <f>VLOOKUP(C102,Schools!$A:$Z,3,0)</f>
        <v>None</v>
      </c>
      <c r="F102" s="72"/>
      <c r="G102" s="70"/>
      <c r="H102" s="70"/>
      <c r="I102" t="e">
        <f t="shared" si="23"/>
        <v>#N/A</v>
      </c>
      <c r="J102">
        <f>VLOOKUP(C102,Schools!$A:$Z,9,0)</f>
        <v>0</v>
      </c>
      <c r="K102" s="70"/>
      <c r="L102" s="70"/>
      <c r="M102" s="70"/>
      <c r="N102">
        <f>VLOOKUP(C102,Schools!A:D,4,0)</f>
        <v>0</v>
      </c>
      <c r="O102" t="e">
        <f t="shared" si="25"/>
        <v>#N/A</v>
      </c>
      <c r="P102">
        <f t="shared" si="24"/>
        <v>516500</v>
      </c>
      <c r="Q102" s="73"/>
      <c r="R102" s="73"/>
      <c r="S102" s="73"/>
      <c r="T102" s="73"/>
      <c r="U102" s="73"/>
      <c r="V102" s="73"/>
      <c r="W102" s="73"/>
      <c r="X102" s="73"/>
      <c r="Y102" s="73"/>
      <c r="Z102" s="73"/>
      <c r="AA102" s="73"/>
      <c r="AB102" s="73"/>
      <c r="AC102" s="47">
        <f t="shared" si="27"/>
        <v>0</v>
      </c>
      <c r="AD102" s="47">
        <f t="shared" si="26"/>
        <v>0</v>
      </c>
      <c r="AG102" s="47">
        <f t="shared" si="28"/>
        <v>0</v>
      </c>
      <c r="AH102" s="47">
        <f t="shared" si="29"/>
        <v>0</v>
      </c>
      <c r="AI102" s="47">
        <f t="shared" si="30"/>
        <v>0</v>
      </c>
      <c r="AJ102" s="47">
        <f t="shared" si="31"/>
        <v>0</v>
      </c>
      <c r="AK102"/>
      <c r="AL102"/>
      <c r="AM102"/>
      <c r="AN102"/>
      <c r="AO102"/>
      <c r="AP102"/>
      <c r="AQ102"/>
      <c r="AR102"/>
      <c r="AS102"/>
      <c r="AT102"/>
      <c r="AU102"/>
    </row>
    <row r="103" spans="1:47" x14ac:dyDescent="0.25">
      <c r="A103" t="str">
        <f t="shared" si="22"/>
        <v>PPG</v>
      </c>
      <c r="B103" s="71"/>
      <c r="C103" s="70"/>
      <c r="D103" t="str">
        <f>VLOOKUP(C103,Schools!A:B,2,0)</f>
        <v xml:space="preserve"> Please choose a school</v>
      </c>
      <c r="E103" t="str">
        <f>VLOOKUP(C103,Schools!$A:$Z,3,0)</f>
        <v>None</v>
      </c>
      <c r="F103" s="72"/>
      <c r="G103" s="70"/>
      <c r="H103" s="70"/>
      <c r="I103" t="e">
        <f t="shared" si="23"/>
        <v>#N/A</v>
      </c>
      <c r="J103">
        <f>VLOOKUP(C103,Schools!$A:$Z,9,0)</f>
        <v>0</v>
      </c>
      <c r="K103" s="70"/>
      <c r="L103" s="70"/>
      <c r="M103" s="70"/>
      <c r="N103">
        <f>VLOOKUP(C103,Schools!A:D,4,0)</f>
        <v>0</v>
      </c>
      <c r="O103" t="e">
        <f t="shared" si="25"/>
        <v>#N/A</v>
      </c>
      <c r="P103">
        <f t="shared" si="24"/>
        <v>516500</v>
      </c>
      <c r="Q103" s="73"/>
      <c r="R103" s="73"/>
      <c r="S103" s="73"/>
      <c r="T103" s="73"/>
      <c r="U103" s="73"/>
      <c r="V103" s="73"/>
      <c r="W103" s="73"/>
      <c r="X103" s="73"/>
      <c r="Y103" s="73"/>
      <c r="Z103" s="73"/>
      <c r="AA103" s="73"/>
      <c r="AB103" s="73"/>
      <c r="AC103" s="47">
        <f t="shared" si="27"/>
        <v>0</v>
      </c>
      <c r="AD103" s="47">
        <f t="shared" si="26"/>
        <v>0</v>
      </c>
      <c r="AG103" s="47">
        <f t="shared" si="28"/>
        <v>0</v>
      </c>
      <c r="AH103" s="47">
        <f t="shared" si="29"/>
        <v>0</v>
      </c>
      <c r="AI103" s="47">
        <f t="shared" si="30"/>
        <v>0</v>
      </c>
      <c r="AJ103" s="47">
        <f t="shared" si="31"/>
        <v>0</v>
      </c>
      <c r="AK103"/>
      <c r="AL103"/>
      <c r="AM103"/>
      <c r="AN103"/>
      <c r="AO103"/>
      <c r="AP103"/>
      <c r="AQ103"/>
      <c r="AR103"/>
      <c r="AS103"/>
      <c r="AT103"/>
      <c r="AU103"/>
    </row>
    <row r="104" spans="1:47" x14ac:dyDescent="0.25">
      <c r="A104" t="str">
        <f t="shared" si="22"/>
        <v>PPG</v>
      </c>
      <c r="B104" s="71"/>
      <c r="C104" s="70"/>
      <c r="D104" t="str">
        <f>VLOOKUP(C104,Schools!A:B,2,0)</f>
        <v xml:space="preserve"> Please choose a school</v>
      </c>
      <c r="E104" t="str">
        <f>VLOOKUP(C104,Schools!$A:$Z,3,0)</f>
        <v>None</v>
      </c>
      <c r="F104" s="72"/>
      <c r="G104" s="70"/>
      <c r="H104" s="70"/>
      <c r="I104" t="e">
        <f t="shared" si="23"/>
        <v>#N/A</v>
      </c>
      <c r="J104">
        <f>VLOOKUP(C104,Schools!$A:$Z,9,0)</f>
        <v>0</v>
      </c>
      <c r="K104" s="70"/>
      <c r="L104" s="70"/>
      <c r="M104" s="70"/>
      <c r="N104">
        <f>VLOOKUP(C104,Schools!A:D,4,0)</f>
        <v>0</v>
      </c>
      <c r="O104" t="e">
        <f t="shared" si="25"/>
        <v>#N/A</v>
      </c>
      <c r="P104">
        <f t="shared" si="24"/>
        <v>516500</v>
      </c>
      <c r="Q104" s="73"/>
      <c r="R104" s="73"/>
      <c r="S104" s="73"/>
      <c r="T104" s="73"/>
      <c r="U104" s="73"/>
      <c r="V104" s="73"/>
      <c r="W104" s="73"/>
      <c r="X104" s="73"/>
      <c r="Y104" s="73"/>
      <c r="Z104" s="73"/>
      <c r="AA104" s="73"/>
      <c r="AB104" s="73"/>
      <c r="AC104" s="47">
        <f t="shared" si="27"/>
        <v>0</v>
      </c>
      <c r="AD104" s="47">
        <f t="shared" si="26"/>
        <v>0</v>
      </c>
      <c r="AG104" s="47">
        <f t="shared" si="28"/>
        <v>0</v>
      </c>
      <c r="AH104" s="47">
        <f t="shared" si="29"/>
        <v>0</v>
      </c>
      <c r="AI104" s="47">
        <f t="shared" si="30"/>
        <v>0</v>
      </c>
      <c r="AJ104" s="47">
        <f t="shared" si="31"/>
        <v>0</v>
      </c>
      <c r="AK104"/>
      <c r="AL104"/>
      <c r="AM104"/>
      <c r="AN104"/>
      <c r="AO104"/>
      <c r="AP104"/>
      <c r="AQ104"/>
      <c r="AR104"/>
      <c r="AS104"/>
      <c r="AT104"/>
      <c r="AU104"/>
    </row>
    <row r="105" spans="1:47" x14ac:dyDescent="0.25">
      <c r="A105" t="str">
        <f t="shared" si="22"/>
        <v>PPG</v>
      </c>
      <c r="B105" s="71"/>
      <c r="C105" s="70"/>
      <c r="D105" t="str">
        <f>VLOOKUP(C105,Schools!A:B,2,0)</f>
        <v xml:space="preserve"> Please choose a school</v>
      </c>
      <c r="E105" t="str">
        <f>VLOOKUP(C105,Schools!$A:$Z,3,0)</f>
        <v>None</v>
      </c>
      <c r="F105" s="72"/>
      <c r="G105" s="70"/>
      <c r="H105" s="70"/>
      <c r="I105" t="e">
        <f t="shared" si="23"/>
        <v>#N/A</v>
      </c>
      <c r="J105">
        <f>VLOOKUP(C105,Schools!$A:$Z,9,0)</f>
        <v>0</v>
      </c>
      <c r="K105" s="70"/>
      <c r="L105" s="70"/>
      <c r="M105" s="70"/>
      <c r="N105">
        <f>VLOOKUP(C105,Schools!A:D,4,0)</f>
        <v>0</v>
      </c>
      <c r="O105" t="e">
        <f t="shared" si="25"/>
        <v>#N/A</v>
      </c>
      <c r="P105">
        <f t="shared" si="24"/>
        <v>516500</v>
      </c>
      <c r="Q105" s="73"/>
      <c r="R105" s="73"/>
      <c r="S105" s="73"/>
      <c r="T105" s="73"/>
      <c r="U105" s="73"/>
      <c r="V105" s="73"/>
      <c r="W105" s="73"/>
      <c r="X105" s="73"/>
      <c r="Y105" s="73"/>
      <c r="Z105" s="73"/>
      <c r="AA105" s="73"/>
      <c r="AB105" s="73"/>
      <c r="AC105" s="47">
        <f t="shared" si="27"/>
        <v>0</v>
      </c>
      <c r="AD105" s="47">
        <f t="shared" si="26"/>
        <v>0</v>
      </c>
      <c r="AG105" s="47">
        <f t="shared" si="28"/>
        <v>0</v>
      </c>
      <c r="AH105" s="47">
        <f t="shared" si="29"/>
        <v>0</v>
      </c>
      <c r="AI105" s="47">
        <f t="shared" si="30"/>
        <v>0</v>
      </c>
      <c r="AJ105" s="47">
        <f t="shared" si="31"/>
        <v>0</v>
      </c>
      <c r="AK105"/>
      <c r="AL105"/>
      <c r="AM105"/>
      <c r="AN105"/>
      <c r="AO105"/>
      <c r="AP105"/>
      <c r="AQ105"/>
      <c r="AR105"/>
      <c r="AS105"/>
      <c r="AT105"/>
      <c r="AU105"/>
    </row>
    <row r="106" spans="1:47" x14ac:dyDescent="0.25">
      <c r="A106" t="str">
        <f t="shared" si="22"/>
        <v>PPG</v>
      </c>
      <c r="B106" s="71"/>
      <c r="C106" s="70"/>
      <c r="D106" t="str">
        <f>VLOOKUP(C106,Schools!A:B,2,0)</f>
        <v xml:space="preserve"> Please choose a school</v>
      </c>
      <c r="E106" t="str">
        <f>VLOOKUP(C106,Schools!$A:$Z,3,0)</f>
        <v>None</v>
      </c>
      <c r="F106" s="72"/>
      <c r="G106" s="70"/>
      <c r="H106" s="70"/>
      <c r="I106" t="e">
        <f t="shared" si="23"/>
        <v>#N/A</v>
      </c>
      <c r="J106">
        <f>VLOOKUP(C106,Schools!$A:$Z,9,0)</f>
        <v>0</v>
      </c>
      <c r="K106" s="70"/>
      <c r="L106" s="70"/>
      <c r="M106" s="70"/>
      <c r="N106">
        <f>VLOOKUP(C106,Schools!A:D,4,0)</f>
        <v>0</v>
      </c>
      <c r="O106" t="e">
        <f t="shared" ref="O106:O139" si="32">VLOOKUP(N106,$AJ$1:$AK$5,2,0)</f>
        <v>#N/A</v>
      </c>
      <c r="P106">
        <f t="shared" si="24"/>
        <v>516500</v>
      </c>
      <c r="Q106" s="73"/>
      <c r="R106" s="73"/>
      <c r="S106" s="73"/>
      <c r="T106" s="73"/>
      <c r="U106" s="73"/>
      <c r="V106" s="73"/>
      <c r="W106" s="73"/>
      <c r="X106" s="73"/>
      <c r="Y106" s="73"/>
      <c r="Z106" s="73"/>
      <c r="AA106" s="73"/>
      <c r="AB106" s="73"/>
      <c r="AC106" s="47">
        <f t="shared" si="27"/>
        <v>0</v>
      </c>
      <c r="AD106" s="47">
        <f t="shared" si="26"/>
        <v>0</v>
      </c>
      <c r="AG106" s="47">
        <f t="shared" si="28"/>
        <v>0</v>
      </c>
      <c r="AH106" s="47">
        <f t="shared" si="29"/>
        <v>0</v>
      </c>
      <c r="AI106" s="47">
        <f t="shared" si="30"/>
        <v>0</v>
      </c>
      <c r="AJ106" s="47">
        <f t="shared" si="31"/>
        <v>0</v>
      </c>
      <c r="AK106"/>
      <c r="AL106"/>
      <c r="AM106"/>
      <c r="AN106"/>
      <c r="AO106"/>
      <c r="AP106"/>
      <c r="AQ106"/>
      <c r="AR106"/>
      <c r="AS106"/>
      <c r="AT106"/>
      <c r="AU106"/>
    </row>
    <row r="107" spans="1:47" x14ac:dyDescent="0.25">
      <c r="A107" t="str">
        <f t="shared" si="22"/>
        <v>PPG</v>
      </c>
      <c r="B107" s="71"/>
      <c r="C107" s="70"/>
      <c r="D107" t="str">
        <f>VLOOKUP(C107,Schools!A:B,2,0)</f>
        <v xml:space="preserve"> Please choose a school</v>
      </c>
      <c r="E107" t="str">
        <f>VLOOKUP(C107,Schools!$A:$Z,3,0)</f>
        <v>None</v>
      </c>
      <c r="F107" s="72"/>
      <c r="G107" s="70"/>
      <c r="H107" s="70"/>
      <c r="I107" t="e">
        <f>O107&amp;"/"&amp;P107</f>
        <v>#N/A</v>
      </c>
      <c r="J107">
        <f>VLOOKUP(C107,Schools!$A:$Z,9,0)</f>
        <v>0</v>
      </c>
      <c r="K107" s="70"/>
      <c r="L107" s="70"/>
      <c r="M107" s="70"/>
      <c r="N107">
        <f>VLOOKUP(C107,Schools!A:D,4,0)</f>
        <v>0</v>
      </c>
      <c r="O107" t="e">
        <f t="shared" si="32"/>
        <v>#N/A</v>
      </c>
      <c r="P107">
        <f>IF(E107="M",543965,516500)</f>
        <v>516500</v>
      </c>
      <c r="Q107" s="73"/>
      <c r="R107" s="73"/>
      <c r="S107" s="73"/>
      <c r="T107" s="73"/>
      <c r="U107" s="73"/>
      <c r="V107" s="73"/>
      <c r="W107" s="73"/>
      <c r="X107" s="73"/>
      <c r="Y107" s="73"/>
      <c r="Z107" s="73"/>
      <c r="AA107" s="73"/>
      <c r="AB107" s="73"/>
      <c r="AC107" s="47">
        <f t="shared" si="27"/>
        <v>0</v>
      </c>
      <c r="AD107" s="47">
        <f t="shared" si="26"/>
        <v>0</v>
      </c>
      <c r="AG107" s="47">
        <f t="shared" si="28"/>
        <v>0</v>
      </c>
      <c r="AH107" s="47">
        <f t="shared" si="29"/>
        <v>0</v>
      </c>
      <c r="AI107" s="47">
        <f t="shared" si="30"/>
        <v>0</v>
      </c>
      <c r="AJ107" s="47">
        <f t="shared" si="31"/>
        <v>0</v>
      </c>
      <c r="AK107"/>
      <c r="AL107"/>
      <c r="AM107"/>
      <c r="AN107"/>
      <c r="AO107"/>
      <c r="AP107"/>
      <c r="AQ107"/>
      <c r="AR107"/>
      <c r="AS107"/>
      <c r="AT107"/>
      <c r="AU107"/>
    </row>
    <row r="108" spans="1:47" x14ac:dyDescent="0.25">
      <c r="A108" t="str">
        <f>$B$3</f>
        <v>PPG</v>
      </c>
      <c r="B108" s="191"/>
      <c r="C108" s="190"/>
      <c r="D108" t="str">
        <f>VLOOKUP(C108,Schools!A:B,2,0)</f>
        <v xml:space="preserve"> Please choose a school</v>
      </c>
      <c r="E108" t="str">
        <f>VLOOKUP(C108,Schools!$A:$Z,3,0)</f>
        <v>None</v>
      </c>
      <c r="F108" s="257"/>
      <c r="G108" s="190"/>
      <c r="I108" t="e">
        <f>O108&amp;"/"&amp;P108</f>
        <v>#N/A</v>
      </c>
      <c r="J108">
        <f>VLOOKUP(C108,Schools!$A:$Z,9,0)</f>
        <v>0</v>
      </c>
      <c r="K108" s="70"/>
      <c r="L108" s="190"/>
      <c r="M108" s="70"/>
      <c r="N108">
        <f>VLOOKUP(C108,Schools!A:D,4,0)</f>
        <v>0</v>
      </c>
      <c r="O108" t="e">
        <f t="shared" si="32"/>
        <v>#N/A</v>
      </c>
      <c r="P108">
        <f>IF(E108="M",543965,516500)</f>
        <v>516500</v>
      </c>
      <c r="Q108" s="73"/>
      <c r="R108" s="73"/>
      <c r="S108" s="73"/>
      <c r="T108" s="73"/>
      <c r="U108" s="73"/>
      <c r="V108" s="73"/>
      <c r="W108" s="73"/>
      <c r="X108" s="73"/>
      <c r="Y108" s="73"/>
      <c r="Z108" s="73"/>
      <c r="AA108" s="73"/>
      <c r="AB108" s="73"/>
      <c r="AC108" s="47">
        <f t="shared" si="27"/>
        <v>0</v>
      </c>
      <c r="AD108" s="47">
        <f t="shared" si="26"/>
        <v>0</v>
      </c>
      <c r="AG108" s="47">
        <f t="shared" si="28"/>
        <v>0</v>
      </c>
      <c r="AH108" s="47">
        <f t="shared" si="29"/>
        <v>0</v>
      </c>
      <c r="AI108" s="47">
        <f t="shared" si="30"/>
        <v>0</v>
      </c>
      <c r="AJ108" s="47">
        <f t="shared" si="31"/>
        <v>0</v>
      </c>
      <c r="AK108"/>
      <c r="AL108"/>
      <c r="AM108"/>
      <c r="AN108"/>
      <c r="AO108"/>
      <c r="AP108"/>
      <c r="AQ108"/>
      <c r="AR108"/>
      <c r="AS108"/>
      <c r="AT108"/>
      <c r="AU108"/>
    </row>
    <row r="109" spans="1:47" x14ac:dyDescent="0.25">
      <c r="A109" t="str">
        <f>$B$3</f>
        <v>PPG</v>
      </c>
      <c r="B109" s="191"/>
      <c r="C109" s="190"/>
      <c r="D109" t="str">
        <f>VLOOKUP(C109,Schools!A:B,2,0)</f>
        <v xml:space="preserve"> Please choose a school</v>
      </c>
      <c r="E109" t="str">
        <f>VLOOKUP(C109,Schools!$A:$Z,3,0)</f>
        <v>None</v>
      </c>
      <c r="F109" s="257"/>
      <c r="G109" s="190"/>
      <c r="I109" t="e">
        <f>O109&amp;"/"&amp;P109</f>
        <v>#N/A</v>
      </c>
      <c r="J109">
        <f>VLOOKUP(C109,Schools!$A:$Z,9,0)</f>
        <v>0</v>
      </c>
      <c r="K109" s="70"/>
      <c r="L109" s="190"/>
      <c r="M109" s="70"/>
      <c r="N109">
        <f>VLOOKUP(C109,Schools!A:D,4,0)</f>
        <v>0</v>
      </c>
      <c r="O109" t="e">
        <f t="shared" si="32"/>
        <v>#N/A</v>
      </c>
      <c r="P109">
        <f>IF(E109="M",543965,516500)</f>
        <v>516500</v>
      </c>
      <c r="Q109" s="73"/>
      <c r="R109" s="73"/>
      <c r="S109" s="73"/>
      <c r="T109" s="73"/>
      <c r="U109" s="73"/>
      <c r="V109" s="73"/>
      <c r="W109" s="73"/>
      <c r="X109" s="73"/>
      <c r="Y109" s="73"/>
      <c r="Z109" s="73"/>
      <c r="AA109" s="73"/>
      <c r="AB109" s="73"/>
      <c r="AC109" s="47">
        <f t="shared" si="27"/>
        <v>0</v>
      </c>
      <c r="AD109" s="47">
        <f t="shared" si="26"/>
        <v>0</v>
      </c>
      <c r="AG109" s="47">
        <f t="shared" si="28"/>
        <v>0</v>
      </c>
      <c r="AH109" s="47">
        <f t="shared" si="29"/>
        <v>0</v>
      </c>
      <c r="AI109" s="47">
        <f t="shared" si="30"/>
        <v>0</v>
      </c>
      <c r="AJ109" s="47">
        <f t="shared" si="31"/>
        <v>0</v>
      </c>
      <c r="AK109"/>
      <c r="AL109"/>
      <c r="AM109"/>
      <c r="AN109"/>
      <c r="AO109"/>
      <c r="AP109"/>
      <c r="AQ109"/>
      <c r="AR109"/>
      <c r="AS109"/>
      <c r="AT109"/>
      <c r="AU109"/>
    </row>
    <row r="110" spans="1:47" x14ac:dyDescent="0.25">
      <c r="A110" t="str">
        <f>$B$3</f>
        <v>PPG</v>
      </c>
      <c r="B110" s="191"/>
      <c r="C110" s="190"/>
      <c r="D110" t="str">
        <f>VLOOKUP(C110,Schools!A:B,2,0)</f>
        <v xml:space="preserve"> Please choose a school</v>
      </c>
      <c r="E110" t="str">
        <f>VLOOKUP(C110,Schools!$A:$Z,3,0)</f>
        <v>None</v>
      </c>
      <c r="F110" s="257"/>
      <c r="G110" s="190"/>
      <c r="I110" t="e">
        <f t="shared" ref="I110:I119" si="33">O110&amp;"/"&amp;P110</f>
        <v>#N/A</v>
      </c>
      <c r="J110">
        <f>VLOOKUP(C110,Schools!$A:$Z,9,0)</f>
        <v>0</v>
      </c>
      <c r="K110" s="70"/>
      <c r="L110" s="190"/>
      <c r="M110" s="70"/>
      <c r="N110">
        <f>VLOOKUP(C110,Schools!A:D,4,0)</f>
        <v>0</v>
      </c>
      <c r="O110" t="e">
        <f t="shared" si="32"/>
        <v>#N/A</v>
      </c>
      <c r="P110">
        <f t="shared" ref="P110:P119" si="34">IF(E110="M",543965,516500)</f>
        <v>516500</v>
      </c>
      <c r="Q110" s="73"/>
      <c r="R110" s="73"/>
      <c r="S110" s="73"/>
      <c r="T110" s="73"/>
      <c r="U110" s="73"/>
      <c r="V110" s="73"/>
      <c r="W110" s="73"/>
      <c r="X110" s="73"/>
      <c r="Y110" s="73"/>
      <c r="Z110" s="73"/>
      <c r="AA110" s="73"/>
      <c r="AB110" s="73"/>
      <c r="AC110" s="47">
        <f t="shared" si="27"/>
        <v>0</v>
      </c>
      <c r="AD110" s="47">
        <f t="shared" si="26"/>
        <v>0</v>
      </c>
      <c r="AG110" s="47">
        <f t="shared" si="28"/>
        <v>0</v>
      </c>
      <c r="AH110" s="47">
        <f t="shared" si="29"/>
        <v>0</v>
      </c>
      <c r="AI110" s="47">
        <f t="shared" si="30"/>
        <v>0</v>
      </c>
      <c r="AJ110" s="47">
        <f t="shared" si="31"/>
        <v>0</v>
      </c>
      <c r="AK110"/>
      <c r="AL110"/>
      <c r="AM110"/>
      <c r="AN110"/>
      <c r="AO110"/>
      <c r="AP110"/>
      <c r="AQ110"/>
      <c r="AR110"/>
      <c r="AS110"/>
      <c r="AT110"/>
      <c r="AU110"/>
    </row>
    <row r="111" spans="1:47" x14ac:dyDescent="0.25">
      <c r="A111" t="str">
        <f t="shared" ref="A111:A119" si="35">$B$3</f>
        <v>PPG</v>
      </c>
      <c r="B111" s="191"/>
      <c r="C111" s="190"/>
      <c r="D111" t="str">
        <f>VLOOKUP(C111,Schools!A:B,2,0)</f>
        <v xml:space="preserve"> Please choose a school</v>
      </c>
      <c r="E111" t="str">
        <f>VLOOKUP(C111,Schools!$A:$Z,3,0)</f>
        <v>None</v>
      </c>
      <c r="F111" s="257"/>
      <c r="G111" s="190"/>
      <c r="I111" t="e">
        <f t="shared" si="33"/>
        <v>#N/A</v>
      </c>
      <c r="J111">
        <f>VLOOKUP(C111,Schools!$A:$Z,9,0)</f>
        <v>0</v>
      </c>
      <c r="K111" s="70"/>
      <c r="L111" s="190"/>
      <c r="M111" s="70"/>
      <c r="N111">
        <f>VLOOKUP(C111,Schools!A:D,4,0)</f>
        <v>0</v>
      </c>
      <c r="O111" t="e">
        <f t="shared" si="32"/>
        <v>#N/A</v>
      </c>
      <c r="P111">
        <f t="shared" si="34"/>
        <v>516500</v>
      </c>
      <c r="Q111" s="73"/>
      <c r="R111" s="73"/>
      <c r="S111" s="73"/>
      <c r="T111" s="73"/>
      <c r="U111" s="73"/>
      <c r="V111" s="73"/>
      <c r="W111" s="73"/>
      <c r="X111" s="73"/>
      <c r="Y111" s="73"/>
      <c r="Z111" s="73"/>
      <c r="AA111" s="73"/>
      <c r="AB111" s="73"/>
      <c r="AC111" s="47">
        <f t="shared" si="27"/>
        <v>0</v>
      </c>
      <c r="AD111" s="47">
        <f t="shared" si="26"/>
        <v>0</v>
      </c>
      <c r="AG111" s="47">
        <f t="shared" si="28"/>
        <v>0</v>
      </c>
      <c r="AH111" s="47">
        <f t="shared" si="29"/>
        <v>0</v>
      </c>
      <c r="AI111" s="47">
        <f t="shared" si="30"/>
        <v>0</v>
      </c>
      <c r="AJ111" s="47">
        <f t="shared" si="31"/>
        <v>0</v>
      </c>
      <c r="AK111"/>
      <c r="AL111"/>
      <c r="AM111"/>
      <c r="AN111"/>
      <c r="AO111"/>
      <c r="AP111"/>
      <c r="AQ111"/>
      <c r="AR111"/>
      <c r="AS111"/>
      <c r="AT111"/>
      <c r="AU111"/>
    </row>
    <row r="112" spans="1:47" x14ac:dyDescent="0.25">
      <c r="A112" t="str">
        <f t="shared" si="35"/>
        <v>PPG</v>
      </c>
      <c r="B112" s="191"/>
      <c r="C112" s="190"/>
      <c r="D112" t="str">
        <f>VLOOKUP(C112,Schools!A:B,2,0)</f>
        <v xml:space="preserve"> Please choose a school</v>
      </c>
      <c r="E112" t="str">
        <f>VLOOKUP(C112,Schools!$A:$Z,3,0)</f>
        <v>None</v>
      </c>
      <c r="F112" s="257"/>
      <c r="G112" s="190"/>
      <c r="I112" t="e">
        <f t="shared" si="33"/>
        <v>#N/A</v>
      </c>
      <c r="J112">
        <f>VLOOKUP(C112,Schools!$A:$Z,9,0)</f>
        <v>0</v>
      </c>
      <c r="K112" s="70"/>
      <c r="L112" s="190"/>
      <c r="M112" s="70"/>
      <c r="N112">
        <f>VLOOKUP(C112,Schools!A:D,4,0)</f>
        <v>0</v>
      </c>
      <c r="O112" t="e">
        <f t="shared" si="32"/>
        <v>#N/A</v>
      </c>
      <c r="P112">
        <f t="shared" si="34"/>
        <v>516500</v>
      </c>
      <c r="Q112" s="73"/>
      <c r="R112" s="73"/>
      <c r="S112" s="73"/>
      <c r="T112" s="73"/>
      <c r="U112" s="73"/>
      <c r="V112" s="73"/>
      <c r="W112" s="73"/>
      <c r="X112" s="73"/>
      <c r="Y112" s="73"/>
      <c r="Z112" s="73"/>
      <c r="AA112" s="73"/>
      <c r="AB112" s="73"/>
      <c r="AC112" s="47">
        <f t="shared" si="27"/>
        <v>0</v>
      </c>
      <c r="AD112" s="47">
        <f t="shared" si="26"/>
        <v>0</v>
      </c>
      <c r="AG112" s="47">
        <f t="shared" si="28"/>
        <v>0</v>
      </c>
      <c r="AH112" s="47">
        <f t="shared" si="29"/>
        <v>0</v>
      </c>
      <c r="AI112" s="47">
        <f t="shared" si="30"/>
        <v>0</v>
      </c>
      <c r="AJ112" s="47">
        <f t="shared" si="31"/>
        <v>0</v>
      </c>
      <c r="AK112"/>
      <c r="AL112"/>
      <c r="AM112"/>
      <c r="AN112"/>
      <c r="AO112"/>
      <c r="AP112"/>
      <c r="AQ112"/>
      <c r="AR112"/>
      <c r="AS112"/>
      <c r="AT112"/>
      <c r="AU112"/>
    </row>
    <row r="113" spans="1:47" x14ac:dyDescent="0.25">
      <c r="A113" t="str">
        <f t="shared" si="35"/>
        <v>PPG</v>
      </c>
      <c r="B113" s="191"/>
      <c r="C113" s="190"/>
      <c r="D113" t="str">
        <f>VLOOKUP(C113,Schools!A:B,2,0)</f>
        <v xml:space="preserve"> Please choose a school</v>
      </c>
      <c r="E113" t="str">
        <f>VLOOKUP(C113,Schools!$A:$Z,3,0)</f>
        <v>None</v>
      </c>
      <c r="F113" s="257"/>
      <c r="G113" s="190"/>
      <c r="I113" t="e">
        <f t="shared" si="33"/>
        <v>#N/A</v>
      </c>
      <c r="J113">
        <f>VLOOKUP(C113,Schools!$A:$Z,9,0)</f>
        <v>0</v>
      </c>
      <c r="K113" s="70"/>
      <c r="L113" s="190"/>
      <c r="M113" s="70"/>
      <c r="N113">
        <f>VLOOKUP(C113,Schools!A:D,4,0)</f>
        <v>0</v>
      </c>
      <c r="O113" t="e">
        <f t="shared" si="32"/>
        <v>#N/A</v>
      </c>
      <c r="P113">
        <f t="shared" si="34"/>
        <v>516500</v>
      </c>
      <c r="Q113" s="73"/>
      <c r="R113" s="73"/>
      <c r="S113" s="73"/>
      <c r="T113" s="73"/>
      <c r="U113" s="73"/>
      <c r="V113" s="73"/>
      <c r="W113" s="73"/>
      <c r="X113" s="73"/>
      <c r="Y113" s="73"/>
      <c r="Z113" s="73"/>
      <c r="AA113" s="73"/>
      <c r="AB113" s="73"/>
      <c r="AC113" s="47">
        <f t="shared" si="27"/>
        <v>0</v>
      </c>
      <c r="AD113" s="47">
        <f t="shared" si="26"/>
        <v>0</v>
      </c>
      <c r="AG113" s="47">
        <f t="shared" si="28"/>
        <v>0</v>
      </c>
      <c r="AH113" s="47">
        <f t="shared" si="29"/>
        <v>0</v>
      </c>
      <c r="AI113" s="47">
        <f t="shared" si="30"/>
        <v>0</v>
      </c>
      <c r="AJ113" s="47">
        <f t="shared" si="31"/>
        <v>0</v>
      </c>
      <c r="AK113"/>
      <c r="AL113"/>
      <c r="AM113"/>
      <c r="AN113"/>
      <c r="AO113"/>
      <c r="AP113"/>
      <c r="AQ113"/>
      <c r="AR113"/>
      <c r="AS113"/>
      <c r="AT113"/>
      <c r="AU113"/>
    </row>
    <row r="114" spans="1:47" x14ac:dyDescent="0.25">
      <c r="A114" t="str">
        <f t="shared" si="35"/>
        <v>PPG</v>
      </c>
      <c r="B114" s="191"/>
      <c r="C114" s="190"/>
      <c r="D114" t="str">
        <f>VLOOKUP(C114,Schools!A:B,2,0)</f>
        <v xml:space="preserve"> Please choose a school</v>
      </c>
      <c r="E114" t="str">
        <f>VLOOKUP(C114,Schools!$A:$Z,3,0)</f>
        <v>None</v>
      </c>
      <c r="F114" s="257"/>
      <c r="G114" s="190"/>
      <c r="I114" t="e">
        <f t="shared" si="33"/>
        <v>#N/A</v>
      </c>
      <c r="J114">
        <f>VLOOKUP(C114,Schools!$A:$Z,9,0)</f>
        <v>0</v>
      </c>
      <c r="K114" s="70"/>
      <c r="L114" s="190"/>
      <c r="M114" s="70"/>
      <c r="N114">
        <f>VLOOKUP(C114,Schools!A:D,4,0)</f>
        <v>0</v>
      </c>
      <c r="O114" t="e">
        <f t="shared" si="32"/>
        <v>#N/A</v>
      </c>
      <c r="P114">
        <f t="shared" si="34"/>
        <v>516500</v>
      </c>
      <c r="Q114" s="73"/>
      <c r="R114" s="73"/>
      <c r="S114" s="73"/>
      <c r="T114" s="73"/>
      <c r="U114" s="73"/>
      <c r="V114" s="73"/>
      <c r="W114" s="73"/>
      <c r="X114" s="73"/>
      <c r="Y114" s="73"/>
      <c r="Z114" s="73"/>
      <c r="AA114" s="73"/>
      <c r="AB114" s="73"/>
      <c r="AC114" s="47">
        <f t="shared" si="27"/>
        <v>0</v>
      </c>
      <c r="AD114" s="47">
        <f t="shared" si="26"/>
        <v>0</v>
      </c>
      <c r="AG114" s="47">
        <f t="shared" si="28"/>
        <v>0</v>
      </c>
      <c r="AH114" s="47">
        <f t="shared" si="29"/>
        <v>0</v>
      </c>
      <c r="AI114" s="47">
        <f t="shared" si="30"/>
        <v>0</v>
      </c>
      <c r="AJ114" s="47">
        <f t="shared" si="31"/>
        <v>0</v>
      </c>
      <c r="AK114"/>
      <c r="AL114"/>
      <c r="AM114"/>
      <c r="AN114"/>
      <c r="AO114"/>
      <c r="AP114"/>
      <c r="AQ114"/>
      <c r="AR114"/>
      <c r="AS114"/>
      <c r="AT114"/>
      <c r="AU114"/>
    </row>
    <row r="115" spans="1:47" x14ac:dyDescent="0.25">
      <c r="A115" t="str">
        <f t="shared" si="35"/>
        <v>PPG</v>
      </c>
      <c r="B115" s="191"/>
      <c r="C115" s="190"/>
      <c r="D115" t="str">
        <f>VLOOKUP(C115,Schools!A:B,2,0)</f>
        <v xml:space="preserve"> Please choose a school</v>
      </c>
      <c r="E115" t="str">
        <f>VLOOKUP(C115,Schools!$A:$Z,3,0)</f>
        <v>None</v>
      </c>
      <c r="F115" s="257"/>
      <c r="G115" s="190"/>
      <c r="I115" t="e">
        <f t="shared" si="33"/>
        <v>#N/A</v>
      </c>
      <c r="J115">
        <f>VLOOKUP(C115,Schools!$A:$Z,9,0)</f>
        <v>0</v>
      </c>
      <c r="K115" s="70"/>
      <c r="L115" s="190"/>
      <c r="M115" s="70"/>
      <c r="N115">
        <f>VLOOKUP(C115,Schools!A:D,4,0)</f>
        <v>0</v>
      </c>
      <c r="O115" t="e">
        <f t="shared" si="32"/>
        <v>#N/A</v>
      </c>
      <c r="P115">
        <f t="shared" si="34"/>
        <v>516500</v>
      </c>
      <c r="Q115" s="73"/>
      <c r="R115" s="73"/>
      <c r="S115" s="73"/>
      <c r="T115" s="73"/>
      <c r="U115" s="73"/>
      <c r="V115" s="73"/>
      <c r="W115" s="73"/>
      <c r="X115" s="73"/>
      <c r="Y115" s="73"/>
      <c r="Z115" s="73"/>
      <c r="AA115" s="73"/>
      <c r="AB115" s="73"/>
      <c r="AC115" s="47">
        <f t="shared" si="27"/>
        <v>0</v>
      </c>
      <c r="AD115" s="47">
        <f t="shared" si="26"/>
        <v>0</v>
      </c>
      <c r="AG115" s="47">
        <f t="shared" si="28"/>
        <v>0</v>
      </c>
      <c r="AH115" s="47">
        <f t="shared" si="29"/>
        <v>0</v>
      </c>
      <c r="AI115" s="47">
        <f t="shared" si="30"/>
        <v>0</v>
      </c>
      <c r="AJ115" s="47">
        <f t="shared" si="31"/>
        <v>0</v>
      </c>
      <c r="AK115"/>
      <c r="AL115"/>
      <c r="AM115"/>
      <c r="AN115"/>
      <c r="AO115"/>
      <c r="AP115"/>
      <c r="AQ115"/>
      <c r="AR115"/>
      <c r="AS115"/>
      <c r="AT115"/>
      <c r="AU115"/>
    </row>
    <row r="116" spans="1:47" x14ac:dyDescent="0.25">
      <c r="A116" t="str">
        <f t="shared" si="35"/>
        <v>PPG</v>
      </c>
      <c r="B116" s="191"/>
      <c r="C116" s="190"/>
      <c r="D116" t="s">
        <v>968</v>
      </c>
      <c r="E116" t="str">
        <f>VLOOKUP(C116,Schools!$A:$Z,3,0)</f>
        <v>None</v>
      </c>
      <c r="F116" s="257"/>
      <c r="G116" s="190"/>
      <c r="I116" t="e">
        <f t="shared" si="33"/>
        <v>#N/A</v>
      </c>
      <c r="J116">
        <f>VLOOKUP(C116,Schools!$A:$Z,9,0)</f>
        <v>0</v>
      </c>
      <c r="K116" s="70"/>
      <c r="L116" s="190"/>
      <c r="M116" s="70"/>
      <c r="N116">
        <f>VLOOKUP(C116,Schools!A:D,4,0)</f>
        <v>0</v>
      </c>
      <c r="O116" t="e">
        <f t="shared" ref="O116:O117" si="36">VLOOKUP(N116,$AJ$1:$AK$5,2,0)</f>
        <v>#N/A</v>
      </c>
      <c r="P116">
        <f t="shared" ref="P116:P117" si="37">IF(E116="M",543965,516500)</f>
        <v>516500</v>
      </c>
      <c r="Q116" s="73"/>
      <c r="R116" s="73"/>
      <c r="S116" s="73"/>
      <c r="T116" s="73"/>
      <c r="U116" s="73"/>
      <c r="V116" s="73"/>
      <c r="W116" s="73"/>
      <c r="X116" s="73"/>
      <c r="Y116" s="73"/>
      <c r="Z116" s="73"/>
      <c r="AA116" s="73"/>
      <c r="AB116" s="73"/>
      <c r="AC116" s="47">
        <f t="shared" si="27"/>
        <v>0</v>
      </c>
      <c r="AD116" s="47">
        <f t="shared" si="26"/>
        <v>0</v>
      </c>
      <c r="AG116" s="47"/>
      <c r="AH116" s="47"/>
      <c r="AI116" s="47"/>
      <c r="AJ116" s="47"/>
      <c r="AK116"/>
      <c r="AL116"/>
      <c r="AM116"/>
      <c r="AN116"/>
      <c r="AO116"/>
      <c r="AP116"/>
      <c r="AQ116"/>
      <c r="AR116"/>
      <c r="AS116"/>
      <c r="AT116"/>
      <c r="AU116"/>
    </row>
    <row r="117" spans="1:47" x14ac:dyDescent="0.25">
      <c r="A117" t="str">
        <f t="shared" si="35"/>
        <v>PPG</v>
      </c>
      <c r="B117" s="191"/>
      <c r="C117" s="190"/>
      <c r="D117" t="s">
        <v>1041</v>
      </c>
      <c r="F117" s="257"/>
      <c r="G117" s="190"/>
      <c r="I117" t="e">
        <f t="shared" si="33"/>
        <v>#N/A</v>
      </c>
      <c r="J117">
        <f>VLOOKUP(C117,Schools!$A:$Z,9,0)</f>
        <v>0</v>
      </c>
      <c r="K117" s="70"/>
      <c r="L117" s="190"/>
      <c r="M117" s="70"/>
      <c r="N117">
        <f>VLOOKUP(C117,Schools!A:D,4,0)</f>
        <v>0</v>
      </c>
      <c r="O117" t="e">
        <f t="shared" si="36"/>
        <v>#N/A</v>
      </c>
      <c r="P117">
        <f t="shared" si="37"/>
        <v>516500</v>
      </c>
      <c r="Q117" s="73"/>
      <c r="R117" s="73"/>
      <c r="S117" s="73"/>
      <c r="T117" s="73"/>
      <c r="U117" s="73"/>
      <c r="V117" s="73"/>
      <c r="W117" s="73"/>
      <c r="X117" s="73"/>
      <c r="Y117" s="73"/>
      <c r="Z117" s="73"/>
      <c r="AA117" s="73"/>
      <c r="AB117" s="73"/>
      <c r="AC117" s="47">
        <f t="shared" si="27"/>
        <v>0</v>
      </c>
      <c r="AD117" s="47">
        <f t="shared" si="26"/>
        <v>0</v>
      </c>
      <c r="AG117" s="47"/>
      <c r="AH117" s="47"/>
      <c r="AI117" s="47"/>
      <c r="AJ117" s="47"/>
      <c r="AK117"/>
      <c r="AL117"/>
      <c r="AM117"/>
      <c r="AN117"/>
      <c r="AO117"/>
      <c r="AP117"/>
      <c r="AQ117"/>
      <c r="AR117"/>
      <c r="AS117"/>
      <c r="AT117"/>
      <c r="AU117"/>
    </row>
    <row r="118" spans="1:47" x14ac:dyDescent="0.25">
      <c r="A118" t="str">
        <f t="shared" si="35"/>
        <v>PPG</v>
      </c>
      <c r="B118" s="191"/>
      <c r="C118" s="144"/>
      <c r="D118" t="str">
        <f>VLOOKUP(C118,Schools!A:B,2,0)</f>
        <v xml:space="preserve"> Please choose a school</v>
      </c>
      <c r="E118" t="str">
        <f>VLOOKUP(C118,Schools!$A:$Z,3,0)</f>
        <v>None</v>
      </c>
      <c r="F118" s="202"/>
      <c r="G118" s="144"/>
      <c r="I118" t="e">
        <f t="shared" si="33"/>
        <v>#N/A</v>
      </c>
      <c r="J118">
        <f>VLOOKUP(C118,Schools!$A:$Z,9,0)</f>
        <v>0</v>
      </c>
      <c r="K118" s="70"/>
      <c r="L118" s="190"/>
      <c r="M118" s="70"/>
      <c r="N118">
        <f>VLOOKUP(C118,Schools!A:D,4,0)</f>
        <v>0</v>
      </c>
      <c r="O118" t="e">
        <f t="shared" si="32"/>
        <v>#N/A</v>
      </c>
      <c r="P118">
        <f t="shared" si="34"/>
        <v>516500</v>
      </c>
      <c r="Q118" s="73"/>
      <c r="R118" s="73"/>
      <c r="S118" s="73"/>
      <c r="T118" s="73"/>
      <c r="U118" s="73"/>
      <c r="V118" s="73"/>
      <c r="W118" s="73"/>
      <c r="X118" s="73"/>
      <c r="Y118" s="73"/>
      <c r="Z118" s="73"/>
      <c r="AA118" s="73"/>
      <c r="AB118" s="73"/>
      <c r="AC118" s="47">
        <f t="shared" si="27"/>
        <v>0</v>
      </c>
      <c r="AD118" s="47">
        <f t="shared" ref="AD118:AD149" si="38">AC118-F118</f>
        <v>0</v>
      </c>
      <c r="AG118" s="47">
        <f t="shared" si="28"/>
        <v>0</v>
      </c>
      <c r="AH118" s="47">
        <f t="shared" si="29"/>
        <v>0</v>
      </c>
      <c r="AI118" s="47">
        <f t="shared" si="30"/>
        <v>0</v>
      </c>
      <c r="AJ118" s="47">
        <f t="shared" si="31"/>
        <v>0</v>
      </c>
      <c r="AK118"/>
      <c r="AL118"/>
      <c r="AM118"/>
      <c r="AN118"/>
      <c r="AO118"/>
      <c r="AP118"/>
      <c r="AQ118"/>
      <c r="AR118"/>
      <c r="AS118"/>
      <c r="AT118"/>
      <c r="AU118"/>
    </row>
    <row r="119" spans="1:47" x14ac:dyDescent="0.25">
      <c r="A119" t="str">
        <f t="shared" si="35"/>
        <v>PPG</v>
      </c>
      <c r="B119" s="191"/>
      <c r="C119" s="144"/>
      <c r="D119" t="str">
        <f>VLOOKUP(C119,Schools!A:B,2,0)</f>
        <v xml:space="preserve"> Please choose a school</v>
      </c>
      <c r="E119" t="str">
        <f>VLOOKUP(C119,Schools!$A:$Z,3,0)</f>
        <v>None</v>
      </c>
      <c r="F119" s="202"/>
      <c r="G119" s="144"/>
      <c r="I119" t="e">
        <f t="shared" si="33"/>
        <v>#N/A</v>
      </c>
      <c r="J119">
        <f>VLOOKUP(C119,Schools!$A:$Z,9,0)</f>
        <v>0</v>
      </c>
      <c r="K119" s="70"/>
      <c r="L119" s="190"/>
      <c r="M119" s="70"/>
      <c r="N119">
        <f>VLOOKUP(C119,Schools!A:D,4,0)</f>
        <v>0</v>
      </c>
      <c r="O119" t="e">
        <f t="shared" si="32"/>
        <v>#N/A</v>
      </c>
      <c r="P119">
        <f t="shared" si="34"/>
        <v>516500</v>
      </c>
      <c r="Q119" s="73"/>
      <c r="R119" s="73"/>
      <c r="S119" s="73"/>
      <c r="T119" s="73"/>
      <c r="U119" s="73"/>
      <c r="V119" s="73"/>
      <c r="W119" s="73"/>
      <c r="X119" s="73"/>
      <c r="Y119" s="73"/>
      <c r="Z119" s="73"/>
      <c r="AA119" s="73"/>
      <c r="AB119" s="73"/>
      <c r="AC119" s="47">
        <f t="shared" si="27"/>
        <v>0</v>
      </c>
      <c r="AD119" s="47">
        <f t="shared" si="38"/>
        <v>0</v>
      </c>
      <c r="AG119" s="47">
        <f t="shared" si="28"/>
        <v>0</v>
      </c>
      <c r="AH119" s="47">
        <f t="shared" si="29"/>
        <v>0</v>
      </c>
      <c r="AI119" s="47">
        <f t="shared" si="30"/>
        <v>0</v>
      </c>
      <c r="AJ119" s="47">
        <f t="shared" si="31"/>
        <v>0</v>
      </c>
      <c r="AK119"/>
      <c r="AL119"/>
      <c r="AM119"/>
      <c r="AN119"/>
      <c r="AO119"/>
      <c r="AP119"/>
      <c r="AQ119"/>
      <c r="AR119"/>
      <c r="AS119"/>
      <c r="AT119"/>
      <c r="AU119"/>
    </row>
    <row r="120" spans="1:47" x14ac:dyDescent="0.25">
      <c r="A120" t="str">
        <f t="shared" ref="A120:A143" si="39">$B$3</f>
        <v>PPG</v>
      </c>
      <c r="B120" s="191"/>
      <c r="C120" s="144"/>
      <c r="D120" t="str">
        <f>VLOOKUP(C120,Schools!A:B,2,0)</f>
        <v xml:space="preserve"> Please choose a school</v>
      </c>
      <c r="E120" t="str">
        <f>VLOOKUP(C120,Schools!$A:$Z,3,0)</f>
        <v>None</v>
      </c>
      <c r="F120" s="202"/>
      <c r="G120" s="144"/>
      <c r="I120" t="e">
        <f t="shared" ref="I120:I142" si="40">O120&amp;"/"&amp;P120</f>
        <v>#N/A</v>
      </c>
      <c r="J120">
        <f>VLOOKUP(C120,Schools!$A:$Z,9,0)</f>
        <v>0</v>
      </c>
      <c r="K120" s="70"/>
      <c r="L120" s="190"/>
      <c r="M120" s="70"/>
      <c r="N120">
        <f>VLOOKUP(C120,Schools!A:D,4,0)</f>
        <v>0</v>
      </c>
      <c r="O120" t="e">
        <f t="shared" si="32"/>
        <v>#N/A</v>
      </c>
      <c r="P120">
        <f t="shared" ref="P120:P142" si="41">IF(E120="M",543965,516500)</f>
        <v>516500</v>
      </c>
      <c r="Q120" s="73"/>
      <c r="R120" s="73"/>
      <c r="S120" s="73"/>
      <c r="T120" s="73"/>
      <c r="U120" s="73"/>
      <c r="V120" s="73"/>
      <c r="W120" s="73"/>
      <c r="X120" s="73"/>
      <c r="Y120" s="73"/>
      <c r="Z120" s="73"/>
      <c r="AA120" s="73"/>
      <c r="AB120" s="73"/>
      <c r="AC120" s="47">
        <f t="shared" si="27"/>
        <v>0</v>
      </c>
      <c r="AD120" s="47">
        <f t="shared" si="38"/>
        <v>0</v>
      </c>
      <c r="AG120" s="47">
        <f t="shared" si="28"/>
        <v>0</v>
      </c>
      <c r="AH120" s="47">
        <f t="shared" si="29"/>
        <v>0</v>
      </c>
      <c r="AI120" s="47">
        <f t="shared" si="30"/>
        <v>0</v>
      </c>
      <c r="AJ120" s="47">
        <f t="shared" si="31"/>
        <v>0</v>
      </c>
      <c r="AK120"/>
      <c r="AL120"/>
      <c r="AM120"/>
      <c r="AN120"/>
      <c r="AO120"/>
      <c r="AP120"/>
      <c r="AQ120"/>
      <c r="AR120"/>
      <c r="AS120"/>
      <c r="AT120"/>
      <c r="AU120"/>
    </row>
    <row r="121" spans="1:47" x14ac:dyDescent="0.25">
      <c r="A121" t="str">
        <f t="shared" si="39"/>
        <v>PPG</v>
      </c>
      <c r="B121" s="191"/>
      <c r="C121" s="144"/>
      <c r="D121" t="str">
        <f>VLOOKUP(C121,Schools!A:B,2,0)</f>
        <v xml:space="preserve"> Please choose a school</v>
      </c>
      <c r="E121" t="str">
        <f>VLOOKUP(C121,Schools!$A:$Z,3,0)</f>
        <v>None</v>
      </c>
      <c r="F121" s="202"/>
      <c r="G121" s="144"/>
      <c r="I121" t="e">
        <f t="shared" si="40"/>
        <v>#N/A</v>
      </c>
      <c r="J121">
        <f>VLOOKUP(C121,Schools!$A:$Z,9,0)</f>
        <v>0</v>
      </c>
      <c r="K121" s="70"/>
      <c r="L121" s="190"/>
      <c r="M121" s="70"/>
      <c r="N121">
        <f>VLOOKUP(C121,Schools!A:D,4,0)</f>
        <v>0</v>
      </c>
      <c r="O121" t="e">
        <f t="shared" si="32"/>
        <v>#N/A</v>
      </c>
      <c r="P121">
        <f t="shared" si="41"/>
        <v>516500</v>
      </c>
      <c r="Q121" s="73"/>
      <c r="R121" s="73"/>
      <c r="S121" s="73"/>
      <c r="T121" s="73"/>
      <c r="U121" s="73"/>
      <c r="V121" s="73"/>
      <c r="W121" s="73"/>
      <c r="X121" s="73"/>
      <c r="Y121" s="73"/>
      <c r="Z121" s="73"/>
      <c r="AA121" s="73"/>
      <c r="AB121" s="73"/>
      <c r="AC121" s="47">
        <f t="shared" si="27"/>
        <v>0</v>
      </c>
      <c r="AD121" s="47">
        <f t="shared" si="38"/>
        <v>0</v>
      </c>
      <c r="AG121" s="47">
        <f t="shared" si="28"/>
        <v>0</v>
      </c>
      <c r="AH121" s="47">
        <f t="shared" si="29"/>
        <v>0</v>
      </c>
      <c r="AI121" s="47">
        <f t="shared" si="30"/>
        <v>0</v>
      </c>
      <c r="AJ121" s="47">
        <f t="shared" si="31"/>
        <v>0</v>
      </c>
      <c r="AK121"/>
      <c r="AL121"/>
      <c r="AM121"/>
      <c r="AN121"/>
      <c r="AO121"/>
      <c r="AP121"/>
      <c r="AQ121"/>
      <c r="AR121"/>
      <c r="AS121"/>
      <c r="AT121"/>
      <c r="AU121"/>
    </row>
    <row r="122" spans="1:47" x14ac:dyDescent="0.25">
      <c r="A122" t="str">
        <f t="shared" si="39"/>
        <v>PPG</v>
      </c>
      <c r="B122" s="191"/>
      <c r="C122" s="144"/>
      <c r="D122" t="str">
        <f>VLOOKUP(C122,Schools!A:B,2,0)</f>
        <v xml:space="preserve"> Please choose a school</v>
      </c>
      <c r="E122" t="str">
        <f>VLOOKUP(C122,Schools!$A:$Z,3,0)</f>
        <v>None</v>
      </c>
      <c r="F122" s="202"/>
      <c r="G122" s="144"/>
      <c r="I122" t="e">
        <f t="shared" si="40"/>
        <v>#N/A</v>
      </c>
      <c r="J122">
        <f>VLOOKUP(C122,Schools!$A:$Z,9,0)</f>
        <v>0</v>
      </c>
      <c r="K122" s="70"/>
      <c r="L122" s="190"/>
      <c r="M122" s="70"/>
      <c r="N122">
        <f>VLOOKUP(C122,Schools!A:D,4,0)</f>
        <v>0</v>
      </c>
      <c r="O122" t="e">
        <f t="shared" si="32"/>
        <v>#N/A</v>
      </c>
      <c r="P122">
        <f t="shared" si="41"/>
        <v>516500</v>
      </c>
      <c r="Q122" s="73"/>
      <c r="R122" s="73"/>
      <c r="S122" s="73"/>
      <c r="T122" s="73"/>
      <c r="U122" s="73"/>
      <c r="V122" s="73"/>
      <c r="W122" s="73"/>
      <c r="X122" s="73"/>
      <c r="Y122" s="73"/>
      <c r="Z122" s="73"/>
      <c r="AA122" s="73"/>
      <c r="AB122" s="73"/>
      <c r="AC122" s="47">
        <f t="shared" si="27"/>
        <v>0</v>
      </c>
      <c r="AD122" s="47">
        <f t="shared" si="38"/>
        <v>0</v>
      </c>
      <c r="AG122" s="47">
        <f t="shared" si="28"/>
        <v>0</v>
      </c>
      <c r="AH122" s="47">
        <f t="shared" si="29"/>
        <v>0</v>
      </c>
      <c r="AI122" s="47">
        <f t="shared" si="30"/>
        <v>0</v>
      </c>
      <c r="AJ122" s="47">
        <f t="shared" si="31"/>
        <v>0</v>
      </c>
      <c r="AK122"/>
      <c r="AL122"/>
      <c r="AM122"/>
      <c r="AN122"/>
      <c r="AO122"/>
      <c r="AP122"/>
      <c r="AQ122"/>
      <c r="AR122"/>
      <c r="AS122"/>
      <c r="AT122"/>
      <c r="AU122"/>
    </row>
    <row r="123" spans="1:47" x14ac:dyDescent="0.25">
      <c r="A123" t="str">
        <f t="shared" si="39"/>
        <v>PPG</v>
      </c>
      <c r="B123" s="191"/>
      <c r="C123" s="144"/>
      <c r="D123" t="str">
        <f>VLOOKUP(C123,Schools!A:B,2,0)</f>
        <v xml:space="preserve"> Please choose a school</v>
      </c>
      <c r="E123" t="str">
        <f>VLOOKUP(C123,Schools!$A:$Z,3,0)</f>
        <v>None</v>
      </c>
      <c r="F123" s="202"/>
      <c r="G123" s="144"/>
      <c r="I123" t="e">
        <f t="shared" si="40"/>
        <v>#N/A</v>
      </c>
      <c r="J123">
        <f>VLOOKUP(C123,Schools!$A:$Z,9,0)</f>
        <v>0</v>
      </c>
      <c r="K123" s="70"/>
      <c r="L123" s="190"/>
      <c r="M123" s="70"/>
      <c r="N123">
        <f>VLOOKUP(C123,Schools!A:D,4,0)</f>
        <v>0</v>
      </c>
      <c r="O123" t="e">
        <f t="shared" si="32"/>
        <v>#N/A</v>
      </c>
      <c r="P123">
        <f t="shared" si="41"/>
        <v>516500</v>
      </c>
      <c r="Q123" s="73"/>
      <c r="R123" s="73"/>
      <c r="S123" s="73"/>
      <c r="T123" s="73"/>
      <c r="U123" s="73"/>
      <c r="V123" s="73"/>
      <c r="W123" s="73"/>
      <c r="X123" s="73"/>
      <c r="Y123" s="73"/>
      <c r="Z123" s="73"/>
      <c r="AA123" s="73"/>
      <c r="AB123" s="73"/>
      <c r="AC123" s="47">
        <f t="shared" si="27"/>
        <v>0</v>
      </c>
      <c r="AD123" s="47">
        <f t="shared" si="38"/>
        <v>0</v>
      </c>
      <c r="AG123" s="47">
        <f t="shared" si="28"/>
        <v>0</v>
      </c>
      <c r="AH123" s="47">
        <f t="shared" si="29"/>
        <v>0</v>
      </c>
      <c r="AI123" s="47">
        <f t="shared" si="30"/>
        <v>0</v>
      </c>
      <c r="AJ123" s="47">
        <f t="shared" si="31"/>
        <v>0</v>
      </c>
      <c r="AK123"/>
      <c r="AL123"/>
      <c r="AM123"/>
      <c r="AN123"/>
      <c r="AO123"/>
      <c r="AP123"/>
      <c r="AQ123"/>
      <c r="AR123"/>
      <c r="AS123"/>
      <c r="AT123"/>
      <c r="AU123"/>
    </row>
    <row r="124" spans="1:47" x14ac:dyDescent="0.25">
      <c r="A124" t="str">
        <f t="shared" si="39"/>
        <v>PPG</v>
      </c>
      <c r="B124" s="191"/>
      <c r="C124" s="144"/>
      <c r="D124" t="str">
        <f>VLOOKUP(C124,Schools!A:B,2,0)</f>
        <v xml:space="preserve"> Please choose a school</v>
      </c>
      <c r="E124" t="str">
        <f>VLOOKUP(C124,Schools!$A:$Z,3,0)</f>
        <v>None</v>
      </c>
      <c r="F124" s="202"/>
      <c r="G124" s="144"/>
      <c r="I124" t="e">
        <f t="shared" si="40"/>
        <v>#N/A</v>
      </c>
      <c r="J124">
        <f>VLOOKUP(C124,Schools!$A:$Z,9,0)</f>
        <v>0</v>
      </c>
      <c r="K124" s="70"/>
      <c r="L124" s="190"/>
      <c r="M124" s="70"/>
      <c r="N124">
        <f>VLOOKUP(C124,Schools!A:D,4,0)</f>
        <v>0</v>
      </c>
      <c r="O124" t="e">
        <f t="shared" si="32"/>
        <v>#N/A</v>
      </c>
      <c r="P124">
        <f t="shared" si="41"/>
        <v>516500</v>
      </c>
      <c r="Q124" s="73"/>
      <c r="R124" s="73"/>
      <c r="S124" s="73"/>
      <c r="T124" s="73"/>
      <c r="U124" s="73"/>
      <c r="V124" s="73"/>
      <c r="W124" s="73"/>
      <c r="X124" s="73"/>
      <c r="Y124" s="73"/>
      <c r="Z124" s="73"/>
      <c r="AA124" s="73"/>
      <c r="AB124" s="73"/>
      <c r="AC124" s="47">
        <f t="shared" si="27"/>
        <v>0</v>
      </c>
      <c r="AD124" s="47">
        <f t="shared" si="38"/>
        <v>0</v>
      </c>
      <c r="AG124" s="47">
        <f t="shared" si="28"/>
        <v>0</v>
      </c>
      <c r="AH124" s="47">
        <f t="shared" si="29"/>
        <v>0</v>
      </c>
      <c r="AI124" s="47">
        <f t="shared" si="30"/>
        <v>0</v>
      </c>
      <c r="AJ124" s="47">
        <f t="shared" si="31"/>
        <v>0</v>
      </c>
      <c r="AK124"/>
      <c r="AL124"/>
      <c r="AM124"/>
      <c r="AN124"/>
      <c r="AO124"/>
      <c r="AP124"/>
      <c r="AQ124"/>
      <c r="AR124"/>
      <c r="AS124"/>
      <c r="AT124"/>
      <c r="AU124"/>
    </row>
    <row r="125" spans="1:47" x14ac:dyDescent="0.25">
      <c r="A125" t="str">
        <f t="shared" si="39"/>
        <v>PPG</v>
      </c>
      <c r="B125" s="191"/>
      <c r="C125" s="144"/>
      <c r="D125" t="str">
        <f>VLOOKUP(C125,Schools!A:B,2,0)</f>
        <v xml:space="preserve"> Please choose a school</v>
      </c>
      <c r="E125" t="str">
        <f>VLOOKUP(C125,Schools!$A:$Z,3,0)</f>
        <v>None</v>
      </c>
      <c r="F125" s="202"/>
      <c r="G125" s="144"/>
      <c r="I125" t="e">
        <f t="shared" si="40"/>
        <v>#N/A</v>
      </c>
      <c r="J125">
        <f>VLOOKUP(C125,Schools!$A:$Z,9,0)</f>
        <v>0</v>
      </c>
      <c r="K125" s="70"/>
      <c r="L125" s="190"/>
      <c r="M125" s="70"/>
      <c r="N125">
        <f>VLOOKUP(C125,Schools!A:D,4,0)</f>
        <v>0</v>
      </c>
      <c r="O125" t="e">
        <f t="shared" si="32"/>
        <v>#N/A</v>
      </c>
      <c r="P125">
        <f t="shared" si="41"/>
        <v>516500</v>
      </c>
      <c r="Q125" s="73"/>
      <c r="R125" s="73"/>
      <c r="S125" s="73"/>
      <c r="T125" s="73"/>
      <c r="U125" s="73"/>
      <c r="V125" s="73"/>
      <c r="W125" s="73"/>
      <c r="X125" s="73"/>
      <c r="Y125" s="73"/>
      <c r="Z125" s="73"/>
      <c r="AA125" s="73"/>
      <c r="AB125" s="73"/>
      <c r="AC125" s="47">
        <f t="shared" si="27"/>
        <v>0</v>
      </c>
      <c r="AD125" s="47">
        <f t="shared" si="38"/>
        <v>0</v>
      </c>
      <c r="AG125" s="47">
        <f t="shared" si="28"/>
        <v>0</v>
      </c>
      <c r="AH125" s="47">
        <f t="shared" si="29"/>
        <v>0</v>
      </c>
      <c r="AI125" s="47">
        <f t="shared" si="30"/>
        <v>0</v>
      </c>
      <c r="AJ125" s="47">
        <f t="shared" si="31"/>
        <v>0</v>
      </c>
      <c r="AK125"/>
      <c r="AL125"/>
      <c r="AM125"/>
      <c r="AN125"/>
      <c r="AO125"/>
      <c r="AP125"/>
      <c r="AQ125"/>
      <c r="AR125"/>
      <c r="AS125"/>
      <c r="AT125"/>
      <c r="AU125"/>
    </row>
    <row r="126" spans="1:47" x14ac:dyDescent="0.25">
      <c r="A126" t="str">
        <f t="shared" si="39"/>
        <v>PPG</v>
      </c>
      <c r="B126" s="191"/>
      <c r="C126" s="144"/>
      <c r="D126" t="str">
        <f>VLOOKUP(C126,Schools!A:B,2,0)</f>
        <v xml:space="preserve"> Please choose a school</v>
      </c>
      <c r="E126" t="str">
        <f>VLOOKUP(C126,Schools!$A:$Z,3,0)</f>
        <v>None</v>
      </c>
      <c r="F126" s="202"/>
      <c r="G126" s="144"/>
      <c r="I126" t="e">
        <f t="shared" si="40"/>
        <v>#N/A</v>
      </c>
      <c r="J126">
        <f>VLOOKUP(C126,Schools!$A:$Z,9,0)</f>
        <v>0</v>
      </c>
      <c r="K126" s="70"/>
      <c r="L126" s="190"/>
      <c r="M126" s="70"/>
      <c r="N126">
        <f>VLOOKUP(C126,Schools!A:D,4,0)</f>
        <v>0</v>
      </c>
      <c r="O126" t="e">
        <f t="shared" si="32"/>
        <v>#N/A</v>
      </c>
      <c r="P126">
        <f t="shared" si="41"/>
        <v>516500</v>
      </c>
      <c r="Q126" s="73"/>
      <c r="R126" s="73"/>
      <c r="S126" s="73"/>
      <c r="T126" s="73"/>
      <c r="U126" s="73"/>
      <c r="V126" s="73"/>
      <c r="W126" s="73"/>
      <c r="X126" s="73"/>
      <c r="Y126" s="73"/>
      <c r="Z126" s="73"/>
      <c r="AA126" s="73"/>
      <c r="AB126" s="73"/>
      <c r="AC126" s="47">
        <f t="shared" si="27"/>
        <v>0</v>
      </c>
      <c r="AD126" s="47">
        <f t="shared" si="38"/>
        <v>0</v>
      </c>
      <c r="AG126" s="47">
        <f t="shared" si="28"/>
        <v>0</v>
      </c>
      <c r="AH126" s="47">
        <f t="shared" si="29"/>
        <v>0</v>
      </c>
      <c r="AI126" s="47">
        <f t="shared" si="30"/>
        <v>0</v>
      </c>
      <c r="AJ126" s="47">
        <f t="shared" si="31"/>
        <v>0</v>
      </c>
      <c r="AK126"/>
      <c r="AL126"/>
      <c r="AM126"/>
      <c r="AN126"/>
      <c r="AO126"/>
      <c r="AP126"/>
      <c r="AQ126"/>
      <c r="AR126"/>
      <c r="AS126"/>
      <c r="AT126"/>
      <c r="AU126"/>
    </row>
    <row r="127" spans="1:47" x14ac:dyDescent="0.25">
      <c r="A127" t="str">
        <f t="shared" si="39"/>
        <v>PPG</v>
      </c>
      <c r="B127" s="191"/>
      <c r="C127" s="144"/>
      <c r="D127" t="str">
        <f>VLOOKUP(C127,Schools!A:B,2,0)</f>
        <v xml:space="preserve"> Please choose a school</v>
      </c>
      <c r="E127" t="str">
        <f>VLOOKUP(C127,Schools!$A:$Z,3,0)</f>
        <v>None</v>
      </c>
      <c r="F127" s="202"/>
      <c r="G127" s="144"/>
      <c r="I127" t="e">
        <f t="shared" si="40"/>
        <v>#N/A</v>
      </c>
      <c r="J127">
        <f>VLOOKUP(C127,Schools!$A:$Z,9,0)</f>
        <v>0</v>
      </c>
      <c r="K127" s="70"/>
      <c r="L127" s="190"/>
      <c r="M127" s="70"/>
      <c r="N127">
        <f>VLOOKUP(C127,Schools!A:D,4,0)</f>
        <v>0</v>
      </c>
      <c r="O127" t="e">
        <f t="shared" si="32"/>
        <v>#N/A</v>
      </c>
      <c r="P127">
        <f t="shared" si="41"/>
        <v>516500</v>
      </c>
      <c r="Q127" s="73"/>
      <c r="R127" s="73"/>
      <c r="S127" s="73"/>
      <c r="T127" s="73"/>
      <c r="U127" s="73"/>
      <c r="V127" s="73"/>
      <c r="W127" s="73"/>
      <c r="X127" s="73"/>
      <c r="Y127" s="73"/>
      <c r="Z127" s="73"/>
      <c r="AA127" s="73"/>
      <c r="AB127" s="73"/>
      <c r="AC127" s="47">
        <f t="shared" si="27"/>
        <v>0</v>
      </c>
      <c r="AD127" s="47">
        <f t="shared" si="38"/>
        <v>0</v>
      </c>
      <c r="AG127" s="47">
        <f t="shared" si="28"/>
        <v>0</v>
      </c>
      <c r="AH127" s="47">
        <f t="shared" si="29"/>
        <v>0</v>
      </c>
      <c r="AI127" s="47">
        <f t="shared" si="30"/>
        <v>0</v>
      </c>
      <c r="AJ127" s="47">
        <f t="shared" si="31"/>
        <v>0</v>
      </c>
      <c r="AK127"/>
      <c r="AL127"/>
      <c r="AM127"/>
      <c r="AN127"/>
      <c r="AO127"/>
      <c r="AP127"/>
      <c r="AQ127"/>
      <c r="AR127"/>
      <c r="AS127"/>
      <c r="AT127"/>
      <c r="AU127"/>
    </row>
    <row r="128" spans="1:47" x14ac:dyDescent="0.25">
      <c r="A128" t="str">
        <f t="shared" si="39"/>
        <v>PPG</v>
      </c>
      <c r="B128" s="191"/>
      <c r="C128" s="144"/>
      <c r="D128" t="str">
        <f>VLOOKUP(C128,Schools!A:B,2,0)</f>
        <v xml:space="preserve"> Please choose a school</v>
      </c>
      <c r="E128" t="str">
        <f>VLOOKUP(C128,Schools!$A:$Z,3,0)</f>
        <v>None</v>
      </c>
      <c r="F128" s="202"/>
      <c r="G128" s="144"/>
      <c r="I128" t="e">
        <f t="shared" si="40"/>
        <v>#N/A</v>
      </c>
      <c r="J128">
        <f>VLOOKUP(C128,Schools!$A:$Z,9,0)</f>
        <v>0</v>
      </c>
      <c r="K128" s="70"/>
      <c r="L128" s="190"/>
      <c r="M128" s="70"/>
      <c r="N128">
        <f>VLOOKUP(C128,Schools!A:D,4,0)</f>
        <v>0</v>
      </c>
      <c r="O128" t="e">
        <f t="shared" si="32"/>
        <v>#N/A</v>
      </c>
      <c r="P128">
        <f t="shared" si="41"/>
        <v>516500</v>
      </c>
      <c r="Q128" s="73"/>
      <c r="R128" s="73"/>
      <c r="S128" s="73"/>
      <c r="T128" s="73"/>
      <c r="U128" s="73"/>
      <c r="V128" s="73"/>
      <c r="W128" s="73"/>
      <c r="X128" s="73"/>
      <c r="Y128" s="73"/>
      <c r="Z128" s="73"/>
      <c r="AA128" s="73"/>
      <c r="AB128" s="73"/>
      <c r="AC128" s="47">
        <f t="shared" si="27"/>
        <v>0</v>
      </c>
      <c r="AD128" s="47">
        <f t="shared" si="38"/>
        <v>0</v>
      </c>
      <c r="AG128" s="47">
        <f t="shared" si="28"/>
        <v>0</v>
      </c>
      <c r="AH128" s="47">
        <f t="shared" si="29"/>
        <v>0</v>
      </c>
      <c r="AI128" s="47">
        <f t="shared" si="30"/>
        <v>0</v>
      </c>
      <c r="AJ128" s="47">
        <f t="shared" si="31"/>
        <v>0</v>
      </c>
      <c r="AK128"/>
      <c r="AL128"/>
      <c r="AM128"/>
      <c r="AN128"/>
      <c r="AO128"/>
      <c r="AP128"/>
      <c r="AQ128"/>
      <c r="AR128"/>
      <c r="AS128"/>
      <c r="AT128"/>
      <c r="AU128"/>
    </row>
    <row r="129" spans="1:47" x14ac:dyDescent="0.25">
      <c r="A129" t="str">
        <f t="shared" si="39"/>
        <v>PPG</v>
      </c>
      <c r="B129" s="191"/>
      <c r="C129" s="144"/>
      <c r="D129" t="str">
        <f>VLOOKUP(C129,Schools!A:B,2,0)</f>
        <v xml:space="preserve"> Please choose a school</v>
      </c>
      <c r="E129" t="str">
        <f>VLOOKUP(C129,Schools!$A:$Z,3,0)</f>
        <v>None</v>
      </c>
      <c r="F129" s="202"/>
      <c r="G129" s="144"/>
      <c r="I129" t="e">
        <f t="shared" si="40"/>
        <v>#N/A</v>
      </c>
      <c r="J129">
        <f>VLOOKUP(C129,Schools!$A:$Z,9,0)</f>
        <v>0</v>
      </c>
      <c r="K129" s="70"/>
      <c r="L129" s="190"/>
      <c r="M129" s="70"/>
      <c r="N129">
        <f>VLOOKUP(C129,Schools!A:D,4,0)</f>
        <v>0</v>
      </c>
      <c r="O129" t="e">
        <f t="shared" si="32"/>
        <v>#N/A</v>
      </c>
      <c r="P129">
        <f t="shared" si="41"/>
        <v>516500</v>
      </c>
      <c r="Q129" s="73"/>
      <c r="R129" s="73"/>
      <c r="S129" s="73"/>
      <c r="T129" s="73"/>
      <c r="U129" s="73"/>
      <c r="V129" s="73"/>
      <c r="W129" s="73"/>
      <c r="X129" s="73"/>
      <c r="Y129" s="73"/>
      <c r="Z129" s="73"/>
      <c r="AA129" s="73"/>
      <c r="AB129" s="73"/>
      <c r="AC129" s="47">
        <f t="shared" si="27"/>
        <v>0</v>
      </c>
      <c r="AD129" s="47">
        <f t="shared" si="38"/>
        <v>0</v>
      </c>
      <c r="AG129" s="47">
        <f t="shared" si="28"/>
        <v>0</v>
      </c>
      <c r="AH129" s="47">
        <f t="shared" si="29"/>
        <v>0</v>
      </c>
      <c r="AI129" s="47">
        <f t="shared" si="30"/>
        <v>0</v>
      </c>
      <c r="AJ129" s="47">
        <f t="shared" si="31"/>
        <v>0</v>
      </c>
      <c r="AK129"/>
      <c r="AL129"/>
      <c r="AM129"/>
      <c r="AN129"/>
      <c r="AO129"/>
      <c r="AP129"/>
      <c r="AQ129"/>
      <c r="AR129"/>
      <c r="AS129"/>
      <c r="AT129"/>
      <c r="AU129"/>
    </row>
    <row r="130" spans="1:47" x14ac:dyDescent="0.25">
      <c r="A130" t="str">
        <f t="shared" si="39"/>
        <v>PPG</v>
      </c>
      <c r="B130" s="191"/>
      <c r="C130" s="144"/>
      <c r="D130" t="str">
        <f>VLOOKUP(C130,Schools!A:B,2,0)</f>
        <v xml:space="preserve"> Please choose a school</v>
      </c>
      <c r="E130" t="str">
        <f>VLOOKUP(C130,Schools!$A:$Z,3,0)</f>
        <v>None</v>
      </c>
      <c r="F130" s="202"/>
      <c r="G130" s="144"/>
      <c r="I130" t="e">
        <f t="shared" si="40"/>
        <v>#N/A</v>
      </c>
      <c r="J130">
        <f>VLOOKUP(C130,Schools!$A:$Z,9,0)</f>
        <v>0</v>
      </c>
      <c r="K130" s="70"/>
      <c r="L130" s="190"/>
      <c r="M130" s="70"/>
      <c r="N130">
        <f>VLOOKUP(C130,Schools!A:D,4,0)</f>
        <v>0</v>
      </c>
      <c r="O130" t="e">
        <f t="shared" si="32"/>
        <v>#N/A</v>
      </c>
      <c r="P130">
        <f t="shared" si="41"/>
        <v>516500</v>
      </c>
      <c r="Q130" s="73"/>
      <c r="R130" s="73"/>
      <c r="S130" s="73"/>
      <c r="T130" s="73"/>
      <c r="U130" s="73"/>
      <c r="V130" s="73"/>
      <c r="W130" s="73"/>
      <c r="X130" s="73"/>
      <c r="Y130" s="73"/>
      <c r="Z130" s="73"/>
      <c r="AA130" s="73"/>
      <c r="AB130" s="73"/>
      <c r="AC130" s="47">
        <f t="shared" si="27"/>
        <v>0</v>
      </c>
      <c r="AD130" s="47">
        <f t="shared" si="38"/>
        <v>0</v>
      </c>
      <c r="AG130" s="47">
        <f t="shared" si="28"/>
        <v>0</v>
      </c>
      <c r="AH130" s="47">
        <f t="shared" si="29"/>
        <v>0</v>
      </c>
      <c r="AI130" s="47">
        <f t="shared" si="30"/>
        <v>0</v>
      </c>
      <c r="AJ130" s="47">
        <f t="shared" si="31"/>
        <v>0</v>
      </c>
      <c r="AK130"/>
      <c r="AL130"/>
      <c r="AM130"/>
      <c r="AN130"/>
      <c r="AO130"/>
      <c r="AP130"/>
      <c r="AQ130"/>
      <c r="AR130"/>
      <c r="AS130"/>
      <c r="AT130"/>
      <c r="AU130"/>
    </row>
    <row r="131" spans="1:47" x14ac:dyDescent="0.25">
      <c r="A131" t="str">
        <f t="shared" si="39"/>
        <v>PPG</v>
      </c>
      <c r="B131" s="191"/>
      <c r="C131" s="144"/>
      <c r="D131" t="str">
        <f>VLOOKUP(C131,Schools!A:B,2,0)</f>
        <v xml:space="preserve"> Please choose a school</v>
      </c>
      <c r="E131" t="str">
        <f>VLOOKUP(C131,Schools!$A:$Z,3,0)</f>
        <v>None</v>
      </c>
      <c r="F131" s="202"/>
      <c r="G131" s="144"/>
      <c r="I131" t="e">
        <f t="shared" si="40"/>
        <v>#N/A</v>
      </c>
      <c r="J131">
        <f>VLOOKUP(C131,Schools!$A:$Z,9,0)</f>
        <v>0</v>
      </c>
      <c r="K131" s="70"/>
      <c r="L131" s="190"/>
      <c r="M131" s="70"/>
      <c r="N131">
        <f>VLOOKUP(C131,Schools!A:D,4,0)</f>
        <v>0</v>
      </c>
      <c r="O131" t="e">
        <f t="shared" si="32"/>
        <v>#N/A</v>
      </c>
      <c r="P131">
        <f t="shared" si="41"/>
        <v>516500</v>
      </c>
      <c r="Q131" s="73"/>
      <c r="R131" s="73"/>
      <c r="S131" s="73"/>
      <c r="T131" s="73"/>
      <c r="U131" s="73"/>
      <c r="V131" s="73"/>
      <c r="W131" s="73"/>
      <c r="X131" s="73"/>
      <c r="Y131" s="73"/>
      <c r="Z131" s="73"/>
      <c r="AA131" s="73"/>
      <c r="AB131" s="73"/>
      <c r="AC131" s="47">
        <f t="shared" si="27"/>
        <v>0</v>
      </c>
      <c r="AD131" s="47">
        <f t="shared" si="38"/>
        <v>0</v>
      </c>
      <c r="AG131" s="47">
        <f t="shared" si="28"/>
        <v>0</v>
      </c>
      <c r="AH131" s="47">
        <f t="shared" si="29"/>
        <v>0</v>
      </c>
      <c r="AI131" s="47">
        <f t="shared" si="30"/>
        <v>0</v>
      </c>
      <c r="AJ131" s="47">
        <f t="shared" si="31"/>
        <v>0</v>
      </c>
      <c r="AK131"/>
      <c r="AL131"/>
      <c r="AM131"/>
      <c r="AN131"/>
      <c r="AO131"/>
      <c r="AP131"/>
      <c r="AQ131"/>
      <c r="AR131"/>
      <c r="AS131"/>
      <c r="AT131"/>
      <c r="AU131"/>
    </row>
    <row r="132" spans="1:47" x14ac:dyDescent="0.25">
      <c r="A132" t="str">
        <f t="shared" si="39"/>
        <v>PPG</v>
      </c>
      <c r="B132" s="191"/>
      <c r="C132" s="144"/>
      <c r="D132" t="str">
        <f>VLOOKUP(C132,Schools!A:B,2,0)</f>
        <v xml:space="preserve"> Please choose a school</v>
      </c>
      <c r="E132" t="str">
        <f>VLOOKUP(C132,Schools!$A:$Z,3,0)</f>
        <v>None</v>
      </c>
      <c r="F132" s="202"/>
      <c r="G132" s="144"/>
      <c r="I132" t="e">
        <f t="shared" si="40"/>
        <v>#N/A</v>
      </c>
      <c r="J132">
        <f>VLOOKUP(C132,Schools!$A:$Z,9,0)</f>
        <v>0</v>
      </c>
      <c r="K132" s="70"/>
      <c r="L132" s="190"/>
      <c r="M132" s="70"/>
      <c r="N132">
        <f>VLOOKUP(C132,Schools!A:D,4,0)</f>
        <v>0</v>
      </c>
      <c r="O132" t="e">
        <f t="shared" si="32"/>
        <v>#N/A</v>
      </c>
      <c r="P132">
        <f t="shared" si="41"/>
        <v>516500</v>
      </c>
      <c r="Q132" s="73"/>
      <c r="R132" s="73"/>
      <c r="S132" s="73"/>
      <c r="T132" s="73"/>
      <c r="U132" s="73"/>
      <c r="V132" s="73"/>
      <c r="W132" s="73"/>
      <c r="X132" s="73"/>
      <c r="Y132" s="73"/>
      <c r="Z132" s="73"/>
      <c r="AA132" s="73"/>
      <c r="AB132" s="73"/>
      <c r="AC132" s="47">
        <f t="shared" si="27"/>
        <v>0</v>
      </c>
      <c r="AD132" s="47">
        <f t="shared" si="38"/>
        <v>0</v>
      </c>
      <c r="AG132" s="47">
        <f t="shared" si="28"/>
        <v>0</v>
      </c>
      <c r="AH132" s="47">
        <f t="shared" si="29"/>
        <v>0</v>
      </c>
      <c r="AI132" s="47">
        <f t="shared" si="30"/>
        <v>0</v>
      </c>
      <c r="AJ132" s="47">
        <f t="shared" si="31"/>
        <v>0</v>
      </c>
      <c r="AK132"/>
      <c r="AL132"/>
      <c r="AM132"/>
      <c r="AN132"/>
      <c r="AO132"/>
      <c r="AP132"/>
      <c r="AQ132"/>
      <c r="AR132"/>
      <c r="AS132"/>
      <c r="AT132"/>
      <c r="AU132"/>
    </row>
    <row r="133" spans="1:47" x14ac:dyDescent="0.25">
      <c r="A133" t="str">
        <f t="shared" si="39"/>
        <v>PPG</v>
      </c>
      <c r="B133" s="191"/>
      <c r="C133" s="144"/>
      <c r="D133" t="str">
        <f>VLOOKUP(C133,Schools!A:B,2,0)</f>
        <v xml:space="preserve"> Please choose a school</v>
      </c>
      <c r="E133" t="str">
        <f>VLOOKUP(C133,Schools!$A:$Z,3,0)</f>
        <v>None</v>
      </c>
      <c r="F133" s="202"/>
      <c r="G133" s="144"/>
      <c r="I133" t="e">
        <f t="shared" si="40"/>
        <v>#N/A</v>
      </c>
      <c r="J133">
        <f>VLOOKUP(C133,Schools!$A:$Z,9,0)</f>
        <v>0</v>
      </c>
      <c r="K133" s="70"/>
      <c r="L133" s="190"/>
      <c r="M133" s="70"/>
      <c r="N133">
        <f>VLOOKUP(C133,Schools!A:D,4,0)</f>
        <v>0</v>
      </c>
      <c r="O133" t="e">
        <f t="shared" si="32"/>
        <v>#N/A</v>
      </c>
      <c r="P133">
        <f t="shared" si="41"/>
        <v>516500</v>
      </c>
      <c r="Q133" s="73"/>
      <c r="R133" s="73"/>
      <c r="S133" s="73"/>
      <c r="T133" s="73"/>
      <c r="U133" s="73"/>
      <c r="V133" s="73"/>
      <c r="W133" s="73"/>
      <c r="X133" s="73"/>
      <c r="Y133" s="73"/>
      <c r="Z133" s="73"/>
      <c r="AA133" s="73"/>
      <c r="AB133" s="73"/>
      <c r="AC133" s="47">
        <f t="shared" si="27"/>
        <v>0</v>
      </c>
      <c r="AD133" s="47">
        <f t="shared" si="38"/>
        <v>0</v>
      </c>
      <c r="AG133" s="47">
        <f t="shared" si="28"/>
        <v>0</v>
      </c>
      <c r="AH133" s="47">
        <f t="shared" si="29"/>
        <v>0</v>
      </c>
      <c r="AI133" s="47">
        <f t="shared" si="30"/>
        <v>0</v>
      </c>
      <c r="AJ133" s="47">
        <f t="shared" si="31"/>
        <v>0</v>
      </c>
      <c r="AK133"/>
      <c r="AL133"/>
      <c r="AM133"/>
      <c r="AN133"/>
      <c r="AO133"/>
      <c r="AP133"/>
      <c r="AQ133"/>
      <c r="AR133"/>
      <c r="AS133"/>
      <c r="AT133"/>
      <c r="AU133"/>
    </row>
    <row r="134" spans="1:47" x14ac:dyDescent="0.25">
      <c r="A134" t="str">
        <f t="shared" si="39"/>
        <v>PPG</v>
      </c>
      <c r="B134" s="191"/>
      <c r="C134" s="144"/>
      <c r="D134" t="str">
        <f>VLOOKUP(C134,Schools!A:B,2,0)</f>
        <v xml:space="preserve"> Please choose a school</v>
      </c>
      <c r="E134" t="str">
        <f>VLOOKUP(C134,Schools!$A:$Z,3,0)</f>
        <v>None</v>
      </c>
      <c r="F134" s="202"/>
      <c r="G134" s="144"/>
      <c r="I134" t="e">
        <f t="shared" si="40"/>
        <v>#N/A</v>
      </c>
      <c r="J134">
        <f>VLOOKUP(C134,Schools!$A:$Z,9,0)</f>
        <v>0</v>
      </c>
      <c r="K134" s="70"/>
      <c r="L134" s="190"/>
      <c r="M134" s="70"/>
      <c r="N134">
        <f>VLOOKUP(C134,Schools!A:D,4,0)</f>
        <v>0</v>
      </c>
      <c r="O134" t="e">
        <f t="shared" si="32"/>
        <v>#N/A</v>
      </c>
      <c r="P134">
        <f t="shared" si="41"/>
        <v>516500</v>
      </c>
      <c r="Q134" s="73"/>
      <c r="R134" s="73"/>
      <c r="S134" s="73"/>
      <c r="T134" s="73"/>
      <c r="U134" s="73"/>
      <c r="V134" s="73"/>
      <c r="W134" s="73"/>
      <c r="X134" s="73"/>
      <c r="Y134" s="73"/>
      <c r="Z134" s="73"/>
      <c r="AA134" s="73"/>
      <c r="AB134" s="73"/>
      <c r="AC134" s="47">
        <f t="shared" si="27"/>
        <v>0</v>
      </c>
      <c r="AD134" s="47">
        <f t="shared" si="38"/>
        <v>0</v>
      </c>
      <c r="AG134" s="47">
        <f t="shared" si="28"/>
        <v>0</v>
      </c>
      <c r="AH134" s="47">
        <f t="shared" si="29"/>
        <v>0</v>
      </c>
      <c r="AI134" s="47">
        <f t="shared" si="30"/>
        <v>0</v>
      </c>
      <c r="AJ134" s="47">
        <f t="shared" si="31"/>
        <v>0</v>
      </c>
      <c r="AK134"/>
      <c r="AL134"/>
      <c r="AM134"/>
      <c r="AN134"/>
      <c r="AO134"/>
      <c r="AP134"/>
      <c r="AQ134"/>
      <c r="AR134"/>
      <c r="AS134"/>
      <c r="AT134"/>
      <c r="AU134"/>
    </row>
    <row r="135" spans="1:47" x14ac:dyDescent="0.25">
      <c r="A135" t="str">
        <f t="shared" si="39"/>
        <v>PPG</v>
      </c>
      <c r="B135" s="191"/>
      <c r="C135" s="144"/>
      <c r="D135" t="str">
        <f>VLOOKUP(C135,Schools!A:B,2,0)</f>
        <v xml:space="preserve"> Please choose a school</v>
      </c>
      <c r="E135" t="str">
        <f>VLOOKUP(C135,Schools!$A:$Z,3,0)</f>
        <v>None</v>
      </c>
      <c r="F135" s="202"/>
      <c r="G135" s="144"/>
      <c r="I135" t="e">
        <f t="shared" si="40"/>
        <v>#N/A</v>
      </c>
      <c r="J135">
        <f>VLOOKUP(C135,Schools!$A:$Z,9,0)</f>
        <v>0</v>
      </c>
      <c r="K135" s="70"/>
      <c r="L135" s="190"/>
      <c r="M135" s="70"/>
      <c r="N135">
        <f>VLOOKUP(C135,Schools!A:D,4,0)</f>
        <v>0</v>
      </c>
      <c r="O135" t="e">
        <f t="shared" si="32"/>
        <v>#N/A</v>
      </c>
      <c r="P135">
        <f t="shared" si="41"/>
        <v>516500</v>
      </c>
      <c r="Q135" s="73"/>
      <c r="R135" s="73"/>
      <c r="S135" s="73"/>
      <c r="T135" s="73"/>
      <c r="U135" s="73"/>
      <c r="V135" s="73"/>
      <c r="W135" s="73"/>
      <c r="X135" s="73"/>
      <c r="Y135" s="73"/>
      <c r="Z135" s="73"/>
      <c r="AA135" s="73"/>
      <c r="AB135" s="73"/>
      <c r="AC135" s="47">
        <f t="shared" si="27"/>
        <v>0</v>
      </c>
      <c r="AD135" s="47">
        <f t="shared" si="38"/>
        <v>0</v>
      </c>
      <c r="AG135" s="47">
        <f t="shared" si="28"/>
        <v>0</v>
      </c>
      <c r="AH135" s="47">
        <f t="shared" si="29"/>
        <v>0</v>
      </c>
      <c r="AI135" s="47">
        <f t="shared" si="30"/>
        <v>0</v>
      </c>
      <c r="AJ135" s="47">
        <f t="shared" si="31"/>
        <v>0</v>
      </c>
      <c r="AK135"/>
      <c r="AL135"/>
      <c r="AM135"/>
      <c r="AN135"/>
      <c r="AO135"/>
      <c r="AP135"/>
      <c r="AQ135"/>
      <c r="AR135"/>
      <c r="AS135"/>
      <c r="AT135"/>
      <c r="AU135"/>
    </row>
    <row r="136" spans="1:47" x14ac:dyDescent="0.25">
      <c r="A136" t="str">
        <f t="shared" si="39"/>
        <v>PPG</v>
      </c>
      <c r="B136" s="191"/>
      <c r="C136" s="144"/>
      <c r="D136" t="str">
        <f>VLOOKUP(C136,Schools!A:B,2,0)</f>
        <v xml:space="preserve"> Please choose a school</v>
      </c>
      <c r="E136" t="str">
        <f>VLOOKUP(C136,Schools!$A:$Z,3,0)</f>
        <v>None</v>
      </c>
      <c r="F136" s="202"/>
      <c r="G136" s="144"/>
      <c r="I136" t="e">
        <f t="shared" si="40"/>
        <v>#N/A</v>
      </c>
      <c r="J136">
        <f>VLOOKUP(C136,Schools!$A:$Z,9,0)</f>
        <v>0</v>
      </c>
      <c r="K136" s="70"/>
      <c r="L136" s="190"/>
      <c r="M136" s="70"/>
      <c r="N136">
        <f>VLOOKUP(C136,Schools!A:D,4,0)</f>
        <v>0</v>
      </c>
      <c r="O136" t="e">
        <f t="shared" si="32"/>
        <v>#N/A</v>
      </c>
      <c r="P136">
        <f t="shared" si="41"/>
        <v>516500</v>
      </c>
      <c r="Q136" s="73"/>
      <c r="R136" s="73"/>
      <c r="S136" s="73"/>
      <c r="T136" s="73"/>
      <c r="U136" s="73"/>
      <c r="V136" s="73"/>
      <c r="W136" s="73"/>
      <c r="X136" s="73"/>
      <c r="Y136" s="73"/>
      <c r="Z136" s="73"/>
      <c r="AA136" s="73"/>
      <c r="AB136" s="73"/>
      <c r="AC136" s="47">
        <f t="shared" si="27"/>
        <v>0</v>
      </c>
      <c r="AD136" s="47">
        <f t="shared" si="38"/>
        <v>0</v>
      </c>
      <c r="AG136" s="47">
        <f t="shared" si="28"/>
        <v>0</v>
      </c>
      <c r="AH136" s="47">
        <f t="shared" si="29"/>
        <v>0</v>
      </c>
      <c r="AI136" s="47">
        <f t="shared" si="30"/>
        <v>0</v>
      </c>
      <c r="AJ136" s="47">
        <f t="shared" si="31"/>
        <v>0</v>
      </c>
      <c r="AK136"/>
      <c r="AL136"/>
      <c r="AM136"/>
      <c r="AN136"/>
      <c r="AO136"/>
      <c r="AP136"/>
      <c r="AQ136"/>
      <c r="AR136"/>
      <c r="AS136"/>
      <c r="AT136"/>
      <c r="AU136"/>
    </row>
    <row r="137" spans="1:47" x14ac:dyDescent="0.25">
      <c r="A137" t="str">
        <f t="shared" si="39"/>
        <v>PPG</v>
      </c>
      <c r="B137" s="191"/>
      <c r="C137" s="144"/>
      <c r="D137" t="str">
        <f>VLOOKUP(C137,Schools!A:B,2,0)</f>
        <v xml:space="preserve"> Please choose a school</v>
      </c>
      <c r="E137" t="str">
        <f>VLOOKUP(C137,Schools!$A:$Z,3,0)</f>
        <v>None</v>
      </c>
      <c r="F137" s="202"/>
      <c r="G137" s="144"/>
      <c r="I137" t="e">
        <f t="shared" si="40"/>
        <v>#N/A</v>
      </c>
      <c r="J137">
        <f>VLOOKUP(C137,Schools!$A:$Z,9,0)</f>
        <v>0</v>
      </c>
      <c r="K137" s="70"/>
      <c r="L137" s="190"/>
      <c r="M137" s="70"/>
      <c r="N137">
        <f>VLOOKUP(C137,Schools!A:D,4,0)</f>
        <v>0</v>
      </c>
      <c r="O137" t="e">
        <f t="shared" si="32"/>
        <v>#N/A</v>
      </c>
      <c r="P137">
        <f t="shared" si="41"/>
        <v>516500</v>
      </c>
      <c r="Q137" s="73"/>
      <c r="R137" s="73"/>
      <c r="S137" s="73"/>
      <c r="T137" s="73"/>
      <c r="U137" s="73"/>
      <c r="V137" s="73"/>
      <c r="W137" s="73"/>
      <c r="X137" s="73"/>
      <c r="Y137" s="73"/>
      <c r="Z137" s="73"/>
      <c r="AA137" s="73"/>
      <c r="AB137" s="73"/>
      <c r="AC137" s="47">
        <f t="shared" si="27"/>
        <v>0</v>
      </c>
      <c r="AD137" s="47">
        <f t="shared" si="38"/>
        <v>0</v>
      </c>
      <c r="AG137" s="47">
        <f t="shared" si="28"/>
        <v>0</v>
      </c>
      <c r="AH137" s="47">
        <f t="shared" si="29"/>
        <v>0</v>
      </c>
      <c r="AI137" s="47">
        <f t="shared" si="30"/>
        <v>0</v>
      </c>
      <c r="AJ137" s="47">
        <f t="shared" si="31"/>
        <v>0</v>
      </c>
      <c r="AK137"/>
      <c r="AL137"/>
      <c r="AM137"/>
      <c r="AN137"/>
      <c r="AO137"/>
      <c r="AP137"/>
      <c r="AQ137"/>
      <c r="AR137"/>
      <c r="AS137"/>
      <c r="AT137"/>
      <c r="AU137"/>
    </row>
    <row r="138" spans="1:47" x14ac:dyDescent="0.25">
      <c r="A138" t="str">
        <f t="shared" si="39"/>
        <v>PPG</v>
      </c>
      <c r="B138" s="191"/>
      <c r="C138" s="144"/>
      <c r="D138" t="str">
        <f>VLOOKUP(C138,Schools!A:B,2,0)</f>
        <v xml:space="preserve"> Please choose a school</v>
      </c>
      <c r="E138" t="str">
        <f>VLOOKUP(C138,Schools!$A:$Z,3,0)</f>
        <v>None</v>
      </c>
      <c r="F138" s="202"/>
      <c r="G138" s="144"/>
      <c r="I138" t="e">
        <f t="shared" si="40"/>
        <v>#N/A</v>
      </c>
      <c r="J138">
        <f>VLOOKUP(C138,Schools!$A:$Z,9,0)</f>
        <v>0</v>
      </c>
      <c r="K138" s="70"/>
      <c r="L138" s="190"/>
      <c r="M138" s="70"/>
      <c r="N138">
        <f>VLOOKUP(C138,Schools!A:D,4,0)</f>
        <v>0</v>
      </c>
      <c r="O138" t="e">
        <f t="shared" si="32"/>
        <v>#N/A</v>
      </c>
      <c r="P138">
        <f t="shared" si="41"/>
        <v>516500</v>
      </c>
      <c r="Q138" s="73"/>
      <c r="R138" s="73"/>
      <c r="S138" s="73"/>
      <c r="T138" s="73"/>
      <c r="U138" s="73"/>
      <c r="V138" s="73"/>
      <c r="W138" s="73"/>
      <c r="X138" s="73"/>
      <c r="Y138" s="73"/>
      <c r="Z138" s="73"/>
      <c r="AA138" s="73"/>
      <c r="AB138" s="73"/>
      <c r="AC138" s="47">
        <f t="shared" si="27"/>
        <v>0</v>
      </c>
      <c r="AD138" s="47">
        <f t="shared" si="38"/>
        <v>0</v>
      </c>
      <c r="AG138" s="47">
        <f t="shared" si="28"/>
        <v>0</v>
      </c>
      <c r="AH138" s="47">
        <f t="shared" si="29"/>
        <v>0</v>
      </c>
      <c r="AI138" s="47">
        <f t="shared" si="30"/>
        <v>0</v>
      </c>
      <c r="AJ138" s="47">
        <f t="shared" si="31"/>
        <v>0</v>
      </c>
      <c r="AK138"/>
      <c r="AL138"/>
      <c r="AM138"/>
      <c r="AN138"/>
      <c r="AO138"/>
      <c r="AP138"/>
      <c r="AQ138"/>
      <c r="AR138"/>
      <c r="AS138"/>
      <c r="AT138"/>
      <c r="AU138"/>
    </row>
    <row r="139" spans="1:47" x14ac:dyDescent="0.25">
      <c r="A139" t="str">
        <f t="shared" si="39"/>
        <v>PPG</v>
      </c>
      <c r="B139" s="191"/>
      <c r="C139" s="144"/>
      <c r="D139" t="str">
        <f>VLOOKUP(C139,Schools!A:B,2,0)</f>
        <v xml:space="preserve"> Please choose a school</v>
      </c>
      <c r="E139" t="str">
        <f>VLOOKUP(C139,Schools!$A:$Z,3,0)</f>
        <v>None</v>
      </c>
      <c r="F139" s="202"/>
      <c r="G139" s="144"/>
      <c r="I139" t="e">
        <f t="shared" si="40"/>
        <v>#N/A</v>
      </c>
      <c r="J139">
        <f>VLOOKUP(C139,Schools!$A:$Z,9,0)</f>
        <v>0</v>
      </c>
      <c r="K139" s="70"/>
      <c r="L139" s="190"/>
      <c r="M139" s="70"/>
      <c r="N139">
        <f>VLOOKUP(C139,Schools!A:D,4,0)</f>
        <v>0</v>
      </c>
      <c r="O139" t="e">
        <f t="shared" si="32"/>
        <v>#N/A</v>
      </c>
      <c r="P139">
        <f t="shared" si="41"/>
        <v>516500</v>
      </c>
      <c r="Q139" s="73"/>
      <c r="R139" s="73"/>
      <c r="S139" s="73"/>
      <c r="T139" s="73"/>
      <c r="U139" s="73"/>
      <c r="V139" s="73"/>
      <c r="W139" s="73"/>
      <c r="X139" s="73"/>
      <c r="Y139" s="73"/>
      <c r="Z139" s="73"/>
      <c r="AA139" s="73"/>
      <c r="AB139" s="73"/>
      <c r="AC139" s="47">
        <f t="shared" si="27"/>
        <v>0</v>
      </c>
      <c r="AD139" s="47">
        <f t="shared" si="38"/>
        <v>0</v>
      </c>
      <c r="AG139" s="47">
        <f t="shared" si="28"/>
        <v>0</v>
      </c>
      <c r="AH139" s="47">
        <f t="shared" si="29"/>
        <v>0</v>
      </c>
      <c r="AI139" s="47">
        <f t="shared" si="30"/>
        <v>0</v>
      </c>
      <c r="AJ139" s="47">
        <f t="shared" si="31"/>
        <v>0</v>
      </c>
      <c r="AK139"/>
      <c r="AL139"/>
      <c r="AM139"/>
      <c r="AN139"/>
      <c r="AO139"/>
      <c r="AP139"/>
      <c r="AQ139"/>
      <c r="AR139"/>
      <c r="AS139"/>
      <c r="AT139"/>
      <c r="AU139"/>
    </row>
    <row r="140" spans="1:47" x14ac:dyDescent="0.25">
      <c r="A140" t="str">
        <f t="shared" si="39"/>
        <v>PPG</v>
      </c>
      <c r="B140" s="191"/>
      <c r="C140" s="144"/>
      <c r="D140" t="str">
        <f>VLOOKUP(C140,Schools!A:B,2,0)</f>
        <v xml:space="preserve"> Please choose a school</v>
      </c>
      <c r="E140" t="str">
        <f>VLOOKUP(C140,Schools!$A:$Z,3,0)</f>
        <v>None</v>
      </c>
      <c r="F140" s="202"/>
      <c r="G140" s="144"/>
      <c r="I140" t="e">
        <f t="shared" si="40"/>
        <v>#N/A</v>
      </c>
      <c r="J140">
        <f>VLOOKUP(C140,Schools!$A:$Z,9,0)</f>
        <v>0</v>
      </c>
      <c r="K140" s="70"/>
      <c r="L140" s="190"/>
      <c r="M140" s="70"/>
      <c r="N140">
        <f>VLOOKUP(C140,Schools!A:D,4,0)</f>
        <v>0</v>
      </c>
      <c r="O140" t="e">
        <f t="shared" ref="O140:O160" si="42">VLOOKUP(N140,$AJ$1:$AK$5,2,0)</f>
        <v>#N/A</v>
      </c>
      <c r="P140">
        <f t="shared" si="41"/>
        <v>516500</v>
      </c>
      <c r="Q140" s="73"/>
      <c r="R140" s="73"/>
      <c r="S140" s="73"/>
      <c r="T140" s="73"/>
      <c r="U140" s="73"/>
      <c r="V140" s="73"/>
      <c r="W140" s="73"/>
      <c r="X140" s="73"/>
      <c r="Y140" s="73"/>
      <c r="Z140" s="73"/>
      <c r="AA140" s="73"/>
      <c r="AB140" s="73"/>
      <c r="AC140" s="47">
        <f t="shared" si="27"/>
        <v>0</v>
      </c>
      <c r="AD140" s="47">
        <f t="shared" si="38"/>
        <v>0</v>
      </c>
      <c r="AG140" s="47">
        <f t="shared" si="28"/>
        <v>0</v>
      </c>
      <c r="AH140" s="47">
        <f t="shared" si="29"/>
        <v>0</v>
      </c>
      <c r="AI140" s="47">
        <f t="shared" si="30"/>
        <v>0</v>
      </c>
      <c r="AJ140" s="47">
        <f t="shared" si="31"/>
        <v>0</v>
      </c>
      <c r="AK140"/>
      <c r="AL140"/>
      <c r="AM140"/>
      <c r="AN140"/>
      <c r="AO140"/>
      <c r="AP140"/>
      <c r="AQ140"/>
      <c r="AR140"/>
      <c r="AS140"/>
      <c r="AT140"/>
      <c r="AU140"/>
    </row>
    <row r="141" spans="1:47" x14ac:dyDescent="0.25">
      <c r="A141" t="str">
        <f t="shared" si="39"/>
        <v>PPG</v>
      </c>
      <c r="B141" s="191"/>
      <c r="C141" s="144"/>
      <c r="D141" t="str">
        <f>VLOOKUP(C141,Schools!A:B,2,0)</f>
        <v xml:space="preserve"> Please choose a school</v>
      </c>
      <c r="E141" t="str">
        <f>VLOOKUP(C141,Schools!$A:$Z,3,0)</f>
        <v>None</v>
      </c>
      <c r="F141" s="202"/>
      <c r="G141" s="144"/>
      <c r="I141" t="e">
        <f t="shared" si="40"/>
        <v>#N/A</v>
      </c>
      <c r="J141">
        <f>VLOOKUP(C141,Schools!$A:$Z,9,0)</f>
        <v>0</v>
      </c>
      <c r="K141" s="70"/>
      <c r="L141" s="190"/>
      <c r="M141" s="70"/>
      <c r="N141">
        <f>VLOOKUP(C141,Schools!A:D,4,0)</f>
        <v>0</v>
      </c>
      <c r="O141" t="e">
        <f t="shared" si="42"/>
        <v>#N/A</v>
      </c>
      <c r="P141">
        <f t="shared" si="41"/>
        <v>516500</v>
      </c>
      <c r="Q141" s="73"/>
      <c r="R141" s="73"/>
      <c r="S141" s="73"/>
      <c r="T141" s="73"/>
      <c r="U141" s="73"/>
      <c r="V141" s="73"/>
      <c r="W141" s="73"/>
      <c r="X141" s="73"/>
      <c r="Y141" s="73"/>
      <c r="Z141" s="73"/>
      <c r="AA141" s="73"/>
      <c r="AB141" s="73"/>
      <c r="AC141" s="47">
        <f t="shared" si="27"/>
        <v>0</v>
      </c>
      <c r="AD141" s="47">
        <f t="shared" si="38"/>
        <v>0</v>
      </c>
      <c r="AG141" s="47">
        <f t="shared" si="28"/>
        <v>0</v>
      </c>
      <c r="AH141" s="47">
        <f t="shared" si="29"/>
        <v>0</v>
      </c>
      <c r="AI141" s="47">
        <f t="shared" si="30"/>
        <v>0</v>
      </c>
      <c r="AJ141" s="47">
        <f t="shared" si="31"/>
        <v>0</v>
      </c>
      <c r="AK141"/>
      <c r="AL141"/>
      <c r="AM141"/>
      <c r="AN141"/>
      <c r="AO141"/>
      <c r="AP141"/>
      <c r="AQ141"/>
      <c r="AR141"/>
      <c r="AS141"/>
      <c r="AT141"/>
      <c r="AU141"/>
    </row>
    <row r="142" spans="1:47" x14ac:dyDescent="0.25">
      <c r="A142" t="str">
        <f t="shared" si="39"/>
        <v>PPG</v>
      </c>
      <c r="B142" s="191"/>
      <c r="C142" s="144"/>
      <c r="D142" t="str">
        <f>VLOOKUP(C142,Schools!A:B,2,0)</f>
        <v xml:space="preserve"> Please choose a school</v>
      </c>
      <c r="E142" t="str">
        <f>VLOOKUP(C142,Schools!$A:$Z,3,0)</f>
        <v>None</v>
      </c>
      <c r="F142" s="202"/>
      <c r="G142" s="144"/>
      <c r="I142" t="e">
        <f t="shared" si="40"/>
        <v>#N/A</v>
      </c>
      <c r="J142">
        <f>VLOOKUP(C142,Schools!$A:$Z,9,0)</f>
        <v>0</v>
      </c>
      <c r="K142" s="70"/>
      <c r="L142" s="190"/>
      <c r="M142" s="70"/>
      <c r="N142">
        <f>VLOOKUP(C142,Schools!A:D,4,0)</f>
        <v>0</v>
      </c>
      <c r="O142" t="e">
        <f t="shared" si="42"/>
        <v>#N/A</v>
      </c>
      <c r="P142">
        <f t="shared" si="41"/>
        <v>516500</v>
      </c>
      <c r="Q142" s="73"/>
      <c r="R142" s="73"/>
      <c r="S142" s="73"/>
      <c r="T142" s="73"/>
      <c r="U142" s="73"/>
      <c r="V142" s="73"/>
      <c r="W142" s="73"/>
      <c r="X142" s="73"/>
      <c r="Y142" s="73"/>
      <c r="Z142" s="73"/>
      <c r="AA142" s="73"/>
      <c r="AB142" s="73"/>
      <c r="AC142" s="47">
        <f t="shared" si="27"/>
        <v>0</v>
      </c>
      <c r="AD142" s="47">
        <f t="shared" si="38"/>
        <v>0</v>
      </c>
      <c r="AG142" s="47">
        <f t="shared" si="28"/>
        <v>0</v>
      </c>
      <c r="AH142" s="47">
        <f t="shared" si="29"/>
        <v>0</v>
      </c>
      <c r="AI142" s="47">
        <f t="shared" si="30"/>
        <v>0</v>
      </c>
      <c r="AJ142" s="47">
        <f t="shared" si="31"/>
        <v>0</v>
      </c>
      <c r="AK142"/>
      <c r="AL142"/>
      <c r="AM142"/>
      <c r="AN142"/>
      <c r="AO142"/>
      <c r="AP142"/>
      <c r="AQ142"/>
      <c r="AR142"/>
      <c r="AS142"/>
      <c r="AT142"/>
      <c r="AU142"/>
    </row>
    <row r="143" spans="1:47" x14ac:dyDescent="0.25">
      <c r="A143" t="str">
        <f t="shared" si="39"/>
        <v>PPG</v>
      </c>
      <c r="B143" s="191"/>
      <c r="C143" s="144"/>
      <c r="D143" t="str">
        <f>VLOOKUP(C143,Schools!A:B,2,0)</f>
        <v xml:space="preserve"> Please choose a school</v>
      </c>
      <c r="E143" t="str">
        <f>VLOOKUP(C143,Schools!$A:$Z,3,0)</f>
        <v>None</v>
      </c>
      <c r="F143" s="202"/>
      <c r="G143" s="144"/>
      <c r="I143" t="e">
        <f t="shared" ref="I143:I171" si="43">O143&amp;"/"&amp;P143</f>
        <v>#N/A</v>
      </c>
      <c r="J143">
        <f>VLOOKUP(C143,Schools!$A:$Z,9,0)</f>
        <v>0</v>
      </c>
      <c r="K143" s="70"/>
      <c r="L143" s="190"/>
      <c r="M143" s="70"/>
      <c r="N143">
        <f>VLOOKUP(C143,Schools!A:D,4,0)</f>
        <v>0</v>
      </c>
      <c r="O143" t="e">
        <f t="shared" si="42"/>
        <v>#N/A</v>
      </c>
      <c r="P143">
        <f t="shared" ref="P143:P160" si="44">IF(E143="M",543965,516500)</f>
        <v>516500</v>
      </c>
      <c r="Q143" s="73"/>
      <c r="R143" s="73"/>
      <c r="S143" s="73"/>
      <c r="T143" s="73"/>
      <c r="U143" s="73"/>
      <c r="V143" s="73"/>
      <c r="W143" s="73"/>
      <c r="X143" s="73"/>
      <c r="Y143" s="73"/>
      <c r="Z143" s="73"/>
      <c r="AA143" s="73"/>
      <c r="AB143" s="73"/>
      <c r="AC143" s="47">
        <f t="shared" si="27"/>
        <v>0</v>
      </c>
      <c r="AD143" s="47">
        <f t="shared" si="38"/>
        <v>0</v>
      </c>
      <c r="AG143" s="47">
        <f t="shared" si="28"/>
        <v>0</v>
      </c>
      <c r="AH143" s="47">
        <f t="shared" si="29"/>
        <v>0</v>
      </c>
      <c r="AI143" s="47">
        <f t="shared" si="30"/>
        <v>0</v>
      </c>
      <c r="AJ143" s="47">
        <f t="shared" si="31"/>
        <v>0</v>
      </c>
      <c r="AK143"/>
      <c r="AL143"/>
      <c r="AM143"/>
      <c r="AN143"/>
      <c r="AO143"/>
      <c r="AP143"/>
      <c r="AQ143"/>
      <c r="AR143"/>
      <c r="AS143"/>
      <c r="AT143"/>
      <c r="AU143"/>
    </row>
    <row r="144" spans="1:47" x14ac:dyDescent="0.25">
      <c r="A144" t="str">
        <f t="shared" ref="A144:A161" si="45">$B$3</f>
        <v>PPG</v>
      </c>
      <c r="B144" s="191"/>
      <c r="C144" s="144"/>
      <c r="D144" t="str">
        <f>VLOOKUP(C144,Schools!A:B,2,0)</f>
        <v xml:space="preserve"> Please choose a school</v>
      </c>
      <c r="E144" t="str">
        <f>VLOOKUP(C144,Schools!$A:$Z,3,0)</f>
        <v>None</v>
      </c>
      <c r="F144" s="202"/>
      <c r="G144" s="144"/>
      <c r="I144" t="e">
        <f t="shared" si="43"/>
        <v>#N/A</v>
      </c>
      <c r="J144">
        <f>VLOOKUP(C144,Schools!$A:$Z,9,0)</f>
        <v>0</v>
      </c>
      <c r="K144" s="70"/>
      <c r="L144" s="190"/>
      <c r="M144" s="70"/>
      <c r="N144">
        <f>VLOOKUP(C144,Schools!A:D,4,0)</f>
        <v>0</v>
      </c>
      <c r="O144" t="e">
        <f t="shared" si="42"/>
        <v>#N/A</v>
      </c>
      <c r="P144">
        <f t="shared" si="44"/>
        <v>516500</v>
      </c>
      <c r="Q144" s="73"/>
      <c r="R144" s="73"/>
      <c r="S144" s="73"/>
      <c r="T144" s="73"/>
      <c r="U144" s="73"/>
      <c r="V144" s="73"/>
      <c r="W144" s="73"/>
      <c r="X144" s="73"/>
      <c r="Y144" s="73"/>
      <c r="Z144" s="73"/>
      <c r="AA144" s="73"/>
      <c r="AB144" s="73"/>
      <c r="AC144" s="47">
        <f t="shared" si="27"/>
        <v>0</v>
      </c>
      <c r="AD144" s="47">
        <f t="shared" si="38"/>
        <v>0</v>
      </c>
      <c r="AG144" s="47">
        <f t="shared" si="28"/>
        <v>0</v>
      </c>
      <c r="AH144" s="47">
        <f t="shared" si="29"/>
        <v>0</v>
      </c>
      <c r="AI144" s="47">
        <f t="shared" si="30"/>
        <v>0</v>
      </c>
      <c r="AJ144" s="47">
        <f t="shared" si="31"/>
        <v>0</v>
      </c>
      <c r="AK144"/>
      <c r="AL144"/>
      <c r="AM144"/>
      <c r="AN144"/>
      <c r="AO144"/>
      <c r="AP144"/>
      <c r="AQ144"/>
      <c r="AR144"/>
      <c r="AS144"/>
      <c r="AT144"/>
      <c r="AU144"/>
    </row>
    <row r="145" spans="1:47" x14ac:dyDescent="0.25">
      <c r="A145" t="str">
        <f t="shared" si="45"/>
        <v>PPG</v>
      </c>
      <c r="B145" s="191"/>
      <c r="C145" s="144"/>
      <c r="D145" t="str">
        <f>VLOOKUP(C145,Schools!A:B,2,0)</f>
        <v xml:space="preserve"> Please choose a school</v>
      </c>
      <c r="E145" t="str">
        <f>VLOOKUP(C145,Schools!$A:$Z,3,0)</f>
        <v>None</v>
      </c>
      <c r="F145" s="202"/>
      <c r="G145" s="144"/>
      <c r="I145" t="e">
        <f t="shared" si="43"/>
        <v>#N/A</v>
      </c>
      <c r="J145">
        <f>VLOOKUP(C145,Schools!$A:$Z,9,0)</f>
        <v>0</v>
      </c>
      <c r="K145" s="70"/>
      <c r="L145" s="190"/>
      <c r="M145" s="70"/>
      <c r="N145">
        <f>VLOOKUP(C145,Schools!A:D,4,0)</f>
        <v>0</v>
      </c>
      <c r="O145" t="e">
        <f t="shared" si="42"/>
        <v>#N/A</v>
      </c>
      <c r="P145">
        <f t="shared" si="44"/>
        <v>516500</v>
      </c>
      <c r="Q145" s="73"/>
      <c r="R145" s="73"/>
      <c r="S145" s="73"/>
      <c r="T145" s="73"/>
      <c r="U145" s="73"/>
      <c r="V145" s="73"/>
      <c r="W145" s="73"/>
      <c r="X145" s="73"/>
      <c r="Y145" s="73"/>
      <c r="Z145" s="73"/>
      <c r="AA145" s="73"/>
      <c r="AB145" s="73"/>
      <c r="AC145" s="47">
        <f t="shared" si="27"/>
        <v>0</v>
      </c>
      <c r="AD145" s="47">
        <f t="shared" si="38"/>
        <v>0</v>
      </c>
      <c r="AG145" s="47">
        <f t="shared" si="28"/>
        <v>0</v>
      </c>
      <c r="AH145" s="47">
        <f t="shared" si="29"/>
        <v>0</v>
      </c>
      <c r="AI145" s="47">
        <f t="shared" si="30"/>
        <v>0</v>
      </c>
      <c r="AJ145" s="47">
        <f t="shared" si="31"/>
        <v>0</v>
      </c>
      <c r="AK145"/>
      <c r="AL145"/>
      <c r="AM145"/>
      <c r="AN145"/>
      <c r="AO145"/>
      <c r="AP145"/>
      <c r="AQ145"/>
      <c r="AR145"/>
      <c r="AS145"/>
      <c r="AT145"/>
      <c r="AU145"/>
    </row>
    <row r="146" spans="1:47" x14ac:dyDescent="0.25">
      <c r="A146" t="str">
        <f t="shared" si="45"/>
        <v>PPG</v>
      </c>
      <c r="B146" s="191"/>
      <c r="C146" s="144"/>
      <c r="D146" t="str">
        <f>VLOOKUP(C146,Schools!A:B,2,0)</f>
        <v xml:space="preserve"> Please choose a school</v>
      </c>
      <c r="E146" t="str">
        <f>VLOOKUP(C146,Schools!$A:$Z,3,0)</f>
        <v>None</v>
      </c>
      <c r="F146" s="202"/>
      <c r="G146" s="144"/>
      <c r="I146" t="e">
        <f t="shared" si="43"/>
        <v>#N/A</v>
      </c>
      <c r="J146">
        <f>VLOOKUP(C146,Schools!$A:$Z,9,0)</f>
        <v>0</v>
      </c>
      <c r="K146" s="70"/>
      <c r="L146" s="190"/>
      <c r="M146" s="70"/>
      <c r="N146">
        <f>VLOOKUP(C146,Schools!A:D,4,0)</f>
        <v>0</v>
      </c>
      <c r="O146" t="e">
        <f t="shared" si="42"/>
        <v>#N/A</v>
      </c>
      <c r="P146">
        <f t="shared" si="44"/>
        <v>516500</v>
      </c>
      <c r="Q146" s="73"/>
      <c r="R146" s="73"/>
      <c r="S146" s="73"/>
      <c r="T146" s="73"/>
      <c r="U146" s="73"/>
      <c r="V146" s="73"/>
      <c r="W146" s="73"/>
      <c r="X146" s="73"/>
      <c r="Y146" s="73"/>
      <c r="Z146" s="73"/>
      <c r="AA146" s="73"/>
      <c r="AB146" s="73"/>
      <c r="AC146" s="47">
        <f t="shared" si="27"/>
        <v>0</v>
      </c>
      <c r="AD146" s="47">
        <f t="shared" si="38"/>
        <v>0</v>
      </c>
      <c r="AG146" s="47">
        <f t="shared" si="28"/>
        <v>0</v>
      </c>
      <c r="AH146" s="47">
        <f t="shared" si="29"/>
        <v>0</v>
      </c>
      <c r="AI146" s="47">
        <f t="shared" si="30"/>
        <v>0</v>
      </c>
      <c r="AJ146" s="47">
        <f t="shared" si="31"/>
        <v>0</v>
      </c>
      <c r="AK146"/>
      <c r="AL146"/>
      <c r="AM146"/>
      <c r="AN146"/>
      <c r="AO146"/>
      <c r="AP146"/>
      <c r="AQ146"/>
      <c r="AR146"/>
      <c r="AS146"/>
      <c r="AT146"/>
      <c r="AU146"/>
    </row>
    <row r="147" spans="1:47" x14ac:dyDescent="0.25">
      <c r="A147" t="str">
        <f t="shared" si="45"/>
        <v>PPG</v>
      </c>
      <c r="B147" s="191"/>
      <c r="C147" s="144"/>
      <c r="D147" t="str">
        <f>VLOOKUP(C147,Schools!A:B,2,0)</f>
        <v xml:space="preserve"> Please choose a school</v>
      </c>
      <c r="E147" t="str">
        <f>VLOOKUP(C147,Schools!$A:$Z,3,0)</f>
        <v>None</v>
      </c>
      <c r="F147" s="202"/>
      <c r="G147" s="144"/>
      <c r="I147" t="e">
        <f t="shared" si="43"/>
        <v>#N/A</v>
      </c>
      <c r="J147">
        <f>VLOOKUP(C147,Schools!$A:$Z,9,0)</f>
        <v>0</v>
      </c>
      <c r="K147" s="70"/>
      <c r="L147" s="190"/>
      <c r="M147" s="70"/>
      <c r="N147">
        <f>VLOOKUP(C147,Schools!A:D,4,0)</f>
        <v>0</v>
      </c>
      <c r="O147" t="e">
        <f t="shared" si="42"/>
        <v>#N/A</v>
      </c>
      <c r="P147">
        <f t="shared" si="44"/>
        <v>516500</v>
      </c>
      <c r="Q147" s="73"/>
      <c r="R147" s="73"/>
      <c r="S147" s="73"/>
      <c r="T147" s="73"/>
      <c r="U147" s="73"/>
      <c r="V147" s="73"/>
      <c r="W147" s="73"/>
      <c r="X147" s="73"/>
      <c r="Y147" s="73"/>
      <c r="Z147" s="73"/>
      <c r="AA147" s="73"/>
      <c r="AB147" s="73"/>
      <c r="AC147" s="47">
        <f t="shared" si="27"/>
        <v>0</v>
      </c>
      <c r="AD147" s="47">
        <f t="shared" si="38"/>
        <v>0</v>
      </c>
      <c r="AG147" s="47">
        <f t="shared" si="28"/>
        <v>0</v>
      </c>
      <c r="AH147" s="47">
        <f t="shared" si="29"/>
        <v>0</v>
      </c>
      <c r="AI147" s="47">
        <f t="shared" si="30"/>
        <v>0</v>
      </c>
      <c r="AJ147" s="47">
        <f t="shared" si="31"/>
        <v>0</v>
      </c>
      <c r="AK147"/>
      <c r="AL147"/>
      <c r="AM147"/>
      <c r="AN147"/>
      <c r="AO147"/>
      <c r="AP147"/>
      <c r="AQ147"/>
      <c r="AR147"/>
      <c r="AS147"/>
      <c r="AT147"/>
      <c r="AU147"/>
    </row>
    <row r="148" spans="1:47" x14ac:dyDescent="0.25">
      <c r="A148" t="str">
        <f t="shared" si="45"/>
        <v>PPG</v>
      </c>
      <c r="B148" s="191"/>
      <c r="C148" s="144"/>
      <c r="D148" t="str">
        <f>VLOOKUP(C148,Schools!A:B,2,0)</f>
        <v xml:space="preserve"> Please choose a school</v>
      </c>
      <c r="E148" t="str">
        <f>VLOOKUP(C148,Schools!$A:$Z,3,0)</f>
        <v>None</v>
      </c>
      <c r="F148" s="202"/>
      <c r="G148" s="144"/>
      <c r="I148" t="e">
        <f t="shared" si="43"/>
        <v>#N/A</v>
      </c>
      <c r="J148">
        <f>VLOOKUP(C148,Schools!$A:$Z,9,0)</f>
        <v>0</v>
      </c>
      <c r="K148" s="70"/>
      <c r="L148" s="190"/>
      <c r="M148" s="70"/>
      <c r="N148">
        <f>VLOOKUP(C148,Schools!A:D,4,0)</f>
        <v>0</v>
      </c>
      <c r="O148" t="e">
        <f t="shared" si="42"/>
        <v>#N/A</v>
      </c>
      <c r="P148">
        <f t="shared" si="44"/>
        <v>516500</v>
      </c>
      <c r="Q148" s="73"/>
      <c r="R148" s="73"/>
      <c r="S148" s="73"/>
      <c r="T148" s="73"/>
      <c r="U148" s="73"/>
      <c r="V148" s="73"/>
      <c r="W148" s="73"/>
      <c r="X148" s="73"/>
      <c r="Y148" s="73"/>
      <c r="Z148" s="73"/>
      <c r="AA148" s="73"/>
      <c r="AB148" s="73"/>
      <c r="AC148" s="47">
        <f t="shared" si="27"/>
        <v>0</v>
      </c>
      <c r="AD148" s="47">
        <f t="shared" si="38"/>
        <v>0</v>
      </c>
      <c r="AG148" s="47">
        <f t="shared" si="28"/>
        <v>0</v>
      </c>
      <c r="AH148" s="47">
        <f t="shared" si="29"/>
        <v>0</v>
      </c>
      <c r="AI148" s="47">
        <f t="shared" si="30"/>
        <v>0</v>
      </c>
      <c r="AJ148" s="47">
        <f t="shared" si="31"/>
        <v>0</v>
      </c>
      <c r="AK148"/>
      <c r="AL148"/>
      <c r="AM148"/>
      <c r="AN148"/>
      <c r="AO148"/>
      <c r="AP148"/>
      <c r="AQ148"/>
      <c r="AR148"/>
      <c r="AS148"/>
      <c r="AT148"/>
      <c r="AU148"/>
    </row>
    <row r="149" spans="1:47" x14ac:dyDescent="0.25">
      <c r="A149" t="str">
        <f t="shared" si="45"/>
        <v>PPG</v>
      </c>
      <c r="B149" s="191"/>
      <c r="C149" s="144"/>
      <c r="D149" t="str">
        <f>VLOOKUP(C149,Schools!A:B,2,0)</f>
        <v xml:space="preserve"> Please choose a school</v>
      </c>
      <c r="E149" t="str">
        <f>VLOOKUP(C149,Schools!$A:$Z,3,0)</f>
        <v>None</v>
      </c>
      <c r="F149" s="202"/>
      <c r="G149" s="144"/>
      <c r="I149" t="e">
        <f t="shared" si="43"/>
        <v>#N/A</v>
      </c>
      <c r="J149">
        <f>VLOOKUP(C149,Schools!$A:$Z,9,0)</f>
        <v>0</v>
      </c>
      <c r="K149" s="70"/>
      <c r="L149" s="190"/>
      <c r="M149" s="70"/>
      <c r="N149">
        <f>VLOOKUP(C149,Schools!A:D,4,0)</f>
        <v>0</v>
      </c>
      <c r="O149" t="e">
        <f t="shared" si="42"/>
        <v>#N/A</v>
      </c>
      <c r="P149">
        <f t="shared" si="44"/>
        <v>516500</v>
      </c>
      <c r="Q149" s="73"/>
      <c r="R149" s="73"/>
      <c r="S149" s="73"/>
      <c r="T149" s="73"/>
      <c r="U149" s="73"/>
      <c r="V149" s="73"/>
      <c r="W149" s="73"/>
      <c r="X149" s="73"/>
      <c r="Y149" s="73"/>
      <c r="Z149" s="73"/>
      <c r="AA149" s="73"/>
      <c r="AB149" s="73"/>
      <c r="AC149" s="47">
        <f t="shared" ref="AC149:AC171" si="46">SUM(Q149:AB149)</f>
        <v>0</v>
      </c>
      <c r="AD149" s="47">
        <f t="shared" si="38"/>
        <v>0</v>
      </c>
      <c r="AG149" s="47">
        <f t="shared" si="28"/>
        <v>0</v>
      </c>
      <c r="AH149" s="47">
        <f t="shared" si="29"/>
        <v>0</v>
      </c>
      <c r="AI149" s="47">
        <f t="shared" si="30"/>
        <v>0</v>
      </c>
      <c r="AJ149" s="47">
        <f t="shared" si="31"/>
        <v>0</v>
      </c>
      <c r="AK149"/>
      <c r="AL149"/>
      <c r="AM149"/>
      <c r="AN149"/>
      <c r="AO149"/>
      <c r="AP149"/>
      <c r="AQ149"/>
      <c r="AR149"/>
      <c r="AS149"/>
      <c r="AT149"/>
      <c r="AU149"/>
    </row>
    <row r="150" spans="1:47" x14ac:dyDescent="0.25">
      <c r="A150" t="str">
        <f t="shared" si="45"/>
        <v>PPG</v>
      </c>
      <c r="B150" s="191"/>
      <c r="C150" s="144"/>
      <c r="D150" t="str">
        <f>VLOOKUP(C150,Schools!A:B,2,0)</f>
        <v xml:space="preserve"> Please choose a school</v>
      </c>
      <c r="E150" t="str">
        <f>VLOOKUP(C150,Schools!$A:$Z,3,0)</f>
        <v>None</v>
      </c>
      <c r="F150" s="202"/>
      <c r="G150" s="144"/>
      <c r="I150" t="e">
        <f t="shared" si="43"/>
        <v>#N/A</v>
      </c>
      <c r="J150">
        <f>VLOOKUP(C150,Schools!$A:$Z,9,0)</f>
        <v>0</v>
      </c>
      <c r="K150" s="70"/>
      <c r="L150" s="190"/>
      <c r="M150" s="70"/>
      <c r="N150">
        <f>VLOOKUP(C150,Schools!A:D,4,0)</f>
        <v>0</v>
      </c>
      <c r="O150" t="e">
        <f t="shared" si="42"/>
        <v>#N/A</v>
      </c>
      <c r="P150">
        <f t="shared" si="44"/>
        <v>516500</v>
      </c>
      <c r="Q150" s="73"/>
      <c r="R150" s="73"/>
      <c r="S150" s="73"/>
      <c r="T150" s="73"/>
      <c r="U150" s="73"/>
      <c r="V150" s="73"/>
      <c r="W150" s="73"/>
      <c r="X150" s="73"/>
      <c r="Y150" s="73"/>
      <c r="Z150" s="73"/>
      <c r="AA150" s="73"/>
      <c r="AB150" s="73"/>
      <c r="AC150" s="47">
        <f t="shared" si="46"/>
        <v>0</v>
      </c>
      <c r="AD150" s="47">
        <f t="shared" ref="AD150:AD166" si="47">AC150-F150</f>
        <v>0</v>
      </c>
      <c r="AG150" s="47">
        <f t="shared" si="28"/>
        <v>0</v>
      </c>
      <c r="AH150" s="47">
        <f t="shared" si="29"/>
        <v>0</v>
      </c>
      <c r="AI150" s="47">
        <f t="shared" si="30"/>
        <v>0</v>
      </c>
      <c r="AJ150" s="47">
        <f t="shared" si="31"/>
        <v>0</v>
      </c>
      <c r="AK150"/>
      <c r="AL150"/>
      <c r="AM150"/>
      <c r="AN150"/>
      <c r="AO150"/>
      <c r="AP150"/>
      <c r="AQ150"/>
      <c r="AR150"/>
      <c r="AS150"/>
      <c r="AT150"/>
      <c r="AU150"/>
    </row>
    <row r="151" spans="1:47" x14ac:dyDescent="0.25">
      <c r="A151" t="str">
        <f t="shared" si="45"/>
        <v>PPG</v>
      </c>
      <c r="B151" s="191"/>
      <c r="C151" s="144"/>
      <c r="D151" t="str">
        <f>VLOOKUP(C151,Schools!A:B,2,0)</f>
        <v xml:space="preserve"> Please choose a school</v>
      </c>
      <c r="E151" t="str">
        <f>VLOOKUP(C151,Schools!$A:$Z,3,0)</f>
        <v>None</v>
      </c>
      <c r="F151" s="202"/>
      <c r="G151" s="144"/>
      <c r="I151" t="e">
        <f t="shared" si="43"/>
        <v>#N/A</v>
      </c>
      <c r="J151">
        <f>VLOOKUP(C151,Schools!$A:$Z,9,0)</f>
        <v>0</v>
      </c>
      <c r="K151" s="70"/>
      <c r="L151" s="190"/>
      <c r="M151" s="70"/>
      <c r="N151">
        <f>VLOOKUP(C151,Schools!A:D,4,0)</f>
        <v>0</v>
      </c>
      <c r="O151" t="e">
        <f t="shared" si="42"/>
        <v>#N/A</v>
      </c>
      <c r="P151">
        <f t="shared" si="44"/>
        <v>516500</v>
      </c>
      <c r="Q151" s="73"/>
      <c r="R151" s="73"/>
      <c r="S151" s="73"/>
      <c r="T151" s="73"/>
      <c r="U151" s="73"/>
      <c r="V151" s="73"/>
      <c r="W151" s="73"/>
      <c r="X151" s="73"/>
      <c r="Y151" s="73"/>
      <c r="Z151" s="73"/>
      <c r="AA151" s="73"/>
      <c r="AB151" s="73"/>
      <c r="AC151" s="47">
        <f t="shared" si="46"/>
        <v>0</v>
      </c>
      <c r="AD151" s="47">
        <f t="shared" si="47"/>
        <v>0</v>
      </c>
      <c r="AG151" s="47">
        <f t="shared" ref="AG151:AG161" si="48">SUM(Q151:S151)</f>
        <v>0</v>
      </c>
      <c r="AH151" s="47">
        <f t="shared" ref="AH151:AH161" si="49">SUM(Q151:V151)</f>
        <v>0</v>
      </c>
      <c r="AI151" s="47">
        <f t="shared" ref="AI151:AI161" si="50">SUM(Q151:Y151)</f>
        <v>0</v>
      </c>
      <c r="AJ151" s="47">
        <f t="shared" ref="AJ151:AJ161" si="51">SUM(Q151:AB151)</f>
        <v>0</v>
      </c>
      <c r="AK151"/>
      <c r="AL151"/>
      <c r="AM151"/>
      <c r="AN151"/>
      <c r="AO151"/>
      <c r="AP151"/>
      <c r="AQ151"/>
      <c r="AR151"/>
      <c r="AS151"/>
      <c r="AT151"/>
      <c r="AU151"/>
    </row>
    <row r="152" spans="1:47" x14ac:dyDescent="0.25">
      <c r="A152" t="str">
        <f t="shared" si="45"/>
        <v>PPG</v>
      </c>
      <c r="B152" s="191"/>
      <c r="C152" s="144"/>
      <c r="D152" t="str">
        <f>VLOOKUP(C152,Schools!A:B,2,0)</f>
        <v xml:space="preserve"> Please choose a school</v>
      </c>
      <c r="E152" t="str">
        <f>VLOOKUP(C152,Schools!$A:$Z,3,0)</f>
        <v>None</v>
      </c>
      <c r="F152" s="202"/>
      <c r="G152" s="144"/>
      <c r="I152" t="e">
        <f t="shared" si="43"/>
        <v>#N/A</v>
      </c>
      <c r="J152">
        <f>VLOOKUP(C152,Schools!$A:$Z,9,0)</f>
        <v>0</v>
      </c>
      <c r="K152" s="70"/>
      <c r="L152" s="190"/>
      <c r="M152" s="70"/>
      <c r="N152">
        <f>VLOOKUP(C152,Schools!A:D,4,0)</f>
        <v>0</v>
      </c>
      <c r="O152" t="e">
        <f t="shared" si="42"/>
        <v>#N/A</v>
      </c>
      <c r="P152">
        <f t="shared" si="44"/>
        <v>516500</v>
      </c>
      <c r="Q152" s="73"/>
      <c r="R152" s="73"/>
      <c r="S152" s="73"/>
      <c r="T152" s="73"/>
      <c r="U152" s="73"/>
      <c r="V152" s="73"/>
      <c r="W152" s="73"/>
      <c r="X152" s="73"/>
      <c r="Y152" s="73"/>
      <c r="Z152" s="73"/>
      <c r="AA152" s="73"/>
      <c r="AB152" s="73"/>
      <c r="AC152" s="47">
        <f t="shared" si="46"/>
        <v>0</v>
      </c>
      <c r="AD152" s="47">
        <f t="shared" si="47"/>
        <v>0</v>
      </c>
      <c r="AG152" s="47">
        <f t="shared" si="48"/>
        <v>0</v>
      </c>
      <c r="AH152" s="47">
        <f t="shared" si="49"/>
        <v>0</v>
      </c>
      <c r="AI152" s="47">
        <f t="shared" si="50"/>
        <v>0</v>
      </c>
      <c r="AJ152" s="47">
        <f t="shared" si="51"/>
        <v>0</v>
      </c>
      <c r="AK152"/>
      <c r="AL152"/>
      <c r="AM152"/>
      <c r="AN152"/>
      <c r="AO152"/>
      <c r="AP152"/>
      <c r="AQ152"/>
      <c r="AR152"/>
      <c r="AS152"/>
      <c r="AT152"/>
      <c r="AU152"/>
    </row>
    <row r="153" spans="1:47" x14ac:dyDescent="0.25">
      <c r="A153" t="str">
        <f t="shared" si="45"/>
        <v>PPG</v>
      </c>
      <c r="B153" s="191"/>
      <c r="C153" s="144"/>
      <c r="D153" t="str">
        <f>VLOOKUP(C153,Schools!A:B,2,0)</f>
        <v xml:space="preserve"> Please choose a school</v>
      </c>
      <c r="E153" t="str">
        <f>VLOOKUP(C153,Schools!$A:$Z,3,0)</f>
        <v>None</v>
      </c>
      <c r="F153" s="202"/>
      <c r="G153" s="144"/>
      <c r="I153" t="e">
        <f t="shared" si="43"/>
        <v>#N/A</v>
      </c>
      <c r="J153">
        <f>VLOOKUP(C153,Schools!$A:$Z,9,0)</f>
        <v>0</v>
      </c>
      <c r="K153" s="70"/>
      <c r="L153" s="190"/>
      <c r="M153" s="70"/>
      <c r="N153">
        <f>VLOOKUP(C153,Schools!A:D,4,0)</f>
        <v>0</v>
      </c>
      <c r="O153" t="e">
        <f t="shared" si="42"/>
        <v>#N/A</v>
      </c>
      <c r="P153">
        <f t="shared" si="44"/>
        <v>516500</v>
      </c>
      <c r="Q153" s="73"/>
      <c r="R153" s="73"/>
      <c r="S153" s="73"/>
      <c r="T153" s="73"/>
      <c r="U153" s="73"/>
      <c r="V153" s="73"/>
      <c r="W153" s="73"/>
      <c r="X153" s="73"/>
      <c r="Y153" s="73"/>
      <c r="Z153" s="73"/>
      <c r="AA153" s="73"/>
      <c r="AB153" s="73"/>
      <c r="AC153" s="47">
        <f t="shared" si="46"/>
        <v>0</v>
      </c>
      <c r="AD153" s="47">
        <f t="shared" si="47"/>
        <v>0</v>
      </c>
      <c r="AG153" s="47">
        <f t="shared" si="48"/>
        <v>0</v>
      </c>
      <c r="AH153" s="47">
        <f t="shared" si="49"/>
        <v>0</v>
      </c>
      <c r="AI153" s="47">
        <f t="shared" si="50"/>
        <v>0</v>
      </c>
      <c r="AJ153" s="47">
        <f t="shared" si="51"/>
        <v>0</v>
      </c>
      <c r="AK153"/>
      <c r="AL153"/>
      <c r="AM153"/>
      <c r="AN153"/>
      <c r="AO153"/>
      <c r="AP153"/>
      <c r="AQ153"/>
      <c r="AR153"/>
      <c r="AS153"/>
      <c r="AT153"/>
      <c r="AU153"/>
    </row>
    <row r="154" spans="1:47" x14ac:dyDescent="0.25">
      <c r="A154" t="str">
        <f t="shared" si="45"/>
        <v>PPG</v>
      </c>
      <c r="B154" s="191"/>
      <c r="C154" s="144"/>
      <c r="D154" t="str">
        <f>VLOOKUP(C154,Schools!A:B,2,0)</f>
        <v xml:space="preserve"> Please choose a school</v>
      </c>
      <c r="E154" t="str">
        <f>VLOOKUP(C154,Schools!$A:$Z,3,0)</f>
        <v>None</v>
      </c>
      <c r="F154" s="202"/>
      <c r="G154" s="144"/>
      <c r="I154" t="e">
        <f t="shared" si="43"/>
        <v>#N/A</v>
      </c>
      <c r="J154">
        <f>VLOOKUP(C154,Schools!$A:$Z,9,0)</f>
        <v>0</v>
      </c>
      <c r="K154" s="70"/>
      <c r="L154" s="190"/>
      <c r="M154" s="70"/>
      <c r="N154">
        <f>VLOOKUP(C154,Schools!A:D,4,0)</f>
        <v>0</v>
      </c>
      <c r="O154" t="e">
        <f t="shared" si="42"/>
        <v>#N/A</v>
      </c>
      <c r="P154">
        <f t="shared" si="44"/>
        <v>516500</v>
      </c>
      <c r="Q154" s="73"/>
      <c r="R154" s="73"/>
      <c r="S154" s="73"/>
      <c r="T154" s="73"/>
      <c r="U154" s="73"/>
      <c r="V154" s="73"/>
      <c r="W154" s="73"/>
      <c r="X154" s="73"/>
      <c r="Y154" s="73"/>
      <c r="Z154" s="73"/>
      <c r="AA154" s="73"/>
      <c r="AB154" s="73"/>
      <c r="AC154" s="47">
        <f t="shared" si="46"/>
        <v>0</v>
      </c>
      <c r="AD154" s="47">
        <f t="shared" si="47"/>
        <v>0</v>
      </c>
      <c r="AG154" s="47">
        <f t="shared" si="48"/>
        <v>0</v>
      </c>
      <c r="AH154" s="47">
        <f t="shared" si="49"/>
        <v>0</v>
      </c>
      <c r="AI154" s="47">
        <f t="shared" si="50"/>
        <v>0</v>
      </c>
      <c r="AJ154" s="47">
        <f t="shared" si="51"/>
        <v>0</v>
      </c>
      <c r="AK154"/>
      <c r="AL154"/>
      <c r="AM154"/>
      <c r="AN154"/>
      <c r="AO154"/>
      <c r="AP154"/>
      <c r="AQ154"/>
      <c r="AR154"/>
      <c r="AS154"/>
      <c r="AT154"/>
      <c r="AU154"/>
    </row>
    <row r="155" spans="1:47" x14ac:dyDescent="0.25">
      <c r="A155" t="str">
        <f t="shared" si="45"/>
        <v>PPG</v>
      </c>
      <c r="B155" s="191"/>
      <c r="C155" s="144"/>
      <c r="D155" t="str">
        <f>VLOOKUP(C155,Schools!A:B,2,0)</f>
        <v xml:space="preserve"> Please choose a school</v>
      </c>
      <c r="E155" t="str">
        <f>VLOOKUP(C155,Schools!$A:$Z,3,0)</f>
        <v>None</v>
      </c>
      <c r="F155" s="202"/>
      <c r="G155" s="144"/>
      <c r="I155" t="e">
        <f t="shared" si="43"/>
        <v>#N/A</v>
      </c>
      <c r="J155">
        <f>VLOOKUP(C155,Schools!$A:$Z,9,0)</f>
        <v>0</v>
      </c>
      <c r="K155" s="70"/>
      <c r="L155" s="190"/>
      <c r="M155" s="70"/>
      <c r="N155">
        <f>VLOOKUP(C155,Schools!A:D,4,0)</f>
        <v>0</v>
      </c>
      <c r="O155" t="e">
        <f t="shared" si="42"/>
        <v>#N/A</v>
      </c>
      <c r="P155">
        <f t="shared" si="44"/>
        <v>516500</v>
      </c>
      <c r="Q155" s="73"/>
      <c r="R155" s="73"/>
      <c r="S155" s="73"/>
      <c r="T155" s="73"/>
      <c r="U155" s="73"/>
      <c r="V155" s="73"/>
      <c r="W155" s="73"/>
      <c r="X155" s="73"/>
      <c r="Y155" s="73"/>
      <c r="Z155" s="73"/>
      <c r="AA155" s="73"/>
      <c r="AB155" s="73"/>
      <c r="AC155" s="47">
        <f t="shared" si="46"/>
        <v>0</v>
      </c>
      <c r="AD155" s="47">
        <f t="shared" si="47"/>
        <v>0</v>
      </c>
      <c r="AG155" s="47">
        <f t="shared" si="48"/>
        <v>0</v>
      </c>
      <c r="AH155" s="47">
        <f t="shared" si="49"/>
        <v>0</v>
      </c>
      <c r="AI155" s="47">
        <f t="shared" si="50"/>
        <v>0</v>
      </c>
      <c r="AJ155" s="47">
        <f t="shared" si="51"/>
        <v>0</v>
      </c>
      <c r="AK155"/>
      <c r="AL155"/>
      <c r="AM155"/>
      <c r="AN155"/>
      <c r="AO155"/>
      <c r="AP155"/>
      <c r="AQ155"/>
      <c r="AR155"/>
      <c r="AS155"/>
      <c r="AT155"/>
      <c r="AU155"/>
    </row>
    <row r="156" spans="1:47" x14ac:dyDescent="0.25">
      <c r="A156" t="str">
        <f t="shared" si="45"/>
        <v>PPG</v>
      </c>
      <c r="B156" s="191"/>
      <c r="C156" s="144"/>
      <c r="D156" t="str">
        <f>VLOOKUP(C156,Schools!A:B,2,0)</f>
        <v xml:space="preserve"> Please choose a school</v>
      </c>
      <c r="E156" t="str">
        <f>VLOOKUP(C156,Schools!$A:$Z,3,0)</f>
        <v>None</v>
      </c>
      <c r="F156" s="202"/>
      <c r="G156" s="144"/>
      <c r="I156" t="e">
        <f t="shared" si="43"/>
        <v>#N/A</v>
      </c>
      <c r="J156">
        <f>VLOOKUP(C156,Schools!$A:$Z,9,0)</f>
        <v>0</v>
      </c>
      <c r="K156" s="70"/>
      <c r="L156" s="190"/>
      <c r="M156" s="70"/>
      <c r="N156">
        <f>VLOOKUP(C156,Schools!A:D,4,0)</f>
        <v>0</v>
      </c>
      <c r="O156" t="e">
        <f t="shared" si="42"/>
        <v>#N/A</v>
      </c>
      <c r="P156">
        <f t="shared" si="44"/>
        <v>516500</v>
      </c>
      <c r="Q156" s="73"/>
      <c r="R156" s="73"/>
      <c r="S156" s="73"/>
      <c r="T156" s="73"/>
      <c r="U156" s="73"/>
      <c r="V156" s="73"/>
      <c r="W156" s="73"/>
      <c r="X156" s="73"/>
      <c r="Y156" s="73"/>
      <c r="Z156" s="73"/>
      <c r="AA156" s="73"/>
      <c r="AB156" s="73"/>
      <c r="AC156" s="47">
        <f t="shared" si="46"/>
        <v>0</v>
      </c>
      <c r="AD156" s="47">
        <f t="shared" si="47"/>
        <v>0</v>
      </c>
      <c r="AG156" s="47">
        <f t="shared" si="48"/>
        <v>0</v>
      </c>
      <c r="AH156" s="47">
        <f t="shared" si="49"/>
        <v>0</v>
      </c>
      <c r="AI156" s="47">
        <f t="shared" si="50"/>
        <v>0</v>
      </c>
      <c r="AJ156" s="47">
        <f t="shared" si="51"/>
        <v>0</v>
      </c>
      <c r="AK156"/>
      <c r="AL156"/>
      <c r="AM156"/>
      <c r="AN156"/>
      <c r="AO156"/>
      <c r="AP156"/>
      <c r="AQ156"/>
      <c r="AR156"/>
      <c r="AS156"/>
      <c r="AT156"/>
      <c r="AU156"/>
    </row>
    <row r="157" spans="1:47" x14ac:dyDescent="0.25">
      <c r="A157" t="str">
        <f t="shared" si="45"/>
        <v>PPG</v>
      </c>
      <c r="B157" s="191"/>
      <c r="C157" s="144"/>
      <c r="D157" t="str">
        <f>VLOOKUP(C157,Schools!A:B,2,0)</f>
        <v xml:space="preserve"> Please choose a school</v>
      </c>
      <c r="E157" t="str">
        <f>VLOOKUP(C157,Schools!$A:$Z,3,0)</f>
        <v>None</v>
      </c>
      <c r="F157" s="202"/>
      <c r="G157" s="144"/>
      <c r="I157" t="e">
        <f t="shared" si="43"/>
        <v>#N/A</v>
      </c>
      <c r="J157">
        <f>VLOOKUP(C157,Schools!$A:$Z,9,0)</f>
        <v>0</v>
      </c>
      <c r="K157" s="70"/>
      <c r="L157" s="190"/>
      <c r="M157" s="70"/>
      <c r="N157">
        <f>VLOOKUP(C157,Schools!A:D,4,0)</f>
        <v>0</v>
      </c>
      <c r="O157" t="e">
        <f t="shared" si="42"/>
        <v>#N/A</v>
      </c>
      <c r="P157">
        <f t="shared" si="44"/>
        <v>516500</v>
      </c>
      <c r="Q157" s="73"/>
      <c r="R157" s="73"/>
      <c r="S157" s="73"/>
      <c r="T157" s="73"/>
      <c r="U157" s="73"/>
      <c r="V157" s="73"/>
      <c r="W157" s="73"/>
      <c r="X157" s="73"/>
      <c r="Y157" s="73"/>
      <c r="Z157" s="73"/>
      <c r="AA157" s="73"/>
      <c r="AB157" s="73"/>
      <c r="AC157" s="47">
        <f t="shared" si="46"/>
        <v>0</v>
      </c>
      <c r="AD157" s="47">
        <f t="shared" si="47"/>
        <v>0</v>
      </c>
      <c r="AG157" s="47">
        <f t="shared" si="48"/>
        <v>0</v>
      </c>
      <c r="AH157" s="47">
        <f t="shared" si="49"/>
        <v>0</v>
      </c>
      <c r="AI157" s="47">
        <f t="shared" si="50"/>
        <v>0</v>
      </c>
      <c r="AJ157" s="47">
        <f t="shared" si="51"/>
        <v>0</v>
      </c>
      <c r="AK157"/>
      <c r="AL157"/>
      <c r="AM157"/>
      <c r="AN157"/>
      <c r="AO157"/>
      <c r="AP157"/>
      <c r="AQ157"/>
      <c r="AR157"/>
      <c r="AS157"/>
      <c r="AT157"/>
      <c r="AU157"/>
    </row>
    <row r="158" spans="1:47" x14ac:dyDescent="0.25">
      <c r="A158" t="str">
        <f t="shared" si="45"/>
        <v>PPG</v>
      </c>
      <c r="B158" s="191"/>
      <c r="C158" s="144"/>
      <c r="D158" t="str">
        <f>VLOOKUP(C158,Schools!A:B,2,0)</f>
        <v xml:space="preserve"> Please choose a school</v>
      </c>
      <c r="E158" t="str">
        <f>VLOOKUP(C158,Schools!$A:$Z,3,0)</f>
        <v>None</v>
      </c>
      <c r="F158" s="202"/>
      <c r="G158" s="144"/>
      <c r="I158" t="e">
        <f t="shared" si="43"/>
        <v>#N/A</v>
      </c>
      <c r="J158">
        <f>VLOOKUP(C158,Schools!$A:$Z,9,0)</f>
        <v>0</v>
      </c>
      <c r="K158" s="70"/>
      <c r="L158" s="190"/>
      <c r="M158" s="70"/>
      <c r="N158">
        <f>VLOOKUP(C158,Schools!A:D,4,0)</f>
        <v>0</v>
      </c>
      <c r="O158" t="e">
        <f t="shared" si="42"/>
        <v>#N/A</v>
      </c>
      <c r="P158">
        <f t="shared" si="44"/>
        <v>516500</v>
      </c>
      <c r="Q158" s="73"/>
      <c r="R158" s="73"/>
      <c r="S158" s="73"/>
      <c r="T158" s="73"/>
      <c r="U158" s="73"/>
      <c r="V158" s="73"/>
      <c r="W158" s="73"/>
      <c r="X158" s="73"/>
      <c r="Y158" s="73"/>
      <c r="Z158" s="73"/>
      <c r="AA158" s="73"/>
      <c r="AB158" s="73"/>
      <c r="AC158" s="47">
        <f t="shared" si="46"/>
        <v>0</v>
      </c>
      <c r="AD158" s="47">
        <f t="shared" si="47"/>
        <v>0</v>
      </c>
      <c r="AG158" s="47">
        <f t="shared" si="48"/>
        <v>0</v>
      </c>
      <c r="AH158" s="47">
        <f t="shared" si="49"/>
        <v>0</v>
      </c>
      <c r="AI158" s="47">
        <f t="shared" si="50"/>
        <v>0</v>
      </c>
      <c r="AJ158" s="47">
        <f t="shared" si="51"/>
        <v>0</v>
      </c>
      <c r="AK158"/>
      <c r="AL158"/>
      <c r="AM158"/>
      <c r="AN158"/>
      <c r="AO158"/>
      <c r="AP158"/>
      <c r="AQ158"/>
      <c r="AR158"/>
      <c r="AS158"/>
      <c r="AT158"/>
      <c r="AU158"/>
    </row>
    <row r="159" spans="1:47" x14ac:dyDescent="0.25">
      <c r="A159" t="str">
        <f t="shared" si="45"/>
        <v>PPG</v>
      </c>
      <c r="B159" s="191"/>
      <c r="C159" s="144"/>
      <c r="D159" t="str">
        <f>VLOOKUP(C159,Schools!A:B,2,0)</f>
        <v xml:space="preserve"> Please choose a school</v>
      </c>
      <c r="E159" t="str">
        <f>VLOOKUP(C159,Schools!$A:$Z,3,0)</f>
        <v>None</v>
      </c>
      <c r="F159" s="202"/>
      <c r="G159" s="144"/>
      <c r="I159" t="e">
        <f t="shared" si="43"/>
        <v>#N/A</v>
      </c>
      <c r="J159">
        <f>VLOOKUP(C159,Schools!$A:$Z,9,0)</f>
        <v>0</v>
      </c>
      <c r="K159" s="70"/>
      <c r="L159" s="190"/>
      <c r="M159" s="70"/>
      <c r="N159">
        <f>VLOOKUP(C159,Schools!A:D,4,0)</f>
        <v>0</v>
      </c>
      <c r="O159" t="e">
        <f t="shared" si="42"/>
        <v>#N/A</v>
      </c>
      <c r="P159">
        <f t="shared" si="44"/>
        <v>516500</v>
      </c>
      <c r="Q159" s="73"/>
      <c r="R159" s="73"/>
      <c r="S159" s="73"/>
      <c r="T159" s="73"/>
      <c r="U159" s="73"/>
      <c r="V159" s="73"/>
      <c r="W159" s="73"/>
      <c r="X159" s="73"/>
      <c r="Y159" s="73"/>
      <c r="Z159" s="73"/>
      <c r="AA159" s="73"/>
      <c r="AB159" s="73"/>
      <c r="AC159" s="47">
        <f t="shared" si="46"/>
        <v>0</v>
      </c>
      <c r="AD159" s="47">
        <f t="shared" si="47"/>
        <v>0</v>
      </c>
      <c r="AG159" s="47">
        <f t="shared" si="48"/>
        <v>0</v>
      </c>
      <c r="AH159" s="47">
        <f t="shared" si="49"/>
        <v>0</v>
      </c>
      <c r="AI159" s="47">
        <f t="shared" si="50"/>
        <v>0</v>
      </c>
      <c r="AJ159" s="47">
        <f t="shared" si="51"/>
        <v>0</v>
      </c>
      <c r="AK159"/>
      <c r="AL159"/>
      <c r="AM159"/>
      <c r="AN159"/>
      <c r="AO159"/>
      <c r="AP159"/>
      <c r="AQ159"/>
      <c r="AR159"/>
      <c r="AS159"/>
      <c r="AT159"/>
      <c r="AU159"/>
    </row>
    <row r="160" spans="1:47" x14ac:dyDescent="0.25">
      <c r="A160" t="str">
        <f t="shared" si="45"/>
        <v>PPG</v>
      </c>
      <c r="B160" s="191"/>
      <c r="C160" s="144"/>
      <c r="D160" t="str">
        <f>VLOOKUP(C160,Schools!A:B,2,0)</f>
        <v xml:space="preserve"> Please choose a school</v>
      </c>
      <c r="E160" t="str">
        <f>VLOOKUP(C160,Schools!$A:$Z,3,0)</f>
        <v>None</v>
      </c>
      <c r="F160" s="202"/>
      <c r="G160" s="144"/>
      <c r="I160" t="e">
        <f t="shared" si="43"/>
        <v>#N/A</v>
      </c>
      <c r="J160">
        <f>VLOOKUP(C160,Schools!$A:$Z,9,0)</f>
        <v>0</v>
      </c>
      <c r="K160" s="70"/>
      <c r="L160" s="190"/>
      <c r="M160" s="70"/>
      <c r="N160">
        <f>VLOOKUP(C160,Schools!A:D,4,0)</f>
        <v>0</v>
      </c>
      <c r="O160" t="e">
        <f t="shared" si="42"/>
        <v>#N/A</v>
      </c>
      <c r="P160">
        <f t="shared" si="44"/>
        <v>516500</v>
      </c>
      <c r="Q160" s="73"/>
      <c r="R160" s="73"/>
      <c r="S160" s="73"/>
      <c r="T160" s="73"/>
      <c r="U160" s="73"/>
      <c r="V160" s="73"/>
      <c r="W160" s="73"/>
      <c r="X160" s="73"/>
      <c r="Y160" s="73"/>
      <c r="Z160" s="73"/>
      <c r="AA160" s="73"/>
      <c r="AB160" s="73"/>
      <c r="AC160" s="47">
        <f t="shared" si="46"/>
        <v>0</v>
      </c>
      <c r="AD160" s="47">
        <f t="shared" si="47"/>
        <v>0</v>
      </c>
      <c r="AG160" s="47">
        <f t="shared" si="48"/>
        <v>0</v>
      </c>
      <c r="AH160" s="47">
        <f t="shared" si="49"/>
        <v>0</v>
      </c>
      <c r="AI160" s="47">
        <f t="shared" si="50"/>
        <v>0</v>
      </c>
      <c r="AJ160" s="47">
        <f t="shared" si="51"/>
        <v>0</v>
      </c>
      <c r="AK160"/>
      <c r="AL160"/>
      <c r="AM160"/>
      <c r="AN160"/>
      <c r="AO160"/>
      <c r="AP160"/>
      <c r="AQ160"/>
      <c r="AR160"/>
      <c r="AS160"/>
      <c r="AT160"/>
      <c r="AU160"/>
    </row>
    <row r="161" spans="1:47" x14ac:dyDescent="0.25">
      <c r="A161" t="str">
        <f t="shared" si="45"/>
        <v>PPG</v>
      </c>
      <c r="B161" s="191"/>
      <c r="C161" s="144"/>
      <c r="D161" t="s">
        <v>981</v>
      </c>
      <c r="E161" t="str">
        <f>VLOOKUP(C161,Schools!$A:$Z,3,0)</f>
        <v>None</v>
      </c>
      <c r="F161" s="202"/>
      <c r="G161" s="144"/>
      <c r="I161" t="e">
        <f t="shared" ref="I161:I166" si="52">O161&amp;"/"&amp;P161</f>
        <v>#N/A</v>
      </c>
      <c r="J161">
        <f>VLOOKUP(C161,Schools!$A:$Z,9,0)</f>
        <v>0</v>
      </c>
      <c r="K161" s="70"/>
      <c r="L161" s="190"/>
      <c r="M161" s="70"/>
      <c r="N161">
        <f>VLOOKUP(C161,Schools!A:D,4,0)</f>
        <v>0</v>
      </c>
      <c r="O161" t="e">
        <f t="shared" ref="O161:O166" si="53">VLOOKUP(N161,$AJ$1:$AK$5,2,0)</f>
        <v>#N/A</v>
      </c>
      <c r="P161">
        <f t="shared" ref="P161:P166" si="54">IF(E161="M",543965,516500)</f>
        <v>516500</v>
      </c>
      <c r="Q161" s="73"/>
      <c r="R161" s="73"/>
      <c r="S161" s="73"/>
      <c r="T161" s="73"/>
      <c r="U161" s="73"/>
      <c r="V161" s="73"/>
      <c r="W161" s="73"/>
      <c r="X161" s="73"/>
      <c r="Y161" s="73"/>
      <c r="Z161" s="73"/>
      <c r="AA161" s="73"/>
      <c r="AB161" s="73"/>
      <c r="AC161" s="47">
        <f t="shared" si="46"/>
        <v>0</v>
      </c>
      <c r="AD161" s="47">
        <f t="shared" si="47"/>
        <v>0</v>
      </c>
      <c r="AE161" s="73"/>
      <c r="AG161" s="47">
        <f t="shared" si="48"/>
        <v>0</v>
      </c>
      <c r="AH161" s="47">
        <f t="shared" si="49"/>
        <v>0</v>
      </c>
      <c r="AI161" s="47">
        <f t="shared" si="50"/>
        <v>0</v>
      </c>
      <c r="AJ161" s="47">
        <f t="shared" si="51"/>
        <v>0</v>
      </c>
      <c r="AU161"/>
    </row>
    <row r="162" spans="1:47" x14ac:dyDescent="0.25">
      <c r="A162" t="s">
        <v>30</v>
      </c>
      <c r="B162" s="191"/>
      <c r="C162" s="144"/>
      <c r="D162" t="s">
        <v>982</v>
      </c>
      <c r="E162" t="str">
        <f>VLOOKUP(C162,Schools!$A:$Z,3,0)</f>
        <v>None</v>
      </c>
      <c r="F162" s="202"/>
      <c r="G162" s="144"/>
      <c r="I162" t="e">
        <f t="shared" si="52"/>
        <v>#N/A</v>
      </c>
      <c r="J162">
        <f>VLOOKUP(C162,Schools!$A:$Z,9,0)</f>
        <v>0</v>
      </c>
      <c r="K162" s="70"/>
      <c r="L162" s="190"/>
      <c r="M162" s="70"/>
      <c r="N162">
        <f>VLOOKUP(C162,Schools!A:D,4,0)</f>
        <v>0</v>
      </c>
      <c r="O162" t="e">
        <f t="shared" si="53"/>
        <v>#N/A</v>
      </c>
      <c r="P162">
        <f t="shared" si="54"/>
        <v>516500</v>
      </c>
      <c r="Q162" s="73"/>
      <c r="R162" s="73"/>
      <c r="S162" s="73"/>
      <c r="T162" s="73"/>
      <c r="U162" s="73"/>
      <c r="V162" s="73"/>
      <c r="W162" s="73"/>
      <c r="X162" s="73"/>
      <c r="Y162" s="73"/>
      <c r="Z162" s="73"/>
      <c r="AA162" s="73"/>
      <c r="AB162" s="73"/>
      <c r="AC162" s="47">
        <f t="shared" si="46"/>
        <v>0</v>
      </c>
      <c r="AD162" s="47">
        <f t="shared" si="47"/>
        <v>0</v>
      </c>
      <c r="AE162" s="47"/>
      <c r="AF162" s="73"/>
      <c r="AG162" s="47">
        <f t="shared" ref="AG162:AG166" si="55">SUM(Q162:S162)</f>
        <v>0</v>
      </c>
      <c r="AH162" s="47">
        <f t="shared" ref="AH162:AH166" si="56">SUM(Q162:V162)</f>
        <v>0</v>
      </c>
      <c r="AI162" s="47">
        <f t="shared" ref="AI162:AI166" si="57">SUM(Q162:Y162)</f>
        <v>0</v>
      </c>
      <c r="AJ162" s="47">
        <f t="shared" ref="AJ162:AJ166" si="58">SUM(Q162:AB162)</f>
        <v>0</v>
      </c>
    </row>
    <row r="163" spans="1:47" x14ac:dyDescent="0.25">
      <c r="A163" t="s">
        <v>30</v>
      </c>
      <c r="B163" s="191"/>
      <c r="C163" s="144"/>
      <c r="D163" t="s">
        <v>1011</v>
      </c>
      <c r="E163" t="str">
        <f>VLOOKUP(C163,Schools!$A:$Z,3,0)</f>
        <v>None</v>
      </c>
      <c r="F163" s="202"/>
      <c r="G163" s="144"/>
      <c r="I163" t="e">
        <f t="shared" si="52"/>
        <v>#N/A</v>
      </c>
      <c r="J163">
        <f>VLOOKUP(C163,Schools!$A:$Z,9,0)</f>
        <v>0</v>
      </c>
      <c r="K163" s="70"/>
      <c r="L163" s="190"/>
      <c r="M163" s="70"/>
      <c r="N163">
        <f>VLOOKUP(C163,Schools!A:D,4,0)</f>
        <v>0</v>
      </c>
      <c r="O163" t="e">
        <f t="shared" si="53"/>
        <v>#N/A</v>
      </c>
      <c r="P163">
        <f t="shared" si="54"/>
        <v>516500</v>
      </c>
      <c r="Q163" s="73"/>
      <c r="R163" s="73"/>
      <c r="S163" s="73"/>
      <c r="T163" s="73"/>
      <c r="U163" s="73"/>
      <c r="V163" s="73"/>
      <c r="W163" s="73"/>
      <c r="X163" s="73"/>
      <c r="Y163" s="73"/>
      <c r="Z163" s="73"/>
      <c r="AA163" s="73"/>
      <c r="AB163" s="73"/>
      <c r="AC163" s="47">
        <f t="shared" si="46"/>
        <v>0</v>
      </c>
      <c r="AD163" s="47">
        <f t="shared" si="47"/>
        <v>0</v>
      </c>
      <c r="AE163" s="47"/>
      <c r="AF163" s="73"/>
      <c r="AG163" s="47">
        <f t="shared" si="55"/>
        <v>0</v>
      </c>
      <c r="AH163" s="47">
        <f t="shared" si="56"/>
        <v>0</v>
      </c>
      <c r="AI163" s="47">
        <f t="shared" si="57"/>
        <v>0</v>
      </c>
      <c r="AJ163" s="47">
        <f t="shared" si="58"/>
        <v>0</v>
      </c>
    </row>
    <row r="164" spans="1:47" x14ac:dyDescent="0.25">
      <c r="A164" t="s">
        <v>30</v>
      </c>
      <c r="B164" s="191"/>
      <c r="C164" s="144"/>
      <c r="D164" t="s">
        <v>1015</v>
      </c>
      <c r="E164" t="str">
        <f>VLOOKUP(C164,Schools!$A:$Z,3,0)</f>
        <v>None</v>
      </c>
      <c r="F164" s="202"/>
      <c r="G164" s="144"/>
      <c r="I164" t="e">
        <f t="shared" si="52"/>
        <v>#N/A</v>
      </c>
      <c r="J164">
        <f>VLOOKUP(C164,Schools!$A:$Z,9,0)</f>
        <v>0</v>
      </c>
      <c r="K164" s="70"/>
      <c r="L164" s="190"/>
      <c r="M164" s="70"/>
      <c r="N164">
        <f>VLOOKUP(C164,Schools!A:D,4,0)</f>
        <v>0</v>
      </c>
      <c r="O164" t="e">
        <f t="shared" si="53"/>
        <v>#N/A</v>
      </c>
      <c r="P164">
        <f t="shared" si="54"/>
        <v>516500</v>
      </c>
      <c r="Q164" s="73"/>
      <c r="R164" s="73"/>
      <c r="S164" s="73"/>
      <c r="T164" s="73"/>
      <c r="U164" s="73"/>
      <c r="V164" s="73"/>
      <c r="W164" s="73"/>
      <c r="X164" s="73"/>
      <c r="Y164" s="73"/>
      <c r="Z164" s="73"/>
      <c r="AA164" s="73"/>
      <c r="AB164" s="73"/>
      <c r="AC164" s="47">
        <f t="shared" si="46"/>
        <v>0</v>
      </c>
      <c r="AD164" s="47">
        <f t="shared" si="47"/>
        <v>0</v>
      </c>
      <c r="AE164" s="47"/>
      <c r="AF164" s="73"/>
      <c r="AG164" s="47">
        <f t="shared" si="55"/>
        <v>0</v>
      </c>
      <c r="AH164" s="47">
        <f t="shared" si="56"/>
        <v>0</v>
      </c>
      <c r="AI164" s="47">
        <f t="shared" si="57"/>
        <v>0</v>
      </c>
      <c r="AJ164" s="47">
        <f t="shared" si="58"/>
        <v>0</v>
      </c>
    </row>
    <row r="165" spans="1:47" x14ac:dyDescent="0.25">
      <c r="A165" t="s">
        <v>30</v>
      </c>
      <c r="B165" s="191"/>
      <c r="C165" s="144"/>
      <c r="D165" t="s">
        <v>995</v>
      </c>
      <c r="E165" t="str">
        <f>VLOOKUP(C165,Schools!$A:$Z,3,0)</f>
        <v>None</v>
      </c>
      <c r="F165" s="202"/>
      <c r="G165" s="144"/>
      <c r="I165" t="e">
        <f t="shared" si="52"/>
        <v>#N/A</v>
      </c>
      <c r="J165">
        <f>VLOOKUP(C165,Schools!$A:$Z,9,0)</f>
        <v>0</v>
      </c>
      <c r="K165" s="70"/>
      <c r="L165" s="190"/>
      <c r="M165" s="70"/>
      <c r="N165">
        <f>VLOOKUP(C165,Schools!A:D,4,0)</f>
        <v>0</v>
      </c>
      <c r="O165" t="e">
        <f t="shared" si="53"/>
        <v>#N/A</v>
      </c>
      <c r="P165">
        <f t="shared" si="54"/>
        <v>516500</v>
      </c>
      <c r="Q165" s="73"/>
      <c r="R165" s="73"/>
      <c r="S165" s="73"/>
      <c r="T165" s="73"/>
      <c r="U165" s="73"/>
      <c r="V165" s="73"/>
      <c r="W165" s="73"/>
      <c r="X165" s="73"/>
      <c r="Y165" s="73"/>
      <c r="Z165" s="73"/>
      <c r="AA165" s="73"/>
      <c r="AB165" s="73"/>
      <c r="AC165" s="47">
        <f t="shared" si="46"/>
        <v>0</v>
      </c>
      <c r="AD165" s="47">
        <f t="shared" si="47"/>
        <v>0</v>
      </c>
      <c r="AE165" s="47"/>
      <c r="AF165" s="73"/>
      <c r="AG165" s="47">
        <f t="shared" si="55"/>
        <v>0</v>
      </c>
      <c r="AH165" s="47">
        <f t="shared" si="56"/>
        <v>0</v>
      </c>
      <c r="AI165" s="47">
        <f t="shared" si="57"/>
        <v>0</v>
      </c>
      <c r="AJ165" s="47">
        <f t="shared" si="58"/>
        <v>0</v>
      </c>
    </row>
    <row r="166" spans="1:47" x14ac:dyDescent="0.25">
      <c r="A166" t="s">
        <v>30</v>
      </c>
      <c r="B166" s="191"/>
      <c r="C166" s="144"/>
      <c r="D166" t="s">
        <v>1042</v>
      </c>
      <c r="E166" t="str">
        <f>VLOOKUP(C166,Schools!$A:$Z,3,0)</f>
        <v>None</v>
      </c>
      <c r="F166" s="202"/>
      <c r="G166" s="144"/>
      <c r="I166" t="e">
        <f t="shared" si="52"/>
        <v>#N/A</v>
      </c>
      <c r="J166">
        <f>VLOOKUP(C166,Schools!$A:$Z,9,0)</f>
        <v>0</v>
      </c>
      <c r="K166" s="70"/>
      <c r="L166" s="190"/>
      <c r="M166" s="70"/>
      <c r="N166">
        <f>VLOOKUP(C166,Schools!A:D,4,0)</f>
        <v>0</v>
      </c>
      <c r="O166" t="e">
        <f t="shared" si="53"/>
        <v>#N/A</v>
      </c>
      <c r="P166">
        <f t="shared" si="54"/>
        <v>516500</v>
      </c>
      <c r="Q166" s="73"/>
      <c r="R166" s="73"/>
      <c r="S166" s="73"/>
      <c r="T166" s="73"/>
      <c r="U166" s="73"/>
      <c r="V166" s="73"/>
      <c r="W166" s="73"/>
      <c r="X166" s="73"/>
      <c r="Y166" s="73"/>
      <c r="Z166" s="73"/>
      <c r="AA166" s="73"/>
      <c r="AB166" s="73"/>
      <c r="AC166" s="47">
        <f t="shared" si="46"/>
        <v>0</v>
      </c>
      <c r="AD166" s="47">
        <f t="shared" si="47"/>
        <v>0</v>
      </c>
      <c r="AE166" s="47"/>
      <c r="AF166" s="73"/>
      <c r="AG166" s="47">
        <f t="shared" si="55"/>
        <v>0</v>
      </c>
      <c r="AH166" s="47">
        <f t="shared" si="56"/>
        <v>0</v>
      </c>
      <c r="AI166" s="47">
        <f t="shared" si="57"/>
        <v>0</v>
      </c>
      <c r="AJ166" s="47">
        <f t="shared" si="58"/>
        <v>0</v>
      </c>
    </row>
    <row r="167" spans="1:47" x14ac:dyDescent="0.25">
      <c r="A167" t="s">
        <v>30</v>
      </c>
      <c r="B167" s="191"/>
      <c r="C167" s="144"/>
      <c r="D167" t="str">
        <f>VLOOKUP(C167,Schools!A:B,2,0)</f>
        <v xml:space="preserve"> Please choose a school</v>
      </c>
      <c r="E167" t="str">
        <f>VLOOKUP(C167,Schools!$A:$Z,3,0)</f>
        <v>None</v>
      </c>
      <c r="F167" s="75"/>
      <c r="G167" s="144"/>
      <c r="I167" t="str">
        <f t="shared" si="43"/>
        <v>/</v>
      </c>
      <c r="K167" s="70"/>
      <c r="L167" s="190"/>
      <c r="M167" s="70"/>
      <c r="Q167" s="73"/>
      <c r="R167" s="73"/>
      <c r="S167" s="73"/>
      <c r="T167" s="73"/>
      <c r="U167" s="73"/>
      <c r="V167" s="73"/>
      <c r="W167" s="73"/>
      <c r="X167" s="73"/>
      <c r="Y167" s="73"/>
      <c r="Z167" s="73"/>
      <c r="AA167" s="73"/>
      <c r="AB167" s="73"/>
      <c r="AC167" s="47">
        <f t="shared" si="46"/>
        <v>0</v>
      </c>
      <c r="AD167" s="47"/>
      <c r="AE167" s="47"/>
      <c r="AF167" s="73"/>
      <c r="AH167" s="47"/>
    </row>
    <row r="168" spans="1:47" x14ac:dyDescent="0.25">
      <c r="A168" t="s">
        <v>30</v>
      </c>
      <c r="B168" s="191"/>
      <c r="C168" s="144"/>
      <c r="D168" t="str">
        <f>VLOOKUP(C168,Schools!A:B,2,0)</f>
        <v xml:space="preserve"> Please choose a school</v>
      </c>
      <c r="E168" t="str">
        <f>VLOOKUP(C168,Schools!$A:$Z,3,0)</f>
        <v>None</v>
      </c>
      <c r="F168" s="75"/>
      <c r="G168" s="144"/>
      <c r="I168" t="str">
        <f t="shared" si="43"/>
        <v>/</v>
      </c>
      <c r="K168" s="70"/>
      <c r="L168" s="190"/>
      <c r="M168" s="70"/>
      <c r="Q168" s="73"/>
      <c r="R168" s="73"/>
      <c r="S168" s="73"/>
      <c r="T168" s="73"/>
      <c r="U168" s="73"/>
      <c r="V168" s="73"/>
      <c r="W168" s="73"/>
      <c r="X168" s="73"/>
      <c r="Y168" s="73"/>
      <c r="Z168" s="73"/>
      <c r="AA168" s="73"/>
      <c r="AB168" s="73"/>
      <c r="AC168" s="47">
        <f t="shared" si="46"/>
        <v>0</v>
      </c>
      <c r="AD168" s="47"/>
      <c r="AE168" s="47"/>
      <c r="AF168" s="73"/>
      <c r="AH168" s="47"/>
    </row>
    <row r="169" spans="1:47" x14ac:dyDescent="0.25">
      <c r="A169" t="s">
        <v>30</v>
      </c>
      <c r="B169" s="191"/>
      <c r="C169" s="144"/>
      <c r="D169" t="str">
        <f>VLOOKUP(C169,Schools!A:B,2,0)</f>
        <v xml:space="preserve"> Please choose a school</v>
      </c>
      <c r="E169" t="str">
        <f>VLOOKUP(C169,Schools!$A:$Z,3,0)</f>
        <v>None</v>
      </c>
      <c r="F169" s="75"/>
      <c r="G169" s="144"/>
      <c r="I169" t="str">
        <f t="shared" si="43"/>
        <v>/</v>
      </c>
      <c r="K169" s="70"/>
      <c r="L169" s="190"/>
      <c r="M169" s="70"/>
      <c r="Q169" s="73"/>
      <c r="R169" s="73"/>
      <c r="S169" s="73"/>
      <c r="T169" s="73"/>
      <c r="U169" s="73"/>
      <c r="V169" s="73"/>
      <c r="W169" s="73"/>
      <c r="X169" s="73"/>
      <c r="Y169" s="73"/>
      <c r="Z169" s="73"/>
      <c r="AA169" s="73"/>
      <c r="AB169" s="73"/>
      <c r="AC169" s="47">
        <f t="shared" si="46"/>
        <v>0</v>
      </c>
      <c r="AD169" s="47"/>
      <c r="AE169" s="47"/>
      <c r="AF169" s="73"/>
      <c r="AH169" s="47"/>
    </row>
    <row r="170" spans="1:47" x14ac:dyDescent="0.25">
      <c r="A170" t="s">
        <v>30</v>
      </c>
      <c r="B170" s="191"/>
      <c r="C170" s="144"/>
      <c r="D170" t="str">
        <f>VLOOKUP(C170,Schools!A:B,2,0)</f>
        <v xml:space="preserve"> Please choose a school</v>
      </c>
      <c r="E170" t="str">
        <f>VLOOKUP(C170,Schools!$A:$Z,3,0)</f>
        <v>None</v>
      </c>
      <c r="F170" s="75"/>
      <c r="G170" s="144"/>
      <c r="I170" t="str">
        <f t="shared" si="43"/>
        <v>/</v>
      </c>
      <c r="K170" s="70"/>
      <c r="L170" s="190"/>
      <c r="M170" s="70"/>
      <c r="Q170" s="73"/>
      <c r="R170" s="73"/>
      <c r="S170" s="73"/>
      <c r="T170" s="73"/>
      <c r="U170" s="73"/>
      <c r="V170" s="73"/>
      <c r="W170" s="73"/>
      <c r="X170" s="73"/>
      <c r="Y170" s="73"/>
      <c r="Z170" s="73"/>
      <c r="AA170" s="73"/>
      <c r="AB170" s="73"/>
      <c r="AC170" s="47">
        <f t="shared" si="46"/>
        <v>0</v>
      </c>
      <c r="AD170" s="47"/>
      <c r="AE170" s="47"/>
      <c r="AF170" s="73"/>
      <c r="AH170" s="47"/>
    </row>
    <row r="171" spans="1:47" x14ac:dyDescent="0.25">
      <c r="A171" t="s">
        <v>30</v>
      </c>
      <c r="B171" s="191"/>
      <c r="C171" s="144"/>
      <c r="D171" t="str">
        <f>VLOOKUP(C171,Schools!A:B,2,0)</f>
        <v xml:space="preserve"> Please choose a school</v>
      </c>
      <c r="E171" t="str">
        <f>VLOOKUP(C171,Schools!$A:$Z,3,0)</f>
        <v>None</v>
      </c>
      <c r="F171" s="75"/>
      <c r="G171" s="144"/>
      <c r="I171" t="str">
        <f t="shared" si="43"/>
        <v>/</v>
      </c>
      <c r="K171" s="70"/>
      <c r="L171" s="190"/>
      <c r="M171" s="70"/>
      <c r="Q171" s="73"/>
      <c r="R171" s="73"/>
      <c r="S171" s="73"/>
      <c r="T171" s="73"/>
      <c r="U171" s="73"/>
      <c r="V171" s="73"/>
      <c r="W171" s="73"/>
      <c r="X171" s="73"/>
      <c r="Y171" s="73"/>
      <c r="Z171" s="73"/>
      <c r="AA171" s="73"/>
      <c r="AB171" s="73"/>
      <c r="AC171" s="47">
        <f t="shared" si="46"/>
        <v>0</v>
      </c>
      <c r="AD171" s="47"/>
      <c r="AE171" s="47"/>
      <c r="AF171" s="73"/>
    </row>
    <row r="172" spans="1:47" x14ac:dyDescent="0.25">
      <c r="D172" s="144"/>
      <c r="F172" s="75"/>
      <c r="G172" s="75"/>
      <c r="Q172" s="73"/>
      <c r="R172" s="73"/>
      <c r="S172" s="73"/>
      <c r="T172" s="73"/>
      <c r="U172" s="73"/>
      <c r="V172" s="73"/>
      <c r="W172" s="73"/>
      <c r="X172" s="73"/>
      <c r="Y172" s="73"/>
      <c r="Z172" s="73"/>
      <c r="AA172" s="73"/>
      <c r="AB172" s="73"/>
      <c r="AC172" s="73"/>
      <c r="AD172" s="47"/>
      <c r="AE172" s="47"/>
      <c r="AF172" s="73"/>
    </row>
    <row r="173" spans="1:47" x14ac:dyDescent="0.25">
      <c r="D173" s="144"/>
      <c r="G173" s="75"/>
      <c r="Q173" s="73"/>
      <c r="R173" s="73"/>
      <c r="S173" s="73"/>
      <c r="T173" s="73"/>
      <c r="U173" s="73"/>
      <c r="V173" s="73"/>
      <c r="W173" s="73"/>
      <c r="X173" s="73"/>
      <c r="Y173" s="73"/>
      <c r="Z173" s="73"/>
      <c r="AA173" s="73"/>
      <c r="AB173" s="73"/>
      <c r="AC173" s="73"/>
      <c r="AD173" s="47"/>
      <c r="AE173" s="47"/>
      <c r="AF173" s="73"/>
    </row>
    <row r="174" spans="1:47" x14ac:dyDescent="0.25">
      <c r="D174" s="144"/>
      <c r="G174" s="75"/>
      <c r="Q174" s="73"/>
      <c r="R174" s="73"/>
      <c r="S174" s="73"/>
      <c r="T174" s="73"/>
      <c r="U174" s="73"/>
      <c r="V174" s="73"/>
      <c r="W174" s="73"/>
      <c r="X174" s="73"/>
      <c r="Y174" s="73"/>
      <c r="Z174" s="73"/>
      <c r="AA174" s="73"/>
      <c r="AB174" s="73"/>
      <c r="AC174" s="73"/>
      <c r="AD174" s="47"/>
      <c r="AE174" s="47"/>
      <c r="AF174" s="73"/>
    </row>
    <row r="175" spans="1:47" x14ac:dyDescent="0.25">
      <c r="D175" s="144"/>
      <c r="G175" s="75"/>
      <c r="Q175" s="73"/>
      <c r="R175" s="73"/>
      <c r="S175" s="73"/>
      <c r="T175" s="73"/>
      <c r="U175" s="73"/>
      <c r="V175" s="73"/>
      <c r="W175" s="73"/>
      <c r="X175" s="73"/>
      <c r="Y175" s="73"/>
      <c r="Z175" s="73"/>
      <c r="AA175" s="73"/>
      <c r="AB175" s="73"/>
      <c r="AC175" s="73"/>
      <c r="AD175" s="47"/>
      <c r="AE175" s="47"/>
      <c r="AF175" s="73"/>
    </row>
    <row r="176" spans="1:47" x14ac:dyDescent="0.25">
      <c r="D176" s="144"/>
      <c r="G176" s="75"/>
      <c r="Q176" s="73"/>
      <c r="R176" s="73"/>
      <c r="S176" s="73"/>
      <c r="T176" s="73"/>
      <c r="U176" s="73"/>
      <c r="V176" s="73"/>
      <c r="W176" s="73"/>
      <c r="X176" s="73"/>
      <c r="Y176" s="73"/>
      <c r="Z176" s="73"/>
      <c r="AA176" s="73"/>
      <c r="AB176" s="73"/>
      <c r="AC176" s="73"/>
      <c r="AD176" s="47"/>
      <c r="AE176" s="47"/>
      <c r="AF176" s="73"/>
    </row>
    <row r="177" spans="4:32" x14ac:dyDescent="0.25">
      <c r="D177" s="144"/>
      <c r="G177" s="75"/>
      <c r="Q177" s="73"/>
      <c r="R177" s="73"/>
      <c r="S177" s="73"/>
      <c r="T177" s="73"/>
      <c r="U177" s="73"/>
      <c r="V177" s="73"/>
      <c r="W177" s="73"/>
      <c r="X177" s="73"/>
      <c r="Y177" s="73"/>
      <c r="Z177" s="73"/>
      <c r="AA177" s="73"/>
      <c r="AB177" s="73"/>
      <c r="AC177" s="73"/>
      <c r="AD177" s="47"/>
      <c r="AE177" s="47"/>
      <c r="AF177" s="73"/>
    </row>
    <row r="178" spans="4:32" x14ac:dyDescent="0.25">
      <c r="D178" s="144"/>
      <c r="G178" s="75"/>
      <c r="Q178" s="73"/>
      <c r="R178" s="73"/>
      <c r="S178" s="73"/>
      <c r="T178" s="73"/>
      <c r="U178" s="73"/>
      <c r="V178" s="73"/>
      <c r="W178" s="73"/>
      <c r="X178" s="73"/>
      <c r="Y178" s="73"/>
      <c r="Z178" s="73"/>
      <c r="AA178" s="73"/>
      <c r="AB178" s="73"/>
      <c r="AC178" s="73"/>
      <c r="AD178" s="47"/>
      <c r="AE178" s="47"/>
      <c r="AF178" s="73"/>
    </row>
    <row r="179" spans="4:32" x14ac:dyDescent="0.25">
      <c r="D179" s="144"/>
      <c r="G179" s="75"/>
      <c r="Q179" s="73"/>
      <c r="R179" s="73"/>
      <c r="S179" s="73"/>
      <c r="T179" s="73"/>
      <c r="U179" s="73"/>
      <c r="V179" s="73"/>
      <c r="W179" s="73"/>
      <c r="X179" s="73"/>
      <c r="Y179" s="73"/>
      <c r="Z179" s="73"/>
      <c r="AA179" s="73"/>
      <c r="AB179" s="73"/>
      <c r="AC179" s="73"/>
      <c r="AD179" s="47"/>
      <c r="AE179" s="47"/>
      <c r="AF179" s="73"/>
    </row>
    <row r="180" spans="4:32" x14ac:dyDescent="0.25">
      <c r="D180" s="144"/>
      <c r="G180" s="75"/>
      <c r="Q180" s="73"/>
      <c r="R180" s="73"/>
      <c r="S180" s="73"/>
      <c r="T180" s="73"/>
      <c r="U180" s="73"/>
      <c r="V180" s="73"/>
      <c r="W180" s="73"/>
      <c r="X180" s="73"/>
      <c r="Y180" s="73"/>
      <c r="Z180" s="73"/>
      <c r="AA180" s="73"/>
      <c r="AB180" s="73"/>
      <c r="AC180" s="73"/>
      <c r="AD180" s="47"/>
      <c r="AE180" s="47"/>
      <c r="AF180" s="73"/>
    </row>
    <row r="181" spans="4:32" x14ac:dyDescent="0.25">
      <c r="D181" s="144"/>
      <c r="G181" s="75"/>
      <c r="Q181" s="73"/>
      <c r="R181" s="73"/>
      <c r="S181" s="73"/>
      <c r="T181" s="73"/>
      <c r="U181" s="73"/>
      <c r="V181" s="73"/>
      <c r="W181" s="73"/>
      <c r="X181" s="73"/>
      <c r="Y181" s="73"/>
      <c r="Z181" s="73"/>
      <c r="AA181" s="73"/>
      <c r="AB181" s="73"/>
      <c r="AC181" s="73"/>
      <c r="AD181" s="47"/>
      <c r="AE181" s="47"/>
      <c r="AF181" s="73"/>
    </row>
    <row r="182" spans="4:32" x14ac:dyDescent="0.25">
      <c r="D182" s="144"/>
      <c r="G182" s="75"/>
      <c r="Q182" s="73"/>
      <c r="R182" s="73"/>
      <c r="S182" s="73"/>
      <c r="T182" s="73"/>
      <c r="U182" s="73"/>
      <c r="V182" s="73"/>
      <c r="W182" s="73"/>
      <c r="X182" s="73"/>
      <c r="Y182" s="73"/>
      <c r="Z182" s="73"/>
      <c r="AA182" s="73"/>
      <c r="AB182" s="73"/>
      <c r="AC182" s="73"/>
      <c r="AD182" s="47"/>
      <c r="AE182" s="47"/>
      <c r="AF182" s="73"/>
    </row>
    <row r="183" spans="4:32" x14ac:dyDescent="0.25">
      <c r="D183" s="144"/>
      <c r="G183" s="75"/>
      <c r="Q183" s="73"/>
      <c r="R183" s="73"/>
      <c r="S183" s="73"/>
      <c r="T183" s="73"/>
      <c r="U183" s="73"/>
      <c r="V183" s="73"/>
      <c r="W183" s="73"/>
      <c r="X183" s="73"/>
      <c r="Y183" s="73"/>
      <c r="Z183" s="73"/>
      <c r="AA183" s="73"/>
      <c r="AB183" s="73"/>
      <c r="AC183" s="73"/>
      <c r="AD183" s="47"/>
      <c r="AE183" s="47"/>
      <c r="AF183" s="73"/>
    </row>
    <row r="184" spans="4:32" x14ac:dyDescent="0.25">
      <c r="D184" s="144"/>
      <c r="G184" s="75"/>
      <c r="Q184" s="73"/>
      <c r="R184" s="73"/>
      <c r="S184" s="73"/>
      <c r="T184" s="73"/>
      <c r="U184" s="73"/>
      <c r="V184" s="73"/>
      <c r="W184" s="73"/>
      <c r="X184" s="73"/>
      <c r="Y184" s="73"/>
      <c r="Z184" s="73"/>
      <c r="AA184" s="73"/>
      <c r="AB184" s="73"/>
      <c r="AC184" s="73"/>
      <c r="AD184" s="47"/>
      <c r="AE184" s="47"/>
      <c r="AF184" s="73"/>
    </row>
    <row r="185" spans="4:32" x14ac:dyDescent="0.25">
      <c r="D185" s="144"/>
      <c r="G185" s="75"/>
      <c r="Q185" s="73"/>
      <c r="R185" s="73"/>
      <c r="S185" s="73"/>
      <c r="T185" s="73"/>
      <c r="U185" s="73"/>
      <c r="V185" s="73"/>
      <c r="W185" s="73"/>
      <c r="X185" s="73"/>
      <c r="Y185" s="73"/>
      <c r="Z185" s="73"/>
      <c r="AA185" s="73"/>
      <c r="AB185" s="73"/>
      <c r="AC185" s="73"/>
      <c r="AD185" s="47"/>
      <c r="AE185" s="47"/>
      <c r="AF185" s="73"/>
    </row>
    <row r="186" spans="4:32" x14ac:dyDescent="0.25">
      <c r="D186" s="144"/>
      <c r="G186" s="75"/>
      <c r="Q186" s="73"/>
      <c r="R186" s="73"/>
      <c r="S186" s="73"/>
      <c r="T186" s="73"/>
      <c r="U186" s="73"/>
      <c r="V186" s="73"/>
      <c r="W186" s="73"/>
      <c r="X186" s="73"/>
      <c r="Y186" s="73"/>
      <c r="Z186" s="73"/>
      <c r="AA186" s="73"/>
      <c r="AB186" s="73"/>
      <c r="AC186" s="73"/>
      <c r="AD186" s="47"/>
      <c r="AE186" s="47"/>
      <c r="AF186" s="73"/>
    </row>
    <row r="187" spans="4:32" x14ac:dyDescent="0.25">
      <c r="D187" s="144"/>
      <c r="G187" s="75"/>
      <c r="Q187" s="73"/>
      <c r="R187" s="73"/>
      <c r="S187" s="73"/>
      <c r="T187" s="73"/>
      <c r="U187" s="73"/>
      <c r="V187" s="73"/>
      <c r="W187" s="73"/>
      <c r="X187" s="73"/>
      <c r="Y187" s="73"/>
      <c r="Z187" s="73"/>
      <c r="AA187" s="73"/>
      <c r="AB187" s="73"/>
      <c r="AC187" s="73"/>
      <c r="AD187" s="47"/>
      <c r="AE187" s="47"/>
      <c r="AF187" s="73"/>
    </row>
    <row r="188" spans="4:32" x14ac:dyDescent="0.25">
      <c r="D188" s="144"/>
      <c r="G188" s="75"/>
      <c r="Q188" s="73"/>
      <c r="R188" s="73"/>
      <c r="S188" s="73"/>
      <c r="T188" s="73"/>
      <c r="U188" s="73"/>
      <c r="V188" s="73"/>
      <c r="W188" s="73"/>
      <c r="X188" s="73"/>
      <c r="Y188" s="73"/>
      <c r="Z188" s="73"/>
      <c r="AA188" s="73"/>
      <c r="AB188" s="73"/>
      <c r="AC188" s="73"/>
      <c r="AD188" s="47"/>
      <c r="AE188" s="47"/>
      <c r="AF188" s="73"/>
    </row>
    <row r="189" spans="4:32" x14ac:dyDescent="0.25">
      <c r="D189" s="144"/>
      <c r="G189" s="75"/>
      <c r="Q189" s="73"/>
      <c r="R189" s="73"/>
      <c r="S189" s="73"/>
      <c r="T189" s="73"/>
      <c r="U189" s="73"/>
      <c r="V189" s="73"/>
      <c r="W189" s="73"/>
      <c r="X189" s="73"/>
      <c r="Y189" s="73"/>
      <c r="Z189" s="73"/>
      <c r="AA189" s="73"/>
      <c r="AB189" s="73"/>
      <c r="AC189" s="73"/>
      <c r="AD189" s="47"/>
      <c r="AE189" s="47"/>
      <c r="AF189" s="73"/>
    </row>
    <row r="190" spans="4:32" x14ac:dyDescent="0.25">
      <c r="D190" s="144"/>
      <c r="G190" s="75"/>
      <c r="Q190" s="73"/>
      <c r="R190" s="73"/>
      <c r="S190" s="73"/>
      <c r="T190" s="73"/>
      <c r="U190" s="73"/>
      <c r="V190" s="73"/>
      <c r="W190" s="73"/>
      <c r="X190" s="73"/>
      <c r="Y190" s="73"/>
      <c r="Z190" s="73"/>
      <c r="AA190" s="73"/>
      <c r="AB190" s="73"/>
      <c r="AC190" s="73"/>
      <c r="AD190" s="47"/>
      <c r="AE190" s="47"/>
      <c r="AF190" s="73"/>
    </row>
    <row r="191" spans="4:32" x14ac:dyDescent="0.25">
      <c r="D191" s="144"/>
      <c r="G191" s="75"/>
      <c r="Q191" s="73"/>
      <c r="R191" s="73"/>
      <c r="S191" s="73"/>
      <c r="T191" s="73"/>
      <c r="U191" s="73"/>
      <c r="V191" s="73"/>
      <c r="W191" s="73"/>
      <c r="X191" s="73"/>
      <c r="Y191" s="73"/>
      <c r="Z191" s="73"/>
      <c r="AA191" s="73"/>
      <c r="AB191" s="73"/>
      <c r="AC191" s="73"/>
      <c r="AD191" s="47"/>
      <c r="AE191" s="47"/>
      <c r="AF191" s="73"/>
    </row>
    <row r="192" spans="4:32" x14ac:dyDescent="0.25">
      <c r="D192" s="144"/>
      <c r="G192" s="75"/>
      <c r="Q192" s="73"/>
      <c r="R192" s="73"/>
      <c r="S192" s="73"/>
      <c r="T192" s="73"/>
      <c r="U192" s="73"/>
      <c r="V192" s="73"/>
      <c r="W192" s="73"/>
      <c r="X192" s="73"/>
      <c r="Y192" s="73"/>
      <c r="Z192" s="73"/>
      <c r="AA192" s="73"/>
      <c r="AB192" s="73"/>
      <c r="AC192" s="73"/>
      <c r="AD192" s="47"/>
      <c r="AE192" s="47"/>
      <c r="AF192" s="73"/>
    </row>
    <row r="193" spans="4:32" x14ac:dyDescent="0.25">
      <c r="D193" s="144"/>
      <c r="G193" s="75"/>
      <c r="Q193" s="73"/>
      <c r="R193" s="73"/>
      <c r="S193" s="73"/>
      <c r="T193" s="73"/>
      <c r="U193" s="73"/>
      <c r="V193" s="73"/>
      <c r="W193" s="73"/>
      <c r="X193" s="73"/>
      <c r="Y193" s="73"/>
      <c r="Z193" s="73"/>
      <c r="AA193" s="73"/>
      <c r="AB193" s="73"/>
      <c r="AC193" s="73"/>
      <c r="AD193" s="47"/>
      <c r="AE193" s="47"/>
      <c r="AF193" s="73"/>
    </row>
    <row r="194" spans="4:32" x14ac:dyDescent="0.25">
      <c r="D194" s="144"/>
      <c r="G194" s="75"/>
      <c r="Q194" s="73"/>
      <c r="R194" s="73"/>
      <c r="S194" s="73"/>
      <c r="T194" s="73"/>
      <c r="U194" s="73"/>
      <c r="V194" s="73"/>
      <c r="W194" s="73"/>
      <c r="X194" s="73"/>
      <c r="Y194" s="73"/>
      <c r="Z194" s="73"/>
      <c r="AA194" s="73"/>
      <c r="AB194" s="73"/>
      <c r="AC194" s="73"/>
      <c r="AD194" s="47"/>
      <c r="AE194" s="47"/>
      <c r="AF194" s="73"/>
    </row>
    <row r="195" spans="4:32" x14ac:dyDescent="0.25">
      <c r="D195" s="144"/>
      <c r="G195" s="75"/>
      <c r="Q195" s="73"/>
      <c r="R195" s="73"/>
      <c r="S195" s="73"/>
      <c r="T195" s="73"/>
      <c r="U195" s="73"/>
      <c r="V195" s="73"/>
      <c r="W195" s="73"/>
      <c r="X195" s="73"/>
      <c r="Y195" s="73"/>
      <c r="Z195" s="73"/>
      <c r="AA195" s="73"/>
      <c r="AB195" s="73"/>
      <c r="AC195" s="73"/>
      <c r="AD195" s="47"/>
      <c r="AE195" s="47"/>
      <c r="AF195" s="73"/>
    </row>
    <row r="196" spans="4:32" x14ac:dyDescent="0.25">
      <c r="D196" s="144"/>
      <c r="G196" s="75"/>
      <c r="Q196" s="73"/>
      <c r="R196" s="73"/>
      <c r="S196" s="73"/>
      <c r="T196" s="73"/>
      <c r="U196" s="73"/>
      <c r="V196" s="73"/>
      <c r="W196" s="73"/>
      <c r="X196" s="73"/>
      <c r="Y196" s="73"/>
      <c r="Z196" s="73"/>
      <c r="AA196" s="73"/>
      <c r="AB196" s="73"/>
      <c r="AC196" s="73"/>
      <c r="AD196" s="47"/>
      <c r="AE196" s="47"/>
      <c r="AF196" s="73"/>
    </row>
    <row r="197" spans="4:32" x14ac:dyDescent="0.25">
      <c r="D197" s="144"/>
      <c r="G197" s="75"/>
      <c r="Q197" s="73"/>
      <c r="R197" s="73"/>
      <c r="S197" s="73"/>
      <c r="T197" s="73"/>
      <c r="U197" s="73"/>
      <c r="V197" s="73"/>
      <c r="W197" s="73"/>
      <c r="X197" s="73"/>
      <c r="Y197" s="73"/>
      <c r="Z197" s="73"/>
      <c r="AA197" s="73"/>
      <c r="AB197" s="73"/>
      <c r="AC197" s="73"/>
      <c r="AD197" s="47"/>
      <c r="AE197" s="47"/>
      <c r="AF197" s="73"/>
    </row>
    <row r="198" spans="4:32" x14ac:dyDescent="0.25">
      <c r="D198" s="144"/>
      <c r="G198" s="75"/>
      <c r="Q198" s="73"/>
      <c r="R198" s="73"/>
      <c r="S198" s="73"/>
      <c r="T198" s="73"/>
      <c r="U198" s="73"/>
      <c r="V198" s="73"/>
      <c r="W198" s="73"/>
      <c r="X198" s="73"/>
      <c r="Y198" s="73"/>
      <c r="Z198" s="73"/>
      <c r="AA198" s="73"/>
      <c r="AB198" s="73"/>
      <c r="AC198" s="73"/>
      <c r="AD198" s="47"/>
      <c r="AE198" s="47"/>
      <c r="AF198" s="73"/>
    </row>
    <row r="199" spans="4:32" x14ac:dyDescent="0.25">
      <c r="D199" s="144"/>
      <c r="G199" s="75"/>
      <c r="Q199" s="73"/>
      <c r="R199" s="73"/>
      <c r="S199" s="73"/>
      <c r="T199" s="73"/>
      <c r="U199" s="73"/>
      <c r="V199" s="73"/>
      <c r="W199" s="73"/>
      <c r="X199" s="73"/>
      <c r="Y199" s="73"/>
      <c r="Z199" s="73"/>
      <c r="AA199" s="73"/>
      <c r="AB199" s="73"/>
      <c r="AC199" s="73"/>
      <c r="AD199" s="47"/>
      <c r="AE199" s="47"/>
      <c r="AF199" s="73"/>
    </row>
    <row r="200" spans="4:32" x14ac:dyDescent="0.25">
      <c r="D200" s="144"/>
      <c r="G200" s="75"/>
      <c r="Q200" s="73"/>
      <c r="R200" s="73"/>
      <c r="S200" s="73"/>
      <c r="T200" s="73"/>
      <c r="U200" s="73"/>
      <c r="V200" s="73"/>
      <c r="W200" s="73"/>
      <c r="X200" s="73"/>
      <c r="Y200" s="73"/>
      <c r="Z200" s="73"/>
      <c r="AA200" s="73"/>
      <c r="AB200" s="73"/>
      <c r="AC200" s="73"/>
      <c r="AD200" s="47"/>
      <c r="AE200" s="47"/>
      <c r="AF200" s="73"/>
    </row>
    <row r="201" spans="4:32" x14ac:dyDescent="0.25">
      <c r="D201" s="144"/>
      <c r="G201" s="75"/>
      <c r="Q201" s="73"/>
      <c r="R201" s="73"/>
      <c r="S201" s="73"/>
      <c r="T201" s="73"/>
      <c r="U201" s="73"/>
      <c r="V201" s="73"/>
      <c r="W201" s="73"/>
      <c r="X201" s="73"/>
      <c r="Y201" s="73"/>
      <c r="Z201" s="73"/>
      <c r="AA201" s="73"/>
      <c r="AB201" s="73"/>
      <c r="AC201" s="73"/>
      <c r="AD201" s="47"/>
      <c r="AE201" s="47"/>
      <c r="AF201" s="73"/>
    </row>
    <row r="202" spans="4:32" x14ac:dyDescent="0.25">
      <c r="D202" s="144"/>
      <c r="G202" s="75"/>
      <c r="Q202" s="73"/>
      <c r="R202" s="73"/>
      <c r="S202" s="73"/>
      <c r="T202" s="73"/>
      <c r="U202" s="73"/>
      <c r="V202" s="73"/>
      <c r="W202" s="73"/>
      <c r="X202" s="73"/>
      <c r="Y202" s="73"/>
      <c r="Z202" s="73"/>
      <c r="AA202" s="73"/>
      <c r="AB202" s="73"/>
      <c r="AC202" s="73"/>
      <c r="AD202" s="47"/>
      <c r="AE202" s="47"/>
      <c r="AF202" s="73"/>
    </row>
    <row r="203" spans="4:32" x14ac:dyDescent="0.25">
      <c r="D203" s="144"/>
      <c r="G203" s="75"/>
      <c r="Q203" s="73"/>
      <c r="R203" s="73"/>
      <c r="S203" s="73"/>
      <c r="T203" s="73"/>
      <c r="U203" s="73"/>
      <c r="V203" s="73"/>
      <c r="W203" s="73"/>
      <c r="X203" s="73"/>
      <c r="Y203" s="73"/>
      <c r="Z203" s="73"/>
      <c r="AA203" s="73"/>
      <c r="AB203" s="73"/>
      <c r="AC203" s="73"/>
      <c r="AD203" s="47"/>
      <c r="AE203" s="47"/>
      <c r="AF203" s="73"/>
    </row>
    <row r="204" spans="4:32" x14ac:dyDescent="0.25">
      <c r="D204" s="144"/>
      <c r="G204" s="75"/>
      <c r="Q204" s="73"/>
      <c r="R204" s="73"/>
      <c r="S204" s="73"/>
      <c r="T204" s="73"/>
      <c r="U204" s="73"/>
      <c r="V204" s="73"/>
      <c r="W204" s="73"/>
      <c r="X204" s="73"/>
      <c r="Y204" s="73"/>
      <c r="Z204" s="73"/>
      <c r="AA204" s="73"/>
      <c r="AB204" s="73"/>
      <c r="AC204" s="73"/>
      <c r="AD204" s="47"/>
      <c r="AE204" s="47"/>
      <c r="AF204" s="73"/>
    </row>
    <row r="205" spans="4:32" x14ac:dyDescent="0.25">
      <c r="D205" s="144"/>
      <c r="G205" s="75"/>
      <c r="Q205" s="73"/>
      <c r="R205" s="73"/>
      <c r="S205" s="73"/>
      <c r="T205" s="73"/>
      <c r="U205" s="73"/>
      <c r="V205" s="73"/>
      <c r="W205" s="73"/>
      <c r="X205" s="73"/>
      <c r="Y205" s="73"/>
      <c r="Z205" s="73"/>
      <c r="AA205" s="73"/>
      <c r="AB205" s="73"/>
      <c r="AC205" s="73"/>
      <c r="AD205" s="47"/>
      <c r="AE205" s="47"/>
      <c r="AF205" s="73"/>
    </row>
    <row r="206" spans="4:32" x14ac:dyDescent="0.25">
      <c r="D206" s="144"/>
      <c r="G206" s="75"/>
      <c r="Q206" s="73"/>
      <c r="R206" s="73"/>
      <c r="S206" s="73"/>
      <c r="T206" s="73"/>
      <c r="U206" s="73"/>
      <c r="V206" s="73"/>
      <c r="W206" s="73"/>
      <c r="X206" s="73"/>
      <c r="Y206" s="73"/>
      <c r="Z206" s="73"/>
      <c r="AA206" s="73"/>
      <c r="AB206" s="73"/>
      <c r="AC206" s="73"/>
      <c r="AD206" s="47"/>
      <c r="AE206" s="47"/>
      <c r="AF206" s="73"/>
    </row>
    <row r="207" spans="4:32" x14ac:dyDescent="0.25">
      <c r="D207" s="144"/>
      <c r="G207" s="75"/>
      <c r="Q207" s="73"/>
      <c r="R207" s="73"/>
      <c r="S207" s="73"/>
      <c r="T207" s="73"/>
      <c r="U207" s="73"/>
      <c r="V207" s="73"/>
      <c r="W207" s="73"/>
      <c r="X207" s="73"/>
      <c r="Y207" s="73"/>
      <c r="Z207" s="73"/>
      <c r="AA207" s="73"/>
      <c r="AB207" s="73"/>
      <c r="AC207" s="73"/>
      <c r="AD207" s="47"/>
      <c r="AE207" s="47"/>
      <c r="AF207" s="73"/>
    </row>
    <row r="208" spans="4:32" x14ac:dyDescent="0.25">
      <c r="D208" s="144"/>
      <c r="G208" s="75"/>
      <c r="Q208" s="73"/>
      <c r="R208" s="73"/>
      <c r="S208" s="73"/>
      <c r="T208" s="73"/>
      <c r="U208" s="73"/>
      <c r="V208" s="73"/>
      <c r="W208" s="73"/>
      <c r="X208" s="73"/>
      <c r="Y208" s="73"/>
      <c r="Z208" s="73"/>
      <c r="AA208" s="73"/>
      <c r="AB208" s="73"/>
      <c r="AC208" s="73"/>
      <c r="AD208" s="47"/>
      <c r="AE208" s="47"/>
      <c r="AF208" s="73"/>
    </row>
    <row r="209" spans="4:32" x14ac:dyDescent="0.25">
      <c r="D209" s="144"/>
      <c r="G209" s="75"/>
      <c r="Q209" s="73"/>
      <c r="R209" s="73"/>
      <c r="S209" s="73"/>
      <c r="T209" s="73"/>
      <c r="U209" s="73"/>
      <c r="V209" s="73"/>
      <c r="W209" s="73"/>
      <c r="X209" s="73"/>
      <c r="Y209" s="73"/>
      <c r="Z209" s="73"/>
      <c r="AA209" s="73"/>
      <c r="AB209" s="73"/>
      <c r="AC209" s="73"/>
      <c r="AD209" s="47"/>
      <c r="AE209" s="47"/>
      <c r="AF209" s="73"/>
    </row>
    <row r="210" spans="4:32" x14ac:dyDescent="0.25">
      <c r="D210" s="144"/>
      <c r="G210" s="75"/>
      <c r="Q210" s="73"/>
      <c r="R210" s="73"/>
      <c r="S210" s="73"/>
      <c r="T210" s="73"/>
      <c r="U210" s="73"/>
      <c r="V210" s="73"/>
      <c r="W210" s="73"/>
      <c r="X210" s="73"/>
      <c r="Y210" s="73"/>
      <c r="Z210" s="73"/>
      <c r="AA210" s="73"/>
      <c r="AB210" s="73"/>
      <c r="AC210" s="73"/>
      <c r="AD210" s="47"/>
      <c r="AE210" s="47"/>
      <c r="AF210" s="73"/>
    </row>
    <row r="211" spans="4:32" x14ac:dyDescent="0.25">
      <c r="D211" s="144"/>
      <c r="G211" s="75"/>
      <c r="Q211" s="73"/>
      <c r="R211" s="73"/>
      <c r="S211" s="73"/>
      <c r="T211" s="73"/>
      <c r="U211" s="73"/>
      <c r="V211" s="73"/>
      <c r="W211" s="73"/>
      <c r="X211" s="73"/>
      <c r="Y211" s="73"/>
      <c r="Z211" s="73"/>
      <c r="AA211" s="73"/>
      <c r="AB211" s="73"/>
      <c r="AC211" s="73"/>
      <c r="AD211" s="47"/>
      <c r="AE211" s="47"/>
      <c r="AF211" s="73"/>
    </row>
    <row r="212" spans="4:32" x14ac:dyDescent="0.25">
      <c r="D212" s="144"/>
      <c r="G212" s="75"/>
      <c r="Q212" s="73"/>
      <c r="R212" s="73"/>
      <c r="S212" s="73"/>
      <c r="T212" s="73"/>
      <c r="U212" s="73"/>
      <c r="V212" s="73"/>
      <c r="W212" s="73"/>
      <c r="X212" s="73"/>
      <c r="Y212" s="73"/>
      <c r="Z212" s="73"/>
      <c r="AA212" s="73"/>
      <c r="AB212" s="73"/>
      <c r="AC212" s="73"/>
      <c r="AD212" s="47"/>
      <c r="AE212" s="47"/>
      <c r="AF212" s="73"/>
    </row>
    <row r="213" spans="4:32" x14ac:dyDescent="0.25">
      <c r="D213" s="144"/>
      <c r="G213" s="75"/>
      <c r="Q213" s="73"/>
      <c r="R213" s="73"/>
      <c r="S213" s="73"/>
      <c r="T213" s="73"/>
      <c r="U213" s="73"/>
      <c r="V213" s="73"/>
      <c r="W213" s="73"/>
      <c r="X213" s="73"/>
      <c r="Y213" s="73"/>
      <c r="Z213" s="73"/>
      <c r="AA213" s="73"/>
      <c r="AB213" s="73"/>
      <c r="AC213" s="73"/>
      <c r="AD213" s="47"/>
      <c r="AE213" s="47"/>
      <c r="AF213" s="73"/>
    </row>
    <row r="214" spans="4:32" x14ac:dyDescent="0.25">
      <c r="D214" s="144"/>
      <c r="G214" s="75"/>
      <c r="Q214" s="73"/>
      <c r="R214" s="73"/>
      <c r="S214" s="73"/>
      <c r="T214" s="73"/>
      <c r="U214" s="73"/>
      <c r="V214" s="73"/>
      <c r="W214" s="73"/>
      <c r="X214" s="73"/>
      <c r="Y214" s="73"/>
      <c r="Z214" s="73"/>
      <c r="AA214" s="73"/>
      <c r="AB214" s="73"/>
      <c r="AC214" s="73"/>
      <c r="AD214" s="47"/>
      <c r="AE214" s="47"/>
      <c r="AF214" s="73"/>
    </row>
    <row r="215" spans="4:32" x14ac:dyDescent="0.25">
      <c r="D215" s="144"/>
      <c r="G215" s="75"/>
      <c r="Q215" s="73"/>
      <c r="R215" s="73"/>
      <c r="S215" s="73"/>
      <c r="T215" s="73"/>
      <c r="U215" s="73"/>
      <c r="V215" s="73"/>
      <c r="W215" s="73"/>
      <c r="X215" s="73"/>
      <c r="Y215" s="73"/>
      <c r="Z215" s="73"/>
      <c r="AA215" s="73"/>
      <c r="AB215" s="73"/>
      <c r="AC215" s="73"/>
      <c r="AD215" s="47"/>
      <c r="AE215" s="47"/>
      <c r="AF215" s="73"/>
    </row>
    <row r="216" spans="4:32" x14ac:dyDescent="0.25">
      <c r="D216" s="144"/>
      <c r="G216" s="75"/>
      <c r="Q216" s="73"/>
      <c r="R216" s="73"/>
      <c r="S216" s="73"/>
      <c r="T216" s="73"/>
      <c r="U216" s="73"/>
      <c r="V216" s="73"/>
      <c r="W216" s="73"/>
      <c r="X216" s="73"/>
      <c r="Y216" s="73"/>
      <c r="Z216" s="73"/>
      <c r="AA216" s="73"/>
      <c r="AB216" s="73"/>
      <c r="AC216" s="73"/>
      <c r="AD216" s="47"/>
      <c r="AE216" s="47"/>
      <c r="AF216" s="73"/>
    </row>
    <row r="217" spans="4:32" x14ac:dyDescent="0.25">
      <c r="D217" s="144"/>
      <c r="G217" s="75"/>
      <c r="Q217" s="73"/>
      <c r="R217" s="73"/>
      <c r="S217" s="73"/>
      <c r="T217" s="73"/>
      <c r="U217" s="73"/>
      <c r="V217" s="73"/>
      <c r="W217" s="73"/>
      <c r="X217" s="73"/>
      <c r="Y217" s="73"/>
      <c r="Z217" s="73"/>
      <c r="AA217" s="73"/>
      <c r="AB217" s="73"/>
      <c r="AC217" s="73"/>
      <c r="AD217" s="47"/>
      <c r="AE217" s="47"/>
      <c r="AF217" s="73"/>
    </row>
    <row r="218" spans="4:32" x14ac:dyDescent="0.25">
      <c r="D218" s="144"/>
      <c r="G218" s="75"/>
      <c r="Q218" s="73"/>
      <c r="R218" s="73"/>
      <c r="S218" s="73"/>
      <c r="T218" s="73"/>
      <c r="U218" s="73"/>
      <c r="V218" s="73"/>
      <c r="W218" s="73"/>
      <c r="X218" s="73"/>
      <c r="Y218" s="73"/>
      <c r="Z218" s="73"/>
      <c r="AA218" s="73"/>
      <c r="AB218" s="73"/>
      <c r="AC218" s="73"/>
      <c r="AD218" s="47"/>
      <c r="AE218" s="47"/>
      <c r="AF218" s="73"/>
    </row>
    <row r="219" spans="4:32" x14ac:dyDescent="0.25">
      <c r="D219" s="144"/>
      <c r="G219" s="75"/>
      <c r="Q219" s="73"/>
      <c r="R219" s="73"/>
      <c r="S219" s="73"/>
      <c r="T219" s="73"/>
      <c r="U219" s="73"/>
      <c r="V219" s="73"/>
      <c r="W219" s="73"/>
      <c r="X219" s="73"/>
      <c r="Y219" s="73"/>
      <c r="Z219" s="73"/>
      <c r="AA219" s="73"/>
      <c r="AB219" s="73"/>
      <c r="AC219" s="73"/>
      <c r="AD219" s="47"/>
      <c r="AE219" s="47"/>
      <c r="AF219" s="73"/>
    </row>
    <row r="220" spans="4:32" x14ac:dyDescent="0.25">
      <c r="D220" s="144"/>
      <c r="G220" s="75"/>
      <c r="Q220" s="73"/>
      <c r="R220" s="73"/>
      <c r="S220" s="73"/>
      <c r="T220" s="73"/>
      <c r="U220" s="73"/>
      <c r="V220" s="73"/>
      <c r="W220" s="73"/>
      <c r="X220" s="73"/>
      <c r="Y220" s="73"/>
      <c r="Z220" s="73"/>
      <c r="AA220" s="73"/>
      <c r="AB220" s="73"/>
      <c r="AC220" s="73"/>
      <c r="AD220" s="47"/>
      <c r="AE220" s="47"/>
      <c r="AF220" s="73"/>
    </row>
    <row r="221" spans="4:32" x14ac:dyDescent="0.25">
      <c r="D221" s="144"/>
      <c r="G221" s="75"/>
      <c r="Q221" s="73"/>
      <c r="R221" s="73"/>
      <c r="S221" s="73"/>
      <c r="T221" s="73"/>
      <c r="U221" s="73"/>
      <c r="V221" s="73"/>
      <c r="W221" s="73"/>
      <c r="X221" s="73"/>
      <c r="Y221" s="73"/>
      <c r="Z221" s="73"/>
      <c r="AA221" s="73"/>
      <c r="AB221" s="73"/>
      <c r="AC221" s="73"/>
      <c r="AD221" s="47"/>
      <c r="AE221" s="47"/>
      <c r="AF221" s="73"/>
    </row>
    <row r="222" spans="4:32" x14ac:dyDescent="0.25">
      <c r="D222" s="144"/>
      <c r="G222" s="75"/>
      <c r="Q222" s="73"/>
      <c r="R222" s="73"/>
      <c r="S222" s="73"/>
      <c r="T222" s="73"/>
      <c r="U222" s="73"/>
      <c r="V222" s="73"/>
      <c r="W222" s="73"/>
      <c r="X222" s="73"/>
      <c r="Y222" s="73"/>
      <c r="Z222" s="73"/>
      <c r="AA222" s="73"/>
      <c r="AB222" s="73"/>
      <c r="AC222" s="73"/>
      <c r="AD222" s="47"/>
      <c r="AE222" s="47"/>
      <c r="AF222" s="73"/>
    </row>
    <row r="223" spans="4:32" x14ac:dyDescent="0.25">
      <c r="D223" s="144"/>
      <c r="G223" s="75"/>
      <c r="Q223" s="73"/>
      <c r="R223" s="73"/>
      <c r="S223" s="73"/>
      <c r="T223" s="73"/>
      <c r="U223" s="73"/>
      <c r="V223" s="73"/>
      <c r="W223" s="73"/>
      <c r="X223" s="73"/>
      <c r="Y223" s="73"/>
      <c r="Z223" s="73"/>
      <c r="AA223" s="73"/>
      <c r="AB223" s="73"/>
      <c r="AC223" s="73"/>
      <c r="AD223" s="47"/>
      <c r="AE223" s="47"/>
      <c r="AF223" s="73"/>
    </row>
    <row r="224" spans="4:32" x14ac:dyDescent="0.25">
      <c r="D224" s="144"/>
      <c r="G224" s="75"/>
      <c r="Q224" s="73"/>
      <c r="R224" s="73"/>
      <c r="S224" s="73"/>
      <c r="T224" s="73"/>
      <c r="U224" s="73"/>
      <c r="V224" s="73"/>
      <c r="W224" s="73"/>
      <c r="X224" s="73"/>
      <c r="Y224" s="73"/>
      <c r="Z224" s="73"/>
      <c r="AA224" s="73"/>
      <c r="AB224" s="73"/>
      <c r="AC224" s="73"/>
      <c r="AD224" s="47"/>
      <c r="AE224" s="47"/>
      <c r="AF224" s="73"/>
    </row>
    <row r="225" spans="4:32" x14ac:dyDescent="0.25">
      <c r="D225" s="144"/>
      <c r="G225" s="75"/>
      <c r="Q225" s="73"/>
      <c r="R225" s="73"/>
      <c r="S225" s="73"/>
      <c r="T225" s="73"/>
      <c r="U225" s="73"/>
      <c r="V225" s="73"/>
      <c r="W225" s="73"/>
      <c r="X225" s="73"/>
      <c r="Y225" s="73"/>
      <c r="Z225" s="73"/>
      <c r="AA225" s="73"/>
      <c r="AB225" s="73"/>
      <c r="AC225" s="73"/>
      <c r="AD225" s="47"/>
      <c r="AE225" s="47"/>
      <c r="AF225" s="73"/>
    </row>
    <row r="226" spans="4:32" x14ac:dyDescent="0.25">
      <c r="D226" s="144"/>
      <c r="G226" s="75"/>
      <c r="Q226" s="73"/>
      <c r="R226" s="73"/>
      <c r="S226" s="73"/>
      <c r="T226" s="73"/>
      <c r="U226" s="73"/>
      <c r="V226" s="73"/>
      <c r="W226" s="73"/>
      <c r="X226" s="73"/>
      <c r="Y226" s="73"/>
      <c r="Z226" s="73"/>
      <c r="AA226" s="73"/>
      <c r="AB226" s="73"/>
      <c r="AC226" s="73"/>
      <c r="AD226" s="47"/>
      <c r="AE226" s="47"/>
      <c r="AF226" s="73"/>
    </row>
    <row r="227" spans="4:32" x14ac:dyDescent="0.25">
      <c r="D227" s="144"/>
      <c r="G227" s="75"/>
      <c r="Q227" s="73"/>
      <c r="R227" s="73"/>
      <c r="S227" s="73"/>
      <c r="T227" s="73"/>
      <c r="U227" s="73"/>
      <c r="V227" s="73"/>
      <c r="W227" s="73"/>
      <c r="X227" s="73"/>
      <c r="Y227" s="73"/>
      <c r="Z227" s="73"/>
      <c r="AA227" s="73"/>
      <c r="AB227" s="73"/>
      <c r="AC227" s="73"/>
      <c r="AD227" s="47"/>
      <c r="AE227" s="47"/>
      <c r="AF227" s="73"/>
    </row>
    <row r="228" spans="4:32" x14ac:dyDescent="0.25">
      <c r="D228" s="144"/>
      <c r="G228" s="75"/>
      <c r="Q228" s="73"/>
      <c r="R228" s="73"/>
      <c r="S228" s="73"/>
      <c r="T228" s="73"/>
      <c r="U228" s="73"/>
      <c r="V228" s="73"/>
      <c r="W228" s="73"/>
      <c r="X228" s="73"/>
      <c r="Y228" s="73"/>
      <c r="Z228" s="73"/>
      <c r="AA228" s="73"/>
      <c r="AB228" s="73"/>
      <c r="AC228" s="73"/>
      <c r="AD228" s="47"/>
      <c r="AE228" s="47"/>
      <c r="AF228" s="73"/>
    </row>
    <row r="229" spans="4:32" x14ac:dyDescent="0.25">
      <c r="D229" s="144"/>
      <c r="G229" s="75"/>
      <c r="Q229" s="73"/>
      <c r="R229" s="73"/>
      <c r="S229" s="73"/>
      <c r="T229" s="73"/>
      <c r="U229" s="73"/>
      <c r="V229" s="73"/>
      <c r="W229" s="73"/>
      <c r="X229" s="73"/>
      <c r="Y229" s="73"/>
      <c r="Z229" s="73"/>
      <c r="AA229" s="73"/>
      <c r="AB229" s="73"/>
      <c r="AC229" s="73"/>
      <c r="AD229" s="47"/>
      <c r="AE229" s="47"/>
      <c r="AF229" s="73"/>
    </row>
    <row r="230" spans="4:32" x14ac:dyDescent="0.25">
      <c r="D230" s="144"/>
      <c r="G230" s="75"/>
      <c r="Q230" s="73"/>
      <c r="R230" s="73"/>
      <c r="S230" s="73"/>
      <c r="T230" s="73"/>
      <c r="U230" s="73"/>
      <c r="V230" s="73"/>
      <c r="W230" s="73"/>
      <c r="X230" s="73"/>
      <c r="Y230" s="73"/>
      <c r="Z230" s="73"/>
      <c r="AA230" s="73"/>
      <c r="AB230" s="73"/>
      <c r="AC230" s="73"/>
      <c r="AD230" s="47"/>
      <c r="AE230" s="47"/>
      <c r="AF230" s="73"/>
    </row>
    <row r="231" spans="4:32" x14ac:dyDescent="0.25">
      <c r="D231" s="144"/>
      <c r="G231" s="75"/>
      <c r="Q231" s="73"/>
      <c r="R231" s="73"/>
      <c r="S231" s="73"/>
      <c r="T231" s="73"/>
      <c r="U231" s="73"/>
      <c r="V231" s="73"/>
      <c r="W231" s="73"/>
      <c r="X231" s="73"/>
      <c r="Y231" s="73"/>
      <c r="Z231" s="73"/>
      <c r="AA231" s="73"/>
      <c r="AB231" s="73"/>
      <c r="AC231" s="73"/>
      <c r="AD231" s="47"/>
      <c r="AE231" s="47"/>
      <c r="AF231" s="73"/>
    </row>
    <row r="232" spans="4:32" x14ac:dyDescent="0.25">
      <c r="D232" s="144"/>
      <c r="G232" s="75"/>
      <c r="Q232" s="73"/>
      <c r="R232" s="73"/>
      <c r="S232" s="73"/>
      <c r="T232" s="73"/>
      <c r="U232" s="73"/>
      <c r="V232" s="73"/>
      <c r="W232" s="73"/>
      <c r="X232" s="73"/>
      <c r="Y232" s="73"/>
      <c r="Z232" s="73"/>
      <c r="AA232" s="73"/>
      <c r="AB232" s="73"/>
      <c r="AC232" s="73"/>
      <c r="AD232" s="47"/>
      <c r="AE232" s="47"/>
      <c r="AF232" s="73"/>
    </row>
    <row r="233" spans="4:32" x14ac:dyDescent="0.25">
      <c r="D233" s="144"/>
      <c r="G233" s="75"/>
      <c r="Q233" s="73"/>
      <c r="R233" s="73"/>
      <c r="S233" s="73"/>
      <c r="T233" s="73"/>
      <c r="U233" s="73"/>
      <c r="V233" s="73"/>
      <c r="W233" s="73"/>
      <c r="X233" s="73"/>
      <c r="Y233" s="73"/>
      <c r="Z233" s="73"/>
      <c r="AA233" s="73"/>
      <c r="AB233" s="73"/>
      <c r="AC233" s="73"/>
      <c r="AD233" s="47"/>
      <c r="AE233" s="47"/>
      <c r="AF233" s="73"/>
    </row>
    <row r="234" spans="4:32" x14ac:dyDescent="0.25">
      <c r="D234" s="144"/>
      <c r="G234" s="75"/>
      <c r="Q234" s="73"/>
      <c r="R234" s="73"/>
      <c r="S234" s="73"/>
      <c r="T234" s="73"/>
      <c r="U234" s="73"/>
      <c r="V234" s="73"/>
      <c r="W234" s="73"/>
      <c r="X234" s="73"/>
      <c r="Y234" s="73"/>
      <c r="Z234" s="73"/>
      <c r="AA234" s="73"/>
      <c r="AB234" s="73"/>
      <c r="AC234" s="73"/>
      <c r="AD234" s="47"/>
      <c r="AE234" s="47"/>
      <c r="AF234" s="73"/>
    </row>
    <row r="235" spans="4:32" x14ac:dyDescent="0.25">
      <c r="D235" s="144"/>
      <c r="G235" s="75"/>
      <c r="Q235" s="73"/>
      <c r="R235" s="73"/>
      <c r="S235" s="73"/>
      <c r="T235" s="73"/>
      <c r="U235" s="73"/>
      <c r="V235" s="73"/>
      <c r="W235" s="73"/>
      <c r="X235" s="73"/>
      <c r="Y235" s="73"/>
      <c r="Z235" s="73"/>
      <c r="AA235" s="73"/>
      <c r="AB235" s="73"/>
      <c r="AC235" s="73"/>
      <c r="AD235" s="47"/>
      <c r="AE235" s="47"/>
      <c r="AF235" s="73"/>
    </row>
    <row r="236" spans="4:32" x14ac:dyDescent="0.25">
      <c r="D236" s="144"/>
      <c r="G236" s="75"/>
      <c r="Q236" s="73"/>
      <c r="R236" s="73"/>
      <c r="S236" s="73"/>
      <c r="T236" s="73"/>
      <c r="U236" s="73"/>
      <c r="V236" s="73"/>
      <c r="W236" s="73"/>
      <c r="X236" s="73"/>
      <c r="Y236" s="73"/>
      <c r="Z236" s="73"/>
      <c r="AA236" s="73"/>
      <c r="AB236" s="73"/>
      <c r="AC236" s="73"/>
      <c r="AD236" s="47"/>
      <c r="AE236" s="47"/>
      <c r="AF236" s="73"/>
    </row>
    <row r="237" spans="4:32" x14ac:dyDescent="0.25">
      <c r="D237" s="144"/>
      <c r="G237" s="75"/>
      <c r="Q237" s="73"/>
      <c r="R237" s="73"/>
      <c r="S237" s="73"/>
      <c r="T237" s="73"/>
      <c r="U237" s="73"/>
      <c r="V237" s="73"/>
      <c r="W237" s="73"/>
      <c r="X237" s="73"/>
      <c r="Y237" s="73"/>
      <c r="Z237" s="73"/>
      <c r="AA237" s="73"/>
      <c r="AB237" s="73"/>
      <c r="AC237" s="73"/>
      <c r="AD237" s="47"/>
      <c r="AE237" s="47"/>
      <c r="AF237" s="73"/>
    </row>
    <row r="238" spans="4:32" x14ac:dyDescent="0.25">
      <c r="D238" s="144"/>
      <c r="G238" s="75"/>
      <c r="Q238" s="73"/>
      <c r="R238" s="73"/>
      <c r="S238" s="73"/>
      <c r="T238" s="73"/>
      <c r="U238" s="73"/>
      <c r="V238" s="73"/>
      <c r="W238" s="73"/>
      <c r="X238" s="73"/>
      <c r="Y238" s="73"/>
      <c r="Z238" s="73"/>
      <c r="AA238" s="73"/>
      <c r="AB238" s="73"/>
      <c r="AC238" s="73"/>
      <c r="AD238" s="47"/>
      <c r="AE238" s="47"/>
      <c r="AF238" s="73"/>
    </row>
    <row r="239" spans="4:32" x14ac:dyDescent="0.25">
      <c r="D239" s="144"/>
      <c r="G239" s="75"/>
      <c r="Q239" s="73"/>
      <c r="R239" s="73"/>
      <c r="S239" s="73"/>
      <c r="T239" s="73"/>
      <c r="U239" s="73"/>
      <c r="V239" s="73"/>
      <c r="W239" s="73"/>
      <c r="X239" s="73"/>
      <c r="Y239" s="73"/>
      <c r="Z239" s="73"/>
      <c r="AA239" s="73"/>
      <c r="AB239" s="73"/>
      <c r="AC239" s="73"/>
      <c r="AD239" s="47"/>
      <c r="AE239" s="47"/>
      <c r="AF239" s="73"/>
    </row>
    <row r="240" spans="4:32" x14ac:dyDescent="0.25">
      <c r="D240" s="144"/>
      <c r="G240" s="75"/>
      <c r="Q240" s="73"/>
      <c r="R240" s="73"/>
      <c r="S240" s="73"/>
      <c r="T240" s="73"/>
      <c r="U240" s="73"/>
      <c r="V240" s="73"/>
      <c r="W240" s="73"/>
      <c r="X240" s="73"/>
      <c r="Y240" s="73"/>
      <c r="Z240" s="73"/>
      <c r="AA240" s="73"/>
      <c r="AB240" s="73"/>
      <c r="AC240" s="73"/>
      <c r="AD240" s="47"/>
      <c r="AE240" s="47"/>
      <c r="AF240" s="73"/>
    </row>
    <row r="241" spans="4:32" x14ac:dyDescent="0.25">
      <c r="D241" s="144"/>
      <c r="G241" s="75"/>
      <c r="Q241" s="73"/>
      <c r="R241" s="73"/>
      <c r="S241" s="73"/>
      <c r="T241" s="73"/>
      <c r="U241" s="73"/>
      <c r="V241" s="73"/>
      <c r="W241" s="73"/>
      <c r="X241" s="73"/>
      <c r="Y241" s="73"/>
      <c r="Z241" s="73"/>
      <c r="AA241" s="73"/>
      <c r="AB241" s="73"/>
      <c r="AC241" s="73"/>
      <c r="AD241" s="47"/>
      <c r="AE241" s="47"/>
      <c r="AF241" s="73"/>
    </row>
    <row r="242" spans="4:32" x14ac:dyDescent="0.25">
      <c r="D242" s="144"/>
      <c r="G242" s="75"/>
      <c r="Q242" s="73"/>
      <c r="R242" s="73"/>
      <c r="S242" s="73"/>
      <c r="T242" s="73"/>
      <c r="U242" s="73"/>
      <c r="V242" s="73"/>
      <c r="W242" s="73"/>
      <c r="X242" s="73"/>
      <c r="Y242" s="73"/>
      <c r="Z242" s="73"/>
      <c r="AA242" s="73"/>
      <c r="AB242" s="73"/>
      <c r="AC242" s="73"/>
      <c r="AD242" s="47"/>
      <c r="AE242" s="47"/>
      <c r="AF242" s="73"/>
    </row>
    <row r="243" spans="4:32" x14ac:dyDescent="0.25">
      <c r="D243" s="144"/>
      <c r="G243" s="75"/>
      <c r="Q243" s="73"/>
      <c r="R243" s="73"/>
      <c r="S243" s="73"/>
      <c r="T243" s="73"/>
      <c r="U243" s="73"/>
      <c r="V243" s="73"/>
      <c r="W243" s="73"/>
      <c r="X243" s="73"/>
      <c r="Y243" s="73"/>
      <c r="Z243" s="73"/>
      <c r="AA243" s="73"/>
      <c r="AB243" s="73"/>
      <c r="AC243" s="73"/>
      <c r="AD243" s="47"/>
      <c r="AE243" s="47"/>
      <c r="AF243" s="73"/>
    </row>
    <row r="244" spans="4:32" x14ac:dyDescent="0.25">
      <c r="G244" s="75"/>
      <c r="Q244" s="73"/>
      <c r="R244" s="73"/>
      <c r="S244" s="73"/>
      <c r="T244" s="73"/>
      <c r="U244" s="73"/>
      <c r="V244" s="73"/>
      <c r="W244" s="73"/>
      <c r="X244" s="73"/>
      <c r="Y244" s="73"/>
      <c r="Z244" s="73"/>
      <c r="AA244" s="73"/>
      <c r="AB244" s="73"/>
      <c r="AC244" s="73"/>
      <c r="AD244" s="47"/>
      <c r="AE244" s="47"/>
      <c r="AF244" s="73"/>
    </row>
    <row r="245" spans="4:32" x14ac:dyDescent="0.25">
      <c r="G245" s="75"/>
      <c r="Q245" s="73"/>
      <c r="R245" s="73"/>
      <c r="S245" s="73"/>
      <c r="T245" s="73"/>
      <c r="U245" s="73"/>
      <c r="V245" s="73"/>
      <c r="W245" s="73"/>
      <c r="X245" s="73"/>
      <c r="Y245" s="73"/>
      <c r="Z245" s="73"/>
      <c r="AA245" s="73"/>
      <c r="AB245" s="73"/>
      <c r="AC245" s="73"/>
      <c r="AD245" s="47"/>
      <c r="AE245" s="47"/>
      <c r="AF245" s="73"/>
    </row>
    <row r="246" spans="4:32" x14ac:dyDescent="0.25">
      <c r="G246" s="75"/>
      <c r="Q246" s="73"/>
      <c r="R246" s="73"/>
      <c r="S246" s="73"/>
      <c r="T246" s="73"/>
      <c r="U246" s="73"/>
      <c r="V246" s="73"/>
      <c r="W246" s="73"/>
      <c r="X246" s="73"/>
      <c r="Y246" s="73"/>
      <c r="Z246" s="73"/>
      <c r="AA246" s="73"/>
      <c r="AB246" s="73"/>
      <c r="AC246" s="73"/>
      <c r="AD246" s="47"/>
      <c r="AE246" s="47"/>
      <c r="AF246" s="73"/>
    </row>
    <row r="247" spans="4:32" x14ac:dyDescent="0.25">
      <c r="G247" s="75"/>
      <c r="Q247" s="73"/>
      <c r="R247" s="73"/>
      <c r="S247" s="73"/>
      <c r="T247" s="73"/>
      <c r="U247" s="73"/>
      <c r="V247" s="73"/>
      <c r="W247" s="73"/>
      <c r="X247" s="73"/>
      <c r="Y247" s="73"/>
      <c r="Z247" s="73"/>
      <c r="AA247" s="73"/>
      <c r="AB247" s="73"/>
      <c r="AC247" s="73"/>
      <c r="AD247" s="47"/>
      <c r="AE247" s="47"/>
      <c r="AF247" s="73"/>
    </row>
    <row r="248" spans="4:32" x14ac:dyDescent="0.25">
      <c r="G248" s="75"/>
      <c r="Q248" s="73"/>
      <c r="R248" s="73"/>
      <c r="S248" s="73"/>
      <c r="T248" s="73"/>
      <c r="U248" s="73"/>
      <c r="V248" s="73"/>
      <c r="W248" s="73"/>
      <c r="X248" s="73"/>
      <c r="Y248" s="73"/>
      <c r="Z248" s="73"/>
      <c r="AA248" s="73"/>
      <c r="AB248" s="73"/>
      <c r="AC248" s="73"/>
      <c r="AD248" s="47"/>
      <c r="AE248" s="47"/>
      <c r="AF248" s="73"/>
    </row>
    <row r="249" spans="4:32" x14ac:dyDescent="0.25">
      <c r="G249" s="75"/>
      <c r="Q249" s="73"/>
      <c r="R249" s="73"/>
      <c r="S249" s="73"/>
      <c r="T249" s="73"/>
      <c r="U249" s="73"/>
      <c r="V249" s="73"/>
      <c r="W249" s="73"/>
      <c r="X249" s="73"/>
      <c r="Y249" s="73"/>
      <c r="Z249" s="73"/>
      <c r="AA249" s="73"/>
      <c r="AB249" s="73"/>
      <c r="AC249" s="73"/>
      <c r="AD249" s="47"/>
      <c r="AE249" s="47"/>
      <c r="AF249" s="73"/>
    </row>
    <row r="250" spans="4:32" x14ac:dyDescent="0.25">
      <c r="G250" s="75"/>
      <c r="Q250" s="73"/>
      <c r="R250" s="73"/>
      <c r="S250" s="73"/>
      <c r="T250" s="73"/>
      <c r="U250" s="73"/>
      <c r="V250" s="73"/>
      <c r="W250" s="73"/>
      <c r="X250" s="73"/>
      <c r="Y250" s="73"/>
      <c r="Z250" s="73"/>
      <c r="AA250" s="73"/>
      <c r="AB250" s="73"/>
      <c r="AC250" s="73"/>
      <c r="AD250" s="47"/>
      <c r="AE250" s="47"/>
      <c r="AF250" s="73"/>
    </row>
    <row r="251" spans="4:32" x14ac:dyDescent="0.25">
      <c r="G251" s="75"/>
      <c r="Q251" s="73"/>
      <c r="R251" s="73"/>
      <c r="S251" s="73"/>
      <c r="T251" s="73"/>
      <c r="U251" s="73"/>
      <c r="V251" s="73"/>
      <c r="W251" s="73"/>
      <c r="X251" s="73"/>
      <c r="Y251" s="73"/>
      <c r="Z251" s="73"/>
      <c r="AA251" s="73"/>
      <c r="AB251" s="73"/>
      <c r="AC251" s="73"/>
      <c r="AD251" s="47"/>
      <c r="AE251" s="47"/>
      <c r="AF251" s="73"/>
    </row>
    <row r="252" spans="4:32" x14ac:dyDescent="0.25">
      <c r="G252" s="75"/>
      <c r="Q252" s="73"/>
      <c r="R252" s="73"/>
      <c r="S252" s="73"/>
      <c r="T252" s="73"/>
      <c r="U252" s="73"/>
      <c r="V252" s="73"/>
      <c r="W252" s="73"/>
      <c r="X252" s="73"/>
      <c r="Y252" s="73"/>
      <c r="Z252" s="73"/>
      <c r="AA252" s="73"/>
      <c r="AB252" s="73"/>
      <c r="AC252" s="73"/>
      <c r="AD252" s="47"/>
      <c r="AE252" s="47"/>
      <c r="AF252" s="73"/>
    </row>
    <row r="253" spans="4:32" x14ac:dyDescent="0.25">
      <c r="G253" s="75"/>
      <c r="Q253" s="73"/>
      <c r="R253" s="73"/>
      <c r="S253" s="73"/>
      <c r="T253" s="73"/>
      <c r="U253" s="73"/>
      <c r="V253" s="73"/>
      <c r="W253" s="73"/>
      <c r="X253" s="73"/>
      <c r="Y253" s="73"/>
      <c r="Z253" s="73"/>
      <c r="AA253" s="73"/>
      <c r="AB253" s="73"/>
      <c r="AC253" s="73"/>
      <c r="AD253" s="47"/>
      <c r="AE253" s="47"/>
      <c r="AF253" s="73"/>
    </row>
    <row r="254" spans="4:32" x14ac:dyDescent="0.25">
      <c r="G254" s="75"/>
      <c r="Q254" s="73"/>
      <c r="R254" s="73"/>
      <c r="S254" s="73"/>
      <c r="T254" s="73"/>
      <c r="U254" s="73"/>
      <c r="V254" s="73"/>
      <c r="W254" s="73"/>
      <c r="X254" s="73"/>
      <c r="Y254" s="73"/>
      <c r="Z254" s="73"/>
      <c r="AA254" s="73"/>
      <c r="AB254" s="73"/>
      <c r="AC254" s="73"/>
      <c r="AD254" s="47"/>
      <c r="AE254" s="47"/>
      <c r="AF254" s="73"/>
    </row>
    <row r="255" spans="4:32" x14ac:dyDescent="0.25">
      <c r="G255" s="75"/>
      <c r="Q255" s="73"/>
      <c r="R255" s="73"/>
      <c r="S255" s="73"/>
      <c r="T255" s="73"/>
      <c r="U255" s="73"/>
      <c r="V255" s="73"/>
      <c r="W255" s="73"/>
      <c r="X255" s="73"/>
      <c r="Y255" s="73"/>
      <c r="Z255" s="73"/>
      <c r="AA255" s="73"/>
      <c r="AB255" s="73"/>
      <c r="AC255" s="73"/>
      <c r="AD255" s="47"/>
      <c r="AE255" s="47"/>
      <c r="AF255" s="73"/>
    </row>
    <row r="256" spans="4:32" x14ac:dyDescent="0.25">
      <c r="Q256" s="73"/>
      <c r="R256" s="73"/>
      <c r="S256" s="73"/>
      <c r="T256" s="73"/>
      <c r="U256" s="73"/>
      <c r="V256" s="73"/>
      <c r="W256" s="73"/>
      <c r="X256" s="73"/>
      <c r="Y256" s="73"/>
      <c r="Z256" s="73"/>
      <c r="AA256" s="73"/>
      <c r="AB256" s="73"/>
      <c r="AC256" s="73"/>
      <c r="AD256" s="47"/>
      <c r="AE256" s="47"/>
      <c r="AF256" s="73"/>
    </row>
    <row r="257" spans="17:32" x14ac:dyDescent="0.25">
      <c r="Q257" s="73"/>
      <c r="R257" s="73"/>
      <c r="S257" s="73"/>
      <c r="T257" s="73"/>
      <c r="U257" s="73"/>
      <c r="V257" s="73"/>
      <c r="W257" s="73"/>
      <c r="X257" s="73"/>
      <c r="Y257" s="73"/>
      <c r="Z257" s="73"/>
      <c r="AA257" s="73"/>
      <c r="AB257" s="73"/>
      <c r="AC257" s="73"/>
      <c r="AD257" s="47"/>
      <c r="AE257" s="47"/>
      <c r="AF257" s="73"/>
    </row>
    <row r="258" spans="17:32" x14ac:dyDescent="0.25">
      <c r="Q258" s="73"/>
      <c r="R258" s="73"/>
      <c r="S258" s="73"/>
      <c r="T258" s="73"/>
      <c r="U258" s="73"/>
      <c r="V258" s="73"/>
      <c r="W258" s="73"/>
      <c r="X258" s="73"/>
      <c r="Y258" s="73"/>
      <c r="Z258" s="73"/>
      <c r="AA258" s="73"/>
      <c r="AB258" s="73"/>
      <c r="AC258" s="73"/>
      <c r="AD258" s="47"/>
      <c r="AE258" s="47"/>
      <c r="AF258" s="73"/>
    </row>
    <row r="259" spans="17:32" x14ac:dyDescent="0.25">
      <c r="Q259" s="73"/>
      <c r="R259" s="73"/>
      <c r="S259" s="73"/>
      <c r="T259" s="73"/>
      <c r="U259" s="73"/>
      <c r="V259" s="73"/>
      <c r="W259" s="73"/>
      <c r="X259" s="73"/>
      <c r="Y259" s="73"/>
      <c r="Z259" s="73"/>
      <c r="AA259" s="73"/>
      <c r="AB259" s="73"/>
      <c r="AC259" s="73"/>
      <c r="AD259" s="47"/>
      <c r="AE259" s="47"/>
      <c r="AF259" s="73"/>
    </row>
    <row r="260" spans="17:32" x14ac:dyDescent="0.25">
      <c r="Q260" s="73"/>
      <c r="R260" s="73"/>
      <c r="S260" s="73"/>
      <c r="T260" s="73"/>
      <c r="U260" s="73"/>
      <c r="V260" s="73"/>
      <c r="W260" s="73"/>
      <c r="X260" s="73"/>
      <c r="Y260" s="73"/>
      <c r="Z260" s="73"/>
      <c r="AA260" s="73"/>
      <c r="AB260" s="73"/>
      <c r="AC260" s="73"/>
      <c r="AD260" s="47"/>
      <c r="AE260" s="47"/>
      <c r="AF260" s="73"/>
    </row>
    <row r="261" spans="17:32" x14ac:dyDescent="0.25">
      <c r="Q261" s="73"/>
      <c r="R261" s="73"/>
      <c r="S261" s="73"/>
      <c r="T261" s="73"/>
      <c r="U261" s="73"/>
      <c r="V261" s="73"/>
      <c r="W261" s="73"/>
      <c r="X261" s="73"/>
      <c r="Y261" s="73"/>
      <c r="Z261" s="73"/>
      <c r="AA261" s="73"/>
      <c r="AB261" s="73"/>
      <c r="AC261" s="73"/>
      <c r="AD261" s="47"/>
      <c r="AE261" s="47"/>
      <c r="AF261" s="73"/>
    </row>
    <row r="262" spans="17:32" x14ac:dyDescent="0.25">
      <c r="Q262" s="73"/>
      <c r="R262" s="73"/>
      <c r="S262" s="73"/>
      <c r="T262" s="73"/>
      <c r="U262" s="73"/>
      <c r="V262" s="73"/>
      <c r="W262" s="73"/>
      <c r="X262" s="73"/>
      <c r="Y262" s="73"/>
      <c r="Z262" s="73"/>
      <c r="AA262" s="73"/>
      <c r="AB262" s="73"/>
      <c r="AC262" s="73"/>
      <c r="AD262" s="47"/>
      <c r="AE262" s="47"/>
      <c r="AF262" s="73"/>
    </row>
    <row r="263" spans="17:32" x14ac:dyDescent="0.25">
      <c r="Q263" s="73"/>
      <c r="R263" s="73"/>
      <c r="S263" s="73"/>
      <c r="T263" s="73"/>
      <c r="U263" s="73"/>
      <c r="V263" s="73"/>
      <c r="W263" s="73"/>
      <c r="X263" s="73"/>
      <c r="Y263" s="73"/>
      <c r="Z263" s="73"/>
      <c r="AA263" s="73"/>
      <c r="AB263" s="73"/>
      <c r="AC263" s="73"/>
      <c r="AD263" s="47"/>
      <c r="AE263" s="47"/>
      <c r="AF263" s="73"/>
    </row>
    <row r="264" spans="17:32" x14ac:dyDescent="0.25">
      <c r="Q264" s="73"/>
      <c r="R264" s="73"/>
      <c r="S264" s="73"/>
      <c r="T264" s="73"/>
      <c r="U264" s="73"/>
      <c r="V264" s="73"/>
      <c r="W264" s="73"/>
      <c r="X264" s="73"/>
      <c r="Y264" s="73"/>
      <c r="Z264" s="73"/>
      <c r="AA264" s="73"/>
      <c r="AB264" s="73"/>
      <c r="AC264" s="73"/>
      <c r="AD264" s="47"/>
      <c r="AE264" s="47"/>
      <c r="AF264" s="73"/>
    </row>
    <row r="265" spans="17:32" x14ac:dyDescent="0.25">
      <c r="Q265" s="73"/>
      <c r="R265" s="73"/>
      <c r="S265" s="73"/>
      <c r="T265" s="73"/>
      <c r="U265" s="73"/>
      <c r="V265" s="73"/>
      <c r="W265" s="73"/>
      <c r="X265" s="73"/>
      <c r="Y265" s="73"/>
      <c r="Z265" s="73"/>
      <c r="AA265" s="73"/>
      <c r="AB265" s="73"/>
      <c r="AC265" s="73"/>
      <c r="AD265" s="47"/>
      <c r="AE265" s="47"/>
      <c r="AF265" s="73"/>
    </row>
    <row r="266" spans="17:32" x14ac:dyDescent="0.25">
      <c r="Q266" s="73"/>
      <c r="R266" s="73"/>
      <c r="S266" s="73"/>
      <c r="T266" s="73"/>
      <c r="U266" s="73"/>
      <c r="V266" s="73"/>
      <c r="W266" s="73"/>
      <c r="X266" s="73"/>
      <c r="Y266" s="73"/>
      <c r="Z266" s="73"/>
      <c r="AA266" s="73"/>
      <c r="AB266" s="73"/>
      <c r="AC266" s="73"/>
      <c r="AD266" s="47"/>
      <c r="AE266" s="47"/>
      <c r="AF266" s="73"/>
    </row>
    <row r="267" spans="17:32" x14ac:dyDescent="0.25">
      <c r="Q267" s="73"/>
      <c r="R267" s="73"/>
      <c r="S267" s="73"/>
      <c r="T267" s="73"/>
      <c r="U267" s="73"/>
      <c r="V267" s="73"/>
      <c r="W267" s="73"/>
      <c r="X267" s="73"/>
      <c r="Y267" s="73"/>
      <c r="Z267" s="73"/>
      <c r="AA267" s="73"/>
      <c r="AB267" s="73"/>
      <c r="AC267" s="73"/>
      <c r="AD267" s="47"/>
      <c r="AE267" s="47"/>
      <c r="AF267" s="73"/>
    </row>
    <row r="268" spans="17:32" x14ac:dyDescent="0.25">
      <c r="Q268" s="73"/>
      <c r="R268" s="73"/>
      <c r="S268" s="73"/>
      <c r="T268" s="73"/>
      <c r="U268" s="73"/>
      <c r="V268" s="73"/>
      <c r="W268" s="73"/>
      <c r="X268" s="73"/>
      <c r="Y268" s="73"/>
      <c r="Z268" s="73"/>
      <c r="AA268" s="73"/>
      <c r="AB268" s="73"/>
      <c r="AC268" s="73"/>
      <c r="AD268" s="47"/>
      <c r="AE268" s="47"/>
      <c r="AF268" s="73"/>
    </row>
    <row r="269" spans="17:32" x14ac:dyDescent="0.25">
      <c r="Q269" s="73"/>
      <c r="R269" s="73"/>
      <c r="S269" s="73"/>
      <c r="T269" s="73"/>
      <c r="U269" s="73"/>
      <c r="V269" s="73"/>
      <c r="W269" s="73"/>
      <c r="X269" s="73"/>
      <c r="Y269" s="73"/>
      <c r="Z269" s="73"/>
      <c r="AA269" s="73"/>
      <c r="AB269" s="73"/>
      <c r="AC269" s="73"/>
      <c r="AD269" s="47"/>
      <c r="AE269" s="47"/>
      <c r="AF269" s="73"/>
    </row>
    <row r="270" spans="17:32" x14ac:dyDescent="0.25">
      <c r="Q270" s="73"/>
      <c r="R270" s="73"/>
      <c r="S270" s="73"/>
      <c r="T270" s="73"/>
      <c r="U270" s="73"/>
      <c r="V270" s="73"/>
      <c r="W270" s="73"/>
      <c r="X270" s="73"/>
      <c r="Y270" s="73"/>
      <c r="Z270" s="73"/>
      <c r="AA270" s="73"/>
      <c r="AB270" s="73"/>
      <c r="AC270" s="73"/>
      <c r="AD270" s="47"/>
      <c r="AE270" s="47"/>
      <c r="AF270" s="73"/>
    </row>
    <row r="271" spans="17:32" x14ac:dyDescent="0.25">
      <c r="Q271" s="73"/>
      <c r="R271" s="73"/>
      <c r="S271" s="73"/>
      <c r="T271" s="73"/>
      <c r="U271" s="73"/>
      <c r="V271" s="73"/>
      <c r="W271" s="73"/>
      <c r="X271" s="73"/>
      <c r="Y271" s="73"/>
      <c r="Z271" s="73"/>
      <c r="AA271" s="73"/>
      <c r="AB271" s="73"/>
      <c r="AC271" s="73"/>
      <c r="AD271" s="47"/>
      <c r="AE271" s="47"/>
      <c r="AF271" s="73"/>
    </row>
    <row r="272" spans="17:32" x14ac:dyDescent="0.25">
      <c r="Q272" s="73"/>
      <c r="R272" s="73"/>
      <c r="S272" s="73"/>
      <c r="T272" s="73"/>
      <c r="U272" s="73"/>
      <c r="V272" s="73"/>
      <c r="W272" s="73"/>
      <c r="X272" s="73"/>
      <c r="Y272" s="73"/>
      <c r="Z272" s="73"/>
      <c r="AA272" s="73"/>
      <c r="AB272" s="73"/>
      <c r="AC272" s="73"/>
      <c r="AD272" s="47"/>
      <c r="AE272" s="47"/>
      <c r="AF272" s="73"/>
    </row>
    <row r="273" spans="17:32" x14ac:dyDescent="0.25">
      <c r="Q273" s="73"/>
      <c r="R273" s="73"/>
      <c r="S273" s="73"/>
      <c r="T273" s="73"/>
      <c r="U273" s="73"/>
      <c r="V273" s="73"/>
      <c r="W273" s="73"/>
      <c r="X273" s="73"/>
      <c r="Y273" s="73"/>
      <c r="Z273" s="73"/>
      <c r="AA273" s="73"/>
      <c r="AB273" s="73"/>
      <c r="AC273" s="73"/>
      <c r="AD273" s="47"/>
      <c r="AE273" s="47"/>
      <c r="AF273" s="73"/>
    </row>
    <row r="274" spans="17:32" x14ac:dyDescent="0.25">
      <c r="Q274" s="73"/>
      <c r="R274" s="73"/>
      <c r="S274" s="73"/>
      <c r="T274" s="73"/>
      <c r="U274" s="73"/>
      <c r="V274" s="73"/>
      <c r="W274" s="73"/>
      <c r="X274" s="73"/>
      <c r="Y274" s="73"/>
      <c r="Z274" s="73"/>
      <c r="AA274" s="73"/>
      <c r="AB274" s="73"/>
      <c r="AC274" s="73"/>
      <c r="AD274" s="47"/>
      <c r="AE274" s="47"/>
      <c r="AF274" s="73"/>
    </row>
    <row r="275" spans="17:32" x14ac:dyDescent="0.25">
      <c r="Q275" s="73"/>
      <c r="R275" s="73"/>
      <c r="S275" s="73"/>
      <c r="T275" s="73"/>
      <c r="U275" s="73"/>
      <c r="V275" s="73"/>
      <c r="W275" s="73"/>
      <c r="X275" s="73"/>
      <c r="Y275" s="73"/>
      <c r="Z275" s="73"/>
      <c r="AA275" s="73"/>
      <c r="AB275" s="73"/>
      <c r="AC275" s="73"/>
      <c r="AD275" s="47"/>
      <c r="AE275" s="47"/>
      <c r="AF275" s="73"/>
    </row>
    <row r="276" spans="17:32" x14ac:dyDescent="0.25">
      <c r="Q276" s="73"/>
      <c r="R276" s="73"/>
      <c r="S276" s="73"/>
      <c r="T276" s="73"/>
      <c r="U276" s="73"/>
      <c r="V276" s="73"/>
      <c r="W276" s="73"/>
      <c r="X276" s="73"/>
      <c r="Y276" s="73"/>
      <c r="Z276" s="73"/>
      <c r="AA276" s="73"/>
      <c r="AB276" s="73"/>
      <c r="AC276" s="73"/>
      <c r="AD276" s="47"/>
      <c r="AE276" s="47"/>
      <c r="AF276" s="73"/>
    </row>
    <row r="277" spans="17:32" x14ac:dyDescent="0.25">
      <c r="Q277" s="73"/>
      <c r="R277" s="73"/>
      <c r="S277" s="73"/>
      <c r="T277" s="73"/>
      <c r="U277" s="73"/>
      <c r="V277" s="73"/>
      <c r="W277" s="73"/>
      <c r="X277" s="73"/>
      <c r="Y277" s="73"/>
      <c r="Z277" s="73"/>
      <c r="AA277" s="73"/>
      <c r="AB277" s="73"/>
      <c r="AC277" s="73"/>
      <c r="AD277" s="47"/>
      <c r="AE277" s="47"/>
      <c r="AF277" s="73"/>
    </row>
    <row r="278" spans="17:32" x14ac:dyDescent="0.25">
      <c r="Q278" s="73"/>
      <c r="R278" s="73"/>
      <c r="S278" s="73"/>
      <c r="T278" s="73"/>
      <c r="U278" s="73"/>
      <c r="V278" s="73"/>
      <c r="W278" s="73"/>
      <c r="X278" s="73"/>
      <c r="Y278" s="73"/>
      <c r="Z278" s="73"/>
      <c r="AA278" s="73"/>
      <c r="AB278" s="73"/>
      <c r="AC278" s="73"/>
      <c r="AD278" s="47"/>
      <c r="AE278" s="47"/>
      <c r="AF278" s="73"/>
    </row>
    <row r="279" spans="17:32" x14ac:dyDescent="0.25">
      <c r="Q279" s="73"/>
      <c r="R279" s="73"/>
      <c r="S279" s="73"/>
      <c r="T279" s="73"/>
      <c r="U279" s="73"/>
      <c r="V279" s="73"/>
      <c r="W279" s="73"/>
      <c r="X279" s="73"/>
      <c r="Y279" s="73"/>
      <c r="Z279" s="73"/>
      <c r="AA279" s="73"/>
      <c r="AB279" s="73"/>
      <c r="AC279" s="73"/>
      <c r="AD279" s="47"/>
      <c r="AE279" s="47"/>
      <c r="AF279" s="73"/>
    </row>
    <row r="280" spans="17:32" x14ac:dyDescent="0.25">
      <c r="Q280" s="73"/>
      <c r="R280" s="73"/>
      <c r="S280" s="73"/>
      <c r="T280" s="73"/>
      <c r="U280" s="73"/>
      <c r="V280" s="73"/>
      <c r="W280" s="73"/>
      <c r="X280" s="73"/>
      <c r="Y280" s="73"/>
      <c r="Z280" s="73"/>
      <c r="AA280" s="73"/>
      <c r="AB280" s="73"/>
      <c r="AC280" s="73"/>
      <c r="AD280" s="47"/>
      <c r="AE280" s="47"/>
      <c r="AF280" s="73"/>
    </row>
    <row r="281" spans="17:32" x14ac:dyDescent="0.25">
      <c r="Q281" s="73"/>
      <c r="R281" s="73"/>
      <c r="S281" s="73"/>
      <c r="T281" s="73"/>
      <c r="U281" s="73"/>
      <c r="V281" s="73"/>
      <c r="W281" s="73"/>
      <c r="X281" s="73"/>
      <c r="Y281" s="73"/>
      <c r="Z281" s="73"/>
      <c r="AA281" s="73"/>
      <c r="AB281" s="73"/>
      <c r="AC281" s="73"/>
      <c r="AD281" s="47"/>
      <c r="AE281" s="47"/>
      <c r="AF281" s="73"/>
    </row>
    <row r="282" spans="17:32" x14ac:dyDescent="0.25">
      <c r="Q282" s="73"/>
      <c r="R282" s="73"/>
      <c r="S282" s="73"/>
      <c r="T282" s="73"/>
      <c r="U282" s="73"/>
      <c r="V282" s="73"/>
      <c r="W282" s="73"/>
      <c r="X282" s="73"/>
      <c r="Y282" s="73"/>
      <c r="Z282" s="73"/>
      <c r="AA282" s="73"/>
      <c r="AB282" s="73"/>
      <c r="AC282" s="73"/>
      <c r="AD282" s="47"/>
      <c r="AE282" s="47"/>
      <c r="AF282" s="73"/>
    </row>
    <row r="283" spans="17:32" x14ac:dyDescent="0.25">
      <c r="Q283" s="73"/>
      <c r="R283" s="73"/>
      <c r="S283" s="73"/>
      <c r="T283" s="73"/>
      <c r="U283" s="73"/>
      <c r="V283" s="73"/>
      <c r="W283" s="73"/>
      <c r="X283" s="73"/>
      <c r="Y283" s="73"/>
      <c r="Z283" s="73"/>
      <c r="AA283" s="73"/>
      <c r="AB283" s="73"/>
      <c r="AC283" s="73"/>
      <c r="AD283" s="47"/>
      <c r="AE283" s="47"/>
      <c r="AF283" s="73"/>
    </row>
    <row r="284" spans="17:32" x14ac:dyDescent="0.25">
      <c r="Q284" s="73"/>
      <c r="R284" s="73"/>
      <c r="S284" s="73"/>
      <c r="T284" s="73"/>
      <c r="U284" s="73"/>
      <c r="V284" s="73"/>
      <c r="W284" s="73"/>
      <c r="X284" s="73"/>
      <c r="Y284" s="73"/>
      <c r="Z284" s="73"/>
      <c r="AA284" s="73"/>
      <c r="AB284" s="73"/>
      <c r="AC284" s="73"/>
      <c r="AD284" s="47"/>
      <c r="AE284" s="47"/>
      <c r="AF284" s="73"/>
    </row>
    <row r="285" spans="17:32" x14ac:dyDescent="0.25">
      <c r="Q285" s="73"/>
      <c r="R285" s="73"/>
      <c r="S285" s="73"/>
      <c r="T285" s="73"/>
      <c r="U285" s="73"/>
      <c r="V285" s="73"/>
      <c r="W285" s="73"/>
      <c r="X285" s="73"/>
      <c r="Y285" s="73"/>
      <c r="Z285" s="73"/>
      <c r="AA285" s="73"/>
      <c r="AB285" s="73"/>
      <c r="AC285" s="73"/>
      <c r="AD285" s="47"/>
      <c r="AE285" s="47"/>
      <c r="AF285" s="73"/>
    </row>
    <row r="286" spans="17:32" x14ac:dyDescent="0.25">
      <c r="Q286" s="73"/>
      <c r="R286" s="73"/>
      <c r="S286" s="73"/>
      <c r="T286" s="73"/>
      <c r="U286" s="73"/>
      <c r="V286" s="73"/>
      <c r="W286" s="73"/>
      <c r="X286" s="73"/>
      <c r="Y286" s="73"/>
      <c r="Z286" s="73"/>
      <c r="AA286" s="73"/>
      <c r="AB286" s="73"/>
      <c r="AC286" s="73"/>
      <c r="AD286" s="47"/>
      <c r="AE286" s="47"/>
      <c r="AF286" s="73"/>
    </row>
    <row r="287" spans="17:32" x14ac:dyDescent="0.25">
      <c r="Q287" s="73"/>
      <c r="R287" s="73"/>
      <c r="S287" s="73"/>
      <c r="T287" s="73"/>
      <c r="U287" s="73"/>
      <c r="V287" s="73"/>
      <c r="W287" s="73"/>
      <c r="X287" s="73"/>
      <c r="Y287" s="73"/>
      <c r="Z287" s="73"/>
      <c r="AA287" s="73"/>
      <c r="AB287" s="73"/>
      <c r="AC287" s="73"/>
      <c r="AD287" s="47"/>
      <c r="AE287" s="47"/>
      <c r="AF287" s="73"/>
    </row>
    <row r="288" spans="17:32" x14ac:dyDescent="0.25">
      <c r="Q288" s="73"/>
      <c r="R288" s="73"/>
      <c r="S288" s="73"/>
      <c r="T288" s="73"/>
      <c r="U288" s="73"/>
      <c r="V288" s="73"/>
      <c r="W288" s="73"/>
      <c r="X288" s="73"/>
      <c r="Y288" s="73"/>
      <c r="Z288" s="73"/>
      <c r="AA288" s="73"/>
      <c r="AB288" s="73"/>
      <c r="AC288" s="73"/>
      <c r="AD288" s="47"/>
      <c r="AE288" s="47"/>
      <c r="AF288" s="73"/>
    </row>
    <row r="289" spans="17:32" x14ac:dyDescent="0.25">
      <c r="Q289" s="73"/>
      <c r="R289" s="73"/>
      <c r="S289" s="73"/>
      <c r="T289" s="73"/>
      <c r="U289" s="73"/>
      <c r="V289" s="73"/>
      <c r="W289" s="73"/>
      <c r="X289" s="73"/>
      <c r="Y289" s="73"/>
      <c r="Z289" s="73"/>
      <c r="AA289" s="73"/>
      <c r="AB289" s="73"/>
      <c r="AC289" s="73"/>
      <c r="AD289" s="47"/>
      <c r="AE289" s="47"/>
      <c r="AF289" s="73"/>
    </row>
    <row r="290" spans="17:32" x14ac:dyDescent="0.25">
      <c r="Q290" s="73"/>
      <c r="R290" s="73"/>
      <c r="S290" s="73"/>
      <c r="T290" s="73"/>
      <c r="U290" s="73"/>
      <c r="V290" s="73"/>
      <c r="W290" s="73"/>
      <c r="X290" s="73"/>
      <c r="Y290" s="73"/>
      <c r="Z290" s="73"/>
      <c r="AA290" s="73"/>
      <c r="AB290" s="73"/>
      <c r="AC290" s="73"/>
      <c r="AD290" s="47"/>
      <c r="AE290" s="47"/>
      <c r="AF290" s="73"/>
    </row>
    <row r="291" spans="17:32" x14ac:dyDescent="0.25">
      <c r="Q291" s="73"/>
      <c r="R291" s="73"/>
      <c r="S291" s="73"/>
      <c r="T291" s="73"/>
      <c r="U291" s="73"/>
      <c r="V291" s="73"/>
      <c r="W291" s="73"/>
      <c r="X291" s="73"/>
      <c r="Y291" s="73"/>
      <c r="Z291" s="73"/>
      <c r="AA291" s="73"/>
      <c r="AB291" s="73"/>
      <c r="AC291" s="73"/>
      <c r="AD291" s="47"/>
      <c r="AE291" s="47"/>
      <c r="AF291" s="73"/>
    </row>
    <row r="292" spans="17:32" x14ac:dyDescent="0.25">
      <c r="Q292" s="73"/>
      <c r="R292" s="73"/>
      <c r="S292" s="73"/>
      <c r="T292" s="73"/>
      <c r="U292" s="73"/>
      <c r="V292" s="73"/>
      <c r="W292" s="73"/>
      <c r="X292" s="73"/>
      <c r="Y292" s="73"/>
      <c r="Z292" s="73"/>
      <c r="AA292" s="73"/>
      <c r="AB292" s="73"/>
      <c r="AC292" s="73"/>
      <c r="AD292" s="47"/>
      <c r="AE292" s="47"/>
      <c r="AF292" s="73"/>
    </row>
    <row r="293" spans="17:32" x14ac:dyDescent="0.25">
      <c r="Q293" s="73"/>
      <c r="R293" s="73"/>
      <c r="S293" s="73"/>
      <c r="T293" s="73"/>
      <c r="U293" s="73"/>
      <c r="V293" s="73"/>
      <c r="W293" s="73"/>
      <c r="X293" s="73"/>
      <c r="Y293" s="73"/>
      <c r="Z293" s="73"/>
      <c r="AA293" s="73"/>
      <c r="AB293" s="73"/>
      <c r="AC293" s="73"/>
      <c r="AD293" s="47"/>
      <c r="AE293" s="47"/>
      <c r="AF293" s="73"/>
    </row>
    <row r="294" spans="17:32" x14ac:dyDescent="0.25">
      <c r="Q294" s="73"/>
      <c r="R294" s="73"/>
      <c r="S294" s="73"/>
      <c r="T294" s="73"/>
      <c r="U294" s="73"/>
      <c r="V294" s="73"/>
      <c r="W294" s="73"/>
      <c r="X294" s="73"/>
      <c r="Y294" s="73"/>
      <c r="Z294" s="73"/>
      <c r="AA294" s="73"/>
      <c r="AB294" s="73"/>
      <c r="AC294" s="73"/>
      <c r="AD294" s="47"/>
      <c r="AE294" s="47"/>
      <c r="AF294" s="73"/>
    </row>
    <row r="295" spans="17:32" x14ac:dyDescent="0.25">
      <c r="Q295" s="73"/>
      <c r="R295" s="73"/>
      <c r="S295" s="73"/>
      <c r="T295" s="73"/>
      <c r="U295" s="73"/>
      <c r="V295" s="73"/>
      <c r="W295" s="73"/>
      <c r="X295" s="73"/>
      <c r="Y295" s="73"/>
      <c r="Z295" s="73"/>
      <c r="AA295" s="73"/>
      <c r="AB295" s="73"/>
      <c r="AC295" s="73"/>
      <c r="AD295" s="47"/>
      <c r="AE295" s="47"/>
      <c r="AF295" s="73"/>
    </row>
    <row r="296" spans="17:32" x14ac:dyDescent="0.25">
      <c r="Q296" s="73"/>
      <c r="R296" s="73"/>
      <c r="S296" s="73"/>
      <c r="T296" s="73"/>
      <c r="U296" s="73"/>
      <c r="V296" s="73"/>
      <c r="W296" s="73"/>
      <c r="X296" s="73"/>
      <c r="Y296" s="73"/>
      <c r="Z296" s="73"/>
      <c r="AA296" s="73"/>
      <c r="AB296" s="73"/>
      <c r="AC296" s="73"/>
      <c r="AD296" s="47"/>
      <c r="AE296" s="47"/>
      <c r="AF296" s="73"/>
    </row>
    <row r="297" spans="17:32" x14ac:dyDescent="0.25">
      <c r="Q297" s="73"/>
      <c r="R297" s="73"/>
      <c r="S297" s="73"/>
      <c r="T297" s="73"/>
      <c r="U297" s="73"/>
      <c r="V297" s="73"/>
      <c r="W297" s="73"/>
      <c r="X297" s="73"/>
      <c r="Y297" s="73"/>
      <c r="Z297" s="73"/>
      <c r="AA297" s="73"/>
      <c r="AB297" s="73"/>
      <c r="AC297" s="73"/>
      <c r="AD297" s="47"/>
      <c r="AE297" s="47"/>
      <c r="AF297" s="73"/>
    </row>
    <row r="298" spans="17:32" x14ac:dyDescent="0.25">
      <c r="Q298" s="73"/>
      <c r="R298" s="73"/>
      <c r="S298" s="73"/>
      <c r="T298" s="73"/>
      <c r="U298" s="73"/>
      <c r="V298" s="73"/>
      <c r="W298" s="73"/>
      <c r="X298" s="73"/>
      <c r="Y298" s="73"/>
      <c r="Z298" s="73"/>
      <c r="AA298" s="73"/>
      <c r="AB298" s="73"/>
      <c r="AC298" s="73"/>
      <c r="AD298" s="47"/>
      <c r="AE298" s="47"/>
      <c r="AF298" s="73"/>
    </row>
    <row r="299" spans="17:32" x14ac:dyDescent="0.25">
      <c r="Q299" s="73"/>
      <c r="R299" s="73"/>
      <c r="S299" s="73"/>
      <c r="T299" s="73"/>
      <c r="U299" s="73"/>
      <c r="V299" s="73"/>
      <c r="W299" s="73"/>
      <c r="X299" s="73"/>
      <c r="Y299" s="73"/>
      <c r="Z299" s="73"/>
      <c r="AA299" s="73"/>
      <c r="AB299" s="73"/>
      <c r="AC299" s="73"/>
      <c r="AD299" s="47"/>
      <c r="AE299" s="47"/>
      <c r="AF299" s="73"/>
    </row>
    <row r="300" spans="17:32" x14ac:dyDescent="0.25">
      <c r="Q300" s="73"/>
      <c r="R300" s="73"/>
      <c r="S300" s="73"/>
      <c r="T300" s="73"/>
      <c r="U300" s="73"/>
      <c r="V300" s="73"/>
      <c r="W300" s="73"/>
      <c r="X300" s="73"/>
      <c r="Y300" s="73"/>
      <c r="Z300" s="73"/>
      <c r="AA300" s="73"/>
      <c r="AB300" s="73"/>
      <c r="AC300" s="73"/>
      <c r="AD300" s="47"/>
      <c r="AE300" s="47"/>
      <c r="AF300" s="73"/>
    </row>
    <row r="301" spans="17:32" x14ac:dyDescent="0.25">
      <c r="Q301" s="73"/>
      <c r="R301" s="73"/>
      <c r="S301" s="73"/>
      <c r="T301" s="73"/>
      <c r="U301" s="73"/>
      <c r="V301" s="73"/>
      <c r="W301" s="73"/>
      <c r="X301" s="73"/>
      <c r="Y301" s="73"/>
      <c r="Z301" s="73"/>
      <c r="AA301" s="73"/>
      <c r="AB301" s="73"/>
      <c r="AC301" s="73"/>
      <c r="AD301" s="47"/>
      <c r="AE301" s="47"/>
      <c r="AF301" s="73"/>
    </row>
    <row r="302" spans="17:32" x14ac:dyDescent="0.25">
      <c r="Q302" s="73"/>
      <c r="R302" s="73"/>
      <c r="S302" s="73"/>
      <c r="T302" s="73"/>
      <c r="U302" s="73"/>
      <c r="V302" s="73"/>
      <c r="W302" s="73"/>
      <c r="X302" s="73"/>
      <c r="Y302" s="73"/>
      <c r="Z302" s="73"/>
      <c r="AA302" s="73"/>
      <c r="AB302" s="73"/>
      <c r="AC302" s="73"/>
      <c r="AD302" s="47"/>
      <c r="AE302" s="47"/>
      <c r="AF302" s="73"/>
    </row>
    <row r="303" spans="17:32" x14ac:dyDescent="0.25">
      <c r="Q303" s="73"/>
      <c r="R303" s="73"/>
      <c r="S303" s="73"/>
      <c r="T303" s="73"/>
      <c r="U303" s="73"/>
      <c r="V303" s="73"/>
      <c r="W303" s="73"/>
      <c r="X303" s="73"/>
      <c r="Y303" s="73"/>
      <c r="Z303" s="73"/>
      <c r="AA303" s="73"/>
      <c r="AB303" s="73"/>
      <c r="AC303" s="73"/>
      <c r="AD303" s="47"/>
      <c r="AE303" s="47"/>
      <c r="AF303" s="73"/>
    </row>
    <row r="304" spans="17:32" x14ac:dyDescent="0.25">
      <c r="Q304" s="73"/>
      <c r="R304" s="73"/>
      <c r="S304" s="73"/>
      <c r="T304" s="73"/>
      <c r="U304" s="73"/>
      <c r="V304" s="73"/>
      <c r="W304" s="73"/>
      <c r="X304" s="73"/>
      <c r="Y304" s="73"/>
      <c r="Z304" s="73"/>
      <c r="AA304" s="73"/>
      <c r="AB304" s="73"/>
      <c r="AC304" s="73"/>
      <c r="AD304" s="47"/>
      <c r="AE304" s="47"/>
      <c r="AF304" s="73"/>
    </row>
    <row r="305" spans="17:32" x14ac:dyDescent="0.25">
      <c r="Q305" s="73"/>
      <c r="R305" s="73"/>
      <c r="S305" s="73"/>
      <c r="T305" s="73"/>
      <c r="U305" s="73"/>
      <c r="V305" s="73"/>
      <c r="W305" s="73"/>
      <c r="X305" s="73"/>
      <c r="Y305" s="73"/>
      <c r="Z305" s="73"/>
      <c r="AA305" s="73"/>
      <c r="AB305" s="73"/>
      <c r="AC305" s="73"/>
      <c r="AD305" s="47"/>
      <c r="AE305" s="47"/>
      <c r="AF305" s="73"/>
    </row>
    <row r="306" spans="17:32" x14ac:dyDescent="0.25">
      <c r="Q306" s="73"/>
      <c r="R306" s="73"/>
      <c r="S306" s="73"/>
      <c r="T306" s="73"/>
      <c r="U306" s="73"/>
      <c r="V306" s="73"/>
      <c r="W306" s="73"/>
      <c r="X306" s="73"/>
      <c r="Y306" s="73"/>
      <c r="Z306" s="73"/>
      <c r="AA306" s="73"/>
      <c r="AB306" s="73"/>
      <c r="AC306" s="73"/>
      <c r="AD306" s="47"/>
      <c r="AE306" s="47"/>
      <c r="AF306" s="73"/>
    </row>
    <row r="307" spans="17:32" x14ac:dyDescent="0.25">
      <c r="Q307" s="73"/>
      <c r="R307" s="73"/>
      <c r="S307" s="73"/>
      <c r="T307" s="73"/>
      <c r="U307" s="73"/>
      <c r="V307" s="73"/>
      <c r="W307" s="73"/>
      <c r="X307" s="73"/>
      <c r="Y307" s="73"/>
      <c r="Z307" s="73"/>
      <c r="AA307" s="73"/>
      <c r="AB307" s="73"/>
      <c r="AC307" s="73"/>
      <c r="AD307" s="47"/>
      <c r="AE307" s="47"/>
      <c r="AF307" s="73"/>
    </row>
    <row r="308" spans="17:32" x14ac:dyDescent="0.25">
      <c r="Q308" s="73"/>
      <c r="R308" s="73"/>
      <c r="S308" s="73"/>
      <c r="T308" s="73"/>
      <c r="U308" s="73"/>
      <c r="V308" s="73"/>
      <c r="W308" s="73"/>
      <c r="X308" s="73"/>
      <c r="Y308" s="73"/>
      <c r="Z308" s="73"/>
      <c r="AA308" s="73"/>
      <c r="AB308" s="73"/>
      <c r="AC308" s="73"/>
      <c r="AD308" s="47"/>
      <c r="AE308" s="47"/>
      <c r="AF308" s="73"/>
    </row>
    <row r="309" spans="17:32" x14ac:dyDescent="0.25">
      <c r="Q309" s="73"/>
      <c r="R309" s="73"/>
      <c r="S309" s="73"/>
      <c r="T309" s="73"/>
      <c r="U309" s="73"/>
      <c r="V309" s="73"/>
      <c r="W309" s="73"/>
      <c r="X309" s="73"/>
      <c r="Y309" s="73"/>
      <c r="Z309" s="73"/>
      <c r="AA309" s="73"/>
      <c r="AB309" s="73"/>
      <c r="AC309" s="73"/>
      <c r="AD309" s="47"/>
      <c r="AE309" s="47"/>
      <c r="AF309" s="73"/>
    </row>
    <row r="310" spans="17:32" x14ac:dyDescent="0.25">
      <c r="Q310" s="73"/>
      <c r="R310" s="73"/>
      <c r="S310" s="73"/>
      <c r="T310" s="73"/>
      <c r="U310" s="73"/>
      <c r="V310" s="73"/>
      <c r="W310" s="73"/>
      <c r="X310" s="73"/>
      <c r="Y310" s="73"/>
      <c r="Z310" s="73"/>
      <c r="AA310" s="73"/>
      <c r="AB310" s="73"/>
      <c r="AC310" s="73"/>
      <c r="AD310" s="47"/>
      <c r="AE310" s="47"/>
      <c r="AF310" s="73"/>
    </row>
    <row r="311" spans="17:32" x14ac:dyDescent="0.25">
      <c r="Q311" s="73"/>
      <c r="R311" s="73"/>
      <c r="S311" s="73"/>
      <c r="T311" s="73"/>
      <c r="U311" s="73"/>
      <c r="V311" s="73"/>
      <c r="W311" s="73"/>
      <c r="X311" s="73"/>
      <c r="Y311" s="73"/>
      <c r="Z311" s="73"/>
      <c r="AA311" s="73"/>
      <c r="AB311" s="73"/>
      <c r="AC311" s="73"/>
      <c r="AD311" s="47"/>
      <c r="AE311" s="47"/>
      <c r="AF311" s="73"/>
    </row>
    <row r="312" spans="17:32" x14ac:dyDescent="0.25">
      <c r="Q312" s="73"/>
      <c r="R312" s="73"/>
      <c r="S312" s="73"/>
      <c r="T312" s="73"/>
      <c r="U312" s="73"/>
      <c r="V312" s="73"/>
      <c r="W312" s="73"/>
      <c r="X312" s="73"/>
      <c r="Y312" s="73"/>
      <c r="Z312" s="73"/>
      <c r="AA312" s="73"/>
      <c r="AB312" s="73"/>
      <c r="AC312" s="73"/>
      <c r="AD312" s="47"/>
      <c r="AE312" s="47"/>
      <c r="AF312" s="73"/>
    </row>
    <row r="313" spans="17:32" x14ac:dyDescent="0.25">
      <c r="Q313" s="73"/>
      <c r="R313" s="73"/>
      <c r="S313" s="73"/>
      <c r="T313" s="73"/>
      <c r="U313" s="73"/>
      <c r="V313" s="73"/>
      <c r="W313" s="73"/>
      <c r="X313" s="73"/>
      <c r="Y313" s="73"/>
      <c r="Z313" s="73"/>
      <c r="AA313" s="73"/>
      <c r="AB313" s="73"/>
      <c r="AC313" s="73"/>
      <c r="AD313" s="47"/>
      <c r="AE313" s="47"/>
      <c r="AF313" s="73"/>
    </row>
    <row r="314" spans="17:32" x14ac:dyDescent="0.25">
      <c r="Q314" s="73"/>
      <c r="R314" s="73"/>
      <c r="S314" s="73"/>
      <c r="T314" s="73"/>
      <c r="U314" s="73"/>
      <c r="V314" s="73"/>
      <c r="W314" s="73"/>
      <c r="X314" s="73"/>
      <c r="Y314" s="73"/>
      <c r="Z314" s="73"/>
      <c r="AA314" s="73"/>
      <c r="AB314" s="73"/>
      <c r="AC314" s="73"/>
      <c r="AD314" s="47"/>
      <c r="AE314" s="47"/>
      <c r="AF314" s="73"/>
    </row>
    <row r="315" spans="17:32" x14ac:dyDescent="0.25">
      <c r="Q315" s="73"/>
      <c r="R315" s="73"/>
      <c r="S315" s="73"/>
      <c r="T315" s="73"/>
      <c r="U315" s="73"/>
      <c r="V315" s="73"/>
      <c r="W315" s="73"/>
      <c r="X315" s="73"/>
      <c r="Y315" s="73"/>
      <c r="Z315" s="73"/>
      <c r="AA315" s="73"/>
      <c r="AB315" s="73"/>
      <c r="AC315" s="73"/>
      <c r="AD315" s="47"/>
      <c r="AE315" s="47"/>
      <c r="AF315" s="73"/>
    </row>
    <row r="316" spans="17:32" x14ac:dyDescent="0.25">
      <c r="Q316" s="73"/>
      <c r="R316" s="73"/>
      <c r="S316" s="73"/>
      <c r="T316" s="73"/>
      <c r="U316" s="73"/>
      <c r="V316" s="73"/>
      <c r="W316" s="73"/>
      <c r="X316" s="73"/>
      <c r="Y316" s="73"/>
      <c r="Z316" s="73"/>
      <c r="AA316" s="73"/>
      <c r="AB316" s="73"/>
      <c r="AC316" s="73"/>
      <c r="AD316" s="47"/>
      <c r="AE316" s="47"/>
      <c r="AF316" s="73"/>
    </row>
    <row r="317" spans="17:32" x14ac:dyDescent="0.25">
      <c r="Q317" s="73"/>
      <c r="R317" s="73"/>
      <c r="S317" s="73"/>
      <c r="T317" s="73"/>
      <c r="U317" s="73"/>
      <c r="V317" s="73"/>
      <c r="W317" s="73"/>
      <c r="X317" s="73"/>
      <c r="Y317" s="73"/>
      <c r="Z317" s="73"/>
      <c r="AA317" s="73"/>
      <c r="AB317" s="73"/>
      <c r="AC317" s="73"/>
      <c r="AD317" s="47"/>
      <c r="AE317" s="47"/>
      <c r="AF317" s="73"/>
    </row>
    <row r="318" spans="17:32" x14ac:dyDescent="0.25">
      <c r="Q318" s="73"/>
      <c r="R318" s="73"/>
      <c r="S318" s="73"/>
      <c r="T318" s="73"/>
      <c r="U318" s="73"/>
      <c r="V318" s="73"/>
      <c r="W318" s="73"/>
      <c r="X318" s="73"/>
      <c r="Y318" s="73"/>
      <c r="Z318" s="73"/>
      <c r="AA318" s="73"/>
      <c r="AB318" s="73"/>
      <c r="AC318" s="73"/>
      <c r="AD318" s="47"/>
      <c r="AE318" s="47"/>
      <c r="AF318" s="73"/>
    </row>
    <row r="319" spans="17:32" x14ac:dyDescent="0.25">
      <c r="Q319" s="73"/>
      <c r="R319" s="73"/>
      <c r="S319" s="73"/>
      <c r="T319" s="73"/>
      <c r="U319" s="73"/>
      <c r="V319" s="73"/>
      <c r="W319" s="73"/>
      <c r="X319" s="73"/>
      <c r="Y319" s="73"/>
      <c r="Z319" s="73"/>
      <c r="AA319" s="73"/>
      <c r="AB319" s="73"/>
      <c r="AC319" s="73"/>
      <c r="AD319" s="47"/>
      <c r="AE319" s="47"/>
      <c r="AF319" s="73"/>
    </row>
    <row r="320" spans="17:32" x14ac:dyDescent="0.25">
      <c r="Q320" s="73"/>
      <c r="R320" s="73"/>
      <c r="S320" s="73"/>
      <c r="T320" s="73"/>
      <c r="U320" s="73"/>
      <c r="V320" s="73"/>
      <c r="W320" s="73"/>
      <c r="X320" s="73"/>
      <c r="Y320" s="73"/>
      <c r="Z320" s="73"/>
      <c r="AA320" s="73"/>
      <c r="AB320" s="73"/>
      <c r="AC320" s="73"/>
      <c r="AD320" s="47"/>
      <c r="AE320" s="47"/>
      <c r="AF320" s="73"/>
    </row>
    <row r="321" spans="17:32" x14ac:dyDescent="0.25">
      <c r="Q321" s="73"/>
      <c r="R321" s="73"/>
      <c r="S321" s="73"/>
      <c r="T321" s="73"/>
      <c r="U321" s="73"/>
      <c r="V321" s="73"/>
      <c r="W321" s="73"/>
      <c r="X321" s="73"/>
      <c r="Y321" s="73"/>
      <c r="Z321" s="73"/>
      <c r="AA321" s="73"/>
      <c r="AB321" s="73"/>
      <c r="AC321" s="73"/>
      <c r="AD321" s="47"/>
      <c r="AE321" s="47"/>
      <c r="AF321" s="73"/>
    </row>
    <row r="322" spans="17:32" x14ac:dyDescent="0.25">
      <c r="Q322" s="73"/>
      <c r="R322" s="73"/>
      <c r="S322" s="73"/>
      <c r="T322" s="73"/>
      <c r="U322" s="73"/>
      <c r="V322" s="73"/>
      <c r="W322" s="73"/>
      <c r="X322" s="73"/>
      <c r="Y322" s="73"/>
      <c r="Z322" s="73"/>
      <c r="AA322" s="73"/>
      <c r="AB322" s="73"/>
      <c r="AC322" s="73"/>
      <c r="AD322" s="47"/>
      <c r="AE322" s="47"/>
      <c r="AF322" s="73"/>
    </row>
    <row r="323" spans="17:32" x14ac:dyDescent="0.25">
      <c r="Q323" s="73"/>
      <c r="R323" s="73"/>
      <c r="S323" s="73"/>
      <c r="T323" s="73"/>
      <c r="U323" s="73"/>
      <c r="V323" s="73"/>
      <c r="W323" s="73"/>
      <c r="X323" s="73"/>
      <c r="Y323" s="73"/>
      <c r="Z323" s="73"/>
      <c r="AA323" s="73"/>
      <c r="AB323" s="73"/>
      <c r="AC323" s="73"/>
      <c r="AD323" s="47"/>
      <c r="AE323" s="47"/>
      <c r="AF323" s="73"/>
    </row>
    <row r="324" spans="17:32" x14ac:dyDescent="0.25">
      <c r="Q324" s="73"/>
      <c r="R324" s="73"/>
      <c r="S324" s="73"/>
      <c r="T324" s="73"/>
      <c r="U324" s="73"/>
      <c r="V324" s="73"/>
      <c r="W324" s="73"/>
      <c r="X324" s="73"/>
      <c r="Y324" s="73"/>
      <c r="Z324" s="73"/>
      <c r="AA324" s="73"/>
      <c r="AB324" s="73"/>
      <c r="AC324" s="73"/>
      <c r="AD324" s="47"/>
      <c r="AE324" s="47"/>
      <c r="AF324" s="73"/>
    </row>
    <row r="325" spans="17:32" x14ac:dyDescent="0.25">
      <c r="Q325" s="73"/>
      <c r="R325" s="73"/>
      <c r="S325" s="73"/>
      <c r="T325" s="73"/>
      <c r="U325" s="73"/>
      <c r="V325" s="73"/>
      <c r="W325" s="73"/>
      <c r="X325" s="73"/>
      <c r="Y325" s="73"/>
      <c r="Z325" s="73"/>
      <c r="AA325" s="73"/>
      <c r="AB325" s="73"/>
      <c r="AC325" s="73"/>
      <c r="AD325" s="47"/>
      <c r="AE325" s="47"/>
      <c r="AF325" s="73"/>
    </row>
    <row r="326" spans="17:32" x14ac:dyDescent="0.25">
      <c r="Q326" s="73"/>
      <c r="R326" s="73"/>
      <c r="S326" s="73"/>
      <c r="T326" s="73"/>
      <c r="U326" s="73"/>
      <c r="V326" s="73"/>
      <c r="W326" s="73"/>
      <c r="X326" s="73"/>
      <c r="Y326" s="73"/>
      <c r="Z326" s="73"/>
      <c r="AA326" s="73"/>
      <c r="AB326" s="73"/>
      <c r="AC326" s="73"/>
      <c r="AD326" s="47"/>
      <c r="AE326" s="47"/>
      <c r="AF326" s="73"/>
    </row>
    <row r="327" spans="17:32" x14ac:dyDescent="0.25">
      <c r="Q327" s="73"/>
      <c r="R327" s="73"/>
      <c r="S327" s="73"/>
      <c r="T327" s="73"/>
      <c r="U327" s="73"/>
      <c r="V327" s="73"/>
      <c r="W327" s="73"/>
      <c r="X327" s="73"/>
      <c r="Y327" s="73"/>
      <c r="Z327" s="73"/>
      <c r="AA327" s="73"/>
      <c r="AB327" s="73"/>
      <c r="AC327" s="73"/>
      <c r="AD327" s="47"/>
      <c r="AE327" s="47"/>
      <c r="AF327" s="73"/>
    </row>
    <row r="328" spans="17:32" x14ac:dyDescent="0.25">
      <c r="Q328" s="73"/>
      <c r="R328" s="73"/>
      <c r="S328" s="73"/>
      <c r="T328" s="73"/>
      <c r="U328" s="73"/>
      <c r="V328" s="73"/>
      <c r="W328" s="73"/>
      <c r="X328" s="73"/>
      <c r="Y328" s="73"/>
      <c r="Z328" s="73"/>
      <c r="AA328" s="73"/>
      <c r="AB328" s="73"/>
      <c r="AC328" s="73"/>
      <c r="AD328" s="47"/>
      <c r="AE328" s="47"/>
      <c r="AF328" s="73"/>
    </row>
    <row r="329" spans="17:32" x14ac:dyDescent="0.25">
      <c r="Q329" s="73"/>
      <c r="R329" s="73"/>
      <c r="S329" s="73"/>
      <c r="T329" s="73"/>
      <c r="U329" s="73"/>
      <c r="V329" s="73"/>
      <c r="W329" s="73"/>
      <c r="X329" s="73"/>
      <c r="Y329" s="73"/>
      <c r="Z329" s="73"/>
      <c r="AA329" s="73"/>
      <c r="AB329" s="73"/>
      <c r="AC329" s="73"/>
      <c r="AD329" s="47"/>
      <c r="AE329" s="47"/>
      <c r="AF329" s="73"/>
    </row>
    <row r="330" spans="17:32" x14ac:dyDescent="0.25">
      <c r="Q330" s="73"/>
      <c r="R330" s="73"/>
      <c r="S330" s="73"/>
      <c r="T330" s="73"/>
      <c r="U330" s="73"/>
      <c r="V330" s="73"/>
      <c r="W330" s="73"/>
      <c r="X330" s="73"/>
      <c r="Y330" s="73"/>
      <c r="Z330" s="73"/>
      <c r="AA330" s="73"/>
      <c r="AB330" s="73"/>
      <c r="AC330" s="73"/>
      <c r="AD330" s="47"/>
      <c r="AE330" s="47"/>
      <c r="AF330" s="73"/>
    </row>
    <row r="331" spans="17:32" x14ac:dyDescent="0.25">
      <c r="Q331" s="73"/>
      <c r="R331" s="73"/>
      <c r="S331" s="73"/>
      <c r="T331" s="73"/>
      <c r="U331" s="73"/>
      <c r="V331" s="73"/>
      <c r="W331" s="73"/>
      <c r="X331" s="73"/>
      <c r="Y331" s="73"/>
      <c r="Z331" s="73"/>
      <c r="AA331" s="73"/>
      <c r="AB331" s="73"/>
      <c r="AC331" s="73"/>
      <c r="AD331" s="47"/>
      <c r="AE331" s="47"/>
      <c r="AF331" s="73"/>
    </row>
    <row r="332" spans="17:32" x14ac:dyDescent="0.25">
      <c r="Q332" s="73"/>
      <c r="R332" s="73"/>
      <c r="S332" s="73"/>
      <c r="T332" s="73"/>
      <c r="U332" s="73"/>
      <c r="V332" s="73"/>
      <c r="W332" s="73"/>
      <c r="X332" s="73"/>
      <c r="Y332" s="73"/>
      <c r="Z332" s="73"/>
      <c r="AA332" s="73"/>
      <c r="AB332" s="73"/>
      <c r="AC332" s="73"/>
      <c r="AD332" s="47"/>
      <c r="AE332" s="47"/>
      <c r="AF332" s="73"/>
    </row>
    <row r="333" spans="17:32" x14ac:dyDescent="0.25">
      <c r="Q333" s="73"/>
      <c r="R333" s="73"/>
      <c r="S333" s="73"/>
      <c r="T333" s="73"/>
      <c r="U333" s="73"/>
      <c r="V333" s="73"/>
      <c r="W333" s="73"/>
      <c r="X333" s="73"/>
      <c r="Y333" s="73"/>
      <c r="Z333" s="73"/>
      <c r="AA333" s="73"/>
      <c r="AB333" s="73"/>
      <c r="AC333" s="73"/>
      <c r="AD333" s="47"/>
      <c r="AE333" s="47"/>
      <c r="AF333" s="73"/>
    </row>
    <row r="334" spans="17:32" x14ac:dyDescent="0.25">
      <c r="Q334" s="73"/>
      <c r="R334" s="73"/>
      <c r="S334" s="73"/>
      <c r="T334" s="73"/>
      <c r="U334" s="73"/>
      <c r="V334" s="73"/>
      <c r="W334" s="73"/>
      <c r="X334" s="73"/>
      <c r="Y334" s="73"/>
      <c r="Z334" s="73"/>
      <c r="AA334" s="73"/>
      <c r="AB334" s="73"/>
      <c r="AC334" s="73"/>
      <c r="AD334" s="47"/>
      <c r="AE334" s="47"/>
      <c r="AF334" s="73"/>
    </row>
    <row r="335" spans="17:32" x14ac:dyDescent="0.25">
      <c r="Q335" s="73"/>
      <c r="R335" s="73"/>
      <c r="S335" s="73"/>
      <c r="T335" s="73"/>
      <c r="U335" s="73"/>
      <c r="V335" s="73"/>
      <c r="W335" s="73"/>
      <c r="X335" s="73"/>
      <c r="Y335" s="73"/>
      <c r="Z335" s="73"/>
      <c r="AA335" s="73"/>
      <c r="AB335" s="73"/>
      <c r="AC335" s="73"/>
      <c r="AD335" s="47"/>
      <c r="AE335" s="47"/>
      <c r="AF335" s="73"/>
    </row>
    <row r="336" spans="17:32" x14ac:dyDescent="0.25">
      <c r="Q336" s="73"/>
      <c r="R336" s="73"/>
      <c r="S336" s="73"/>
      <c r="T336" s="73"/>
      <c r="U336" s="73"/>
      <c r="V336" s="73"/>
      <c r="W336" s="73"/>
      <c r="X336" s="73"/>
      <c r="Y336" s="73"/>
      <c r="Z336" s="73"/>
      <c r="AA336" s="73"/>
      <c r="AB336" s="73"/>
      <c r="AC336" s="73"/>
      <c r="AD336" s="47"/>
      <c r="AE336" s="47"/>
      <c r="AF336" s="73"/>
    </row>
    <row r="337" spans="17:32" x14ac:dyDescent="0.25">
      <c r="Q337" s="73"/>
      <c r="R337" s="73"/>
      <c r="S337" s="73"/>
      <c r="T337" s="73"/>
      <c r="U337" s="73"/>
      <c r="V337" s="73"/>
      <c r="W337" s="73"/>
      <c r="X337" s="73"/>
      <c r="Y337" s="73"/>
      <c r="Z337" s="73"/>
      <c r="AA337" s="73"/>
      <c r="AB337" s="73"/>
      <c r="AC337" s="73"/>
      <c r="AD337" s="47"/>
      <c r="AE337" s="47"/>
      <c r="AF337" s="73"/>
    </row>
    <row r="338" spans="17:32" x14ac:dyDescent="0.25">
      <c r="Q338" s="73"/>
      <c r="R338" s="73"/>
      <c r="S338" s="73"/>
      <c r="T338" s="73"/>
      <c r="U338" s="73"/>
      <c r="V338" s="73"/>
      <c r="W338" s="73"/>
      <c r="X338" s="73"/>
      <c r="Y338" s="73"/>
      <c r="Z338" s="73"/>
      <c r="AA338" s="73"/>
      <c r="AB338" s="73"/>
      <c r="AC338" s="73"/>
      <c r="AD338" s="47"/>
      <c r="AE338" s="47"/>
      <c r="AF338" s="73"/>
    </row>
    <row r="339" spans="17:32" x14ac:dyDescent="0.25">
      <c r="Q339" s="73"/>
      <c r="R339" s="73"/>
      <c r="S339" s="73"/>
      <c r="T339" s="73"/>
      <c r="U339" s="73"/>
      <c r="V339" s="73"/>
      <c r="W339" s="73"/>
      <c r="X339" s="73"/>
      <c r="Y339" s="73"/>
      <c r="Z339" s="73"/>
      <c r="AA339" s="73"/>
      <c r="AB339" s="73"/>
      <c r="AC339" s="73"/>
      <c r="AD339" s="47"/>
      <c r="AE339" s="47"/>
      <c r="AF339" s="73"/>
    </row>
    <row r="340" spans="17:32" x14ac:dyDescent="0.25">
      <c r="Q340" s="73"/>
      <c r="R340" s="73"/>
      <c r="S340" s="73"/>
      <c r="T340" s="73"/>
      <c r="U340" s="73"/>
      <c r="V340" s="73"/>
      <c r="W340" s="73"/>
      <c r="X340" s="73"/>
      <c r="Y340" s="73"/>
      <c r="Z340" s="73"/>
      <c r="AA340" s="73"/>
      <c r="AB340" s="73"/>
      <c r="AC340" s="73"/>
      <c r="AD340" s="47"/>
      <c r="AE340" s="47"/>
      <c r="AF340" s="73"/>
    </row>
    <row r="341" spans="17:32" x14ac:dyDescent="0.25">
      <c r="Q341" s="73"/>
      <c r="R341" s="73"/>
      <c r="S341" s="73"/>
      <c r="T341" s="73"/>
      <c r="U341" s="73"/>
      <c r="V341" s="73"/>
      <c r="W341" s="73"/>
      <c r="X341" s="73"/>
      <c r="Y341" s="73"/>
      <c r="Z341" s="73"/>
      <c r="AA341" s="73"/>
      <c r="AB341" s="73"/>
      <c r="AC341" s="73"/>
      <c r="AD341" s="47"/>
      <c r="AE341" s="47"/>
      <c r="AF341" s="73"/>
    </row>
    <row r="342" spans="17:32" x14ac:dyDescent="0.25">
      <c r="Q342" s="73"/>
      <c r="R342" s="73"/>
      <c r="S342" s="73"/>
      <c r="T342" s="73"/>
      <c r="U342" s="73"/>
      <c r="V342" s="73"/>
      <c r="W342" s="73"/>
      <c r="X342" s="73"/>
      <c r="Y342" s="73"/>
      <c r="Z342" s="73"/>
      <c r="AA342" s="73"/>
      <c r="AB342" s="73"/>
      <c r="AC342" s="73"/>
      <c r="AD342" s="47"/>
      <c r="AE342" s="47"/>
      <c r="AF342" s="73"/>
    </row>
    <row r="343" spans="17:32" x14ac:dyDescent="0.25">
      <c r="Q343" s="73"/>
      <c r="R343" s="73"/>
      <c r="S343" s="73"/>
      <c r="T343" s="73"/>
      <c r="U343" s="73"/>
      <c r="V343" s="73"/>
      <c r="W343" s="73"/>
      <c r="X343" s="73"/>
      <c r="Y343" s="73"/>
      <c r="Z343" s="73"/>
      <c r="AA343" s="73"/>
      <c r="AB343" s="73"/>
      <c r="AC343" s="73"/>
      <c r="AD343" s="47"/>
      <c r="AE343" s="47"/>
      <c r="AF343" s="73"/>
    </row>
    <row r="344" spans="17:32" x14ac:dyDescent="0.25">
      <c r="Q344" s="73"/>
      <c r="R344" s="73"/>
      <c r="S344" s="73"/>
      <c r="T344" s="73"/>
      <c r="U344" s="73"/>
      <c r="V344" s="73"/>
      <c r="W344" s="73"/>
      <c r="X344" s="73"/>
      <c r="Y344" s="73"/>
      <c r="Z344" s="73"/>
      <c r="AA344" s="73"/>
      <c r="AB344" s="73"/>
      <c r="AC344" s="73"/>
      <c r="AD344" s="47"/>
      <c r="AE344" s="47"/>
      <c r="AF344" s="73"/>
    </row>
    <row r="345" spans="17:32" x14ac:dyDescent="0.25">
      <c r="Q345" s="73"/>
      <c r="R345" s="73"/>
      <c r="S345" s="73"/>
      <c r="T345" s="73"/>
      <c r="U345" s="73"/>
      <c r="V345" s="73"/>
      <c r="W345" s="73"/>
      <c r="X345" s="73"/>
      <c r="Y345" s="73"/>
      <c r="Z345" s="73"/>
      <c r="AA345" s="73"/>
      <c r="AB345" s="73"/>
      <c r="AC345" s="73"/>
      <c r="AD345" s="47"/>
      <c r="AE345" s="47"/>
      <c r="AF345" s="73"/>
    </row>
    <row r="346" spans="17:32" x14ac:dyDescent="0.25">
      <c r="Q346" s="73"/>
      <c r="R346" s="73"/>
      <c r="S346" s="73"/>
      <c r="T346" s="73"/>
      <c r="U346" s="73"/>
      <c r="V346" s="73"/>
      <c r="W346" s="73"/>
      <c r="X346" s="73"/>
      <c r="Y346" s="73"/>
      <c r="Z346" s="73"/>
      <c r="AA346" s="73"/>
      <c r="AB346" s="73"/>
      <c r="AC346" s="73"/>
      <c r="AD346" s="47"/>
      <c r="AE346" s="47"/>
      <c r="AF346" s="73"/>
    </row>
    <row r="347" spans="17:32" x14ac:dyDescent="0.25">
      <c r="Q347" s="73"/>
      <c r="R347" s="73"/>
      <c r="S347" s="73"/>
      <c r="T347" s="73"/>
      <c r="U347" s="73"/>
      <c r="V347" s="73"/>
      <c r="W347" s="73"/>
      <c r="X347" s="73"/>
      <c r="Y347" s="73"/>
      <c r="Z347" s="73"/>
      <c r="AA347" s="73"/>
      <c r="AB347" s="73"/>
      <c r="AC347" s="73"/>
      <c r="AD347" s="47"/>
      <c r="AE347" s="47"/>
      <c r="AF347" s="73"/>
    </row>
    <row r="348" spans="17:32" x14ac:dyDescent="0.25">
      <c r="Q348" s="73"/>
      <c r="R348" s="73"/>
      <c r="S348" s="73"/>
      <c r="T348" s="73"/>
      <c r="U348" s="73"/>
      <c r="V348" s="73"/>
      <c r="W348" s="73"/>
      <c r="X348" s="73"/>
      <c r="Y348" s="73"/>
      <c r="Z348" s="73"/>
      <c r="AA348" s="73"/>
      <c r="AB348" s="73"/>
      <c r="AC348" s="73"/>
      <c r="AD348" s="47"/>
      <c r="AE348" s="47"/>
      <c r="AF348" s="73"/>
    </row>
    <row r="349" spans="17:32" x14ac:dyDescent="0.25">
      <c r="Q349" s="73"/>
      <c r="R349" s="73"/>
      <c r="S349" s="73"/>
      <c r="T349" s="73"/>
      <c r="U349" s="73"/>
      <c r="V349" s="73"/>
      <c r="W349" s="73"/>
      <c r="X349" s="73"/>
      <c r="Y349" s="73"/>
      <c r="Z349" s="73"/>
      <c r="AA349" s="73"/>
      <c r="AB349" s="73"/>
      <c r="AC349" s="73"/>
      <c r="AD349" s="47"/>
      <c r="AE349" s="47"/>
      <c r="AF349" s="73"/>
    </row>
    <row r="350" spans="17:32" x14ac:dyDescent="0.25">
      <c r="Q350" s="73"/>
      <c r="R350" s="73"/>
      <c r="S350" s="73"/>
      <c r="T350" s="73"/>
      <c r="U350" s="73"/>
      <c r="V350" s="73"/>
      <c r="W350" s="73"/>
      <c r="X350" s="73"/>
      <c r="Y350" s="73"/>
      <c r="Z350" s="73"/>
      <c r="AA350" s="73"/>
      <c r="AB350" s="73"/>
      <c r="AC350" s="73"/>
      <c r="AD350" s="47"/>
      <c r="AE350" s="47"/>
      <c r="AF350" s="73"/>
    </row>
    <row r="351" spans="17:32" x14ac:dyDescent="0.25">
      <c r="Q351" s="73"/>
      <c r="R351" s="73"/>
      <c r="S351" s="73"/>
      <c r="T351" s="73"/>
      <c r="U351" s="73"/>
      <c r="V351" s="73"/>
      <c r="W351" s="73"/>
      <c r="X351" s="73"/>
      <c r="Y351" s="73"/>
      <c r="Z351" s="73"/>
      <c r="AA351" s="73"/>
      <c r="AB351" s="73"/>
      <c r="AC351" s="73"/>
      <c r="AD351" s="47"/>
      <c r="AE351" s="47"/>
      <c r="AF351" s="73"/>
    </row>
    <row r="352" spans="17:32" x14ac:dyDescent="0.25">
      <c r="Q352" s="73"/>
      <c r="R352" s="73"/>
      <c r="S352" s="73"/>
      <c r="T352" s="73"/>
      <c r="U352" s="73"/>
      <c r="V352" s="73"/>
      <c r="W352" s="73"/>
      <c r="X352" s="73"/>
      <c r="Y352" s="73"/>
      <c r="Z352" s="73"/>
      <c r="AA352" s="73"/>
      <c r="AB352" s="73"/>
      <c r="AC352" s="73"/>
      <c r="AD352" s="47"/>
      <c r="AE352" s="47"/>
      <c r="AF352" s="73"/>
    </row>
    <row r="353" spans="17:32" x14ac:dyDescent="0.25">
      <c r="Q353" s="73"/>
      <c r="R353" s="73"/>
      <c r="S353" s="73"/>
      <c r="T353" s="73"/>
      <c r="U353" s="73"/>
      <c r="V353" s="73"/>
      <c r="W353" s="73"/>
      <c r="X353" s="73"/>
      <c r="Y353" s="73"/>
      <c r="Z353" s="73"/>
      <c r="AA353" s="73"/>
      <c r="AB353" s="73"/>
      <c r="AC353" s="73"/>
      <c r="AD353" s="47"/>
      <c r="AE353" s="47"/>
      <c r="AF353" s="73"/>
    </row>
    <row r="354" spans="17:32" x14ac:dyDescent="0.25">
      <c r="Q354" s="73"/>
      <c r="R354" s="73"/>
      <c r="S354" s="73"/>
      <c r="T354" s="73"/>
      <c r="U354" s="73"/>
      <c r="V354" s="73"/>
      <c r="W354" s="73"/>
      <c r="X354" s="73"/>
      <c r="Y354" s="73"/>
      <c r="Z354" s="73"/>
      <c r="AA354" s="73"/>
      <c r="AB354" s="73"/>
      <c r="AC354" s="73"/>
      <c r="AD354" s="47"/>
      <c r="AE354" s="47"/>
      <c r="AF354" s="73"/>
    </row>
    <row r="355" spans="17:32" x14ac:dyDescent="0.25">
      <c r="Q355" s="73"/>
      <c r="R355" s="73"/>
      <c r="S355" s="73"/>
      <c r="T355" s="73"/>
      <c r="U355" s="73"/>
      <c r="V355" s="73"/>
      <c r="W355" s="73"/>
      <c r="X355" s="73"/>
      <c r="Y355" s="73"/>
      <c r="Z355" s="73"/>
      <c r="AA355" s="73"/>
      <c r="AB355" s="73"/>
      <c r="AC355" s="73"/>
      <c r="AD355" s="47"/>
      <c r="AE355" s="47"/>
      <c r="AF355" s="73"/>
    </row>
    <row r="356" spans="17:32" x14ac:dyDescent="0.25">
      <c r="Q356" s="73"/>
      <c r="R356" s="73"/>
      <c r="S356" s="73"/>
      <c r="T356" s="73"/>
      <c r="U356" s="73"/>
      <c r="V356" s="73"/>
      <c r="W356" s="73"/>
      <c r="X356" s="73"/>
      <c r="Y356" s="73"/>
      <c r="Z356" s="73"/>
      <c r="AA356" s="73"/>
      <c r="AB356" s="73"/>
      <c r="AC356" s="73"/>
      <c r="AD356" s="47"/>
      <c r="AE356" s="47"/>
      <c r="AF356" s="73"/>
    </row>
    <row r="357" spans="17:32" x14ac:dyDescent="0.25">
      <c r="Q357" s="73"/>
      <c r="R357" s="73"/>
      <c r="S357" s="73"/>
      <c r="T357" s="73"/>
      <c r="U357" s="73"/>
      <c r="V357" s="73"/>
      <c r="W357" s="73"/>
      <c r="X357" s="73"/>
      <c r="Y357" s="73"/>
      <c r="Z357" s="73"/>
      <c r="AA357" s="73"/>
      <c r="AB357" s="73"/>
      <c r="AC357" s="73"/>
      <c r="AD357" s="47"/>
      <c r="AE357" s="47"/>
      <c r="AF357" s="73"/>
    </row>
    <row r="358" spans="17:32" x14ac:dyDescent="0.25">
      <c r="Q358" s="73"/>
      <c r="R358" s="73"/>
      <c r="S358" s="73"/>
      <c r="T358" s="73"/>
      <c r="U358" s="73"/>
      <c r="V358" s="73"/>
      <c r="W358" s="73"/>
      <c r="X358" s="73"/>
      <c r="Y358" s="73"/>
      <c r="Z358" s="73"/>
      <c r="AA358" s="73"/>
      <c r="AB358" s="73"/>
      <c r="AC358" s="73"/>
      <c r="AD358" s="47"/>
      <c r="AE358" s="47"/>
      <c r="AF358" s="73"/>
    </row>
    <row r="359" spans="17:32" x14ac:dyDescent="0.25">
      <c r="Q359" s="73"/>
      <c r="R359" s="73"/>
      <c r="S359" s="73"/>
      <c r="T359" s="73"/>
      <c r="U359" s="73"/>
      <c r="V359" s="73"/>
      <c r="W359" s="73"/>
      <c r="X359" s="73"/>
      <c r="Y359" s="73"/>
      <c r="Z359" s="73"/>
      <c r="AA359" s="73"/>
      <c r="AB359" s="73"/>
      <c r="AC359" s="73"/>
      <c r="AD359" s="47"/>
      <c r="AE359" s="47"/>
      <c r="AF359" s="73"/>
    </row>
    <row r="360" spans="17:32" x14ac:dyDescent="0.25">
      <c r="Q360" s="73"/>
      <c r="R360" s="73"/>
      <c r="S360" s="73"/>
      <c r="T360" s="73"/>
      <c r="U360" s="73"/>
      <c r="V360" s="73"/>
      <c r="W360" s="73"/>
      <c r="X360" s="73"/>
      <c r="Y360" s="73"/>
      <c r="Z360" s="73"/>
      <c r="AA360" s="73"/>
      <c r="AB360" s="73"/>
      <c r="AC360" s="73"/>
      <c r="AD360" s="47"/>
      <c r="AE360" s="47"/>
      <c r="AF360" s="73"/>
    </row>
    <row r="361" spans="17:32" x14ac:dyDescent="0.25">
      <c r="Q361" s="73"/>
      <c r="R361" s="73"/>
      <c r="S361" s="73"/>
      <c r="T361" s="73"/>
      <c r="U361" s="73"/>
      <c r="V361" s="73"/>
      <c r="W361" s="73"/>
      <c r="X361" s="73"/>
      <c r="Y361" s="73"/>
      <c r="Z361" s="73"/>
      <c r="AA361" s="73"/>
      <c r="AB361" s="73"/>
      <c r="AC361" s="73"/>
      <c r="AD361" s="47"/>
      <c r="AE361" s="47"/>
      <c r="AF361" s="73"/>
    </row>
    <row r="362" spans="17:32" x14ac:dyDescent="0.25">
      <c r="Q362" s="73"/>
      <c r="R362" s="73"/>
      <c r="S362" s="73"/>
      <c r="T362" s="73"/>
      <c r="U362" s="73"/>
      <c r="V362" s="73"/>
      <c r="W362" s="73"/>
      <c r="X362" s="73"/>
      <c r="Y362" s="73"/>
      <c r="Z362" s="73"/>
      <c r="AA362" s="73"/>
      <c r="AB362" s="73"/>
      <c r="AC362" s="73"/>
      <c r="AD362" s="47"/>
      <c r="AE362" s="47"/>
      <c r="AF362" s="73"/>
    </row>
    <row r="363" spans="17:32" x14ac:dyDescent="0.25">
      <c r="Q363" s="73"/>
      <c r="R363" s="73"/>
      <c r="S363" s="73"/>
      <c r="T363" s="73"/>
      <c r="U363" s="73"/>
      <c r="V363" s="73"/>
      <c r="W363" s="73"/>
      <c r="X363" s="73"/>
      <c r="Y363" s="73"/>
      <c r="Z363" s="73"/>
      <c r="AA363" s="73"/>
      <c r="AB363" s="73"/>
      <c r="AC363" s="73"/>
      <c r="AD363" s="47"/>
      <c r="AE363" s="47"/>
      <c r="AF363" s="73"/>
    </row>
    <row r="364" spans="17:32" x14ac:dyDescent="0.25">
      <c r="Q364" s="73"/>
      <c r="R364" s="73"/>
      <c r="S364" s="73"/>
      <c r="T364" s="73"/>
      <c r="U364" s="73"/>
      <c r="V364" s="73"/>
      <c r="W364" s="73"/>
      <c r="X364" s="73"/>
      <c r="Y364" s="73"/>
      <c r="Z364" s="73"/>
      <c r="AA364" s="73"/>
      <c r="AB364" s="73"/>
      <c r="AC364" s="73"/>
      <c r="AD364" s="47"/>
      <c r="AE364" s="47"/>
      <c r="AF364" s="73"/>
    </row>
    <row r="365" spans="17:32" x14ac:dyDescent="0.25">
      <c r="Q365" s="73"/>
      <c r="R365" s="73"/>
      <c r="S365" s="73"/>
      <c r="T365" s="73"/>
      <c r="U365" s="73"/>
      <c r="V365" s="73"/>
      <c r="W365" s="73"/>
      <c r="X365" s="73"/>
      <c r="Y365" s="73"/>
      <c r="Z365" s="73"/>
      <c r="AA365" s="73"/>
      <c r="AB365" s="73"/>
      <c r="AC365" s="73"/>
      <c r="AD365" s="47"/>
      <c r="AE365" s="47"/>
      <c r="AF365" s="73"/>
    </row>
    <row r="366" spans="17:32" x14ac:dyDescent="0.25">
      <c r="Q366" s="73"/>
      <c r="R366" s="73"/>
      <c r="S366" s="73"/>
      <c r="T366" s="73"/>
      <c r="U366" s="73"/>
      <c r="V366" s="73"/>
      <c r="W366" s="73"/>
      <c r="X366" s="73"/>
      <c r="Y366" s="73"/>
      <c r="Z366" s="73"/>
      <c r="AA366" s="73"/>
      <c r="AB366" s="73"/>
      <c r="AC366" s="73"/>
      <c r="AD366" s="47"/>
      <c r="AE366" s="47"/>
      <c r="AF366" s="73"/>
    </row>
    <row r="367" spans="17:32" x14ac:dyDescent="0.25">
      <c r="Q367" s="73"/>
      <c r="R367" s="73"/>
      <c r="S367" s="73"/>
      <c r="T367" s="73"/>
      <c r="U367" s="73"/>
      <c r="V367" s="73"/>
      <c r="W367" s="73"/>
      <c r="X367" s="73"/>
      <c r="Y367" s="73"/>
      <c r="Z367" s="73"/>
      <c r="AA367" s="73"/>
      <c r="AB367" s="73"/>
      <c r="AC367" s="73"/>
      <c r="AD367" s="47"/>
      <c r="AE367" s="47"/>
      <c r="AF367" s="73"/>
    </row>
    <row r="368" spans="17:32" x14ac:dyDescent="0.25">
      <c r="Q368" s="73"/>
      <c r="R368" s="73"/>
      <c r="S368" s="73"/>
      <c r="T368" s="73"/>
      <c r="U368" s="73"/>
      <c r="V368" s="73"/>
      <c r="W368" s="73"/>
      <c r="X368" s="73"/>
      <c r="Y368" s="73"/>
      <c r="Z368" s="73"/>
      <c r="AA368" s="73"/>
      <c r="AB368" s="73"/>
      <c r="AC368" s="73"/>
      <c r="AD368" s="47"/>
      <c r="AE368" s="47"/>
      <c r="AF368" s="73"/>
    </row>
    <row r="369" spans="17:32" x14ac:dyDescent="0.25">
      <c r="Q369" s="73"/>
      <c r="R369" s="73"/>
      <c r="S369" s="73"/>
      <c r="T369" s="73"/>
      <c r="U369" s="73"/>
      <c r="V369" s="73"/>
      <c r="W369" s="73"/>
      <c r="X369" s="73"/>
      <c r="Y369" s="73"/>
      <c r="Z369" s="73"/>
      <c r="AA369" s="73"/>
      <c r="AB369" s="73"/>
      <c r="AC369" s="73"/>
      <c r="AD369" s="47"/>
      <c r="AE369" s="47"/>
      <c r="AF369" s="73"/>
    </row>
    <row r="370" spans="17:32" x14ac:dyDescent="0.25">
      <c r="Q370" s="73"/>
      <c r="R370" s="73"/>
      <c r="S370" s="73"/>
      <c r="T370" s="73"/>
      <c r="U370" s="73"/>
      <c r="V370" s="73"/>
      <c r="W370" s="73"/>
      <c r="X370" s="73"/>
      <c r="Y370" s="73"/>
      <c r="Z370" s="73"/>
      <c r="AA370" s="73"/>
      <c r="AB370" s="73"/>
      <c r="AC370" s="73"/>
      <c r="AD370" s="47"/>
      <c r="AE370" s="47"/>
      <c r="AF370" s="73"/>
    </row>
    <row r="371" spans="17:32" x14ac:dyDescent="0.25">
      <c r="Q371" s="73"/>
      <c r="R371" s="73"/>
      <c r="S371" s="73"/>
      <c r="T371" s="73"/>
      <c r="U371" s="73"/>
      <c r="V371" s="73"/>
      <c r="W371" s="73"/>
      <c r="X371" s="73"/>
      <c r="Y371" s="73"/>
      <c r="Z371" s="73"/>
      <c r="AA371" s="73"/>
      <c r="AB371" s="73"/>
      <c r="AC371" s="73"/>
      <c r="AD371" s="47"/>
      <c r="AE371" s="47"/>
      <c r="AF371" s="73"/>
    </row>
    <row r="372" spans="17:32" x14ac:dyDescent="0.25">
      <c r="Q372" s="73"/>
      <c r="R372" s="73"/>
      <c r="S372" s="73"/>
      <c r="T372" s="73"/>
      <c r="U372" s="73"/>
      <c r="V372" s="73"/>
      <c r="W372" s="73"/>
      <c r="X372" s="73"/>
      <c r="Y372" s="73"/>
      <c r="Z372" s="73"/>
      <c r="AA372" s="73"/>
      <c r="AB372" s="73"/>
      <c r="AC372" s="73"/>
      <c r="AD372" s="47"/>
      <c r="AE372" s="47"/>
      <c r="AF372" s="73"/>
    </row>
    <row r="373" spans="17:32" x14ac:dyDescent="0.25">
      <c r="Q373" s="73"/>
      <c r="R373" s="73"/>
      <c r="S373" s="73"/>
      <c r="T373" s="73"/>
      <c r="U373" s="73"/>
      <c r="V373" s="73"/>
      <c r="W373" s="73"/>
      <c r="X373" s="73"/>
      <c r="Y373" s="73"/>
      <c r="Z373" s="73"/>
      <c r="AA373" s="73"/>
      <c r="AB373" s="73"/>
      <c r="AC373" s="73"/>
      <c r="AD373" s="47"/>
      <c r="AE373" s="47"/>
      <c r="AF373" s="73"/>
    </row>
    <row r="374" spans="17:32" x14ac:dyDescent="0.25">
      <c r="Q374" s="73"/>
      <c r="R374" s="73"/>
      <c r="S374" s="73"/>
      <c r="T374" s="73"/>
      <c r="U374" s="73"/>
      <c r="V374" s="73"/>
      <c r="W374" s="73"/>
      <c r="X374" s="73"/>
      <c r="Y374" s="73"/>
      <c r="Z374" s="73"/>
      <c r="AA374" s="73"/>
      <c r="AB374" s="73"/>
      <c r="AC374" s="73"/>
      <c r="AD374" s="47"/>
      <c r="AE374" s="47"/>
      <c r="AF374" s="73"/>
    </row>
    <row r="375" spans="17:32" x14ac:dyDescent="0.25">
      <c r="Q375" s="73"/>
      <c r="R375" s="73"/>
      <c r="S375" s="73"/>
      <c r="T375" s="73"/>
      <c r="U375" s="73"/>
      <c r="V375" s="73"/>
      <c r="W375" s="73"/>
      <c r="X375" s="73"/>
      <c r="Y375" s="73"/>
      <c r="Z375" s="73"/>
      <c r="AA375" s="73"/>
      <c r="AB375" s="73"/>
      <c r="AC375" s="73"/>
      <c r="AD375" s="47"/>
      <c r="AE375" s="47"/>
      <c r="AF375" s="73"/>
    </row>
    <row r="376" spans="17:32" x14ac:dyDescent="0.25">
      <c r="Q376" s="73"/>
      <c r="R376" s="73"/>
      <c r="S376" s="73"/>
      <c r="T376" s="73"/>
      <c r="U376" s="73"/>
      <c r="V376" s="73"/>
      <c r="W376" s="73"/>
      <c r="X376" s="73"/>
      <c r="Y376" s="73"/>
      <c r="Z376" s="73"/>
      <c r="AA376" s="73"/>
      <c r="AB376" s="73"/>
      <c r="AC376" s="73"/>
      <c r="AD376" s="47"/>
      <c r="AE376" s="47"/>
      <c r="AF376" s="73"/>
    </row>
    <row r="377" spans="17:32" x14ac:dyDescent="0.25">
      <c r="Q377" s="73"/>
      <c r="R377" s="73"/>
      <c r="S377" s="73"/>
      <c r="T377" s="73"/>
      <c r="U377" s="73"/>
      <c r="V377" s="73"/>
      <c r="W377" s="73"/>
      <c r="X377" s="73"/>
      <c r="Y377" s="73"/>
      <c r="Z377" s="73"/>
      <c r="AA377" s="73"/>
      <c r="AB377" s="73"/>
      <c r="AC377" s="73"/>
      <c r="AD377" s="47"/>
      <c r="AE377" s="47"/>
      <c r="AF377" s="73"/>
    </row>
    <row r="378" spans="17:32" x14ac:dyDescent="0.25">
      <c r="Q378" s="73"/>
      <c r="R378" s="73"/>
      <c r="S378" s="73"/>
      <c r="T378" s="73"/>
      <c r="U378" s="73"/>
      <c r="V378" s="73"/>
      <c r="W378" s="73"/>
      <c r="X378" s="73"/>
      <c r="Y378" s="73"/>
      <c r="Z378" s="73"/>
      <c r="AA378" s="73"/>
      <c r="AB378" s="73"/>
      <c r="AC378" s="73"/>
      <c r="AD378" s="47"/>
      <c r="AE378" s="47"/>
      <c r="AF378" s="73"/>
    </row>
    <row r="379" spans="17:32" x14ac:dyDescent="0.25">
      <c r="Q379" s="73"/>
      <c r="R379" s="73"/>
      <c r="S379" s="73"/>
      <c r="T379" s="73"/>
      <c r="U379" s="73"/>
      <c r="V379" s="73"/>
      <c r="W379" s="73"/>
      <c r="X379" s="73"/>
      <c r="Y379" s="73"/>
      <c r="Z379" s="73"/>
      <c r="AA379" s="73"/>
      <c r="AB379" s="73"/>
      <c r="AC379" s="73"/>
      <c r="AD379" s="47"/>
      <c r="AE379" s="47"/>
      <c r="AF379" s="73"/>
    </row>
    <row r="380" spans="17:32" x14ac:dyDescent="0.25">
      <c r="Q380" s="73"/>
      <c r="R380" s="73"/>
      <c r="S380" s="73"/>
      <c r="T380" s="73"/>
      <c r="U380" s="73"/>
      <c r="V380" s="73"/>
      <c r="W380" s="73"/>
      <c r="X380" s="73"/>
      <c r="Y380" s="73"/>
      <c r="Z380" s="73"/>
      <c r="AA380" s="73"/>
      <c r="AB380" s="73"/>
      <c r="AC380" s="73"/>
      <c r="AD380" s="47"/>
      <c r="AE380" s="47"/>
      <c r="AF380" s="73"/>
    </row>
    <row r="381" spans="17:32" x14ac:dyDescent="0.25">
      <c r="Q381" s="73"/>
      <c r="R381" s="73"/>
      <c r="S381" s="73"/>
      <c r="T381" s="73"/>
      <c r="U381" s="73"/>
      <c r="V381" s="73"/>
      <c r="W381" s="73"/>
      <c r="X381" s="73"/>
      <c r="Y381" s="73"/>
      <c r="Z381" s="73"/>
      <c r="AA381" s="73"/>
      <c r="AB381" s="73"/>
      <c r="AC381" s="73"/>
      <c r="AD381" s="47"/>
      <c r="AE381" s="47"/>
      <c r="AF381" s="73"/>
    </row>
    <row r="382" spans="17:32" x14ac:dyDescent="0.25">
      <c r="Q382" s="73"/>
      <c r="R382" s="73"/>
      <c r="S382" s="73"/>
      <c r="T382" s="73"/>
      <c r="U382" s="73"/>
      <c r="V382" s="73"/>
      <c r="W382" s="73"/>
      <c r="X382" s="73"/>
      <c r="Y382" s="73"/>
      <c r="Z382" s="73"/>
      <c r="AA382" s="73"/>
      <c r="AB382" s="73"/>
      <c r="AC382" s="73"/>
      <c r="AD382" s="47"/>
      <c r="AE382" s="47"/>
      <c r="AF382" s="73"/>
    </row>
    <row r="383" spans="17:32" x14ac:dyDescent="0.25">
      <c r="Q383" s="73"/>
      <c r="R383" s="73"/>
      <c r="S383" s="73"/>
      <c r="T383" s="73"/>
      <c r="U383" s="73"/>
      <c r="V383" s="73"/>
      <c r="W383" s="73"/>
      <c r="X383" s="73"/>
      <c r="Y383" s="73"/>
      <c r="Z383" s="73"/>
      <c r="AA383" s="73"/>
      <c r="AB383" s="73"/>
      <c r="AC383" s="73"/>
      <c r="AD383" s="47"/>
      <c r="AE383" s="47"/>
      <c r="AF383" s="73"/>
    </row>
    <row r="384" spans="17:32" x14ac:dyDescent="0.25">
      <c r="Q384" s="73"/>
      <c r="R384" s="73"/>
      <c r="S384" s="73"/>
      <c r="T384" s="73"/>
      <c r="U384" s="73"/>
      <c r="V384" s="73"/>
      <c r="W384" s="73"/>
      <c r="X384" s="73"/>
      <c r="Y384" s="73"/>
      <c r="Z384" s="73"/>
      <c r="AA384" s="73"/>
      <c r="AB384" s="73"/>
      <c r="AC384" s="73"/>
      <c r="AD384" s="47"/>
      <c r="AE384" s="47"/>
      <c r="AF384" s="73"/>
    </row>
    <row r="385" spans="17:32" x14ac:dyDescent="0.25">
      <c r="Q385" s="73"/>
      <c r="R385" s="73"/>
      <c r="S385" s="73"/>
      <c r="T385" s="73"/>
      <c r="U385" s="73"/>
      <c r="V385" s="73"/>
      <c r="W385" s="73"/>
      <c r="X385" s="73"/>
      <c r="Y385" s="73"/>
      <c r="Z385" s="73"/>
      <c r="AA385" s="73"/>
      <c r="AB385" s="73"/>
      <c r="AC385" s="73"/>
      <c r="AD385" s="47"/>
      <c r="AE385" s="47"/>
      <c r="AF385" s="73"/>
    </row>
    <row r="386" spans="17:32" x14ac:dyDescent="0.25">
      <c r="Q386" s="73"/>
      <c r="R386" s="73"/>
      <c r="S386" s="73"/>
      <c r="T386" s="73"/>
      <c r="U386" s="73"/>
      <c r="V386" s="73"/>
      <c r="W386" s="73"/>
      <c r="X386" s="73"/>
      <c r="Y386" s="73"/>
      <c r="Z386" s="73"/>
      <c r="AA386" s="73"/>
      <c r="AB386" s="73"/>
      <c r="AC386" s="73"/>
      <c r="AD386" s="47"/>
      <c r="AE386" s="47"/>
      <c r="AF386" s="73"/>
    </row>
    <row r="387" spans="17:32" x14ac:dyDescent="0.25">
      <c r="Q387" s="73"/>
      <c r="R387" s="73"/>
      <c r="S387" s="73"/>
      <c r="T387" s="73"/>
      <c r="U387" s="73"/>
      <c r="V387" s="73"/>
      <c r="W387" s="73"/>
      <c r="X387" s="73"/>
      <c r="Y387" s="73"/>
      <c r="Z387" s="73"/>
      <c r="AA387" s="73"/>
      <c r="AB387" s="73"/>
      <c r="AC387" s="73"/>
      <c r="AD387" s="47"/>
      <c r="AE387" s="47"/>
      <c r="AF387" s="73"/>
    </row>
    <row r="388" spans="17:32" x14ac:dyDescent="0.25">
      <c r="Q388" s="73"/>
      <c r="R388" s="73"/>
      <c r="S388" s="73"/>
      <c r="T388" s="73"/>
      <c r="U388" s="73"/>
      <c r="V388" s="73"/>
      <c r="W388" s="73"/>
      <c r="X388" s="73"/>
      <c r="Y388" s="73"/>
      <c r="Z388" s="73"/>
      <c r="AA388" s="73"/>
      <c r="AB388" s="73"/>
      <c r="AC388" s="73"/>
      <c r="AD388" s="47"/>
      <c r="AE388" s="47"/>
      <c r="AF388" s="73"/>
    </row>
    <row r="389" spans="17:32" x14ac:dyDescent="0.25">
      <c r="Q389" s="73"/>
      <c r="R389" s="73"/>
      <c r="S389" s="73"/>
      <c r="T389" s="73"/>
      <c r="U389" s="73"/>
      <c r="V389" s="73"/>
      <c r="W389" s="73"/>
      <c r="X389" s="73"/>
      <c r="Y389" s="73"/>
      <c r="Z389" s="73"/>
      <c r="AA389" s="73"/>
      <c r="AB389" s="73"/>
      <c r="AC389" s="73"/>
      <c r="AD389" s="47"/>
      <c r="AE389" s="47"/>
      <c r="AF389" s="73"/>
    </row>
    <row r="390" spans="17:32" x14ac:dyDescent="0.25">
      <c r="Q390" s="73"/>
      <c r="R390" s="73"/>
      <c r="S390" s="73"/>
      <c r="T390" s="73"/>
      <c r="U390" s="73"/>
      <c r="V390" s="73"/>
      <c r="W390" s="73"/>
      <c r="X390" s="73"/>
      <c r="Y390" s="73"/>
      <c r="Z390" s="73"/>
      <c r="AA390" s="73"/>
      <c r="AB390" s="73"/>
      <c r="AC390" s="73"/>
      <c r="AD390" s="47"/>
      <c r="AE390" s="47"/>
      <c r="AF390" s="73"/>
    </row>
    <row r="391" spans="17:32" x14ac:dyDescent="0.25">
      <c r="Q391" s="73"/>
      <c r="R391" s="73"/>
      <c r="S391" s="73"/>
      <c r="T391" s="73"/>
      <c r="U391" s="73"/>
      <c r="V391" s="73"/>
      <c r="W391" s="73"/>
      <c r="X391" s="73"/>
      <c r="Y391" s="73"/>
      <c r="Z391" s="73"/>
      <c r="AA391" s="73"/>
      <c r="AB391" s="73"/>
      <c r="AC391" s="73"/>
      <c r="AD391" s="47"/>
      <c r="AE391" s="47"/>
      <c r="AF391" s="73"/>
    </row>
    <row r="392" spans="17:32" x14ac:dyDescent="0.25">
      <c r="Q392" s="73"/>
      <c r="R392" s="73"/>
      <c r="S392" s="73"/>
      <c r="T392" s="73"/>
      <c r="U392" s="73"/>
      <c r="V392" s="73"/>
      <c r="W392" s="73"/>
      <c r="X392" s="73"/>
      <c r="Y392" s="73"/>
      <c r="Z392" s="73"/>
      <c r="AA392" s="73"/>
      <c r="AB392" s="73"/>
      <c r="AC392" s="73"/>
      <c r="AD392" s="47"/>
      <c r="AE392" s="47"/>
      <c r="AF392" s="73"/>
    </row>
    <row r="393" spans="17:32" x14ac:dyDescent="0.25">
      <c r="Q393" s="73"/>
      <c r="R393" s="73"/>
      <c r="S393" s="73"/>
      <c r="T393" s="73"/>
      <c r="U393" s="73"/>
      <c r="V393" s="73"/>
      <c r="W393" s="73"/>
      <c r="X393" s="73"/>
      <c r="Y393" s="73"/>
      <c r="Z393" s="73"/>
      <c r="AA393" s="73"/>
      <c r="AB393" s="73"/>
      <c r="AC393" s="73"/>
      <c r="AD393" s="47"/>
      <c r="AE393" s="47"/>
      <c r="AF393" s="73"/>
    </row>
    <row r="394" spans="17:32" x14ac:dyDescent="0.25">
      <c r="Q394" s="73"/>
      <c r="R394" s="73"/>
      <c r="S394" s="73"/>
      <c r="T394" s="73"/>
      <c r="U394" s="73"/>
      <c r="V394" s="73"/>
      <c r="W394" s="73"/>
      <c r="X394" s="73"/>
      <c r="Y394" s="73"/>
      <c r="Z394" s="73"/>
      <c r="AA394" s="73"/>
      <c r="AB394" s="73"/>
      <c r="AC394" s="73"/>
      <c r="AD394" s="47"/>
      <c r="AE394" s="47"/>
      <c r="AF394" s="73"/>
    </row>
    <row r="395" spans="17:32" x14ac:dyDescent="0.25">
      <c r="Q395" s="73"/>
      <c r="R395" s="73"/>
      <c r="S395" s="73"/>
      <c r="T395" s="73"/>
      <c r="U395" s="73"/>
      <c r="V395" s="73"/>
      <c r="W395" s="73"/>
      <c r="X395" s="73"/>
      <c r="Y395" s="73"/>
      <c r="Z395" s="73"/>
      <c r="AA395" s="73"/>
      <c r="AB395" s="73"/>
      <c r="AC395" s="73"/>
      <c r="AD395" s="47"/>
      <c r="AE395" s="47"/>
      <c r="AF395" s="73"/>
    </row>
    <row r="396" spans="17:32" x14ac:dyDescent="0.25">
      <c r="Q396" s="73"/>
      <c r="R396" s="73"/>
      <c r="S396" s="73"/>
      <c r="T396" s="73"/>
      <c r="U396" s="73"/>
      <c r="V396" s="73"/>
      <c r="W396" s="73"/>
      <c r="X396" s="73"/>
      <c r="Y396" s="73"/>
      <c r="Z396" s="73"/>
      <c r="AA396" s="73"/>
      <c r="AB396" s="73"/>
      <c r="AC396" s="73"/>
      <c r="AD396" s="47"/>
      <c r="AE396" s="47"/>
      <c r="AF396" s="73"/>
    </row>
    <row r="397" spans="17:32" x14ac:dyDescent="0.25">
      <c r="Q397" s="73"/>
      <c r="R397" s="73"/>
      <c r="S397" s="73"/>
      <c r="T397" s="73"/>
      <c r="U397" s="73"/>
      <c r="V397" s="73"/>
      <c r="W397" s="73"/>
      <c r="X397" s="73"/>
      <c r="Y397" s="73"/>
      <c r="Z397" s="73"/>
      <c r="AA397" s="73"/>
      <c r="AB397" s="73"/>
      <c r="AC397" s="73"/>
      <c r="AD397" s="47"/>
      <c r="AE397" s="47"/>
      <c r="AF397" s="73"/>
    </row>
    <row r="398" spans="17:32" x14ac:dyDescent="0.25">
      <c r="Q398" s="73"/>
      <c r="R398" s="73"/>
      <c r="S398" s="73"/>
      <c r="T398" s="73"/>
      <c r="U398" s="73"/>
      <c r="V398" s="73"/>
      <c r="W398" s="73"/>
      <c r="X398" s="73"/>
      <c r="Y398" s="73"/>
      <c r="Z398" s="73"/>
      <c r="AA398" s="73"/>
      <c r="AB398" s="73"/>
      <c r="AC398" s="73"/>
      <c r="AD398" s="47"/>
      <c r="AE398" s="47"/>
      <c r="AF398" s="73"/>
    </row>
    <row r="399" spans="17:32" x14ac:dyDescent="0.25">
      <c r="Q399" s="73"/>
      <c r="R399" s="73"/>
      <c r="S399" s="73"/>
      <c r="T399" s="73"/>
      <c r="U399" s="73"/>
      <c r="V399" s="73"/>
      <c r="W399" s="73"/>
      <c r="X399" s="73"/>
      <c r="Y399" s="73"/>
      <c r="Z399" s="73"/>
      <c r="AA399" s="73"/>
      <c r="AB399" s="73"/>
      <c r="AC399" s="73"/>
      <c r="AD399" s="47"/>
      <c r="AE399" s="47"/>
      <c r="AF399" s="73"/>
    </row>
    <row r="400" spans="17:32" x14ac:dyDescent="0.25">
      <c r="Q400" s="73"/>
      <c r="R400" s="73"/>
      <c r="S400" s="73"/>
      <c r="T400" s="73"/>
      <c r="U400" s="73"/>
      <c r="V400" s="73"/>
      <c r="W400" s="73"/>
      <c r="X400" s="73"/>
      <c r="Y400" s="73"/>
      <c r="Z400" s="73"/>
      <c r="AA400" s="73"/>
      <c r="AB400" s="73"/>
      <c r="AC400" s="73"/>
      <c r="AD400" s="47"/>
      <c r="AE400" s="47"/>
      <c r="AF400" s="73"/>
    </row>
    <row r="401" spans="17:32" x14ac:dyDescent="0.25">
      <c r="Q401" s="73"/>
      <c r="R401" s="73"/>
      <c r="S401" s="73"/>
      <c r="T401" s="73"/>
      <c r="U401" s="73"/>
      <c r="V401" s="73"/>
      <c r="W401" s="73"/>
      <c r="X401" s="73"/>
      <c r="Y401" s="73"/>
      <c r="Z401" s="73"/>
      <c r="AA401" s="73"/>
      <c r="AB401" s="73"/>
      <c r="AC401" s="73"/>
      <c r="AD401" s="47"/>
      <c r="AE401" s="47"/>
      <c r="AF401" s="73"/>
    </row>
    <row r="402" spans="17:32" x14ac:dyDescent="0.25">
      <c r="Q402" s="73"/>
      <c r="R402" s="73"/>
      <c r="S402" s="73"/>
      <c r="T402" s="73"/>
      <c r="U402" s="73"/>
      <c r="V402" s="73"/>
      <c r="W402" s="73"/>
      <c r="X402" s="73"/>
      <c r="Y402" s="73"/>
      <c r="Z402" s="73"/>
      <c r="AA402" s="73"/>
      <c r="AB402" s="73"/>
      <c r="AC402" s="73"/>
      <c r="AD402" s="47"/>
      <c r="AE402" s="47"/>
      <c r="AF402" s="73"/>
    </row>
    <row r="403" spans="17:32" x14ac:dyDescent="0.25">
      <c r="Q403" s="73"/>
      <c r="R403" s="73"/>
      <c r="S403" s="73"/>
      <c r="T403" s="73"/>
      <c r="U403" s="73"/>
      <c r="V403" s="73"/>
      <c r="W403" s="73"/>
      <c r="X403" s="73"/>
      <c r="Y403" s="73"/>
      <c r="Z403" s="73"/>
      <c r="AA403" s="73"/>
      <c r="AB403" s="73"/>
      <c r="AC403" s="73"/>
      <c r="AD403" s="47"/>
      <c r="AE403" s="47"/>
      <c r="AF403" s="73"/>
    </row>
    <row r="404" spans="17:32" x14ac:dyDescent="0.25">
      <c r="Q404" s="73"/>
      <c r="R404" s="73"/>
      <c r="S404" s="73"/>
      <c r="T404" s="73"/>
      <c r="U404" s="73"/>
      <c r="V404" s="73"/>
      <c r="W404" s="73"/>
      <c r="X404" s="73"/>
      <c r="Y404" s="73"/>
      <c r="Z404" s="73"/>
      <c r="AA404" s="73"/>
      <c r="AB404" s="73"/>
      <c r="AC404" s="73"/>
      <c r="AD404" s="47"/>
      <c r="AE404" s="47"/>
      <c r="AF404" s="73"/>
    </row>
    <row r="405" spans="17:32" x14ac:dyDescent="0.25">
      <c r="Q405" s="73"/>
      <c r="R405" s="73"/>
      <c r="S405" s="73"/>
      <c r="T405" s="73"/>
      <c r="U405" s="73"/>
      <c r="V405" s="73"/>
      <c r="W405" s="73"/>
      <c r="X405" s="73"/>
      <c r="Y405" s="73"/>
      <c r="Z405" s="73"/>
      <c r="AA405" s="73"/>
      <c r="AB405" s="73"/>
      <c r="AC405" s="73"/>
      <c r="AD405" s="47"/>
      <c r="AE405" s="47"/>
      <c r="AF405" s="73"/>
    </row>
    <row r="406" spans="17:32" x14ac:dyDescent="0.25">
      <c r="Q406" s="73"/>
      <c r="R406" s="73"/>
      <c r="S406" s="73"/>
      <c r="T406" s="73"/>
      <c r="U406" s="73"/>
      <c r="V406" s="73"/>
      <c r="W406" s="73"/>
      <c r="X406" s="73"/>
      <c r="Y406" s="73"/>
      <c r="Z406" s="73"/>
      <c r="AA406" s="73"/>
      <c r="AB406" s="73"/>
      <c r="AC406" s="73"/>
      <c r="AD406" s="47"/>
      <c r="AE406" s="47"/>
      <c r="AF406" s="73"/>
    </row>
    <row r="407" spans="17:32" x14ac:dyDescent="0.25">
      <c r="Q407" s="73"/>
      <c r="R407" s="73"/>
      <c r="S407" s="73"/>
      <c r="T407" s="73"/>
      <c r="U407" s="73"/>
      <c r="V407" s="73"/>
      <c r="W407" s="73"/>
      <c r="X407" s="73"/>
      <c r="Y407" s="73"/>
      <c r="Z407" s="73"/>
      <c r="AA407" s="73"/>
      <c r="AB407" s="73"/>
      <c r="AC407" s="73"/>
      <c r="AD407" s="47"/>
      <c r="AE407" s="47"/>
      <c r="AF407" s="73"/>
    </row>
    <row r="408" spans="17:32" x14ac:dyDescent="0.25">
      <c r="Q408" s="73"/>
      <c r="R408" s="73"/>
      <c r="S408" s="73"/>
      <c r="T408" s="73"/>
      <c r="U408" s="73"/>
      <c r="V408" s="73"/>
      <c r="W408" s="73"/>
      <c r="X408" s="73"/>
      <c r="Y408" s="73"/>
      <c r="Z408" s="73"/>
      <c r="AA408" s="73"/>
      <c r="AB408" s="73"/>
      <c r="AC408" s="73"/>
      <c r="AD408" s="47"/>
      <c r="AE408" s="47"/>
      <c r="AF408" s="73"/>
    </row>
    <row r="409" spans="17:32" x14ac:dyDescent="0.25">
      <c r="Q409" s="73"/>
      <c r="R409" s="73"/>
      <c r="S409" s="73"/>
      <c r="T409" s="73"/>
      <c r="U409" s="73"/>
      <c r="V409" s="73"/>
      <c r="W409" s="73"/>
      <c r="X409" s="73"/>
      <c r="Y409" s="73"/>
      <c r="Z409" s="73"/>
      <c r="AA409" s="73"/>
      <c r="AB409" s="73"/>
      <c r="AC409" s="73"/>
      <c r="AD409" s="47"/>
      <c r="AE409" s="47"/>
      <c r="AF409" s="73"/>
    </row>
    <row r="410" spans="17:32" x14ac:dyDescent="0.25">
      <c r="Q410" s="73"/>
      <c r="R410" s="73"/>
      <c r="S410" s="73"/>
      <c r="T410" s="73"/>
      <c r="U410" s="73"/>
      <c r="V410" s="73"/>
      <c r="W410" s="73"/>
      <c r="X410" s="73"/>
      <c r="Y410" s="73"/>
      <c r="Z410" s="73"/>
      <c r="AA410" s="73"/>
      <c r="AB410" s="73"/>
      <c r="AC410" s="73"/>
      <c r="AD410" s="47"/>
      <c r="AE410" s="47"/>
      <c r="AF410" s="73"/>
    </row>
    <row r="411" spans="17:32" x14ac:dyDescent="0.25">
      <c r="Q411" s="73"/>
      <c r="R411" s="73"/>
      <c r="S411" s="73"/>
      <c r="T411" s="73"/>
      <c r="U411" s="73"/>
      <c r="V411" s="73"/>
      <c r="W411" s="73"/>
      <c r="X411" s="73"/>
      <c r="Y411" s="73"/>
      <c r="Z411" s="73"/>
      <c r="AA411" s="73"/>
      <c r="AB411" s="73"/>
      <c r="AC411" s="73"/>
      <c r="AD411" s="47"/>
      <c r="AE411" s="47"/>
      <c r="AF411" s="73"/>
    </row>
    <row r="412" spans="17:32" x14ac:dyDescent="0.25">
      <c r="Q412" s="73"/>
      <c r="R412" s="73"/>
      <c r="S412" s="73"/>
      <c r="T412" s="73"/>
      <c r="U412" s="73"/>
      <c r="V412" s="73"/>
      <c r="W412" s="73"/>
      <c r="X412" s="73"/>
      <c r="Y412" s="73"/>
      <c r="Z412" s="73"/>
      <c r="AA412" s="73"/>
      <c r="AB412" s="73"/>
      <c r="AC412" s="73"/>
      <c r="AD412" s="47"/>
      <c r="AE412" s="47"/>
      <c r="AF412" s="73"/>
    </row>
    <row r="413" spans="17:32" x14ac:dyDescent="0.25">
      <c r="Q413" s="73"/>
      <c r="R413" s="73"/>
      <c r="S413" s="73"/>
      <c r="T413" s="73"/>
      <c r="U413" s="73"/>
      <c r="V413" s="73"/>
      <c r="W413" s="73"/>
      <c r="X413" s="73"/>
      <c r="Y413" s="73"/>
      <c r="Z413" s="73"/>
      <c r="AA413" s="73"/>
      <c r="AB413" s="73"/>
      <c r="AC413" s="73"/>
      <c r="AD413" s="47"/>
      <c r="AE413" s="47"/>
      <c r="AF413" s="73"/>
    </row>
    <row r="414" spans="17:32" x14ac:dyDescent="0.25">
      <c r="Q414" s="73"/>
      <c r="R414" s="73"/>
      <c r="S414" s="73"/>
      <c r="T414" s="73"/>
      <c r="U414" s="73"/>
      <c r="V414" s="73"/>
      <c r="W414" s="73"/>
      <c r="X414" s="73"/>
      <c r="Y414" s="73"/>
      <c r="Z414" s="73"/>
      <c r="AA414" s="73"/>
      <c r="AB414" s="73"/>
      <c r="AC414" s="73"/>
      <c r="AD414" s="47"/>
      <c r="AE414" s="47"/>
      <c r="AF414" s="73"/>
    </row>
    <row r="415" spans="17:32" x14ac:dyDescent="0.25">
      <c r="Q415" s="73"/>
      <c r="R415" s="73"/>
      <c r="S415" s="73"/>
      <c r="T415" s="73"/>
      <c r="U415" s="73"/>
      <c r="V415" s="73"/>
      <c r="W415" s="73"/>
      <c r="X415" s="73"/>
      <c r="Y415" s="73"/>
      <c r="Z415" s="73"/>
      <c r="AA415" s="73"/>
      <c r="AB415" s="73"/>
      <c r="AC415" s="73"/>
      <c r="AD415" s="47"/>
      <c r="AE415" s="47"/>
      <c r="AF415" s="73"/>
    </row>
    <row r="416" spans="17:32" x14ac:dyDescent="0.25">
      <c r="Q416" s="73"/>
      <c r="R416" s="73"/>
      <c r="S416" s="73"/>
      <c r="T416" s="73"/>
      <c r="U416" s="73"/>
      <c r="V416" s="73"/>
      <c r="W416" s="73"/>
      <c r="X416" s="73"/>
      <c r="Y416" s="73"/>
      <c r="Z416" s="73"/>
      <c r="AA416" s="73"/>
      <c r="AB416" s="73"/>
      <c r="AC416" s="73"/>
      <c r="AD416" s="47"/>
      <c r="AE416" s="47"/>
      <c r="AF416" s="73"/>
    </row>
    <row r="417" spans="17:32" x14ac:dyDescent="0.25">
      <c r="Q417" s="73"/>
      <c r="R417" s="73"/>
      <c r="S417" s="73"/>
      <c r="T417" s="73"/>
      <c r="U417" s="73"/>
      <c r="V417" s="73"/>
      <c r="W417" s="73"/>
      <c r="X417" s="73"/>
      <c r="Y417" s="73"/>
      <c r="Z417" s="73"/>
      <c r="AA417" s="73"/>
      <c r="AB417" s="73"/>
      <c r="AC417" s="73"/>
      <c r="AD417" s="47"/>
      <c r="AE417" s="47"/>
      <c r="AF417" s="73"/>
    </row>
    <row r="418" spans="17:32" x14ac:dyDescent="0.25">
      <c r="Q418" s="73"/>
      <c r="R418" s="73"/>
      <c r="S418" s="73"/>
      <c r="T418" s="73"/>
      <c r="U418" s="73"/>
      <c r="V418" s="73"/>
      <c r="W418" s="73"/>
      <c r="X418" s="73"/>
      <c r="Y418" s="73"/>
      <c r="Z418" s="73"/>
      <c r="AA418" s="73"/>
      <c r="AB418" s="73"/>
      <c r="AC418" s="73"/>
      <c r="AD418" s="47"/>
      <c r="AE418" s="47"/>
      <c r="AF418" s="73"/>
    </row>
    <row r="419" spans="17:32" x14ac:dyDescent="0.25">
      <c r="Q419" s="73"/>
      <c r="R419" s="73"/>
      <c r="S419" s="73"/>
      <c r="T419" s="73"/>
      <c r="U419" s="73"/>
      <c r="V419" s="73"/>
      <c r="W419" s="73"/>
      <c r="X419" s="73"/>
      <c r="Y419" s="73"/>
      <c r="Z419" s="73"/>
      <c r="AA419" s="73"/>
      <c r="AB419" s="73"/>
      <c r="AC419" s="73"/>
      <c r="AD419" s="47"/>
      <c r="AE419" s="47"/>
      <c r="AF419" s="73"/>
    </row>
    <row r="420" spans="17:32" x14ac:dyDescent="0.25">
      <c r="Q420" s="73"/>
      <c r="R420" s="73"/>
      <c r="S420" s="73"/>
      <c r="T420" s="73"/>
      <c r="U420" s="73"/>
      <c r="V420" s="73"/>
      <c r="W420" s="73"/>
      <c r="X420" s="73"/>
      <c r="Y420" s="73"/>
      <c r="Z420" s="73"/>
      <c r="AA420" s="73"/>
      <c r="AB420" s="73"/>
      <c r="AC420" s="73"/>
      <c r="AD420" s="47"/>
      <c r="AE420" s="47"/>
      <c r="AF420" s="73"/>
    </row>
    <row r="421" spans="17:32" x14ac:dyDescent="0.25">
      <c r="Q421" s="73"/>
      <c r="R421" s="73"/>
      <c r="S421" s="73"/>
      <c r="T421" s="73"/>
      <c r="U421" s="73"/>
      <c r="V421" s="73"/>
      <c r="W421" s="73"/>
      <c r="X421" s="73"/>
      <c r="Y421" s="73"/>
      <c r="Z421" s="73"/>
      <c r="AA421" s="73"/>
      <c r="AB421" s="73"/>
      <c r="AC421" s="73"/>
      <c r="AD421" s="47"/>
      <c r="AE421" s="47"/>
      <c r="AF421" s="73"/>
    </row>
    <row r="422" spans="17:32" x14ac:dyDescent="0.25">
      <c r="Q422" s="73"/>
      <c r="R422" s="73"/>
      <c r="S422" s="73"/>
      <c r="T422" s="73"/>
      <c r="U422" s="73"/>
      <c r="V422" s="73"/>
      <c r="W422" s="73"/>
      <c r="X422" s="73"/>
      <c r="Y422" s="73"/>
      <c r="Z422" s="73"/>
      <c r="AA422" s="73"/>
      <c r="AB422" s="73"/>
      <c r="AC422" s="73"/>
      <c r="AD422" s="47"/>
      <c r="AE422" s="47"/>
      <c r="AF422" s="73"/>
    </row>
    <row r="423" spans="17:32" x14ac:dyDescent="0.25">
      <c r="Q423" s="73"/>
      <c r="R423" s="73"/>
      <c r="S423" s="73"/>
      <c r="T423" s="73"/>
      <c r="U423" s="73"/>
      <c r="V423" s="73"/>
      <c r="W423" s="73"/>
      <c r="X423" s="73"/>
      <c r="Y423" s="73"/>
      <c r="Z423" s="73"/>
      <c r="AA423" s="73"/>
      <c r="AB423" s="73"/>
      <c r="AC423" s="73"/>
      <c r="AD423" s="47"/>
      <c r="AE423" s="47"/>
      <c r="AF423" s="73"/>
    </row>
    <row r="424" spans="17:32" x14ac:dyDescent="0.25">
      <c r="Q424" s="73"/>
      <c r="R424" s="73"/>
      <c r="S424" s="73"/>
      <c r="T424" s="73"/>
      <c r="U424" s="73"/>
      <c r="V424" s="73"/>
      <c r="W424" s="73"/>
      <c r="X424" s="73"/>
      <c r="Y424" s="73"/>
      <c r="Z424" s="73"/>
      <c r="AA424" s="73"/>
      <c r="AB424" s="73"/>
      <c r="AC424" s="73"/>
      <c r="AD424" s="47"/>
      <c r="AE424" s="47"/>
      <c r="AF424" s="73"/>
    </row>
    <row r="425" spans="17:32" x14ac:dyDescent="0.25">
      <c r="Q425" s="73"/>
      <c r="R425" s="73"/>
      <c r="S425" s="73"/>
      <c r="T425" s="73"/>
      <c r="U425" s="73"/>
      <c r="V425" s="73"/>
      <c r="W425" s="73"/>
      <c r="X425" s="73"/>
      <c r="Y425" s="73"/>
      <c r="Z425" s="73"/>
      <c r="AA425" s="73"/>
      <c r="AB425" s="73"/>
      <c r="AC425" s="73"/>
      <c r="AD425" s="47"/>
      <c r="AE425" s="47"/>
      <c r="AF425" s="73"/>
    </row>
    <row r="426" spans="17:32" x14ac:dyDescent="0.25">
      <c r="Q426" s="73"/>
      <c r="R426" s="73"/>
      <c r="S426" s="73"/>
      <c r="T426" s="73"/>
      <c r="U426" s="73"/>
      <c r="V426" s="73"/>
      <c r="W426" s="73"/>
      <c r="X426" s="73"/>
      <c r="Y426" s="73"/>
      <c r="Z426" s="73"/>
      <c r="AA426" s="73"/>
      <c r="AB426" s="73"/>
      <c r="AC426" s="73"/>
      <c r="AD426" s="47"/>
      <c r="AE426" s="47"/>
      <c r="AF426" s="73"/>
    </row>
    <row r="427" spans="17:32" x14ac:dyDescent="0.25">
      <c r="Q427" s="73"/>
      <c r="R427" s="73"/>
      <c r="S427" s="73"/>
      <c r="T427" s="73"/>
      <c r="U427" s="73"/>
      <c r="V427" s="73"/>
      <c r="W427" s="73"/>
      <c r="X427" s="73"/>
      <c r="Y427" s="73"/>
      <c r="Z427" s="73"/>
      <c r="AA427" s="73"/>
      <c r="AB427" s="73"/>
      <c r="AC427" s="73"/>
      <c r="AD427" s="47"/>
      <c r="AE427" s="47"/>
      <c r="AF427" s="73"/>
    </row>
    <row r="428" spans="17:32" x14ac:dyDescent="0.25">
      <c r="Q428" s="73"/>
      <c r="R428" s="73"/>
      <c r="S428" s="73"/>
      <c r="T428" s="73"/>
      <c r="U428" s="73"/>
      <c r="V428" s="73"/>
      <c r="W428" s="73"/>
      <c r="X428" s="73"/>
      <c r="Y428" s="73"/>
      <c r="Z428" s="73"/>
      <c r="AA428" s="73"/>
      <c r="AB428" s="73"/>
      <c r="AC428" s="73"/>
      <c r="AD428" s="47"/>
      <c r="AE428" s="47"/>
      <c r="AF428" s="73"/>
    </row>
    <row r="429" spans="17:32" x14ac:dyDescent="0.25">
      <c r="Q429" s="73"/>
      <c r="R429" s="73"/>
      <c r="S429" s="73"/>
      <c r="T429" s="73"/>
      <c r="U429" s="73"/>
      <c r="V429" s="73"/>
      <c r="W429" s="73"/>
      <c r="X429" s="73"/>
      <c r="Y429" s="73"/>
      <c r="Z429" s="73"/>
      <c r="AA429" s="73"/>
      <c r="AB429" s="73"/>
      <c r="AC429" s="73"/>
      <c r="AD429" s="47"/>
      <c r="AE429" s="47"/>
      <c r="AF429" s="73"/>
    </row>
    <row r="430" spans="17:32" x14ac:dyDescent="0.25">
      <c r="Q430" s="73"/>
      <c r="R430" s="73"/>
      <c r="S430" s="73"/>
      <c r="T430" s="73"/>
      <c r="U430" s="73"/>
      <c r="V430" s="73"/>
      <c r="W430" s="73"/>
      <c r="X430" s="73"/>
      <c r="Y430" s="73"/>
      <c r="Z430" s="73"/>
      <c r="AA430" s="73"/>
      <c r="AB430" s="73"/>
      <c r="AC430" s="73"/>
      <c r="AD430" s="47"/>
      <c r="AE430" s="47"/>
      <c r="AF430" s="73"/>
    </row>
    <row r="431" spans="17:32" x14ac:dyDescent="0.25">
      <c r="Q431" s="73"/>
      <c r="R431" s="73"/>
      <c r="S431" s="73"/>
      <c r="T431" s="73"/>
      <c r="U431" s="73"/>
      <c r="V431" s="73"/>
      <c r="W431" s="73"/>
      <c r="X431" s="73"/>
      <c r="Y431" s="73"/>
      <c r="Z431" s="73"/>
      <c r="AA431" s="73"/>
      <c r="AB431" s="73"/>
      <c r="AC431" s="73"/>
      <c r="AD431" s="47"/>
      <c r="AE431" s="47"/>
      <c r="AF431" s="73"/>
    </row>
    <row r="432" spans="17:32" x14ac:dyDescent="0.25">
      <c r="Q432" s="73"/>
      <c r="R432" s="73"/>
      <c r="S432" s="73"/>
      <c r="T432" s="73"/>
      <c r="U432" s="73"/>
      <c r="V432" s="73"/>
      <c r="W432" s="73"/>
      <c r="X432" s="73"/>
      <c r="Y432" s="73"/>
      <c r="Z432" s="73"/>
      <c r="AA432" s="73"/>
      <c r="AB432" s="73"/>
      <c r="AC432" s="73"/>
      <c r="AD432" s="47"/>
      <c r="AE432" s="47"/>
      <c r="AF432" s="73"/>
    </row>
    <row r="433" spans="17:32" x14ac:dyDescent="0.25">
      <c r="Q433" s="73"/>
      <c r="R433" s="73"/>
      <c r="S433" s="73"/>
      <c r="T433" s="73"/>
      <c r="U433" s="73"/>
      <c r="V433" s="73"/>
      <c r="W433" s="73"/>
      <c r="X433" s="73"/>
      <c r="Y433" s="73"/>
      <c r="Z433" s="73"/>
      <c r="AA433" s="73"/>
      <c r="AB433" s="73"/>
      <c r="AC433" s="73"/>
      <c r="AD433" s="47"/>
      <c r="AE433" s="47"/>
      <c r="AF433" s="73"/>
    </row>
    <row r="434" spans="17:32" x14ac:dyDescent="0.25">
      <c r="Q434" s="73"/>
      <c r="R434" s="73"/>
      <c r="S434" s="73"/>
      <c r="T434" s="73"/>
      <c r="U434" s="73"/>
      <c r="V434" s="73"/>
      <c r="W434" s="73"/>
      <c r="X434" s="73"/>
      <c r="Y434" s="73"/>
      <c r="Z434" s="73"/>
      <c r="AA434" s="73"/>
      <c r="AB434" s="73"/>
      <c r="AC434" s="73"/>
      <c r="AD434" s="47"/>
      <c r="AE434" s="47"/>
      <c r="AF434" s="73"/>
    </row>
    <row r="435" spans="17:32" x14ac:dyDescent="0.25">
      <c r="Q435" s="73"/>
      <c r="R435" s="73"/>
      <c r="S435" s="73"/>
      <c r="T435" s="73"/>
      <c r="U435" s="73"/>
      <c r="V435" s="73"/>
      <c r="W435" s="73"/>
      <c r="X435" s="73"/>
      <c r="Y435" s="73"/>
      <c r="Z435" s="73"/>
      <c r="AA435" s="73"/>
      <c r="AB435" s="73"/>
      <c r="AC435" s="73"/>
      <c r="AD435" s="47"/>
      <c r="AE435" s="47"/>
      <c r="AF435" s="73"/>
    </row>
    <row r="436" spans="17:32" x14ac:dyDescent="0.25">
      <c r="Q436" s="73"/>
      <c r="R436" s="73"/>
      <c r="S436" s="73"/>
      <c r="T436" s="73"/>
      <c r="U436" s="73"/>
      <c r="V436" s="73"/>
      <c r="W436" s="73"/>
      <c r="X436" s="73"/>
      <c r="Y436" s="73"/>
      <c r="Z436" s="73"/>
      <c r="AA436" s="73"/>
      <c r="AB436" s="73"/>
      <c r="AC436" s="73"/>
      <c r="AD436" s="47"/>
      <c r="AE436" s="47"/>
      <c r="AF436" s="73"/>
    </row>
    <row r="437" spans="17:32" x14ac:dyDescent="0.25">
      <c r="Q437" s="73"/>
      <c r="R437" s="73"/>
      <c r="S437" s="73"/>
      <c r="T437" s="73"/>
      <c r="U437" s="73"/>
      <c r="V437" s="73"/>
      <c r="W437" s="73"/>
      <c r="X437" s="73"/>
      <c r="Y437" s="73"/>
      <c r="Z437" s="73"/>
      <c r="AA437" s="73"/>
      <c r="AB437" s="73"/>
      <c r="AC437" s="73"/>
      <c r="AD437" s="47"/>
      <c r="AE437" s="47"/>
      <c r="AF437" s="73"/>
    </row>
    <row r="438" spans="17:32" x14ac:dyDescent="0.25">
      <c r="Q438" s="73"/>
      <c r="R438" s="73"/>
      <c r="S438" s="73"/>
      <c r="T438" s="73"/>
      <c r="U438" s="73"/>
      <c r="V438" s="73"/>
      <c r="W438" s="73"/>
      <c r="X438" s="73"/>
      <c r="Y438" s="73"/>
      <c r="Z438" s="73"/>
      <c r="AA438" s="73"/>
      <c r="AB438" s="73"/>
      <c r="AC438" s="73"/>
      <c r="AD438" s="47"/>
      <c r="AE438" s="47"/>
      <c r="AF438" s="73"/>
    </row>
    <row r="439" spans="17:32" x14ac:dyDescent="0.25">
      <c r="Q439" s="73"/>
      <c r="R439" s="73"/>
      <c r="S439" s="73"/>
      <c r="T439" s="73"/>
      <c r="U439" s="73"/>
      <c r="V439" s="73"/>
      <c r="W439" s="73"/>
      <c r="X439" s="73"/>
      <c r="Y439" s="73"/>
      <c r="Z439" s="73"/>
      <c r="AA439" s="73"/>
      <c r="AB439" s="73"/>
      <c r="AC439" s="73"/>
      <c r="AD439" s="47"/>
      <c r="AE439" s="47"/>
      <c r="AF439" s="73"/>
    </row>
    <row r="440" spans="17:32" x14ac:dyDescent="0.25">
      <c r="Q440" s="73"/>
      <c r="R440" s="73"/>
      <c r="S440" s="73"/>
      <c r="T440" s="73"/>
      <c r="U440" s="73"/>
      <c r="V440" s="73"/>
      <c r="W440" s="73"/>
      <c r="X440" s="73"/>
      <c r="Y440" s="73"/>
      <c r="Z440" s="73"/>
      <c r="AA440" s="73"/>
      <c r="AB440" s="73"/>
      <c r="AC440" s="73"/>
      <c r="AD440" s="47"/>
      <c r="AE440" s="47"/>
      <c r="AF440" s="73"/>
    </row>
    <row r="441" spans="17:32" x14ac:dyDescent="0.25">
      <c r="Q441" s="73"/>
      <c r="R441" s="73"/>
      <c r="S441" s="73"/>
      <c r="T441" s="73"/>
      <c r="U441" s="73"/>
      <c r="V441" s="73"/>
      <c r="W441" s="73"/>
      <c r="X441" s="73"/>
      <c r="Y441" s="73"/>
      <c r="Z441" s="73"/>
      <c r="AA441" s="73"/>
      <c r="AB441" s="73"/>
      <c r="AC441" s="73"/>
      <c r="AD441" s="47"/>
      <c r="AE441" s="47"/>
      <c r="AF441" s="73"/>
    </row>
    <row r="442" spans="17:32" x14ac:dyDescent="0.25">
      <c r="Q442" s="73"/>
      <c r="R442" s="73"/>
      <c r="S442" s="73"/>
      <c r="T442" s="73"/>
      <c r="U442" s="73"/>
      <c r="V442" s="73"/>
      <c r="W442" s="73"/>
      <c r="X442" s="73"/>
      <c r="Y442" s="73"/>
      <c r="Z442" s="73"/>
      <c r="AA442" s="73"/>
      <c r="AB442" s="73"/>
      <c r="AC442" s="73"/>
      <c r="AD442" s="47"/>
      <c r="AE442" s="47"/>
      <c r="AF442" s="73"/>
    </row>
    <row r="443" spans="17:32" x14ac:dyDescent="0.25">
      <c r="Q443" s="73"/>
      <c r="R443" s="73"/>
      <c r="S443" s="73"/>
      <c r="T443" s="73"/>
      <c r="U443" s="73"/>
      <c r="V443" s="73"/>
      <c r="W443" s="73"/>
      <c r="X443" s="73"/>
      <c r="Y443" s="73"/>
      <c r="Z443" s="73"/>
      <c r="AA443" s="73"/>
      <c r="AB443" s="73"/>
      <c r="AC443" s="73"/>
      <c r="AD443" s="47"/>
      <c r="AE443" s="47"/>
      <c r="AF443" s="73"/>
    </row>
    <row r="444" spans="17:32" x14ac:dyDescent="0.25">
      <c r="Q444" s="73"/>
      <c r="R444" s="73"/>
      <c r="S444" s="73"/>
      <c r="T444" s="73"/>
      <c r="U444" s="73"/>
      <c r="V444" s="73"/>
      <c r="W444" s="73"/>
      <c r="X444" s="73"/>
      <c r="Y444" s="73"/>
      <c r="Z444" s="73"/>
      <c r="AA444" s="73"/>
      <c r="AB444" s="73"/>
      <c r="AC444" s="73"/>
      <c r="AD444" s="47"/>
      <c r="AE444" s="47"/>
      <c r="AF444" s="73"/>
    </row>
    <row r="445" spans="17:32" x14ac:dyDescent="0.25">
      <c r="Q445" s="73"/>
      <c r="R445" s="73"/>
      <c r="S445" s="73"/>
      <c r="T445" s="73"/>
      <c r="U445" s="73"/>
      <c r="V445" s="73"/>
      <c r="W445" s="73"/>
      <c r="X445" s="73"/>
      <c r="Y445" s="73"/>
      <c r="Z445" s="73"/>
      <c r="AA445" s="73"/>
      <c r="AB445" s="73"/>
      <c r="AC445" s="73"/>
      <c r="AD445" s="47"/>
      <c r="AE445" s="47"/>
      <c r="AF445" s="73"/>
    </row>
    <row r="446" spans="17:32" x14ac:dyDescent="0.25">
      <c r="Q446" s="73"/>
      <c r="R446" s="73"/>
      <c r="S446" s="73"/>
      <c r="T446" s="73"/>
      <c r="U446" s="73"/>
      <c r="V446" s="73"/>
      <c r="W446" s="73"/>
      <c r="X446" s="73"/>
      <c r="Y446" s="73"/>
      <c r="Z446" s="73"/>
      <c r="AA446" s="73"/>
      <c r="AB446" s="73"/>
      <c r="AC446" s="73"/>
      <c r="AD446" s="47"/>
      <c r="AE446" s="47"/>
      <c r="AF446" s="73"/>
    </row>
    <row r="447" spans="17:32" x14ac:dyDescent="0.25">
      <c r="Q447" s="73"/>
      <c r="R447" s="73"/>
      <c r="S447" s="73"/>
      <c r="T447" s="73"/>
      <c r="U447" s="73"/>
      <c r="V447" s="73"/>
      <c r="W447" s="73"/>
      <c r="X447" s="73"/>
      <c r="Y447" s="73"/>
      <c r="Z447" s="73"/>
      <c r="AA447" s="73"/>
      <c r="AB447" s="73"/>
      <c r="AC447" s="73"/>
      <c r="AD447" s="47"/>
      <c r="AE447" s="47"/>
      <c r="AF447" s="73"/>
    </row>
    <row r="448" spans="17:32" x14ac:dyDescent="0.25">
      <c r="Q448" s="73"/>
      <c r="R448" s="73"/>
      <c r="S448" s="73"/>
      <c r="T448" s="73"/>
      <c r="U448" s="73"/>
      <c r="V448" s="73"/>
      <c r="W448" s="73"/>
      <c r="X448" s="73"/>
      <c r="Y448" s="73"/>
      <c r="Z448" s="73"/>
      <c r="AA448" s="73"/>
      <c r="AB448" s="73"/>
      <c r="AC448" s="73"/>
      <c r="AD448" s="47"/>
      <c r="AE448" s="47"/>
      <c r="AF448" s="73"/>
    </row>
    <row r="449" spans="17:32" x14ac:dyDescent="0.25">
      <c r="Q449" s="73"/>
      <c r="R449" s="73"/>
      <c r="S449" s="73"/>
      <c r="T449" s="73"/>
      <c r="U449" s="73"/>
      <c r="V449" s="73"/>
      <c r="W449" s="73"/>
      <c r="X449" s="73"/>
      <c r="Y449" s="73"/>
      <c r="Z449" s="73"/>
      <c r="AA449" s="73"/>
      <c r="AB449" s="73"/>
      <c r="AC449" s="73"/>
      <c r="AD449" s="47"/>
      <c r="AE449" s="47"/>
      <c r="AF449" s="73"/>
    </row>
    <row r="450" spans="17:32" x14ac:dyDescent="0.25">
      <c r="Q450" s="73"/>
      <c r="R450" s="73"/>
      <c r="S450" s="73"/>
      <c r="T450" s="73"/>
      <c r="U450" s="73"/>
      <c r="V450" s="73"/>
      <c r="W450" s="73"/>
      <c r="X450" s="73"/>
      <c r="Y450" s="73"/>
      <c r="Z450" s="73"/>
      <c r="AA450" s="73"/>
      <c r="AB450" s="73"/>
      <c r="AC450" s="73"/>
      <c r="AD450" s="47"/>
      <c r="AE450" s="47"/>
      <c r="AF450" s="73"/>
    </row>
    <row r="451" spans="17:32" x14ac:dyDescent="0.25">
      <c r="Q451" s="73"/>
      <c r="R451" s="73"/>
      <c r="S451" s="73"/>
      <c r="T451" s="73"/>
      <c r="U451" s="73"/>
      <c r="V451" s="73"/>
      <c r="W451" s="73"/>
      <c r="X451" s="73"/>
      <c r="Y451" s="73"/>
      <c r="Z451" s="73"/>
      <c r="AA451" s="73"/>
      <c r="AB451" s="73"/>
      <c r="AC451" s="73"/>
      <c r="AD451" s="47"/>
      <c r="AE451" s="47"/>
      <c r="AF451" s="73"/>
    </row>
    <row r="452" spans="17:32" x14ac:dyDescent="0.25">
      <c r="Q452" s="73"/>
      <c r="R452" s="73"/>
      <c r="S452" s="73"/>
      <c r="T452" s="73"/>
      <c r="U452" s="73"/>
      <c r="V452" s="73"/>
      <c r="W452" s="73"/>
      <c r="X452" s="73"/>
      <c r="Y452" s="73"/>
      <c r="Z452" s="73"/>
      <c r="AA452" s="73"/>
      <c r="AB452" s="73"/>
      <c r="AC452" s="73"/>
      <c r="AD452" s="47"/>
      <c r="AE452" s="47"/>
      <c r="AF452" s="73"/>
    </row>
    <row r="453" spans="17:32" x14ac:dyDescent="0.25">
      <c r="Q453" s="73"/>
      <c r="R453" s="73"/>
      <c r="S453" s="73"/>
      <c r="T453" s="73"/>
      <c r="U453" s="73"/>
      <c r="V453" s="73"/>
      <c r="W453" s="73"/>
      <c r="X453" s="73"/>
      <c r="Y453" s="73"/>
      <c r="Z453" s="73"/>
      <c r="AA453" s="73"/>
      <c r="AB453" s="73"/>
      <c r="AC453" s="73"/>
      <c r="AD453" s="47"/>
      <c r="AE453" s="47"/>
      <c r="AF453" s="73"/>
    </row>
    <row r="454" spans="17:32" x14ac:dyDescent="0.25">
      <c r="Q454" s="73"/>
      <c r="R454" s="73"/>
      <c r="S454" s="73"/>
      <c r="T454" s="73"/>
      <c r="U454" s="73"/>
      <c r="V454" s="73"/>
      <c r="W454" s="73"/>
      <c r="X454" s="73"/>
      <c r="Y454" s="73"/>
      <c r="Z454" s="73"/>
      <c r="AA454" s="73"/>
      <c r="AB454" s="73"/>
      <c r="AC454" s="73"/>
      <c r="AD454" s="47"/>
      <c r="AE454" s="47"/>
      <c r="AF454" s="73"/>
    </row>
    <row r="455" spans="17:32" x14ac:dyDescent="0.25">
      <c r="Q455" s="73"/>
      <c r="R455" s="73"/>
      <c r="S455" s="73"/>
      <c r="T455" s="73"/>
      <c r="U455" s="73"/>
      <c r="V455" s="73"/>
      <c r="W455" s="73"/>
      <c r="X455" s="73"/>
      <c r="Y455" s="73"/>
      <c r="Z455" s="73"/>
      <c r="AA455" s="73"/>
      <c r="AB455" s="73"/>
      <c r="AC455" s="73"/>
      <c r="AD455" s="47"/>
      <c r="AE455" s="47"/>
      <c r="AF455" s="73"/>
    </row>
    <row r="456" spans="17:32" x14ac:dyDescent="0.25">
      <c r="Q456" s="73"/>
      <c r="R456" s="73"/>
      <c r="S456" s="73"/>
      <c r="T456" s="73"/>
      <c r="U456" s="73"/>
      <c r="V456" s="73"/>
      <c r="W456" s="73"/>
      <c r="X456" s="73"/>
      <c r="Y456" s="73"/>
      <c r="Z456" s="73"/>
      <c r="AA456" s="73"/>
      <c r="AB456" s="73"/>
      <c r="AC456" s="73"/>
      <c r="AD456" s="47"/>
      <c r="AE456" s="47"/>
      <c r="AF456" s="73"/>
    </row>
    <row r="457" spans="17:32" x14ac:dyDescent="0.25">
      <c r="Q457" s="73"/>
      <c r="R457" s="73"/>
      <c r="S457" s="73"/>
      <c r="T457" s="73"/>
      <c r="U457" s="73"/>
      <c r="V457" s="73"/>
      <c r="W457" s="73"/>
      <c r="X457" s="73"/>
      <c r="Y457" s="73"/>
      <c r="Z457" s="73"/>
      <c r="AA457" s="73"/>
      <c r="AB457" s="73"/>
      <c r="AC457" s="73"/>
      <c r="AD457" s="47"/>
      <c r="AE457" s="47"/>
      <c r="AF457" s="73"/>
    </row>
    <row r="458" spans="17:32" x14ac:dyDescent="0.25">
      <c r="Q458" s="73"/>
      <c r="R458" s="73"/>
      <c r="S458" s="73"/>
      <c r="T458" s="73"/>
      <c r="U458" s="73"/>
      <c r="V458" s="73"/>
      <c r="W458" s="73"/>
      <c r="X458" s="73"/>
      <c r="Y458" s="73"/>
      <c r="Z458" s="73"/>
      <c r="AA458" s="73"/>
      <c r="AB458" s="73"/>
      <c r="AC458" s="73"/>
      <c r="AD458" s="47"/>
      <c r="AE458" s="47"/>
      <c r="AF458" s="73"/>
    </row>
    <row r="459" spans="17:32" x14ac:dyDescent="0.25">
      <c r="Q459" s="73"/>
      <c r="R459" s="73"/>
      <c r="S459" s="73"/>
      <c r="T459" s="73"/>
      <c r="U459" s="73"/>
      <c r="V459" s="73"/>
      <c r="W459" s="73"/>
      <c r="X459" s="73"/>
      <c r="Y459" s="73"/>
      <c r="Z459" s="73"/>
      <c r="AA459" s="73"/>
      <c r="AB459" s="73"/>
      <c r="AC459" s="73"/>
      <c r="AD459" s="47"/>
      <c r="AE459" s="47"/>
      <c r="AF459" s="73"/>
    </row>
    <row r="460" spans="17:32" x14ac:dyDescent="0.25">
      <c r="Q460" s="73"/>
      <c r="R460" s="73"/>
      <c r="S460" s="73"/>
      <c r="T460" s="73"/>
      <c r="U460" s="73"/>
      <c r="V460" s="73"/>
      <c r="W460" s="73"/>
      <c r="X460" s="73"/>
      <c r="Y460" s="73"/>
      <c r="Z460" s="73"/>
      <c r="AA460" s="73"/>
      <c r="AB460" s="73"/>
      <c r="AC460" s="73"/>
      <c r="AD460" s="47"/>
      <c r="AE460" s="47"/>
      <c r="AF460" s="73"/>
    </row>
    <row r="461" spans="17:32" x14ac:dyDescent="0.25">
      <c r="Q461" s="73"/>
      <c r="R461" s="73"/>
      <c r="S461" s="73"/>
      <c r="T461" s="73"/>
      <c r="U461" s="73"/>
      <c r="V461" s="73"/>
      <c r="W461" s="73"/>
      <c r="X461" s="73"/>
      <c r="Y461" s="73"/>
      <c r="Z461" s="73"/>
      <c r="AA461" s="73"/>
      <c r="AB461" s="73"/>
      <c r="AC461" s="73"/>
      <c r="AD461" s="47"/>
      <c r="AE461" s="47"/>
      <c r="AF461" s="73"/>
    </row>
    <row r="462" spans="17:32" x14ac:dyDescent="0.25">
      <c r="Q462" s="73"/>
      <c r="R462" s="73"/>
      <c r="S462" s="73"/>
      <c r="T462" s="73"/>
      <c r="U462" s="73"/>
      <c r="V462" s="73"/>
      <c r="W462" s="73"/>
      <c r="X462" s="73"/>
      <c r="Y462" s="73"/>
      <c r="Z462" s="73"/>
      <c r="AA462" s="73"/>
      <c r="AB462" s="73"/>
      <c r="AC462" s="73"/>
      <c r="AD462" s="47"/>
      <c r="AE462" s="47"/>
      <c r="AF462" s="73"/>
    </row>
    <row r="463" spans="17:32" x14ac:dyDescent="0.25">
      <c r="Q463" s="73"/>
      <c r="R463" s="73"/>
      <c r="S463" s="73"/>
      <c r="T463" s="73"/>
      <c r="U463" s="73"/>
      <c r="V463" s="73"/>
      <c r="W463" s="73"/>
      <c r="X463" s="73"/>
      <c r="Y463" s="73"/>
      <c r="Z463" s="73"/>
      <c r="AA463" s="73"/>
      <c r="AB463" s="73"/>
      <c r="AC463" s="73"/>
      <c r="AD463" s="47"/>
      <c r="AE463" s="47"/>
      <c r="AF463" s="73"/>
    </row>
    <row r="464" spans="17:32" x14ac:dyDescent="0.25">
      <c r="Q464" s="73"/>
      <c r="R464" s="73"/>
      <c r="S464" s="73"/>
      <c r="T464" s="73"/>
      <c r="U464" s="73"/>
      <c r="V464" s="73"/>
      <c r="W464" s="73"/>
      <c r="X464" s="73"/>
      <c r="Y464" s="73"/>
      <c r="Z464" s="73"/>
      <c r="AA464" s="73"/>
      <c r="AB464" s="73"/>
      <c r="AC464" s="73"/>
      <c r="AD464" s="47"/>
      <c r="AE464" s="47"/>
      <c r="AF464" s="73"/>
    </row>
    <row r="465" spans="17:32" x14ac:dyDescent="0.25">
      <c r="Q465" s="73"/>
      <c r="R465" s="73"/>
      <c r="S465" s="73"/>
      <c r="T465" s="73"/>
      <c r="U465" s="73"/>
      <c r="V465" s="73"/>
      <c r="W465" s="73"/>
      <c r="X465" s="73"/>
      <c r="Y465" s="73"/>
      <c r="Z465" s="73"/>
      <c r="AA465" s="73"/>
      <c r="AB465" s="73"/>
      <c r="AC465" s="73"/>
      <c r="AD465" s="47"/>
      <c r="AE465" s="47"/>
      <c r="AF465" s="73"/>
    </row>
    <row r="466" spans="17:32" x14ac:dyDescent="0.25">
      <c r="Q466" s="73"/>
      <c r="R466" s="73"/>
      <c r="S466" s="73"/>
      <c r="T466" s="73"/>
      <c r="U466" s="73"/>
      <c r="V466" s="73"/>
      <c r="W466" s="73"/>
      <c r="X466" s="73"/>
      <c r="Y466" s="73"/>
      <c r="Z466" s="73"/>
      <c r="AA466" s="73"/>
      <c r="AB466" s="73"/>
      <c r="AC466" s="73"/>
      <c r="AD466" s="47"/>
      <c r="AE466" s="47"/>
      <c r="AF466" s="73"/>
    </row>
    <row r="467" spans="17:32" x14ac:dyDescent="0.25">
      <c r="Q467" s="73"/>
      <c r="R467" s="73"/>
      <c r="S467" s="73"/>
      <c r="T467" s="73"/>
      <c r="U467" s="73"/>
      <c r="V467" s="73"/>
      <c r="W467" s="73"/>
      <c r="X467" s="73"/>
      <c r="Y467" s="73"/>
      <c r="Z467" s="73"/>
      <c r="AA467" s="73"/>
      <c r="AB467" s="73"/>
      <c r="AC467" s="73"/>
      <c r="AD467" s="47"/>
      <c r="AE467" s="47"/>
      <c r="AF467" s="73"/>
    </row>
    <row r="468" spans="17:32" x14ac:dyDescent="0.25">
      <c r="Q468" s="73"/>
      <c r="R468" s="73"/>
      <c r="S468" s="73"/>
      <c r="T468" s="73"/>
      <c r="U468" s="73"/>
      <c r="V468" s="73"/>
      <c r="W468" s="73"/>
      <c r="X468" s="73"/>
      <c r="Y468" s="73"/>
      <c r="Z468" s="73"/>
      <c r="AA468" s="73"/>
      <c r="AB468" s="73"/>
      <c r="AC468" s="73"/>
      <c r="AD468" s="47"/>
      <c r="AE468" s="47"/>
      <c r="AF468" s="73"/>
    </row>
    <row r="469" spans="17:32" x14ac:dyDescent="0.25">
      <c r="Q469" s="73"/>
      <c r="R469" s="73"/>
      <c r="S469" s="73"/>
      <c r="T469" s="73"/>
      <c r="U469" s="73"/>
      <c r="V469" s="73"/>
      <c r="W469" s="73"/>
      <c r="X469" s="73"/>
      <c r="Y469" s="73"/>
      <c r="Z469" s="73"/>
      <c r="AA469" s="73"/>
      <c r="AB469" s="73"/>
      <c r="AC469" s="73"/>
      <c r="AD469" s="47"/>
      <c r="AE469" s="47"/>
      <c r="AF469" s="73"/>
    </row>
    <row r="470" spans="17:32" x14ac:dyDescent="0.25">
      <c r="Q470" s="73"/>
      <c r="R470" s="73"/>
      <c r="S470" s="73"/>
      <c r="T470" s="73"/>
      <c r="U470" s="73"/>
      <c r="V470" s="73"/>
      <c r="W470" s="73"/>
      <c r="X470" s="73"/>
      <c r="Y470" s="73"/>
      <c r="Z470" s="73"/>
      <c r="AA470" s="73"/>
      <c r="AB470" s="73"/>
      <c r="AC470" s="73"/>
      <c r="AD470" s="47"/>
      <c r="AE470" s="47"/>
      <c r="AF470" s="73"/>
    </row>
    <row r="471" spans="17:32" x14ac:dyDescent="0.25">
      <c r="Q471" s="73"/>
      <c r="R471" s="73"/>
      <c r="S471" s="73"/>
      <c r="T471" s="73"/>
      <c r="U471" s="73"/>
      <c r="V471" s="73"/>
      <c r="W471" s="73"/>
      <c r="X471" s="73"/>
      <c r="Y471" s="73"/>
      <c r="Z471" s="73"/>
      <c r="AA471" s="73"/>
      <c r="AB471" s="73"/>
      <c r="AC471" s="73"/>
      <c r="AD471" s="47"/>
      <c r="AE471" s="47"/>
      <c r="AF471" s="73"/>
    </row>
    <row r="472" spans="17:32" x14ac:dyDescent="0.25">
      <c r="Q472" s="73"/>
      <c r="R472" s="73"/>
      <c r="S472" s="73"/>
      <c r="T472" s="73"/>
      <c r="U472" s="73"/>
      <c r="V472" s="73"/>
      <c r="W472" s="73"/>
      <c r="X472" s="73"/>
      <c r="Y472" s="73"/>
      <c r="Z472" s="73"/>
      <c r="AA472" s="73"/>
      <c r="AB472" s="73"/>
      <c r="AC472" s="73"/>
      <c r="AD472" s="47"/>
      <c r="AE472" s="47"/>
      <c r="AF472" s="73"/>
    </row>
    <row r="473" spans="17:32" x14ac:dyDescent="0.25">
      <c r="Q473" s="73"/>
      <c r="R473" s="73"/>
      <c r="S473" s="73"/>
      <c r="T473" s="73"/>
      <c r="U473" s="73"/>
      <c r="V473" s="73"/>
      <c r="W473" s="73"/>
      <c r="X473" s="73"/>
      <c r="Y473" s="73"/>
      <c r="Z473" s="73"/>
      <c r="AA473" s="73"/>
      <c r="AB473" s="73"/>
      <c r="AC473" s="73"/>
      <c r="AD473" s="47"/>
      <c r="AE473" s="47"/>
      <c r="AF473" s="73"/>
    </row>
    <row r="474" spans="17:32" x14ac:dyDescent="0.25">
      <c r="Q474" s="73"/>
      <c r="R474" s="73"/>
      <c r="S474" s="73"/>
      <c r="T474" s="73"/>
      <c r="U474" s="73"/>
      <c r="V474" s="73"/>
      <c r="W474" s="73"/>
      <c r="X474" s="73"/>
      <c r="Y474" s="73"/>
      <c r="Z474" s="73"/>
      <c r="AA474" s="73"/>
      <c r="AB474" s="73"/>
      <c r="AC474" s="73"/>
      <c r="AD474" s="47"/>
      <c r="AE474" s="47"/>
      <c r="AF474" s="73"/>
    </row>
    <row r="475" spans="17:32" x14ac:dyDescent="0.25">
      <c r="Q475" s="73"/>
      <c r="R475" s="73"/>
      <c r="S475" s="73"/>
      <c r="T475" s="73"/>
      <c r="U475" s="73"/>
      <c r="V475" s="73"/>
      <c r="W475" s="73"/>
      <c r="X475" s="73"/>
      <c r="Y475" s="73"/>
      <c r="Z475" s="73"/>
      <c r="AA475" s="73"/>
      <c r="AB475" s="73"/>
      <c r="AC475" s="73"/>
      <c r="AD475" s="47"/>
      <c r="AE475" s="47"/>
      <c r="AF475" s="73"/>
    </row>
    <row r="476" spans="17:32" x14ac:dyDescent="0.25">
      <c r="Q476" s="73"/>
      <c r="R476" s="73"/>
      <c r="S476" s="73"/>
      <c r="T476" s="73"/>
      <c r="U476" s="73"/>
      <c r="V476" s="73"/>
      <c r="W476" s="73"/>
      <c r="X476" s="73"/>
      <c r="Y476" s="73"/>
      <c r="Z476" s="73"/>
      <c r="AA476" s="73"/>
      <c r="AB476" s="73"/>
      <c r="AC476" s="73"/>
      <c r="AD476" s="47"/>
      <c r="AE476" s="47"/>
      <c r="AF476" s="73"/>
    </row>
    <row r="477" spans="17:32" x14ac:dyDescent="0.25">
      <c r="Q477" s="73"/>
      <c r="R477" s="73"/>
      <c r="S477" s="73"/>
      <c r="T477" s="73"/>
      <c r="U477" s="73"/>
      <c r="V477" s="73"/>
      <c r="W477" s="73"/>
      <c r="X477" s="73"/>
      <c r="Y477" s="73"/>
      <c r="Z477" s="73"/>
      <c r="AA477" s="73"/>
      <c r="AB477" s="73"/>
      <c r="AC477" s="73"/>
      <c r="AD477" s="47"/>
      <c r="AE477" s="47"/>
      <c r="AF477" s="73"/>
    </row>
    <row r="478" spans="17:32" x14ac:dyDescent="0.25">
      <c r="Q478" s="73"/>
      <c r="R478" s="73"/>
      <c r="S478" s="73"/>
      <c r="T478" s="73"/>
      <c r="U478" s="73"/>
      <c r="V478" s="73"/>
      <c r="W478" s="73"/>
      <c r="X478" s="73"/>
      <c r="Y478" s="73"/>
      <c r="Z478" s="73"/>
      <c r="AA478" s="73"/>
      <c r="AB478" s="73"/>
      <c r="AC478" s="73"/>
      <c r="AD478" s="47"/>
      <c r="AE478" s="47"/>
      <c r="AF478" s="73"/>
    </row>
    <row r="479" spans="17:32" x14ac:dyDescent="0.25">
      <c r="Q479" s="73"/>
      <c r="R479" s="73"/>
      <c r="S479" s="73"/>
      <c r="T479" s="73"/>
      <c r="U479" s="73"/>
      <c r="V479" s="73"/>
      <c r="W479" s="73"/>
      <c r="X479" s="73"/>
      <c r="Y479" s="73"/>
      <c r="Z479" s="73"/>
      <c r="AA479" s="73"/>
      <c r="AB479" s="73"/>
      <c r="AC479" s="73"/>
      <c r="AD479" s="47"/>
      <c r="AE479" s="47"/>
      <c r="AF479" s="73"/>
    </row>
    <row r="480" spans="17:32" x14ac:dyDescent="0.25">
      <c r="Q480" s="73"/>
      <c r="R480" s="73"/>
      <c r="S480" s="73"/>
      <c r="T480" s="73"/>
      <c r="U480" s="73"/>
      <c r="V480" s="73"/>
      <c r="W480" s="73"/>
      <c r="X480" s="73"/>
      <c r="Y480" s="73"/>
      <c r="Z480" s="73"/>
      <c r="AA480" s="73"/>
      <c r="AB480" s="73"/>
      <c r="AC480" s="73"/>
      <c r="AD480" s="47"/>
      <c r="AE480" s="47"/>
      <c r="AF480" s="73"/>
    </row>
    <row r="481" spans="17:32" x14ac:dyDescent="0.25">
      <c r="Q481" s="73"/>
      <c r="R481" s="73"/>
      <c r="S481" s="73"/>
      <c r="T481" s="73"/>
      <c r="U481" s="73"/>
      <c r="V481" s="73"/>
      <c r="W481" s="73"/>
      <c r="X481" s="73"/>
      <c r="Y481" s="73"/>
      <c r="Z481" s="73"/>
      <c r="AA481" s="73"/>
      <c r="AB481" s="73"/>
      <c r="AC481" s="73"/>
      <c r="AD481" s="47"/>
      <c r="AE481" s="47"/>
      <c r="AF481" s="73"/>
    </row>
    <row r="482" spans="17:32" x14ac:dyDescent="0.25">
      <c r="Q482" s="73"/>
      <c r="R482" s="73"/>
      <c r="S482" s="73"/>
      <c r="T482" s="73"/>
      <c r="U482" s="73"/>
      <c r="V482" s="73"/>
      <c r="W482" s="73"/>
      <c r="X482" s="73"/>
      <c r="Y482" s="73"/>
      <c r="Z482" s="73"/>
      <c r="AA482" s="73"/>
      <c r="AB482" s="73"/>
      <c r="AC482" s="73"/>
      <c r="AD482" s="47"/>
      <c r="AE482" s="47"/>
      <c r="AF482" s="73"/>
    </row>
    <row r="483" spans="17:32" x14ac:dyDescent="0.25">
      <c r="Q483" s="73"/>
      <c r="R483" s="73"/>
      <c r="S483" s="73"/>
      <c r="T483" s="73"/>
      <c r="U483" s="73"/>
      <c r="V483" s="73"/>
      <c r="W483" s="73"/>
      <c r="X483" s="73"/>
      <c r="Y483" s="73"/>
      <c r="Z483" s="73"/>
      <c r="AA483" s="73"/>
      <c r="AB483" s="73"/>
      <c r="AC483" s="73"/>
      <c r="AD483" s="47"/>
      <c r="AE483" s="47"/>
      <c r="AF483" s="73"/>
    </row>
    <row r="484" spans="17:32" x14ac:dyDescent="0.25">
      <c r="Q484" s="73"/>
      <c r="R484" s="73"/>
      <c r="S484" s="73"/>
      <c r="T484" s="73"/>
      <c r="U484" s="73"/>
      <c r="V484" s="73"/>
      <c r="W484" s="73"/>
      <c r="X484" s="73"/>
      <c r="Y484" s="73"/>
      <c r="Z484" s="73"/>
      <c r="AA484" s="73"/>
      <c r="AB484" s="73"/>
      <c r="AC484" s="73"/>
      <c r="AD484" s="47"/>
      <c r="AE484" s="47"/>
      <c r="AF484" s="73"/>
    </row>
    <row r="485" spans="17:32" x14ac:dyDescent="0.25">
      <c r="Q485" s="73"/>
      <c r="R485" s="73"/>
      <c r="S485" s="73"/>
      <c r="T485" s="73"/>
      <c r="U485" s="73"/>
      <c r="V485" s="73"/>
      <c r="W485" s="73"/>
      <c r="X485" s="73"/>
      <c r="Y485" s="73"/>
      <c r="Z485" s="73"/>
      <c r="AA485" s="73"/>
      <c r="AB485" s="73"/>
      <c r="AC485" s="73"/>
      <c r="AD485" s="47"/>
      <c r="AE485" s="47"/>
      <c r="AF485" s="73"/>
    </row>
    <row r="486" spans="17:32" x14ac:dyDescent="0.25">
      <c r="Q486" s="73"/>
      <c r="R486" s="73"/>
      <c r="S486" s="73"/>
      <c r="T486" s="73"/>
      <c r="U486" s="73"/>
      <c r="V486" s="73"/>
      <c r="W486" s="73"/>
      <c r="X486" s="73"/>
      <c r="Y486" s="73"/>
      <c r="Z486" s="73"/>
      <c r="AA486" s="73"/>
      <c r="AB486" s="73"/>
      <c r="AC486" s="73"/>
      <c r="AD486" s="47"/>
      <c r="AE486" s="47"/>
      <c r="AF486" s="73"/>
    </row>
    <row r="487" spans="17:32" x14ac:dyDescent="0.25">
      <c r="Q487" s="73"/>
      <c r="R487" s="73"/>
      <c r="S487" s="73"/>
      <c r="T487" s="73"/>
      <c r="U487" s="73"/>
      <c r="V487" s="73"/>
      <c r="W487" s="73"/>
      <c r="X487" s="73"/>
      <c r="Y487" s="73"/>
      <c r="Z487" s="73"/>
      <c r="AA487" s="73"/>
      <c r="AB487" s="73"/>
      <c r="AC487" s="73"/>
      <c r="AD487" s="47"/>
      <c r="AE487" s="47"/>
      <c r="AF487" s="73"/>
    </row>
    <row r="488" spans="17:32" x14ac:dyDescent="0.25">
      <c r="Q488" s="73"/>
      <c r="R488" s="73"/>
      <c r="S488" s="73"/>
      <c r="T488" s="73"/>
      <c r="U488" s="73"/>
      <c r="V488" s="73"/>
      <c r="W488" s="73"/>
      <c r="X488" s="73"/>
      <c r="Y488" s="73"/>
      <c r="Z488" s="73"/>
      <c r="AA488" s="73"/>
      <c r="AB488" s="73"/>
      <c r="AC488" s="73"/>
      <c r="AD488" s="47"/>
      <c r="AE488" s="47"/>
      <c r="AF488" s="73"/>
    </row>
    <row r="489" spans="17:32" x14ac:dyDescent="0.25">
      <c r="Q489" s="73"/>
      <c r="R489" s="73"/>
      <c r="S489" s="73"/>
      <c r="T489" s="73"/>
      <c r="U489" s="73"/>
      <c r="V489" s="73"/>
      <c r="W489" s="73"/>
      <c r="X489" s="73"/>
      <c r="Y489" s="73"/>
      <c r="Z489" s="73"/>
      <c r="AA489" s="73"/>
      <c r="AB489" s="73"/>
      <c r="AC489" s="73"/>
      <c r="AD489" s="47"/>
      <c r="AE489" s="47"/>
      <c r="AF489" s="73"/>
    </row>
    <row r="490" spans="17:32" x14ac:dyDescent="0.25">
      <c r="Q490" s="73"/>
      <c r="R490" s="73"/>
      <c r="S490" s="73"/>
      <c r="T490" s="73"/>
      <c r="U490" s="73"/>
      <c r="V490" s="73"/>
      <c r="W490" s="73"/>
      <c r="X490" s="73"/>
      <c r="Y490" s="73"/>
      <c r="Z490" s="73"/>
      <c r="AA490" s="73"/>
      <c r="AB490" s="73"/>
      <c r="AC490" s="73"/>
      <c r="AD490" s="47"/>
      <c r="AE490" s="47"/>
      <c r="AF490" s="73"/>
    </row>
    <row r="491" spans="17:32" x14ac:dyDescent="0.25">
      <c r="Q491" s="73"/>
      <c r="R491" s="73"/>
      <c r="S491" s="73"/>
      <c r="T491" s="73"/>
      <c r="U491" s="73"/>
      <c r="V491" s="73"/>
      <c r="W491" s="73"/>
      <c r="X491" s="73"/>
      <c r="Y491" s="73"/>
      <c r="Z491" s="73"/>
      <c r="AA491" s="73"/>
      <c r="AB491" s="73"/>
      <c r="AC491" s="73"/>
      <c r="AD491" s="47"/>
      <c r="AE491" s="47"/>
      <c r="AF491" s="73"/>
    </row>
    <row r="492" spans="17:32" x14ac:dyDescent="0.25">
      <c r="Q492" s="73"/>
      <c r="R492" s="73"/>
      <c r="S492" s="73"/>
      <c r="T492" s="73"/>
      <c r="U492" s="73"/>
      <c r="V492" s="73"/>
      <c r="W492" s="73"/>
      <c r="X492" s="73"/>
      <c r="Y492" s="73"/>
      <c r="Z492" s="73"/>
      <c r="AA492" s="73"/>
      <c r="AB492" s="73"/>
      <c r="AC492" s="73"/>
      <c r="AD492" s="47"/>
      <c r="AE492" s="47"/>
      <c r="AF492" s="73"/>
    </row>
    <row r="493" spans="17:32" x14ac:dyDescent="0.25">
      <c r="Q493" s="73"/>
      <c r="R493" s="73"/>
      <c r="S493" s="73"/>
      <c r="T493" s="73"/>
      <c r="U493" s="73"/>
      <c r="V493" s="73"/>
      <c r="W493" s="73"/>
      <c r="X493" s="73"/>
      <c r="Y493" s="73"/>
      <c r="Z493" s="73"/>
      <c r="AA493" s="73"/>
      <c r="AB493" s="73"/>
      <c r="AC493" s="73"/>
      <c r="AD493" s="47"/>
      <c r="AE493" s="47"/>
      <c r="AF493" s="73"/>
    </row>
    <row r="494" spans="17:32" x14ac:dyDescent="0.25">
      <c r="Q494" s="73"/>
      <c r="R494" s="73"/>
      <c r="S494" s="73"/>
      <c r="T494" s="73"/>
      <c r="U494" s="73"/>
      <c r="V494" s="73"/>
      <c r="W494" s="73"/>
      <c r="X494" s="73"/>
      <c r="Y494" s="73"/>
      <c r="Z494" s="73"/>
      <c r="AA494" s="73"/>
      <c r="AB494" s="73"/>
      <c r="AC494" s="73"/>
      <c r="AD494" s="47"/>
      <c r="AE494" s="47"/>
      <c r="AF494" s="73"/>
    </row>
    <row r="495" spans="17:32" x14ac:dyDescent="0.25">
      <c r="Q495" s="73"/>
      <c r="R495" s="73"/>
      <c r="S495" s="73"/>
      <c r="T495" s="73"/>
      <c r="U495" s="73"/>
      <c r="V495" s="73"/>
      <c r="W495" s="73"/>
      <c r="X495" s="73"/>
      <c r="Y495" s="73"/>
      <c r="Z495" s="73"/>
      <c r="AA495" s="73"/>
      <c r="AB495" s="73"/>
      <c r="AC495" s="73"/>
      <c r="AD495" s="47"/>
      <c r="AE495" s="47"/>
      <c r="AF495" s="73"/>
    </row>
    <row r="496" spans="17:32" x14ac:dyDescent="0.25">
      <c r="Q496" s="73"/>
      <c r="R496" s="73"/>
      <c r="S496" s="73"/>
      <c r="T496" s="73"/>
      <c r="U496" s="73"/>
      <c r="V496" s="73"/>
      <c r="W496" s="73"/>
      <c r="X496" s="73"/>
      <c r="Y496" s="73"/>
      <c r="Z496" s="73"/>
      <c r="AA496" s="73"/>
      <c r="AB496" s="73"/>
      <c r="AC496" s="73"/>
      <c r="AD496" s="47"/>
      <c r="AE496" s="47"/>
      <c r="AF496" s="73"/>
    </row>
    <row r="497" spans="17:32" x14ac:dyDescent="0.25">
      <c r="Q497" s="73"/>
      <c r="R497" s="73"/>
      <c r="S497" s="73"/>
      <c r="T497" s="73"/>
      <c r="U497" s="73"/>
      <c r="V497" s="73"/>
      <c r="W497" s="73"/>
      <c r="X497" s="73"/>
      <c r="Y497" s="73"/>
      <c r="Z497" s="73"/>
      <c r="AA497" s="73"/>
      <c r="AB497" s="73"/>
      <c r="AC497" s="73"/>
      <c r="AD497" s="47"/>
      <c r="AE497" s="47"/>
      <c r="AF497" s="73"/>
    </row>
    <row r="498" spans="17:32" x14ac:dyDescent="0.25">
      <c r="Q498" s="73"/>
      <c r="R498" s="73"/>
      <c r="S498" s="73"/>
      <c r="T498" s="73"/>
      <c r="U498" s="73"/>
      <c r="V498" s="73"/>
      <c r="W498" s="73"/>
      <c r="X498" s="73"/>
      <c r="Y498" s="73"/>
      <c r="Z498" s="73"/>
      <c r="AA498" s="73"/>
      <c r="AB498" s="73"/>
      <c r="AC498" s="73"/>
      <c r="AD498" s="47"/>
      <c r="AE498" s="47"/>
      <c r="AF498" s="73"/>
    </row>
    <row r="499" spans="17:32" x14ac:dyDescent="0.25">
      <c r="Q499" s="73"/>
      <c r="R499" s="73"/>
      <c r="S499" s="73"/>
      <c r="T499" s="73"/>
      <c r="U499" s="73"/>
      <c r="V499" s="73"/>
      <c r="W499" s="73"/>
      <c r="X499" s="73"/>
      <c r="Y499" s="73"/>
      <c r="Z499" s="73"/>
      <c r="AA499" s="73"/>
      <c r="AB499" s="73"/>
      <c r="AC499" s="73"/>
      <c r="AD499" s="47"/>
      <c r="AE499" s="47"/>
      <c r="AF499" s="73"/>
    </row>
    <row r="500" spans="17:32" x14ac:dyDescent="0.25">
      <c r="Q500" s="73"/>
      <c r="R500" s="73"/>
      <c r="S500" s="73"/>
      <c r="T500" s="73"/>
      <c r="U500" s="73"/>
      <c r="V500" s="73"/>
      <c r="W500" s="73"/>
      <c r="X500" s="73"/>
      <c r="Y500" s="73"/>
      <c r="Z500" s="73"/>
      <c r="AA500" s="73"/>
      <c r="AB500" s="73"/>
      <c r="AC500" s="73"/>
      <c r="AD500" s="47"/>
      <c r="AE500" s="47"/>
      <c r="AF500" s="73"/>
    </row>
    <row r="501" spans="17:32" x14ac:dyDescent="0.25">
      <c r="Q501" s="73"/>
      <c r="R501" s="73"/>
      <c r="S501" s="73"/>
      <c r="T501" s="73"/>
      <c r="U501" s="73"/>
      <c r="V501" s="73"/>
      <c r="W501" s="73"/>
      <c r="X501" s="73"/>
      <c r="Y501" s="73"/>
      <c r="Z501" s="73"/>
      <c r="AA501" s="73"/>
      <c r="AB501" s="73"/>
      <c r="AC501" s="73"/>
      <c r="AD501" s="47"/>
      <c r="AE501" s="47"/>
      <c r="AF501" s="73"/>
    </row>
    <row r="502" spans="17:32" x14ac:dyDescent="0.25">
      <c r="Q502" s="73"/>
      <c r="R502" s="73"/>
      <c r="S502" s="73"/>
      <c r="T502" s="73"/>
      <c r="U502" s="73"/>
      <c r="V502" s="73"/>
      <c r="W502" s="73"/>
      <c r="X502" s="73"/>
      <c r="Y502" s="73"/>
      <c r="Z502" s="73"/>
      <c r="AA502" s="73"/>
      <c r="AB502" s="73"/>
      <c r="AC502" s="73"/>
      <c r="AD502" s="47"/>
      <c r="AE502" s="47"/>
      <c r="AF502" s="73"/>
    </row>
    <row r="503" spans="17:32" x14ac:dyDescent="0.25">
      <c r="Q503" s="73"/>
      <c r="R503" s="73"/>
      <c r="S503" s="73"/>
      <c r="T503" s="73"/>
      <c r="U503" s="73"/>
      <c r="V503" s="73"/>
      <c r="W503" s="73"/>
      <c r="X503" s="73"/>
      <c r="Y503" s="73"/>
      <c r="Z503" s="73"/>
      <c r="AA503" s="73"/>
      <c r="AB503" s="73"/>
      <c r="AC503" s="73"/>
      <c r="AD503" s="47"/>
      <c r="AE503" s="47"/>
      <c r="AF503" s="73"/>
    </row>
    <row r="504" spans="17:32" x14ac:dyDescent="0.25">
      <c r="Q504" s="73"/>
      <c r="R504" s="73"/>
      <c r="S504" s="73"/>
      <c r="T504" s="73"/>
      <c r="U504" s="73"/>
      <c r="V504" s="73"/>
      <c r="W504" s="73"/>
      <c r="X504" s="73"/>
      <c r="Y504" s="73"/>
      <c r="Z504" s="73"/>
      <c r="AA504" s="73"/>
      <c r="AB504" s="73"/>
      <c r="AC504" s="73"/>
      <c r="AD504" s="47"/>
      <c r="AE504" s="47"/>
      <c r="AF504" s="73"/>
    </row>
    <row r="505" spans="17:32" x14ac:dyDescent="0.25">
      <c r="Q505" s="73"/>
      <c r="R505" s="73"/>
      <c r="S505" s="73"/>
      <c r="T505" s="73"/>
      <c r="U505" s="73"/>
      <c r="V505" s="73"/>
      <c r="W505" s="73"/>
      <c r="X505" s="73"/>
      <c r="Y505" s="73"/>
      <c r="Z505" s="73"/>
      <c r="AA505" s="73"/>
      <c r="AB505" s="73"/>
      <c r="AC505" s="73"/>
      <c r="AD505" s="47"/>
      <c r="AE505" s="47"/>
      <c r="AF505" s="73"/>
    </row>
    <row r="506" spans="17:32" x14ac:dyDescent="0.25">
      <c r="Q506" s="73"/>
      <c r="R506" s="73"/>
      <c r="S506" s="73"/>
      <c r="T506" s="73"/>
      <c r="U506" s="73"/>
      <c r="V506" s="73"/>
      <c r="W506" s="73"/>
      <c r="X506" s="73"/>
      <c r="Y506" s="73"/>
      <c r="Z506" s="73"/>
      <c r="AA506" s="73"/>
      <c r="AB506" s="73"/>
      <c r="AC506" s="73"/>
      <c r="AD506" s="47"/>
      <c r="AE506" s="47"/>
      <c r="AF506" s="73"/>
    </row>
    <row r="507" spans="17:32" x14ac:dyDescent="0.25">
      <c r="Q507" s="73"/>
      <c r="R507" s="73"/>
      <c r="S507" s="73"/>
      <c r="T507" s="73"/>
      <c r="U507" s="73"/>
      <c r="V507" s="73"/>
      <c r="W507" s="73"/>
      <c r="X507" s="73"/>
      <c r="Y507" s="73"/>
      <c r="Z507" s="73"/>
      <c r="AA507" s="73"/>
      <c r="AB507" s="73"/>
      <c r="AC507" s="73"/>
      <c r="AD507" s="47"/>
      <c r="AE507" s="47"/>
      <c r="AF507" s="73"/>
    </row>
    <row r="508" spans="17:32" x14ac:dyDescent="0.25">
      <c r="Q508" s="73"/>
      <c r="R508" s="73"/>
      <c r="S508" s="73"/>
      <c r="T508" s="73"/>
      <c r="U508" s="73"/>
      <c r="V508" s="73"/>
      <c r="W508" s="73"/>
      <c r="X508" s="73"/>
      <c r="Y508" s="73"/>
      <c r="Z508" s="73"/>
      <c r="AA508" s="73"/>
      <c r="AB508" s="73"/>
      <c r="AC508" s="73"/>
      <c r="AD508" s="47"/>
      <c r="AE508" s="47"/>
      <c r="AF508" s="73"/>
    </row>
    <row r="509" spans="17:32" x14ac:dyDescent="0.25">
      <c r="Q509" s="73"/>
      <c r="R509" s="73"/>
      <c r="S509" s="73"/>
      <c r="T509" s="73"/>
      <c r="U509" s="73"/>
      <c r="V509" s="73"/>
      <c r="W509" s="73"/>
      <c r="X509" s="73"/>
      <c r="Y509" s="73"/>
      <c r="Z509" s="73"/>
      <c r="AA509" s="73"/>
      <c r="AB509" s="73"/>
      <c r="AC509" s="73"/>
      <c r="AD509" s="47"/>
      <c r="AE509" s="47"/>
      <c r="AF509" s="73"/>
    </row>
    <row r="510" spans="17:32" x14ac:dyDescent="0.25">
      <c r="Q510" s="73"/>
      <c r="R510" s="73"/>
      <c r="S510" s="73"/>
      <c r="T510" s="73"/>
      <c r="U510" s="73"/>
      <c r="V510" s="73"/>
      <c r="W510" s="73"/>
      <c r="X510" s="73"/>
      <c r="Y510" s="73"/>
      <c r="Z510" s="73"/>
      <c r="AA510" s="73"/>
      <c r="AB510" s="73"/>
      <c r="AC510" s="73"/>
      <c r="AD510" s="47"/>
      <c r="AE510" s="47"/>
      <c r="AF510" s="73"/>
    </row>
    <row r="511" spans="17:32" x14ac:dyDescent="0.25">
      <c r="Q511" s="73"/>
      <c r="R511" s="73"/>
      <c r="S511" s="73"/>
      <c r="T511" s="73"/>
      <c r="U511" s="73"/>
      <c r="V511" s="73"/>
      <c r="W511" s="73"/>
      <c r="X511" s="73"/>
      <c r="Y511" s="73"/>
      <c r="Z511" s="73"/>
      <c r="AA511" s="73"/>
      <c r="AB511" s="73"/>
      <c r="AC511" s="73"/>
      <c r="AD511" s="47"/>
      <c r="AE511" s="47"/>
      <c r="AF511" s="73"/>
    </row>
    <row r="512" spans="17:32" x14ac:dyDescent="0.25">
      <c r="Q512" s="73"/>
      <c r="R512" s="73"/>
      <c r="S512" s="73"/>
      <c r="T512" s="73"/>
      <c r="U512" s="73"/>
      <c r="V512" s="73"/>
      <c r="W512" s="73"/>
      <c r="X512" s="73"/>
      <c r="Y512" s="73"/>
      <c r="Z512" s="73"/>
      <c r="AA512" s="73"/>
      <c r="AB512" s="73"/>
      <c r="AC512" s="73"/>
      <c r="AD512" s="47"/>
      <c r="AE512" s="47"/>
      <c r="AF512" s="73"/>
    </row>
    <row r="513" spans="17:32" x14ac:dyDescent="0.25">
      <c r="Q513" s="73"/>
      <c r="R513" s="73"/>
      <c r="S513" s="73"/>
      <c r="T513" s="73"/>
      <c r="U513" s="73"/>
      <c r="V513" s="73"/>
      <c r="W513" s="73"/>
      <c r="X513" s="73"/>
      <c r="Y513" s="73"/>
      <c r="Z513" s="73"/>
      <c r="AA513" s="73"/>
      <c r="AB513" s="73"/>
      <c r="AC513" s="73"/>
      <c r="AD513" s="47"/>
      <c r="AE513" s="47"/>
      <c r="AF513" s="73"/>
    </row>
    <row r="514" spans="17:32" x14ac:dyDescent="0.25">
      <c r="Q514" s="73"/>
      <c r="R514" s="73"/>
      <c r="S514" s="73"/>
      <c r="T514" s="73"/>
      <c r="U514" s="73"/>
      <c r="V514" s="73"/>
      <c r="W514" s="73"/>
      <c r="X514" s="73"/>
      <c r="Y514" s="73"/>
      <c r="Z514" s="73"/>
      <c r="AA514" s="73"/>
      <c r="AB514" s="73"/>
      <c r="AC514" s="73"/>
      <c r="AD514" s="47"/>
      <c r="AE514" s="47"/>
      <c r="AF514" s="73"/>
    </row>
    <row r="515" spans="17:32" x14ac:dyDescent="0.25">
      <c r="Q515" s="73"/>
      <c r="R515" s="73"/>
      <c r="S515" s="73"/>
      <c r="T515" s="73"/>
      <c r="U515" s="73"/>
      <c r="V515" s="73"/>
      <c r="W515" s="73"/>
      <c r="X515" s="73"/>
      <c r="Y515" s="73"/>
      <c r="Z515" s="73"/>
      <c r="AA515" s="73"/>
      <c r="AB515" s="73"/>
      <c r="AC515" s="73"/>
      <c r="AD515" s="47"/>
      <c r="AE515" s="47"/>
      <c r="AF515" s="73"/>
    </row>
    <row r="516" spans="17:32" x14ac:dyDescent="0.25">
      <c r="Q516" s="73"/>
      <c r="R516" s="73"/>
      <c r="S516" s="73"/>
      <c r="T516" s="73"/>
      <c r="U516" s="73"/>
      <c r="V516" s="73"/>
      <c r="W516" s="73"/>
      <c r="X516" s="73"/>
      <c r="Y516" s="73"/>
      <c r="Z516" s="73"/>
      <c r="AA516" s="73"/>
      <c r="AB516" s="73"/>
      <c r="AC516" s="73"/>
      <c r="AD516" s="47"/>
      <c r="AE516" s="47"/>
      <c r="AF516" s="73"/>
    </row>
    <row r="517" spans="17:32" x14ac:dyDescent="0.25">
      <c r="Q517" s="73"/>
      <c r="R517" s="73"/>
      <c r="S517" s="73"/>
      <c r="T517" s="73"/>
      <c r="U517" s="73"/>
      <c r="V517" s="73"/>
      <c r="W517" s="73"/>
      <c r="X517" s="73"/>
      <c r="Y517" s="73"/>
      <c r="Z517" s="73"/>
      <c r="AA517" s="73"/>
      <c r="AB517" s="73"/>
      <c r="AC517" s="73"/>
      <c r="AD517" s="47"/>
      <c r="AE517" s="47"/>
      <c r="AF517" s="73"/>
    </row>
    <row r="518" spans="17:32" x14ac:dyDescent="0.25">
      <c r="Q518" s="73"/>
      <c r="R518" s="73"/>
      <c r="S518" s="73"/>
      <c r="T518" s="73"/>
      <c r="U518" s="73"/>
      <c r="V518" s="73"/>
      <c r="W518" s="73"/>
      <c r="X518" s="73"/>
      <c r="Y518" s="73"/>
      <c r="Z518" s="73"/>
      <c r="AA518" s="73"/>
      <c r="AB518" s="73"/>
      <c r="AC518" s="73"/>
      <c r="AD518" s="47"/>
      <c r="AE518" s="47"/>
      <c r="AF518" s="73"/>
    </row>
    <row r="519" spans="17:32" x14ac:dyDescent="0.25">
      <c r="Q519" s="73"/>
      <c r="R519" s="73"/>
      <c r="S519" s="73"/>
      <c r="T519" s="73"/>
      <c r="U519" s="73"/>
      <c r="V519" s="73"/>
      <c r="W519" s="73"/>
      <c r="X519" s="73"/>
      <c r="Y519" s="73"/>
      <c r="Z519" s="73"/>
      <c r="AA519" s="73"/>
      <c r="AB519" s="73"/>
      <c r="AC519" s="73"/>
      <c r="AD519" s="47"/>
      <c r="AE519" s="47"/>
      <c r="AF519" s="73"/>
    </row>
    <row r="520" spans="17:32" x14ac:dyDescent="0.25">
      <c r="Q520" s="73"/>
      <c r="R520" s="73"/>
      <c r="S520" s="73"/>
      <c r="T520" s="73"/>
      <c r="U520" s="73"/>
      <c r="V520" s="73"/>
      <c r="W520" s="73"/>
      <c r="X520" s="73"/>
      <c r="Y520" s="73"/>
      <c r="Z520" s="73"/>
      <c r="AA520" s="73"/>
      <c r="AB520" s="73"/>
      <c r="AC520" s="73"/>
      <c r="AD520" s="47"/>
      <c r="AE520" s="47"/>
      <c r="AF520" s="73"/>
    </row>
    <row r="521" spans="17:32" x14ac:dyDescent="0.25">
      <c r="Q521" s="73"/>
      <c r="R521" s="73"/>
      <c r="S521" s="73"/>
      <c r="T521" s="73"/>
      <c r="U521" s="73"/>
      <c r="V521" s="73"/>
      <c r="W521" s="73"/>
      <c r="X521" s="73"/>
      <c r="Y521" s="73"/>
      <c r="Z521" s="73"/>
      <c r="AA521" s="73"/>
      <c r="AB521" s="73"/>
      <c r="AC521" s="73"/>
      <c r="AD521" s="47"/>
      <c r="AE521" s="47"/>
      <c r="AF521" s="73"/>
    </row>
    <row r="522" spans="17:32" x14ac:dyDescent="0.25">
      <c r="Q522" s="73"/>
      <c r="R522" s="73"/>
      <c r="S522" s="73"/>
      <c r="T522" s="73"/>
      <c r="U522" s="73"/>
      <c r="V522" s="73"/>
      <c r="W522" s="73"/>
      <c r="X522" s="73"/>
      <c r="Y522" s="73"/>
      <c r="Z522" s="73"/>
      <c r="AA522" s="73"/>
      <c r="AB522" s="73"/>
      <c r="AC522" s="73"/>
      <c r="AD522" s="47"/>
      <c r="AE522" s="47"/>
      <c r="AF522" s="73"/>
    </row>
    <row r="523" spans="17:32" x14ac:dyDescent="0.25">
      <c r="Q523" s="73"/>
      <c r="R523" s="73"/>
      <c r="S523" s="73"/>
      <c r="T523" s="73"/>
      <c r="U523" s="73"/>
      <c r="V523" s="73"/>
      <c r="W523" s="73"/>
      <c r="X523" s="73"/>
      <c r="Y523" s="73"/>
      <c r="Z523" s="73"/>
      <c r="AA523" s="73"/>
      <c r="AB523" s="73"/>
      <c r="AC523" s="73"/>
      <c r="AD523" s="47"/>
      <c r="AE523" s="47"/>
      <c r="AF523" s="73"/>
    </row>
    <row r="524" spans="17:32" x14ac:dyDescent="0.25">
      <c r="Q524" s="73"/>
      <c r="R524" s="73"/>
      <c r="S524" s="73"/>
      <c r="T524" s="73"/>
      <c r="U524" s="73"/>
      <c r="V524" s="73"/>
      <c r="W524" s="73"/>
      <c r="X524" s="73"/>
      <c r="Y524" s="73"/>
      <c r="Z524" s="73"/>
      <c r="AA524" s="73"/>
      <c r="AB524" s="73"/>
      <c r="AC524" s="73"/>
      <c r="AD524" s="47"/>
      <c r="AE524" s="47"/>
      <c r="AF524" s="73"/>
    </row>
    <row r="525" spans="17:32" x14ac:dyDescent="0.25">
      <c r="Q525" s="73"/>
      <c r="R525" s="73"/>
      <c r="S525" s="73"/>
      <c r="T525" s="73"/>
      <c r="U525" s="73"/>
      <c r="V525" s="73"/>
      <c r="W525" s="73"/>
      <c r="X525" s="73"/>
      <c r="Y525" s="73"/>
      <c r="Z525" s="73"/>
      <c r="AA525" s="73"/>
      <c r="AB525" s="73"/>
      <c r="AC525" s="73"/>
      <c r="AD525" s="47"/>
      <c r="AE525" s="47"/>
      <c r="AF525" s="73"/>
    </row>
    <row r="526" spans="17:32" x14ac:dyDescent="0.25">
      <c r="Q526" s="73"/>
      <c r="R526" s="73"/>
      <c r="S526" s="73"/>
      <c r="T526" s="73"/>
      <c r="U526" s="73"/>
      <c r="V526" s="73"/>
      <c r="W526" s="73"/>
      <c r="X526" s="73"/>
      <c r="Y526" s="73"/>
      <c r="Z526" s="73"/>
      <c r="AA526" s="73"/>
      <c r="AB526" s="73"/>
      <c r="AC526" s="73"/>
      <c r="AD526" s="47"/>
      <c r="AE526" s="47"/>
      <c r="AF526" s="73"/>
    </row>
    <row r="527" spans="17:32" x14ac:dyDescent="0.25">
      <c r="Q527" s="73"/>
      <c r="R527" s="73"/>
      <c r="S527" s="73"/>
      <c r="T527" s="73"/>
      <c r="U527" s="73"/>
      <c r="V527" s="73"/>
      <c r="W527" s="73"/>
      <c r="X527" s="73"/>
      <c r="Y527" s="73"/>
      <c r="Z527" s="73"/>
      <c r="AA527" s="73"/>
      <c r="AB527" s="73"/>
      <c r="AC527" s="73"/>
      <c r="AD527" s="47"/>
      <c r="AE527" s="47"/>
      <c r="AF527" s="73"/>
    </row>
    <row r="528" spans="17:32" x14ac:dyDescent="0.25">
      <c r="Q528" s="73"/>
      <c r="R528" s="73"/>
      <c r="S528" s="73"/>
      <c r="T528" s="73"/>
      <c r="U528" s="73"/>
      <c r="V528" s="73"/>
      <c r="W528" s="73"/>
      <c r="X528" s="73"/>
      <c r="Y528" s="73"/>
      <c r="Z528" s="73"/>
      <c r="AA528" s="73"/>
      <c r="AB528" s="73"/>
      <c r="AC528" s="73"/>
      <c r="AD528" s="47"/>
      <c r="AE528" s="47"/>
      <c r="AF528" s="73"/>
    </row>
    <row r="529" spans="17:32" x14ac:dyDescent="0.25">
      <c r="Q529" s="73"/>
      <c r="R529" s="73"/>
      <c r="S529" s="73"/>
      <c r="T529" s="73"/>
      <c r="U529" s="73"/>
      <c r="V529" s="73"/>
      <c r="W529" s="73"/>
      <c r="X529" s="73"/>
      <c r="Y529" s="73"/>
      <c r="Z529" s="73"/>
      <c r="AA529" s="73"/>
      <c r="AB529" s="73"/>
      <c r="AC529" s="73"/>
      <c r="AD529" s="47"/>
      <c r="AE529" s="47"/>
      <c r="AF529" s="73"/>
    </row>
    <row r="530" spans="17:32" x14ac:dyDescent="0.25">
      <c r="Q530" s="73"/>
      <c r="R530" s="73"/>
      <c r="S530" s="73"/>
      <c r="T530" s="73"/>
      <c r="U530" s="73"/>
      <c r="V530" s="73"/>
      <c r="W530" s="73"/>
      <c r="X530" s="73"/>
      <c r="Y530" s="73"/>
      <c r="Z530" s="73"/>
      <c r="AA530" s="73"/>
      <c r="AB530" s="73"/>
      <c r="AC530" s="73"/>
      <c r="AD530" s="47"/>
      <c r="AE530" s="47"/>
      <c r="AF530" s="73"/>
    </row>
    <row r="531" spans="17:32" x14ac:dyDescent="0.25">
      <c r="Q531" s="73"/>
      <c r="R531" s="73"/>
      <c r="S531" s="73"/>
      <c r="T531" s="73"/>
      <c r="U531" s="73"/>
      <c r="V531" s="73"/>
      <c r="W531" s="73"/>
      <c r="X531" s="73"/>
      <c r="Y531" s="73"/>
      <c r="Z531" s="73"/>
      <c r="AA531" s="73"/>
      <c r="AB531" s="73"/>
      <c r="AC531" s="73"/>
      <c r="AD531" s="47"/>
      <c r="AE531" s="47"/>
      <c r="AF531" s="73"/>
    </row>
    <row r="532" spans="17:32" x14ac:dyDescent="0.25">
      <c r="Q532" s="73"/>
      <c r="R532" s="73"/>
      <c r="S532" s="73"/>
      <c r="T532" s="73"/>
      <c r="U532" s="73"/>
      <c r="V532" s="73"/>
      <c r="W532" s="73"/>
      <c r="X532" s="73"/>
      <c r="Y532" s="73"/>
      <c r="Z532" s="73"/>
      <c r="AA532" s="73"/>
      <c r="AB532" s="73"/>
      <c r="AC532" s="73"/>
      <c r="AD532" s="47"/>
      <c r="AE532" s="47"/>
      <c r="AF532" s="73"/>
    </row>
    <row r="533" spans="17:32" x14ac:dyDescent="0.25">
      <c r="Q533" s="73"/>
      <c r="R533" s="73"/>
      <c r="S533" s="73"/>
      <c r="T533" s="73"/>
      <c r="U533" s="73"/>
      <c r="V533" s="73"/>
      <c r="W533" s="73"/>
      <c r="X533" s="73"/>
      <c r="Y533" s="73"/>
      <c r="Z533" s="73"/>
      <c r="AA533" s="73"/>
      <c r="AB533" s="73"/>
      <c r="AC533" s="73"/>
      <c r="AD533" s="47"/>
      <c r="AE533" s="47"/>
      <c r="AF533" s="73"/>
    </row>
    <row r="534" spans="17:32" x14ac:dyDescent="0.25">
      <c r="Q534" s="73"/>
      <c r="R534" s="73"/>
      <c r="S534" s="73"/>
      <c r="T534" s="73"/>
      <c r="U534" s="73"/>
      <c r="V534" s="73"/>
      <c r="W534" s="73"/>
      <c r="X534" s="73"/>
      <c r="Y534" s="73"/>
      <c r="Z534" s="73"/>
      <c r="AA534" s="73"/>
      <c r="AB534" s="73"/>
      <c r="AC534" s="73"/>
      <c r="AD534" s="47"/>
      <c r="AE534" s="47"/>
      <c r="AF534" s="73"/>
    </row>
    <row r="535" spans="17:32" x14ac:dyDescent="0.25">
      <c r="Q535" s="73"/>
      <c r="R535" s="73"/>
      <c r="S535" s="73"/>
      <c r="T535" s="73"/>
      <c r="U535" s="73"/>
      <c r="V535" s="73"/>
      <c r="W535" s="73"/>
      <c r="X535" s="73"/>
      <c r="Y535" s="73"/>
      <c r="Z535" s="73"/>
      <c r="AA535" s="73"/>
      <c r="AB535" s="73"/>
      <c r="AC535" s="73"/>
      <c r="AD535" s="47"/>
      <c r="AE535" s="47"/>
      <c r="AF535" s="73"/>
    </row>
    <row r="536" spans="17:32" x14ac:dyDescent="0.25">
      <c r="Q536" s="73"/>
      <c r="R536" s="73"/>
      <c r="S536" s="73"/>
      <c r="T536" s="73"/>
      <c r="U536" s="73"/>
      <c r="V536" s="73"/>
      <c r="W536" s="73"/>
      <c r="X536" s="73"/>
      <c r="Y536" s="73"/>
      <c r="Z536" s="73"/>
      <c r="AA536" s="73"/>
      <c r="AB536" s="73"/>
      <c r="AC536" s="73"/>
      <c r="AD536" s="47"/>
      <c r="AE536" s="47"/>
      <c r="AF536" s="73"/>
    </row>
    <row r="537" spans="17:32" x14ac:dyDescent="0.25">
      <c r="Q537" s="73"/>
      <c r="R537" s="73"/>
      <c r="S537" s="73"/>
      <c r="T537" s="73"/>
      <c r="U537" s="73"/>
      <c r="V537" s="73"/>
      <c r="W537" s="73"/>
      <c r="X537" s="73"/>
      <c r="Y537" s="73"/>
      <c r="Z537" s="73"/>
      <c r="AA537" s="73"/>
      <c r="AB537" s="73"/>
      <c r="AC537" s="73"/>
      <c r="AD537" s="47"/>
      <c r="AE537" s="47"/>
      <c r="AF537" s="73"/>
    </row>
    <row r="538" spans="17:32" x14ac:dyDescent="0.25">
      <c r="Q538" s="73"/>
      <c r="R538" s="73"/>
      <c r="S538" s="73"/>
      <c r="T538" s="73"/>
      <c r="U538" s="73"/>
      <c r="V538" s="73"/>
      <c r="W538" s="73"/>
      <c r="X538" s="73"/>
      <c r="Y538" s="73"/>
      <c r="Z538" s="73"/>
      <c r="AA538" s="73"/>
      <c r="AB538" s="73"/>
      <c r="AC538" s="73"/>
      <c r="AD538" s="47"/>
      <c r="AE538" s="47"/>
      <c r="AF538" s="73"/>
    </row>
    <row r="539" spans="17:32" x14ac:dyDescent="0.25">
      <c r="Q539" s="73"/>
      <c r="R539" s="73"/>
      <c r="S539" s="73"/>
      <c r="T539" s="73"/>
      <c r="U539" s="73"/>
      <c r="V539" s="73"/>
      <c r="W539" s="73"/>
      <c r="X539" s="73"/>
      <c r="Y539" s="73"/>
      <c r="Z539" s="73"/>
      <c r="AA539" s="73"/>
      <c r="AB539" s="73"/>
      <c r="AC539" s="73"/>
      <c r="AD539" s="47"/>
      <c r="AE539" s="47"/>
      <c r="AF539" s="73"/>
    </row>
    <row r="540" spans="17:32" x14ac:dyDescent="0.25">
      <c r="Q540" s="73"/>
      <c r="R540" s="73"/>
      <c r="S540" s="73"/>
      <c r="T540" s="73"/>
      <c r="U540" s="73"/>
      <c r="V540" s="73"/>
      <c r="W540" s="73"/>
      <c r="X540" s="73"/>
      <c r="Y540" s="73"/>
      <c r="Z540" s="73"/>
      <c r="AA540" s="73"/>
      <c r="AB540" s="73"/>
      <c r="AC540" s="73"/>
      <c r="AD540" s="47"/>
      <c r="AE540" s="47"/>
      <c r="AF540" s="73"/>
    </row>
    <row r="541" spans="17:32" x14ac:dyDescent="0.25">
      <c r="Q541" s="73"/>
      <c r="R541" s="73"/>
      <c r="S541" s="73"/>
      <c r="T541" s="73"/>
      <c r="U541" s="73"/>
      <c r="V541" s="73"/>
      <c r="W541" s="73"/>
      <c r="X541" s="73"/>
      <c r="Y541" s="73"/>
      <c r="Z541" s="73"/>
      <c r="AA541" s="73"/>
      <c r="AB541" s="73"/>
      <c r="AC541" s="73"/>
      <c r="AD541" s="47"/>
      <c r="AE541" s="47"/>
      <c r="AF541" s="73"/>
    </row>
    <row r="542" spans="17:32" x14ac:dyDescent="0.25">
      <c r="Q542" s="73"/>
      <c r="R542" s="73"/>
      <c r="S542" s="73"/>
      <c r="T542" s="73"/>
      <c r="U542" s="73"/>
      <c r="V542" s="73"/>
      <c r="W542" s="73"/>
      <c r="X542" s="73"/>
      <c r="Y542" s="73"/>
      <c r="Z542" s="73"/>
      <c r="AA542" s="73"/>
      <c r="AB542" s="73"/>
      <c r="AC542" s="73"/>
      <c r="AD542" s="47"/>
      <c r="AE542" s="47"/>
      <c r="AF542" s="73"/>
    </row>
    <row r="543" spans="17:32" x14ac:dyDescent="0.25">
      <c r="Q543" s="73"/>
      <c r="R543" s="73"/>
      <c r="S543" s="73"/>
      <c r="T543" s="73"/>
      <c r="U543" s="73"/>
      <c r="V543" s="73"/>
      <c r="W543" s="73"/>
      <c r="X543" s="73"/>
      <c r="Y543" s="73"/>
      <c r="Z543" s="73"/>
      <c r="AA543" s="73"/>
      <c r="AB543" s="73"/>
      <c r="AC543" s="73"/>
      <c r="AD543" s="47"/>
      <c r="AE543" s="47"/>
      <c r="AF543" s="73"/>
    </row>
    <row r="544" spans="17:32" x14ac:dyDescent="0.25">
      <c r="Q544" s="73"/>
      <c r="R544" s="73"/>
      <c r="S544" s="73"/>
      <c r="T544" s="73"/>
      <c r="U544" s="73"/>
      <c r="V544" s="73"/>
      <c r="W544" s="73"/>
      <c r="X544" s="73"/>
      <c r="Y544" s="73"/>
      <c r="Z544" s="73"/>
      <c r="AA544" s="73"/>
      <c r="AB544" s="73"/>
      <c r="AC544" s="73"/>
      <c r="AD544" s="47"/>
      <c r="AE544" s="47"/>
      <c r="AF544" s="73"/>
    </row>
    <row r="545" spans="17:32" x14ac:dyDescent="0.25">
      <c r="Q545" s="73"/>
      <c r="R545" s="73"/>
      <c r="S545" s="73"/>
      <c r="T545" s="73"/>
      <c r="U545" s="73"/>
      <c r="V545" s="73"/>
      <c r="W545" s="73"/>
      <c r="X545" s="73"/>
      <c r="Y545" s="73"/>
      <c r="Z545" s="73"/>
      <c r="AA545" s="73"/>
      <c r="AB545" s="73"/>
      <c r="AC545" s="73"/>
      <c r="AD545" s="47"/>
      <c r="AE545" s="47"/>
      <c r="AF545" s="73"/>
    </row>
    <row r="546" spans="17:32" x14ac:dyDescent="0.25">
      <c r="Q546" s="73"/>
      <c r="R546" s="73"/>
      <c r="S546" s="73"/>
      <c r="T546" s="73"/>
      <c r="U546" s="73"/>
      <c r="V546" s="73"/>
      <c r="W546" s="73"/>
      <c r="X546" s="73"/>
      <c r="Y546" s="73"/>
      <c r="Z546" s="73"/>
      <c r="AA546" s="73"/>
      <c r="AB546" s="73"/>
      <c r="AC546" s="73"/>
      <c r="AD546" s="47"/>
      <c r="AE546" s="47"/>
      <c r="AF546" s="73"/>
    </row>
    <row r="547" spans="17:32" x14ac:dyDescent="0.25">
      <c r="Q547" s="73"/>
      <c r="R547" s="73"/>
      <c r="S547" s="73"/>
      <c r="T547" s="73"/>
      <c r="U547" s="73"/>
      <c r="V547" s="73"/>
      <c r="W547" s="73"/>
      <c r="X547" s="73"/>
      <c r="Y547" s="73"/>
      <c r="Z547" s="73"/>
      <c r="AA547" s="73"/>
      <c r="AB547" s="73"/>
      <c r="AC547" s="73"/>
      <c r="AD547" s="47"/>
      <c r="AE547" s="47"/>
      <c r="AF547" s="73"/>
    </row>
    <row r="548" spans="17:32" x14ac:dyDescent="0.25">
      <c r="Q548" s="73"/>
      <c r="R548" s="73"/>
      <c r="S548" s="73"/>
      <c r="T548" s="73"/>
      <c r="U548" s="73"/>
      <c r="V548" s="73"/>
      <c r="W548" s="73"/>
      <c r="X548" s="73"/>
      <c r="Y548" s="73"/>
      <c r="Z548" s="73"/>
      <c r="AA548" s="73"/>
      <c r="AB548" s="73"/>
      <c r="AC548" s="73"/>
      <c r="AD548" s="47"/>
      <c r="AE548" s="47"/>
      <c r="AF548" s="73"/>
    </row>
    <row r="549" spans="17:32" x14ac:dyDescent="0.25">
      <c r="Q549" s="73"/>
      <c r="R549" s="73"/>
      <c r="S549" s="73"/>
      <c r="T549" s="73"/>
      <c r="U549" s="73"/>
      <c r="V549" s="73"/>
      <c r="W549" s="73"/>
      <c r="X549" s="73"/>
      <c r="Y549" s="73"/>
      <c r="Z549" s="73"/>
      <c r="AA549" s="73"/>
      <c r="AB549" s="73"/>
      <c r="AC549" s="73"/>
      <c r="AD549" s="47"/>
      <c r="AE549" s="47"/>
      <c r="AF549" s="73"/>
    </row>
    <row r="550" spans="17:32" x14ac:dyDescent="0.25">
      <c r="Q550" s="73"/>
      <c r="R550" s="73"/>
      <c r="S550" s="73"/>
      <c r="T550" s="73"/>
      <c r="U550" s="73"/>
      <c r="V550" s="73"/>
      <c r="W550" s="73"/>
      <c r="X550" s="73"/>
      <c r="Y550" s="73"/>
      <c r="Z550" s="73"/>
      <c r="AA550" s="73"/>
      <c r="AB550" s="73"/>
      <c r="AC550" s="73"/>
      <c r="AD550" s="47"/>
      <c r="AE550" s="47"/>
      <c r="AF550" s="73"/>
    </row>
    <row r="551" spans="17:32" x14ac:dyDescent="0.25">
      <c r="Q551" s="73"/>
      <c r="R551" s="73"/>
      <c r="S551" s="73"/>
      <c r="T551" s="73"/>
      <c r="U551" s="73"/>
      <c r="V551" s="73"/>
      <c r="W551" s="73"/>
      <c r="X551" s="73"/>
      <c r="Y551" s="73"/>
      <c r="Z551" s="73"/>
      <c r="AA551" s="73"/>
      <c r="AB551" s="73"/>
      <c r="AC551" s="73"/>
      <c r="AD551" s="47"/>
      <c r="AE551" s="47"/>
      <c r="AF551" s="73"/>
    </row>
    <row r="552" spans="17:32" x14ac:dyDescent="0.25">
      <c r="Q552" s="73"/>
      <c r="R552" s="73"/>
      <c r="S552" s="73"/>
      <c r="T552" s="73"/>
      <c r="U552" s="73"/>
      <c r="V552" s="73"/>
      <c r="W552" s="73"/>
      <c r="X552" s="73"/>
      <c r="Y552" s="73"/>
      <c r="Z552" s="73"/>
      <c r="AA552" s="73"/>
      <c r="AB552" s="73"/>
      <c r="AC552" s="73"/>
      <c r="AD552" s="47"/>
      <c r="AE552" s="47"/>
      <c r="AF552" s="73"/>
    </row>
    <row r="553" spans="17:32" x14ac:dyDescent="0.25">
      <c r="Q553" s="73"/>
      <c r="R553" s="73"/>
      <c r="S553" s="73"/>
      <c r="T553" s="73"/>
      <c r="U553" s="73"/>
      <c r="V553" s="73"/>
      <c r="W553" s="73"/>
      <c r="X553" s="73"/>
      <c r="Y553" s="73"/>
      <c r="Z553" s="73"/>
      <c r="AA553" s="73"/>
      <c r="AB553" s="73"/>
      <c r="AC553" s="73"/>
      <c r="AD553" s="47"/>
      <c r="AE553" s="47"/>
      <c r="AF553" s="73"/>
    </row>
    <row r="554" spans="17:32" x14ac:dyDescent="0.25">
      <c r="Q554" s="73"/>
      <c r="R554" s="73"/>
      <c r="S554" s="73"/>
      <c r="T554" s="73"/>
      <c r="U554" s="73"/>
      <c r="V554" s="73"/>
      <c r="W554" s="73"/>
      <c r="X554" s="73"/>
      <c r="Y554" s="73"/>
      <c r="Z554" s="73"/>
      <c r="AA554" s="73"/>
      <c r="AB554" s="73"/>
      <c r="AC554" s="73"/>
      <c r="AD554" s="47"/>
      <c r="AE554" s="47"/>
      <c r="AF554" s="73"/>
    </row>
    <row r="555" spans="17:32" x14ac:dyDescent="0.25">
      <c r="Q555" s="73"/>
      <c r="R555" s="73"/>
      <c r="S555" s="73"/>
      <c r="T555" s="73"/>
      <c r="U555" s="73"/>
      <c r="V555" s="73"/>
      <c r="W555" s="73"/>
      <c r="X555" s="73"/>
      <c r="Y555" s="73"/>
      <c r="Z555" s="73"/>
      <c r="AA555" s="73"/>
      <c r="AB555" s="73"/>
      <c r="AC555" s="73"/>
      <c r="AD555" s="47"/>
      <c r="AE555" s="47"/>
      <c r="AF555" s="73"/>
    </row>
    <row r="556" spans="17:32" x14ac:dyDescent="0.25">
      <c r="Q556" s="73"/>
      <c r="R556" s="73"/>
      <c r="S556" s="73"/>
      <c r="T556" s="73"/>
      <c r="U556" s="73"/>
      <c r="V556" s="73"/>
      <c r="W556" s="73"/>
      <c r="X556" s="73"/>
      <c r="Y556" s="73"/>
      <c r="Z556" s="73"/>
      <c r="AA556" s="73"/>
      <c r="AB556" s="73"/>
      <c r="AC556" s="73"/>
      <c r="AD556" s="47"/>
      <c r="AE556" s="47"/>
      <c r="AF556" s="73"/>
    </row>
    <row r="557" spans="17:32" x14ac:dyDescent="0.25">
      <c r="Q557" s="73"/>
      <c r="R557" s="73"/>
      <c r="S557" s="73"/>
      <c r="T557" s="73"/>
      <c r="U557" s="73"/>
      <c r="V557" s="73"/>
      <c r="W557" s="73"/>
      <c r="X557" s="73"/>
      <c r="Y557" s="73"/>
      <c r="Z557" s="73"/>
      <c r="AA557" s="73"/>
      <c r="AB557" s="73"/>
      <c r="AC557" s="73"/>
      <c r="AD557" s="47"/>
      <c r="AE557" s="47"/>
      <c r="AF557" s="73"/>
    </row>
    <row r="558" spans="17:32" x14ac:dyDescent="0.25">
      <c r="Q558" s="73"/>
      <c r="R558" s="73"/>
      <c r="S558" s="73"/>
      <c r="T558" s="73"/>
      <c r="U558" s="73"/>
      <c r="V558" s="73"/>
      <c r="W558" s="73"/>
      <c r="X558" s="73"/>
      <c r="Y558" s="73"/>
      <c r="Z558" s="73"/>
      <c r="AA558" s="73"/>
      <c r="AB558" s="73"/>
      <c r="AC558" s="73"/>
      <c r="AD558" s="47"/>
      <c r="AE558" s="47"/>
      <c r="AF558" s="73"/>
    </row>
    <row r="559" spans="17:32" x14ac:dyDescent="0.25">
      <c r="Q559" s="73"/>
      <c r="R559" s="73"/>
      <c r="S559" s="73"/>
      <c r="T559" s="73"/>
      <c r="U559" s="73"/>
      <c r="V559" s="73"/>
      <c r="W559" s="73"/>
      <c r="X559" s="73"/>
      <c r="Y559" s="73"/>
      <c r="Z559" s="73"/>
      <c r="AA559" s="73"/>
      <c r="AB559" s="73"/>
      <c r="AC559" s="73"/>
      <c r="AD559" s="47"/>
      <c r="AE559" s="47"/>
      <c r="AF559" s="73"/>
    </row>
    <row r="560" spans="17:32" x14ac:dyDescent="0.25">
      <c r="Q560" s="73"/>
      <c r="R560" s="73"/>
      <c r="S560" s="73"/>
      <c r="T560" s="73"/>
      <c r="U560" s="73"/>
      <c r="V560" s="73"/>
      <c r="W560" s="73"/>
      <c r="X560" s="73"/>
      <c r="Y560" s="73"/>
      <c r="Z560" s="73"/>
      <c r="AA560" s="73"/>
      <c r="AB560" s="73"/>
      <c r="AC560" s="73"/>
      <c r="AD560" s="47"/>
      <c r="AE560" s="47"/>
      <c r="AF560" s="73"/>
    </row>
    <row r="561" spans="17:32" x14ac:dyDescent="0.25">
      <c r="Q561" s="73"/>
      <c r="R561" s="73"/>
      <c r="S561" s="73"/>
      <c r="T561" s="73"/>
      <c r="U561" s="73"/>
      <c r="V561" s="73"/>
      <c r="W561" s="73"/>
      <c r="X561" s="73"/>
      <c r="Y561" s="73"/>
      <c r="Z561" s="73"/>
      <c r="AA561" s="73"/>
      <c r="AB561" s="73"/>
      <c r="AC561" s="73"/>
      <c r="AD561" s="47"/>
      <c r="AE561" s="47"/>
      <c r="AF561" s="73"/>
    </row>
    <row r="562" spans="17:32" x14ac:dyDescent="0.25">
      <c r="Q562" s="73"/>
      <c r="R562" s="73"/>
      <c r="S562" s="73"/>
      <c r="T562" s="73"/>
      <c r="U562" s="73"/>
      <c r="V562" s="73"/>
      <c r="W562" s="73"/>
      <c r="X562" s="73"/>
      <c r="Y562" s="73"/>
      <c r="Z562" s="73"/>
      <c r="AA562" s="73"/>
      <c r="AB562" s="73"/>
      <c r="AC562" s="73"/>
      <c r="AD562" s="47"/>
      <c r="AE562" s="47"/>
      <c r="AF562" s="73"/>
    </row>
    <row r="563" spans="17:32" x14ac:dyDescent="0.25">
      <c r="Q563" s="73"/>
      <c r="R563" s="73"/>
      <c r="S563" s="73"/>
      <c r="T563" s="73"/>
      <c r="U563" s="73"/>
      <c r="V563" s="73"/>
      <c r="W563" s="73"/>
      <c r="X563" s="73"/>
      <c r="Y563" s="73"/>
      <c r="Z563" s="73"/>
      <c r="AA563" s="73"/>
      <c r="AB563" s="73"/>
      <c r="AC563" s="73"/>
      <c r="AD563" s="47"/>
      <c r="AE563" s="47"/>
      <c r="AF563" s="73"/>
    </row>
    <row r="564" spans="17:32" x14ac:dyDescent="0.25">
      <c r="Q564" s="73"/>
      <c r="R564" s="73"/>
      <c r="S564" s="73"/>
      <c r="T564" s="73"/>
      <c r="U564" s="73"/>
      <c r="V564" s="73"/>
      <c r="W564" s="73"/>
      <c r="X564" s="73"/>
      <c r="Y564" s="73"/>
      <c r="Z564" s="73"/>
      <c r="AA564" s="73"/>
      <c r="AB564" s="73"/>
      <c r="AC564" s="73"/>
      <c r="AD564" s="47"/>
      <c r="AE564" s="47"/>
      <c r="AF564" s="73"/>
    </row>
    <row r="565" spans="17:32" x14ac:dyDescent="0.25">
      <c r="Q565" s="73"/>
      <c r="R565" s="73"/>
      <c r="S565" s="73"/>
      <c r="T565" s="73"/>
      <c r="U565" s="73"/>
      <c r="V565" s="73"/>
      <c r="W565" s="73"/>
      <c r="X565" s="73"/>
      <c r="Y565" s="73"/>
      <c r="Z565" s="73"/>
      <c r="AA565" s="73"/>
      <c r="AB565" s="73"/>
      <c r="AC565" s="73"/>
      <c r="AD565" s="47"/>
      <c r="AE565" s="47"/>
      <c r="AF565" s="73"/>
    </row>
    <row r="566" spans="17:32" x14ac:dyDescent="0.25">
      <c r="Q566" s="73"/>
      <c r="R566" s="73"/>
      <c r="S566" s="73"/>
      <c r="T566" s="73"/>
      <c r="U566" s="73"/>
      <c r="V566" s="73"/>
      <c r="W566" s="73"/>
      <c r="X566" s="73"/>
      <c r="Y566" s="73"/>
      <c r="Z566" s="73"/>
      <c r="AA566" s="73"/>
      <c r="AB566" s="73"/>
      <c r="AC566" s="73"/>
      <c r="AD566" s="47"/>
      <c r="AE566" s="47"/>
      <c r="AF566" s="73"/>
    </row>
    <row r="567" spans="17:32" x14ac:dyDescent="0.25">
      <c r="Q567" s="73"/>
      <c r="R567" s="73"/>
      <c r="S567" s="73"/>
      <c r="T567" s="73"/>
      <c r="U567" s="73"/>
      <c r="V567" s="73"/>
      <c r="W567" s="73"/>
      <c r="X567" s="73"/>
      <c r="Y567" s="73"/>
      <c r="Z567" s="73"/>
      <c r="AA567" s="73"/>
      <c r="AB567" s="73"/>
      <c r="AC567" s="73"/>
      <c r="AD567" s="47"/>
      <c r="AE567" s="47"/>
      <c r="AF567" s="73"/>
    </row>
    <row r="568" spans="17:32" x14ac:dyDescent="0.25">
      <c r="Q568" s="73"/>
      <c r="R568" s="73"/>
      <c r="S568" s="73"/>
      <c r="T568" s="73"/>
      <c r="U568" s="73"/>
      <c r="V568" s="73"/>
      <c r="W568" s="73"/>
      <c r="X568" s="73"/>
      <c r="Y568" s="73"/>
      <c r="Z568" s="73"/>
      <c r="AA568" s="73"/>
      <c r="AB568" s="73"/>
      <c r="AC568" s="73"/>
      <c r="AD568" s="47"/>
      <c r="AE568" s="47"/>
      <c r="AF568" s="73"/>
    </row>
    <row r="569" spans="17:32" x14ac:dyDescent="0.25">
      <c r="Q569" s="73"/>
      <c r="R569" s="73"/>
      <c r="S569" s="73"/>
      <c r="T569" s="73"/>
      <c r="U569" s="73"/>
      <c r="V569" s="73"/>
      <c r="W569" s="73"/>
      <c r="X569" s="73"/>
      <c r="Y569" s="73"/>
      <c r="Z569" s="73"/>
      <c r="AA569" s="73"/>
      <c r="AB569" s="73"/>
      <c r="AC569" s="73"/>
      <c r="AD569" s="47"/>
      <c r="AE569" s="47"/>
      <c r="AF569" s="73"/>
    </row>
    <row r="570" spans="17:32" x14ac:dyDescent="0.25">
      <c r="Q570" s="73"/>
      <c r="R570" s="73"/>
      <c r="S570" s="73"/>
      <c r="T570" s="73"/>
      <c r="U570" s="73"/>
      <c r="V570" s="73"/>
      <c r="W570" s="73"/>
      <c r="X570" s="73"/>
      <c r="Y570" s="73"/>
      <c r="Z570" s="73"/>
      <c r="AA570" s="73"/>
      <c r="AB570" s="73"/>
      <c r="AC570" s="73"/>
      <c r="AD570" s="47"/>
      <c r="AE570" s="47"/>
      <c r="AF570" s="73"/>
    </row>
    <row r="571" spans="17:32" x14ac:dyDescent="0.25">
      <c r="Q571" s="73"/>
      <c r="R571" s="73"/>
      <c r="S571" s="73"/>
      <c r="T571" s="73"/>
      <c r="U571" s="73"/>
      <c r="V571" s="73"/>
      <c r="W571" s="73"/>
      <c r="X571" s="73"/>
      <c r="Y571" s="73"/>
      <c r="Z571" s="73"/>
      <c r="AA571" s="73"/>
      <c r="AB571" s="73"/>
      <c r="AC571" s="73"/>
      <c r="AD571" s="47"/>
      <c r="AE571" s="47"/>
      <c r="AF571" s="73"/>
    </row>
    <row r="572" spans="17:32" x14ac:dyDescent="0.25">
      <c r="Q572" s="73"/>
      <c r="R572" s="73"/>
      <c r="S572" s="73"/>
      <c r="T572" s="73"/>
      <c r="U572" s="73"/>
      <c r="V572" s="73"/>
      <c r="W572" s="73"/>
      <c r="X572" s="73"/>
      <c r="Y572" s="73"/>
      <c r="Z572" s="73"/>
      <c r="AA572" s="73"/>
      <c r="AB572" s="73"/>
      <c r="AC572" s="73"/>
      <c r="AD572" s="47"/>
      <c r="AE572" s="47"/>
      <c r="AF572" s="73"/>
    </row>
    <row r="573" spans="17:32" x14ac:dyDescent="0.25">
      <c r="Q573" s="73"/>
      <c r="R573" s="73"/>
      <c r="S573" s="73"/>
      <c r="T573" s="73"/>
      <c r="U573" s="73"/>
      <c r="V573" s="73"/>
      <c r="W573" s="73"/>
      <c r="X573" s="73"/>
      <c r="Y573" s="73"/>
      <c r="Z573" s="73"/>
      <c r="AA573" s="73"/>
      <c r="AB573" s="73"/>
      <c r="AC573" s="73"/>
      <c r="AD573" s="47"/>
      <c r="AE573" s="47"/>
      <c r="AF573" s="73"/>
    </row>
    <row r="574" spans="17:32" x14ac:dyDescent="0.25">
      <c r="Q574" s="73"/>
      <c r="R574" s="73"/>
      <c r="S574" s="73"/>
      <c r="T574" s="73"/>
      <c r="U574" s="73"/>
      <c r="V574" s="73"/>
      <c r="W574" s="73"/>
      <c r="X574" s="73"/>
      <c r="Y574" s="73"/>
      <c r="Z574" s="73"/>
      <c r="AA574" s="73"/>
      <c r="AB574" s="73"/>
      <c r="AC574" s="73"/>
      <c r="AD574" s="47"/>
      <c r="AE574" s="47"/>
      <c r="AF574" s="73"/>
    </row>
    <row r="575" spans="17:32" x14ac:dyDescent="0.25">
      <c r="Q575" s="73"/>
      <c r="R575" s="73"/>
      <c r="S575" s="73"/>
      <c r="T575" s="73"/>
      <c r="U575" s="73"/>
      <c r="V575" s="73"/>
      <c r="W575" s="73"/>
      <c r="X575" s="73"/>
      <c r="Y575" s="73"/>
      <c r="Z575" s="73"/>
      <c r="AA575" s="73"/>
      <c r="AB575" s="73"/>
      <c r="AC575" s="73"/>
      <c r="AD575" s="47"/>
      <c r="AE575" s="47"/>
      <c r="AF575" s="73"/>
    </row>
    <row r="576" spans="17:32" x14ac:dyDescent="0.25">
      <c r="Q576" s="73"/>
      <c r="R576" s="73"/>
      <c r="S576" s="73"/>
      <c r="T576" s="73"/>
      <c r="U576" s="73"/>
      <c r="V576" s="73"/>
      <c r="W576" s="73"/>
      <c r="X576" s="73"/>
      <c r="Y576" s="73"/>
      <c r="Z576" s="73"/>
      <c r="AA576" s="73"/>
      <c r="AB576" s="73"/>
      <c r="AC576" s="73"/>
      <c r="AD576" s="47"/>
      <c r="AE576" s="47"/>
      <c r="AF576" s="73"/>
    </row>
    <row r="577" spans="17:32" x14ac:dyDescent="0.25">
      <c r="Q577" s="73"/>
      <c r="R577" s="73"/>
      <c r="S577" s="73"/>
      <c r="T577" s="73"/>
      <c r="U577" s="73"/>
      <c r="V577" s="73"/>
      <c r="W577" s="73"/>
      <c r="X577" s="73"/>
      <c r="Y577" s="73"/>
      <c r="Z577" s="73"/>
      <c r="AA577" s="73"/>
      <c r="AB577" s="73"/>
      <c r="AC577" s="73"/>
      <c r="AD577" s="47"/>
      <c r="AE577" s="47"/>
      <c r="AF577" s="73"/>
    </row>
    <row r="578" spans="17:32" x14ac:dyDescent="0.25">
      <c r="Q578" s="73"/>
      <c r="R578" s="73"/>
      <c r="S578" s="73"/>
      <c r="T578" s="73"/>
      <c r="U578" s="73"/>
      <c r="V578" s="73"/>
      <c r="W578" s="73"/>
      <c r="X578" s="73"/>
      <c r="Y578" s="73"/>
      <c r="Z578" s="73"/>
      <c r="AA578" s="73"/>
      <c r="AB578" s="73"/>
      <c r="AC578" s="73"/>
      <c r="AD578" s="47"/>
      <c r="AE578" s="47"/>
      <c r="AF578" s="73"/>
    </row>
    <row r="579" spans="17:32" x14ac:dyDescent="0.25">
      <c r="Q579" s="73"/>
      <c r="R579" s="73"/>
      <c r="S579" s="73"/>
      <c r="T579" s="73"/>
      <c r="U579" s="73"/>
      <c r="V579" s="73"/>
      <c r="W579" s="73"/>
      <c r="X579" s="73"/>
      <c r="Y579" s="73"/>
      <c r="Z579" s="73"/>
      <c r="AA579" s="73"/>
      <c r="AB579" s="73"/>
      <c r="AC579" s="73"/>
      <c r="AD579" s="47"/>
      <c r="AE579" s="47"/>
      <c r="AF579" s="73"/>
    </row>
    <row r="580" spans="17:32" x14ac:dyDescent="0.25">
      <c r="Q580" s="73"/>
      <c r="R580" s="73"/>
      <c r="S580" s="73"/>
      <c r="T580" s="73"/>
      <c r="U580" s="73"/>
      <c r="V580" s="73"/>
      <c r="W580" s="73"/>
      <c r="X580" s="73"/>
      <c r="Y580" s="73"/>
      <c r="Z580" s="73"/>
      <c r="AA580" s="73"/>
      <c r="AB580" s="73"/>
      <c r="AC580" s="73"/>
      <c r="AD580" s="47"/>
      <c r="AE580" s="47"/>
      <c r="AF580" s="73"/>
    </row>
    <row r="581" spans="17:32" x14ac:dyDescent="0.25">
      <c r="Q581" s="73"/>
      <c r="R581" s="73"/>
      <c r="S581" s="73"/>
      <c r="T581" s="73"/>
      <c r="U581" s="73"/>
      <c r="V581" s="73"/>
      <c r="W581" s="73"/>
      <c r="X581" s="73"/>
      <c r="Y581" s="73"/>
      <c r="Z581" s="73"/>
      <c r="AA581" s="73"/>
      <c r="AB581" s="73"/>
      <c r="AC581" s="73"/>
      <c r="AD581" s="47"/>
      <c r="AE581" s="47"/>
      <c r="AF581" s="73"/>
    </row>
    <row r="582" spans="17:32" x14ac:dyDescent="0.25">
      <c r="Q582" s="73"/>
      <c r="R582" s="73"/>
      <c r="S582" s="73"/>
      <c r="T582" s="73"/>
      <c r="U582" s="73"/>
      <c r="V582" s="73"/>
      <c r="W582" s="73"/>
      <c r="X582" s="73"/>
      <c r="Y582" s="73"/>
      <c r="Z582" s="73"/>
      <c r="AA582" s="73"/>
      <c r="AB582" s="73"/>
      <c r="AC582" s="73"/>
      <c r="AD582" s="47"/>
      <c r="AE582" s="47"/>
      <c r="AF582" s="73"/>
    </row>
    <row r="583" spans="17:32" x14ac:dyDescent="0.25">
      <c r="Q583" s="73"/>
      <c r="R583" s="73"/>
      <c r="S583" s="73"/>
      <c r="T583" s="73"/>
      <c r="U583" s="73"/>
      <c r="V583" s="73"/>
      <c r="W583" s="73"/>
      <c r="X583" s="73"/>
      <c r="Y583" s="73"/>
      <c r="Z583" s="73"/>
      <c r="AA583" s="73"/>
      <c r="AB583" s="73"/>
      <c r="AC583" s="73"/>
      <c r="AD583" s="47"/>
      <c r="AE583" s="47"/>
      <c r="AF583" s="73"/>
    </row>
    <row r="584" spans="17:32" x14ac:dyDescent="0.25">
      <c r="Q584" s="73"/>
      <c r="R584" s="73"/>
      <c r="S584" s="73"/>
      <c r="T584" s="73"/>
      <c r="U584" s="73"/>
      <c r="V584" s="73"/>
      <c r="W584" s="73"/>
      <c r="X584" s="73"/>
      <c r="Y584" s="73"/>
      <c r="Z584" s="73"/>
      <c r="AA584" s="73"/>
      <c r="AB584" s="73"/>
      <c r="AC584" s="73"/>
      <c r="AD584" s="47"/>
      <c r="AE584" s="47"/>
      <c r="AF584" s="73"/>
    </row>
    <row r="585" spans="17:32" x14ac:dyDescent="0.25">
      <c r="Q585" s="73"/>
      <c r="R585" s="73"/>
      <c r="S585" s="73"/>
      <c r="T585" s="73"/>
      <c r="U585" s="73"/>
      <c r="V585" s="73"/>
      <c r="W585" s="73"/>
      <c r="X585" s="73"/>
      <c r="Y585" s="73"/>
      <c r="Z585" s="73"/>
      <c r="AA585" s="73"/>
      <c r="AB585" s="73"/>
      <c r="AC585" s="73"/>
      <c r="AD585" s="47"/>
      <c r="AE585" s="47"/>
      <c r="AF585" s="73"/>
    </row>
    <row r="586" spans="17:32" x14ac:dyDescent="0.25">
      <c r="Q586" s="73"/>
      <c r="R586" s="73"/>
      <c r="S586" s="73"/>
      <c r="T586" s="73"/>
      <c r="U586" s="73"/>
      <c r="V586" s="73"/>
      <c r="W586" s="73"/>
      <c r="X586" s="73"/>
      <c r="Y586" s="73"/>
      <c r="Z586" s="73"/>
      <c r="AA586" s="73"/>
      <c r="AB586" s="73"/>
      <c r="AC586" s="73"/>
      <c r="AD586" s="47"/>
      <c r="AE586" s="47"/>
      <c r="AF586" s="73"/>
    </row>
    <row r="587" spans="17:32" x14ac:dyDescent="0.25">
      <c r="Q587" s="73"/>
      <c r="R587" s="73"/>
      <c r="S587" s="73"/>
      <c r="T587" s="73"/>
      <c r="U587" s="73"/>
      <c r="V587" s="73"/>
      <c r="W587" s="73"/>
      <c r="X587" s="73"/>
      <c r="Y587" s="73"/>
      <c r="Z587" s="73"/>
      <c r="AA587" s="73"/>
      <c r="AB587" s="73"/>
      <c r="AC587" s="73"/>
      <c r="AD587" s="47"/>
      <c r="AE587" s="47"/>
      <c r="AF587" s="73"/>
    </row>
    <row r="588" spans="17:32" x14ac:dyDescent="0.25">
      <c r="Q588" s="73"/>
      <c r="R588" s="73"/>
      <c r="S588" s="73"/>
      <c r="T588" s="73"/>
      <c r="U588" s="73"/>
      <c r="V588" s="73"/>
      <c r="W588" s="73"/>
      <c r="X588" s="73"/>
      <c r="Y588" s="73"/>
      <c r="Z588" s="73"/>
      <c r="AA588" s="73"/>
      <c r="AB588" s="73"/>
      <c r="AC588" s="73"/>
      <c r="AD588" s="47"/>
      <c r="AE588" s="47"/>
      <c r="AF588" s="73"/>
    </row>
    <row r="589" spans="17:32" x14ac:dyDescent="0.25">
      <c r="Q589" s="73"/>
      <c r="R589" s="73"/>
      <c r="S589" s="73"/>
      <c r="T589" s="73"/>
      <c r="U589" s="73"/>
      <c r="V589" s="73"/>
      <c r="W589" s="73"/>
      <c r="X589" s="73"/>
      <c r="Y589" s="73"/>
      <c r="Z589" s="73"/>
      <c r="AA589" s="73"/>
      <c r="AB589" s="73"/>
      <c r="AC589" s="73"/>
      <c r="AD589" s="47"/>
      <c r="AE589" s="47"/>
      <c r="AF589" s="73"/>
    </row>
    <row r="590" spans="17:32" x14ac:dyDescent="0.25">
      <c r="Q590" s="73"/>
      <c r="R590" s="73"/>
      <c r="S590" s="73"/>
      <c r="T590" s="73"/>
      <c r="U590" s="73"/>
      <c r="V590" s="73"/>
      <c r="W590" s="73"/>
      <c r="X590" s="73"/>
      <c r="Y590" s="73"/>
      <c r="Z590" s="73"/>
      <c r="AA590" s="73"/>
      <c r="AB590" s="73"/>
      <c r="AC590" s="73"/>
      <c r="AD590" s="47"/>
      <c r="AE590" s="47"/>
      <c r="AF590" s="73"/>
    </row>
    <row r="591" spans="17:32" x14ac:dyDescent="0.25">
      <c r="Q591" s="73"/>
      <c r="R591" s="73"/>
      <c r="S591" s="73"/>
      <c r="T591" s="73"/>
      <c r="U591" s="73"/>
      <c r="V591" s="73"/>
      <c r="W591" s="73"/>
      <c r="X591" s="73"/>
      <c r="Y591" s="73"/>
      <c r="Z591" s="73"/>
      <c r="AA591" s="73"/>
      <c r="AB591" s="73"/>
      <c r="AC591" s="73"/>
      <c r="AD591" s="47"/>
      <c r="AE591" s="47"/>
      <c r="AF591" s="73"/>
    </row>
    <row r="592" spans="17:32" x14ac:dyDescent="0.25">
      <c r="Q592" s="73"/>
      <c r="R592" s="73"/>
      <c r="S592" s="73"/>
      <c r="T592" s="73"/>
      <c r="U592" s="73"/>
      <c r="V592" s="73"/>
      <c r="W592" s="73"/>
      <c r="X592" s="73"/>
      <c r="Y592" s="73"/>
      <c r="Z592" s="73"/>
      <c r="AA592" s="73"/>
      <c r="AB592" s="73"/>
      <c r="AC592" s="73"/>
      <c r="AD592" s="47"/>
      <c r="AE592" s="47"/>
      <c r="AF592" s="73"/>
    </row>
    <row r="593" spans="17:32" x14ac:dyDescent="0.25">
      <c r="Q593" s="73"/>
      <c r="R593" s="73"/>
      <c r="S593" s="73"/>
      <c r="T593" s="73"/>
      <c r="U593" s="73"/>
      <c r="V593" s="73"/>
      <c r="W593" s="73"/>
      <c r="X593" s="73"/>
      <c r="Y593" s="73"/>
      <c r="Z593" s="73"/>
      <c r="AA593" s="73"/>
      <c r="AB593" s="73"/>
      <c r="AC593" s="73"/>
      <c r="AD593" s="47"/>
      <c r="AE593" s="47"/>
      <c r="AF593" s="73"/>
    </row>
    <row r="594" spans="17:32" x14ac:dyDescent="0.25">
      <c r="Q594" s="73"/>
      <c r="R594" s="73"/>
      <c r="S594" s="73"/>
      <c r="T594" s="73"/>
      <c r="U594" s="73"/>
      <c r="V594" s="73"/>
      <c r="W594" s="73"/>
      <c r="X594" s="73"/>
      <c r="Y594" s="73"/>
      <c r="Z594" s="73"/>
      <c r="AA594" s="73"/>
      <c r="AB594" s="73"/>
      <c r="AC594" s="73"/>
      <c r="AD594" s="47"/>
      <c r="AE594" s="47"/>
      <c r="AF594" s="73"/>
    </row>
    <row r="595" spans="17:32" x14ac:dyDescent="0.25">
      <c r="Q595" s="73"/>
      <c r="R595" s="73"/>
      <c r="S595" s="73"/>
      <c r="T595" s="73"/>
      <c r="U595" s="73"/>
      <c r="V595" s="73"/>
      <c r="W595" s="73"/>
      <c r="X595" s="73"/>
      <c r="Y595" s="73"/>
      <c r="Z595" s="73"/>
      <c r="AA595" s="73"/>
      <c r="AB595" s="73"/>
      <c r="AC595" s="73"/>
      <c r="AD595" s="47"/>
      <c r="AE595" s="47"/>
      <c r="AF595" s="73"/>
    </row>
    <row r="596" spans="17:32" x14ac:dyDescent="0.25">
      <c r="Q596" s="73"/>
      <c r="R596" s="73"/>
      <c r="S596" s="73"/>
      <c r="T596" s="73"/>
      <c r="U596" s="73"/>
      <c r="V596" s="73"/>
      <c r="W596" s="73"/>
      <c r="X596" s="73"/>
      <c r="Y596" s="73"/>
      <c r="Z596" s="73"/>
      <c r="AA596" s="73"/>
      <c r="AB596" s="73"/>
      <c r="AC596" s="73"/>
      <c r="AD596" s="47"/>
      <c r="AE596" s="47"/>
      <c r="AF596" s="73"/>
    </row>
    <row r="597" spans="17:32" x14ac:dyDescent="0.25">
      <c r="Q597" s="73"/>
      <c r="R597" s="73"/>
      <c r="S597" s="73"/>
      <c r="T597" s="73"/>
      <c r="U597" s="73"/>
      <c r="V597" s="73"/>
      <c r="W597" s="73"/>
      <c r="X597" s="73"/>
      <c r="Y597" s="73"/>
      <c r="Z597" s="73"/>
      <c r="AA597" s="73"/>
      <c r="AB597" s="73"/>
      <c r="AC597" s="73"/>
      <c r="AD597" s="47"/>
      <c r="AE597" s="47"/>
      <c r="AF597" s="73"/>
    </row>
    <row r="598" spans="17:32" x14ac:dyDescent="0.25">
      <c r="Q598" s="73"/>
      <c r="R598" s="73"/>
      <c r="S598" s="73"/>
      <c r="T598" s="73"/>
      <c r="U598" s="73"/>
      <c r="V598" s="73"/>
      <c r="W598" s="73"/>
      <c r="X598" s="73"/>
      <c r="Y598" s="73"/>
      <c r="Z598" s="73"/>
      <c r="AA598" s="73"/>
      <c r="AB598" s="73"/>
      <c r="AC598" s="73"/>
      <c r="AD598" s="47"/>
      <c r="AE598" s="47"/>
      <c r="AF598" s="73"/>
    </row>
    <row r="599" spans="17:32" x14ac:dyDescent="0.25">
      <c r="Q599" s="73"/>
      <c r="R599" s="73"/>
      <c r="S599" s="73"/>
      <c r="T599" s="73"/>
      <c r="U599" s="73"/>
      <c r="V599" s="73"/>
      <c r="W599" s="73"/>
      <c r="X599" s="73"/>
      <c r="Y599" s="73"/>
      <c r="Z599" s="73"/>
      <c r="AA599" s="73"/>
      <c r="AB599" s="73"/>
      <c r="AC599" s="73"/>
      <c r="AD599" s="47"/>
      <c r="AE599" s="47"/>
      <c r="AF599" s="73"/>
    </row>
    <row r="600" spans="17:32" x14ac:dyDescent="0.25">
      <c r="Q600" s="73"/>
      <c r="R600" s="73"/>
      <c r="S600" s="73"/>
      <c r="T600" s="73"/>
      <c r="U600" s="73"/>
      <c r="V600" s="73"/>
      <c r="W600" s="73"/>
      <c r="X600" s="73"/>
      <c r="Y600" s="73"/>
      <c r="Z600" s="73"/>
      <c r="AA600" s="73"/>
      <c r="AB600" s="73"/>
      <c r="AC600" s="73"/>
      <c r="AD600" s="47"/>
      <c r="AE600" s="47"/>
      <c r="AF600" s="73"/>
    </row>
    <row r="601" spans="17:32" x14ac:dyDescent="0.25">
      <c r="Q601" s="73"/>
      <c r="R601" s="73"/>
      <c r="S601" s="73"/>
      <c r="T601" s="73"/>
      <c r="U601" s="73"/>
      <c r="V601" s="73"/>
      <c r="W601" s="73"/>
      <c r="X601" s="73"/>
      <c r="Y601" s="73"/>
      <c r="Z601" s="73"/>
      <c r="AA601" s="73"/>
      <c r="AB601" s="73"/>
      <c r="AC601" s="73"/>
      <c r="AD601" s="47"/>
      <c r="AE601" s="47"/>
      <c r="AF601" s="73"/>
    </row>
    <row r="602" spans="17:32" x14ac:dyDescent="0.25">
      <c r="Q602" s="73"/>
      <c r="R602" s="73"/>
      <c r="S602" s="73"/>
      <c r="T602" s="73"/>
      <c r="U602" s="73"/>
      <c r="V602" s="73"/>
      <c r="W602" s="73"/>
      <c r="X602" s="73"/>
      <c r="Y602" s="73"/>
      <c r="Z602" s="73"/>
      <c r="AA602" s="73"/>
      <c r="AB602" s="73"/>
      <c r="AC602" s="73"/>
      <c r="AD602" s="47"/>
      <c r="AE602" s="47"/>
      <c r="AF602" s="73"/>
    </row>
    <row r="603" spans="17:32" x14ac:dyDescent="0.25">
      <c r="Q603" s="73"/>
      <c r="R603" s="73"/>
      <c r="S603" s="73"/>
      <c r="T603" s="73"/>
      <c r="U603" s="73"/>
      <c r="V603" s="73"/>
      <c r="W603" s="73"/>
      <c r="X603" s="73"/>
      <c r="Y603" s="73"/>
      <c r="Z603" s="73"/>
      <c r="AA603" s="73"/>
      <c r="AB603" s="73"/>
      <c r="AC603" s="73"/>
      <c r="AD603" s="47"/>
      <c r="AE603" s="47"/>
      <c r="AF603" s="73"/>
    </row>
    <row r="604" spans="17:32" x14ac:dyDescent="0.25">
      <c r="Q604" s="73"/>
      <c r="R604" s="73"/>
      <c r="S604" s="73"/>
      <c r="T604" s="73"/>
      <c r="U604" s="73"/>
      <c r="V604" s="73"/>
      <c r="W604" s="73"/>
      <c r="X604" s="73"/>
      <c r="Y604" s="73"/>
      <c r="Z604" s="73"/>
      <c r="AA604" s="73"/>
      <c r="AB604" s="73"/>
      <c r="AC604" s="73"/>
      <c r="AD604" s="47"/>
      <c r="AE604" s="47"/>
      <c r="AF604" s="73"/>
    </row>
    <row r="605" spans="17:32" x14ac:dyDescent="0.25">
      <c r="Q605" s="73"/>
      <c r="R605" s="73"/>
      <c r="S605" s="73"/>
      <c r="T605" s="73"/>
      <c r="U605" s="73"/>
      <c r="V605" s="73"/>
      <c r="W605" s="73"/>
      <c r="X605" s="73"/>
      <c r="Y605" s="73"/>
      <c r="Z605" s="73"/>
      <c r="AA605" s="73"/>
      <c r="AB605" s="73"/>
      <c r="AC605" s="73"/>
      <c r="AD605" s="47"/>
      <c r="AE605" s="47"/>
      <c r="AF605" s="73"/>
    </row>
    <row r="606" spans="17:32" x14ac:dyDescent="0.25">
      <c r="Q606" s="73"/>
      <c r="R606" s="73"/>
      <c r="S606" s="73"/>
      <c r="T606" s="73"/>
      <c r="U606" s="73"/>
      <c r="V606" s="73"/>
      <c r="W606" s="73"/>
      <c r="X606" s="73"/>
      <c r="Y606" s="73"/>
      <c r="Z606" s="73"/>
      <c r="AA606" s="73"/>
      <c r="AB606" s="73"/>
      <c r="AC606" s="73"/>
      <c r="AD606" s="47"/>
      <c r="AE606" s="47"/>
      <c r="AF606" s="73"/>
    </row>
    <row r="607" spans="17:32" x14ac:dyDescent="0.25">
      <c r="Q607" s="73"/>
      <c r="R607" s="73"/>
      <c r="S607" s="73"/>
      <c r="T607" s="73"/>
      <c r="U607" s="73"/>
      <c r="V607" s="73"/>
      <c r="W607" s="73"/>
      <c r="X607" s="73"/>
      <c r="Y607" s="73"/>
      <c r="Z607" s="73"/>
      <c r="AA607" s="73"/>
      <c r="AB607" s="73"/>
      <c r="AC607" s="73"/>
      <c r="AD607" s="47"/>
      <c r="AE607" s="47"/>
      <c r="AF607" s="73"/>
    </row>
    <row r="608" spans="17:32" x14ac:dyDescent="0.25">
      <c r="Q608" s="73"/>
      <c r="R608" s="73"/>
      <c r="S608" s="73"/>
      <c r="T608" s="73"/>
      <c r="U608" s="73"/>
      <c r="V608" s="73"/>
      <c r="W608" s="73"/>
      <c r="X608" s="73"/>
      <c r="Y608" s="73"/>
      <c r="Z608" s="73"/>
      <c r="AA608" s="73"/>
      <c r="AB608" s="73"/>
      <c r="AC608" s="73"/>
      <c r="AD608" s="47"/>
      <c r="AE608" s="47"/>
      <c r="AF608" s="73"/>
    </row>
    <row r="609" spans="17:32" x14ac:dyDescent="0.25">
      <c r="Q609" s="73"/>
      <c r="R609" s="73"/>
      <c r="S609" s="73"/>
      <c r="T609" s="73"/>
      <c r="U609" s="73"/>
      <c r="V609" s="73"/>
      <c r="W609" s="73"/>
      <c r="X609" s="73"/>
      <c r="Y609" s="73"/>
      <c r="Z609" s="73"/>
      <c r="AA609" s="73"/>
      <c r="AB609" s="73"/>
      <c r="AC609" s="73"/>
      <c r="AD609" s="47"/>
      <c r="AE609" s="47"/>
      <c r="AF609" s="73"/>
    </row>
    <row r="610" spans="17:32" x14ac:dyDescent="0.25">
      <c r="Q610" s="73"/>
      <c r="R610" s="73"/>
      <c r="S610" s="73"/>
      <c r="T610" s="73"/>
      <c r="U610" s="73"/>
      <c r="V610" s="73"/>
      <c r="W610" s="73"/>
      <c r="X610" s="73"/>
      <c r="Y610" s="73"/>
      <c r="Z610" s="73"/>
      <c r="AA610" s="73"/>
      <c r="AB610" s="73"/>
      <c r="AC610" s="73"/>
      <c r="AD610" s="47"/>
      <c r="AE610" s="47"/>
      <c r="AF610" s="73"/>
    </row>
    <row r="611" spans="17:32" x14ac:dyDescent="0.25">
      <c r="Q611" s="73"/>
      <c r="R611" s="73"/>
      <c r="S611" s="73"/>
      <c r="T611" s="73"/>
      <c r="U611" s="73"/>
      <c r="V611" s="73"/>
      <c r="W611" s="73"/>
      <c r="X611" s="73"/>
      <c r="Y611" s="73"/>
      <c r="Z611" s="73"/>
      <c r="AA611" s="73"/>
      <c r="AB611" s="73"/>
      <c r="AC611" s="73"/>
      <c r="AD611" s="47"/>
      <c r="AE611" s="47"/>
      <c r="AF611" s="73"/>
    </row>
    <row r="612" spans="17:32" x14ac:dyDescent="0.25">
      <c r="Q612" s="73"/>
      <c r="R612" s="73"/>
      <c r="S612" s="73"/>
      <c r="T612" s="73"/>
      <c r="U612" s="73"/>
      <c r="V612" s="73"/>
      <c r="W612" s="73"/>
      <c r="X612" s="73"/>
      <c r="Y612" s="73"/>
      <c r="Z612" s="73"/>
      <c r="AA612" s="73"/>
      <c r="AB612" s="73"/>
      <c r="AC612" s="73"/>
      <c r="AD612" s="47"/>
      <c r="AE612" s="47"/>
      <c r="AF612" s="73"/>
    </row>
    <row r="613" spans="17:32" x14ac:dyDescent="0.25">
      <c r="Q613" s="73"/>
      <c r="R613" s="73"/>
      <c r="S613" s="73"/>
      <c r="T613" s="73"/>
      <c r="U613" s="73"/>
      <c r="V613" s="73"/>
      <c r="W613" s="73"/>
      <c r="X613" s="73"/>
      <c r="Y613" s="73"/>
      <c r="Z613" s="73"/>
      <c r="AA613" s="73"/>
      <c r="AB613" s="73"/>
      <c r="AC613" s="73"/>
      <c r="AD613" s="47"/>
      <c r="AE613" s="47"/>
      <c r="AF613" s="73"/>
    </row>
    <row r="614" spans="17:32" x14ac:dyDescent="0.25">
      <c r="Q614" s="73"/>
      <c r="R614" s="73"/>
      <c r="S614" s="73"/>
      <c r="T614" s="73"/>
      <c r="U614" s="73"/>
      <c r="V614" s="73"/>
      <c r="W614" s="73"/>
      <c r="X614" s="73"/>
      <c r="Y614" s="73"/>
      <c r="Z614" s="73"/>
      <c r="AA614" s="73"/>
      <c r="AB614" s="73"/>
      <c r="AC614" s="73"/>
      <c r="AD614" s="47"/>
      <c r="AE614" s="47"/>
      <c r="AF614" s="73"/>
    </row>
    <row r="615" spans="17:32" x14ac:dyDescent="0.25">
      <c r="Q615" s="73"/>
      <c r="R615" s="73"/>
      <c r="S615" s="73"/>
      <c r="T615" s="73"/>
      <c r="U615" s="73"/>
      <c r="V615" s="73"/>
      <c r="W615" s="73"/>
      <c r="X615" s="73"/>
      <c r="Y615" s="73"/>
      <c r="Z615" s="73"/>
      <c r="AA615" s="73"/>
      <c r="AB615" s="73"/>
      <c r="AC615" s="73"/>
      <c r="AD615" s="47"/>
      <c r="AE615" s="47"/>
      <c r="AF615" s="73"/>
    </row>
    <row r="616" spans="17:32" x14ac:dyDescent="0.25">
      <c r="Q616" s="73"/>
      <c r="R616" s="73"/>
      <c r="S616" s="73"/>
      <c r="T616" s="73"/>
      <c r="U616" s="73"/>
      <c r="V616" s="73"/>
      <c r="W616" s="73"/>
      <c r="X616" s="73"/>
      <c r="Y616" s="73"/>
      <c r="Z616" s="73"/>
      <c r="AA616" s="73"/>
      <c r="AB616" s="73"/>
      <c r="AC616" s="73"/>
      <c r="AD616" s="47"/>
      <c r="AE616" s="47"/>
      <c r="AF616" s="73"/>
    </row>
    <row r="617" spans="17:32" x14ac:dyDescent="0.25">
      <c r="Q617" s="73"/>
      <c r="R617" s="73"/>
      <c r="S617" s="73"/>
      <c r="T617" s="73"/>
      <c r="U617" s="73"/>
      <c r="V617" s="73"/>
      <c r="W617" s="73"/>
      <c r="X617" s="73"/>
      <c r="Y617" s="73"/>
      <c r="Z617" s="73"/>
      <c r="AA617" s="73"/>
      <c r="AB617" s="73"/>
      <c r="AC617" s="73"/>
      <c r="AD617" s="47"/>
      <c r="AE617" s="47"/>
      <c r="AF617" s="73"/>
    </row>
    <row r="618" spans="17:32" x14ac:dyDescent="0.25">
      <c r="Q618" s="73"/>
      <c r="R618" s="73"/>
      <c r="S618" s="73"/>
      <c r="T618" s="73"/>
      <c r="U618" s="73"/>
      <c r="V618" s="73"/>
      <c r="W618" s="73"/>
      <c r="X618" s="73"/>
      <c r="Y618" s="73"/>
      <c r="Z618" s="73"/>
      <c r="AA618" s="73"/>
      <c r="AB618" s="73"/>
      <c r="AC618" s="73"/>
      <c r="AD618" s="47"/>
      <c r="AE618" s="47"/>
      <c r="AF618" s="73"/>
    </row>
    <row r="619" spans="17:32" x14ac:dyDescent="0.25">
      <c r="Q619" s="73"/>
      <c r="R619" s="73"/>
      <c r="S619" s="73"/>
      <c r="T619" s="73"/>
      <c r="U619" s="73"/>
      <c r="V619" s="73"/>
      <c r="W619" s="73"/>
      <c r="X619" s="73"/>
      <c r="Y619" s="73"/>
      <c r="Z619" s="73"/>
      <c r="AA619" s="73"/>
      <c r="AB619" s="73"/>
      <c r="AC619" s="73"/>
      <c r="AD619" s="47"/>
      <c r="AE619" s="47"/>
      <c r="AF619" s="73"/>
    </row>
    <row r="620" spans="17:32" x14ac:dyDescent="0.25">
      <c r="Q620" s="73"/>
      <c r="R620" s="73"/>
      <c r="S620" s="73"/>
      <c r="T620" s="73"/>
      <c r="U620" s="73"/>
      <c r="V620" s="73"/>
      <c r="W620" s="73"/>
      <c r="X620" s="73"/>
      <c r="Y620" s="73"/>
      <c r="Z620" s="73"/>
      <c r="AA620" s="73"/>
      <c r="AB620" s="73"/>
      <c r="AC620" s="73"/>
      <c r="AD620" s="47"/>
      <c r="AE620" s="47"/>
      <c r="AF620" s="73"/>
    </row>
    <row r="621" spans="17:32" x14ac:dyDescent="0.25">
      <c r="Q621" s="73"/>
      <c r="R621" s="73"/>
      <c r="S621" s="73"/>
      <c r="T621" s="73"/>
      <c r="U621" s="73"/>
      <c r="V621" s="73"/>
      <c r="W621" s="73"/>
      <c r="X621" s="73"/>
      <c r="Y621" s="73"/>
      <c r="Z621" s="73"/>
      <c r="AA621" s="73"/>
      <c r="AB621" s="73"/>
      <c r="AC621" s="73"/>
      <c r="AD621" s="47"/>
      <c r="AE621" s="47"/>
      <c r="AF621" s="73"/>
    </row>
    <row r="622" spans="17:32" x14ac:dyDescent="0.25">
      <c r="Q622" s="73"/>
      <c r="R622" s="73"/>
      <c r="S622" s="73"/>
      <c r="T622" s="73"/>
      <c r="U622" s="73"/>
      <c r="V622" s="73"/>
      <c r="W622" s="73"/>
      <c r="X622" s="73"/>
      <c r="Y622" s="73"/>
      <c r="Z622" s="73"/>
      <c r="AA622" s="73"/>
      <c r="AB622" s="73"/>
      <c r="AC622" s="73"/>
      <c r="AD622" s="47"/>
      <c r="AE622" s="47"/>
      <c r="AF622" s="73"/>
    </row>
    <row r="623" spans="17:32" x14ac:dyDescent="0.25">
      <c r="Q623" s="73"/>
      <c r="R623" s="73"/>
      <c r="S623" s="73"/>
      <c r="T623" s="73"/>
      <c r="U623" s="73"/>
      <c r="V623" s="73"/>
      <c r="W623" s="73"/>
      <c r="X623" s="73"/>
      <c r="Y623" s="73"/>
      <c r="Z623" s="73"/>
      <c r="AA623" s="73"/>
      <c r="AB623" s="73"/>
      <c r="AC623" s="73"/>
      <c r="AD623" s="47"/>
      <c r="AE623" s="47"/>
      <c r="AF623" s="73"/>
    </row>
    <row r="624" spans="17:32" x14ac:dyDescent="0.25">
      <c r="Q624" s="73"/>
      <c r="R624" s="73"/>
      <c r="S624" s="73"/>
      <c r="T624" s="73"/>
      <c r="U624" s="73"/>
      <c r="V624" s="73"/>
      <c r="W624" s="73"/>
      <c r="X624" s="73"/>
      <c r="Y624" s="73"/>
      <c r="Z624" s="73"/>
      <c r="AA624" s="73"/>
      <c r="AB624" s="73"/>
      <c r="AC624" s="73"/>
      <c r="AD624" s="47"/>
      <c r="AE624" s="47"/>
      <c r="AF624" s="73"/>
    </row>
    <row r="625" spans="17:32" x14ac:dyDescent="0.25">
      <c r="Q625" s="73"/>
      <c r="R625" s="73"/>
      <c r="S625" s="73"/>
      <c r="T625" s="73"/>
      <c r="U625" s="73"/>
      <c r="V625" s="73"/>
      <c r="W625" s="73"/>
      <c r="X625" s="73"/>
      <c r="Y625" s="73"/>
      <c r="Z625" s="73"/>
      <c r="AA625" s="73"/>
      <c r="AB625" s="73"/>
      <c r="AC625" s="73"/>
      <c r="AD625" s="47"/>
      <c r="AE625" s="47"/>
      <c r="AF625" s="73"/>
    </row>
    <row r="626" spans="17:32" x14ac:dyDescent="0.25">
      <c r="Q626" s="73"/>
      <c r="R626" s="73"/>
      <c r="S626" s="73"/>
      <c r="T626" s="73"/>
      <c r="U626" s="73"/>
      <c r="V626" s="73"/>
      <c r="W626" s="73"/>
      <c r="X626" s="73"/>
      <c r="Y626" s="73"/>
      <c r="Z626" s="73"/>
      <c r="AA626" s="73"/>
      <c r="AB626" s="73"/>
      <c r="AC626" s="73"/>
      <c r="AD626" s="47"/>
      <c r="AE626" s="47"/>
      <c r="AF626" s="73"/>
    </row>
    <row r="627" spans="17:32" x14ac:dyDescent="0.25">
      <c r="Q627" s="73"/>
      <c r="R627" s="73"/>
      <c r="S627" s="73"/>
      <c r="T627" s="73"/>
      <c r="U627" s="73"/>
      <c r="V627" s="73"/>
      <c r="W627" s="73"/>
      <c r="X627" s="73"/>
      <c r="Y627" s="73"/>
      <c r="Z627" s="73"/>
      <c r="AA627" s="73"/>
      <c r="AB627" s="73"/>
      <c r="AC627" s="73"/>
      <c r="AD627" s="47"/>
      <c r="AE627" s="47"/>
      <c r="AF627" s="73"/>
    </row>
    <row r="628" spans="17:32" x14ac:dyDescent="0.25">
      <c r="Q628" s="73"/>
      <c r="R628" s="73"/>
      <c r="S628" s="73"/>
      <c r="T628" s="73"/>
      <c r="U628" s="73"/>
      <c r="V628" s="73"/>
      <c r="W628" s="73"/>
      <c r="X628" s="73"/>
      <c r="Y628" s="73"/>
      <c r="Z628" s="73"/>
      <c r="AA628" s="73"/>
      <c r="AB628" s="73"/>
      <c r="AC628" s="73"/>
      <c r="AD628" s="47"/>
      <c r="AE628" s="47"/>
      <c r="AF628" s="73"/>
    </row>
    <row r="629" spans="17:32" x14ac:dyDescent="0.25">
      <c r="Q629" s="73"/>
      <c r="R629" s="73"/>
      <c r="S629" s="73"/>
      <c r="T629" s="73"/>
      <c r="U629" s="73"/>
      <c r="V629" s="73"/>
      <c r="W629" s="73"/>
      <c r="X629" s="73"/>
      <c r="Y629" s="73"/>
      <c r="Z629" s="73"/>
      <c r="AA629" s="73"/>
      <c r="AB629" s="73"/>
      <c r="AC629" s="73"/>
      <c r="AD629" s="47"/>
      <c r="AE629" s="47"/>
      <c r="AF629" s="73"/>
    </row>
    <row r="630" spans="17:32" x14ac:dyDescent="0.25">
      <c r="Q630" s="73"/>
      <c r="R630" s="73"/>
      <c r="S630" s="73"/>
      <c r="T630" s="73"/>
      <c r="U630" s="73"/>
      <c r="V630" s="73"/>
      <c r="W630" s="73"/>
      <c r="X630" s="73"/>
      <c r="Y630" s="73"/>
      <c r="Z630" s="73"/>
      <c r="AA630" s="73"/>
      <c r="AB630" s="73"/>
      <c r="AC630" s="73"/>
      <c r="AD630" s="47"/>
      <c r="AE630" s="47"/>
      <c r="AF630" s="73"/>
    </row>
    <row r="631" spans="17:32" x14ac:dyDescent="0.25">
      <c r="Q631" s="73"/>
      <c r="R631" s="73"/>
      <c r="S631" s="73"/>
      <c r="T631" s="73"/>
      <c r="U631" s="73"/>
      <c r="V631" s="73"/>
      <c r="W631" s="73"/>
      <c r="X631" s="73"/>
      <c r="Y631" s="73"/>
      <c r="Z631" s="73"/>
      <c r="AA631" s="73"/>
      <c r="AB631" s="73"/>
      <c r="AC631" s="73"/>
      <c r="AD631" s="47"/>
      <c r="AE631" s="47"/>
      <c r="AF631" s="73"/>
    </row>
    <row r="632" spans="17:32" x14ac:dyDescent="0.25">
      <c r="Q632" s="73"/>
      <c r="R632" s="73"/>
      <c r="S632" s="73"/>
      <c r="T632" s="73"/>
      <c r="U632" s="73"/>
      <c r="V632" s="73"/>
      <c r="W632" s="73"/>
      <c r="X632" s="73"/>
      <c r="Y632" s="73"/>
      <c r="Z632" s="73"/>
      <c r="AA632" s="73"/>
      <c r="AB632" s="73"/>
      <c r="AC632" s="73"/>
      <c r="AD632" s="47"/>
      <c r="AE632" s="47"/>
      <c r="AF632" s="73"/>
    </row>
    <row r="633" spans="17:32" x14ac:dyDescent="0.25">
      <c r="Q633" s="73"/>
      <c r="R633" s="73"/>
      <c r="S633" s="73"/>
      <c r="T633" s="73"/>
      <c r="U633" s="73"/>
      <c r="V633" s="73"/>
      <c r="W633" s="73"/>
      <c r="X633" s="73"/>
      <c r="Y633" s="73"/>
      <c r="Z633" s="73"/>
      <c r="AA633" s="73"/>
      <c r="AB633" s="73"/>
      <c r="AC633" s="73"/>
      <c r="AD633" s="47"/>
      <c r="AE633" s="47"/>
      <c r="AF633" s="73"/>
    </row>
    <row r="634" spans="17:32" x14ac:dyDescent="0.25">
      <c r="Q634" s="73"/>
      <c r="R634" s="73"/>
      <c r="S634" s="73"/>
      <c r="T634" s="73"/>
      <c r="U634" s="73"/>
      <c r="V634" s="73"/>
      <c r="W634" s="73"/>
      <c r="X634" s="73"/>
      <c r="Y634" s="73"/>
      <c r="Z634" s="73"/>
      <c r="AA634" s="73"/>
      <c r="AB634" s="73"/>
      <c r="AC634" s="73"/>
      <c r="AD634" s="47"/>
      <c r="AE634" s="47"/>
      <c r="AF634" s="73"/>
    </row>
    <row r="635" spans="17:32" x14ac:dyDescent="0.25">
      <c r="Q635" s="73"/>
      <c r="R635" s="73"/>
      <c r="S635" s="73"/>
      <c r="T635" s="73"/>
      <c r="U635" s="73"/>
      <c r="V635" s="73"/>
      <c r="W635" s="73"/>
      <c r="X635" s="73"/>
      <c r="Y635" s="73"/>
      <c r="Z635" s="73"/>
      <c r="AA635" s="73"/>
      <c r="AB635" s="73"/>
      <c r="AC635" s="73"/>
      <c r="AD635" s="47"/>
      <c r="AE635" s="47"/>
      <c r="AF635" s="73"/>
    </row>
    <row r="636" spans="17:32" x14ac:dyDescent="0.25">
      <c r="Q636" s="73"/>
      <c r="R636" s="73"/>
      <c r="S636" s="73"/>
      <c r="T636" s="73"/>
      <c r="U636" s="73"/>
      <c r="V636" s="73"/>
      <c r="W636" s="73"/>
      <c r="X636" s="73"/>
      <c r="Y636" s="73"/>
      <c r="Z636" s="73"/>
      <c r="AA636" s="73"/>
      <c r="AB636" s="73"/>
      <c r="AC636" s="73"/>
      <c r="AD636" s="47"/>
      <c r="AE636" s="47"/>
      <c r="AF636" s="73"/>
    </row>
    <row r="637" spans="17:32" x14ac:dyDescent="0.25">
      <c r="Q637" s="73"/>
      <c r="R637" s="73"/>
      <c r="S637" s="73"/>
      <c r="T637" s="73"/>
      <c r="U637" s="73"/>
      <c r="V637" s="73"/>
      <c r="W637" s="73"/>
      <c r="X637" s="73"/>
      <c r="Y637" s="73"/>
      <c r="Z637" s="73"/>
      <c r="AA637" s="73"/>
      <c r="AB637" s="73"/>
      <c r="AC637" s="73"/>
      <c r="AD637" s="47"/>
      <c r="AE637" s="47"/>
      <c r="AF637" s="73"/>
    </row>
    <row r="638" spans="17:32" x14ac:dyDescent="0.25">
      <c r="Q638" s="73"/>
      <c r="R638" s="73"/>
      <c r="S638" s="73"/>
      <c r="T638" s="73"/>
      <c r="U638" s="73"/>
      <c r="V638" s="73"/>
      <c r="W638" s="73"/>
      <c r="X638" s="73"/>
      <c r="Y638" s="73"/>
      <c r="Z638" s="73"/>
      <c r="AA638" s="73"/>
      <c r="AB638" s="73"/>
      <c r="AC638" s="73"/>
      <c r="AD638" s="47"/>
      <c r="AE638" s="47"/>
      <c r="AF638" s="73"/>
    </row>
    <row r="639" spans="17:32" x14ac:dyDescent="0.25">
      <c r="Q639" s="73"/>
      <c r="R639" s="73"/>
      <c r="S639" s="73"/>
      <c r="T639" s="73"/>
      <c r="U639" s="73"/>
      <c r="V639" s="73"/>
      <c r="W639" s="73"/>
      <c r="X639" s="73"/>
      <c r="Y639" s="73"/>
      <c r="Z639" s="73"/>
      <c r="AA639" s="73"/>
      <c r="AB639" s="73"/>
      <c r="AC639" s="73"/>
      <c r="AD639" s="47"/>
      <c r="AE639" s="47"/>
      <c r="AF639" s="73"/>
    </row>
    <row r="640" spans="17:32" x14ac:dyDescent="0.25">
      <c r="Q640" s="73"/>
      <c r="R640" s="73"/>
      <c r="S640" s="73"/>
      <c r="T640" s="73"/>
      <c r="U640" s="73"/>
      <c r="V640" s="73"/>
      <c r="W640" s="73"/>
      <c r="X640" s="73"/>
      <c r="Y640" s="73"/>
      <c r="Z640" s="73"/>
      <c r="AA640" s="73"/>
      <c r="AB640" s="73"/>
      <c r="AC640" s="73"/>
      <c r="AD640" s="47"/>
      <c r="AE640" s="47"/>
      <c r="AF640" s="73"/>
    </row>
    <row r="641" spans="17:32" x14ac:dyDescent="0.25">
      <c r="Q641" s="73"/>
      <c r="R641" s="73"/>
      <c r="S641" s="73"/>
      <c r="T641" s="73"/>
      <c r="U641" s="73"/>
      <c r="V641" s="73"/>
      <c r="W641" s="73"/>
      <c r="X641" s="73"/>
      <c r="Y641" s="73"/>
      <c r="Z641" s="73"/>
      <c r="AA641" s="73"/>
      <c r="AB641" s="73"/>
      <c r="AC641" s="73"/>
      <c r="AD641" s="47"/>
      <c r="AE641" s="47"/>
      <c r="AF641" s="73"/>
    </row>
    <row r="642" spans="17:32" x14ac:dyDescent="0.25">
      <c r="Q642" s="73"/>
      <c r="R642" s="73"/>
      <c r="S642" s="73"/>
      <c r="T642" s="73"/>
      <c r="U642" s="73"/>
      <c r="V642" s="73"/>
      <c r="W642" s="73"/>
      <c r="X642" s="73"/>
      <c r="Y642" s="73"/>
      <c r="Z642" s="73"/>
      <c r="AA642" s="73"/>
      <c r="AB642" s="73"/>
      <c r="AC642" s="73"/>
      <c r="AD642" s="47"/>
      <c r="AE642" s="47"/>
      <c r="AF642" s="73"/>
    </row>
    <row r="643" spans="17:32" x14ac:dyDescent="0.25">
      <c r="Q643" s="73"/>
      <c r="R643" s="73"/>
      <c r="S643" s="73"/>
      <c r="T643" s="73"/>
      <c r="U643" s="73"/>
      <c r="V643" s="73"/>
      <c r="W643" s="73"/>
      <c r="X643" s="73"/>
      <c r="Y643" s="73"/>
      <c r="Z643" s="73"/>
      <c r="AA643" s="73"/>
      <c r="AB643" s="73"/>
      <c r="AC643" s="73"/>
      <c r="AD643" s="47"/>
      <c r="AE643" s="47"/>
      <c r="AF643" s="73"/>
    </row>
    <row r="644" spans="17:32" x14ac:dyDescent="0.25">
      <c r="Q644" s="73"/>
      <c r="R644" s="73"/>
      <c r="S644" s="73"/>
      <c r="T644" s="73"/>
      <c r="U644" s="73"/>
      <c r="V644" s="73"/>
      <c r="W644" s="73"/>
      <c r="X644" s="73"/>
      <c r="Y644" s="73"/>
      <c r="Z644" s="73"/>
      <c r="AA644" s="73"/>
      <c r="AB644" s="73"/>
      <c r="AC644" s="73"/>
      <c r="AD644" s="47"/>
      <c r="AE644" s="47"/>
      <c r="AF644" s="73"/>
    </row>
    <row r="645" spans="17:32" x14ac:dyDescent="0.25">
      <c r="Q645" s="73"/>
      <c r="R645" s="73"/>
      <c r="S645" s="73"/>
      <c r="T645" s="73"/>
      <c r="U645" s="73"/>
      <c r="V645" s="73"/>
      <c r="W645" s="73"/>
      <c r="X645" s="73"/>
      <c r="Y645" s="73"/>
      <c r="Z645" s="73"/>
      <c r="AA645" s="73"/>
      <c r="AB645" s="73"/>
      <c r="AC645" s="73"/>
      <c r="AD645" s="47"/>
      <c r="AE645" s="47"/>
      <c r="AF645" s="73"/>
    </row>
    <row r="646" spans="17:32" x14ac:dyDescent="0.25">
      <c r="Q646" s="73"/>
      <c r="R646" s="73"/>
      <c r="S646" s="73"/>
      <c r="T646" s="73"/>
      <c r="U646" s="73"/>
      <c r="V646" s="73"/>
      <c r="W646" s="73"/>
      <c r="X646" s="73"/>
      <c r="Y646" s="73"/>
      <c r="Z646" s="73"/>
      <c r="AA646" s="73"/>
      <c r="AB646" s="73"/>
      <c r="AC646" s="73"/>
      <c r="AD646" s="47"/>
      <c r="AE646" s="47"/>
      <c r="AF646" s="73"/>
    </row>
    <row r="647" spans="17:32" x14ac:dyDescent="0.25">
      <c r="Q647" s="73"/>
      <c r="R647" s="73"/>
      <c r="S647" s="73"/>
      <c r="T647" s="73"/>
      <c r="U647" s="73"/>
      <c r="V647" s="73"/>
      <c r="W647" s="73"/>
      <c r="X647" s="73"/>
      <c r="Y647" s="73"/>
      <c r="Z647" s="73"/>
      <c r="AA647" s="73"/>
      <c r="AB647" s="73"/>
      <c r="AC647" s="73"/>
      <c r="AD647" s="47"/>
      <c r="AE647" s="47"/>
      <c r="AF647" s="73"/>
    </row>
    <row r="648" spans="17:32" x14ac:dyDescent="0.25">
      <c r="Q648" s="73"/>
      <c r="R648" s="73"/>
      <c r="S648" s="73"/>
      <c r="T648" s="73"/>
      <c r="U648" s="73"/>
      <c r="V648" s="73"/>
      <c r="W648" s="73"/>
      <c r="X648" s="73"/>
      <c r="Y648" s="73"/>
      <c r="Z648" s="73"/>
      <c r="AA648" s="73"/>
      <c r="AB648" s="73"/>
      <c r="AC648" s="73"/>
      <c r="AD648" s="47"/>
      <c r="AE648" s="47"/>
      <c r="AF648" s="73"/>
    </row>
    <row r="649" spans="17:32" x14ac:dyDescent="0.25">
      <c r="Q649" s="73"/>
      <c r="R649" s="73"/>
      <c r="S649" s="73"/>
      <c r="T649" s="73"/>
      <c r="U649" s="73"/>
      <c r="V649" s="73"/>
      <c r="W649" s="73"/>
      <c r="X649" s="73"/>
      <c r="Y649" s="73"/>
      <c r="Z649" s="73"/>
      <c r="AA649" s="73"/>
      <c r="AB649" s="73"/>
      <c r="AC649" s="73"/>
      <c r="AD649" s="47"/>
      <c r="AE649" s="47"/>
      <c r="AF649" s="73"/>
    </row>
    <row r="650" spans="17:32" x14ac:dyDescent="0.25">
      <c r="Q650" s="73"/>
      <c r="R650" s="73"/>
      <c r="S650" s="73"/>
      <c r="T650" s="73"/>
      <c r="U650" s="73"/>
      <c r="V650" s="73"/>
      <c r="W650" s="73"/>
      <c r="X650" s="73"/>
      <c r="Y650" s="73"/>
      <c r="Z650" s="73"/>
      <c r="AA650" s="73"/>
      <c r="AB650" s="73"/>
      <c r="AC650" s="73"/>
      <c r="AD650" s="47"/>
      <c r="AE650" s="47"/>
      <c r="AF650" s="73"/>
    </row>
    <row r="651" spans="17:32" x14ac:dyDescent="0.25">
      <c r="Q651" s="73"/>
      <c r="R651" s="73"/>
      <c r="S651" s="73"/>
      <c r="T651" s="73"/>
      <c r="U651" s="73"/>
      <c r="V651" s="73"/>
      <c r="W651" s="73"/>
      <c r="X651" s="73"/>
      <c r="Y651" s="73"/>
      <c r="Z651" s="73"/>
      <c r="AA651" s="73"/>
      <c r="AB651" s="73"/>
      <c r="AC651" s="73"/>
      <c r="AD651" s="47"/>
      <c r="AE651" s="47"/>
      <c r="AF651" s="73"/>
    </row>
    <row r="652" spans="17:32" x14ac:dyDescent="0.25">
      <c r="Q652" s="73"/>
      <c r="R652" s="73"/>
      <c r="S652" s="73"/>
      <c r="T652" s="73"/>
      <c r="U652" s="73"/>
      <c r="V652" s="73"/>
      <c r="W652" s="73"/>
      <c r="X652" s="73"/>
      <c r="Y652" s="73"/>
      <c r="Z652" s="73"/>
      <c r="AA652" s="73"/>
      <c r="AB652" s="73"/>
      <c r="AC652" s="73"/>
      <c r="AD652" s="47"/>
      <c r="AE652" s="47"/>
      <c r="AF652" s="73"/>
    </row>
    <row r="653" spans="17:32" x14ac:dyDescent="0.25">
      <c r="Q653" s="73"/>
      <c r="R653" s="73"/>
      <c r="S653" s="73"/>
      <c r="T653" s="73"/>
      <c r="U653" s="73"/>
      <c r="V653" s="73"/>
      <c r="W653" s="73"/>
      <c r="X653" s="73"/>
      <c r="Y653" s="73"/>
      <c r="Z653" s="73"/>
      <c r="AA653" s="73"/>
      <c r="AB653" s="73"/>
      <c r="AC653" s="73"/>
      <c r="AD653" s="47"/>
      <c r="AE653" s="47"/>
      <c r="AF653" s="73"/>
    </row>
    <row r="654" spans="17:32" x14ac:dyDescent="0.25">
      <c r="Q654" s="73"/>
      <c r="R654" s="73"/>
      <c r="S654" s="73"/>
      <c r="T654" s="73"/>
      <c r="U654" s="73"/>
      <c r="V654" s="73"/>
      <c r="W654" s="73"/>
      <c r="X654" s="73"/>
      <c r="Y654" s="73"/>
      <c r="Z654" s="73"/>
      <c r="AA654" s="73"/>
      <c r="AB654" s="73"/>
      <c r="AC654" s="73"/>
      <c r="AD654" s="47"/>
      <c r="AE654" s="47"/>
      <c r="AF654" s="73"/>
    </row>
    <row r="655" spans="17:32" x14ac:dyDescent="0.25">
      <c r="Q655" s="73"/>
      <c r="R655" s="73"/>
      <c r="S655" s="73"/>
      <c r="T655" s="73"/>
      <c r="U655" s="73"/>
      <c r="V655" s="73"/>
      <c r="W655" s="73"/>
      <c r="X655" s="73"/>
      <c r="Y655" s="73"/>
      <c r="Z655" s="73"/>
      <c r="AA655" s="73"/>
      <c r="AB655" s="73"/>
      <c r="AC655" s="73"/>
      <c r="AD655" s="47"/>
      <c r="AE655" s="47"/>
      <c r="AF655" s="73"/>
    </row>
    <row r="656" spans="17:32" x14ac:dyDescent="0.25">
      <c r="Q656" s="73"/>
      <c r="R656" s="73"/>
      <c r="S656" s="73"/>
      <c r="T656" s="73"/>
      <c r="U656" s="73"/>
      <c r="V656" s="73"/>
      <c r="W656" s="73"/>
      <c r="X656" s="73"/>
      <c r="Y656" s="73"/>
      <c r="Z656" s="73"/>
      <c r="AA656" s="73"/>
      <c r="AB656" s="73"/>
      <c r="AC656" s="73"/>
      <c r="AD656" s="47"/>
      <c r="AE656" s="47"/>
      <c r="AF656" s="73"/>
    </row>
    <row r="657" spans="17:32" x14ac:dyDescent="0.25">
      <c r="Q657" s="73"/>
      <c r="R657" s="73"/>
      <c r="S657" s="73"/>
      <c r="T657" s="73"/>
      <c r="U657" s="73"/>
      <c r="V657" s="73"/>
      <c r="W657" s="73"/>
      <c r="X657" s="73"/>
      <c r="Y657" s="73"/>
      <c r="Z657" s="73"/>
      <c r="AA657" s="73"/>
      <c r="AB657" s="73"/>
      <c r="AC657" s="73"/>
      <c r="AD657" s="47"/>
      <c r="AE657" s="47"/>
      <c r="AF657" s="73"/>
    </row>
    <row r="658" spans="17:32" x14ac:dyDescent="0.25">
      <c r="Q658" s="73"/>
      <c r="R658" s="73"/>
      <c r="S658" s="73"/>
      <c r="T658" s="73"/>
      <c r="U658" s="73"/>
      <c r="V658" s="73"/>
      <c r="W658" s="73"/>
      <c r="X658" s="73"/>
      <c r="Y658" s="73"/>
      <c r="Z658" s="73"/>
      <c r="AA658" s="73"/>
      <c r="AB658" s="73"/>
      <c r="AC658" s="73"/>
      <c r="AD658" s="47"/>
      <c r="AE658" s="47"/>
      <c r="AF658" s="73"/>
    </row>
    <row r="659" spans="17:32" x14ac:dyDescent="0.25">
      <c r="Q659" s="73"/>
      <c r="R659" s="73"/>
      <c r="S659" s="73"/>
      <c r="T659" s="73"/>
      <c r="U659" s="73"/>
      <c r="V659" s="73"/>
      <c r="W659" s="73"/>
      <c r="X659" s="73"/>
      <c r="Y659" s="73"/>
      <c r="Z659" s="73"/>
      <c r="AA659" s="73"/>
      <c r="AB659" s="73"/>
      <c r="AC659" s="73"/>
      <c r="AD659" s="47"/>
      <c r="AE659" s="47"/>
      <c r="AF659" s="73"/>
    </row>
    <row r="660" spans="17:32" x14ac:dyDescent="0.25">
      <c r="Q660" s="73"/>
      <c r="R660" s="73"/>
      <c r="S660" s="73"/>
      <c r="T660" s="73"/>
      <c r="U660" s="73"/>
      <c r="V660" s="73"/>
      <c r="W660" s="73"/>
      <c r="X660" s="73"/>
      <c r="Y660" s="73"/>
      <c r="Z660" s="73"/>
      <c r="AA660" s="73"/>
      <c r="AB660" s="73"/>
      <c r="AC660" s="73"/>
      <c r="AD660" s="47"/>
      <c r="AE660" s="47"/>
      <c r="AF660" s="73"/>
    </row>
    <row r="661" spans="17:32" x14ac:dyDescent="0.25">
      <c r="Q661" s="73"/>
      <c r="R661" s="73"/>
      <c r="S661" s="73"/>
      <c r="T661" s="73"/>
      <c r="U661" s="73"/>
      <c r="V661" s="73"/>
      <c r="W661" s="73"/>
      <c r="X661" s="73"/>
      <c r="Y661" s="73"/>
      <c r="Z661" s="73"/>
      <c r="AA661" s="73"/>
      <c r="AB661" s="73"/>
      <c r="AC661" s="73"/>
      <c r="AD661" s="47"/>
      <c r="AE661" s="47"/>
      <c r="AF661" s="73"/>
    </row>
    <row r="662" spans="17:32" x14ac:dyDescent="0.25">
      <c r="Q662" s="73"/>
      <c r="R662" s="73"/>
      <c r="S662" s="73"/>
      <c r="T662" s="73"/>
      <c r="U662" s="73"/>
      <c r="V662" s="73"/>
      <c r="W662" s="73"/>
      <c r="X662" s="73"/>
      <c r="Y662" s="73"/>
      <c r="Z662" s="73"/>
      <c r="AA662" s="73"/>
      <c r="AB662" s="73"/>
      <c r="AC662" s="73"/>
      <c r="AD662" s="47"/>
      <c r="AE662" s="47"/>
      <c r="AF662" s="73"/>
    </row>
    <row r="663" spans="17:32" x14ac:dyDescent="0.25">
      <c r="Q663" s="73"/>
      <c r="R663" s="73"/>
      <c r="S663" s="73"/>
      <c r="T663" s="73"/>
      <c r="U663" s="73"/>
      <c r="V663" s="73"/>
      <c r="W663" s="73"/>
      <c r="X663" s="73"/>
      <c r="Y663" s="73"/>
      <c r="Z663" s="73"/>
      <c r="AA663" s="73"/>
      <c r="AB663" s="73"/>
      <c r="AC663" s="73"/>
      <c r="AD663" s="47"/>
      <c r="AE663" s="47"/>
      <c r="AF663" s="73"/>
    </row>
    <row r="664" spans="17:32" x14ac:dyDescent="0.25">
      <c r="Q664" s="73"/>
      <c r="R664" s="73"/>
      <c r="S664" s="73"/>
      <c r="T664" s="73"/>
      <c r="U664" s="73"/>
      <c r="V664" s="73"/>
      <c r="W664" s="73"/>
      <c r="X664" s="73"/>
      <c r="Y664" s="73"/>
      <c r="Z664" s="73"/>
      <c r="AA664" s="73"/>
      <c r="AB664" s="73"/>
      <c r="AC664" s="73"/>
      <c r="AD664" s="47"/>
      <c r="AE664" s="47"/>
      <c r="AF664" s="73"/>
    </row>
    <row r="665" spans="17:32" x14ac:dyDescent="0.25">
      <c r="Q665" s="73"/>
      <c r="R665" s="73"/>
      <c r="S665" s="73"/>
      <c r="T665" s="73"/>
      <c r="U665" s="73"/>
      <c r="V665" s="73"/>
      <c r="W665" s="73"/>
      <c r="X665" s="73"/>
      <c r="Y665" s="73"/>
      <c r="Z665" s="73"/>
      <c r="AA665" s="73"/>
      <c r="AB665" s="73"/>
      <c r="AC665" s="73"/>
      <c r="AD665" s="47"/>
      <c r="AE665" s="47"/>
      <c r="AF665" s="73"/>
    </row>
    <row r="666" spans="17:32" x14ac:dyDescent="0.25">
      <c r="Q666" s="73"/>
      <c r="R666" s="73"/>
      <c r="S666" s="73"/>
      <c r="T666" s="73"/>
      <c r="U666" s="73"/>
      <c r="V666" s="73"/>
      <c r="W666" s="73"/>
      <c r="X666" s="73"/>
      <c r="Y666" s="73"/>
      <c r="Z666" s="73"/>
      <c r="AA666" s="73"/>
      <c r="AB666" s="73"/>
      <c r="AC666" s="73"/>
      <c r="AD666" s="47"/>
      <c r="AE666" s="47"/>
      <c r="AF666" s="73"/>
    </row>
    <row r="667" spans="17:32" x14ac:dyDescent="0.25">
      <c r="Q667" s="73"/>
      <c r="R667" s="73"/>
      <c r="S667" s="73"/>
      <c r="T667" s="73"/>
      <c r="U667" s="73"/>
      <c r="V667" s="73"/>
      <c r="W667" s="73"/>
      <c r="X667" s="73"/>
      <c r="Y667" s="73"/>
      <c r="Z667" s="73"/>
      <c r="AA667" s="73"/>
      <c r="AB667" s="73"/>
      <c r="AC667" s="73"/>
      <c r="AD667" s="47"/>
      <c r="AE667" s="47"/>
      <c r="AF667" s="73"/>
    </row>
    <row r="668" spans="17:32" x14ac:dyDescent="0.25">
      <c r="Q668" s="73"/>
      <c r="R668" s="73"/>
      <c r="S668" s="73"/>
      <c r="T668" s="73"/>
      <c r="U668" s="73"/>
      <c r="V668" s="73"/>
      <c r="W668" s="73"/>
      <c r="X668" s="73"/>
      <c r="Y668" s="73"/>
      <c r="Z668" s="73"/>
      <c r="AA668" s="73"/>
      <c r="AB668" s="73"/>
      <c r="AC668" s="73"/>
      <c r="AD668" s="47"/>
      <c r="AE668" s="47"/>
      <c r="AF668" s="73"/>
    </row>
    <row r="669" spans="17:32" x14ac:dyDescent="0.25">
      <c r="Q669" s="73"/>
      <c r="R669" s="73"/>
      <c r="S669" s="73"/>
      <c r="T669" s="73"/>
      <c r="U669" s="73"/>
      <c r="V669" s="73"/>
      <c r="W669" s="73"/>
      <c r="X669" s="73"/>
      <c r="Y669" s="73"/>
      <c r="Z669" s="73"/>
      <c r="AA669" s="73"/>
      <c r="AB669" s="73"/>
      <c r="AC669" s="73"/>
      <c r="AD669" s="47"/>
      <c r="AE669" s="47"/>
      <c r="AF669" s="73"/>
    </row>
    <row r="670" spans="17:32" x14ac:dyDescent="0.25">
      <c r="Q670" s="73"/>
      <c r="R670" s="73"/>
      <c r="S670" s="73"/>
      <c r="T670" s="73"/>
      <c r="U670" s="73"/>
      <c r="V670" s="73"/>
      <c r="W670" s="73"/>
      <c r="X670" s="73"/>
      <c r="Y670" s="73"/>
      <c r="Z670" s="73"/>
      <c r="AA670" s="73"/>
      <c r="AB670" s="73"/>
      <c r="AC670" s="73"/>
      <c r="AD670" s="47"/>
      <c r="AE670" s="47"/>
      <c r="AF670" s="73"/>
    </row>
    <row r="671" spans="17:32" x14ac:dyDescent="0.25">
      <c r="Q671" s="73"/>
      <c r="R671" s="73"/>
      <c r="S671" s="73"/>
      <c r="T671" s="73"/>
      <c r="U671" s="73"/>
      <c r="V671" s="73"/>
      <c r="W671" s="73"/>
      <c r="X671" s="73"/>
      <c r="Y671" s="73"/>
      <c r="Z671" s="73"/>
      <c r="AA671" s="73"/>
      <c r="AB671" s="73"/>
      <c r="AC671" s="73"/>
      <c r="AD671" s="47"/>
      <c r="AE671" s="47"/>
      <c r="AF671" s="73"/>
    </row>
    <row r="672" spans="17:32" x14ac:dyDescent="0.25">
      <c r="Q672" s="73"/>
      <c r="R672" s="73"/>
      <c r="S672" s="73"/>
      <c r="T672" s="73"/>
      <c r="U672" s="73"/>
      <c r="V672" s="73"/>
      <c r="W672" s="73"/>
      <c r="X672" s="73"/>
      <c r="Y672" s="73"/>
      <c r="Z672" s="73"/>
      <c r="AA672" s="73"/>
      <c r="AB672" s="73"/>
      <c r="AC672" s="73"/>
      <c r="AD672" s="47"/>
      <c r="AE672" s="47"/>
      <c r="AF672" s="73"/>
    </row>
    <row r="673" spans="17:32" x14ac:dyDescent="0.25">
      <c r="Q673" s="73"/>
      <c r="R673" s="73"/>
      <c r="S673" s="73"/>
      <c r="T673" s="73"/>
      <c r="U673" s="73"/>
      <c r="V673" s="73"/>
      <c r="W673" s="73"/>
      <c r="X673" s="73"/>
      <c r="Y673" s="73"/>
      <c r="Z673" s="73"/>
      <c r="AA673" s="73"/>
      <c r="AB673" s="73"/>
      <c r="AC673" s="73"/>
      <c r="AD673" s="47"/>
      <c r="AE673" s="47"/>
      <c r="AF673" s="73"/>
    </row>
    <row r="674" spans="17:32" x14ac:dyDescent="0.25">
      <c r="Q674" s="73"/>
      <c r="R674" s="73"/>
      <c r="S674" s="73"/>
      <c r="T674" s="73"/>
      <c r="U674" s="73"/>
      <c r="V674" s="73"/>
      <c r="W674" s="73"/>
      <c r="X674" s="73"/>
      <c r="Y674" s="73"/>
      <c r="Z674" s="73"/>
      <c r="AA674" s="73"/>
      <c r="AB674" s="73"/>
      <c r="AC674" s="73"/>
      <c r="AD674" s="47"/>
      <c r="AE674" s="47"/>
      <c r="AF674" s="73"/>
    </row>
    <row r="675" spans="17:32" x14ac:dyDescent="0.25">
      <c r="Q675" s="73"/>
      <c r="R675" s="73"/>
      <c r="S675" s="73"/>
      <c r="T675" s="73"/>
      <c r="U675" s="73"/>
      <c r="V675" s="73"/>
      <c r="W675" s="73"/>
      <c r="X675" s="73"/>
      <c r="Y675" s="73"/>
      <c r="Z675" s="73"/>
      <c r="AA675" s="73"/>
      <c r="AB675" s="73"/>
      <c r="AC675" s="73"/>
      <c r="AD675" s="47"/>
      <c r="AE675" s="47"/>
      <c r="AF675" s="73"/>
    </row>
    <row r="676" spans="17:32" x14ac:dyDescent="0.25">
      <c r="Q676" s="73"/>
      <c r="R676" s="73"/>
      <c r="S676" s="73"/>
      <c r="T676" s="73"/>
      <c r="U676" s="73"/>
      <c r="V676" s="73"/>
      <c r="W676" s="73"/>
      <c r="X676" s="73"/>
      <c r="Y676" s="73"/>
      <c r="Z676" s="73"/>
      <c r="AA676" s="73"/>
      <c r="AB676" s="73"/>
      <c r="AC676" s="73"/>
      <c r="AD676" s="47"/>
      <c r="AE676" s="47"/>
      <c r="AF676" s="73"/>
    </row>
    <row r="677" spans="17:32" x14ac:dyDescent="0.25">
      <c r="Q677" s="73"/>
      <c r="R677" s="73"/>
      <c r="S677" s="73"/>
      <c r="T677" s="73"/>
      <c r="U677" s="73"/>
      <c r="V677" s="73"/>
      <c r="W677" s="73"/>
      <c r="X677" s="73"/>
      <c r="Y677" s="73"/>
      <c r="Z677" s="73"/>
      <c r="AA677" s="73"/>
      <c r="AB677" s="73"/>
      <c r="AC677" s="73"/>
      <c r="AD677" s="47"/>
      <c r="AE677" s="47"/>
      <c r="AF677" s="73"/>
    </row>
    <row r="678" spans="17:32" x14ac:dyDescent="0.25">
      <c r="Q678" s="73"/>
      <c r="R678" s="73"/>
      <c r="S678" s="73"/>
      <c r="T678" s="73"/>
      <c r="U678" s="73"/>
      <c r="V678" s="73"/>
      <c r="W678" s="73"/>
      <c r="X678" s="73"/>
      <c r="Y678" s="73"/>
      <c r="Z678" s="73"/>
      <c r="AA678" s="73"/>
      <c r="AB678" s="73"/>
      <c r="AC678" s="73"/>
      <c r="AD678" s="47"/>
      <c r="AE678" s="47"/>
      <c r="AF678" s="73"/>
    </row>
    <row r="679" spans="17:32" x14ac:dyDescent="0.25">
      <c r="Q679" s="73"/>
      <c r="R679" s="73"/>
      <c r="S679" s="73"/>
      <c r="T679" s="73"/>
      <c r="U679" s="73"/>
      <c r="V679" s="73"/>
      <c r="W679" s="73"/>
      <c r="X679" s="73"/>
      <c r="Y679" s="73"/>
      <c r="Z679" s="73"/>
      <c r="AA679" s="73"/>
      <c r="AB679" s="73"/>
      <c r="AC679" s="73"/>
      <c r="AD679" s="47"/>
      <c r="AE679" s="47"/>
      <c r="AF679" s="73"/>
    </row>
    <row r="680" spans="17:32" x14ac:dyDescent="0.25">
      <c r="Q680" s="73"/>
      <c r="R680" s="73"/>
      <c r="S680" s="73"/>
      <c r="T680" s="73"/>
      <c r="U680" s="73"/>
      <c r="V680" s="73"/>
      <c r="W680" s="73"/>
      <c r="X680" s="73"/>
      <c r="Y680" s="73"/>
      <c r="Z680" s="73"/>
      <c r="AA680" s="73"/>
      <c r="AB680" s="73"/>
      <c r="AC680" s="73"/>
      <c r="AD680" s="47"/>
      <c r="AE680" s="47"/>
      <c r="AF680" s="73"/>
    </row>
    <row r="681" spans="17:32" x14ac:dyDescent="0.25">
      <c r="Q681" s="73"/>
      <c r="R681" s="73"/>
      <c r="S681" s="73"/>
      <c r="T681" s="73"/>
      <c r="U681" s="73"/>
      <c r="V681" s="73"/>
      <c r="W681" s="73"/>
      <c r="X681" s="73"/>
      <c r="Y681" s="73"/>
      <c r="Z681" s="73"/>
      <c r="AA681" s="73"/>
      <c r="AB681" s="73"/>
      <c r="AC681" s="73"/>
      <c r="AD681" s="47"/>
      <c r="AE681" s="47"/>
      <c r="AF681" s="73"/>
    </row>
    <row r="682" spans="17:32" x14ac:dyDescent="0.25">
      <c r="Q682" s="73"/>
      <c r="R682" s="73"/>
      <c r="S682" s="73"/>
      <c r="T682" s="73"/>
      <c r="U682" s="73"/>
      <c r="V682" s="73"/>
      <c r="W682" s="73"/>
      <c r="X682" s="73"/>
      <c r="Y682" s="73"/>
      <c r="Z682" s="73"/>
      <c r="AA682" s="73"/>
      <c r="AB682" s="73"/>
      <c r="AC682" s="73"/>
      <c r="AD682" s="47"/>
      <c r="AE682" s="47"/>
      <c r="AF682" s="73"/>
    </row>
    <row r="683" spans="17:32" x14ac:dyDescent="0.25">
      <c r="Q683" s="73"/>
      <c r="R683" s="73"/>
      <c r="S683" s="73"/>
      <c r="T683" s="73"/>
      <c r="U683" s="73"/>
      <c r="V683" s="73"/>
      <c r="W683" s="73"/>
      <c r="X683" s="73"/>
      <c r="Y683" s="73"/>
      <c r="Z683" s="73"/>
      <c r="AA683" s="73"/>
      <c r="AB683" s="73"/>
      <c r="AC683" s="73"/>
      <c r="AD683" s="47"/>
      <c r="AE683" s="47"/>
      <c r="AF683" s="73"/>
    </row>
    <row r="684" spans="17:32" x14ac:dyDescent="0.25">
      <c r="Q684" s="73"/>
      <c r="R684" s="73"/>
      <c r="S684" s="73"/>
      <c r="T684" s="73"/>
      <c r="U684" s="73"/>
      <c r="V684" s="73"/>
      <c r="W684" s="73"/>
      <c r="X684" s="73"/>
      <c r="Y684" s="73"/>
      <c r="Z684" s="73"/>
      <c r="AA684" s="73"/>
      <c r="AB684" s="73"/>
      <c r="AC684" s="73"/>
      <c r="AD684" s="47"/>
      <c r="AE684" s="47"/>
      <c r="AF684" s="73"/>
    </row>
    <row r="685" spans="17:32" x14ac:dyDescent="0.25">
      <c r="Q685" s="73"/>
      <c r="R685" s="73"/>
      <c r="S685" s="73"/>
      <c r="T685" s="73"/>
      <c r="U685" s="73"/>
      <c r="V685" s="73"/>
      <c r="W685" s="73"/>
      <c r="X685" s="73"/>
      <c r="Y685" s="73"/>
      <c r="Z685" s="73"/>
      <c r="AA685" s="73"/>
      <c r="AB685" s="73"/>
      <c r="AC685" s="73"/>
      <c r="AD685" s="47"/>
      <c r="AE685" s="47"/>
      <c r="AF685" s="73"/>
    </row>
    <row r="686" spans="17:32" x14ac:dyDescent="0.25">
      <c r="Q686" s="73"/>
      <c r="R686" s="73"/>
      <c r="S686" s="73"/>
      <c r="T686" s="73"/>
      <c r="U686" s="73"/>
      <c r="V686" s="73"/>
      <c r="W686" s="73"/>
      <c r="X686" s="73"/>
      <c r="Y686" s="73"/>
      <c r="Z686" s="73"/>
      <c r="AA686" s="73"/>
      <c r="AB686" s="73"/>
      <c r="AC686" s="73"/>
      <c r="AD686" s="47"/>
      <c r="AE686" s="47"/>
      <c r="AF686" s="73"/>
    </row>
    <row r="687" spans="17:32" x14ac:dyDescent="0.25">
      <c r="Q687" s="73"/>
      <c r="R687" s="73"/>
      <c r="S687" s="73"/>
      <c r="T687" s="73"/>
      <c r="U687" s="73"/>
      <c r="V687" s="73"/>
      <c r="W687" s="73"/>
      <c r="X687" s="73"/>
      <c r="Y687" s="73"/>
      <c r="Z687" s="73"/>
      <c r="AA687" s="73"/>
      <c r="AB687" s="73"/>
      <c r="AC687" s="73"/>
      <c r="AD687" s="47"/>
      <c r="AE687" s="47"/>
      <c r="AF687" s="73"/>
    </row>
    <row r="688" spans="17:32" x14ac:dyDescent="0.25">
      <c r="Q688" s="73"/>
      <c r="R688" s="73"/>
      <c r="S688" s="73"/>
      <c r="T688" s="73"/>
      <c r="U688" s="73"/>
      <c r="V688" s="73"/>
      <c r="W688" s="73"/>
      <c r="X688" s="73"/>
      <c r="Y688" s="73"/>
      <c r="Z688" s="73"/>
      <c r="AA688" s="73"/>
      <c r="AB688" s="73"/>
      <c r="AC688" s="73"/>
      <c r="AD688" s="47"/>
      <c r="AE688" s="47"/>
      <c r="AF688" s="73"/>
    </row>
    <row r="689" spans="17:32" x14ac:dyDescent="0.25">
      <c r="Q689" s="73"/>
      <c r="R689" s="73"/>
      <c r="S689" s="73"/>
      <c r="T689" s="73"/>
      <c r="U689" s="73"/>
      <c r="V689" s="73"/>
      <c r="W689" s="73"/>
      <c r="X689" s="73"/>
      <c r="Y689" s="73"/>
      <c r="Z689" s="73"/>
      <c r="AA689" s="73"/>
      <c r="AB689" s="73"/>
      <c r="AC689" s="73"/>
      <c r="AD689" s="47"/>
      <c r="AE689" s="47"/>
      <c r="AF689" s="73"/>
    </row>
  </sheetData>
  <autoFilter ref="A19:AF171" xr:uid="{00000000-0009-0000-0000-00000E000000}"/>
  <mergeCells count="20">
    <mergeCell ref="B6:C6"/>
    <mergeCell ref="D6:E6"/>
    <mergeCell ref="B3:F3"/>
    <mergeCell ref="B4:C4"/>
    <mergeCell ref="B5:C5"/>
    <mergeCell ref="D5:E5"/>
    <mergeCell ref="B11:E11"/>
    <mergeCell ref="F11:N11"/>
    <mergeCell ref="B12:E12"/>
    <mergeCell ref="F12:N12"/>
    <mergeCell ref="B13:E13"/>
    <mergeCell ref="F13:N13"/>
    <mergeCell ref="B16:E16"/>
    <mergeCell ref="B17:E17"/>
    <mergeCell ref="F17:N17"/>
    <mergeCell ref="Q17:AC17"/>
    <mergeCell ref="B14:E14"/>
    <mergeCell ref="F14:N14"/>
    <mergeCell ref="B15:E15"/>
    <mergeCell ref="F16:N16"/>
  </mergeCells>
  <hyperlinks>
    <hyperlink ref="F13" r:id="rId1" xr:uid="{00000000-0004-0000-0E00-000000000000}"/>
  </hyperlinks>
  <pageMargins left="0.7" right="0.7" top="0.75" bottom="0.75" header="0.3" footer="0.3"/>
  <pageSetup paperSize="9" orientation="portrait"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66FF99"/>
  </sheetPr>
  <dimension ref="A1:V398"/>
  <sheetViews>
    <sheetView zoomScale="90" zoomScaleNormal="90" workbookViewId="0">
      <selection activeCell="I9" sqref="A1:XFD1048576"/>
    </sheetView>
  </sheetViews>
  <sheetFormatPr defaultRowHeight="15" x14ac:dyDescent="0.25"/>
  <cols>
    <col min="1" max="1" width="37.28515625" customWidth="1"/>
    <col min="2" max="2" width="12.85546875" customWidth="1"/>
    <col min="5" max="5" width="22.28515625" bestFit="1" customWidth="1"/>
    <col min="6" max="6" width="13.85546875" bestFit="1" customWidth="1"/>
    <col min="7" max="7" width="13.28515625" bestFit="1"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369"/>
      <c r="B1" s="370"/>
      <c r="C1" s="370"/>
      <c r="D1" s="370" t="str">
        <f>SchoolReport!F1&amp;" "&amp;SchoolReport!H1</f>
        <v>Barnet Schools Funding 2022-23</v>
      </c>
      <c r="E1" s="370"/>
      <c r="F1" s="370"/>
      <c r="G1" s="370"/>
      <c r="H1" s="370"/>
      <c r="I1" s="370"/>
      <c r="J1" s="370"/>
      <c r="K1" s="370"/>
      <c r="L1" s="370"/>
      <c r="M1" s="370"/>
      <c r="N1" s="371"/>
      <c r="P1" s="27"/>
      <c r="Q1" s="27"/>
      <c r="R1" s="27"/>
      <c r="S1" s="27"/>
      <c r="U1" s="27" t="s">
        <v>1227</v>
      </c>
      <c r="V1" s="28">
        <v>11392</v>
      </c>
    </row>
    <row r="2" spans="1:22" ht="15.75" thickBot="1" x14ac:dyDescent="0.3">
      <c r="P2" s="27"/>
      <c r="Q2" s="27"/>
      <c r="R2" s="27"/>
      <c r="S2" s="27"/>
      <c r="U2" s="27" t="s">
        <v>1228</v>
      </c>
      <c r="V2" s="28">
        <v>10161</v>
      </c>
    </row>
    <row r="3" spans="1:22" ht="30.75" thickTop="1" thickBot="1" x14ac:dyDescent="0.55000000000000004">
      <c r="A3" s="76" t="s">
        <v>1229</v>
      </c>
      <c r="B3" s="477" t="s">
        <v>30</v>
      </c>
      <c r="C3" s="478"/>
      <c r="D3" s="478"/>
      <c r="E3" s="479"/>
      <c r="F3" s="77"/>
      <c r="H3" s="480" t="s">
        <v>1230</v>
      </c>
      <c r="I3" s="481"/>
      <c r="P3" s="27" t="s">
        <v>1206</v>
      </c>
      <c r="Q3" s="27">
        <v>17</v>
      </c>
      <c r="R3" s="27" t="str">
        <f>LEFT(P3,2)&amp;MID(SchoolReport!$H$1,3,2)</f>
        <v>Ap22</v>
      </c>
      <c r="S3" s="27" t="s">
        <v>1231</v>
      </c>
      <c r="U3" s="27" t="s">
        <v>1232</v>
      </c>
      <c r="V3" s="28">
        <v>10161</v>
      </c>
    </row>
    <row r="4" spans="1:22" ht="16.5" thickTop="1" thickBot="1" x14ac:dyDescent="0.3">
      <c r="P4" s="27" t="s">
        <v>904</v>
      </c>
      <c r="Q4" s="27">
        <v>18</v>
      </c>
      <c r="R4" s="27" t="str">
        <f>LEFT(P4,2)&amp;MID(SchoolReport!$H$1,3,2)</f>
        <v>Ma22</v>
      </c>
      <c r="S4" s="27" t="s">
        <v>1233</v>
      </c>
      <c r="U4" s="27" t="s">
        <v>1234</v>
      </c>
      <c r="V4" s="28">
        <v>11438</v>
      </c>
    </row>
    <row r="5" spans="1:22" ht="16.5" thickTop="1" thickBot="1" x14ac:dyDescent="0.3">
      <c r="A5" s="78" t="s">
        <v>1235</v>
      </c>
      <c r="B5" s="79" t="str">
        <f>SchoolReport!D1</f>
        <v>Apr</v>
      </c>
      <c r="C5" s="77" t="str">
        <f>VLOOKUP(B5,P1:R14,3,0)</f>
        <v>Ap22</v>
      </c>
      <c r="D5" s="77" t="str">
        <f>VLOOKUP(B5,P1:S14,4,0)</f>
        <v>Q</v>
      </c>
      <c r="P5" s="27" t="s">
        <v>1207</v>
      </c>
      <c r="Q5" s="27">
        <v>19</v>
      </c>
      <c r="R5" s="27" t="str">
        <f>LEFT(P5,2)&amp;MID(SchoolReport!$H$1,3,2)</f>
        <v>Ju22</v>
      </c>
      <c r="S5" s="27" t="s">
        <v>1236</v>
      </c>
      <c r="U5" s="27" t="s">
        <v>1237</v>
      </c>
      <c r="V5" s="28">
        <v>11438</v>
      </c>
    </row>
    <row r="6" spans="1:22" ht="16.5" thickTop="1" thickBot="1" x14ac:dyDescent="0.3">
      <c r="P6" s="27" t="s">
        <v>1208</v>
      </c>
      <c r="Q6" s="27">
        <v>20</v>
      </c>
      <c r="R6" s="27" t="str">
        <f>LEFT(P6,2)&amp;MID(SchoolReport!$H$1,3,2)</f>
        <v>Ju22</v>
      </c>
      <c r="S6" s="27" t="s">
        <v>1238</v>
      </c>
      <c r="U6" s="27" t="s">
        <v>1239</v>
      </c>
      <c r="V6" s="28">
        <v>11336</v>
      </c>
    </row>
    <row r="7" spans="1:22" ht="16.5" customHeight="1" thickTop="1" thickBot="1" x14ac:dyDescent="0.3">
      <c r="A7" s="78" t="s">
        <v>1240</v>
      </c>
      <c r="B7" s="376" cm="1">
        <f t="array" ref="B7">INDEX(PPG!Q18:AB18,,MATCH(B5,PPG!Q19:AB19,0))</f>
        <v>0</v>
      </c>
      <c r="C7" s="482" t="str">
        <f>IF(ROUND(ABS(B7-B8),0)&gt;0,"Error","OK")</f>
        <v>OK</v>
      </c>
      <c r="D7" s="483"/>
      <c r="P7" s="27" t="s">
        <v>1209</v>
      </c>
      <c r="Q7" s="27">
        <v>21</v>
      </c>
      <c r="R7" s="27" t="str">
        <f>LEFT(P7,2)&amp;MID(SchoolReport!$H$1,3,2)</f>
        <v>Au22</v>
      </c>
      <c r="S7" s="27" t="s">
        <v>1241</v>
      </c>
    </row>
    <row r="8" spans="1:22" ht="16.5" thickTop="1" thickBot="1" x14ac:dyDescent="0.3">
      <c r="A8" s="78" t="s">
        <v>1242</v>
      </c>
      <c r="B8" s="80">
        <f>SUM(G20:G830)</f>
        <v>0</v>
      </c>
      <c r="C8" s="482"/>
      <c r="D8" s="483"/>
      <c r="P8" s="27" t="s">
        <v>1210</v>
      </c>
      <c r="Q8" s="27">
        <v>22</v>
      </c>
      <c r="R8" s="27" t="str">
        <f>LEFT(P8,2)&amp;MID(SchoolReport!$H$1,3,2)</f>
        <v>Se22</v>
      </c>
      <c r="S8" s="27" t="s">
        <v>1243</v>
      </c>
    </row>
    <row r="9" spans="1:22" ht="16.5" thickTop="1" thickBot="1" x14ac:dyDescent="0.3">
      <c r="P9" s="27" t="s">
        <v>1211</v>
      </c>
      <c r="Q9" s="27">
        <v>23</v>
      </c>
      <c r="R9" s="27" t="str">
        <f>LEFT(P9,2)&amp;MID(SchoolReport!$H$1,3,2)</f>
        <v>Oc22</v>
      </c>
      <c r="S9" s="27" t="s">
        <v>1244</v>
      </c>
    </row>
    <row r="10" spans="1:22" ht="16.5" thickTop="1" thickBot="1" x14ac:dyDescent="0.3">
      <c r="A10" s="78" t="s">
        <v>1245</v>
      </c>
      <c r="B10" s="378">
        <f ca="1">COUNTIFS(INDIRECT(B3&amp;"!"&amp;D5&amp;"20:"&amp;D5&amp;"1000"),"&gt;0")</f>
        <v>0</v>
      </c>
      <c r="C10" s="482" t="str">
        <f ca="1">IF(ROUND(ABS(B10-B11),0)&gt;0,"Error","OK")</f>
        <v>OK</v>
      </c>
      <c r="D10" s="483"/>
      <c r="P10" s="27" t="s">
        <v>1212</v>
      </c>
      <c r="Q10" s="27">
        <v>24</v>
      </c>
      <c r="R10" s="27" t="str">
        <f>LEFT(P10,2)&amp;MID(SchoolReport!$H$1,3,2)</f>
        <v>No22</v>
      </c>
      <c r="S10" s="27" t="s">
        <v>1246</v>
      </c>
    </row>
    <row r="11" spans="1:22" ht="16.5" thickTop="1" thickBot="1" x14ac:dyDescent="0.3">
      <c r="A11" s="78" t="s">
        <v>1247</v>
      </c>
      <c r="B11" s="78">
        <f>COUNTIF(G20:G1000,"&gt;0")</f>
        <v>0</v>
      </c>
      <c r="C11" s="482"/>
      <c r="D11" s="483"/>
      <c r="O11" s="81"/>
      <c r="P11" s="27" t="s">
        <v>1213</v>
      </c>
      <c r="Q11" s="27">
        <v>25</v>
      </c>
      <c r="R11" s="27" t="str">
        <f>LEFT(P11,2)&amp;MID(SchoolReport!$H$1,3,2)</f>
        <v>De22</v>
      </c>
      <c r="S11" s="27" t="s">
        <v>1248</v>
      </c>
    </row>
    <row r="12" spans="1:22" ht="15.75" thickTop="1" x14ac:dyDescent="0.25">
      <c r="A12" s="82"/>
      <c r="B12" s="82"/>
      <c r="C12" s="82"/>
      <c r="F12" s="83"/>
      <c r="G12" s="84"/>
      <c r="H12" s="83"/>
      <c r="I12" s="85"/>
      <c r="O12" s="81"/>
      <c r="P12" s="27" t="s">
        <v>1214</v>
      </c>
      <c r="Q12" s="27">
        <v>26</v>
      </c>
      <c r="R12" s="27" t="str">
        <f>LEFT(P12,2)&amp;RIGHT(SchoolReport!$H$1,2)</f>
        <v>Ja23</v>
      </c>
      <c r="S12" s="27" t="s">
        <v>1249</v>
      </c>
    </row>
    <row r="13" spans="1:22" x14ac:dyDescent="0.25">
      <c r="A13" s="82"/>
      <c r="B13" s="82"/>
      <c r="C13" s="82"/>
      <c r="F13" s="83"/>
      <c r="G13" s="84"/>
      <c r="H13" s="83"/>
      <c r="I13" s="85"/>
      <c r="O13" s="81"/>
      <c r="P13" s="27" t="s">
        <v>1215</v>
      </c>
      <c r="Q13" s="27">
        <v>27</v>
      </c>
      <c r="R13" s="27" t="str">
        <f>LEFT(P13,2)&amp;RIGHT(SchoolReport!$H$1,2)</f>
        <v>Fe23</v>
      </c>
      <c r="S13" s="27" t="s">
        <v>1250</v>
      </c>
    </row>
    <row r="14" spans="1:22" x14ac:dyDescent="0.25">
      <c r="A14" s="82"/>
      <c r="B14" s="82"/>
      <c r="C14" s="82"/>
      <c r="F14" s="83"/>
      <c r="G14" s="84"/>
      <c r="H14" s="83"/>
      <c r="I14" s="85"/>
      <c r="O14" s="81"/>
      <c r="P14" s="27" t="s">
        <v>1216</v>
      </c>
      <c r="Q14" s="27">
        <v>28</v>
      </c>
      <c r="R14" s="27" t="str">
        <f>LEFT(P14,2)&amp;RIGHT(SchoolReport!$H$1,2)</f>
        <v>Ma23</v>
      </c>
      <c r="S14" s="27" t="s">
        <v>1251</v>
      </c>
    </row>
    <row r="15" spans="1:22" x14ac:dyDescent="0.25">
      <c r="A15" s="82"/>
      <c r="B15" s="82"/>
      <c r="C15" s="82"/>
      <c r="F15" s="83"/>
      <c r="G15" s="84"/>
      <c r="H15" s="83"/>
      <c r="I15" s="85"/>
      <c r="O15" s="81"/>
      <c r="P15" s="86" t="s">
        <v>1252</v>
      </c>
      <c r="Q15" s="87" t="s">
        <v>1253</v>
      </c>
      <c r="R15" s="86" t="s">
        <v>1254</v>
      </c>
      <c r="S15" s="86" t="s">
        <v>1253</v>
      </c>
    </row>
    <row r="16" spans="1:22" x14ac:dyDescent="0.25">
      <c r="A16" s="88" t="s">
        <v>1255</v>
      </c>
      <c r="B16" s="89"/>
      <c r="C16" s="89"/>
      <c r="D16" s="90"/>
      <c r="E16" s="90"/>
      <c r="F16" s="91"/>
      <c r="G16" s="92"/>
      <c r="H16" s="91"/>
      <c r="I16" s="93"/>
      <c r="J16" s="90"/>
      <c r="K16" s="90"/>
      <c r="L16" s="90"/>
      <c r="M16" s="90"/>
      <c r="N16" s="90"/>
      <c r="O16" s="94"/>
      <c r="P16" s="90"/>
      <c r="Q16" s="90"/>
      <c r="R16" s="90"/>
      <c r="S16" s="90"/>
    </row>
    <row r="17" spans="1:21" x14ac:dyDescent="0.25">
      <c r="A17" s="82"/>
      <c r="B17" s="82"/>
      <c r="C17" s="82"/>
      <c r="E17" t="s">
        <v>1256</v>
      </c>
      <c r="F17" s="83"/>
      <c r="G17" s="84">
        <f>SUM(G20:G840)</f>
        <v>0</v>
      </c>
      <c r="H17" s="83"/>
      <c r="I17" s="85"/>
      <c r="J17" t="s">
        <v>1257</v>
      </c>
      <c r="O17" s="81"/>
    </row>
    <row r="18" spans="1:21" ht="15.75" thickBot="1" x14ac:dyDescent="0.3">
      <c r="A18" s="82"/>
      <c r="B18" s="95"/>
      <c r="C18" s="82"/>
      <c r="E18" t="s">
        <v>1258</v>
      </c>
      <c r="F18" s="83"/>
      <c r="G18" s="96"/>
      <c r="H18" s="83"/>
      <c r="I18" s="85"/>
      <c r="O18" s="81"/>
    </row>
    <row r="19" spans="1:21" ht="15.75" thickBot="1" x14ac:dyDescent="0.3">
      <c r="A19" s="97" t="s">
        <v>1259</v>
      </c>
      <c r="B19" s="98" t="s">
        <v>1260</v>
      </c>
      <c r="C19" s="99" t="s">
        <v>1261</v>
      </c>
      <c r="D19" s="100" t="s">
        <v>1262</v>
      </c>
      <c r="E19" s="101" t="s">
        <v>1263</v>
      </c>
      <c r="F19" s="102" t="s">
        <v>1264</v>
      </c>
      <c r="G19" s="103" t="s">
        <v>1265</v>
      </c>
      <c r="H19" s="104" t="s">
        <v>1266</v>
      </c>
      <c r="I19" s="105" t="s">
        <v>1267</v>
      </c>
      <c r="J19" s="101" t="s">
        <v>1268</v>
      </c>
      <c r="K19" s="100" t="s">
        <v>1262</v>
      </c>
      <c r="L19" s="100" t="s">
        <v>1269</v>
      </c>
      <c r="M19" s="100" t="s">
        <v>1262</v>
      </c>
      <c r="N19" s="100" t="s">
        <v>1270</v>
      </c>
      <c r="O19" s="106" t="s">
        <v>1271</v>
      </c>
      <c r="P19" s="100" t="s">
        <v>1272</v>
      </c>
      <c r="Q19" s="100" t="s">
        <v>1262</v>
      </c>
      <c r="R19" s="107" t="s">
        <v>1273</v>
      </c>
    </row>
    <row r="20" spans="1:21" x14ac:dyDescent="0.25">
      <c r="A20" s="108">
        <v>1</v>
      </c>
      <c r="B20" s="109">
        <v>2</v>
      </c>
      <c r="C20" s="110">
        <f>PPG!J20</f>
        <v>0</v>
      </c>
      <c r="D20" s="111" t="b">
        <v>1</v>
      </c>
      <c r="E20" s="112" t="str">
        <f>RIGHT(PPG!C20,4)&amp;"."&amp;PPG!M20&amp;"."&amp;PPG!K20&amp;"."&amp;$C$5</f>
        <v>...Ap22</v>
      </c>
      <c r="F20" s="113">
        <f ca="1">TODAY()</f>
        <v>44676</v>
      </c>
      <c r="G20" s="320" cm="1">
        <f t="array" ref="G20">IF(SUMPRODUCT((PPG!$Q$19:$AB$19=$B$5)*PPG!Q20:AB20)&gt;0,SUMPRODUCT((PPG!$Q$19:$AB$19=$B$5)*PPG!Q20:AB20),0)</f>
        <v>0</v>
      </c>
      <c r="H20" s="115">
        <f ca="1">F20</f>
        <v>44676</v>
      </c>
      <c r="I20" s="116">
        <v>0</v>
      </c>
      <c r="J20" s="112" t="str">
        <f>LEFT(PPG!D20,20)&amp;"."&amp;PPGPAY!E20</f>
        <v xml:space="preserve"> Please choose a sch....Ap22</v>
      </c>
      <c r="K20" s="111" t="b">
        <v>1</v>
      </c>
      <c r="L20" s="117" t="s">
        <v>1274</v>
      </c>
      <c r="M20" s="111" t="b">
        <v>1</v>
      </c>
      <c r="N20" s="111" t="s">
        <v>1275</v>
      </c>
      <c r="O20" s="118" t="e">
        <f>PPG!I20</f>
        <v>#N/A</v>
      </c>
      <c r="P20" s="111" t="b">
        <v>1</v>
      </c>
      <c r="Q20" s="111" t="b">
        <v>1</v>
      </c>
      <c r="R20" s="111" t="b">
        <v>1</v>
      </c>
      <c r="T20" s="10">
        <f>LEN(E20)</f>
        <v>7</v>
      </c>
      <c r="U20" s="1">
        <f>LEN(J20)</f>
        <v>28</v>
      </c>
    </row>
    <row r="21" spans="1:21" x14ac:dyDescent="0.25">
      <c r="A21" s="108">
        <v>1</v>
      </c>
      <c r="B21" s="109">
        <v>2</v>
      </c>
      <c r="C21" s="110">
        <f>PPG!J21</f>
        <v>0</v>
      </c>
      <c r="D21" s="111" t="b">
        <v>1</v>
      </c>
      <c r="E21" s="112" t="str">
        <f>RIGHT(PPG!C21,4)&amp;"."&amp;PPG!M21&amp;"."&amp;PPG!K21&amp;"."&amp;$C$5</f>
        <v>...Ap22</v>
      </c>
      <c r="F21" s="113">
        <f t="shared" ref="F21:F84" ca="1" si="0">TODAY()</f>
        <v>44676</v>
      </c>
      <c r="G21" s="320" cm="1">
        <f t="array" ref="G21">IF(SUMPRODUCT((PPG!$Q$19:$AB$19=$B$5)*PPG!Q21:AB21)&gt;0,SUMPRODUCT((PPG!$Q$19:$AB$19=$B$5)*PPG!Q21:AB21),0)</f>
        <v>0</v>
      </c>
      <c r="H21" s="115">
        <f t="shared" ref="H21:H84" ca="1" si="1">F21</f>
        <v>44676</v>
      </c>
      <c r="I21" s="116">
        <v>0</v>
      </c>
      <c r="J21" s="112" t="str">
        <f>LEFT(PPG!D21,20)&amp;"."&amp;PPGPAY!E21</f>
        <v xml:space="preserve"> Please choose a sch....Ap22</v>
      </c>
      <c r="K21" s="111" t="b">
        <v>1</v>
      </c>
      <c r="L21" s="117" t="s">
        <v>1274</v>
      </c>
      <c r="M21" s="111" t="b">
        <v>1</v>
      </c>
      <c r="N21" s="111" t="s">
        <v>1275</v>
      </c>
      <c r="O21" s="118" t="e">
        <f>PPG!I21</f>
        <v>#N/A</v>
      </c>
      <c r="P21" s="111" t="b">
        <v>1</v>
      </c>
      <c r="Q21" s="111" t="b">
        <v>1</v>
      </c>
      <c r="R21" s="111" t="b">
        <v>1</v>
      </c>
      <c r="T21" s="10">
        <f t="shared" ref="T21:T84" si="2">LEN(E21)</f>
        <v>7</v>
      </c>
      <c r="U21" s="1">
        <f t="shared" ref="U21:U84" si="3">LEN(J21)</f>
        <v>28</v>
      </c>
    </row>
    <row r="22" spans="1:21" x14ac:dyDescent="0.25">
      <c r="A22" s="108">
        <v>1</v>
      </c>
      <c r="B22" s="109">
        <v>2</v>
      </c>
      <c r="C22" s="110">
        <f>PPG!J22</f>
        <v>0</v>
      </c>
      <c r="D22" s="111" t="b">
        <v>1</v>
      </c>
      <c r="E22" s="112" t="str">
        <f>RIGHT(PPG!C22,4)&amp;"."&amp;PPG!M22&amp;"."&amp;PPG!K22&amp;"."&amp;$C$5</f>
        <v>...Ap22</v>
      </c>
      <c r="F22" s="113">
        <f t="shared" ca="1" si="0"/>
        <v>44676</v>
      </c>
      <c r="G22" s="320" cm="1">
        <f t="array" ref="G22">IF(SUMPRODUCT((PPG!$Q$19:$AB$19=$B$5)*PPG!Q22:AB22)&gt;0,SUMPRODUCT((PPG!$Q$19:$AB$19=$B$5)*PPG!Q22:AB22),0)</f>
        <v>0</v>
      </c>
      <c r="H22" s="115">
        <f t="shared" ca="1" si="1"/>
        <v>44676</v>
      </c>
      <c r="I22" s="116">
        <v>0</v>
      </c>
      <c r="J22" s="112" t="str">
        <f>LEFT(PPG!D22,20)&amp;"."&amp;PPGPAY!E22</f>
        <v xml:space="preserve"> Please choose a sch....Ap22</v>
      </c>
      <c r="K22" s="111" t="b">
        <v>1</v>
      </c>
      <c r="L22" s="117" t="s">
        <v>1274</v>
      </c>
      <c r="M22" s="111" t="b">
        <v>1</v>
      </c>
      <c r="N22" s="111" t="s">
        <v>1275</v>
      </c>
      <c r="O22" s="118" t="e">
        <f>PPG!I22</f>
        <v>#N/A</v>
      </c>
      <c r="P22" s="111" t="b">
        <v>1</v>
      </c>
      <c r="Q22" s="111" t="b">
        <v>1</v>
      </c>
      <c r="R22" s="111" t="b">
        <v>1</v>
      </c>
      <c r="T22" s="10">
        <f t="shared" si="2"/>
        <v>7</v>
      </c>
      <c r="U22" s="1">
        <f t="shared" si="3"/>
        <v>28</v>
      </c>
    </row>
    <row r="23" spans="1:21" x14ac:dyDescent="0.25">
      <c r="A23" s="108">
        <v>1</v>
      </c>
      <c r="B23" s="109">
        <v>2</v>
      </c>
      <c r="C23" s="110">
        <f>PPG!J23</f>
        <v>0</v>
      </c>
      <c r="D23" s="111" t="b">
        <v>1</v>
      </c>
      <c r="E23" s="112" t="str">
        <f>RIGHT(PPG!C23,4)&amp;"."&amp;PPG!M23&amp;"."&amp;PPG!K23&amp;"."&amp;$C$5</f>
        <v>...Ap22</v>
      </c>
      <c r="F23" s="113">
        <f t="shared" ca="1" si="0"/>
        <v>44676</v>
      </c>
      <c r="G23" s="320" cm="1">
        <f t="array" ref="G23">IF(SUMPRODUCT((PPG!$Q$19:$AB$19=$B$5)*PPG!Q23:AB23)&gt;0,SUMPRODUCT((PPG!$Q$19:$AB$19=$B$5)*PPG!Q23:AB23),0)</f>
        <v>0</v>
      </c>
      <c r="H23" s="115">
        <f t="shared" ca="1" si="1"/>
        <v>44676</v>
      </c>
      <c r="I23" s="116">
        <v>0</v>
      </c>
      <c r="J23" s="112" t="str">
        <f>LEFT(PPG!D23,20)&amp;"."&amp;PPGPAY!E23</f>
        <v xml:space="preserve"> Please choose a sch....Ap22</v>
      </c>
      <c r="K23" s="111" t="b">
        <v>1</v>
      </c>
      <c r="L23" s="117" t="s">
        <v>1274</v>
      </c>
      <c r="M23" s="111" t="b">
        <v>1</v>
      </c>
      <c r="N23" s="111" t="s">
        <v>1275</v>
      </c>
      <c r="O23" s="118" t="e">
        <f>PPG!I23</f>
        <v>#N/A</v>
      </c>
      <c r="P23" s="111" t="b">
        <v>1</v>
      </c>
      <c r="Q23" s="111" t="b">
        <v>1</v>
      </c>
      <c r="R23" s="111" t="b">
        <v>1</v>
      </c>
      <c r="T23" s="10">
        <f t="shared" si="2"/>
        <v>7</v>
      </c>
      <c r="U23" s="1">
        <f t="shared" si="3"/>
        <v>28</v>
      </c>
    </row>
    <row r="24" spans="1:21" x14ac:dyDescent="0.25">
      <c r="A24" s="108">
        <v>1</v>
      </c>
      <c r="B24" s="109">
        <v>2</v>
      </c>
      <c r="C24" s="110">
        <f>PPG!J24</f>
        <v>0</v>
      </c>
      <c r="D24" s="111" t="b">
        <v>1</v>
      </c>
      <c r="E24" s="112" t="str">
        <f>RIGHT(PPG!C24,4)&amp;"."&amp;PPG!M24&amp;"."&amp;PPG!K24&amp;"."&amp;$C$5</f>
        <v>...Ap22</v>
      </c>
      <c r="F24" s="113">
        <f t="shared" ca="1" si="0"/>
        <v>44676</v>
      </c>
      <c r="G24" s="320" cm="1">
        <f t="array" ref="G24">IF(SUMPRODUCT((PPG!$Q$19:$AB$19=$B$5)*PPG!Q24:AB24)&gt;0,SUMPRODUCT((PPG!$Q$19:$AB$19=$B$5)*PPG!Q24:AB24),0)</f>
        <v>0</v>
      </c>
      <c r="H24" s="115">
        <f t="shared" ca="1" si="1"/>
        <v>44676</v>
      </c>
      <c r="I24" s="116">
        <v>0</v>
      </c>
      <c r="J24" s="112" t="str">
        <f>LEFT(PPG!D24,20)&amp;"."&amp;PPGPAY!E24</f>
        <v xml:space="preserve"> Please choose a sch....Ap22</v>
      </c>
      <c r="K24" s="111" t="b">
        <v>1</v>
      </c>
      <c r="L24" s="117" t="s">
        <v>1274</v>
      </c>
      <c r="M24" s="111" t="b">
        <v>1</v>
      </c>
      <c r="N24" s="111" t="s">
        <v>1275</v>
      </c>
      <c r="O24" s="118" t="e">
        <f>PPG!I24</f>
        <v>#N/A</v>
      </c>
      <c r="P24" s="111" t="b">
        <v>1</v>
      </c>
      <c r="Q24" s="111" t="b">
        <v>1</v>
      </c>
      <c r="R24" s="111" t="b">
        <v>1</v>
      </c>
      <c r="T24" s="10">
        <f t="shared" si="2"/>
        <v>7</v>
      </c>
      <c r="U24" s="1">
        <f t="shared" si="3"/>
        <v>28</v>
      </c>
    </row>
    <row r="25" spans="1:21" x14ac:dyDescent="0.25">
      <c r="A25" s="108">
        <v>1</v>
      </c>
      <c r="B25" s="109">
        <v>2</v>
      </c>
      <c r="C25" s="110">
        <f>PPG!J25</f>
        <v>0</v>
      </c>
      <c r="D25" s="111" t="b">
        <v>1</v>
      </c>
      <c r="E25" s="112" t="str">
        <f>RIGHT(PPG!C25,4)&amp;"."&amp;PPG!M25&amp;"."&amp;PPG!K25&amp;"."&amp;$C$5</f>
        <v>...Ap22</v>
      </c>
      <c r="F25" s="113">
        <f t="shared" ca="1" si="0"/>
        <v>44676</v>
      </c>
      <c r="G25" s="320" cm="1">
        <f t="array" ref="G25">IF(SUMPRODUCT((PPG!$Q$19:$AB$19=$B$5)*PPG!Q25:AB25)&gt;0,SUMPRODUCT((PPG!$Q$19:$AB$19=$B$5)*PPG!Q25:AB25),0)</f>
        <v>0</v>
      </c>
      <c r="H25" s="115">
        <f t="shared" ca="1" si="1"/>
        <v>44676</v>
      </c>
      <c r="I25" s="116">
        <v>0</v>
      </c>
      <c r="J25" s="112" t="str">
        <f>LEFT(PPG!D25,20)&amp;"."&amp;PPGPAY!E25</f>
        <v xml:space="preserve"> Please choose a sch....Ap22</v>
      </c>
      <c r="K25" s="111" t="b">
        <v>1</v>
      </c>
      <c r="L25" s="117" t="s">
        <v>1274</v>
      </c>
      <c r="M25" s="111" t="b">
        <v>1</v>
      </c>
      <c r="N25" s="111" t="s">
        <v>1275</v>
      </c>
      <c r="O25" s="118" t="e">
        <f>PPG!I25</f>
        <v>#N/A</v>
      </c>
      <c r="P25" s="111" t="b">
        <v>1</v>
      </c>
      <c r="Q25" s="111" t="b">
        <v>1</v>
      </c>
      <c r="R25" s="111" t="b">
        <v>1</v>
      </c>
      <c r="T25" s="10">
        <f t="shared" si="2"/>
        <v>7</v>
      </c>
      <c r="U25" s="1">
        <f t="shared" si="3"/>
        <v>28</v>
      </c>
    </row>
    <row r="26" spans="1:21" x14ac:dyDescent="0.25">
      <c r="A26" s="108">
        <v>1</v>
      </c>
      <c r="B26" s="109">
        <v>2</v>
      </c>
      <c r="C26" s="110">
        <f>PPG!J26</f>
        <v>0</v>
      </c>
      <c r="D26" s="111" t="b">
        <v>1</v>
      </c>
      <c r="E26" s="112" t="str">
        <f>RIGHT(PPG!C26,4)&amp;"."&amp;PPG!M26&amp;"."&amp;PPG!K26&amp;"."&amp;$C$5</f>
        <v>...Ap22</v>
      </c>
      <c r="F26" s="113">
        <f t="shared" ca="1" si="0"/>
        <v>44676</v>
      </c>
      <c r="G26" s="320" cm="1">
        <f t="array" ref="G26">IF(SUMPRODUCT((PPG!$Q$19:$AB$19=$B$5)*PPG!Q26:AB26)&gt;0,SUMPRODUCT((PPG!$Q$19:$AB$19=$B$5)*PPG!Q26:AB26),0)</f>
        <v>0</v>
      </c>
      <c r="H26" s="115">
        <f t="shared" ca="1" si="1"/>
        <v>44676</v>
      </c>
      <c r="I26" s="116">
        <v>0</v>
      </c>
      <c r="J26" s="112" t="str">
        <f>LEFT(PPG!D26,20)&amp;"."&amp;PPGPAY!E26</f>
        <v xml:space="preserve"> Please choose a sch....Ap22</v>
      </c>
      <c r="K26" s="111" t="b">
        <v>1</v>
      </c>
      <c r="L26" s="117" t="s">
        <v>1274</v>
      </c>
      <c r="M26" s="111" t="b">
        <v>1</v>
      </c>
      <c r="N26" s="111" t="s">
        <v>1275</v>
      </c>
      <c r="O26" s="118" t="e">
        <f>PPG!I26</f>
        <v>#N/A</v>
      </c>
      <c r="P26" s="111" t="b">
        <v>1</v>
      </c>
      <c r="Q26" s="111" t="b">
        <v>1</v>
      </c>
      <c r="R26" s="111" t="b">
        <v>1</v>
      </c>
      <c r="T26" s="10">
        <f t="shared" si="2"/>
        <v>7</v>
      </c>
      <c r="U26" s="1">
        <f t="shared" si="3"/>
        <v>28</v>
      </c>
    </row>
    <row r="27" spans="1:21" x14ac:dyDescent="0.25">
      <c r="A27" s="108">
        <v>1</v>
      </c>
      <c r="B27" s="109">
        <v>2</v>
      </c>
      <c r="C27" s="110">
        <f>PPG!J27</f>
        <v>0</v>
      </c>
      <c r="D27" s="111" t="b">
        <v>1</v>
      </c>
      <c r="E27" s="112" t="str">
        <f>RIGHT(PPG!C27,4)&amp;"."&amp;PPG!M27&amp;"."&amp;PPG!K27&amp;"."&amp;$C$5</f>
        <v>...Ap22</v>
      </c>
      <c r="F27" s="113">
        <f t="shared" ca="1" si="0"/>
        <v>44676</v>
      </c>
      <c r="G27" s="320" cm="1">
        <f t="array" ref="G27">IF(SUMPRODUCT((PPG!$Q$19:$AB$19=$B$5)*PPG!Q27:AB27)&gt;0,SUMPRODUCT((PPG!$Q$19:$AB$19=$B$5)*PPG!Q27:AB27),0)</f>
        <v>0</v>
      </c>
      <c r="H27" s="115">
        <f t="shared" ca="1" si="1"/>
        <v>44676</v>
      </c>
      <c r="I27" s="116">
        <v>0</v>
      </c>
      <c r="J27" s="112" t="str">
        <f>LEFT(PPG!D27,20)&amp;"."&amp;PPGPAY!E27</f>
        <v xml:space="preserve"> Please choose a sch....Ap22</v>
      </c>
      <c r="K27" s="111" t="b">
        <v>1</v>
      </c>
      <c r="L27" s="117" t="s">
        <v>1274</v>
      </c>
      <c r="M27" s="111" t="b">
        <v>1</v>
      </c>
      <c r="N27" s="111" t="s">
        <v>1275</v>
      </c>
      <c r="O27" s="118" t="e">
        <f>PPG!I27</f>
        <v>#N/A</v>
      </c>
      <c r="P27" s="111" t="b">
        <v>1</v>
      </c>
      <c r="Q27" s="111" t="b">
        <v>1</v>
      </c>
      <c r="R27" s="111" t="b">
        <v>1</v>
      </c>
      <c r="T27" s="10">
        <f t="shared" si="2"/>
        <v>7</v>
      </c>
      <c r="U27" s="1">
        <f t="shared" si="3"/>
        <v>28</v>
      </c>
    </row>
    <row r="28" spans="1:21" x14ac:dyDescent="0.25">
      <c r="A28" s="108">
        <v>1</v>
      </c>
      <c r="B28" s="109">
        <v>2</v>
      </c>
      <c r="C28" s="110">
        <f>PPG!J28</f>
        <v>0</v>
      </c>
      <c r="D28" s="111" t="b">
        <v>1</v>
      </c>
      <c r="E28" s="112" t="str">
        <f>RIGHT(PPG!C28,4)&amp;"."&amp;PPG!M28&amp;"."&amp;PPG!K28&amp;"."&amp;$C$5</f>
        <v>...Ap22</v>
      </c>
      <c r="F28" s="113">
        <f t="shared" ca="1" si="0"/>
        <v>44676</v>
      </c>
      <c r="G28" s="320" cm="1">
        <f t="array" ref="G28">IF(SUMPRODUCT((PPG!$Q$19:$AB$19=$B$5)*PPG!Q28:AB28)&gt;0,SUMPRODUCT((PPG!$Q$19:$AB$19=$B$5)*PPG!Q28:AB28),0)</f>
        <v>0</v>
      </c>
      <c r="H28" s="115">
        <f t="shared" ca="1" si="1"/>
        <v>44676</v>
      </c>
      <c r="I28" s="116">
        <v>0</v>
      </c>
      <c r="J28" s="112" t="str">
        <f>LEFT(PPG!D28,20)&amp;"."&amp;PPGPAY!E28</f>
        <v xml:space="preserve"> Please choose a sch....Ap22</v>
      </c>
      <c r="K28" s="111" t="b">
        <v>1</v>
      </c>
      <c r="L28" s="117" t="s">
        <v>1274</v>
      </c>
      <c r="M28" s="111" t="b">
        <v>1</v>
      </c>
      <c r="N28" s="111" t="s">
        <v>1275</v>
      </c>
      <c r="O28" s="118" t="e">
        <f>PPG!I28</f>
        <v>#N/A</v>
      </c>
      <c r="P28" s="111" t="b">
        <v>1</v>
      </c>
      <c r="Q28" s="111" t="b">
        <v>1</v>
      </c>
      <c r="R28" s="111" t="b">
        <v>1</v>
      </c>
      <c r="T28" s="10">
        <f t="shared" si="2"/>
        <v>7</v>
      </c>
      <c r="U28" s="1">
        <f t="shared" si="3"/>
        <v>28</v>
      </c>
    </row>
    <row r="29" spans="1:21" x14ac:dyDescent="0.25">
      <c r="A29" s="108">
        <v>1</v>
      </c>
      <c r="B29" s="109">
        <v>2</v>
      </c>
      <c r="C29" s="110">
        <f>PPG!J29</f>
        <v>0</v>
      </c>
      <c r="D29" s="111" t="b">
        <v>1</v>
      </c>
      <c r="E29" s="112" t="str">
        <f>RIGHT(PPG!C29,4)&amp;"."&amp;PPG!M29&amp;"."&amp;PPG!K29&amp;"."&amp;$C$5</f>
        <v>...Ap22</v>
      </c>
      <c r="F29" s="113">
        <f t="shared" ca="1" si="0"/>
        <v>44676</v>
      </c>
      <c r="G29" s="320" cm="1">
        <f t="array" ref="G29">IF(SUMPRODUCT((PPG!$Q$19:$AB$19=$B$5)*PPG!Q29:AB29)&gt;0,SUMPRODUCT((PPG!$Q$19:$AB$19=$B$5)*PPG!Q29:AB29),0)</f>
        <v>0</v>
      </c>
      <c r="H29" s="115">
        <f t="shared" ca="1" si="1"/>
        <v>44676</v>
      </c>
      <c r="I29" s="116">
        <v>0</v>
      </c>
      <c r="J29" s="112" t="str">
        <f>LEFT(PPG!D29,20)&amp;"."&amp;PPGPAY!E29</f>
        <v xml:space="preserve"> Please choose a sch....Ap22</v>
      </c>
      <c r="K29" s="111" t="b">
        <v>1</v>
      </c>
      <c r="L29" s="117" t="s">
        <v>1274</v>
      </c>
      <c r="M29" s="111" t="b">
        <v>1</v>
      </c>
      <c r="N29" s="111" t="s">
        <v>1275</v>
      </c>
      <c r="O29" s="118" t="e">
        <f>PPG!I29</f>
        <v>#N/A</v>
      </c>
      <c r="P29" s="111" t="b">
        <v>1</v>
      </c>
      <c r="Q29" s="111" t="b">
        <v>1</v>
      </c>
      <c r="R29" s="111" t="b">
        <v>1</v>
      </c>
      <c r="T29" s="10">
        <f t="shared" si="2"/>
        <v>7</v>
      </c>
      <c r="U29" s="1">
        <f t="shared" si="3"/>
        <v>28</v>
      </c>
    </row>
    <row r="30" spans="1:21" x14ac:dyDescent="0.25">
      <c r="A30" s="108">
        <v>1</v>
      </c>
      <c r="B30" s="109">
        <v>2</v>
      </c>
      <c r="C30" s="110">
        <f>PPG!J30</f>
        <v>0</v>
      </c>
      <c r="D30" s="111" t="b">
        <v>1</v>
      </c>
      <c r="E30" s="112" t="str">
        <f>RIGHT(PPG!C30,4)&amp;"."&amp;PPG!M30&amp;"."&amp;PPG!K30&amp;"."&amp;$C$5</f>
        <v>...Ap22</v>
      </c>
      <c r="F30" s="113">
        <f t="shared" ca="1" si="0"/>
        <v>44676</v>
      </c>
      <c r="G30" s="320" cm="1">
        <f t="array" ref="G30">IF(SUMPRODUCT((PPG!$Q$19:$AB$19=$B$5)*PPG!Q30:AB30)&gt;0,SUMPRODUCT((PPG!$Q$19:$AB$19=$B$5)*PPG!Q30:AB30),0)</f>
        <v>0</v>
      </c>
      <c r="H30" s="115">
        <f t="shared" ca="1" si="1"/>
        <v>44676</v>
      </c>
      <c r="I30" s="116">
        <v>0</v>
      </c>
      <c r="J30" s="112" t="str">
        <f>LEFT(PPG!D30,20)&amp;"."&amp;PPGPAY!E30</f>
        <v xml:space="preserve"> Please choose a sch....Ap22</v>
      </c>
      <c r="K30" s="111" t="b">
        <v>1</v>
      </c>
      <c r="L30" s="117" t="s">
        <v>1274</v>
      </c>
      <c r="M30" s="111" t="b">
        <v>1</v>
      </c>
      <c r="N30" s="111" t="s">
        <v>1275</v>
      </c>
      <c r="O30" s="118" t="e">
        <f>PPG!I30</f>
        <v>#N/A</v>
      </c>
      <c r="P30" s="111" t="b">
        <v>1</v>
      </c>
      <c r="Q30" s="111" t="b">
        <v>1</v>
      </c>
      <c r="R30" s="111" t="b">
        <v>1</v>
      </c>
      <c r="T30" s="10">
        <f t="shared" si="2"/>
        <v>7</v>
      </c>
      <c r="U30" s="1">
        <f t="shared" si="3"/>
        <v>28</v>
      </c>
    </row>
    <row r="31" spans="1:21" x14ac:dyDescent="0.25">
      <c r="A31" s="108">
        <v>1</v>
      </c>
      <c r="B31" s="109">
        <v>2</v>
      </c>
      <c r="C31" s="110">
        <f>PPG!J31</f>
        <v>0</v>
      </c>
      <c r="D31" s="111" t="b">
        <v>1</v>
      </c>
      <c r="E31" s="112" t="str">
        <f>RIGHT(PPG!C31,4)&amp;"."&amp;PPG!M31&amp;"."&amp;PPG!K31&amp;"."&amp;$C$5</f>
        <v>...Ap22</v>
      </c>
      <c r="F31" s="113">
        <f t="shared" ca="1" si="0"/>
        <v>44676</v>
      </c>
      <c r="G31" s="320" cm="1">
        <f t="array" ref="G31">IF(SUMPRODUCT((PPG!$Q$19:$AB$19=$B$5)*PPG!Q31:AB31)&gt;0,SUMPRODUCT((PPG!$Q$19:$AB$19=$B$5)*PPG!Q31:AB31),0)</f>
        <v>0</v>
      </c>
      <c r="H31" s="115">
        <f t="shared" ca="1" si="1"/>
        <v>44676</v>
      </c>
      <c r="I31" s="116">
        <v>0</v>
      </c>
      <c r="J31" s="112" t="str">
        <f>LEFT(PPG!D31,20)&amp;"."&amp;PPGPAY!E31</f>
        <v xml:space="preserve"> Please choose a sch....Ap22</v>
      </c>
      <c r="K31" s="111" t="b">
        <v>1</v>
      </c>
      <c r="L31" s="117" t="s">
        <v>1274</v>
      </c>
      <c r="M31" s="111" t="b">
        <v>1</v>
      </c>
      <c r="N31" s="111" t="s">
        <v>1275</v>
      </c>
      <c r="O31" s="118" t="e">
        <f>PPG!I31</f>
        <v>#N/A</v>
      </c>
      <c r="P31" s="111" t="b">
        <v>1</v>
      </c>
      <c r="Q31" s="111" t="b">
        <v>1</v>
      </c>
      <c r="R31" s="111" t="b">
        <v>1</v>
      </c>
      <c r="T31" s="10">
        <f t="shared" si="2"/>
        <v>7</v>
      </c>
      <c r="U31" s="1">
        <f t="shared" si="3"/>
        <v>28</v>
      </c>
    </row>
    <row r="32" spans="1:21" x14ac:dyDescent="0.25">
      <c r="A32" s="108">
        <v>1</v>
      </c>
      <c r="B32" s="109">
        <v>2</v>
      </c>
      <c r="C32" s="110">
        <f>PPG!J32</f>
        <v>0</v>
      </c>
      <c r="D32" s="111" t="b">
        <v>1</v>
      </c>
      <c r="E32" s="112" t="str">
        <f>RIGHT(PPG!C32,4)&amp;"."&amp;PPG!M32&amp;"."&amp;PPG!K32&amp;"."&amp;$C$5</f>
        <v>...Ap22</v>
      </c>
      <c r="F32" s="113">
        <f t="shared" ca="1" si="0"/>
        <v>44676</v>
      </c>
      <c r="G32" s="320" cm="1">
        <f t="array" ref="G32">IF(SUMPRODUCT((PPG!$Q$19:$AB$19=$B$5)*PPG!Q32:AB32)&gt;0,SUMPRODUCT((PPG!$Q$19:$AB$19=$B$5)*PPG!Q32:AB32),0)</f>
        <v>0</v>
      </c>
      <c r="H32" s="115">
        <f t="shared" ca="1" si="1"/>
        <v>44676</v>
      </c>
      <c r="I32" s="116">
        <v>0</v>
      </c>
      <c r="J32" s="112" t="str">
        <f>LEFT(PPG!D32,20)&amp;"."&amp;PPGPAY!E32</f>
        <v xml:space="preserve"> Please choose a sch....Ap22</v>
      </c>
      <c r="K32" s="111" t="b">
        <v>1</v>
      </c>
      <c r="L32" s="117" t="s">
        <v>1274</v>
      </c>
      <c r="M32" s="111" t="b">
        <v>1</v>
      </c>
      <c r="N32" s="111" t="s">
        <v>1275</v>
      </c>
      <c r="O32" s="118" t="e">
        <f>PPG!I32</f>
        <v>#N/A</v>
      </c>
      <c r="P32" s="111" t="b">
        <v>1</v>
      </c>
      <c r="Q32" s="111" t="b">
        <v>1</v>
      </c>
      <c r="R32" s="111" t="b">
        <v>1</v>
      </c>
      <c r="T32" s="10">
        <f t="shared" si="2"/>
        <v>7</v>
      </c>
      <c r="U32" s="1">
        <f t="shared" si="3"/>
        <v>28</v>
      </c>
    </row>
    <row r="33" spans="1:21" x14ac:dyDescent="0.25">
      <c r="A33" s="108">
        <v>1</v>
      </c>
      <c r="B33" s="109">
        <v>2</v>
      </c>
      <c r="C33" s="110">
        <f>PPG!J33</f>
        <v>0</v>
      </c>
      <c r="D33" s="111" t="b">
        <v>1</v>
      </c>
      <c r="E33" s="112" t="str">
        <f>RIGHT(PPG!C33,4)&amp;"."&amp;PPG!M33&amp;"."&amp;PPG!K33&amp;"."&amp;$C$5</f>
        <v>...Ap22</v>
      </c>
      <c r="F33" s="113">
        <f t="shared" ca="1" si="0"/>
        <v>44676</v>
      </c>
      <c r="G33" s="320" cm="1">
        <f t="array" ref="G33">IF(SUMPRODUCT((PPG!$Q$19:$AB$19=$B$5)*PPG!Q33:AB33)&gt;0,SUMPRODUCT((PPG!$Q$19:$AB$19=$B$5)*PPG!Q33:AB33),0)</f>
        <v>0</v>
      </c>
      <c r="H33" s="115">
        <f t="shared" ca="1" si="1"/>
        <v>44676</v>
      </c>
      <c r="I33" s="116">
        <v>0</v>
      </c>
      <c r="J33" s="112" t="str">
        <f>LEFT(PPG!D33,20)&amp;"."&amp;PPGPAY!E33</f>
        <v xml:space="preserve"> Please choose a sch....Ap22</v>
      </c>
      <c r="K33" s="111" t="b">
        <v>1</v>
      </c>
      <c r="L33" s="117" t="s">
        <v>1274</v>
      </c>
      <c r="M33" s="111" t="b">
        <v>1</v>
      </c>
      <c r="N33" s="111" t="s">
        <v>1275</v>
      </c>
      <c r="O33" s="118" t="e">
        <f>PPG!I33</f>
        <v>#N/A</v>
      </c>
      <c r="P33" s="111" t="b">
        <v>1</v>
      </c>
      <c r="Q33" s="111" t="b">
        <v>1</v>
      </c>
      <c r="R33" s="111" t="b">
        <v>1</v>
      </c>
      <c r="T33" s="10">
        <f t="shared" si="2"/>
        <v>7</v>
      </c>
      <c r="U33" s="1">
        <f t="shared" si="3"/>
        <v>28</v>
      </c>
    </row>
    <row r="34" spans="1:21" x14ac:dyDescent="0.25">
      <c r="A34" s="108">
        <v>1</v>
      </c>
      <c r="B34" s="109">
        <v>2</v>
      </c>
      <c r="C34" s="110">
        <f>PPG!J34</f>
        <v>0</v>
      </c>
      <c r="D34" s="111" t="b">
        <v>1</v>
      </c>
      <c r="E34" s="112" t="str">
        <f>RIGHT(PPG!C34,4)&amp;"."&amp;PPG!M34&amp;"."&amp;PPG!K34&amp;"."&amp;$C$5</f>
        <v>...Ap22</v>
      </c>
      <c r="F34" s="113">
        <f t="shared" ca="1" si="0"/>
        <v>44676</v>
      </c>
      <c r="G34" s="320" cm="1">
        <f t="array" ref="G34">IF(SUMPRODUCT((PPG!$Q$19:$AB$19=$B$5)*PPG!Q34:AB34)&gt;0,SUMPRODUCT((PPG!$Q$19:$AB$19=$B$5)*PPG!Q34:AB34),0)</f>
        <v>0</v>
      </c>
      <c r="H34" s="115">
        <f t="shared" ca="1" si="1"/>
        <v>44676</v>
      </c>
      <c r="I34" s="116">
        <v>0</v>
      </c>
      <c r="J34" s="112" t="str">
        <f>LEFT(PPG!D34,20)&amp;"."&amp;PPGPAY!E34</f>
        <v xml:space="preserve"> Please choose a sch....Ap22</v>
      </c>
      <c r="K34" s="111" t="b">
        <v>1</v>
      </c>
      <c r="L34" s="117" t="s">
        <v>1274</v>
      </c>
      <c r="M34" s="111" t="b">
        <v>1</v>
      </c>
      <c r="N34" s="111" t="s">
        <v>1275</v>
      </c>
      <c r="O34" s="118" t="e">
        <f>PPG!I34</f>
        <v>#N/A</v>
      </c>
      <c r="P34" s="111" t="b">
        <v>1</v>
      </c>
      <c r="Q34" s="111" t="b">
        <v>1</v>
      </c>
      <c r="R34" s="111" t="b">
        <v>1</v>
      </c>
      <c r="T34" s="10">
        <f t="shared" si="2"/>
        <v>7</v>
      </c>
      <c r="U34" s="1">
        <f t="shared" si="3"/>
        <v>28</v>
      </c>
    </row>
    <row r="35" spans="1:21" x14ac:dyDescent="0.25">
      <c r="A35" s="108">
        <v>1</v>
      </c>
      <c r="B35" s="109">
        <v>2</v>
      </c>
      <c r="C35" s="110">
        <f>PPG!J35</f>
        <v>0</v>
      </c>
      <c r="D35" s="111" t="b">
        <v>1</v>
      </c>
      <c r="E35" s="112" t="str">
        <f>RIGHT(PPG!C35,4)&amp;"."&amp;PPG!M35&amp;"."&amp;PPG!K35&amp;"."&amp;$C$5</f>
        <v>...Ap22</v>
      </c>
      <c r="F35" s="113">
        <f t="shared" ca="1" si="0"/>
        <v>44676</v>
      </c>
      <c r="G35" s="320" cm="1">
        <f t="array" ref="G35">IF(SUMPRODUCT((PPG!$Q$19:$AB$19=$B$5)*PPG!Q35:AB35)&gt;0,SUMPRODUCT((PPG!$Q$19:$AB$19=$B$5)*PPG!Q35:AB35),0)</f>
        <v>0</v>
      </c>
      <c r="H35" s="115">
        <f t="shared" ca="1" si="1"/>
        <v>44676</v>
      </c>
      <c r="I35" s="116">
        <v>0</v>
      </c>
      <c r="J35" s="112" t="str">
        <f>LEFT(PPG!D35,20)&amp;"."&amp;PPGPAY!E35</f>
        <v xml:space="preserve"> Please choose a sch....Ap22</v>
      </c>
      <c r="K35" s="111" t="b">
        <v>1</v>
      </c>
      <c r="L35" s="117" t="s">
        <v>1274</v>
      </c>
      <c r="M35" s="111" t="b">
        <v>1</v>
      </c>
      <c r="N35" s="111" t="s">
        <v>1275</v>
      </c>
      <c r="O35" s="118" t="e">
        <f>PPG!I35</f>
        <v>#N/A</v>
      </c>
      <c r="P35" s="111" t="b">
        <v>1</v>
      </c>
      <c r="Q35" s="111" t="b">
        <v>1</v>
      </c>
      <c r="R35" s="111" t="b">
        <v>1</v>
      </c>
      <c r="T35" s="10">
        <f t="shared" si="2"/>
        <v>7</v>
      </c>
      <c r="U35" s="1">
        <f t="shared" si="3"/>
        <v>28</v>
      </c>
    </row>
    <row r="36" spans="1:21" x14ac:dyDescent="0.25">
      <c r="A36" s="108">
        <v>1</v>
      </c>
      <c r="B36" s="109">
        <v>2</v>
      </c>
      <c r="C36" s="110">
        <f>PPG!J36</f>
        <v>0</v>
      </c>
      <c r="D36" s="111" t="b">
        <v>1</v>
      </c>
      <c r="E36" s="112" t="str">
        <f>RIGHT(PPG!C36,4)&amp;"."&amp;PPG!M36&amp;"."&amp;PPG!K36&amp;"."&amp;$C$5</f>
        <v>...Ap22</v>
      </c>
      <c r="F36" s="113">
        <f t="shared" ca="1" si="0"/>
        <v>44676</v>
      </c>
      <c r="G36" s="320" cm="1">
        <f t="array" ref="G36">IF(SUMPRODUCT((PPG!$Q$19:$AB$19=$B$5)*PPG!Q36:AB36)&gt;0,SUMPRODUCT((PPG!$Q$19:$AB$19=$B$5)*PPG!Q36:AB36),0)</f>
        <v>0</v>
      </c>
      <c r="H36" s="115">
        <f t="shared" ca="1" si="1"/>
        <v>44676</v>
      </c>
      <c r="I36" s="116">
        <v>0</v>
      </c>
      <c r="J36" s="112" t="str">
        <f>LEFT(PPG!D36,20)&amp;"."&amp;PPGPAY!E36</f>
        <v xml:space="preserve"> Please choose a sch....Ap22</v>
      </c>
      <c r="K36" s="111" t="b">
        <v>1</v>
      </c>
      <c r="L36" s="117" t="s">
        <v>1274</v>
      </c>
      <c r="M36" s="111" t="b">
        <v>1</v>
      </c>
      <c r="N36" s="111" t="s">
        <v>1275</v>
      </c>
      <c r="O36" s="118" t="e">
        <f>PPG!I36</f>
        <v>#N/A</v>
      </c>
      <c r="P36" s="111" t="b">
        <v>1</v>
      </c>
      <c r="Q36" s="111" t="b">
        <v>1</v>
      </c>
      <c r="R36" s="111" t="b">
        <v>1</v>
      </c>
      <c r="T36" s="10">
        <f t="shared" si="2"/>
        <v>7</v>
      </c>
      <c r="U36" s="1">
        <f t="shared" si="3"/>
        <v>28</v>
      </c>
    </row>
    <row r="37" spans="1:21" x14ac:dyDescent="0.25">
      <c r="A37" s="108">
        <v>1</v>
      </c>
      <c r="B37" s="109">
        <v>2</v>
      </c>
      <c r="C37" s="110">
        <f>PPG!J37</f>
        <v>0</v>
      </c>
      <c r="D37" s="111" t="b">
        <v>1</v>
      </c>
      <c r="E37" s="112" t="str">
        <f>RIGHT(PPG!C37,4)&amp;"."&amp;PPG!M37&amp;"."&amp;PPG!K37&amp;"."&amp;$C$5</f>
        <v>...Ap22</v>
      </c>
      <c r="F37" s="113">
        <f t="shared" ca="1" si="0"/>
        <v>44676</v>
      </c>
      <c r="G37" s="320" cm="1">
        <f t="array" ref="G37">IF(SUMPRODUCT((PPG!$Q$19:$AB$19=$B$5)*PPG!Q37:AB37)&gt;0,SUMPRODUCT((PPG!$Q$19:$AB$19=$B$5)*PPG!Q37:AB37),0)</f>
        <v>0</v>
      </c>
      <c r="H37" s="115">
        <f t="shared" ca="1" si="1"/>
        <v>44676</v>
      </c>
      <c r="I37" s="116">
        <v>0</v>
      </c>
      <c r="J37" s="112" t="str">
        <f>LEFT(PPG!D37,20)&amp;"."&amp;PPGPAY!E37</f>
        <v xml:space="preserve"> Please choose a sch....Ap22</v>
      </c>
      <c r="K37" s="111" t="b">
        <v>1</v>
      </c>
      <c r="L37" s="117" t="s">
        <v>1274</v>
      </c>
      <c r="M37" s="111" t="b">
        <v>1</v>
      </c>
      <c r="N37" s="111" t="s">
        <v>1275</v>
      </c>
      <c r="O37" s="118" t="e">
        <f>PPG!I37</f>
        <v>#N/A</v>
      </c>
      <c r="P37" s="111" t="b">
        <v>1</v>
      </c>
      <c r="Q37" s="111" t="b">
        <v>1</v>
      </c>
      <c r="R37" s="111" t="b">
        <v>1</v>
      </c>
      <c r="T37" s="10">
        <f t="shared" si="2"/>
        <v>7</v>
      </c>
      <c r="U37" s="1">
        <f t="shared" si="3"/>
        <v>28</v>
      </c>
    </row>
    <row r="38" spans="1:21" x14ac:dyDescent="0.25">
      <c r="A38" s="108">
        <v>1</v>
      </c>
      <c r="B38" s="109">
        <v>2</v>
      </c>
      <c r="C38" s="110">
        <f>PPG!J38</f>
        <v>0</v>
      </c>
      <c r="D38" s="111" t="b">
        <v>1</v>
      </c>
      <c r="E38" s="112" t="str">
        <f>RIGHT(PPG!C38,4)&amp;"."&amp;PPG!M38&amp;"."&amp;PPG!K38&amp;"."&amp;$C$5</f>
        <v>...Ap22</v>
      </c>
      <c r="F38" s="113">
        <f t="shared" ca="1" si="0"/>
        <v>44676</v>
      </c>
      <c r="G38" s="320" cm="1">
        <f t="array" ref="G38">IF(SUMPRODUCT((PPG!$Q$19:$AB$19=$B$5)*PPG!Q38:AB38)&gt;0,SUMPRODUCT((PPG!$Q$19:$AB$19=$B$5)*PPG!Q38:AB38),0)</f>
        <v>0</v>
      </c>
      <c r="H38" s="115">
        <f t="shared" ca="1" si="1"/>
        <v>44676</v>
      </c>
      <c r="I38" s="116">
        <v>0</v>
      </c>
      <c r="J38" s="112" t="str">
        <f>LEFT(PPG!D38,20)&amp;"."&amp;PPGPAY!E38</f>
        <v xml:space="preserve"> Please choose a sch....Ap22</v>
      </c>
      <c r="K38" s="111" t="b">
        <v>1</v>
      </c>
      <c r="L38" s="117" t="s">
        <v>1274</v>
      </c>
      <c r="M38" s="111" t="b">
        <v>1</v>
      </c>
      <c r="N38" s="111" t="s">
        <v>1275</v>
      </c>
      <c r="O38" s="118" t="e">
        <f>PPG!I38</f>
        <v>#N/A</v>
      </c>
      <c r="P38" s="111" t="b">
        <v>1</v>
      </c>
      <c r="Q38" s="111" t="b">
        <v>1</v>
      </c>
      <c r="R38" s="111" t="b">
        <v>1</v>
      </c>
      <c r="T38" s="10">
        <f t="shared" si="2"/>
        <v>7</v>
      </c>
      <c r="U38" s="1">
        <f t="shared" si="3"/>
        <v>28</v>
      </c>
    </row>
    <row r="39" spans="1:21" x14ac:dyDescent="0.25">
      <c r="A39" s="108">
        <v>1</v>
      </c>
      <c r="B39" s="109">
        <v>2</v>
      </c>
      <c r="C39" s="110">
        <f>PPG!J39</f>
        <v>0</v>
      </c>
      <c r="D39" s="111" t="b">
        <v>1</v>
      </c>
      <c r="E39" s="112" t="str">
        <f>RIGHT(PPG!C39,4)&amp;"."&amp;PPG!M39&amp;"."&amp;PPG!K39&amp;"."&amp;$C$5</f>
        <v>...Ap22</v>
      </c>
      <c r="F39" s="113">
        <f t="shared" ca="1" si="0"/>
        <v>44676</v>
      </c>
      <c r="G39" s="320" cm="1">
        <f t="array" ref="G39">IF(SUMPRODUCT((PPG!$Q$19:$AB$19=$B$5)*PPG!Q39:AB39)&gt;0,SUMPRODUCT((PPG!$Q$19:$AB$19=$B$5)*PPG!Q39:AB39),0)</f>
        <v>0</v>
      </c>
      <c r="H39" s="115">
        <f t="shared" ca="1" si="1"/>
        <v>44676</v>
      </c>
      <c r="I39" s="116">
        <v>0</v>
      </c>
      <c r="J39" s="112" t="str">
        <f>LEFT(PPG!D39,20)&amp;"."&amp;PPGPAY!E39</f>
        <v xml:space="preserve"> Please choose a sch....Ap22</v>
      </c>
      <c r="K39" s="111" t="b">
        <v>1</v>
      </c>
      <c r="L39" s="117" t="s">
        <v>1274</v>
      </c>
      <c r="M39" s="111" t="b">
        <v>1</v>
      </c>
      <c r="N39" s="111" t="s">
        <v>1275</v>
      </c>
      <c r="O39" s="118" t="e">
        <f>PPG!I39</f>
        <v>#N/A</v>
      </c>
      <c r="P39" s="111" t="b">
        <v>1</v>
      </c>
      <c r="Q39" s="111" t="b">
        <v>1</v>
      </c>
      <c r="R39" s="111" t="b">
        <v>1</v>
      </c>
      <c r="T39" s="10">
        <f t="shared" si="2"/>
        <v>7</v>
      </c>
      <c r="U39" s="1">
        <f t="shared" si="3"/>
        <v>28</v>
      </c>
    </row>
    <row r="40" spans="1:21" x14ac:dyDescent="0.25">
      <c r="A40" s="108">
        <v>1</v>
      </c>
      <c r="B40" s="109">
        <v>2</v>
      </c>
      <c r="C40" s="110">
        <f>PPG!J40</f>
        <v>0</v>
      </c>
      <c r="D40" s="111" t="b">
        <v>1</v>
      </c>
      <c r="E40" s="112" t="str">
        <f>RIGHT(PPG!C40,4)&amp;"."&amp;PPG!M40&amp;"."&amp;PPG!K40&amp;"."&amp;$C$5</f>
        <v>...Ap22</v>
      </c>
      <c r="F40" s="113">
        <f t="shared" ca="1" si="0"/>
        <v>44676</v>
      </c>
      <c r="G40" s="320" cm="1">
        <f t="array" ref="G40">IF(SUMPRODUCT((PPG!$Q$19:$AB$19=$B$5)*PPG!Q40:AB40)&gt;0,SUMPRODUCT((PPG!$Q$19:$AB$19=$B$5)*PPG!Q40:AB40),0)</f>
        <v>0</v>
      </c>
      <c r="H40" s="115">
        <f t="shared" ca="1" si="1"/>
        <v>44676</v>
      </c>
      <c r="I40" s="116">
        <v>0</v>
      </c>
      <c r="J40" s="112" t="str">
        <f>LEFT(PPG!D40,20)&amp;"."&amp;PPGPAY!E40</f>
        <v xml:space="preserve"> Please choose a sch....Ap22</v>
      </c>
      <c r="K40" s="111" t="b">
        <v>1</v>
      </c>
      <c r="L40" s="117" t="s">
        <v>1274</v>
      </c>
      <c r="M40" s="111" t="b">
        <v>1</v>
      </c>
      <c r="N40" s="111" t="s">
        <v>1275</v>
      </c>
      <c r="O40" s="118" t="e">
        <f>PPG!I40</f>
        <v>#N/A</v>
      </c>
      <c r="P40" s="111" t="b">
        <v>1</v>
      </c>
      <c r="Q40" s="111" t="b">
        <v>1</v>
      </c>
      <c r="R40" s="111" t="b">
        <v>1</v>
      </c>
      <c r="T40" s="10">
        <f t="shared" si="2"/>
        <v>7</v>
      </c>
      <c r="U40" s="1">
        <f t="shared" si="3"/>
        <v>28</v>
      </c>
    </row>
    <row r="41" spans="1:21" x14ac:dyDescent="0.25">
      <c r="A41" s="108">
        <v>1</v>
      </c>
      <c r="B41" s="109">
        <v>2</v>
      </c>
      <c r="C41" s="110">
        <f>PPG!J41</f>
        <v>0</v>
      </c>
      <c r="D41" s="111" t="b">
        <v>1</v>
      </c>
      <c r="E41" s="112" t="str">
        <f>RIGHT(PPG!C41,4)&amp;"."&amp;PPG!M41&amp;"."&amp;PPG!K41&amp;"."&amp;$C$5</f>
        <v>...Ap22</v>
      </c>
      <c r="F41" s="113">
        <f t="shared" ca="1" si="0"/>
        <v>44676</v>
      </c>
      <c r="G41" s="320" cm="1">
        <f t="array" ref="G41">IF(SUMPRODUCT((PPG!$Q$19:$AB$19=$B$5)*PPG!Q41:AB41)&gt;0,SUMPRODUCT((PPG!$Q$19:$AB$19=$B$5)*PPG!Q41:AB41),0)</f>
        <v>0</v>
      </c>
      <c r="H41" s="115">
        <f t="shared" ca="1" si="1"/>
        <v>44676</v>
      </c>
      <c r="I41" s="116">
        <v>0</v>
      </c>
      <c r="J41" s="112" t="str">
        <f>LEFT(PPG!D41,20)&amp;"."&amp;PPGPAY!E41</f>
        <v xml:space="preserve"> Please choose a sch....Ap22</v>
      </c>
      <c r="K41" s="111" t="b">
        <v>1</v>
      </c>
      <c r="L41" s="117" t="s">
        <v>1274</v>
      </c>
      <c r="M41" s="111" t="b">
        <v>1</v>
      </c>
      <c r="N41" s="111" t="s">
        <v>1275</v>
      </c>
      <c r="O41" s="118" t="e">
        <f>PPG!I41</f>
        <v>#N/A</v>
      </c>
      <c r="P41" s="111" t="b">
        <v>1</v>
      </c>
      <c r="Q41" s="111" t="b">
        <v>1</v>
      </c>
      <c r="R41" s="111" t="b">
        <v>1</v>
      </c>
      <c r="T41" s="10">
        <f t="shared" si="2"/>
        <v>7</v>
      </c>
      <c r="U41" s="1">
        <f t="shared" si="3"/>
        <v>28</v>
      </c>
    </row>
    <row r="42" spans="1:21" x14ac:dyDescent="0.25">
      <c r="A42" s="108">
        <v>1</v>
      </c>
      <c r="B42" s="109">
        <v>2</v>
      </c>
      <c r="C42" s="110">
        <f>PPG!J42</f>
        <v>0</v>
      </c>
      <c r="D42" s="111" t="b">
        <v>1</v>
      </c>
      <c r="E42" s="112" t="str">
        <f>RIGHT(PPG!C42,4)&amp;"."&amp;PPG!M42&amp;"."&amp;PPG!K42&amp;"."&amp;$C$5</f>
        <v>...Ap22</v>
      </c>
      <c r="F42" s="113">
        <f t="shared" ca="1" si="0"/>
        <v>44676</v>
      </c>
      <c r="G42" s="320" cm="1">
        <f t="array" ref="G42">IF(SUMPRODUCT((PPG!$Q$19:$AB$19=$B$5)*PPG!Q42:AB42)&gt;0,SUMPRODUCT((PPG!$Q$19:$AB$19=$B$5)*PPG!Q42:AB42),0)</f>
        <v>0</v>
      </c>
      <c r="H42" s="115">
        <f t="shared" ca="1" si="1"/>
        <v>44676</v>
      </c>
      <c r="I42" s="116">
        <v>0</v>
      </c>
      <c r="J42" s="112" t="str">
        <f>LEFT(PPG!D42,20)&amp;"."&amp;PPGPAY!E42</f>
        <v xml:space="preserve"> Please choose a sch....Ap22</v>
      </c>
      <c r="K42" s="111" t="b">
        <v>1</v>
      </c>
      <c r="L42" s="117" t="s">
        <v>1274</v>
      </c>
      <c r="M42" s="111" t="b">
        <v>1</v>
      </c>
      <c r="N42" s="111" t="s">
        <v>1275</v>
      </c>
      <c r="O42" s="118" t="e">
        <f>PPG!I42</f>
        <v>#N/A</v>
      </c>
      <c r="P42" s="111" t="b">
        <v>1</v>
      </c>
      <c r="Q42" s="111" t="b">
        <v>1</v>
      </c>
      <c r="R42" s="111" t="b">
        <v>1</v>
      </c>
      <c r="T42" s="10">
        <f t="shared" si="2"/>
        <v>7</v>
      </c>
      <c r="U42" s="1">
        <f t="shared" si="3"/>
        <v>28</v>
      </c>
    </row>
    <row r="43" spans="1:21" x14ac:dyDescent="0.25">
      <c r="A43" s="108">
        <v>1</v>
      </c>
      <c r="B43" s="109">
        <v>2</v>
      </c>
      <c r="C43" s="110">
        <f>PPG!J43</f>
        <v>0</v>
      </c>
      <c r="D43" s="111" t="b">
        <v>1</v>
      </c>
      <c r="E43" s="112" t="str">
        <f>RIGHT(PPG!C43,4)&amp;"."&amp;PPG!M43&amp;"."&amp;PPG!K43&amp;"."&amp;$C$5</f>
        <v>...Ap22</v>
      </c>
      <c r="F43" s="113">
        <f t="shared" ca="1" si="0"/>
        <v>44676</v>
      </c>
      <c r="G43" s="320" cm="1">
        <f t="array" ref="G43">IF(SUMPRODUCT((PPG!$Q$19:$AB$19=$B$5)*PPG!Q43:AB43)&gt;0,SUMPRODUCT((PPG!$Q$19:$AB$19=$B$5)*PPG!Q43:AB43),0)</f>
        <v>0</v>
      </c>
      <c r="H43" s="115">
        <f t="shared" ca="1" si="1"/>
        <v>44676</v>
      </c>
      <c r="I43" s="116">
        <v>0</v>
      </c>
      <c r="J43" s="112" t="str">
        <f>LEFT(PPG!D43,20)&amp;"."&amp;PPGPAY!E43</f>
        <v xml:space="preserve"> Please choose a sch....Ap22</v>
      </c>
      <c r="K43" s="111" t="b">
        <v>1</v>
      </c>
      <c r="L43" s="117" t="s">
        <v>1274</v>
      </c>
      <c r="M43" s="111" t="b">
        <v>1</v>
      </c>
      <c r="N43" s="111" t="s">
        <v>1275</v>
      </c>
      <c r="O43" s="118" t="e">
        <f>PPG!I43</f>
        <v>#N/A</v>
      </c>
      <c r="P43" s="111" t="b">
        <v>1</v>
      </c>
      <c r="Q43" s="111" t="b">
        <v>1</v>
      </c>
      <c r="R43" s="111" t="b">
        <v>1</v>
      </c>
      <c r="T43" s="10">
        <f t="shared" si="2"/>
        <v>7</v>
      </c>
      <c r="U43" s="1">
        <f t="shared" si="3"/>
        <v>28</v>
      </c>
    </row>
    <row r="44" spans="1:21" x14ac:dyDescent="0.25">
      <c r="A44" s="108">
        <v>1</v>
      </c>
      <c r="B44" s="109">
        <v>2</v>
      </c>
      <c r="C44" s="110">
        <f>PPG!J44</f>
        <v>0</v>
      </c>
      <c r="D44" s="111" t="b">
        <v>1</v>
      </c>
      <c r="E44" s="112" t="str">
        <f>RIGHT(PPG!C44,4)&amp;"."&amp;PPG!M44&amp;"."&amp;PPG!K44&amp;"."&amp;$C$5</f>
        <v>...Ap22</v>
      </c>
      <c r="F44" s="113">
        <f t="shared" ca="1" si="0"/>
        <v>44676</v>
      </c>
      <c r="G44" s="320" cm="1">
        <f t="array" ref="G44">IF(SUMPRODUCT((PPG!$Q$19:$AB$19=$B$5)*PPG!Q44:AB44)&gt;0,SUMPRODUCT((PPG!$Q$19:$AB$19=$B$5)*PPG!Q44:AB44),0)</f>
        <v>0</v>
      </c>
      <c r="H44" s="115">
        <f t="shared" ca="1" si="1"/>
        <v>44676</v>
      </c>
      <c r="I44" s="116">
        <v>0</v>
      </c>
      <c r="J44" s="112" t="str">
        <f>LEFT(PPG!D44,20)&amp;"."&amp;PPGPAY!E44</f>
        <v xml:space="preserve"> Please choose a sch....Ap22</v>
      </c>
      <c r="K44" s="111" t="b">
        <v>1</v>
      </c>
      <c r="L44" s="117" t="s">
        <v>1274</v>
      </c>
      <c r="M44" s="111" t="b">
        <v>1</v>
      </c>
      <c r="N44" s="111" t="s">
        <v>1275</v>
      </c>
      <c r="O44" s="118" t="e">
        <f>PPG!I44</f>
        <v>#N/A</v>
      </c>
      <c r="P44" s="111" t="b">
        <v>1</v>
      </c>
      <c r="Q44" s="111" t="b">
        <v>1</v>
      </c>
      <c r="R44" s="111" t="b">
        <v>1</v>
      </c>
      <c r="T44" s="10">
        <f t="shared" si="2"/>
        <v>7</v>
      </c>
      <c r="U44" s="1">
        <f t="shared" si="3"/>
        <v>28</v>
      </c>
    </row>
    <row r="45" spans="1:21" x14ac:dyDescent="0.25">
      <c r="A45" s="108">
        <v>1</v>
      </c>
      <c r="B45" s="109">
        <v>2</v>
      </c>
      <c r="C45" s="110">
        <f>PPG!J45</f>
        <v>0</v>
      </c>
      <c r="D45" s="111" t="b">
        <v>1</v>
      </c>
      <c r="E45" s="112" t="str">
        <f>RIGHT(PPG!C45,4)&amp;"."&amp;PPG!M45&amp;"."&amp;PPG!K45&amp;"."&amp;$C$5</f>
        <v>...Ap22</v>
      </c>
      <c r="F45" s="113">
        <f t="shared" ca="1" si="0"/>
        <v>44676</v>
      </c>
      <c r="G45" s="320" cm="1">
        <f t="array" ref="G45">IF(SUMPRODUCT((PPG!$Q$19:$AB$19=$B$5)*PPG!Q45:AB45)&gt;0,SUMPRODUCT((PPG!$Q$19:$AB$19=$B$5)*PPG!Q45:AB45),0)</f>
        <v>0</v>
      </c>
      <c r="H45" s="115">
        <f t="shared" ca="1" si="1"/>
        <v>44676</v>
      </c>
      <c r="I45" s="116">
        <v>0</v>
      </c>
      <c r="J45" s="112" t="str">
        <f>LEFT(PPG!D45,20)&amp;"."&amp;PPGPAY!E45</f>
        <v xml:space="preserve"> Please choose a sch....Ap22</v>
      </c>
      <c r="K45" s="111" t="b">
        <v>1</v>
      </c>
      <c r="L45" s="117" t="s">
        <v>1274</v>
      </c>
      <c r="M45" s="111" t="b">
        <v>1</v>
      </c>
      <c r="N45" s="111" t="s">
        <v>1275</v>
      </c>
      <c r="O45" s="118" t="e">
        <f>PPG!I45</f>
        <v>#N/A</v>
      </c>
      <c r="P45" s="111" t="b">
        <v>1</v>
      </c>
      <c r="Q45" s="111" t="b">
        <v>1</v>
      </c>
      <c r="R45" s="111" t="b">
        <v>1</v>
      </c>
      <c r="T45" s="10">
        <f t="shared" si="2"/>
        <v>7</v>
      </c>
      <c r="U45" s="1">
        <f t="shared" si="3"/>
        <v>28</v>
      </c>
    </row>
    <row r="46" spans="1:21" x14ac:dyDescent="0.25">
      <c r="A46" s="108">
        <v>1</v>
      </c>
      <c r="B46" s="109">
        <v>2</v>
      </c>
      <c r="C46" s="110">
        <f>PPG!J46</f>
        <v>0</v>
      </c>
      <c r="D46" s="111" t="b">
        <v>1</v>
      </c>
      <c r="E46" s="112" t="str">
        <f>RIGHT(PPG!C46,4)&amp;"."&amp;PPG!M46&amp;"."&amp;PPG!K46&amp;"."&amp;$C$5</f>
        <v>...Ap22</v>
      </c>
      <c r="F46" s="113">
        <f t="shared" ca="1" si="0"/>
        <v>44676</v>
      </c>
      <c r="G46" s="320" cm="1">
        <f t="array" ref="G46">IF(SUMPRODUCT((PPG!$Q$19:$AB$19=$B$5)*PPG!Q46:AB46)&gt;0,SUMPRODUCT((PPG!$Q$19:$AB$19=$B$5)*PPG!Q46:AB46),0)</f>
        <v>0</v>
      </c>
      <c r="H46" s="115">
        <f t="shared" ca="1" si="1"/>
        <v>44676</v>
      </c>
      <c r="I46" s="116">
        <v>0</v>
      </c>
      <c r="J46" s="112" t="str">
        <f>LEFT(PPG!D46,20)&amp;"."&amp;PPGPAY!E46</f>
        <v xml:space="preserve"> Please choose a sch....Ap22</v>
      </c>
      <c r="K46" s="111" t="b">
        <v>1</v>
      </c>
      <c r="L46" s="117" t="s">
        <v>1274</v>
      </c>
      <c r="M46" s="111" t="b">
        <v>1</v>
      </c>
      <c r="N46" s="111" t="s">
        <v>1275</v>
      </c>
      <c r="O46" s="118" t="e">
        <f>PPG!I46</f>
        <v>#N/A</v>
      </c>
      <c r="P46" s="111" t="b">
        <v>1</v>
      </c>
      <c r="Q46" s="111" t="b">
        <v>1</v>
      </c>
      <c r="R46" s="111" t="b">
        <v>1</v>
      </c>
      <c r="T46" s="10">
        <f t="shared" si="2"/>
        <v>7</v>
      </c>
      <c r="U46" s="1">
        <f t="shared" si="3"/>
        <v>28</v>
      </c>
    </row>
    <row r="47" spans="1:21" x14ac:dyDescent="0.25">
      <c r="A47" s="108">
        <v>1</v>
      </c>
      <c r="B47" s="109">
        <v>2</v>
      </c>
      <c r="C47" s="110">
        <f>PPG!J47</f>
        <v>0</v>
      </c>
      <c r="D47" s="111" t="b">
        <v>1</v>
      </c>
      <c r="E47" s="112" t="str">
        <f>RIGHT(PPG!C47,4)&amp;"."&amp;PPG!M47&amp;"."&amp;PPG!K47&amp;"."&amp;$C$5</f>
        <v>...Ap22</v>
      </c>
      <c r="F47" s="113">
        <f t="shared" ca="1" si="0"/>
        <v>44676</v>
      </c>
      <c r="G47" s="320" cm="1">
        <f t="array" ref="G47">IF(SUMPRODUCT((PPG!$Q$19:$AB$19=$B$5)*PPG!Q47:AB47)&gt;0,SUMPRODUCT((PPG!$Q$19:$AB$19=$B$5)*PPG!Q47:AB47),0)</f>
        <v>0</v>
      </c>
      <c r="H47" s="115">
        <f t="shared" ca="1" si="1"/>
        <v>44676</v>
      </c>
      <c r="I47" s="116">
        <v>0</v>
      </c>
      <c r="J47" s="112" t="str">
        <f>LEFT(PPG!D47,20)&amp;"."&amp;PPGPAY!E47</f>
        <v xml:space="preserve"> Please choose a sch....Ap22</v>
      </c>
      <c r="K47" s="111" t="b">
        <v>1</v>
      </c>
      <c r="L47" s="117" t="s">
        <v>1274</v>
      </c>
      <c r="M47" s="111" t="b">
        <v>1</v>
      </c>
      <c r="N47" s="111" t="s">
        <v>1275</v>
      </c>
      <c r="O47" s="118" t="e">
        <f>PPG!I47</f>
        <v>#N/A</v>
      </c>
      <c r="P47" s="111" t="b">
        <v>1</v>
      </c>
      <c r="Q47" s="111" t="b">
        <v>1</v>
      </c>
      <c r="R47" s="111" t="b">
        <v>1</v>
      </c>
      <c r="T47" s="10">
        <f t="shared" si="2"/>
        <v>7</v>
      </c>
      <c r="U47" s="1">
        <f t="shared" si="3"/>
        <v>28</v>
      </c>
    </row>
    <row r="48" spans="1:21" x14ac:dyDescent="0.25">
      <c r="A48" s="108">
        <v>1</v>
      </c>
      <c r="B48" s="109">
        <v>2</v>
      </c>
      <c r="C48" s="110">
        <f>PPG!J48</f>
        <v>0</v>
      </c>
      <c r="D48" s="111" t="b">
        <v>1</v>
      </c>
      <c r="E48" s="112" t="str">
        <f>RIGHT(PPG!C48,4)&amp;"."&amp;PPG!M48&amp;"."&amp;PPG!K48&amp;"."&amp;$C$5</f>
        <v>...Ap22</v>
      </c>
      <c r="F48" s="113">
        <f t="shared" ca="1" si="0"/>
        <v>44676</v>
      </c>
      <c r="G48" s="320" cm="1">
        <f t="array" ref="G48">IF(SUMPRODUCT((PPG!$Q$19:$AB$19=$B$5)*PPG!Q48:AB48)&gt;0,SUMPRODUCT((PPG!$Q$19:$AB$19=$B$5)*PPG!Q48:AB48),0)</f>
        <v>0</v>
      </c>
      <c r="H48" s="115">
        <f t="shared" ca="1" si="1"/>
        <v>44676</v>
      </c>
      <c r="I48" s="116">
        <v>0</v>
      </c>
      <c r="J48" s="112" t="str">
        <f>LEFT(PPG!D48,20)&amp;"."&amp;PPGPAY!E48</f>
        <v xml:space="preserve"> Please choose a sch....Ap22</v>
      </c>
      <c r="K48" s="111" t="b">
        <v>1</v>
      </c>
      <c r="L48" s="117" t="s">
        <v>1274</v>
      </c>
      <c r="M48" s="111" t="b">
        <v>1</v>
      </c>
      <c r="N48" s="111" t="s">
        <v>1275</v>
      </c>
      <c r="O48" s="118" t="e">
        <f>PPG!I48</f>
        <v>#N/A</v>
      </c>
      <c r="P48" s="111" t="b">
        <v>1</v>
      </c>
      <c r="Q48" s="111" t="b">
        <v>1</v>
      </c>
      <c r="R48" s="111" t="b">
        <v>1</v>
      </c>
      <c r="T48" s="10">
        <f t="shared" si="2"/>
        <v>7</v>
      </c>
      <c r="U48" s="1">
        <f t="shared" si="3"/>
        <v>28</v>
      </c>
    </row>
    <row r="49" spans="1:21" x14ac:dyDescent="0.25">
      <c r="A49" s="108">
        <v>1</v>
      </c>
      <c r="B49" s="109">
        <v>2</v>
      </c>
      <c r="C49" s="110">
        <f>PPG!J49</f>
        <v>0</v>
      </c>
      <c r="D49" s="111" t="b">
        <v>1</v>
      </c>
      <c r="E49" s="112" t="str">
        <f>RIGHT(PPG!C49,4)&amp;"."&amp;PPG!M49&amp;"."&amp;PPG!K49&amp;"."&amp;$C$5</f>
        <v>...Ap22</v>
      </c>
      <c r="F49" s="113">
        <f t="shared" ca="1" si="0"/>
        <v>44676</v>
      </c>
      <c r="G49" s="320" cm="1">
        <f t="array" ref="G49">IF(SUMPRODUCT((PPG!$Q$19:$AB$19=$B$5)*PPG!Q49:AB49)&gt;0,SUMPRODUCT((PPG!$Q$19:$AB$19=$B$5)*PPG!Q49:AB49),0)</f>
        <v>0</v>
      </c>
      <c r="H49" s="115">
        <f t="shared" ca="1" si="1"/>
        <v>44676</v>
      </c>
      <c r="I49" s="116">
        <v>0</v>
      </c>
      <c r="J49" s="112" t="str">
        <f>LEFT(PPG!D49,20)&amp;"."&amp;PPGPAY!E49</f>
        <v xml:space="preserve"> Please choose a sch....Ap22</v>
      </c>
      <c r="K49" s="111" t="b">
        <v>1</v>
      </c>
      <c r="L49" s="117" t="s">
        <v>1274</v>
      </c>
      <c r="M49" s="111" t="b">
        <v>1</v>
      </c>
      <c r="N49" s="111" t="s">
        <v>1275</v>
      </c>
      <c r="O49" s="118" t="e">
        <f>PPG!I49</f>
        <v>#N/A</v>
      </c>
      <c r="P49" s="111" t="b">
        <v>1</v>
      </c>
      <c r="Q49" s="111" t="b">
        <v>1</v>
      </c>
      <c r="R49" s="111" t="b">
        <v>1</v>
      </c>
      <c r="T49" s="10">
        <f t="shared" si="2"/>
        <v>7</v>
      </c>
      <c r="U49" s="1">
        <f t="shared" si="3"/>
        <v>28</v>
      </c>
    </row>
    <row r="50" spans="1:21" x14ac:dyDescent="0.25">
      <c r="A50" s="108">
        <v>1</v>
      </c>
      <c r="B50" s="109">
        <v>2</v>
      </c>
      <c r="C50" s="110">
        <f>PPG!J50</f>
        <v>0</v>
      </c>
      <c r="D50" s="111" t="b">
        <v>1</v>
      </c>
      <c r="E50" s="112" t="str">
        <f>RIGHT(PPG!C50,4)&amp;"."&amp;PPG!M50&amp;"."&amp;PPG!K50&amp;"."&amp;$C$5</f>
        <v>...Ap22</v>
      </c>
      <c r="F50" s="113">
        <f t="shared" ca="1" si="0"/>
        <v>44676</v>
      </c>
      <c r="G50" s="320" cm="1">
        <f t="array" ref="G50">IF(SUMPRODUCT((PPG!$Q$19:$AB$19=$B$5)*PPG!Q50:AB50)&gt;0,SUMPRODUCT((PPG!$Q$19:$AB$19=$B$5)*PPG!Q50:AB50),0)</f>
        <v>0</v>
      </c>
      <c r="H50" s="115">
        <f t="shared" ca="1" si="1"/>
        <v>44676</v>
      </c>
      <c r="I50" s="116">
        <v>0</v>
      </c>
      <c r="J50" s="112" t="str">
        <f>LEFT(PPG!D50,20)&amp;"."&amp;PPGPAY!E50</f>
        <v xml:space="preserve"> Please choose a sch....Ap22</v>
      </c>
      <c r="K50" s="111" t="b">
        <v>1</v>
      </c>
      <c r="L50" s="117" t="s">
        <v>1274</v>
      </c>
      <c r="M50" s="111" t="b">
        <v>1</v>
      </c>
      <c r="N50" s="111" t="s">
        <v>1275</v>
      </c>
      <c r="O50" s="118" t="e">
        <f>PPG!I50</f>
        <v>#N/A</v>
      </c>
      <c r="P50" s="111" t="b">
        <v>1</v>
      </c>
      <c r="Q50" s="111" t="b">
        <v>1</v>
      </c>
      <c r="R50" s="111" t="b">
        <v>1</v>
      </c>
      <c r="T50" s="10">
        <f t="shared" si="2"/>
        <v>7</v>
      </c>
      <c r="U50" s="1">
        <f t="shared" si="3"/>
        <v>28</v>
      </c>
    </row>
    <row r="51" spans="1:21" x14ac:dyDescent="0.25">
      <c r="A51" s="108">
        <v>1</v>
      </c>
      <c r="B51" s="109">
        <v>2</v>
      </c>
      <c r="C51" s="110">
        <f>PPG!J51</f>
        <v>0</v>
      </c>
      <c r="D51" s="111" t="b">
        <v>1</v>
      </c>
      <c r="E51" s="112" t="str">
        <f>RIGHT(PPG!C51,4)&amp;"."&amp;PPG!M51&amp;"."&amp;PPG!K51&amp;"."&amp;$C$5</f>
        <v>...Ap22</v>
      </c>
      <c r="F51" s="113">
        <f t="shared" ca="1" si="0"/>
        <v>44676</v>
      </c>
      <c r="G51" s="320" cm="1">
        <f t="array" ref="G51">IF(SUMPRODUCT((PPG!$Q$19:$AB$19=$B$5)*PPG!Q51:AB51)&gt;0,SUMPRODUCT((PPG!$Q$19:$AB$19=$B$5)*PPG!Q51:AB51),0)</f>
        <v>0</v>
      </c>
      <c r="H51" s="115">
        <f t="shared" ca="1" si="1"/>
        <v>44676</v>
      </c>
      <c r="I51" s="116">
        <v>0</v>
      </c>
      <c r="J51" s="112" t="str">
        <f>LEFT(PPG!D51,20)&amp;"."&amp;PPGPAY!E51</f>
        <v xml:space="preserve"> Please choose a sch....Ap22</v>
      </c>
      <c r="K51" s="111" t="b">
        <v>1</v>
      </c>
      <c r="L51" s="117" t="s">
        <v>1274</v>
      </c>
      <c r="M51" s="111" t="b">
        <v>1</v>
      </c>
      <c r="N51" s="111" t="s">
        <v>1275</v>
      </c>
      <c r="O51" s="118" t="e">
        <f>PPG!I51</f>
        <v>#N/A</v>
      </c>
      <c r="P51" s="111" t="b">
        <v>1</v>
      </c>
      <c r="Q51" s="111" t="b">
        <v>1</v>
      </c>
      <c r="R51" s="111" t="b">
        <v>1</v>
      </c>
      <c r="T51" s="10">
        <f t="shared" si="2"/>
        <v>7</v>
      </c>
      <c r="U51" s="1">
        <f t="shared" si="3"/>
        <v>28</v>
      </c>
    </row>
    <row r="52" spans="1:21" x14ac:dyDescent="0.25">
      <c r="A52" s="108">
        <v>1</v>
      </c>
      <c r="B52" s="109">
        <v>2</v>
      </c>
      <c r="C52" s="110">
        <f>PPG!J52</f>
        <v>0</v>
      </c>
      <c r="D52" s="111" t="b">
        <v>1</v>
      </c>
      <c r="E52" s="112" t="str">
        <f>RIGHT(PPG!C52,4)&amp;"."&amp;PPG!M52&amp;"."&amp;PPG!K52&amp;"."&amp;$C$5</f>
        <v>...Ap22</v>
      </c>
      <c r="F52" s="113">
        <f t="shared" ca="1" si="0"/>
        <v>44676</v>
      </c>
      <c r="G52" s="320" cm="1">
        <f t="array" ref="G52">IF(SUMPRODUCT((PPG!$Q$19:$AB$19=$B$5)*PPG!Q52:AB52)&gt;0,SUMPRODUCT((PPG!$Q$19:$AB$19=$B$5)*PPG!Q52:AB52),0)</f>
        <v>0</v>
      </c>
      <c r="H52" s="115">
        <f t="shared" ca="1" si="1"/>
        <v>44676</v>
      </c>
      <c r="I52" s="116">
        <v>0</v>
      </c>
      <c r="J52" s="112" t="str">
        <f>LEFT(PPG!D52,20)&amp;"."&amp;PPGPAY!E52</f>
        <v xml:space="preserve"> Please choose a sch....Ap22</v>
      </c>
      <c r="K52" s="111" t="b">
        <v>1</v>
      </c>
      <c r="L52" s="117" t="s">
        <v>1274</v>
      </c>
      <c r="M52" s="111" t="b">
        <v>1</v>
      </c>
      <c r="N52" s="111" t="s">
        <v>1275</v>
      </c>
      <c r="O52" s="118" t="e">
        <f>PPG!I52</f>
        <v>#N/A</v>
      </c>
      <c r="P52" s="111" t="b">
        <v>1</v>
      </c>
      <c r="Q52" s="111" t="b">
        <v>1</v>
      </c>
      <c r="R52" s="111" t="b">
        <v>1</v>
      </c>
      <c r="T52" s="10">
        <f t="shared" si="2"/>
        <v>7</v>
      </c>
      <c r="U52" s="1">
        <f t="shared" si="3"/>
        <v>28</v>
      </c>
    </row>
    <row r="53" spans="1:21" x14ac:dyDescent="0.25">
      <c r="A53" s="108">
        <v>1</v>
      </c>
      <c r="B53" s="109">
        <v>2</v>
      </c>
      <c r="C53" s="110">
        <f>PPG!J53</f>
        <v>0</v>
      </c>
      <c r="D53" s="111" t="b">
        <v>1</v>
      </c>
      <c r="E53" s="112" t="str">
        <f>RIGHT(PPG!C53,4)&amp;"."&amp;PPG!M53&amp;"."&amp;PPG!K53&amp;"."&amp;$C$5</f>
        <v>...Ap22</v>
      </c>
      <c r="F53" s="113">
        <f t="shared" ca="1" si="0"/>
        <v>44676</v>
      </c>
      <c r="G53" s="320" cm="1">
        <f t="array" ref="G53">IF(SUMPRODUCT((PPG!$Q$19:$AB$19=$B$5)*PPG!Q53:AB53)&gt;0,SUMPRODUCT((PPG!$Q$19:$AB$19=$B$5)*PPG!Q53:AB53),0)</f>
        <v>0</v>
      </c>
      <c r="H53" s="115">
        <f t="shared" ca="1" si="1"/>
        <v>44676</v>
      </c>
      <c r="I53" s="116">
        <v>0</v>
      </c>
      <c r="J53" s="112" t="str">
        <f>LEFT(PPG!D53,20)&amp;"."&amp;PPGPAY!E53</f>
        <v xml:space="preserve"> Please choose a sch....Ap22</v>
      </c>
      <c r="K53" s="111" t="b">
        <v>1</v>
      </c>
      <c r="L53" s="117" t="s">
        <v>1274</v>
      </c>
      <c r="M53" s="111" t="b">
        <v>1</v>
      </c>
      <c r="N53" s="111" t="s">
        <v>1275</v>
      </c>
      <c r="O53" s="118" t="e">
        <f>PPG!I53</f>
        <v>#N/A</v>
      </c>
      <c r="P53" s="111" t="b">
        <v>1</v>
      </c>
      <c r="Q53" s="111" t="b">
        <v>1</v>
      </c>
      <c r="R53" s="111" t="b">
        <v>1</v>
      </c>
      <c r="T53" s="10">
        <f t="shared" si="2"/>
        <v>7</v>
      </c>
      <c r="U53" s="1">
        <f t="shared" si="3"/>
        <v>28</v>
      </c>
    </row>
    <row r="54" spans="1:21" x14ac:dyDescent="0.25">
      <c r="A54" s="108">
        <v>1</v>
      </c>
      <c r="B54" s="109">
        <v>2</v>
      </c>
      <c r="C54" s="110">
        <f>PPG!J54</f>
        <v>0</v>
      </c>
      <c r="D54" s="111" t="b">
        <v>1</v>
      </c>
      <c r="E54" s="112" t="str">
        <f>RIGHT(PPG!C54,4)&amp;"."&amp;PPG!M54&amp;"."&amp;PPG!K54&amp;"."&amp;$C$5</f>
        <v>...Ap22</v>
      </c>
      <c r="F54" s="113">
        <f t="shared" ca="1" si="0"/>
        <v>44676</v>
      </c>
      <c r="G54" s="320" cm="1">
        <f t="array" ref="G54">IF(SUMPRODUCT((PPG!$Q$19:$AB$19=$B$5)*PPG!Q54:AB54)&gt;0,SUMPRODUCT((PPG!$Q$19:$AB$19=$B$5)*PPG!Q54:AB54),0)</f>
        <v>0</v>
      </c>
      <c r="H54" s="115">
        <f t="shared" ca="1" si="1"/>
        <v>44676</v>
      </c>
      <c r="I54" s="116">
        <v>0</v>
      </c>
      <c r="J54" s="112" t="str">
        <f>LEFT(PPG!D54,20)&amp;"."&amp;PPGPAY!E54</f>
        <v xml:space="preserve"> Please choose a sch....Ap22</v>
      </c>
      <c r="K54" s="111" t="b">
        <v>1</v>
      </c>
      <c r="L54" s="117" t="s">
        <v>1274</v>
      </c>
      <c r="M54" s="111" t="b">
        <v>1</v>
      </c>
      <c r="N54" s="111" t="s">
        <v>1275</v>
      </c>
      <c r="O54" s="118" t="e">
        <f>PPG!I54</f>
        <v>#N/A</v>
      </c>
      <c r="P54" s="111" t="b">
        <v>1</v>
      </c>
      <c r="Q54" s="111" t="b">
        <v>1</v>
      </c>
      <c r="R54" s="111" t="b">
        <v>1</v>
      </c>
      <c r="T54" s="10">
        <f t="shared" si="2"/>
        <v>7</v>
      </c>
      <c r="U54" s="1">
        <f t="shared" si="3"/>
        <v>28</v>
      </c>
    </row>
    <row r="55" spans="1:21" x14ac:dyDescent="0.25">
      <c r="A55" s="108">
        <v>1</v>
      </c>
      <c r="B55" s="109">
        <v>2</v>
      </c>
      <c r="C55" s="110">
        <f>PPG!J55</f>
        <v>0</v>
      </c>
      <c r="D55" s="111" t="b">
        <v>1</v>
      </c>
      <c r="E55" s="112" t="str">
        <f>RIGHT(PPG!C55,4)&amp;"."&amp;PPG!M55&amp;"."&amp;PPG!K55&amp;"."&amp;$C$5</f>
        <v>...Ap22</v>
      </c>
      <c r="F55" s="113">
        <f t="shared" ca="1" si="0"/>
        <v>44676</v>
      </c>
      <c r="G55" s="320" cm="1">
        <f t="array" ref="G55">IF(SUMPRODUCT((PPG!$Q$19:$AB$19=$B$5)*PPG!Q55:AB55)&gt;0,SUMPRODUCT((PPG!$Q$19:$AB$19=$B$5)*PPG!Q55:AB55),0)</f>
        <v>0</v>
      </c>
      <c r="H55" s="115">
        <f t="shared" ca="1" si="1"/>
        <v>44676</v>
      </c>
      <c r="I55" s="116">
        <v>0</v>
      </c>
      <c r="J55" s="112" t="str">
        <f>LEFT(PPG!D55,20)&amp;"."&amp;PPGPAY!E55</f>
        <v xml:space="preserve"> Please choose a sch....Ap22</v>
      </c>
      <c r="K55" s="111" t="b">
        <v>1</v>
      </c>
      <c r="L55" s="117" t="s">
        <v>1274</v>
      </c>
      <c r="M55" s="111" t="b">
        <v>1</v>
      </c>
      <c r="N55" s="111" t="s">
        <v>1275</v>
      </c>
      <c r="O55" s="118" t="e">
        <f>PPG!I55</f>
        <v>#N/A</v>
      </c>
      <c r="P55" s="111" t="b">
        <v>1</v>
      </c>
      <c r="Q55" s="111" t="b">
        <v>1</v>
      </c>
      <c r="R55" s="111" t="b">
        <v>1</v>
      </c>
      <c r="T55" s="10">
        <f t="shared" si="2"/>
        <v>7</v>
      </c>
      <c r="U55" s="1">
        <f t="shared" si="3"/>
        <v>28</v>
      </c>
    </row>
    <row r="56" spans="1:21" x14ac:dyDescent="0.25">
      <c r="A56" s="108">
        <v>1</v>
      </c>
      <c r="B56" s="109">
        <v>2</v>
      </c>
      <c r="C56" s="110">
        <f>PPG!J56</f>
        <v>0</v>
      </c>
      <c r="D56" s="111" t="b">
        <v>1</v>
      </c>
      <c r="E56" s="112" t="str">
        <f>RIGHT(PPG!C56,4)&amp;"."&amp;PPG!M56&amp;"."&amp;PPG!K56&amp;"."&amp;$C$5</f>
        <v>...Ap22</v>
      </c>
      <c r="F56" s="113">
        <f t="shared" ca="1" si="0"/>
        <v>44676</v>
      </c>
      <c r="G56" s="320" cm="1">
        <f t="array" ref="G56">IF(SUMPRODUCT((PPG!$Q$19:$AB$19=$B$5)*PPG!Q56:AB56)&gt;0,SUMPRODUCT((PPG!$Q$19:$AB$19=$B$5)*PPG!Q56:AB56),0)</f>
        <v>0</v>
      </c>
      <c r="H56" s="115">
        <f t="shared" ca="1" si="1"/>
        <v>44676</v>
      </c>
      <c r="I56" s="116">
        <v>0</v>
      </c>
      <c r="J56" s="112" t="str">
        <f>LEFT(PPG!D56,20)&amp;"."&amp;PPGPAY!E56</f>
        <v xml:space="preserve"> Please choose a sch....Ap22</v>
      </c>
      <c r="K56" s="111" t="b">
        <v>1</v>
      </c>
      <c r="L56" s="117" t="s">
        <v>1274</v>
      </c>
      <c r="M56" s="111" t="b">
        <v>1</v>
      </c>
      <c r="N56" s="111" t="s">
        <v>1275</v>
      </c>
      <c r="O56" s="118" t="e">
        <f>PPG!I56</f>
        <v>#N/A</v>
      </c>
      <c r="P56" s="111" t="b">
        <v>1</v>
      </c>
      <c r="Q56" s="111" t="b">
        <v>1</v>
      </c>
      <c r="R56" s="111" t="b">
        <v>1</v>
      </c>
      <c r="T56" s="10">
        <f t="shared" si="2"/>
        <v>7</v>
      </c>
      <c r="U56" s="1">
        <f t="shared" si="3"/>
        <v>28</v>
      </c>
    </row>
    <row r="57" spans="1:21" x14ac:dyDescent="0.25">
      <c r="A57" s="108">
        <v>1</v>
      </c>
      <c r="B57" s="109">
        <v>2</v>
      </c>
      <c r="C57" s="110">
        <f>PPG!J57</f>
        <v>0</v>
      </c>
      <c r="D57" s="111" t="b">
        <v>1</v>
      </c>
      <c r="E57" s="112" t="str">
        <f>RIGHT(PPG!C57,4)&amp;"."&amp;PPG!M57&amp;"."&amp;PPG!K57&amp;"."&amp;$C$5</f>
        <v>...Ap22</v>
      </c>
      <c r="F57" s="113">
        <f t="shared" ca="1" si="0"/>
        <v>44676</v>
      </c>
      <c r="G57" s="320" cm="1">
        <f t="array" ref="G57">IF(SUMPRODUCT((PPG!$Q$19:$AB$19=$B$5)*PPG!Q57:AB57)&gt;0,SUMPRODUCT((PPG!$Q$19:$AB$19=$B$5)*PPG!Q57:AB57),0)</f>
        <v>0</v>
      </c>
      <c r="H57" s="115">
        <f t="shared" ca="1" si="1"/>
        <v>44676</v>
      </c>
      <c r="I57" s="116">
        <v>0</v>
      </c>
      <c r="J57" s="112" t="str">
        <f>LEFT(PPG!D57,20)&amp;"."&amp;PPGPAY!E57</f>
        <v xml:space="preserve"> Please choose a sch....Ap22</v>
      </c>
      <c r="K57" s="111" t="b">
        <v>1</v>
      </c>
      <c r="L57" s="117" t="s">
        <v>1274</v>
      </c>
      <c r="M57" s="111" t="b">
        <v>1</v>
      </c>
      <c r="N57" s="111" t="s">
        <v>1275</v>
      </c>
      <c r="O57" s="118" t="e">
        <f>PPG!I57</f>
        <v>#N/A</v>
      </c>
      <c r="P57" s="111" t="b">
        <v>1</v>
      </c>
      <c r="Q57" s="111" t="b">
        <v>1</v>
      </c>
      <c r="R57" s="111" t="b">
        <v>1</v>
      </c>
      <c r="T57" s="10">
        <f t="shared" si="2"/>
        <v>7</v>
      </c>
      <c r="U57" s="1">
        <f t="shared" si="3"/>
        <v>28</v>
      </c>
    </row>
    <row r="58" spans="1:21" x14ac:dyDescent="0.25">
      <c r="A58" s="108">
        <v>1</v>
      </c>
      <c r="B58" s="109">
        <v>2</v>
      </c>
      <c r="C58" s="110">
        <f>PPG!J58</f>
        <v>0</v>
      </c>
      <c r="D58" s="111" t="b">
        <v>1</v>
      </c>
      <c r="E58" s="112" t="str">
        <f>RIGHT(PPG!C58,4)&amp;"."&amp;PPG!M58&amp;"."&amp;PPG!K58&amp;"."&amp;$C$5</f>
        <v>...Ap22</v>
      </c>
      <c r="F58" s="113">
        <f t="shared" ca="1" si="0"/>
        <v>44676</v>
      </c>
      <c r="G58" s="320" cm="1">
        <f t="array" ref="G58">IF(SUMPRODUCT((PPG!$Q$19:$AB$19=$B$5)*PPG!Q58:AB58)&gt;0,SUMPRODUCT((PPG!$Q$19:$AB$19=$B$5)*PPG!Q58:AB58),0)</f>
        <v>0</v>
      </c>
      <c r="H58" s="115">
        <f t="shared" ca="1" si="1"/>
        <v>44676</v>
      </c>
      <c r="I58" s="116">
        <v>0</v>
      </c>
      <c r="J58" s="112" t="str">
        <f>LEFT(PPG!D58,20)&amp;"."&amp;PPGPAY!E58</f>
        <v xml:space="preserve"> Please choose a sch....Ap22</v>
      </c>
      <c r="K58" s="111" t="b">
        <v>1</v>
      </c>
      <c r="L58" s="117" t="s">
        <v>1274</v>
      </c>
      <c r="M58" s="111" t="b">
        <v>1</v>
      </c>
      <c r="N58" s="111" t="s">
        <v>1275</v>
      </c>
      <c r="O58" s="118" t="e">
        <f>PPG!I58</f>
        <v>#N/A</v>
      </c>
      <c r="P58" s="111" t="b">
        <v>1</v>
      </c>
      <c r="Q58" s="111" t="b">
        <v>1</v>
      </c>
      <c r="R58" s="111" t="b">
        <v>1</v>
      </c>
      <c r="T58" s="10">
        <f t="shared" si="2"/>
        <v>7</v>
      </c>
      <c r="U58" s="1">
        <f t="shared" si="3"/>
        <v>28</v>
      </c>
    </row>
    <row r="59" spans="1:21" x14ac:dyDescent="0.25">
      <c r="A59" s="108">
        <v>1</v>
      </c>
      <c r="B59" s="109">
        <v>2</v>
      </c>
      <c r="C59" s="110">
        <f>PPG!J59</f>
        <v>0</v>
      </c>
      <c r="D59" s="111" t="b">
        <v>1</v>
      </c>
      <c r="E59" s="112" t="str">
        <f>RIGHT(PPG!C59,4)&amp;"."&amp;PPG!M59&amp;"."&amp;PPG!K59&amp;"."&amp;$C$5</f>
        <v>...Ap22</v>
      </c>
      <c r="F59" s="113">
        <f t="shared" ca="1" si="0"/>
        <v>44676</v>
      </c>
      <c r="G59" s="320" cm="1">
        <f t="array" ref="G59">IF(SUMPRODUCT((PPG!$Q$19:$AB$19=$B$5)*PPG!Q59:AB59)&gt;0,SUMPRODUCT((PPG!$Q$19:$AB$19=$B$5)*PPG!Q59:AB59),0)</f>
        <v>0</v>
      </c>
      <c r="H59" s="115">
        <f t="shared" ca="1" si="1"/>
        <v>44676</v>
      </c>
      <c r="I59" s="116">
        <v>0</v>
      </c>
      <c r="J59" s="112" t="str">
        <f>LEFT(PPG!D59,20)&amp;"."&amp;PPGPAY!E59</f>
        <v xml:space="preserve"> Please choose a sch....Ap22</v>
      </c>
      <c r="K59" s="111" t="b">
        <v>1</v>
      </c>
      <c r="L59" s="117" t="s">
        <v>1274</v>
      </c>
      <c r="M59" s="111" t="b">
        <v>1</v>
      </c>
      <c r="N59" s="111" t="s">
        <v>1275</v>
      </c>
      <c r="O59" s="118" t="e">
        <f>PPG!I59</f>
        <v>#N/A</v>
      </c>
      <c r="P59" s="111" t="b">
        <v>1</v>
      </c>
      <c r="Q59" s="111" t="b">
        <v>1</v>
      </c>
      <c r="R59" s="111" t="b">
        <v>1</v>
      </c>
      <c r="T59" s="10">
        <f t="shared" si="2"/>
        <v>7</v>
      </c>
      <c r="U59" s="1">
        <f t="shared" si="3"/>
        <v>28</v>
      </c>
    </row>
    <row r="60" spans="1:21" x14ac:dyDescent="0.25">
      <c r="A60" s="108">
        <v>1</v>
      </c>
      <c r="B60" s="109">
        <v>2</v>
      </c>
      <c r="C60" s="110">
        <f>PPG!J60</f>
        <v>0</v>
      </c>
      <c r="D60" s="111" t="b">
        <v>1</v>
      </c>
      <c r="E60" s="112" t="str">
        <f>RIGHT(PPG!C60,4)&amp;"."&amp;PPG!M60&amp;"."&amp;PPG!K60&amp;"."&amp;$C$5</f>
        <v>...Ap22</v>
      </c>
      <c r="F60" s="113">
        <f t="shared" ca="1" si="0"/>
        <v>44676</v>
      </c>
      <c r="G60" s="320" cm="1">
        <f t="array" ref="G60">IF(SUMPRODUCT((PPG!$Q$19:$AB$19=$B$5)*PPG!Q60:AB60)&gt;0,SUMPRODUCT((PPG!$Q$19:$AB$19=$B$5)*PPG!Q60:AB60),0)</f>
        <v>0</v>
      </c>
      <c r="H60" s="115">
        <f t="shared" ca="1" si="1"/>
        <v>44676</v>
      </c>
      <c r="I60" s="116">
        <v>0</v>
      </c>
      <c r="J60" s="112" t="str">
        <f>LEFT(PPG!D60,20)&amp;"."&amp;PPGPAY!E60</f>
        <v xml:space="preserve"> Please choose a sch....Ap22</v>
      </c>
      <c r="K60" s="111" t="b">
        <v>1</v>
      </c>
      <c r="L60" s="117" t="s">
        <v>1274</v>
      </c>
      <c r="M60" s="111" t="b">
        <v>1</v>
      </c>
      <c r="N60" s="111" t="s">
        <v>1275</v>
      </c>
      <c r="O60" s="118" t="e">
        <f>PPG!I60</f>
        <v>#N/A</v>
      </c>
      <c r="P60" s="111" t="b">
        <v>1</v>
      </c>
      <c r="Q60" s="111" t="b">
        <v>1</v>
      </c>
      <c r="R60" s="111" t="b">
        <v>1</v>
      </c>
      <c r="T60" s="10">
        <f t="shared" si="2"/>
        <v>7</v>
      </c>
      <c r="U60" s="1">
        <f t="shared" si="3"/>
        <v>28</v>
      </c>
    </row>
    <row r="61" spans="1:21" x14ac:dyDescent="0.25">
      <c r="A61" s="108">
        <v>1</v>
      </c>
      <c r="B61" s="109">
        <v>2</v>
      </c>
      <c r="C61" s="110">
        <f>PPG!J61</f>
        <v>0</v>
      </c>
      <c r="D61" s="111" t="b">
        <v>1</v>
      </c>
      <c r="E61" s="112" t="str">
        <f>RIGHT(PPG!C61,4)&amp;"."&amp;PPG!M61&amp;"."&amp;PPG!K61&amp;"."&amp;$C$5</f>
        <v>...Ap22</v>
      </c>
      <c r="F61" s="113">
        <f t="shared" ca="1" si="0"/>
        <v>44676</v>
      </c>
      <c r="G61" s="320" cm="1">
        <f t="array" ref="G61">IF(SUMPRODUCT((PPG!$Q$19:$AB$19=$B$5)*PPG!Q61:AB61)&gt;0,SUMPRODUCT((PPG!$Q$19:$AB$19=$B$5)*PPG!Q61:AB61),0)</f>
        <v>0</v>
      </c>
      <c r="H61" s="115">
        <f t="shared" ca="1" si="1"/>
        <v>44676</v>
      </c>
      <c r="I61" s="116">
        <v>0</v>
      </c>
      <c r="J61" s="112" t="str">
        <f>LEFT(PPG!D61,20)&amp;"."&amp;PPGPAY!E61</f>
        <v xml:space="preserve"> Please choose a sch....Ap22</v>
      </c>
      <c r="K61" s="111" t="b">
        <v>1</v>
      </c>
      <c r="L61" s="117" t="s">
        <v>1274</v>
      </c>
      <c r="M61" s="111" t="b">
        <v>1</v>
      </c>
      <c r="N61" s="111" t="s">
        <v>1275</v>
      </c>
      <c r="O61" s="118" t="e">
        <f>PPG!I61</f>
        <v>#N/A</v>
      </c>
      <c r="P61" s="111" t="b">
        <v>1</v>
      </c>
      <c r="Q61" s="111" t="b">
        <v>1</v>
      </c>
      <c r="R61" s="111" t="b">
        <v>1</v>
      </c>
      <c r="T61" s="10">
        <f t="shared" si="2"/>
        <v>7</v>
      </c>
      <c r="U61" s="1">
        <f t="shared" si="3"/>
        <v>28</v>
      </c>
    </row>
    <row r="62" spans="1:21" x14ac:dyDescent="0.25">
      <c r="A62" s="108">
        <v>1</v>
      </c>
      <c r="B62" s="109">
        <v>2</v>
      </c>
      <c r="C62" s="110">
        <f>PPG!J62</f>
        <v>0</v>
      </c>
      <c r="D62" s="111" t="b">
        <v>1</v>
      </c>
      <c r="E62" s="112" t="str">
        <f>RIGHT(PPG!C62,4)&amp;"."&amp;PPG!M62&amp;"."&amp;PPG!K62&amp;"."&amp;$C$5</f>
        <v>...Ap22</v>
      </c>
      <c r="F62" s="113">
        <f t="shared" ca="1" si="0"/>
        <v>44676</v>
      </c>
      <c r="G62" s="320" cm="1">
        <f t="array" ref="G62">IF(SUMPRODUCT((PPG!$Q$19:$AB$19=$B$5)*PPG!Q62:AB62)&gt;0,SUMPRODUCT((PPG!$Q$19:$AB$19=$B$5)*PPG!Q62:AB62),0)</f>
        <v>0</v>
      </c>
      <c r="H62" s="115">
        <f t="shared" ca="1" si="1"/>
        <v>44676</v>
      </c>
      <c r="I62" s="116">
        <v>0</v>
      </c>
      <c r="J62" s="112" t="str">
        <f>LEFT(PPG!D62,20)&amp;"."&amp;PPGPAY!E62</f>
        <v xml:space="preserve"> Please choose a sch....Ap22</v>
      </c>
      <c r="K62" s="111" t="b">
        <v>1</v>
      </c>
      <c r="L62" s="117" t="s">
        <v>1274</v>
      </c>
      <c r="M62" s="111" t="b">
        <v>1</v>
      </c>
      <c r="N62" s="111" t="s">
        <v>1275</v>
      </c>
      <c r="O62" s="118" t="e">
        <f>PPG!I62</f>
        <v>#N/A</v>
      </c>
      <c r="P62" s="111" t="b">
        <v>1</v>
      </c>
      <c r="Q62" s="111" t="b">
        <v>1</v>
      </c>
      <c r="R62" s="111" t="b">
        <v>1</v>
      </c>
      <c r="T62" s="10">
        <f t="shared" si="2"/>
        <v>7</v>
      </c>
      <c r="U62" s="1">
        <f t="shared" si="3"/>
        <v>28</v>
      </c>
    </row>
    <row r="63" spans="1:21" x14ac:dyDescent="0.25">
      <c r="A63" s="108">
        <v>1</v>
      </c>
      <c r="B63" s="109">
        <v>2</v>
      </c>
      <c r="C63" s="110">
        <f>PPG!J63</f>
        <v>0</v>
      </c>
      <c r="D63" s="111" t="b">
        <v>1</v>
      </c>
      <c r="E63" s="112" t="str">
        <f>RIGHT(PPG!C63,4)&amp;"."&amp;PPG!M63&amp;"."&amp;PPG!K63&amp;"."&amp;$C$5</f>
        <v>...Ap22</v>
      </c>
      <c r="F63" s="113">
        <f t="shared" ca="1" si="0"/>
        <v>44676</v>
      </c>
      <c r="G63" s="320" cm="1">
        <f t="array" ref="G63">IF(SUMPRODUCT((PPG!$Q$19:$AB$19=$B$5)*PPG!Q63:AB63)&gt;0,SUMPRODUCT((PPG!$Q$19:$AB$19=$B$5)*PPG!Q63:AB63),0)</f>
        <v>0</v>
      </c>
      <c r="H63" s="115">
        <f t="shared" ca="1" si="1"/>
        <v>44676</v>
      </c>
      <c r="I63" s="116">
        <v>0</v>
      </c>
      <c r="J63" s="112" t="str">
        <f>LEFT(PPG!D63,20)&amp;"."&amp;PPGPAY!E63</f>
        <v xml:space="preserve"> Please choose a sch....Ap22</v>
      </c>
      <c r="K63" s="111" t="b">
        <v>1</v>
      </c>
      <c r="L63" s="117" t="s">
        <v>1274</v>
      </c>
      <c r="M63" s="111" t="b">
        <v>1</v>
      </c>
      <c r="N63" s="111" t="s">
        <v>1275</v>
      </c>
      <c r="O63" s="118" t="e">
        <f>PPG!I63</f>
        <v>#N/A</v>
      </c>
      <c r="P63" s="111" t="b">
        <v>1</v>
      </c>
      <c r="Q63" s="111" t="b">
        <v>1</v>
      </c>
      <c r="R63" s="111" t="b">
        <v>1</v>
      </c>
      <c r="T63" s="10">
        <f t="shared" si="2"/>
        <v>7</v>
      </c>
      <c r="U63" s="1">
        <f t="shared" si="3"/>
        <v>28</v>
      </c>
    </row>
    <row r="64" spans="1:21" x14ac:dyDescent="0.25">
      <c r="A64" s="108">
        <v>1</v>
      </c>
      <c r="B64" s="109">
        <v>2</v>
      </c>
      <c r="C64" s="110">
        <f>PPG!J64</f>
        <v>0</v>
      </c>
      <c r="D64" s="111" t="b">
        <v>1</v>
      </c>
      <c r="E64" s="112" t="str">
        <f>RIGHT(PPG!C64,4)&amp;"."&amp;PPG!M64&amp;"."&amp;PPG!K64&amp;"."&amp;$C$5</f>
        <v>...Ap22</v>
      </c>
      <c r="F64" s="113">
        <f t="shared" ca="1" si="0"/>
        <v>44676</v>
      </c>
      <c r="G64" s="320" cm="1">
        <f t="array" ref="G64">IF(SUMPRODUCT((PPG!$Q$19:$AB$19=$B$5)*PPG!Q64:AB64)&gt;0,SUMPRODUCT((PPG!$Q$19:$AB$19=$B$5)*PPG!Q64:AB64),0)</f>
        <v>0</v>
      </c>
      <c r="H64" s="115">
        <f t="shared" ca="1" si="1"/>
        <v>44676</v>
      </c>
      <c r="I64" s="116">
        <v>0</v>
      </c>
      <c r="J64" s="112" t="str">
        <f>LEFT(PPG!D64,20)&amp;"."&amp;PPGPAY!E64</f>
        <v xml:space="preserve"> Please choose a sch....Ap22</v>
      </c>
      <c r="K64" s="111" t="b">
        <v>1</v>
      </c>
      <c r="L64" s="117" t="s">
        <v>1274</v>
      </c>
      <c r="M64" s="111" t="b">
        <v>1</v>
      </c>
      <c r="N64" s="111" t="s">
        <v>1275</v>
      </c>
      <c r="O64" s="118" t="e">
        <f>PPG!I64</f>
        <v>#N/A</v>
      </c>
      <c r="P64" s="111" t="b">
        <v>1</v>
      </c>
      <c r="Q64" s="111" t="b">
        <v>1</v>
      </c>
      <c r="R64" s="111" t="b">
        <v>1</v>
      </c>
      <c r="T64" s="10">
        <f t="shared" si="2"/>
        <v>7</v>
      </c>
      <c r="U64" s="1">
        <f t="shared" si="3"/>
        <v>28</v>
      </c>
    </row>
    <row r="65" spans="1:21" x14ac:dyDescent="0.25">
      <c r="A65" s="108">
        <v>1</v>
      </c>
      <c r="B65" s="109">
        <v>2</v>
      </c>
      <c r="C65" s="110">
        <f>PPG!J65</f>
        <v>0</v>
      </c>
      <c r="D65" s="111" t="b">
        <v>1</v>
      </c>
      <c r="E65" s="112" t="str">
        <f>RIGHT(PPG!C65,4)&amp;"."&amp;PPG!M65&amp;"."&amp;PPG!K65&amp;"."&amp;$C$5</f>
        <v>...Ap22</v>
      </c>
      <c r="F65" s="113">
        <f t="shared" ca="1" si="0"/>
        <v>44676</v>
      </c>
      <c r="G65" s="320" cm="1">
        <f t="array" ref="G65">IF(SUMPRODUCT((PPG!$Q$19:$AB$19=$B$5)*PPG!Q65:AB65)&gt;0,SUMPRODUCT((PPG!$Q$19:$AB$19=$B$5)*PPG!Q65:AB65),0)</f>
        <v>0</v>
      </c>
      <c r="H65" s="115">
        <f t="shared" ca="1" si="1"/>
        <v>44676</v>
      </c>
      <c r="I65" s="116">
        <v>0</v>
      </c>
      <c r="J65" s="112" t="str">
        <f>LEFT(PPG!D65,20)&amp;"."&amp;PPGPAY!E65</f>
        <v xml:space="preserve"> Please choose a sch....Ap22</v>
      </c>
      <c r="K65" s="111" t="b">
        <v>1</v>
      </c>
      <c r="L65" s="117" t="s">
        <v>1274</v>
      </c>
      <c r="M65" s="111" t="b">
        <v>1</v>
      </c>
      <c r="N65" s="111" t="s">
        <v>1275</v>
      </c>
      <c r="O65" s="118" t="e">
        <f>PPG!I65</f>
        <v>#N/A</v>
      </c>
      <c r="P65" s="111" t="b">
        <v>1</v>
      </c>
      <c r="Q65" s="111" t="b">
        <v>1</v>
      </c>
      <c r="R65" s="111" t="b">
        <v>1</v>
      </c>
      <c r="T65" s="10">
        <f t="shared" si="2"/>
        <v>7</v>
      </c>
      <c r="U65" s="1">
        <f t="shared" si="3"/>
        <v>28</v>
      </c>
    </row>
    <row r="66" spans="1:21" x14ac:dyDescent="0.25">
      <c r="A66" s="108">
        <v>1</v>
      </c>
      <c r="B66" s="109">
        <v>2</v>
      </c>
      <c r="C66" s="110">
        <f>PPG!J66</f>
        <v>0</v>
      </c>
      <c r="D66" s="111" t="b">
        <v>1</v>
      </c>
      <c r="E66" s="112" t="str">
        <f>RIGHT(PPG!C66,4)&amp;"."&amp;PPG!M66&amp;"."&amp;PPG!K66&amp;"."&amp;$C$5</f>
        <v>...Ap22</v>
      </c>
      <c r="F66" s="113">
        <f t="shared" ca="1" si="0"/>
        <v>44676</v>
      </c>
      <c r="G66" s="320" cm="1">
        <f t="array" ref="G66">IF(SUMPRODUCT((PPG!$Q$19:$AB$19=$B$5)*PPG!Q66:AB66)&gt;0,SUMPRODUCT((PPG!$Q$19:$AB$19=$B$5)*PPG!Q66:AB66),0)</f>
        <v>0</v>
      </c>
      <c r="H66" s="115">
        <f t="shared" ca="1" si="1"/>
        <v>44676</v>
      </c>
      <c r="I66" s="116">
        <v>0</v>
      </c>
      <c r="J66" s="112" t="str">
        <f>LEFT(PPG!D66,20)&amp;"."&amp;PPGPAY!E66</f>
        <v xml:space="preserve"> Please choose a sch....Ap22</v>
      </c>
      <c r="K66" s="111" t="b">
        <v>1</v>
      </c>
      <c r="L66" s="117" t="s">
        <v>1274</v>
      </c>
      <c r="M66" s="111" t="b">
        <v>1</v>
      </c>
      <c r="N66" s="111" t="s">
        <v>1275</v>
      </c>
      <c r="O66" s="118" t="e">
        <f>PPG!I66</f>
        <v>#N/A</v>
      </c>
      <c r="P66" s="111" t="b">
        <v>1</v>
      </c>
      <c r="Q66" s="111" t="b">
        <v>1</v>
      </c>
      <c r="R66" s="111" t="b">
        <v>1</v>
      </c>
      <c r="T66" s="10">
        <f t="shared" si="2"/>
        <v>7</v>
      </c>
      <c r="U66" s="1">
        <f t="shared" si="3"/>
        <v>28</v>
      </c>
    </row>
    <row r="67" spans="1:21" x14ac:dyDescent="0.25">
      <c r="A67" s="108">
        <v>1</v>
      </c>
      <c r="B67" s="109">
        <v>2</v>
      </c>
      <c r="C67" s="110">
        <f>PPG!J67</f>
        <v>0</v>
      </c>
      <c r="D67" s="111" t="b">
        <v>1</v>
      </c>
      <c r="E67" s="112" t="str">
        <f>RIGHT(PPG!C67,4)&amp;"."&amp;PPG!M67&amp;"."&amp;PPG!K67&amp;"."&amp;$C$5</f>
        <v>...Ap22</v>
      </c>
      <c r="F67" s="113">
        <f t="shared" ca="1" si="0"/>
        <v>44676</v>
      </c>
      <c r="G67" s="320" cm="1">
        <f t="array" ref="G67">IF(SUMPRODUCT((PPG!$Q$19:$AB$19=$B$5)*PPG!Q67:AB67)&gt;0,SUMPRODUCT((PPG!$Q$19:$AB$19=$B$5)*PPG!Q67:AB67),0)</f>
        <v>0</v>
      </c>
      <c r="H67" s="115">
        <f t="shared" ca="1" si="1"/>
        <v>44676</v>
      </c>
      <c r="I67" s="116">
        <v>0</v>
      </c>
      <c r="J67" s="112" t="str">
        <f>LEFT(PPG!D67,20)&amp;"."&amp;PPGPAY!E67</f>
        <v xml:space="preserve"> Please choose a sch....Ap22</v>
      </c>
      <c r="K67" s="111" t="b">
        <v>1</v>
      </c>
      <c r="L67" s="117" t="s">
        <v>1274</v>
      </c>
      <c r="M67" s="111" t="b">
        <v>1</v>
      </c>
      <c r="N67" s="111" t="s">
        <v>1275</v>
      </c>
      <c r="O67" s="118" t="e">
        <f>PPG!I67</f>
        <v>#N/A</v>
      </c>
      <c r="P67" s="111" t="b">
        <v>1</v>
      </c>
      <c r="Q67" s="111" t="b">
        <v>1</v>
      </c>
      <c r="R67" s="111" t="b">
        <v>1</v>
      </c>
      <c r="T67" s="10">
        <f t="shared" si="2"/>
        <v>7</v>
      </c>
      <c r="U67" s="1">
        <f t="shared" si="3"/>
        <v>28</v>
      </c>
    </row>
    <row r="68" spans="1:21" x14ac:dyDescent="0.25">
      <c r="A68" s="108">
        <v>1</v>
      </c>
      <c r="B68" s="109">
        <v>2</v>
      </c>
      <c r="C68" s="110">
        <f>PPG!J68</f>
        <v>0</v>
      </c>
      <c r="D68" s="111" t="b">
        <v>1</v>
      </c>
      <c r="E68" s="112" t="str">
        <f>RIGHT(PPG!C68,4)&amp;"."&amp;PPG!M68&amp;"."&amp;PPG!K68&amp;"."&amp;$C$5</f>
        <v>...Ap22</v>
      </c>
      <c r="F68" s="113">
        <f t="shared" ca="1" si="0"/>
        <v>44676</v>
      </c>
      <c r="G68" s="320" cm="1">
        <f t="array" ref="G68">IF(SUMPRODUCT((PPG!$Q$19:$AB$19=$B$5)*PPG!Q68:AB68)&gt;0,SUMPRODUCT((PPG!$Q$19:$AB$19=$B$5)*PPG!Q68:AB68),0)</f>
        <v>0</v>
      </c>
      <c r="H68" s="115">
        <f t="shared" ca="1" si="1"/>
        <v>44676</v>
      </c>
      <c r="I68" s="116">
        <v>0</v>
      </c>
      <c r="J68" s="112" t="str">
        <f>LEFT(PPG!D68,20)&amp;"."&amp;PPGPAY!E68</f>
        <v xml:space="preserve"> Please choose a sch....Ap22</v>
      </c>
      <c r="K68" s="111" t="b">
        <v>1</v>
      </c>
      <c r="L68" s="117" t="s">
        <v>1274</v>
      </c>
      <c r="M68" s="111" t="b">
        <v>1</v>
      </c>
      <c r="N68" s="111" t="s">
        <v>1275</v>
      </c>
      <c r="O68" s="118" t="e">
        <f>PPG!I68</f>
        <v>#N/A</v>
      </c>
      <c r="P68" s="111" t="b">
        <v>1</v>
      </c>
      <c r="Q68" s="111" t="b">
        <v>1</v>
      </c>
      <c r="R68" s="111" t="b">
        <v>1</v>
      </c>
      <c r="T68" s="10">
        <f t="shared" si="2"/>
        <v>7</v>
      </c>
      <c r="U68" s="1">
        <f t="shared" si="3"/>
        <v>28</v>
      </c>
    </row>
    <row r="69" spans="1:21" x14ac:dyDescent="0.25">
      <c r="A69" s="108">
        <v>1</v>
      </c>
      <c r="B69" s="109">
        <v>2</v>
      </c>
      <c r="C69" s="110">
        <f>PPG!J69</f>
        <v>0</v>
      </c>
      <c r="D69" s="111" t="b">
        <v>1</v>
      </c>
      <c r="E69" s="112" t="str">
        <f>RIGHT(PPG!C69,4)&amp;"."&amp;PPG!M69&amp;"."&amp;PPG!K69&amp;"."&amp;$C$5</f>
        <v>...Ap22</v>
      </c>
      <c r="F69" s="113">
        <f t="shared" ca="1" si="0"/>
        <v>44676</v>
      </c>
      <c r="G69" s="320" cm="1">
        <f t="array" ref="G69">IF(SUMPRODUCT((PPG!$Q$19:$AB$19=$B$5)*PPG!Q69:AB69)&gt;0,SUMPRODUCT((PPG!$Q$19:$AB$19=$B$5)*PPG!Q69:AB69),0)</f>
        <v>0</v>
      </c>
      <c r="H69" s="115">
        <f t="shared" ca="1" si="1"/>
        <v>44676</v>
      </c>
      <c r="I69" s="116">
        <v>0</v>
      </c>
      <c r="J69" s="112" t="str">
        <f>LEFT(PPG!D69,20)&amp;"."&amp;PPGPAY!E69</f>
        <v xml:space="preserve"> Please choose a sch....Ap22</v>
      </c>
      <c r="K69" s="111" t="b">
        <v>1</v>
      </c>
      <c r="L69" s="117" t="s">
        <v>1274</v>
      </c>
      <c r="M69" s="111" t="b">
        <v>1</v>
      </c>
      <c r="N69" s="111" t="s">
        <v>1275</v>
      </c>
      <c r="O69" s="118" t="e">
        <f>PPG!I69</f>
        <v>#N/A</v>
      </c>
      <c r="P69" s="111" t="b">
        <v>1</v>
      </c>
      <c r="Q69" s="111" t="b">
        <v>1</v>
      </c>
      <c r="R69" s="111" t="b">
        <v>1</v>
      </c>
      <c r="T69" s="10">
        <f t="shared" si="2"/>
        <v>7</v>
      </c>
      <c r="U69" s="1">
        <f t="shared" si="3"/>
        <v>28</v>
      </c>
    </row>
    <row r="70" spans="1:21" x14ac:dyDescent="0.25">
      <c r="A70" s="108">
        <v>1</v>
      </c>
      <c r="B70" s="109">
        <v>2</v>
      </c>
      <c r="C70" s="110">
        <f>PPG!J70</f>
        <v>0</v>
      </c>
      <c r="D70" s="111" t="b">
        <v>1</v>
      </c>
      <c r="E70" s="112" t="str">
        <f>RIGHT(PPG!C70,4)&amp;"."&amp;PPG!M70&amp;"."&amp;PPG!K70&amp;"."&amp;$C$5</f>
        <v>...Ap22</v>
      </c>
      <c r="F70" s="113">
        <f t="shared" ca="1" si="0"/>
        <v>44676</v>
      </c>
      <c r="G70" s="320" cm="1">
        <f t="array" ref="G70">IF(SUMPRODUCT((PPG!$Q$19:$AB$19=$B$5)*PPG!Q70:AB70)&gt;0,SUMPRODUCT((PPG!$Q$19:$AB$19=$B$5)*PPG!Q70:AB70),0)</f>
        <v>0</v>
      </c>
      <c r="H70" s="115">
        <f t="shared" ca="1" si="1"/>
        <v>44676</v>
      </c>
      <c r="I70" s="116">
        <v>0</v>
      </c>
      <c r="J70" s="112" t="str">
        <f>LEFT(PPG!D70,20)&amp;"."&amp;PPGPAY!E70</f>
        <v xml:space="preserve"> Please choose a sch....Ap22</v>
      </c>
      <c r="K70" s="111" t="b">
        <v>1</v>
      </c>
      <c r="L70" s="117" t="s">
        <v>1274</v>
      </c>
      <c r="M70" s="111" t="b">
        <v>1</v>
      </c>
      <c r="N70" s="111" t="s">
        <v>1275</v>
      </c>
      <c r="O70" s="118" t="e">
        <f>PPG!I70</f>
        <v>#N/A</v>
      </c>
      <c r="P70" s="111" t="b">
        <v>1</v>
      </c>
      <c r="Q70" s="111" t="b">
        <v>1</v>
      </c>
      <c r="R70" s="111" t="b">
        <v>1</v>
      </c>
      <c r="T70" s="10">
        <f t="shared" si="2"/>
        <v>7</v>
      </c>
      <c r="U70" s="1">
        <f t="shared" si="3"/>
        <v>28</v>
      </c>
    </row>
    <row r="71" spans="1:21" x14ac:dyDescent="0.25">
      <c r="A71" s="108">
        <v>1</v>
      </c>
      <c r="B71" s="109">
        <v>2</v>
      </c>
      <c r="C71" s="110">
        <f>PPG!J71</f>
        <v>0</v>
      </c>
      <c r="D71" s="111" t="b">
        <v>1</v>
      </c>
      <c r="E71" s="112" t="str">
        <f>RIGHT(PPG!C71,4)&amp;"."&amp;PPG!M71&amp;"."&amp;PPG!K71&amp;"."&amp;$C$5</f>
        <v>...Ap22</v>
      </c>
      <c r="F71" s="113">
        <f t="shared" ca="1" si="0"/>
        <v>44676</v>
      </c>
      <c r="G71" s="320" cm="1">
        <f t="array" ref="G71">IF(SUMPRODUCT((PPG!$Q$19:$AB$19=$B$5)*PPG!Q71:AB71)&gt;0,SUMPRODUCT((PPG!$Q$19:$AB$19=$B$5)*PPG!Q71:AB71),0)</f>
        <v>0</v>
      </c>
      <c r="H71" s="115">
        <f t="shared" ca="1" si="1"/>
        <v>44676</v>
      </c>
      <c r="I71" s="116">
        <v>0</v>
      </c>
      <c r="J71" s="112" t="str">
        <f>LEFT(PPG!D71,20)&amp;"."&amp;PPGPAY!E71</f>
        <v xml:space="preserve"> Please choose a sch....Ap22</v>
      </c>
      <c r="K71" s="111" t="b">
        <v>1</v>
      </c>
      <c r="L71" s="117" t="s">
        <v>1274</v>
      </c>
      <c r="M71" s="111" t="b">
        <v>1</v>
      </c>
      <c r="N71" s="111" t="s">
        <v>1275</v>
      </c>
      <c r="O71" s="118" t="e">
        <f>PPG!I71</f>
        <v>#N/A</v>
      </c>
      <c r="P71" s="111" t="b">
        <v>1</v>
      </c>
      <c r="Q71" s="111" t="b">
        <v>1</v>
      </c>
      <c r="R71" s="111" t="b">
        <v>1</v>
      </c>
      <c r="T71" s="10">
        <f t="shared" si="2"/>
        <v>7</v>
      </c>
      <c r="U71" s="1">
        <f t="shared" si="3"/>
        <v>28</v>
      </c>
    </row>
    <row r="72" spans="1:21" x14ac:dyDescent="0.25">
      <c r="A72" s="108">
        <v>1</v>
      </c>
      <c r="B72" s="109">
        <v>2</v>
      </c>
      <c r="C72" s="110">
        <f>PPG!J72</f>
        <v>0</v>
      </c>
      <c r="D72" s="111" t="b">
        <v>1</v>
      </c>
      <c r="E72" s="112" t="str">
        <f>RIGHT(PPG!C72,4)&amp;"."&amp;PPG!M72&amp;"."&amp;PPG!K72&amp;"."&amp;$C$5</f>
        <v>...Ap22</v>
      </c>
      <c r="F72" s="113">
        <f t="shared" ca="1" si="0"/>
        <v>44676</v>
      </c>
      <c r="G72" s="320" cm="1">
        <f t="array" ref="G72">IF(SUMPRODUCT((PPG!$Q$19:$AB$19=$B$5)*PPG!Q72:AB72)&gt;0,SUMPRODUCT((PPG!$Q$19:$AB$19=$B$5)*PPG!Q72:AB72),0)</f>
        <v>0</v>
      </c>
      <c r="H72" s="115">
        <f t="shared" ca="1" si="1"/>
        <v>44676</v>
      </c>
      <c r="I72" s="116">
        <v>0</v>
      </c>
      <c r="J72" s="112" t="str">
        <f>LEFT(PPG!D72,20)&amp;"."&amp;PPGPAY!E72</f>
        <v xml:space="preserve"> Please choose a sch....Ap22</v>
      </c>
      <c r="K72" s="111" t="b">
        <v>1</v>
      </c>
      <c r="L72" s="117" t="s">
        <v>1274</v>
      </c>
      <c r="M72" s="111" t="b">
        <v>1</v>
      </c>
      <c r="N72" s="111" t="s">
        <v>1275</v>
      </c>
      <c r="O72" s="118" t="e">
        <f>PPG!I72</f>
        <v>#N/A</v>
      </c>
      <c r="P72" s="111" t="b">
        <v>1</v>
      </c>
      <c r="Q72" s="111" t="b">
        <v>1</v>
      </c>
      <c r="R72" s="111" t="b">
        <v>1</v>
      </c>
      <c r="T72" s="10">
        <f t="shared" si="2"/>
        <v>7</v>
      </c>
      <c r="U72" s="1">
        <f t="shared" si="3"/>
        <v>28</v>
      </c>
    </row>
    <row r="73" spans="1:21" x14ac:dyDescent="0.25">
      <c r="A73" s="108">
        <v>1</v>
      </c>
      <c r="B73" s="109">
        <v>2</v>
      </c>
      <c r="C73" s="110">
        <f>PPG!J73</f>
        <v>0</v>
      </c>
      <c r="D73" s="111" t="b">
        <v>1</v>
      </c>
      <c r="E73" s="112" t="str">
        <f>RIGHT(PPG!C73,4)&amp;"."&amp;PPG!M73&amp;"."&amp;PPG!K73&amp;"."&amp;$C$5</f>
        <v>...Ap22</v>
      </c>
      <c r="F73" s="113">
        <f t="shared" ca="1" si="0"/>
        <v>44676</v>
      </c>
      <c r="G73" s="320" cm="1">
        <f t="array" ref="G73">IF(SUMPRODUCT((PPG!$Q$19:$AB$19=$B$5)*PPG!Q73:AB73)&gt;0,SUMPRODUCT((PPG!$Q$19:$AB$19=$B$5)*PPG!Q73:AB73),0)</f>
        <v>0</v>
      </c>
      <c r="H73" s="115">
        <f t="shared" ca="1" si="1"/>
        <v>44676</v>
      </c>
      <c r="I73" s="116">
        <v>0</v>
      </c>
      <c r="J73" s="112" t="str">
        <f>LEFT(PPG!D73,20)&amp;"."&amp;PPGPAY!E73</f>
        <v xml:space="preserve"> Please choose a sch....Ap22</v>
      </c>
      <c r="K73" s="111" t="b">
        <v>1</v>
      </c>
      <c r="L73" s="117" t="s">
        <v>1274</v>
      </c>
      <c r="M73" s="111" t="b">
        <v>1</v>
      </c>
      <c r="N73" s="111" t="s">
        <v>1275</v>
      </c>
      <c r="O73" s="118" t="e">
        <f>PPG!I73</f>
        <v>#N/A</v>
      </c>
      <c r="P73" s="111" t="b">
        <v>1</v>
      </c>
      <c r="Q73" s="111" t="b">
        <v>1</v>
      </c>
      <c r="R73" s="111" t="b">
        <v>1</v>
      </c>
      <c r="T73" s="10">
        <f t="shared" si="2"/>
        <v>7</v>
      </c>
      <c r="U73" s="1">
        <f t="shared" si="3"/>
        <v>28</v>
      </c>
    </row>
    <row r="74" spans="1:21" x14ac:dyDescent="0.25">
      <c r="A74" s="108">
        <v>1</v>
      </c>
      <c r="B74" s="109">
        <v>2</v>
      </c>
      <c r="C74" s="110">
        <f>PPG!J74</f>
        <v>0</v>
      </c>
      <c r="D74" s="111" t="b">
        <v>1</v>
      </c>
      <c r="E74" s="112" t="str">
        <f>RIGHT(PPG!C74,4)&amp;"."&amp;PPG!M74&amp;"."&amp;PPG!K74&amp;"."&amp;$C$5</f>
        <v>...Ap22</v>
      </c>
      <c r="F74" s="113">
        <f t="shared" ca="1" si="0"/>
        <v>44676</v>
      </c>
      <c r="G74" s="320" cm="1">
        <f t="array" ref="G74">IF(SUMPRODUCT((PPG!$Q$19:$AB$19=$B$5)*PPG!Q74:AB74)&gt;0,SUMPRODUCT((PPG!$Q$19:$AB$19=$B$5)*PPG!Q74:AB74),0)</f>
        <v>0</v>
      </c>
      <c r="H74" s="115">
        <f t="shared" ca="1" si="1"/>
        <v>44676</v>
      </c>
      <c r="I74" s="116">
        <v>0</v>
      </c>
      <c r="J74" s="112" t="str">
        <f>LEFT(PPG!D74,20)&amp;"."&amp;PPGPAY!E74</f>
        <v xml:space="preserve"> Please choose a sch....Ap22</v>
      </c>
      <c r="K74" s="111" t="b">
        <v>1</v>
      </c>
      <c r="L74" s="117" t="s">
        <v>1274</v>
      </c>
      <c r="M74" s="111" t="b">
        <v>1</v>
      </c>
      <c r="N74" s="111" t="s">
        <v>1275</v>
      </c>
      <c r="O74" s="118" t="e">
        <f>PPG!I74</f>
        <v>#N/A</v>
      </c>
      <c r="P74" s="111" t="b">
        <v>1</v>
      </c>
      <c r="Q74" s="111" t="b">
        <v>1</v>
      </c>
      <c r="R74" s="111" t="b">
        <v>1</v>
      </c>
      <c r="T74" s="10">
        <f t="shared" si="2"/>
        <v>7</v>
      </c>
      <c r="U74" s="1">
        <f t="shared" si="3"/>
        <v>28</v>
      </c>
    </row>
    <row r="75" spans="1:21" x14ac:dyDescent="0.25">
      <c r="A75" s="108">
        <v>1</v>
      </c>
      <c r="B75" s="109">
        <v>2</v>
      </c>
      <c r="C75" s="110">
        <f>PPG!J75</f>
        <v>0</v>
      </c>
      <c r="D75" s="111" t="b">
        <v>1</v>
      </c>
      <c r="E75" s="112" t="str">
        <f>RIGHT(PPG!C75,4)&amp;"."&amp;PPG!M75&amp;"."&amp;PPG!K75&amp;"."&amp;$C$5</f>
        <v>...Ap22</v>
      </c>
      <c r="F75" s="113">
        <f t="shared" ca="1" si="0"/>
        <v>44676</v>
      </c>
      <c r="G75" s="320" cm="1">
        <f t="array" ref="G75">IF(SUMPRODUCT((PPG!$Q$19:$AB$19=$B$5)*PPG!Q75:AB75)&gt;0,SUMPRODUCT((PPG!$Q$19:$AB$19=$B$5)*PPG!Q75:AB75),0)</f>
        <v>0</v>
      </c>
      <c r="H75" s="115">
        <f t="shared" ca="1" si="1"/>
        <v>44676</v>
      </c>
      <c r="I75" s="116">
        <v>0</v>
      </c>
      <c r="J75" s="112" t="str">
        <f>LEFT(PPG!D75,20)&amp;"."&amp;PPGPAY!E75</f>
        <v xml:space="preserve"> Please choose a sch....Ap22</v>
      </c>
      <c r="K75" s="111" t="b">
        <v>1</v>
      </c>
      <c r="L75" s="117" t="s">
        <v>1274</v>
      </c>
      <c r="M75" s="111" t="b">
        <v>1</v>
      </c>
      <c r="N75" s="111" t="s">
        <v>1275</v>
      </c>
      <c r="O75" s="118" t="e">
        <f>PPG!I75</f>
        <v>#N/A</v>
      </c>
      <c r="P75" s="111" t="b">
        <v>1</v>
      </c>
      <c r="Q75" s="111" t="b">
        <v>1</v>
      </c>
      <c r="R75" s="111" t="b">
        <v>1</v>
      </c>
      <c r="T75" s="10">
        <f t="shared" si="2"/>
        <v>7</v>
      </c>
      <c r="U75" s="1">
        <f t="shared" si="3"/>
        <v>28</v>
      </c>
    </row>
    <row r="76" spans="1:21" x14ac:dyDescent="0.25">
      <c r="A76" s="108">
        <v>1</v>
      </c>
      <c r="B76" s="109">
        <v>2</v>
      </c>
      <c r="C76" s="110">
        <f>PPG!J76</f>
        <v>0</v>
      </c>
      <c r="D76" s="111" t="b">
        <v>1</v>
      </c>
      <c r="E76" s="112" t="str">
        <f>RIGHT(PPG!C76,4)&amp;"."&amp;PPG!M76&amp;"."&amp;PPG!K76&amp;"."&amp;$C$5</f>
        <v>...Ap22</v>
      </c>
      <c r="F76" s="113">
        <f t="shared" ca="1" si="0"/>
        <v>44676</v>
      </c>
      <c r="G76" s="320" cm="1">
        <f t="array" ref="G76">IF(SUMPRODUCT((PPG!$Q$19:$AB$19=$B$5)*PPG!Q76:AB76)&gt;0,SUMPRODUCT((PPG!$Q$19:$AB$19=$B$5)*PPG!Q76:AB76),0)</f>
        <v>0</v>
      </c>
      <c r="H76" s="115">
        <f t="shared" ca="1" si="1"/>
        <v>44676</v>
      </c>
      <c r="I76" s="116">
        <v>0</v>
      </c>
      <c r="J76" s="112" t="str">
        <f>LEFT(PPG!D76,20)&amp;"."&amp;PPGPAY!E76</f>
        <v xml:space="preserve"> Please choose a sch....Ap22</v>
      </c>
      <c r="K76" s="111" t="b">
        <v>1</v>
      </c>
      <c r="L76" s="117" t="s">
        <v>1274</v>
      </c>
      <c r="M76" s="111" t="b">
        <v>1</v>
      </c>
      <c r="N76" s="111" t="s">
        <v>1275</v>
      </c>
      <c r="O76" s="118" t="e">
        <f>PPG!I76</f>
        <v>#N/A</v>
      </c>
      <c r="P76" s="111" t="b">
        <v>1</v>
      </c>
      <c r="Q76" s="111" t="b">
        <v>1</v>
      </c>
      <c r="R76" s="111" t="b">
        <v>1</v>
      </c>
      <c r="T76" s="10">
        <f t="shared" si="2"/>
        <v>7</v>
      </c>
      <c r="U76" s="1">
        <f t="shared" si="3"/>
        <v>28</v>
      </c>
    </row>
    <row r="77" spans="1:21" x14ac:dyDescent="0.25">
      <c r="A77" s="108">
        <v>1</v>
      </c>
      <c r="B77" s="109">
        <v>2</v>
      </c>
      <c r="C77" s="110">
        <f>PPG!J77</f>
        <v>0</v>
      </c>
      <c r="D77" s="111" t="b">
        <v>1</v>
      </c>
      <c r="E77" s="112" t="str">
        <f>RIGHT(PPG!C77,4)&amp;"."&amp;PPG!M77&amp;"."&amp;PPG!K77&amp;"."&amp;$C$5</f>
        <v>...Ap22</v>
      </c>
      <c r="F77" s="113">
        <f t="shared" ca="1" si="0"/>
        <v>44676</v>
      </c>
      <c r="G77" s="320" cm="1">
        <f t="array" ref="G77">IF(SUMPRODUCT((PPG!$Q$19:$AB$19=$B$5)*PPG!Q77:AB77)&gt;0,SUMPRODUCT((PPG!$Q$19:$AB$19=$B$5)*PPG!Q77:AB77),0)</f>
        <v>0</v>
      </c>
      <c r="H77" s="115">
        <f t="shared" ca="1" si="1"/>
        <v>44676</v>
      </c>
      <c r="I77" s="116">
        <v>0</v>
      </c>
      <c r="J77" s="112" t="str">
        <f>LEFT(PPG!D77,20)&amp;"."&amp;PPGPAY!E77</f>
        <v xml:space="preserve"> Please choose a sch....Ap22</v>
      </c>
      <c r="K77" s="111" t="b">
        <v>1</v>
      </c>
      <c r="L77" s="117" t="s">
        <v>1274</v>
      </c>
      <c r="M77" s="111" t="b">
        <v>1</v>
      </c>
      <c r="N77" s="111" t="s">
        <v>1275</v>
      </c>
      <c r="O77" s="118" t="e">
        <f>PPG!I77</f>
        <v>#N/A</v>
      </c>
      <c r="P77" s="111" t="b">
        <v>1</v>
      </c>
      <c r="Q77" s="111" t="b">
        <v>1</v>
      </c>
      <c r="R77" s="111" t="b">
        <v>1</v>
      </c>
      <c r="T77" s="10">
        <f t="shared" si="2"/>
        <v>7</v>
      </c>
      <c r="U77" s="1">
        <f t="shared" si="3"/>
        <v>28</v>
      </c>
    </row>
    <row r="78" spans="1:21" x14ac:dyDescent="0.25">
      <c r="A78" s="108">
        <v>1</v>
      </c>
      <c r="B78" s="109">
        <v>2</v>
      </c>
      <c r="C78" s="110">
        <f>PPG!J78</f>
        <v>0</v>
      </c>
      <c r="D78" s="111" t="b">
        <v>1</v>
      </c>
      <c r="E78" s="112" t="str">
        <f>RIGHT(PPG!C78,4)&amp;"."&amp;PPG!M78&amp;"."&amp;PPG!K78&amp;"."&amp;$C$5</f>
        <v>...Ap22</v>
      </c>
      <c r="F78" s="113">
        <f t="shared" ca="1" si="0"/>
        <v>44676</v>
      </c>
      <c r="G78" s="320" cm="1">
        <f t="array" ref="G78">IF(SUMPRODUCT((PPG!$Q$19:$AB$19=$B$5)*PPG!Q78:AB78)&gt;0,SUMPRODUCT((PPG!$Q$19:$AB$19=$B$5)*PPG!Q78:AB78),0)</f>
        <v>0</v>
      </c>
      <c r="H78" s="115">
        <f t="shared" ca="1" si="1"/>
        <v>44676</v>
      </c>
      <c r="I78" s="116">
        <v>0</v>
      </c>
      <c r="J78" s="112" t="str">
        <f>LEFT(PPG!D78,20)&amp;"."&amp;PPGPAY!E78</f>
        <v xml:space="preserve"> Please choose a sch....Ap22</v>
      </c>
      <c r="K78" s="111" t="b">
        <v>1</v>
      </c>
      <c r="L78" s="117" t="s">
        <v>1274</v>
      </c>
      <c r="M78" s="111" t="b">
        <v>1</v>
      </c>
      <c r="N78" s="111" t="s">
        <v>1275</v>
      </c>
      <c r="O78" s="118" t="e">
        <f>PPG!I78</f>
        <v>#N/A</v>
      </c>
      <c r="P78" s="111" t="b">
        <v>1</v>
      </c>
      <c r="Q78" s="111" t="b">
        <v>1</v>
      </c>
      <c r="R78" s="111" t="b">
        <v>1</v>
      </c>
      <c r="T78" s="10">
        <f t="shared" si="2"/>
        <v>7</v>
      </c>
      <c r="U78" s="1">
        <f t="shared" si="3"/>
        <v>28</v>
      </c>
    </row>
    <row r="79" spans="1:21" x14ac:dyDescent="0.25">
      <c r="A79" s="108">
        <v>1</v>
      </c>
      <c r="B79" s="109">
        <v>2</v>
      </c>
      <c r="C79" s="110">
        <f>PPG!J79</f>
        <v>0</v>
      </c>
      <c r="D79" s="111" t="b">
        <v>1</v>
      </c>
      <c r="E79" s="112" t="str">
        <f>RIGHT(PPG!C79,4)&amp;"."&amp;PPG!M79&amp;"."&amp;PPG!K79&amp;"."&amp;$C$5</f>
        <v>...Ap22</v>
      </c>
      <c r="F79" s="113">
        <f t="shared" ca="1" si="0"/>
        <v>44676</v>
      </c>
      <c r="G79" s="320" cm="1">
        <f t="array" ref="G79">IF(SUMPRODUCT((PPG!$Q$19:$AB$19=$B$5)*PPG!Q79:AB79)&gt;0,SUMPRODUCT((PPG!$Q$19:$AB$19=$B$5)*PPG!Q79:AB79),0)</f>
        <v>0</v>
      </c>
      <c r="H79" s="115">
        <f t="shared" ca="1" si="1"/>
        <v>44676</v>
      </c>
      <c r="I79" s="116">
        <v>0</v>
      </c>
      <c r="J79" s="112" t="str">
        <f>LEFT(PPG!D79,20)&amp;"."&amp;PPGPAY!E79</f>
        <v xml:space="preserve"> Please choose a sch....Ap22</v>
      </c>
      <c r="K79" s="111" t="b">
        <v>1</v>
      </c>
      <c r="L79" s="117" t="s">
        <v>1274</v>
      </c>
      <c r="M79" s="111" t="b">
        <v>1</v>
      </c>
      <c r="N79" s="111" t="s">
        <v>1275</v>
      </c>
      <c r="O79" s="118" t="e">
        <f>PPG!I79</f>
        <v>#N/A</v>
      </c>
      <c r="P79" s="111" t="b">
        <v>1</v>
      </c>
      <c r="Q79" s="111" t="b">
        <v>1</v>
      </c>
      <c r="R79" s="111" t="b">
        <v>1</v>
      </c>
      <c r="T79" s="10">
        <f t="shared" si="2"/>
        <v>7</v>
      </c>
      <c r="U79" s="1">
        <f t="shared" si="3"/>
        <v>28</v>
      </c>
    </row>
    <row r="80" spans="1:21" x14ac:dyDescent="0.25">
      <c r="A80" s="108">
        <v>1</v>
      </c>
      <c r="B80" s="109">
        <v>2</v>
      </c>
      <c r="C80" s="110">
        <f>PPG!J80</f>
        <v>0</v>
      </c>
      <c r="D80" s="111" t="b">
        <v>1</v>
      </c>
      <c r="E80" s="112" t="str">
        <f>RIGHT(PPG!C80,4)&amp;"."&amp;PPG!M80&amp;"."&amp;PPG!K80&amp;"."&amp;$C$5</f>
        <v>...Ap22</v>
      </c>
      <c r="F80" s="113">
        <f t="shared" ca="1" si="0"/>
        <v>44676</v>
      </c>
      <c r="G80" s="320" cm="1">
        <f t="array" ref="G80">IF(SUMPRODUCT((PPG!$Q$19:$AB$19=$B$5)*PPG!Q80:AB80)&gt;0,SUMPRODUCT((PPG!$Q$19:$AB$19=$B$5)*PPG!Q80:AB80),0)</f>
        <v>0</v>
      </c>
      <c r="H80" s="115">
        <f t="shared" ca="1" si="1"/>
        <v>44676</v>
      </c>
      <c r="I80" s="116">
        <v>0</v>
      </c>
      <c r="J80" s="112" t="str">
        <f>LEFT(PPG!D80,20)&amp;"."&amp;PPGPAY!E80</f>
        <v xml:space="preserve"> Please choose a sch....Ap22</v>
      </c>
      <c r="K80" s="111" t="b">
        <v>1</v>
      </c>
      <c r="L80" s="117" t="s">
        <v>1274</v>
      </c>
      <c r="M80" s="111" t="b">
        <v>1</v>
      </c>
      <c r="N80" s="111" t="s">
        <v>1275</v>
      </c>
      <c r="O80" s="118" t="e">
        <f>PPG!I80</f>
        <v>#N/A</v>
      </c>
      <c r="P80" s="111" t="b">
        <v>1</v>
      </c>
      <c r="Q80" s="111" t="b">
        <v>1</v>
      </c>
      <c r="R80" s="111" t="b">
        <v>1</v>
      </c>
      <c r="T80" s="10">
        <f t="shared" si="2"/>
        <v>7</v>
      </c>
      <c r="U80" s="1">
        <f t="shared" si="3"/>
        <v>28</v>
      </c>
    </row>
    <row r="81" spans="1:21" x14ac:dyDescent="0.25">
      <c r="A81" s="108">
        <v>1</v>
      </c>
      <c r="B81" s="109">
        <v>2</v>
      </c>
      <c r="C81" s="110">
        <f>PPG!J81</f>
        <v>0</v>
      </c>
      <c r="D81" s="111" t="b">
        <v>1</v>
      </c>
      <c r="E81" s="112" t="str">
        <f>RIGHT(PPG!C81,4)&amp;"."&amp;PPG!M81&amp;"."&amp;PPG!K81&amp;"."&amp;$C$5</f>
        <v>...Ap22</v>
      </c>
      <c r="F81" s="113">
        <f t="shared" ca="1" si="0"/>
        <v>44676</v>
      </c>
      <c r="G81" s="320" cm="1">
        <f t="array" ref="G81">IF(SUMPRODUCT((PPG!$Q$19:$AB$19=$B$5)*PPG!Q81:AB81)&gt;0,SUMPRODUCT((PPG!$Q$19:$AB$19=$B$5)*PPG!Q81:AB81),0)</f>
        <v>0</v>
      </c>
      <c r="H81" s="115">
        <f t="shared" ca="1" si="1"/>
        <v>44676</v>
      </c>
      <c r="I81" s="116">
        <v>0</v>
      </c>
      <c r="J81" s="112" t="str">
        <f>LEFT(PPG!D81,20)&amp;"."&amp;PPGPAY!E81</f>
        <v xml:space="preserve"> Please choose a sch....Ap22</v>
      </c>
      <c r="K81" s="111" t="b">
        <v>1</v>
      </c>
      <c r="L81" s="117" t="s">
        <v>1274</v>
      </c>
      <c r="M81" s="111" t="b">
        <v>1</v>
      </c>
      <c r="N81" s="111" t="s">
        <v>1275</v>
      </c>
      <c r="O81" s="118" t="e">
        <f>PPG!I81</f>
        <v>#N/A</v>
      </c>
      <c r="P81" s="111" t="b">
        <v>1</v>
      </c>
      <c r="Q81" s="111" t="b">
        <v>1</v>
      </c>
      <c r="R81" s="111" t="b">
        <v>1</v>
      </c>
      <c r="T81" s="10">
        <f t="shared" si="2"/>
        <v>7</v>
      </c>
      <c r="U81" s="1">
        <f t="shared" si="3"/>
        <v>28</v>
      </c>
    </row>
    <row r="82" spans="1:21" x14ac:dyDescent="0.25">
      <c r="A82" s="108">
        <v>1</v>
      </c>
      <c r="B82" s="109">
        <v>2</v>
      </c>
      <c r="C82" s="110">
        <f>PPG!J82</f>
        <v>0</v>
      </c>
      <c r="D82" s="111" t="b">
        <v>1</v>
      </c>
      <c r="E82" s="112" t="str">
        <f>RIGHT(PPG!C82,4)&amp;"."&amp;PPG!M82&amp;"."&amp;PPG!K82&amp;"."&amp;$C$5</f>
        <v>...Ap22</v>
      </c>
      <c r="F82" s="113">
        <f t="shared" ca="1" si="0"/>
        <v>44676</v>
      </c>
      <c r="G82" s="320" cm="1">
        <f t="array" ref="G82">IF(SUMPRODUCT((PPG!$Q$19:$AB$19=$B$5)*PPG!Q82:AB82)&gt;0,SUMPRODUCT((PPG!$Q$19:$AB$19=$B$5)*PPG!Q82:AB82),0)</f>
        <v>0</v>
      </c>
      <c r="H82" s="115">
        <f t="shared" ca="1" si="1"/>
        <v>44676</v>
      </c>
      <c r="I82" s="116">
        <v>0</v>
      </c>
      <c r="J82" s="112" t="str">
        <f>LEFT(PPG!D82,20)&amp;"."&amp;PPGPAY!E82</f>
        <v xml:space="preserve"> Please choose a sch....Ap22</v>
      </c>
      <c r="K82" s="111" t="b">
        <v>1</v>
      </c>
      <c r="L82" s="117" t="s">
        <v>1274</v>
      </c>
      <c r="M82" s="111" t="b">
        <v>1</v>
      </c>
      <c r="N82" s="111" t="s">
        <v>1275</v>
      </c>
      <c r="O82" s="118" t="e">
        <f>PPG!I82</f>
        <v>#N/A</v>
      </c>
      <c r="P82" s="111" t="b">
        <v>1</v>
      </c>
      <c r="Q82" s="111" t="b">
        <v>1</v>
      </c>
      <c r="R82" s="111" t="b">
        <v>1</v>
      </c>
      <c r="T82" s="10">
        <f t="shared" si="2"/>
        <v>7</v>
      </c>
      <c r="U82" s="1">
        <f t="shared" si="3"/>
        <v>28</v>
      </c>
    </row>
    <row r="83" spans="1:21" x14ac:dyDescent="0.25">
      <c r="A83" s="108">
        <v>1</v>
      </c>
      <c r="B83" s="109">
        <v>2</v>
      </c>
      <c r="C83" s="110">
        <f>PPG!J83</f>
        <v>0</v>
      </c>
      <c r="D83" s="111" t="b">
        <v>1</v>
      </c>
      <c r="E83" s="112" t="str">
        <f>RIGHT(PPG!C83,4)&amp;"."&amp;PPG!M83&amp;"."&amp;PPG!K83&amp;"."&amp;$C$5</f>
        <v>...Ap22</v>
      </c>
      <c r="F83" s="113">
        <f t="shared" ca="1" si="0"/>
        <v>44676</v>
      </c>
      <c r="G83" s="320" cm="1">
        <f t="array" ref="G83">IF(SUMPRODUCT((PPG!$Q$19:$AB$19=$B$5)*PPG!Q83:AB83)&gt;0,SUMPRODUCT((PPG!$Q$19:$AB$19=$B$5)*PPG!Q83:AB83),0)</f>
        <v>0</v>
      </c>
      <c r="H83" s="115">
        <f t="shared" ca="1" si="1"/>
        <v>44676</v>
      </c>
      <c r="I83" s="116">
        <v>0</v>
      </c>
      <c r="J83" s="112" t="str">
        <f>LEFT(PPG!D83,20)&amp;"."&amp;PPGPAY!E83</f>
        <v xml:space="preserve"> Please choose a sch....Ap22</v>
      </c>
      <c r="K83" s="111" t="b">
        <v>1</v>
      </c>
      <c r="L83" s="117" t="s">
        <v>1274</v>
      </c>
      <c r="M83" s="111" t="b">
        <v>1</v>
      </c>
      <c r="N83" s="111" t="s">
        <v>1275</v>
      </c>
      <c r="O83" s="118" t="e">
        <f>PPG!I83</f>
        <v>#N/A</v>
      </c>
      <c r="P83" s="111" t="b">
        <v>1</v>
      </c>
      <c r="Q83" s="111" t="b">
        <v>1</v>
      </c>
      <c r="R83" s="111" t="b">
        <v>1</v>
      </c>
      <c r="T83" s="10">
        <f t="shared" si="2"/>
        <v>7</v>
      </c>
      <c r="U83" s="1">
        <f t="shared" si="3"/>
        <v>28</v>
      </c>
    </row>
    <row r="84" spans="1:21" x14ac:dyDescent="0.25">
      <c r="A84" s="108">
        <v>1</v>
      </c>
      <c r="B84" s="109">
        <v>2</v>
      </c>
      <c r="C84" s="110">
        <f>PPG!J84</f>
        <v>0</v>
      </c>
      <c r="D84" s="111" t="b">
        <v>1</v>
      </c>
      <c r="E84" s="112" t="str">
        <f>RIGHT(PPG!C84,4)&amp;"."&amp;PPG!M84&amp;"."&amp;PPG!K84&amp;"."&amp;$C$5</f>
        <v>...Ap22</v>
      </c>
      <c r="F84" s="113">
        <f t="shared" ca="1" si="0"/>
        <v>44676</v>
      </c>
      <c r="G84" s="320" cm="1">
        <f t="array" ref="G84">IF(SUMPRODUCT((PPG!$Q$19:$AB$19=$B$5)*PPG!Q84:AB84)&gt;0,SUMPRODUCT((PPG!$Q$19:$AB$19=$B$5)*PPG!Q84:AB84),0)</f>
        <v>0</v>
      </c>
      <c r="H84" s="115">
        <f t="shared" ca="1" si="1"/>
        <v>44676</v>
      </c>
      <c r="I84" s="116">
        <v>0</v>
      </c>
      <c r="J84" s="112" t="str">
        <f>LEFT(PPG!D84,20)&amp;"."&amp;PPGPAY!E84</f>
        <v xml:space="preserve"> Please choose a sch....Ap22</v>
      </c>
      <c r="K84" s="111" t="b">
        <v>1</v>
      </c>
      <c r="L84" s="117" t="s">
        <v>1274</v>
      </c>
      <c r="M84" s="111" t="b">
        <v>1</v>
      </c>
      <c r="N84" s="111" t="s">
        <v>1275</v>
      </c>
      <c r="O84" s="118" t="e">
        <f>PPG!I84</f>
        <v>#N/A</v>
      </c>
      <c r="P84" s="111" t="b">
        <v>1</v>
      </c>
      <c r="Q84" s="111" t="b">
        <v>1</v>
      </c>
      <c r="R84" s="111" t="b">
        <v>1</v>
      </c>
      <c r="T84" s="10">
        <f t="shared" si="2"/>
        <v>7</v>
      </c>
      <c r="U84" s="1">
        <f t="shared" si="3"/>
        <v>28</v>
      </c>
    </row>
    <row r="85" spans="1:21" x14ac:dyDescent="0.25">
      <c r="A85" s="108">
        <v>1</v>
      </c>
      <c r="B85" s="109">
        <v>2</v>
      </c>
      <c r="C85" s="110">
        <f>PPG!J85</f>
        <v>0</v>
      </c>
      <c r="D85" s="111" t="b">
        <v>1</v>
      </c>
      <c r="E85" s="112" t="str">
        <f>RIGHT(PPG!C85,4)&amp;"."&amp;PPG!M85&amp;"."&amp;PPG!K85&amp;"."&amp;$C$5</f>
        <v>...Ap22</v>
      </c>
      <c r="F85" s="113">
        <f t="shared" ref="F85:F148" ca="1" si="4">TODAY()</f>
        <v>44676</v>
      </c>
      <c r="G85" s="320" cm="1">
        <f t="array" ref="G85">IF(SUMPRODUCT((PPG!$Q$19:$AB$19=$B$5)*PPG!Q85:AB85)&gt;0,SUMPRODUCT((PPG!$Q$19:$AB$19=$B$5)*PPG!Q85:AB85),0)</f>
        <v>0</v>
      </c>
      <c r="H85" s="115">
        <f t="shared" ref="H85:H148" ca="1" si="5">F85</f>
        <v>44676</v>
      </c>
      <c r="I85" s="116">
        <v>0</v>
      </c>
      <c r="J85" s="112" t="str">
        <f>LEFT(PPG!D85,20)&amp;"."&amp;PPGPAY!E85</f>
        <v xml:space="preserve"> Please choose a sch....Ap22</v>
      </c>
      <c r="K85" s="111" t="b">
        <v>1</v>
      </c>
      <c r="L85" s="117" t="s">
        <v>1274</v>
      </c>
      <c r="M85" s="111" t="b">
        <v>1</v>
      </c>
      <c r="N85" s="111" t="s">
        <v>1275</v>
      </c>
      <c r="O85" s="118" t="e">
        <f>PPG!I85</f>
        <v>#N/A</v>
      </c>
      <c r="P85" s="111" t="b">
        <v>1</v>
      </c>
      <c r="Q85" s="111" t="b">
        <v>1</v>
      </c>
      <c r="R85" s="111" t="b">
        <v>1</v>
      </c>
      <c r="T85" s="10">
        <f t="shared" ref="T85:T148" si="6">LEN(E85)</f>
        <v>7</v>
      </c>
      <c r="U85" s="1">
        <f t="shared" ref="U85:U148" si="7">LEN(J85)</f>
        <v>28</v>
      </c>
    </row>
    <row r="86" spans="1:21" x14ac:dyDescent="0.25">
      <c r="A86" s="108">
        <v>1</v>
      </c>
      <c r="B86" s="109">
        <v>2</v>
      </c>
      <c r="C86" s="110">
        <f>PPG!J86</f>
        <v>0</v>
      </c>
      <c r="D86" s="111" t="b">
        <v>1</v>
      </c>
      <c r="E86" s="112" t="str">
        <f>RIGHT(PPG!C86,4)&amp;"."&amp;PPG!M86&amp;"."&amp;PPG!K86&amp;"."&amp;$C$5</f>
        <v>...Ap22</v>
      </c>
      <c r="F86" s="113">
        <f t="shared" ca="1" si="4"/>
        <v>44676</v>
      </c>
      <c r="G86" s="320" cm="1">
        <f t="array" ref="G86">IF(SUMPRODUCT((PPG!$Q$19:$AB$19=$B$5)*PPG!Q86:AB86)&gt;0,SUMPRODUCT((PPG!$Q$19:$AB$19=$B$5)*PPG!Q86:AB86),0)</f>
        <v>0</v>
      </c>
      <c r="H86" s="115">
        <f t="shared" ca="1" si="5"/>
        <v>44676</v>
      </c>
      <c r="I86" s="116">
        <v>0</v>
      </c>
      <c r="J86" s="112" t="str">
        <f>LEFT(PPG!D86,20)&amp;"."&amp;PPGPAY!E86</f>
        <v xml:space="preserve"> Please choose a sch....Ap22</v>
      </c>
      <c r="K86" s="111" t="b">
        <v>1</v>
      </c>
      <c r="L86" s="117" t="s">
        <v>1274</v>
      </c>
      <c r="M86" s="111" t="b">
        <v>1</v>
      </c>
      <c r="N86" s="111" t="s">
        <v>1275</v>
      </c>
      <c r="O86" s="118" t="e">
        <f>PPG!I86</f>
        <v>#N/A</v>
      </c>
      <c r="P86" s="111" t="b">
        <v>1</v>
      </c>
      <c r="Q86" s="111" t="b">
        <v>1</v>
      </c>
      <c r="R86" s="111" t="b">
        <v>1</v>
      </c>
      <c r="T86" s="10">
        <f t="shared" si="6"/>
        <v>7</v>
      </c>
      <c r="U86" s="1">
        <f t="shared" si="7"/>
        <v>28</v>
      </c>
    </row>
    <row r="87" spans="1:21" x14ac:dyDescent="0.25">
      <c r="A87" s="108">
        <v>1</v>
      </c>
      <c r="B87" s="109">
        <v>2</v>
      </c>
      <c r="C87" s="110">
        <f>PPG!J87</f>
        <v>0</v>
      </c>
      <c r="D87" s="111" t="b">
        <v>1</v>
      </c>
      <c r="E87" s="112" t="str">
        <f>RIGHT(PPG!C87,4)&amp;"."&amp;PPG!M87&amp;"."&amp;PPG!K87&amp;"."&amp;$C$5</f>
        <v>...Ap22</v>
      </c>
      <c r="F87" s="113">
        <f t="shared" ca="1" si="4"/>
        <v>44676</v>
      </c>
      <c r="G87" s="320" cm="1">
        <f t="array" ref="G87">IF(SUMPRODUCT((PPG!$Q$19:$AB$19=$B$5)*PPG!Q87:AB87)&gt;0,SUMPRODUCT((PPG!$Q$19:$AB$19=$B$5)*PPG!Q87:AB87),0)</f>
        <v>0</v>
      </c>
      <c r="H87" s="115">
        <f t="shared" ca="1" si="5"/>
        <v>44676</v>
      </c>
      <c r="I87" s="116">
        <v>0</v>
      </c>
      <c r="J87" s="112" t="str">
        <f>LEFT(PPG!D87,20)&amp;"."&amp;PPGPAY!E87</f>
        <v xml:space="preserve"> Please choose a sch....Ap22</v>
      </c>
      <c r="K87" s="111" t="b">
        <v>1</v>
      </c>
      <c r="L87" s="117" t="s">
        <v>1274</v>
      </c>
      <c r="M87" s="111" t="b">
        <v>1</v>
      </c>
      <c r="N87" s="111" t="s">
        <v>1275</v>
      </c>
      <c r="O87" s="118" t="e">
        <f>PPG!I87</f>
        <v>#N/A</v>
      </c>
      <c r="P87" s="111" t="b">
        <v>1</v>
      </c>
      <c r="Q87" s="111" t="b">
        <v>1</v>
      </c>
      <c r="R87" s="111" t="b">
        <v>1</v>
      </c>
      <c r="T87" s="10">
        <f t="shared" si="6"/>
        <v>7</v>
      </c>
      <c r="U87" s="1">
        <f t="shared" si="7"/>
        <v>28</v>
      </c>
    </row>
    <row r="88" spans="1:21" x14ac:dyDescent="0.25">
      <c r="A88" s="108">
        <v>1</v>
      </c>
      <c r="B88" s="109">
        <v>2</v>
      </c>
      <c r="C88" s="110">
        <f>PPG!J88</f>
        <v>0</v>
      </c>
      <c r="D88" s="111" t="b">
        <v>1</v>
      </c>
      <c r="E88" s="112" t="str">
        <f>RIGHT(PPG!C88,4)&amp;"."&amp;PPG!M88&amp;"."&amp;PPG!K88&amp;"."&amp;$C$5</f>
        <v>...Ap22</v>
      </c>
      <c r="F88" s="113">
        <f t="shared" ca="1" si="4"/>
        <v>44676</v>
      </c>
      <c r="G88" s="320" cm="1">
        <f t="array" ref="G88">IF(SUMPRODUCT((PPG!$Q$19:$AB$19=$B$5)*PPG!Q88:AB88)&gt;0,SUMPRODUCT((PPG!$Q$19:$AB$19=$B$5)*PPG!Q88:AB88),0)</f>
        <v>0</v>
      </c>
      <c r="H88" s="115">
        <f t="shared" ca="1" si="5"/>
        <v>44676</v>
      </c>
      <c r="I88" s="116">
        <v>0</v>
      </c>
      <c r="J88" s="112" t="str">
        <f>LEFT(PPG!D88,20)&amp;"."&amp;PPGPAY!E88</f>
        <v xml:space="preserve"> Please choose a sch....Ap22</v>
      </c>
      <c r="K88" s="111" t="b">
        <v>1</v>
      </c>
      <c r="L88" s="117" t="s">
        <v>1274</v>
      </c>
      <c r="M88" s="111" t="b">
        <v>1</v>
      </c>
      <c r="N88" s="111" t="s">
        <v>1275</v>
      </c>
      <c r="O88" s="118" t="e">
        <f>PPG!I88</f>
        <v>#N/A</v>
      </c>
      <c r="P88" s="111" t="b">
        <v>1</v>
      </c>
      <c r="Q88" s="111" t="b">
        <v>1</v>
      </c>
      <c r="R88" s="111" t="b">
        <v>1</v>
      </c>
      <c r="T88" s="10">
        <f t="shared" si="6"/>
        <v>7</v>
      </c>
      <c r="U88" s="1">
        <f t="shared" si="7"/>
        <v>28</v>
      </c>
    </row>
    <row r="89" spans="1:21" x14ac:dyDescent="0.25">
      <c r="A89" s="108">
        <v>1</v>
      </c>
      <c r="B89" s="109">
        <v>2</v>
      </c>
      <c r="C89" s="110">
        <f>PPG!J89</f>
        <v>0</v>
      </c>
      <c r="D89" s="111" t="b">
        <v>1</v>
      </c>
      <c r="E89" s="112" t="str">
        <f>RIGHT(PPG!C89,4)&amp;"."&amp;PPG!M89&amp;"."&amp;PPG!K89&amp;"."&amp;$C$5</f>
        <v>...Ap22</v>
      </c>
      <c r="F89" s="113">
        <f t="shared" ca="1" si="4"/>
        <v>44676</v>
      </c>
      <c r="G89" s="320" cm="1">
        <f t="array" ref="G89">IF(SUMPRODUCT((PPG!$Q$19:$AB$19=$B$5)*PPG!Q89:AB89)&gt;0,SUMPRODUCT((PPG!$Q$19:$AB$19=$B$5)*PPG!Q89:AB89),0)</f>
        <v>0</v>
      </c>
      <c r="H89" s="115">
        <f t="shared" ca="1" si="5"/>
        <v>44676</v>
      </c>
      <c r="I89" s="116">
        <v>0</v>
      </c>
      <c r="J89" s="112" t="str">
        <f>LEFT(PPG!D89,20)&amp;"."&amp;PPGPAY!E89</f>
        <v xml:space="preserve"> Please choose a sch....Ap22</v>
      </c>
      <c r="K89" s="111" t="b">
        <v>1</v>
      </c>
      <c r="L89" s="117" t="s">
        <v>1274</v>
      </c>
      <c r="M89" s="111" t="b">
        <v>1</v>
      </c>
      <c r="N89" s="111" t="s">
        <v>1275</v>
      </c>
      <c r="O89" s="118" t="e">
        <f>PPG!I89</f>
        <v>#N/A</v>
      </c>
      <c r="P89" s="111" t="b">
        <v>1</v>
      </c>
      <c r="Q89" s="111" t="b">
        <v>1</v>
      </c>
      <c r="R89" s="111" t="b">
        <v>1</v>
      </c>
      <c r="T89" s="10">
        <f t="shared" si="6"/>
        <v>7</v>
      </c>
      <c r="U89" s="1">
        <f t="shared" si="7"/>
        <v>28</v>
      </c>
    </row>
    <row r="90" spans="1:21" x14ac:dyDescent="0.25">
      <c r="A90" s="108">
        <v>1</v>
      </c>
      <c r="B90" s="109">
        <v>2</v>
      </c>
      <c r="C90" s="110">
        <f>PPG!J90</f>
        <v>0</v>
      </c>
      <c r="D90" s="111" t="b">
        <v>1</v>
      </c>
      <c r="E90" s="112" t="str">
        <f>RIGHT(PPG!C90,4)&amp;"."&amp;PPG!M90&amp;"."&amp;PPG!K90&amp;"."&amp;$C$5</f>
        <v>...Ap22</v>
      </c>
      <c r="F90" s="113">
        <f t="shared" ca="1" si="4"/>
        <v>44676</v>
      </c>
      <c r="G90" s="320" cm="1">
        <f t="array" ref="G90">IF(SUMPRODUCT((PPG!$Q$19:$AB$19=$B$5)*PPG!Q90:AB90)&gt;0,SUMPRODUCT((PPG!$Q$19:$AB$19=$B$5)*PPG!Q90:AB90),0)</f>
        <v>0</v>
      </c>
      <c r="H90" s="115">
        <f t="shared" ca="1" si="5"/>
        <v>44676</v>
      </c>
      <c r="I90" s="116">
        <v>0</v>
      </c>
      <c r="J90" s="112" t="str">
        <f>LEFT(PPG!D90,20)&amp;"."&amp;PPGPAY!E90</f>
        <v xml:space="preserve"> Please choose a sch....Ap22</v>
      </c>
      <c r="K90" s="111" t="b">
        <v>1</v>
      </c>
      <c r="L90" s="117" t="s">
        <v>1274</v>
      </c>
      <c r="M90" s="111" t="b">
        <v>1</v>
      </c>
      <c r="N90" s="111" t="s">
        <v>1275</v>
      </c>
      <c r="O90" s="118" t="e">
        <f>PPG!I90</f>
        <v>#N/A</v>
      </c>
      <c r="P90" s="111" t="b">
        <v>1</v>
      </c>
      <c r="Q90" s="111" t="b">
        <v>1</v>
      </c>
      <c r="R90" s="111" t="b">
        <v>1</v>
      </c>
      <c r="T90" s="10">
        <f t="shared" si="6"/>
        <v>7</v>
      </c>
      <c r="U90" s="1">
        <f t="shared" si="7"/>
        <v>28</v>
      </c>
    </row>
    <row r="91" spans="1:21" x14ac:dyDescent="0.25">
      <c r="A91" s="108">
        <v>1</v>
      </c>
      <c r="B91" s="109">
        <v>2</v>
      </c>
      <c r="C91" s="110">
        <f>PPG!J91</f>
        <v>0</v>
      </c>
      <c r="D91" s="111" t="b">
        <v>1</v>
      </c>
      <c r="E91" s="112" t="str">
        <f>RIGHT(PPG!C91,4)&amp;"."&amp;PPG!M91&amp;"."&amp;PPG!K91&amp;"."&amp;$C$5</f>
        <v>...Ap22</v>
      </c>
      <c r="F91" s="113">
        <f t="shared" ca="1" si="4"/>
        <v>44676</v>
      </c>
      <c r="G91" s="320" cm="1">
        <f t="array" ref="G91">IF(SUMPRODUCT((PPG!$Q$19:$AB$19=$B$5)*PPG!Q91:AB91)&gt;0,SUMPRODUCT((PPG!$Q$19:$AB$19=$B$5)*PPG!Q91:AB91),0)</f>
        <v>0</v>
      </c>
      <c r="H91" s="115">
        <f t="shared" ca="1" si="5"/>
        <v>44676</v>
      </c>
      <c r="I91" s="116">
        <v>0</v>
      </c>
      <c r="J91" s="112" t="str">
        <f>LEFT(PPG!D91,20)&amp;"."&amp;PPGPAY!E91</f>
        <v xml:space="preserve"> Please choose a sch....Ap22</v>
      </c>
      <c r="K91" s="111" t="b">
        <v>1</v>
      </c>
      <c r="L91" s="117" t="s">
        <v>1274</v>
      </c>
      <c r="M91" s="111" t="b">
        <v>1</v>
      </c>
      <c r="N91" s="111" t="s">
        <v>1275</v>
      </c>
      <c r="O91" s="118" t="e">
        <f>PPG!I91</f>
        <v>#N/A</v>
      </c>
      <c r="P91" s="111" t="b">
        <v>1</v>
      </c>
      <c r="Q91" s="111" t="b">
        <v>1</v>
      </c>
      <c r="R91" s="111" t="b">
        <v>1</v>
      </c>
      <c r="T91" s="10">
        <f t="shared" si="6"/>
        <v>7</v>
      </c>
      <c r="U91" s="1">
        <f t="shared" si="7"/>
        <v>28</v>
      </c>
    </row>
    <row r="92" spans="1:21" x14ac:dyDescent="0.25">
      <c r="A92" s="108">
        <v>1</v>
      </c>
      <c r="B92" s="109">
        <v>2</v>
      </c>
      <c r="C92" s="110">
        <f>PPG!J92</f>
        <v>0</v>
      </c>
      <c r="D92" s="111" t="b">
        <v>1</v>
      </c>
      <c r="E92" s="112" t="str">
        <f>RIGHT(PPG!C92,4)&amp;"."&amp;PPG!M92&amp;"."&amp;PPG!K92&amp;"."&amp;$C$5</f>
        <v>...Ap22</v>
      </c>
      <c r="F92" s="113">
        <f t="shared" ca="1" si="4"/>
        <v>44676</v>
      </c>
      <c r="G92" s="320" cm="1">
        <f t="array" ref="G92">IF(SUMPRODUCT((PPG!$Q$19:$AB$19=$B$5)*PPG!Q92:AB92)&gt;0,SUMPRODUCT((PPG!$Q$19:$AB$19=$B$5)*PPG!Q92:AB92),0)</f>
        <v>0</v>
      </c>
      <c r="H92" s="115">
        <f t="shared" ca="1" si="5"/>
        <v>44676</v>
      </c>
      <c r="I92" s="116">
        <v>0</v>
      </c>
      <c r="J92" s="112" t="str">
        <f>LEFT(PPG!D92,20)&amp;"."&amp;PPGPAY!E92</f>
        <v xml:space="preserve"> Please choose a sch....Ap22</v>
      </c>
      <c r="K92" s="111" t="b">
        <v>1</v>
      </c>
      <c r="L92" s="117" t="s">
        <v>1274</v>
      </c>
      <c r="M92" s="111" t="b">
        <v>1</v>
      </c>
      <c r="N92" s="111" t="s">
        <v>1275</v>
      </c>
      <c r="O92" s="118" t="e">
        <f>PPG!I92</f>
        <v>#N/A</v>
      </c>
      <c r="P92" s="111" t="b">
        <v>1</v>
      </c>
      <c r="Q92" s="111" t="b">
        <v>1</v>
      </c>
      <c r="R92" s="111" t="b">
        <v>1</v>
      </c>
      <c r="T92" s="10">
        <f t="shared" si="6"/>
        <v>7</v>
      </c>
      <c r="U92" s="1">
        <f t="shared" si="7"/>
        <v>28</v>
      </c>
    </row>
    <row r="93" spans="1:21" x14ac:dyDescent="0.25">
      <c r="A93" s="108">
        <v>1</v>
      </c>
      <c r="B93" s="109">
        <v>2</v>
      </c>
      <c r="C93" s="110">
        <f>PPG!J93</f>
        <v>0</v>
      </c>
      <c r="D93" s="111" t="b">
        <v>1</v>
      </c>
      <c r="E93" s="112" t="str">
        <f>RIGHT(PPG!C93,4)&amp;"."&amp;PPG!M93&amp;"."&amp;PPG!K93&amp;"."&amp;$C$5</f>
        <v>...Ap22</v>
      </c>
      <c r="F93" s="113">
        <f t="shared" ca="1" si="4"/>
        <v>44676</v>
      </c>
      <c r="G93" s="320" cm="1">
        <f t="array" ref="G93">IF(SUMPRODUCT((PPG!$Q$19:$AB$19=$B$5)*PPG!Q93:AB93)&gt;0,SUMPRODUCT((PPG!$Q$19:$AB$19=$B$5)*PPG!Q93:AB93),0)</f>
        <v>0</v>
      </c>
      <c r="H93" s="115">
        <f t="shared" ca="1" si="5"/>
        <v>44676</v>
      </c>
      <c r="I93" s="116">
        <v>0</v>
      </c>
      <c r="J93" s="112" t="str">
        <f>LEFT(PPG!D93,20)&amp;"."&amp;PPGPAY!E93</f>
        <v xml:space="preserve"> Please choose a sch....Ap22</v>
      </c>
      <c r="K93" s="111" t="b">
        <v>1</v>
      </c>
      <c r="L93" s="117" t="s">
        <v>1274</v>
      </c>
      <c r="M93" s="111" t="b">
        <v>1</v>
      </c>
      <c r="N93" s="111" t="s">
        <v>1275</v>
      </c>
      <c r="O93" s="118" t="e">
        <f>PPG!I93</f>
        <v>#N/A</v>
      </c>
      <c r="P93" s="111" t="b">
        <v>1</v>
      </c>
      <c r="Q93" s="111" t="b">
        <v>1</v>
      </c>
      <c r="R93" s="111" t="b">
        <v>1</v>
      </c>
      <c r="T93" s="10">
        <f t="shared" si="6"/>
        <v>7</v>
      </c>
      <c r="U93" s="1">
        <f t="shared" si="7"/>
        <v>28</v>
      </c>
    </row>
    <row r="94" spans="1:21" x14ac:dyDescent="0.25">
      <c r="A94" s="108">
        <v>1</v>
      </c>
      <c r="B94" s="109">
        <v>2</v>
      </c>
      <c r="C94" s="110">
        <f>PPG!J94</f>
        <v>0</v>
      </c>
      <c r="D94" s="111" t="b">
        <v>1</v>
      </c>
      <c r="E94" s="112" t="str">
        <f>RIGHT(PPG!C94,4)&amp;"."&amp;PPG!M94&amp;"."&amp;PPG!K94&amp;"."&amp;$C$5</f>
        <v>...Ap22</v>
      </c>
      <c r="F94" s="113">
        <f t="shared" ca="1" si="4"/>
        <v>44676</v>
      </c>
      <c r="G94" s="320" cm="1">
        <f t="array" ref="G94">IF(SUMPRODUCT((PPG!$Q$19:$AB$19=$B$5)*PPG!Q94:AB94)&gt;0,SUMPRODUCT((PPG!$Q$19:$AB$19=$B$5)*PPG!Q94:AB94),0)</f>
        <v>0</v>
      </c>
      <c r="H94" s="115">
        <f t="shared" ca="1" si="5"/>
        <v>44676</v>
      </c>
      <c r="I94" s="116">
        <v>0</v>
      </c>
      <c r="J94" s="112" t="str">
        <f>LEFT(PPG!D94,20)&amp;"."&amp;PPGPAY!E94</f>
        <v xml:space="preserve"> Please choose a sch....Ap22</v>
      </c>
      <c r="K94" s="111" t="b">
        <v>1</v>
      </c>
      <c r="L94" s="117" t="s">
        <v>1274</v>
      </c>
      <c r="M94" s="111" t="b">
        <v>1</v>
      </c>
      <c r="N94" s="111" t="s">
        <v>1275</v>
      </c>
      <c r="O94" s="118" t="e">
        <f>PPG!I94</f>
        <v>#N/A</v>
      </c>
      <c r="P94" s="111" t="b">
        <v>1</v>
      </c>
      <c r="Q94" s="111" t="b">
        <v>1</v>
      </c>
      <c r="R94" s="111" t="b">
        <v>1</v>
      </c>
      <c r="T94" s="10">
        <f t="shared" si="6"/>
        <v>7</v>
      </c>
      <c r="U94" s="1">
        <f t="shared" si="7"/>
        <v>28</v>
      </c>
    </row>
    <row r="95" spans="1:21" x14ac:dyDescent="0.25">
      <c r="A95" s="108">
        <v>1</v>
      </c>
      <c r="B95" s="109">
        <v>2</v>
      </c>
      <c r="C95" s="110">
        <f>PPG!J95</f>
        <v>0</v>
      </c>
      <c r="D95" s="111" t="b">
        <v>1</v>
      </c>
      <c r="E95" s="112" t="str">
        <f>RIGHT(PPG!C95,4)&amp;"."&amp;PPG!M95&amp;"."&amp;PPG!K95&amp;"."&amp;$C$5</f>
        <v>...Ap22</v>
      </c>
      <c r="F95" s="113">
        <f t="shared" ca="1" si="4"/>
        <v>44676</v>
      </c>
      <c r="G95" s="320" cm="1">
        <f t="array" ref="G95">IF(SUMPRODUCT((PPG!$Q$19:$AB$19=$B$5)*PPG!Q95:AB95)&gt;0,SUMPRODUCT((PPG!$Q$19:$AB$19=$B$5)*PPG!Q95:AB95),0)</f>
        <v>0</v>
      </c>
      <c r="H95" s="115">
        <f t="shared" ca="1" si="5"/>
        <v>44676</v>
      </c>
      <c r="I95" s="116">
        <v>0</v>
      </c>
      <c r="J95" s="112" t="str">
        <f>LEFT(PPG!D95,20)&amp;"."&amp;PPGPAY!E95</f>
        <v xml:space="preserve"> Please choose a sch....Ap22</v>
      </c>
      <c r="K95" s="111" t="b">
        <v>1</v>
      </c>
      <c r="L95" s="117" t="s">
        <v>1274</v>
      </c>
      <c r="M95" s="111" t="b">
        <v>1</v>
      </c>
      <c r="N95" s="111" t="s">
        <v>1275</v>
      </c>
      <c r="O95" s="118" t="e">
        <f>PPG!I95</f>
        <v>#N/A</v>
      </c>
      <c r="P95" s="111" t="b">
        <v>1</v>
      </c>
      <c r="Q95" s="111" t="b">
        <v>1</v>
      </c>
      <c r="R95" s="111" t="b">
        <v>1</v>
      </c>
      <c r="T95" s="10">
        <f t="shared" si="6"/>
        <v>7</v>
      </c>
      <c r="U95" s="1">
        <f t="shared" si="7"/>
        <v>28</v>
      </c>
    </row>
    <row r="96" spans="1:21" x14ac:dyDescent="0.25">
      <c r="A96" s="108">
        <v>1</v>
      </c>
      <c r="B96" s="109">
        <v>2</v>
      </c>
      <c r="C96" s="110">
        <f>PPG!J96</f>
        <v>0</v>
      </c>
      <c r="D96" s="111" t="b">
        <v>1</v>
      </c>
      <c r="E96" s="112" t="str">
        <f>RIGHT(PPG!C96,4)&amp;"."&amp;PPG!M96&amp;"."&amp;PPG!K96&amp;"."&amp;$C$5</f>
        <v>...Ap22</v>
      </c>
      <c r="F96" s="113">
        <f t="shared" ca="1" si="4"/>
        <v>44676</v>
      </c>
      <c r="G96" s="320" cm="1">
        <f t="array" ref="G96">IF(SUMPRODUCT((PPG!$Q$19:$AB$19=$B$5)*PPG!Q96:AB96)&gt;0,SUMPRODUCT((PPG!$Q$19:$AB$19=$B$5)*PPG!Q96:AB96),0)</f>
        <v>0</v>
      </c>
      <c r="H96" s="115">
        <f t="shared" ca="1" si="5"/>
        <v>44676</v>
      </c>
      <c r="I96" s="116">
        <v>0</v>
      </c>
      <c r="J96" s="112" t="str">
        <f>LEFT(PPG!D96,20)&amp;"."&amp;PPGPAY!E96</f>
        <v xml:space="preserve"> Please choose a sch....Ap22</v>
      </c>
      <c r="K96" s="111" t="b">
        <v>1</v>
      </c>
      <c r="L96" s="117" t="s">
        <v>1274</v>
      </c>
      <c r="M96" s="111" t="b">
        <v>1</v>
      </c>
      <c r="N96" s="111" t="s">
        <v>1275</v>
      </c>
      <c r="O96" s="118" t="e">
        <f>PPG!I96</f>
        <v>#N/A</v>
      </c>
      <c r="P96" s="111" t="b">
        <v>1</v>
      </c>
      <c r="Q96" s="111" t="b">
        <v>1</v>
      </c>
      <c r="R96" s="111" t="b">
        <v>1</v>
      </c>
      <c r="T96" s="10">
        <f t="shared" si="6"/>
        <v>7</v>
      </c>
      <c r="U96" s="1">
        <f t="shared" si="7"/>
        <v>28</v>
      </c>
    </row>
    <row r="97" spans="1:21" x14ac:dyDescent="0.25">
      <c r="A97" s="108">
        <v>1</v>
      </c>
      <c r="B97" s="109">
        <v>2</v>
      </c>
      <c r="C97" s="110">
        <f>PPG!J97</f>
        <v>0</v>
      </c>
      <c r="D97" s="111" t="b">
        <v>1</v>
      </c>
      <c r="E97" s="112" t="str">
        <f>RIGHT(PPG!C97,4)&amp;"."&amp;PPG!M97&amp;"."&amp;PPG!K97&amp;"."&amp;$C$5</f>
        <v>...Ap22</v>
      </c>
      <c r="F97" s="113">
        <f t="shared" ca="1" si="4"/>
        <v>44676</v>
      </c>
      <c r="G97" s="320" cm="1">
        <f t="array" ref="G97">IF(SUMPRODUCT((PPG!$Q$19:$AB$19=$B$5)*PPG!Q97:AB97)&gt;0,SUMPRODUCT((PPG!$Q$19:$AB$19=$B$5)*PPG!Q97:AB97),0)</f>
        <v>0</v>
      </c>
      <c r="H97" s="115">
        <f t="shared" ca="1" si="5"/>
        <v>44676</v>
      </c>
      <c r="I97" s="116">
        <v>0</v>
      </c>
      <c r="J97" s="112" t="str">
        <f>LEFT(PPG!D97,20)&amp;"."&amp;PPGPAY!E97</f>
        <v xml:space="preserve"> Please choose a sch....Ap22</v>
      </c>
      <c r="K97" s="111" t="b">
        <v>1</v>
      </c>
      <c r="L97" s="117" t="s">
        <v>1274</v>
      </c>
      <c r="M97" s="111" t="b">
        <v>1</v>
      </c>
      <c r="N97" s="111" t="s">
        <v>1275</v>
      </c>
      <c r="O97" s="118" t="e">
        <f>PPG!I97</f>
        <v>#N/A</v>
      </c>
      <c r="P97" s="111" t="b">
        <v>1</v>
      </c>
      <c r="Q97" s="111" t="b">
        <v>1</v>
      </c>
      <c r="R97" s="111" t="b">
        <v>1</v>
      </c>
      <c r="T97" s="10">
        <f t="shared" si="6"/>
        <v>7</v>
      </c>
      <c r="U97" s="1">
        <f t="shared" si="7"/>
        <v>28</v>
      </c>
    </row>
    <row r="98" spans="1:21" x14ac:dyDescent="0.25">
      <c r="A98" s="108">
        <v>1</v>
      </c>
      <c r="B98" s="109">
        <v>2</v>
      </c>
      <c r="C98" s="110">
        <f>PPG!J98</f>
        <v>0</v>
      </c>
      <c r="D98" s="111" t="b">
        <v>1</v>
      </c>
      <c r="E98" s="112" t="str">
        <f>RIGHT(PPG!C98,4)&amp;"."&amp;PPG!M98&amp;"."&amp;PPG!K98&amp;"."&amp;$C$5</f>
        <v>...Ap22</v>
      </c>
      <c r="F98" s="113">
        <f t="shared" ca="1" si="4"/>
        <v>44676</v>
      </c>
      <c r="G98" s="320" cm="1">
        <f t="array" ref="G98">IF(SUMPRODUCT((PPG!$Q$19:$AB$19=$B$5)*PPG!Q98:AB98)&gt;0,SUMPRODUCT((PPG!$Q$19:$AB$19=$B$5)*PPG!Q98:AB98),0)</f>
        <v>0</v>
      </c>
      <c r="H98" s="115">
        <f t="shared" ca="1" si="5"/>
        <v>44676</v>
      </c>
      <c r="I98" s="116">
        <v>0</v>
      </c>
      <c r="J98" s="112" t="str">
        <f>LEFT(PPG!D98,20)&amp;"."&amp;PPGPAY!E98</f>
        <v xml:space="preserve"> Please choose a sch....Ap22</v>
      </c>
      <c r="K98" s="111" t="b">
        <v>1</v>
      </c>
      <c r="L98" s="117" t="s">
        <v>1274</v>
      </c>
      <c r="M98" s="111" t="b">
        <v>1</v>
      </c>
      <c r="N98" s="111" t="s">
        <v>1275</v>
      </c>
      <c r="O98" s="118" t="e">
        <f>PPG!I98</f>
        <v>#N/A</v>
      </c>
      <c r="P98" s="111" t="b">
        <v>1</v>
      </c>
      <c r="Q98" s="111" t="b">
        <v>1</v>
      </c>
      <c r="R98" s="111" t="b">
        <v>1</v>
      </c>
      <c r="T98" s="10">
        <f t="shared" si="6"/>
        <v>7</v>
      </c>
      <c r="U98" s="1">
        <f t="shared" si="7"/>
        <v>28</v>
      </c>
    </row>
    <row r="99" spans="1:21" x14ac:dyDescent="0.25">
      <c r="A99" s="108">
        <v>1</v>
      </c>
      <c r="B99" s="109">
        <v>2</v>
      </c>
      <c r="C99" s="110">
        <f>PPG!J99</f>
        <v>0</v>
      </c>
      <c r="D99" s="111" t="b">
        <v>1</v>
      </c>
      <c r="E99" s="112" t="str">
        <f>RIGHT(PPG!C99,4)&amp;"."&amp;PPG!M99&amp;"."&amp;PPG!K99&amp;"."&amp;$C$5</f>
        <v>...Ap22</v>
      </c>
      <c r="F99" s="113">
        <f t="shared" ca="1" si="4"/>
        <v>44676</v>
      </c>
      <c r="G99" s="320" cm="1">
        <f t="array" ref="G99">IF(SUMPRODUCT((PPG!$Q$19:$AB$19=$B$5)*PPG!Q99:AB99)&gt;0,SUMPRODUCT((PPG!$Q$19:$AB$19=$B$5)*PPG!Q99:AB99),0)</f>
        <v>0</v>
      </c>
      <c r="H99" s="115">
        <f t="shared" ca="1" si="5"/>
        <v>44676</v>
      </c>
      <c r="I99" s="116">
        <v>0</v>
      </c>
      <c r="J99" s="112" t="str">
        <f>LEFT(PPG!D99,20)&amp;"."&amp;PPGPAY!E99</f>
        <v xml:space="preserve"> Please choose a sch....Ap22</v>
      </c>
      <c r="K99" s="111" t="b">
        <v>1</v>
      </c>
      <c r="L99" s="117" t="s">
        <v>1274</v>
      </c>
      <c r="M99" s="111" t="b">
        <v>1</v>
      </c>
      <c r="N99" s="111" t="s">
        <v>1275</v>
      </c>
      <c r="O99" s="118" t="e">
        <f>PPG!I99</f>
        <v>#N/A</v>
      </c>
      <c r="P99" s="111" t="b">
        <v>1</v>
      </c>
      <c r="Q99" s="111" t="b">
        <v>1</v>
      </c>
      <c r="R99" s="111" t="b">
        <v>1</v>
      </c>
      <c r="T99" s="10">
        <f t="shared" si="6"/>
        <v>7</v>
      </c>
      <c r="U99" s="1">
        <f t="shared" si="7"/>
        <v>28</v>
      </c>
    </row>
    <row r="100" spans="1:21" x14ac:dyDescent="0.25">
      <c r="A100" s="108">
        <v>1</v>
      </c>
      <c r="B100" s="109">
        <v>2</v>
      </c>
      <c r="C100" s="110">
        <f>PPG!J100</f>
        <v>0</v>
      </c>
      <c r="D100" s="111" t="b">
        <v>1</v>
      </c>
      <c r="E100" s="112" t="str">
        <f>RIGHT(PPG!C100,4)&amp;"."&amp;PPG!M100&amp;"."&amp;PPG!K100&amp;"."&amp;$C$5</f>
        <v>...Ap22</v>
      </c>
      <c r="F100" s="113">
        <f t="shared" ca="1" si="4"/>
        <v>44676</v>
      </c>
      <c r="G100" s="320" cm="1">
        <f t="array" ref="G100">IF(SUMPRODUCT((PPG!$Q$19:$AB$19=$B$5)*PPG!Q100:AB100)&gt;0,SUMPRODUCT((PPG!$Q$19:$AB$19=$B$5)*PPG!Q100:AB100),0)</f>
        <v>0</v>
      </c>
      <c r="H100" s="115">
        <f t="shared" ca="1" si="5"/>
        <v>44676</v>
      </c>
      <c r="I100" s="116">
        <v>0</v>
      </c>
      <c r="J100" s="112" t="str">
        <f>LEFT(PPG!D100,20)&amp;"."&amp;PPGPAY!E100</f>
        <v xml:space="preserve"> Please choose a sch....Ap22</v>
      </c>
      <c r="K100" s="111" t="b">
        <v>1</v>
      </c>
      <c r="L100" s="117" t="s">
        <v>1274</v>
      </c>
      <c r="M100" s="111" t="b">
        <v>1</v>
      </c>
      <c r="N100" s="111" t="s">
        <v>1275</v>
      </c>
      <c r="O100" s="118" t="e">
        <f>PPG!I100</f>
        <v>#N/A</v>
      </c>
      <c r="P100" s="111" t="b">
        <v>1</v>
      </c>
      <c r="Q100" s="111" t="b">
        <v>1</v>
      </c>
      <c r="R100" s="111" t="b">
        <v>1</v>
      </c>
      <c r="T100" s="10">
        <f t="shared" si="6"/>
        <v>7</v>
      </c>
      <c r="U100" s="1">
        <f t="shared" si="7"/>
        <v>28</v>
      </c>
    </row>
    <row r="101" spans="1:21" x14ac:dyDescent="0.25">
      <c r="A101" s="108">
        <v>1</v>
      </c>
      <c r="B101" s="109">
        <v>2</v>
      </c>
      <c r="C101" s="110">
        <f>PPG!J101</f>
        <v>0</v>
      </c>
      <c r="D101" s="111" t="b">
        <v>1</v>
      </c>
      <c r="E101" s="112" t="str">
        <f>RIGHT(PPG!C101,4)&amp;"."&amp;PPG!M101&amp;"."&amp;PPG!K101&amp;"."&amp;$C$5</f>
        <v>...Ap22</v>
      </c>
      <c r="F101" s="113">
        <f t="shared" ca="1" si="4"/>
        <v>44676</v>
      </c>
      <c r="G101" s="320" cm="1">
        <f t="array" ref="G101">IF(SUMPRODUCT((PPG!$Q$19:$AB$19=$B$5)*PPG!Q101:AB101)&gt;0,SUMPRODUCT((PPG!$Q$19:$AB$19=$B$5)*PPG!Q101:AB101),0)</f>
        <v>0</v>
      </c>
      <c r="H101" s="115">
        <f t="shared" ca="1" si="5"/>
        <v>44676</v>
      </c>
      <c r="I101" s="116">
        <v>0</v>
      </c>
      <c r="J101" s="112" t="str">
        <f>LEFT(PPG!D101,20)&amp;"."&amp;PPGPAY!E101</f>
        <v xml:space="preserve"> Please choose a sch....Ap22</v>
      </c>
      <c r="K101" s="111" t="b">
        <v>1</v>
      </c>
      <c r="L101" s="117" t="s">
        <v>1274</v>
      </c>
      <c r="M101" s="111" t="b">
        <v>1</v>
      </c>
      <c r="N101" s="111" t="s">
        <v>1275</v>
      </c>
      <c r="O101" s="118" t="e">
        <f>PPG!I101</f>
        <v>#N/A</v>
      </c>
      <c r="P101" s="111" t="b">
        <v>1</v>
      </c>
      <c r="Q101" s="111" t="b">
        <v>1</v>
      </c>
      <c r="R101" s="111" t="b">
        <v>1</v>
      </c>
      <c r="T101" s="10">
        <f t="shared" si="6"/>
        <v>7</v>
      </c>
      <c r="U101" s="1">
        <f t="shared" si="7"/>
        <v>28</v>
      </c>
    </row>
    <row r="102" spans="1:21" x14ac:dyDescent="0.25">
      <c r="A102" s="108">
        <v>1</v>
      </c>
      <c r="B102" s="109">
        <v>2</v>
      </c>
      <c r="C102" s="110">
        <f>PPG!J102</f>
        <v>0</v>
      </c>
      <c r="D102" s="111" t="b">
        <v>1</v>
      </c>
      <c r="E102" s="112" t="str">
        <f>RIGHT(PPG!C102,4)&amp;"."&amp;PPG!M102&amp;"."&amp;PPG!K102&amp;"."&amp;$C$5</f>
        <v>...Ap22</v>
      </c>
      <c r="F102" s="113">
        <f t="shared" ca="1" si="4"/>
        <v>44676</v>
      </c>
      <c r="G102" s="320" cm="1">
        <f t="array" ref="G102">IF(SUMPRODUCT((PPG!$Q$19:$AB$19=$B$5)*PPG!Q102:AB102)&gt;0,SUMPRODUCT((PPG!$Q$19:$AB$19=$B$5)*PPG!Q102:AB102),0)</f>
        <v>0</v>
      </c>
      <c r="H102" s="115">
        <f t="shared" ca="1" si="5"/>
        <v>44676</v>
      </c>
      <c r="I102" s="116">
        <v>0</v>
      </c>
      <c r="J102" s="112" t="str">
        <f>LEFT(PPG!D102,20)&amp;"."&amp;PPGPAY!E102</f>
        <v xml:space="preserve"> Please choose a sch....Ap22</v>
      </c>
      <c r="K102" s="111" t="b">
        <v>1</v>
      </c>
      <c r="L102" s="117" t="s">
        <v>1274</v>
      </c>
      <c r="M102" s="111" t="b">
        <v>1</v>
      </c>
      <c r="N102" s="111" t="s">
        <v>1275</v>
      </c>
      <c r="O102" s="118" t="e">
        <f>PPG!I102</f>
        <v>#N/A</v>
      </c>
      <c r="P102" s="111" t="b">
        <v>1</v>
      </c>
      <c r="Q102" s="111" t="b">
        <v>1</v>
      </c>
      <c r="R102" s="111" t="b">
        <v>1</v>
      </c>
      <c r="T102" s="10">
        <f t="shared" si="6"/>
        <v>7</v>
      </c>
      <c r="U102" s="1">
        <f t="shared" si="7"/>
        <v>28</v>
      </c>
    </row>
    <row r="103" spans="1:21" x14ac:dyDescent="0.25">
      <c r="A103" s="108">
        <v>1</v>
      </c>
      <c r="B103" s="109">
        <v>2</v>
      </c>
      <c r="C103" s="110">
        <f>PPG!J103</f>
        <v>0</v>
      </c>
      <c r="D103" s="111" t="b">
        <v>1</v>
      </c>
      <c r="E103" s="112" t="str">
        <f>RIGHT(PPG!C103,4)&amp;"."&amp;PPG!M103&amp;"."&amp;PPG!K103&amp;"."&amp;$C$5</f>
        <v>...Ap22</v>
      </c>
      <c r="F103" s="113">
        <f t="shared" ca="1" si="4"/>
        <v>44676</v>
      </c>
      <c r="G103" s="320" cm="1">
        <f t="array" ref="G103">IF(SUMPRODUCT((PPG!$Q$19:$AB$19=$B$5)*PPG!Q103:AB103)&gt;0,SUMPRODUCT((PPG!$Q$19:$AB$19=$B$5)*PPG!Q103:AB103),0)</f>
        <v>0</v>
      </c>
      <c r="H103" s="115">
        <f t="shared" ca="1" si="5"/>
        <v>44676</v>
      </c>
      <c r="I103" s="116">
        <v>0</v>
      </c>
      <c r="J103" s="112" t="str">
        <f>LEFT(PPG!D103,20)&amp;"."&amp;PPGPAY!E103</f>
        <v xml:space="preserve"> Please choose a sch....Ap22</v>
      </c>
      <c r="K103" s="111" t="b">
        <v>1</v>
      </c>
      <c r="L103" s="117" t="s">
        <v>1274</v>
      </c>
      <c r="M103" s="111" t="b">
        <v>1</v>
      </c>
      <c r="N103" s="111" t="s">
        <v>1275</v>
      </c>
      <c r="O103" s="118" t="e">
        <f>PPG!I103</f>
        <v>#N/A</v>
      </c>
      <c r="P103" s="111" t="b">
        <v>1</v>
      </c>
      <c r="Q103" s="111" t="b">
        <v>1</v>
      </c>
      <c r="R103" s="111" t="b">
        <v>1</v>
      </c>
      <c r="T103" s="10">
        <f t="shared" si="6"/>
        <v>7</v>
      </c>
      <c r="U103" s="1">
        <f t="shared" si="7"/>
        <v>28</v>
      </c>
    </row>
    <row r="104" spans="1:21" x14ac:dyDescent="0.25">
      <c r="A104" s="108">
        <v>1</v>
      </c>
      <c r="B104" s="109">
        <v>2</v>
      </c>
      <c r="C104" s="110">
        <f>PPG!J104</f>
        <v>0</v>
      </c>
      <c r="D104" s="111" t="b">
        <v>1</v>
      </c>
      <c r="E104" s="112" t="str">
        <f>RIGHT(PPG!C104,4)&amp;"."&amp;PPG!M104&amp;"."&amp;PPG!K104&amp;"."&amp;$C$5</f>
        <v>...Ap22</v>
      </c>
      <c r="F104" s="113">
        <f t="shared" ca="1" si="4"/>
        <v>44676</v>
      </c>
      <c r="G104" s="320" cm="1">
        <f t="array" ref="G104">IF(SUMPRODUCT((PPG!$Q$19:$AB$19=$B$5)*PPG!Q104:AB104)&gt;0,SUMPRODUCT((PPG!$Q$19:$AB$19=$B$5)*PPG!Q104:AB104),0)</f>
        <v>0</v>
      </c>
      <c r="H104" s="115">
        <f t="shared" ca="1" si="5"/>
        <v>44676</v>
      </c>
      <c r="I104" s="116">
        <v>0</v>
      </c>
      <c r="J104" s="112" t="str">
        <f>LEFT(PPG!D104,20)&amp;"."&amp;PPGPAY!E104</f>
        <v xml:space="preserve"> Please choose a sch....Ap22</v>
      </c>
      <c r="K104" s="111" t="b">
        <v>1</v>
      </c>
      <c r="L104" s="117" t="s">
        <v>1274</v>
      </c>
      <c r="M104" s="111" t="b">
        <v>1</v>
      </c>
      <c r="N104" s="111" t="s">
        <v>1275</v>
      </c>
      <c r="O104" s="118" t="e">
        <f>PPG!I104</f>
        <v>#N/A</v>
      </c>
      <c r="P104" s="111" t="b">
        <v>1</v>
      </c>
      <c r="Q104" s="111" t="b">
        <v>1</v>
      </c>
      <c r="R104" s="111" t="b">
        <v>1</v>
      </c>
      <c r="T104" s="10">
        <f t="shared" si="6"/>
        <v>7</v>
      </c>
      <c r="U104" s="1">
        <f t="shared" si="7"/>
        <v>28</v>
      </c>
    </row>
    <row r="105" spans="1:21" x14ac:dyDescent="0.25">
      <c r="A105" s="108">
        <v>1</v>
      </c>
      <c r="B105" s="109">
        <v>2</v>
      </c>
      <c r="C105" s="110">
        <f>PPG!J105</f>
        <v>0</v>
      </c>
      <c r="D105" s="111" t="b">
        <v>1</v>
      </c>
      <c r="E105" s="112" t="str">
        <f>RIGHT(PPG!C105,4)&amp;"."&amp;PPG!M105&amp;"."&amp;PPG!K105&amp;"."&amp;$C$5</f>
        <v>...Ap22</v>
      </c>
      <c r="F105" s="113">
        <f t="shared" ca="1" si="4"/>
        <v>44676</v>
      </c>
      <c r="G105" s="320" cm="1">
        <f t="array" ref="G105">IF(SUMPRODUCT((PPG!$Q$19:$AB$19=$B$5)*PPG!Q105:AB105)&gt;0,SUMPRODUCT((PPG!$Q$19:$AB$19=$B$5)*PPG!Q105:AB105),0)</f>
        <v>0</v>
      </c>
      <c r="H105" s="115">
        <f t="shared" ca="1" si="5"/>
        <v>44676</v>
      </c>
      <c r="I105" s="116">
        <v>0</v>
      </c>
      <c r="J105" s="112" t="str">
        <f>LEFT(PPG!D105,20)&amp;"."&amp;PPGPAY!E105</f>
        <v xml:space="preserve"> Please choose a sch....Ap22</v>
      </c>
      <c r="K105" s="111" t="b">
        <v>1</v>
      </c>
      <c r="L105" s="117" t="s">
        <v>1274</v>
      </c>
      <c r="M105" s="111" t="b">
        <v>1</v>
      </c>
      <c r="N105" s="111" t="s">
        <v>1275</v>
      </c>
      <c r="O105" s="118" t="e">
        <f>PPG!I105</f>
        <v>#N/A</v>
      </c>
      <c r="P105" s="111" t="b">
        <v>1</v>
      </c>
      <c r="Q105" s="111" t="b">
        <v>1</v>
      </c>
      <c r="R105" s="111" t="b">
        <v>1</v>
      </c>
      <c r="T105" s="10">
        <f t="shared" si="6"/>
        <v>7</v>
      </c>
      <c r="U105" s="1">
        <f t="shared" si="7"/>
        <v>28</v>
      </c>
    </row>
    <row r="106" spans="1:21" x14ac:dyDescent="0.25">
      <c r="A106" s="108">
        <v>1</v>
      </c>
      <c r="B106" s="109">
        <v>2</v>
      </c>
      <c r="C106" s="110">
        <f>PPG!J106</f>
        <v>0</v>
      </c>
      <c r="D106" s="111" t="b">
        <v>1</v>
      </c>
      <c r="E106" s="112" t="str">
        <f>RIGHT(PPG!C106,4)&amp;"."&amp;PPG!M106&amp;"."&amp;PPG!K106&amp;"."&amp;$C$5</f>
        <v>...Ap22</v>
      </c>
      <c r="F106" s="113">
        <f t="shared" ca="1" si="4"/>
        <v>44676</v>
      </c>
      <c r="G106" s="320" cm="1">
        <f t="array" ref="G106">IF(SUMPRODUCT((PPG!$Q$19:$AB$19=$B$5)*PPG!Q106:AB106)&gt;0,SUMPRODUCT((PPG!$Q$19:$AB$19=$B$5)*PPG!Q106:AB106),0)</f>
        <v>0</v>
      </c>
      <c r="H106" s="115">
        <f t="shared" ca="1" si="5"/>
        <v>44676</v>
      </c>
      <c r="I106" s="116">
        <v>0</v>
      </c>
      <c r="J106" s="112" t="str">
        <f>LEFT(PPG!D106,20)&amp;"."&amp;PPGPAY!E106</f>
        <v xml:space="preserve"> Please choose a sch....Ap22</v>
      </c>
      <c r="K106" s="111" t="b">
        <v>1</v>
      </c>
      <c r="L106" s="117" t="s">
        <v>1274</v>
      </c>
      <c r="M106" s="111" t="b">
        <v>1</v>
      </c>
      <c r="N106" s="111" t="s">
        <v>1275</v>
      </c>
      <c r="O106" s="118" t="e">
        <f>PPG!I106</f>
        <v>#N/A</v>
      </c>
      <c r="P106" s="111" t="b">
        <v>1</v>
      </c>
      <c r="Q106" s="111" t="b">
        <v>1</v>
      </c>
      <c r="R106" s="111" t="b">
        <v>1</v>
      </c>
      <c r="T106" s="10">
        <f t="shared" si="6"/>
        <v>7</v>
      </c>
      <c r="U106" s="1">
        <f t="shared" si="7"/>
        <v>28</v>
      </c>
    </row>
    <row r="107" spans="1:21" x14ac:dyDescent="0.25">
      <c r="A107" s="108">
        <v>1</v>
      </c>
      <c r="B107" s="109">
        <v>2</v>
      </c>
      <c r="C107" s="110">
        <f>PPG!J107</f>
        <v>0</v>
      </c>
      <c r="D107" s="111" t="b">
        <v>1</v>
      </c>
      <c r="E107" s="112" t="str">
        <f>RIGHT(PPG!C107,4)&amp;"."&amp;PPG!M107&amp;"."&amp;PPG!K107&amp;"."&amp;$C$5</f>
        <v>...Ap22</v>
      </c>
      <c r="F107" s="113">
        <f t="shared" ca="1" si="4"/>
        <v>44676</v>
      </c>
      <c r="G107" s="320" cm="1">
        <f t="array" ref="G107">IF(SUMPRODUCT((PPG!$Q$19:$AB$19=$B$5)*PPG!Q107:AB107)&gt;0,SUMPRODUCT((PPG!$Q$19:$AB$19=$B$5)*PPG!Q107:AB107),0)</f>
        <v>0</v>
      </c>
      <c r="H107" s="115">
        <f t="shared" ca="1" si="5"/>
        <v>44676</v>
      </c>
      <c r="I107" s="116">
        <v>0</v>
      </c>
      <c r="J107" s="112" t="str">
        <f>LEFT(PPG!D107,20)&amp;"."&amp;PPGPAY!E107</f>
        <v xml:space="preserve"> Please choose a sch....Ap22</v>
      </c>
      <c r="K107" s="111" t="b">
        <v>1</v>
      </c>
      <c r="L107" s="117" t="s">
        <v>1274</v>
      </c>
      <c r="M107" s="111" t="b">
        <v>1</v>
      </c>
      <c r="N107" s="111" t="s">
        <v>1275</v>
      </c>
      <c r="O107" s="118" t="e">
        <f>PPG!I107</f>
        <v>#N/A</v>
      </c>
      <c r="P107" s="111" t="b">
        <v>1</v>
      </c>
      <c r="Q107" s="111" t="b">
        <v>1</v>
      </c>
      <c r="R107" s="111" t="b">
        <v>1</v>
      </c>
      <c r="T107" s="10">
        <f t="shared" si="6"/>
        <v>7</v>
      </c>
      <c r="U107" s="1">
        <f t="shared" si="7"/>
        <v>28</v>
      </c>
    </row>
    <row r="108" spans="1:21" x14ac:dyDescent="0.25">
      <c r="A108" s="108">
        <v>1</v>
      </c>
      <c r="B108" s="109">
        <v>2</v>
      </c>
      <c r="C108" s="110">
        <f>PPG!J108</f>
        <v>0</v>
      </c>
      <c r="D108" s="111" t="b">
        <v>1</v>
      </c>
      <c r="E108" s="112" t="str">
        <f>RIGHT(PPG!C108,4)&amp;"."&amp;PPG!M108&amp;"."&amp;PPG!K108&amp;"."&amp;$C$5</f>
        <v>...Ap22</v>
      </c>
      <c r="F108" s="113">
        <f t="shared" ca="1" si="4"/>
        <v>44676</v>
      </c>
      <c r="G108" s="320" cm="1">
        <f t="array" ref="G108">IF(SUMPRODUCT((PPG!$Q$19:$AB$19=$B$5)*PPG!Q108:AB108)&gt;0,SUMPRODUCT((PPG!$Q$19:$AB$19=$B$5)*PPG!Q108:AB108),0)</f>
        <v>0</v>
      </c>
      <c r="H108" s="115">
        <f t="shared" ca="1" si="5"/>
        <v>44676</v>
      </c>
      <c r="I108" s="116">
        <v>0</v>
      </c>
      <c r="J108" s="112" t="str">
        <f>LEFT(PPG!D108,20)&amp;"."&amp;PPGPAY!E108</f>
        <v xml:space="preserve"> Please choose a sch....Ap22</v>
      </c>
      <c r="K108" s="111" t="b">
        <v>1</v>
      </c>
      <c r="L108" s="117" t="s">
        <v>1274</v>
      </c>
      <c r="M108" s="111" t="b">
        <v>1</v>
      </c>
      <c r="N108" s="111" t="s">
        <v>1275</v>
      </c>
      <c r="O108" s="118" t="e">
        <f>PPG!I108</f>
        <v>#N/A</v>
      </c>
      <c r="P108" s="111" t="b">
        <v>1</v>
      </c>
      <c r="Q108" s="111" t="b">
        <v>1</v>
      </c>
      <c r="R108" s="111" t="b">
        <v>1</v>
      </c>
      <c r="T108" s="10">
        <f t="shared" si="6"/>
        <v>7</v>
      </c>
      <c r="U108" s="1">
        <f t="shared" si="7"/>
        <v>28</v>
      </c>
    </row>
    <row r="109" spans="1:21" x14ac:dyDescent="0.25">
      <c r="A109" s="108">
        <v>1</v>
      </c>
      <c r="B109" s="109">
        <v>2</v>
      </c>
      <c r="C109" s="110">
        <f>PPG!J109</f>
        <v>0</v>
      </c>
      <c r="D109" s="111" t="b">
        <v>1</v>
      </c>
      <c r="E109" s="112" t="str">
        <f>RIGHT(PPG!C109,4)&amp;"."&amp;PPG!M109&amp;"."&amp;PPG!K109&amp;"."&amp;$C$5</f>
        <v>...Ap22</v>
      </c>
      <c r="F109" s="113">
        <f t="shared" ca="1" si="4"/>
        <v>44676</v>
      </c>
      <c r="G109" s="320" cm="1">
        <f t="array" ref="G109">IF(SUMPRODUCT((PPG!$Q$19:$AB$19=$B$5)*PPG!Q109:AB109)&gt;0,SUMPRODUCT((PPG!$Q$19:$AB$19=$B$5)*PPG!Q109:AB109),0)</f>
        <v>0</v>
      </c>
      <c r="H109" s="115">
        <f t="shared" ca="1" si="5"/>
        <v>44676</v>
      </c>
      <c r="I109" s="116">
        <v>0</v>
      </c>
      <c r="J109" s="112" t="str">
        <f>LEFT(PPG!D109,20)&amp;"."&amp;PPGPAY!E109</f>
        <v xml:space="preserve"> Please choose a sch....Ap22</v>
      </c>
      <c r="K109" s="111" t="b">
        <v>1</v>
      </c>
      <c r="L109" s="117" t="s">
        <v>1274</v>
      </c>
      <c r="M109" s="111" t="b">
        <v>1</v>
      </c>
      <c r="N109" s="111" t="s">
        <v>1275</v>
      </c>
      <c r="O109" s="118" t="e">
        <f>PPG!I109</f>
        <v>#N/A</v>
      </c>
      <c r="P109" s="111" t="b">
        <v>1</v>
      </c>
      <c r="Q109" s="111" t="b">
        <v>1</v>
      </c>
      <c r="R109" s="111" t="b">
        <v>1</v>
      </c>
      <c r="T109" s="10">
        <f t="shared" si="6"/>
        <v>7</v>
      </c>
      <c r="U109" s="1">
        <f t="shared" si="7"/>
        <v>28</v>
      </c>
    </row>
    <row r="110" spans="1:21" x14ac:dyDescent="0.25">
      <c r="A110" s="108">
        <v>1</v>
      </c>
      <c r="B110" s="109">
        <v>2</v>
      </c>
      <c r="C110" s="110">
        <f>PPG!J110</f>
        <v>0</v>
      </c>
      <c r="D110" s="111" t="b">
        <v>1</v>
      </c>
      <c r="E110" s="112" t="str">
        <f>RIGHT(PPG!C110,4)&amp;"."&amp;PPG!M110&amp;"."&amp;PPG!K110&amp;"."&amp;$C$5</f>
        <v>...Ap22</v>
      </c>
      <c r="F110" s="113">
        <f t="shared" ca="1" si="4"/>
        <v>44676</v>
      </c>
      <c r="G110" s="320" cm="1">
        <f t="array" ref="G110">IF(SUMPRODUCT((PPG!$Q$19:$AB$19=$B$5)*PPG!Q110:AB110)&gt;0,SUMPRODUCT((PPG!$Q$19:$AB$19=$B$5)*PPG!Q110:AB110),0)</f>
        <v>0</v>
      </c>
      <c r="H110" s="115">
        <f t="shared" ca="1" si="5"/>
        <v>44676</v>
      </c>
      <c r="I110" s="116">
        <v>0</v>
      </c>
      <c r="J110" s="112" t="str">
        <f>LEFT(PPG!D110,20)&amp;"."&amp;PPGPAY!E110</f>
        <v xml:space="preserve"> Please choose a sch....Ap22</v>
      </c>
      <c r="K110" s="111" t="b">
        <v>1</v>
      </c>
      <c r="L110" s="117" t="s">
        <v>1274</v>
      </c>
      <c r="M110" s="111" t="b">
        <v>1</v>
      </c>
      <c r="N110" s="111" t="s">
        <v>1275</v>
      </c>
      <c r="O110" s="118" t="e">
        <f>PPG!I110</f>
        <v>#N/A</v>
      </c>
      <c r="P110" s="111" t="b">
        <v>1</v>
      </c>
      <c r="Q110" s="111" t="b">
        <v>1</v>
      </c>
      <c r="R110" s="111" t="b">
        <v>1</v>
      </c>
      <c r="T110" s="10">
        <f t="shared" si="6"/>
        <v>7</v>
      </c>
      <c r="U110" s="1">
        <f t="shared" si="7"/>
        <v>28</v>
      </c>
    </row>
    <row r="111" spans="1:21" x14ac:dyDescent="0.25">
      <c r="A111" s="108">
        <v>1</v>
      </c>
      <c r="B111" s="109">
        <v>2</v>
      </c>
      <c r="C111" s="110">
        <f>PPG!J111</f>
        <v>0</v>
      </c>
      <c r="D111" s="111" t="b">
        <v>1</v>
      </c>
      <c r="E111" s="112" t="str">
        <f>RIGHT(PPG!C111,4)&amp;"."&amp;PPG!M111&amp;"."&amp;PPG!K111&amp;"."&amp;$C$5</f>
        <v>...Ap22</v>
      </c>
      <c r="F111" s="113">
        <f t="shared" ca="1" si="4"/>
        <v>44676</v>
      </c>
      <c r="G111" s="320" cm="1">
        <f t="array" ref="G111">IF(SUMPRODUCT((PPG!$Q$19:$AB$19=$B$5)*PPG!Q111:AB111)&gt;0,SUMPRODUCT((PPG!$Q$19:$AB$19=$B$5)*PPG!Q111:AB111),0)</f>
        <v>0</v>
      </c>
      <c r="H111" s="115">
        <f t="shared" ca="1" si="5"/>
        <v>44676</v>
      </c>
      <c r="I111" s="116">
        <v>0</v>
      </c>
      <c r="J111" s="112" t="str">
        <f>LEFT(PPG!D111,20)&amp;"."&amp;PPGPAY!E111</f>
        <v xml:space="preserve"> Please choose a sch....Ap22</v>
      </c>
      <c r="K111" s="111" t="b">
        <v>1</v>
      </c>
      <c r="L111" s="117" t="s">
        <v>1274</v>
      </c>
      <c r="M111" s="111" t="b">
        <v>1</v>
      </c>
      <c r="N111" s="111" t="s">
        <v>1275</v>
      </c>
      <c r="O111" s="118" t="e">
        <f>PPG!I111</f>
        <v>#N/A</v>
      </c>
      <c r="P111" s="111" t="b">
        <v>1</v>
      </c>
      <c r="Q111" s="111" t="b">
        <v>1</v>
      </c>
      <c r="R111" s="111" t="b">
        <v>1</v>
      </c>
      <c r="T111" s="10">
        <f t="shared" si="6"/>
        <v>7</v>
      </c>
      <c r="U111" s="1">
        <f t="shared" si="7"/>
        <v>28</v>
      </c>
    </row>
    <row r="112" spans="1:21" x14ac:dyDescent="0.25">
      <c r="A112" s="108">
        <v>1</v>
      </c>
      <c r="B112" s="109">
        <v>2</v>
      </c>
      <c r="C112" s="110">
        <f>PPG!J112</f>
        <v>0</v>
      </c>
      <c r="D112" s="111" t="b">
        <v>1</v>
      </c>
      <c r="E112" s="112" t="str">
        <f>RIGHT(PPG!C112,4)&amp;"."&amp;PPG!M112&amp;"."&amp;PPG!K112&amp;"."&amp;$C$5</f>
        <v>...Ap22</v>
      </c>
      <c r="F112" s="113">
        <f t="shared" ca="1" si="4"/>
        <v>44676</v>
      </c>
      <c r="G112" s="320" cm="1">
        <f t="array" ref="G112">IF(SUMPRODUCT((PPG!$Q$19:$AB$19=$B$5)*PPG!Q112:AB112)&gt;0,SUMPRODUCT((PPG!$Q$19:$AB$19=$B$5)*PPG!Q112:AB112),0)</f>
        <v>0</v>
      </c>
      <c r="H112" s="115">
        <f t="shared" ca="1" si="5"/>
        <v>44676</v>
      </c>
      <c r="I112" s="116">
        <v>0</v>
      </c>
      <c r="J112" s="112" t="str">
        <f>LEFT(PPG!D112,20)&amp;"."&amp;PPGPAY!E112</f>
        <v xml:space="preserve"> Please choose a sch....Ap22</v>
      </c>
      <c r="K112" s="111" t="b">
        <v>1</v>
      </c>
      <c r="L112" s="117" t="s">
        <v>1274</v>
      </c>
      <c r="M112" s="111" t="b">
        <v>1</v>
      </c>
      <c r="N112" s="111" t="s">
        <v>1275</v>
      </c>
      <c r="O112" s="118" t="e">
        <f>PPG!I112</f>
        <v>#N/A</v>
      </c>
      <c r="P112" s="111" t="b">
        <v>1</v>
      </c>
      <c r="Q112" s="111" t="b">
        <v>1</v>
      </c>
      <c r="R112" s="111" t="b">
        <v>1</v>
      </c>
      <c r="T112" s="10">
        <f t="shared" si="6"/>
        <v>7</v>
      </c>
      <c r="U112" s="1">
        <f t="shared" si="7"/>
        <v>28</v>
      </c>
    </row>
    <row r="113" spans="1:21" x14ac:dyDescent="0.25">
      <c r="A113" s="108">
        <v>1</v>
      </c>
      <c r="B113" s="109">
        <v>2</v>
      </c>
      <c r="C113" s="110">
        <f>PPG!J113</f>
        <v>0</v>
      </c>
      <c r="D113" s="111" t="b">
        <v>1</v>
      </c>
      <c r="E113" s="112" t="str">
        <f>RIGHT(PPG!C113,4)&amp;"."&amp;PPG!M113&amp;"."&amp;PPG!K113&amp;"."&amp;$C$5</f>
        <v>...Ap22</v>
      </c>
      <c r="F113" s="113">
        <f t="shared" ca="1" si="4"/>
        <v>44676</v>
      </c>
      <c r="G113" s="320" cm="1">
        <f t="array" ref="G113">IF(SUMPRODUCT((PPG!$Q$19:$AB$19=$B$5)*PPG!Q113:AB113)&gt;0,SUMPRODUCT((PPG!$Q$19:$AB$19=$B$5)*PPG!Q113:AB113),0)</f>
        <v>0</v>
      </c>
      <c r="H113" s="115">
        <f t="shared" ca="1" si="5"/>
        <v>44676</v>
      </c>
      <c r="I113" s="116">
        <v>0</v>
      </c>
      <c r="J113" s="112" t="str">
        <f>LEFT(PPG!D113,20)&amp;"."&amp;PPGPAY!E113</f>
        <v xml:space="preserve"> Please choose a sch....Ap22</v>
      </c>
      <c r="K113" s="111" t="b">
        <v>1</v>
      </c>
      <c r="L113" s="117" t="s">
        <v>1274</v>
      </c>
      <c r="M113" s="111" t="b">
        <v>1</v>
      </c>
      <c r="N113" s="111" t="s">
        <v>1275</v>
      </c>
      <c r="O113" s="118" t="e">
        <f>PPG!I113</f>
        <v>#N/A</v>
      </c>
      <c r="P113" s="111" t="b">
        <v>1</v>
      </c>
      <c r="Q113" s="111" t="b">
        <v>1</v>
      </c>
      <c r="R113" s="111" t="b">
        <v>1</v>
      </c>
      <c r="T113" s="10">
        <f t="shared" si="6"/>
        <v>7</v>
      </c>
      <c r="U113" s="1">
        <f t="shared" si="7"/>
        <v>28</v>
      </c>
    </row>
    <row r="114" spans="1:21" x14ac:dyDescent="0.25">
      <c r="A114" s="108">
        <v>1</v>
      </c>
      <c r="B114" s="109">
        <v>2</v>
      </c>
      <c r="C114" s="110">
        <f>PPG!J114</f>
        <v>0</v>
      </c>
      <c r="D114" s="111" t="b">
        <v>1</v>
      </c>
      <c r="E114" s="112" t="str">
        <f>RIGHT(PPG!C114,4)&amp;"."&amp;PPG!M114&amp;"."&amp;PPG!K114&amp;"."&amp;$C$5</f>
        <v>...Ap22</v>
      </c>
      <c r="F114" s="113">
        <f t="shared" ca="1" si="4"/>
        <v>44676</v>
      </c>
      <c r="G114" s="320" cm="1">
        <f t="array" ref="G114">IF(SUMPRODUCT((PPG!$Q$19:$AB$19=$B$5)*PPG!Q114:AB114)&gt;0,SUMPRODUCT((PPG!$Q$19:$AB$19=$B$5)*PPG!Q114:AB114),0)</f>
        <v>0</v>
      </c>
      <c r="H114" s="115">
        <f t="shared" ca="1" si="5"/>
        <v>44676</v>
      </c>
      <c r="I114" s="116">
        <v>0</v>
      </c>
      <c r="J114" s="112" t="str">
        <f>LEFT(PPG!D114,20)&amp;"."&amp;PPGPAY!E114</f>
        <v xml:space="preserve"> Please choose a sch....Ap22</v>
      </c>
      <c r="K114" s="111" t="b">
        <v>1</v>
      </c>
      <c r="L114" s="117" t="s">
        <v>1274</v>
      </c>
      <c r="M114" s="111" t="b">
        <v>1</v>
      </c>
      <c r="N114" s="111" t="s">
        <v>1275</v>
      </c>
      <c r="O114" s="118" t="e">
        <f>PPG!I114</f>
        <v>#N/A</v>
      </c>
      <c r="P114" s="111" t="b">
        <v>1</v>
      </c>
      <c r="Q114" s="111" t="b">
        <v>1</v>
      </c>
      <c r="R114" s="111" t="b">
        <v>1</v>
      </c>
      <c r="T114" s="10">
        <f t="shared" si="6"/>
        <v>7</v>
      </c>
      <c r="U114" s="1">
        <f t="shared" si="7"/>
        <v>28</v>
      </c>
    </row>
    <row r="115" spans="1:21" x14ac:dyDescent="0.25">
      <c r="A115" s="108">
        <v>1</v>
      </c>
      <c r="B115" s="109">
        <v>2</v>
      </c>
      <c r="C115" s="110">
        <f>PPG!J115</f>
        <v>0</v>
      </c>
      <c r="D115" s="111" t="b">
        <v>1</v>
      </c>
      <c r="E115" s="112" t="str">
        <f>RIGHT(PPG!C115,4)&amp;"."&amp;PPG!M115&amp;"."&amp;PPG!K115&amp;"."&amp;$C$5</f>
        <v>...Ap22</v>
      </c>
      <c r="F115" s="113">
        <f t="shared" ca="1" si="4"/>
        <v>44676</v>
      </c>
      <c r="G115" s="320" cm="1">
        <f t="array" ref="G115">IF(SUMPRODUCT((PPG!$Q$19:$AB$19=$B$5)*PPG!Q115:AB115)&gt;0,SUMPRODUCT((PPG!$Q$19:$AB$19=$B$5)*PPG!Q115:AB115),0)</f>
        <v>0</v>
      </c>
      <c r="H115" s="115">
        <f t="shared" ca="1" si="5"/>
        <v>44676</v>
      </c>
      <c r="I115" s="116">
        <v>0</v>
      </c>
      <c r="J115" s="112" t="str">
        <f>LEFT(PPG!D115,20)&amp;"."&amp;PPGPAY!E115</f>
        <v xml:space="preserve"> Please choose a sch....Ap22</v>
      </c>
      <c r="K115" s="111" t="b">
        <v>1</v>
      </c>
      <c r="L115" s="117" t="s">
        <v>1274</v>
      </c>
      <c r="M115" s="111" t="b">
        <v>1</v>
      </c>
      <c r="N115" s="111" t="s">
        <v>1275</v>
      </c>
      <c r="O115" s="118" t="e">
        <f>PPG!I115</f>
        <v>#N/A</v>
      </c>
      <c r="P115" s="111" t="b">
        <v>1</v>
      </c>
      <c r="Q115" s="111" t="b">
        <v>1</v>
      </c>
      <c r="R115" s="111" t="b">
        <v>1</v>
      </c>
      <c r="T115" s="10">
        <f t="shared" si="6"/>
        <v>7</v>
      </c>
      <c r="U115" s="1">
        <f t="shared" si="7"/>
        <v>28</v>
      </c>
    </row>
    <row r="116" spans="1:21" x14ac:dyDescent="0.25">
      <c r="A116" s="108">
        <v>1</v>
      </c>
      <c r="B116" s="109">
        <v>2</v>
      </c>
      <c r="C116" s="110">
        <f>PPG!J116</f>
        <v>0</v>
      </c>
      <c r="D116" s="111" t="b">
        <v>1</v>
      </c>
      <c r="E116" s="112" t="str">
        <f>RIGHT(PPG!C116,4)&amp;"."&amp;PPG!M116&amp;"."&amp;PPG!K116&amp;"."&amp;$C$5</f>
        <v>...Ap22</v>
      </c>
      <c r="F116" s="113">
        <f t="shared" ca="1" si="4"/>
        <v>44676</v>
      </c>
      <c r="G116" s="320" cm="1">
        <f t="array" ref="G116">IF(SUMPRODUCT((PPG!$Q$19:$AB$19=$B$5)*PPG!Q116:AB116)&gt;0,SUMPRODUCT((PPG!$Q$19:$AB$19=$B$5)*PPG!Q116:AB116),0)</f>
        <v>0</v>
      </c>
      <c r="H116" s="115">
        <f t="shared" ca="1" si="5"/>
        <v>44676</v>
      </c>
      <c r="I116" s="116">
        <v>0</v>
      </c>
      <c r="J116" s="112" t="str">
        <f>LEFT(PPG!D116,20)&amp;"."&amp;PPGPAY!E116</f>
        <v>Annunciation Catholi....Ap22</v>
      </c>
      <c r="K116" s="111" t="b">
        <v>1</v>
      </c>
      <c r="L116" s="117" t="s">
        <v>1274</v>
      </c>
      <c r="M116" s="111" t="b">
        <v>1</v>
      </c>
      <c r="N116" s="111" t="s">
        <v>1275</v>
      </c>
      <c r="O116" s="118" t="e">
        <f>PPG!I116</f>
        <v>#N/A</v>
      </c>
      <c r="P116" s="111" t="b">
        <v>1</v>
      </c>
      <c r="Q116" s="111" t="b">
        <v>1</v>
      </c>
      <c r="R116" s="111" t="b">
        <v>1</v>
      </c>
      <c r="T116" s="10">
        <f t="shared" si="6"/>
        <v>7</v>
      </c>
      <c r="U116" s="1">
        <f t="shared" si="7"/>
        <v>28</v>
      </c>
    </row>
    <row r="117" spans="1:21" x14ac:dyDescent="0.25">
      <c r="A117" s="108">
        <v>1</v>
      </c>
      <c r="B117" s="109">
        <v>2</v>
      </c>
      <c r="C117" s="110">
        <f>PPG!J117</f>
        <v>0</v>
      </c>
      <c r="D117" s="111" t="b">
        <v>1</v>
      </c>
      <c r="E117" s="112" t="str">
        <f>RIGHT(PPG!C117,4)&amp;"."&amp;PPG!M117&amp;"."&amp;PPG!K117&amp;"."&amp;$C$5</f>
        <v>...Ap22</v>
      </c>
      <c r="F117" s="113">
        <f t="shared" ca="1" si="4"/>
        <v>44676</v>
      </c>
      <c r="G117" s="320" cm="1">
        <f t="array" ref="G117">IF(SUMPRODUCT((PPG!$Q$19:$AB$19=$B$5)*PPG!Q117:AB117)&gt;0,SUMPRODUCT((PPG!$Q$19:$AB$19=$B$5)*PPG!Q117:AB117),0)</f>
        <v>0</v>
      </c>
      <c r="H117" s="115">
        <f t="shared" ca="1" si="5"/>
        <v>44676</v>
      </c>
      <c r="I117" s="116">
        <v>0</v>
      </c>
      <c r="J117" s="112" t="str">
        <f>LEFT(PPG!D117,20)&amp;"."&amp;PPGPAY!E117</f>
        <v>Finchley Catholic Hi....Ap22</v>
      </c>
      <c r="K117" s="111" t="b">
        <v>1</v>
      </c>
      <c r="L117" s="117" t="s">
        <v>1274</v>
      </c>
      <c r="M117" s="111" t="b">
        <v>1</v>
      </c>
      <c r="N117" s="111" t="s">
        <v>1275</v>
      </c>
      <c r="O117" s="118" t="e">
        <f>PPG!I117</f>
        <v>#N/A</v>
      </c>
      <c r="P117" s="111" t="b">
        <v>1</v>
      </c>
      <c r="Q117" s="111" t="b">
        <v>1</v>
      </c>
      <c r="R117" s="111" t="b">
        <v>1</v>
      </c>
      <c r="T117" s="10">
        <f t="shared" si="6"/>
        <v>7</v>
      </c>
      <c r="U117" s="1">
        <f t="shared" si="7"/>
        <v>28</v>
      </c>
    </row>
    <row r="118" spans="1:21" x14ac:dyDescent="0.25">
      <c r="A118" s="108">
        <v>1</v>
      </c>
      <c r="B118" s="109">
        <v>2</v>
      </c>
      <c r="C118" s="110">
        <f>PPG!J118</f>
        <v>0</v>
      </c>
      <c r="D118" s="111" t="b">
        <v>1</v>
      </c>
      <c r="E118" s="112" t="str">
        <f>RIGHT(PPG!C118,4)&amp;"."&amp;PPG!M118&amp;"."&amp;PPG!K118&amp;"."&amp;$C$5</f>
        <v>...Ap22</v>
      </c>
      <c r="F118" s="113">
        <f t="shared" ca="1" si="4"/>
        <v>44676</v>
      </c>
      <c r="G118" s="320" cm="1">
        <f t="array" ref="G118">IF(SUMPRODUCT((PPG!$Q$19:$AB$19=$B$5)*PPG!Q118:AB118)&gt;0,SUMPRODUCT((PPG!$Q$19:$AB$19=$B$5)*PPG!Q118:AB118),0)</f>
        <v>0</v>
      </c>
      <c r="H118" s="115">
        <f t="shared" ca="1" si="5"/>
        <v>44676</v>
      </c>
      <c r="I118" s="116">
        <v>0</v>
      </c>
      <c r="J118" s="112" t="str">
        <f>LEFT(PPG!D118,20)&amp;"."&amp;PPGPAY!E118</f>
        <v xml:space="preserve"> Please choose a sch....Ap22</v>
      </c>
      <c r="K118" s="111" t="b">
        <v>1</v>
      </c>
      <c r="L118" s="117" t="s">
        <v>1274</v>
      </c>
      <c r="M118" s="111" t="b">
        <v>1</v>
      </c>
      <c r="N118" s="111" t="s">
        <v>1275</v>
      </c>
      <c r="O118" s="118" t="e">
        <f>PPG!I118</f>
        <v>#N/A</v>
      </c>
      <c r="P118" s="111" t="b">
        <v>1</v>
      </c>
      <c r="Q118" s="111" t="b">
        <v>1</v>
      </c>
      <c r="R118" s="111" t="b">
        <v>1</v>
      </c>
      <c r="T118" s="10">
        <f t="shared" si="6"/>
        <v>7</v>
      </c>
      <c r="U118" s="1">
        <f t="shared" si="7"/>
        <v>28</v>
      </c>
    </row>
    <row r="119" spans="1:21" x14ac:dyDescent="0.25">
      <c r="A119" s="108">
        <v>1</v>
      </c>
      <c r="B119" s="109">
        <v>2</v>
      </c>
      <c r="C119" s="110">
        <f>PPG!J119</f>
        <v>0</v>
      </c>
      <c r="D119" s="111" t="b">
        <v>1</v>
      </c>
      <c r="E119" s="112" t="str">
        <f>RIGHT(PPG!C119,4)&amp;"."&amp;PPG!M119&amp;"."&amp;PPG!K119&amp;"."&amp;$C$5</f>
        <v>...Ap22</v>
      </c>
      <c r="F119" s="113">
        <f t="shared" ca="1" si="4"/>
        <v>44676</v>
      </c>
      <c r="G119" s="320" cm="1">
        <f t="array" ref="G119">IF(SUMPRODUCT((PPG!$Q$19:$AB$19=$B$5)*PPG!Q119:AB119)&gt;0,SUMPRODUCT((PPG!$Q$19:$AB$19=$B$5)*PPG!Q119:AB119),0)</f>
        <v>0</v>
      </c>
      <c r="H119" s="115">
        <f t="shared" ca="1" si="5"/>
        <v>44676</v>
      </c>
      <c r="I119" s="116">
        <v>0</v>
      </c>
      <c r="J119" s="112" t="str">
        <f>LEFT(PPG!D119,20)&amp;"."&amp;PPGPAY!E119</f>
        <v xml:space="preserve"> Please choose a sch....Ap22</v>
      </c>
      <c r="K119" s="111" t="b">
        <v>1</v>
      </c>
      <c r="L119" s="117" t="s">
        <v>1274</v>
      </c>
      <c r="M119" s="111" t="b">
        <v>1</v>
      </c>
      <c r="N119" s="111" t="s">
        <v>1275</v>
      </c>
      <c r="O119" s="118" t="e">
        <f>PPG!I119</f>
        <v>#N/A</v>
      </c>
      <c r="P119" s="111" t="b">
        <v>1</v>
      </c>
      <c r="Q119" s="111" t="b">
        <v>1</v>
      </c>
      <c r="R119" s="111" t="b">
        <v>1</v>
      </c>
      <c r="T119" s="10">
        <f t="shared" si="6"/>
        <v>7</v>
      </c>
      <c r="U119" s="1">
        <f t="shared" si="7"/>
        <v>28</v>
      </c>
    </row>
    <row r="120" spans="1:21" x14ac:dyDescent="0.25">
      <c r="A120" s="108">
        <v>1</v>
      </c>
      <c r="B120" s="109">
        <v>2</v>
      </c>
      <c r="C120" s="110">
        <f>PPG!J120</f>
        <v>0</v>
      </c>
      <c r="D120" s="111" t="b">
        <v>1</v>
      </c>
      <c r="E120" s="112" t="str">
        <f>RIGHT(PPG!C120,4)&amp;"."&amp;PPG!M120&amp;"."&amp;PPG!K120&amp;"."&amp;$C$5</f>
        <v>...Ap22</v>
      </c>
      <c r="F120" s="113">
        <f t="shared" ca="1" si="4"/>
        <v>44676</v>
      </c>
      <c r="G120" s="320" cm="1">
        <f t="array" ref="G120">IF(SUMPRODUCT((PPG!$Q$19:$AB$19=$B$5)*PPG!Q120:AB120)&gt;0,SUMPRODUCT((PPG!$Q$19:$AB$19=$B$5)*PPG!Q120:AB120),0)</f>
        <v>0</v>
      </c>
      <c r="H120" s="115">
        <f t="shared" ca="1" si="5"/>
        <v>44676</v>
      </c>
      <c r="I120" s="116">
        <v>0</v>
      </c>
      <c r="J120" s="112" t="str">
        <f>LEFT(PPG!D120,20)&amp;"."&amp;PPGPAY!E120</f>
        <v xml:space="preserve"> Please choose a sch....Ap22</v>
      </c>
      <c r="K120" s="111" t="b">
        <v>1</v>
      </c>
      <c r="L120" s="117" t="s">
        <v>1274</v>
      </c>
      <c r="M120" s="111" t="b">
        <v>1</v>
      </c>
      <c r="N120" s="111" t="s">
        <v>1275</v>
      </c>
      <c r="O120" s="118" t="e">
        <f>PPG!I120</f>
        <v>#N/A</v>
      </c>
      <c r="P120" s="111" t="b">
        <v>1</v>
      </c>
      <c r="Q120" s="111" t="b">
        <v>1</v>
      </c>
      <c r="R120" s="111" t="b">
        <v>1</v>
      </c>
      <c r="T120" s="10">
        <f t="shared" si="6"/>
        <v>7</v>
      </c>
      <c r="U120" s="1">
        <f t="shared" si="7"/>
        <v>28</v>
      </c>
    </row>
    <row r="121" spans="1:21" x14ac:dyDescent="0.25">
      <c r="A121" s="108">
        <v>1</v>
      </c>
      <c r="B121" s="109">
        <v>2</v>
      </c>
      <c r="C121" s="110">
        <f>PPG!J121</f>
        <v>0</v>
      </c>
      <c r="D121" s="111" t="b">
        <v>1</v>
      </c>
      <c r="E121" s="112" t="str">
        <f>RIGHT(PPG!C121,4)&amp;"."&amp;PPG!M121&amp;"."&amp;PPG!K121&amp;"."&amp;$C$5</f>
        <v>...Ap22</v>
      </c>
      <c r="F121" s="113">
        <f t="shared" ca="1" si="4"/>
        <v>44676</v>
      </c>
      <c r="G121" s="320" cm="1">
        <f t="array" ref="G121">IF(SUMPRODUCT((PPG!$Q$19:$AB$19=$B$5)*PPG!Q121:AB121)&gt;0,SUMPRODUCT((PPG!$Q$19:$AB$19=$B$5)*PPG!Q121:AB121),0)</f>
        <v>0</v>
      </c>
      <c r="H121" s="115">
        <f t="shared" ca="1" si="5"/>
        <v>44676</v>
      </c>
      <c r="I121" s="116">
        <v>0</v>
      </c>
      <c r="J121" s="112" t="str">
        <f>LEFT(PPG!D121,20)&amp;"."&amp;PPGPAY!E121</f>
        <v xml:space="preserve"> Please choose a sch....Ap22</v>
      </c>
      <c r="K121" s="111" t="b">
        <v>1</v>
      </c>
      <c r="L121" s="117" t="s">
        <v>1274</v>
      </c>
      <c r="M121" s="111" t="b">
        <v>1</v>
      </c>
      <c r="N121" s="111" t="s">
        <v>1275</v>
      </c>
      <c r="O121" s="118" t="e">
        <f>PPG!I121</f>
        <v>#N/A</v>
      </c>
      <c r="P121" s="111" t="b">
        <v>1</v>
      </c>
      <c r="Q121" s="111" t="b">
        <v>1</v>
      </c>
      <c r="R121" s="111" t="b">
        <v>1</v>
      </c>
      <c r="T121" s="10">
        <f t="shared" si="6"/>
        <v>7</v>
      </c>
      <c r="U121" s="1">
        <f t="shared" si="7"/>
        <v>28</v>
      </c>
    </row>
    <row r="122" spans="1:21" x14ac:dyDescent="0.25">
      <c r="A122" s="108">
        <v>1</v>
      </c>
      <c r="B122" s="109">
        <v>2</v>
      </c>
      <c r="C122" s="110">
        <f>PPG!J122</f>
        <v>0</v>
      </c>
      <c r="D122" s="111" t="b">
        <v>1</v>
      </c>
      <c r="E122" s="112" t="str">
        <f>RIGHT(PPG!C122,4)&amp;"."&amp;PPG!M122&amp;"."&amp;PPG!K122&amp;"."&amp;$C$5</f>
        <v>...Ap22</v>
      </c>
      <c r="F122" s="113">
        <f t="shared" ca="1" si="4"/>
        <v>44676</v>
      </c>
      <c r="G122" s="320" cm="1">
        <f t="array" ref="G122">IF(SUMPRODUCT((PPG!$Q$19:$AB$19=$B$5)*PPG!Q122:AB122)&gt;0,SUMPRODUCT((PPG!$Q$19:$AB$19=$B$5)*PPG!Q122:AB122),0)</f>
        <v>0</v>
      </c>
      <c r="H122" s="115">
        <f t="shared" ca="1" si="5"/>
        <v>44676</v>
      </c>
      <c r="I122" s="116">
        <v>0</v>
      </c>
      <c r="J122" s="112" t="str">
        <f>LEFT(PPG!D122,20)&amp;"."&amp;PPGPAY!E122</f>
        <v xml:space="preserve"> Please choose a sch....Ap22</v>
      </c>
      <c r="K122" s="111" t="b">
        <v>1</v>
      </c>
      <c r="L122" s="117" t="s">
        <v>1274</v>
      </c>
      <c r="M122" s="111" t="b">
        <v>1</v>
      </c>
      <c r="N122" s="111" t="s">
        <v>1275</v>
      </c>
      <c r="O122" s="118" t="e">
        <f>PPG!I122</f>
        <v>#N/A</v>
      </c>
      <c r="P122" s="111" t="b">
        <v>1</v>
      </c>
      <c r="Q122" s="111" t="b">
        <v>1</v>
      </c>
      <c r="R122" s="111" t="b">
        <v>1</v>
      </c>
      <c r="T122" s="10">
        <f t="shared" si="6"/>
        <v>7</v>
      </c>
      <c r="U122" s="1">
        <f t="shared" si="7"/>
        <v>28</v>
      </c>
    </row>
    <row r="123" spans="1:21" x14ac:dyDescent="0.25">
      <c r="A123" s="108">
        <v>1</v>
      </c>
      <c r="B123" s="109">
        <v>2</v>
      </c>
      <c r="C123" s="110">
        <f>PPG!J123</f>
        <v>0</v>
      </c>
      <c r="D123" s="111" t="b">
        <v>1</v>
      </c>
      <c r="E123" s="112" t="str">
        <f>RIGHT(PPG!C123,4)&amp;"."&amp;PPG!M123&amp;"."&amp;PPG!K123&amp;"."&amp;$C$5</f>
        <v>...Ap22</v>
      </c>
      <c r="F123" s="113">
        <f t="shared" ca="1" si="4"/>
        <v>44676</v>
      </c>
      <c r="G123" s="320" cm="1">
        <f t="array" ref="G123">IF(SUMPRODUCT((PPG!$Q$19:$AB$19=$B$5)*PPG!Q123:AB123)&gt;0,SUMPRODUCT((PPG!$Q$19:$AB$19=$B$5)*PPG!Q123:AB123),0)</f>
        <v>0</v>
      </c>
      <c r="H123" s="115">
        <f t="shared" ca="1" si="5"/>
        <v>44676</v>
      </c>
      <c r="I123" s="116">
        <v>0</v>
      </c>
      <c r="J123" s="112" t="str">
        <f>LEFT(PPG!D123,20)&amp;"."&amp;PPGPAY!E123</f>
        <v xml:space="preserve"> Please choose a sch....Ap22</v>
      </c>
      <c r="K123" s="111" t="b">
        <v>1</v>
      </c>
      <c r="L123" s="117" t="s">
        <v>1274</v>
      </c>
      <c r="M123" s="111" t="b">
        <v>1</v>
      </c>
      <c r="N123" s="111" t="s">
        <v>1275</v>
      </c>
      <c r="O123" s="118" t="e">
        <f>PPG!I123</f>
        <v>#N/A</v>
      </c>
      <c r="P123" s="111" t="b">
        <v>1</v>
      </c>
      <c r="Q123" s="111" t="b">
        <v>1</v>
      </c>
      <c r="R123" s="111" t="b">
        <v>1</v>
      </c>
      <c r="T123" s="10">
        <f t="shared" si="6"/>
        <v>7</v>
      </c>
      <c r="U123" s="1">
        <f t="shared" si="7"/>
        <v>28</v>
      </c>
    </row>
    <row r="124" spans="1:21" x14ac:dyDescent="0.25">
      <c r="A124" s="108">
        <v>1</v>
      </c>
      <c r="B124" s="109">
        <v>2</v>
      </c>
      <c r="C124" s="110">
        <f>PPG!J124</f>
        <v>0</v>
      </c>
      <c r="D124" s="111" t="b">
        <v>1</v>
      </c>
      <c r="E124" s="112" t="str">
        <f>RIGHT(PPG!C124,4)&amp;"."&amp;PPG!M124&amp;"."&amp;PPG!K124&amp;"."&amp;$C$5</f>
        <v>...Ap22</v>
      </c>
      <c r="F124" s="113">
        <f t="shared" ca="1" si="4"/>
        <v>44676</v>
      </c>
      <c r="G124" s="320" cm="1">
        <f t="array" ref="G124">IF(SUMPRODUCT((PPG!$Q$19:$AB$19=$B$5)*PPG!Q124:AB124)&gt;0,SUMPRODUCT((PPG!$Q$19:$AB$19=$B$5)*PPG!Q124:AB124),0)</f>
        <v>0</v>
      </c>
      <c r="H124" s="115">
        <f t="shared" ca="1" si="5"/>
        <v>44676</v>
      </c>
      <c r="I124" s="116">
        <v>0</v>
      </c>
      <c r="J124" s="112" t="str">
        <f>LEFT(PPG!D124,20)&amp;"."&amp;PPGPAY!E124</f>
        <v xml:space="preserve"> Please choose a sch....Ap22</v>
      </c>
      <c r="K124" s="111" t="b">
        <v>1</v>
      </c>
      <c r="L124" s="117" t="s">
        <v>1274</v>
      </c>
      <c r="M124" s="111" t="b">
        <v>1</v>
      </c>
      <c r="N124" s="111" t="s">
        <v>1275</v>
      </c>
      <c r="O124" s="118" t="e">
        <f>PPG!I124</f>
        <v>#N/A</v>
      </c>
      <c r="P124" s="111" t="b">
        <v>1</v>
      </c>
      <c r="Q124" s="111" t="b">
        <v>1</v>
      </c>
      <c r="R124" s="111" t="b">
        <v>1</v>
      </c>
      <c r="T124" s="10">
        <f t="shared" si="6"/>
        <v>7</v>
      </c>
      <c r="U124" s="1">
        <f t="shared" si="7"/>
        <v>28</v>
      </c>
    </row>
    <row r="125" spans="1:21" x14ac:dyDescent="0.25">
      <c r="A125" s="108">
        <v>1</v>
      </c>
      <c r="B125" s="109">
        <v>2</v>
      </c>
      <c r="C125" s="110">
        <f>PPG!J125</f>
        <v>0</v>
      </c>
      <c r="D125" s="111" t="b">
        <v>1</v>
      </c>
      <c r="E125" s="112" t="str">
        <f>RIGHT(PPG!C125,4)&amp;"."&amp;PPG!M125&amp;"."&amp;PPG!K125&amp;"."&amp;$C$5</f>
        <v>...Ap22</v>
      </c>
      <c r="F125" s="113">
        <f t="shared" ca="1" si="4"/>
        <v>44676</v>
      </c>
      <c r="G125" s="320" cm="1">
        <f t="array" ref="G125">IF(SUMPRODUCT((PPG!$Q$19:$AB$19=$B$5)*PPG!Q125:AB125)&gt;0,SUMPRODUCT((PPG!$Q$19:$AB$19=$B$5)*PPG!Q125:AB125),0)</f>
        <v>0</v>
      </c>
      <c r="H125" s="115">
        <f t="shared" ca="1" si="5"/>
        <v>44676</v>
      </c>
      <c r="I125" s="116">
        <v>0</v>
      </c>
      <c r="J125" s="112" t="str">
        <f>LEFT(PPG!D125,20)&amp;"."&amp;PPGPAY!E125</f>
        <v xml:space="preserve"> Please choose a sch....Ap22</v>
      </c>
      <c r="K125" s="111" t="b">
        <v>1</v>
      </c>
      <c r="L125" s="117" t="s">
        <v>1274</v>
      </c>
      <c r="M125" s="111" t="b">
        <v>1</v>
      </c>
      <c r="N125" s="111" t="s">
        <v>1275</v>
      </c>
      <c r="O125" s="118" t="e">
        <f>PPG!I125</f>
        <v>#N/A</v>
      </c>
      <c r="P125" s="111" t="b">
        <v>1</v>
      </c>
      <c r="Q125" s="111" t="b">
        <v>1</v>
      </c>
      <c r="R125" s="111" t="b">
        <v>1</v>
      </c>
      <c r="T125" s="10">
        <f t="shared" si="6"/>
        <v>7</v>
      </c>
      <c r="U125" s="1">
        <f t="shared" si="7"/>
        <v>28</v>
      </c>
    </row>
    <row r="126" spans="1:21" x14ac:dyDescent="0.25">
      <c r="A126" s="108">
        <v>1</v>
      </c>
      <c r="B126" s="109">
        <v>2</v>
      </c>
      <c r="C126" s="110">
        <f>PPG!J126</f>
        <v>0</v>
      </c>
      <c r="D126" s="111" t="b">
        <v>1</v>
      </c>
      <c r="E126" s="112" t="str">
        <f>RIGHT(PPG!C126,4)&amp;"."&amp;PPG!M126&amp;"."&amp;PPG!K126&amp;"."&amp;$C$5</f>
        <v>...Ap22</v>
      </c>
      <c r="F126" s="113">
        <f t="shared" ca="1" si="4"/>
        <v>44676</v>
      </c>
      <c r="G126" s="320" cm="1">
        <f t="array" ref="G126">IF(SUMPRODUCT((PPG!$Q$19:$AB$19=$B$5)*PPG!Q126:AB126)&gt;0,SUMPRODUCT((PPG!$Q$19:$AB$19=$B$5)*PPG!Q126:AB126),0)</f>
        <v>0</v>
      </c>
      <c r="H126" s="115">
        <f t="shared" ca="1" si="5"/>
        <v>44676</v>
      </c>
      <c r="I126" s="116">
        <v>0</v>
      </c>
      <c r="J126" s="112" t="str">
        <f>LEFT(PPG!D126,20)&amp;"."&amp;PPGPAY!E126</f>
        <v xml:space="preserve"> Please choose a sch....Ap22</v>
      </c>
      <c r="K126" s="111" t="b">
        <v>1</v>
      </c>
      <c r="L126" s="117" t="s">
        <v>1274</v>
      </c>
      <c r="M126" s="111" t="b">
        <v>1</v>
      </c>
      <c r="N126" s="111" t="s">
        <v>1275</v>
      </c>
      <c r="O126" s="118" t="e">
        <f>PPG!I126</f>
        <v>#N/A</v>
      </c>
      <c r="P126" s="111" t="b">
        <v>1</v>
      </c>
      <c r="Q126" s="111" t="b">
        <v>1</v>
      </c>
      <c r="R126" s="111" t="b">
        <v>1</v>
      </c>
      <c r="T126" s="10">
        <f t="shared" si="6"/>
        <v>7</v>
      </c>
      <c r="U126" s="1">
        <f t="shared" si="7"/>
        <v>28</v>
      </c>
    </row>
    <row r="127" spans="1:21" x14ac:dyDescent="0.25">
      <c r="A127" s="108">
        <v>1</v>
      </c>
      <c r="B127" s="109">
        <v>2</v>
      </c>
      <c r="C127" s="110">
        <f>PPG!J127</f>
        <v>0</v>
      </c>
      <c r="D127" s="111" t="b">
        <v>1</v>
      </c>
      <c r="E127" s="112" t="str">
        <f>RIGHT(PPG!C127,4)&amp;"."&amp;PPG!M127&amp;"."&amp;PPG!K127&amp;"."&amp;$C$5</f>
        <v>...Ap22</v>
      </c>
      <c r="F127" s="113">
        <f t="shared" ca="1" si="4"/>
        <v>44676</v>
      </c>
      <c r="G127" s="320" cm="1">
        <f t="array" ref="G127">IF(SUMPRODUCT((PPG!$Q$19:$AB$19=$B$5)*PPG!Q127:AB127)&gt;0,SUMPRODUCT((PPG!$Q$19:$AB$19=$B$5)*PPG!Q127:AB127),0)</f>
        <v>0</v>
      </c>
      <c r="H127" s="115">
        <f t="shared" ca="1" si="5"/>
        <v>44676</v>
      </c>
      <c r="I127" s="116">
        <v>0</v>
      </c>
      <c r="J127" s="112" t="str">
        <f>LEFT(PPG!D127,20)&amp;"."&amp;PPGPAY!E127</f>
        <v xml:space="preserve"> Please choose a sch....Ap22</v>
      </c>
      <c r="K127" s="111" t="b">
        <v>1</v>
      </c>
      <c r="L127" s="117" t="s">
        <v>1274</v>
      </c>
      <c r="M127" s="111" t="b">
        <v>1</v>
      </c>
      <c r="N127" s="111" t="s">
        <v>1275</v>
      </c>
      <c r="O127" s="118" t="e">
        <f>PPG!I127</f>
        <v>#N/A</v>
      </c>
      <c r="P127" s="111" t="b">
        <v>1</v>
      </c>
      <c r="Q127" s="111" t="b">
        <v>1</v>
      </c>
      <c r="R127" s="111" t="b">
        <v>1</v>
      </c>
      <c r="T127" s="10">
        <f t="shared" si="6"/>
        <v>7</v>
      </c>
      <c r="U127" s="1">
        <f t="shared" si="7"/>
        <v>28</v>
      </c>
    </row>
    <row r="128" spans="1:21" x14ac:dyDescent="0.25">
      <c r="A128" s="108">
        <v>1</v>
      </c>
      <c r="B128" s="109">
        <v>2</v>
      </c>
      <c r="C128" s="110">
        <f>PPG!J128</f>
        <v>0</v>
      </c>
      <c r="D128" s="111" t="b">
        <v>1</v>
      </c>
      <c r="E128" s="112" t="str">
        <f>RIGHT(PPG!C128,4)&amp;"."&amp;PPG!M128&amp;"."&amp;PPG!K128&amp;"."&amp;$C$5</f>
        <v>...Ap22</v>
      </c>
      <c r="F128" s="113">
        <f t="shared" ca="1" si="4"/>
        <v>44676</v>
      </c>
      <c r="G128" s="320" cm="1">
        <f t="array" ref="G128">IF(SUMPRODUCT((PPG!$Q$19:$AB$19=$B$5)*PPG!Q128:AB128)&gt;0,SUMPRODUCT((PPG!$Q$19:$AB$19=$B$5)*PPG!Q128:AB128),0)</f>
        <v>0</v>
      </c>
      <c r="H128" s="115">
        <f t="shared" ca="1" si="5"/>
        <v>44676</v>
      </c>
      <c r="I128" s="116">
        <v>0</v>
      </c>
      <c r="J128" s="112" t="str">
        <f>LEFT(PPG!D128,20)&amp;"."&amp;PPGPAY!E128</f>
        <v xml:space="preserve"> Please choose a sch....Ap22</v>
      </c>
      <c r="K128" s="111" t="b">
        <v>1</v>
      </c>
      <c r="L128" s="117" t="s">
        <v>1274</v>
      </c>
      <c r="M128" s="111" t="b">
        <v>1</v>
      </c>
      <c r="N128" s="111" t="s">
        <v>1275</v>
      </c>
      <c r="O128" s="118" t="e">
        <f>PPG!I128</f>
        <v>#N/A</v>
      </c>
      <c r="P128" s="111" t="b">
        <v>1</v>
      </c>
      <c r="Q128" s="111" t="b">
        <v>1</v>
      </c>
      <c r="R128" s="111" t="b">
        <v>1</v>
      </c>
      <c r="T128" s="10">
        <f t="shared" si="6"/>
        <v>7</v>
      </c>
      <c r="U128" s="1">
        <f t="shared" si="7"/>
        <v>28</v>
      </c>
    </row>
    <row r="129" spans="1:21" x14ac:dyDescent="0.25">
      <c r="A129" s="108">
        <v>1</v>
      </c>
      <c r="B129" s="109">
        <v>2</v>
      </c>
      <c r="C129" s="110">
        <f>PPG!J129</f>
        <v>0</v>
      </c>
      <c r="D129" s="111" t="b">
        <v>1</v>
      </c>
      <c r="E129" s="112" t="str">
        <f>RIGHT(PPG!C129,4)&amp;"."&amp;PPG!M129&amp;"."&amp;PPG!K129&amp;"."&amp;$C$5</f>
        <v>...Ap22</v>
      </c>
      <c r="F129" s="113">
        <f t="shared" ca="1" si="4"/>
        <v>44676</v>
      </c>
      <c r="G129" s="320" cm="1">
        <f t="array" ref="G129">IF(SUMPRODUCT((PPG!$Q$19:$AB$19=$B$5)*PPG!Q129:AB129)&gt;0,SUMPRODUCT((PPG!$Q$19:$AB$19=$B$5)*PPG!Q129:AB129),0)</f>
        <v>0</v>
      </c>
      <c r="H129" s="115">
        <f t="shared" ca="1" si="5"/>
        <v>44676</v>
      </c>
      <c r="I129" s="116">
        <v>0</v>
      </c>
      <c r="J129" s="112" t="str">
        <f>LEFT(PPG!D129,20)&amp;"."&amp;PPGPAY!E129</f>
        <v xml:space="preserve"> Please choose a sch....Ap22</v>
      </c>
      <c r="K129" s="111" t="b">
        <v>1</v>
      </c>
      <c r="L129" s="117" t="s">
        <v>1274</v>
      </c>
      <c r="M129" s="111" t="b">
        <v>1</v>
      </c>
      <c r="N129" s="111" t="s">
        <v>1275</v>
      </c>
      <c r="O129" s="118" t="e">
        <f>PPG!I129</f>
        <v>#N/A</v>
      </c>
      <c r="P129" s="111" t="b">
        <v>1</v>
      </c>
      <c r="Q129" s="111" t="b">
        <v>1</v>
      </c>
      <c r="R129" s="111" t="b">
        <v>1</v>
      </c>
      <c r="T129" s="10">
        <f t="shared" si="6"/>
        <v>7</v>
      </c>
      <c r="U129" s="1">
        <f t="shared" si="7"/>
        <v>28</v>
      </c>
    </row>
    <row r="130" spans="1:21" x14ac:dyDescent="0.25">
      <c r="A130" s="108">
        <v>1</v>
      </c>
      <c r="B130" s="109">
        <v>2</v>
      </c>
      <c r="C130" s="110">
        <f>PPG!J130</f>
        <v>0</v>
      </c>
      <c r="D130" s="111" t="b">
        <v>1</v>
      </c>
      <c r="E130" s="112" t="str">
        <f>RIGHT(PPG!C130,4)&amp;"."&amp;PPG!M130&amp;"."&amp;PPG!K130&amp;"."&amp;$C$5</f>
        <v>...Ap22</v>
      </c>
      <c r="F130" s="113">
        <f t="shared" ca="1" si="4"/>
        <v>44676</v>
      </c>
      <c r="G130" s="320" cm="1">
        <f t="array" ref="G130">IF(SUMPRODUCT((PPG!$Q$19:$AB$19=$B$5)*PPG!Q130:AB130)&gt;0,SUMPRODUCT((PPG!$Q$19:$AB$19=$B$5)*PPG!Q130:AB130),0)</f>
        <v>0</v>
      </c>
      <c r="H130" s="115">
        <f t="shared" ca="1" si="5"/>
        <v>44676</v>
      </c>
      <c r="I130" s="116">
        <v>0</v>
      </c>
      <c r="J130" s="112" t="str">
        <f>LEFT(PPG!D130,20)&amp;"."&amp;PPGPAY!E130</f>
        <v xml:space="preserve"> Please choose a sch....Ap22</v>
      </c>
      <c r="K130" s="111" t="b">
        <v>1</v>
      </c>
      <c r="L130" s="117" t="s">
        <v>1274</v>
      </c>
      <c r="M130" s="111" t="b">
        <v>1</v>
      </c>
      <c r="N130" s="111" t="s">
        <v>1275</v>
      </c>
      <c r="O130" s="118" t="e">
        <f>PPG!I130</f>
        <v>#N/A</v>
      </c>
      <c r="P130" s="111" t="b">
        <v>1</v>
      </c>
      <c r="Q130" s="111" t="b">
        <v>1</v>
      </c>
      <c r="R130" s="111" t="b">
        <v>1</v>
      </c>
      <c r="T130" s="10">
        <f t="shared" si="6"/>
        <v>7</v>
      </c>
      <c r="U130" s="1">
        <f t="shared" si="7"/>
        <v>28</v>
      </c>
    </row>
    <row r="131" spans="1:21" x14ac:dyDescent="0.25">
      <c r="A131" s="108">
        <v>1</v>
      </c>
      <c r="B131" s="109">
        <v>2</v>
      </c>
      <c r="C131" s="110">
        <f>PPG!J131</f>
        <v>0</v>
      </c>
      <c r="D131" s="111" t="b">
        <v>1</v>
      </c>
      <c r="E131" s="112" t="str">
        <f>RIGHT(PPG!C131,4)&amp;"."&amp;PPG!M131&amp;"."&amp;PPG!K131&amp;"."&amp;$C$5</f>
        <v>...Ap22</v>
      </c>
      <c r="F131" s="113">
        <f t="shared" ca="1" si="4"/>
        <v>44676</v>
      </c>
      <c r="G131" s="320" cm="1">
        <f t="array" ref="G131">IF(SUMPRODUCT((PPG!$Q$19:$AB$19=$B$5)*PPG!Q131:AB131)&gt;0,SUMPRODUCT((PPG!$Q$19:$AB$19=$B$5)*PPG!Q131:AB131),0)</f>
        <v>0</v>
      </c>
      <c r="H131" s="115">
        <f t="shared" ca="1" si="5"/>
        <v>44676</v>
      </c>
      <c r="I131" s="116">
        <v>0</v>
      </c>
      <c r="J131" s="112" t="str">
        <f>LEFT(PPG!D131,20)&amp;"."&amp;PPGPAY!E131</f>
        <v xml:space="preserve"> Please choose a sch....Ap22</v>
      </c>
      <c r="K131" s="111" t="b">
        <v>1</v>
      </c>
      <c r="L131" s="117" t="s">
        <v>1274</v>
      </c>
      <c r="M131" s="111" t="b">
        <v>1</v>
      </c>
      <c r="N131" s="111" t="s">
        <v>1275</v>
      </c>
      <c r="O131" s="118" t="e">
        <f>PPG!I131</f>
        <v>#N/A</v>
      </c>
      <c r="P131" s="111" t="b">
        <v>1</v>
      </c>
      <c r="Q131" s="111" t="b">
        <v>1</v>
      </c>
      <c r="R131" s="111" t="b">
        <v>1</v>
      </c>
      <c r="T131" s="10">
        <f t="shared" si="6"/>
        <v>7</v>
      </c>
      <c r="U131" s="1">
        <f t="shared" si="7"/>
        <v>28</v>
      </c>
    </row>
    <row r="132" spans="1:21" x14ac:dyDescent="0.25">
      <c r="A132" s="108">
        <v>1</v>
      </c>
      <c r="B132" s="109">
        <v>2</v>
      </c>
      <c r="C132" s="110">
        <f>PPG!J132</f>
        <v>0</v>
      </c>
      <c r="D132" s="111" t="b">
        <v>1</v>
      </c>
      <c r="E132" s="112" t="str">
        <f>RIGHT(PPG!C132,4)&amp;"."&amp;PPG!M132&amp;"."&amp;PPG!K132&amp;"."&amp;$C$5</f>
        <v>...Ap22</v>
      </c>
      <c r="F132" s="113">
        <f t="shared" ca="1" si="4"/>
        <v>44676</v>
      </c>
      <c r="G132" s="320" cm="1">
        <f t="array" ref="G132">IF(SUMPRODUCT((PPG!$Q$19:$AB$19=$B$5)*PPG!Q132:AB132)&gt;0,SUMPRODUCT((PPG!$Q$19:$AB$19=$B$5)*PPG!Q132:AB132),0)</f>
        <v>0</v>
      </c>
      <c r="H132" s="115">
        <f t="shared" ca="1" si="5"/>
        <v>44676</v>
      </c>
      <c r="I132" s="116">
        <v>0</v>
      </c>
      <c r="J132" s="112" t="str">
        <f>LEFT(PPG!D132,20)&amp;"."&amp;PPGPAY!E132</f>
        <v xml:space="preserve"> Please choose a sch....Ap22</v>
      </c>
      <c r="K132" s="111" t="b">
        <v>1</v>
      </c>
      <c r="L132" s="117" t="s">
        <v>1274</v>
      </c>
      <c r="M132" s="111" t="b">
        <v>1</v>
      </c>
      <c r="N132" s="111" t="s">
        <v>1275</v>
      </c>
      <c r="O132" s="118" t="e">
        <f>PPG!I132</f>
        <v>#N/A</v>
      </c>
      <c r="P132" s="111" t="b">
        <v>1</v>
      </c>
      <c r="Q132" s="111" t="b">
        <v>1</v>
      </c>
      <c r="R132" s="111" t="b">
        <v>1</v>
      </c>
      <c r="T132" s="10">
        <f t="shared" si="6"/>
        <v>7</v>
      </c>
      <c r="U132" s="1">
        <f t="shared" si="7"/>
        <v>28</v>
      </c>
    </row>
    <row r="133" spans="1:21" x14ac:dyDescent="0.25">
      <c r="A133" s="108">
        <v>1</v>
      </c>
      <c r="B133" s="109">
        <v>2</v>
      </c>
      <c r="C133" s="110">
        <f>PPG!J133</f>
        <v>0</v>
      </c>
      <c r="D133" s="111" t="b">
        <v>1</v>
      </c>
      <c r="E133" s="112" t="str">
        <f>RIGHT(PPG!C133,4)&amp;"."&amp;PPG!M133&amp;"."&amp;PPG!K133&amp;"."&amp;$C$5</f>
        <v>...Ap22</v>
      </c>
      <c r="F133" s="113">
        <f t="shared" ca="1" si="4"/>
        <v>44676</v>
      </c>
      <c r="G133" s="320" cm="1">
        <f t="array" ref="G133">IF(SUMPRODUCT((PPG!$Q$19:$AB$19=$B$5)*PPG!Q133:AB133)&gt;0,SUMPRODUCT((PPG!$Q$19:$AB$19=$B$5)*PPG!Q133:AB133),0)</f>
        <v>0</v>
      </c>
      <c r="H133" s="115">
        <f t="shared" ca="1" si="5"/>
        <v>44676</v>
      </c>
      <c r="I133" s="116">
        <v>0</v>
      </c>
      <c r="J133" s="112" t="str">
        <f>LEFT(PPG!D133,20)&amp;"."&amp;PPGPAY!E133</f>
        <v xml:space="preserve"> Please choose a sch....Ap22</v>
      </c>
      <c r="K133" s="111" t="b">
        <v>1</v>
      </c>
      <c r="L133" s="117" t="s">
        <v>1274</v>
      </c>
      <c r="M133" s="111" t="b">
        <v>1</v>
      </c>
      <c r="N133" s="111" t="s">
        <v>1275</v>
      </c>
      <c r="O133" s="118" t="e">
        <f>PPG!I133</f>
        <v>#N/A</v>
      </c>
      <c r="P133" s="111" t="b">
        <v>1</v>
      </c>
      <c r="Q133" s="111" t="b">
        <v>1</v>
      </c>
      <c r="R133" s="111" t="b">
        <v>1</v>
      </c>
      <c r="T133" s="10">
        <f t="shared" si="6"/>
        <v>7</v>
      </c>
      <c r="U133" s="1">
        <f t="shared" si="7"/>
        <v>28</v>
      </c>
    </row>
    <row r="134" spans="1:21" x14ac:dyDescent="0.25">
      <c r="A134" s="108">
        <v>1</v>
      </c>
      <c r="B134" s="109">
        <v>2</v>
      </c>
      <c r="C134" s="110">
        <f>PPG!J134</f>
        <v>0</v>
      </c>
      <c r="D134" s="111" t="b">
        <v>1</v>
      </c>
      <c r="E134" s="112" t="str">
        <f>RIGHT(PPG!C134,4)&amp;"."&amp;PPG!M134&amp;"."&amp;PPG!K134&amp;"."&amp;$C$5</f>
        <v>...Ap22</v>
      </c>
      <c r="F134" s="113">
        <f t="shared" ca="1" si="4"/>
        <v>44676</v>
      </c>
      <c r="G134" s="320" cm="1">
        <f t="array" ref="G134">IF(SUMPRODUCT((PPG!$Q$19:$AB$19=$B$5)*PPG!Q134:AB134)&gt;0,SUMPRODUCT((PPG!$Q$19:$AB$19=$B$5)*PPG!Q134:AB134),0)</f>
        <v>0</v>
      </c>
      <c r="H134" s="115">
        <f t="shared" ca="1" si="5"/>
        <v>44676</v>
      </c>
      <c r="I134" s="116">
        <v>0</v>
      </c>
      <c r="J134" s="112" t="str">
        <f>LEFT(PPG!D134,20)&amp;"."&amp;PPGPAY!E134</f>
        <v xml:space="preserve"> Please choose a sch....Ap22</v>
      </c>
      <c r="K134" s="111" t="b">
        <v>1</v>
      </c>
      <c r="L134" s="117" t="s">
        <v>1274</v>
      </c>
      <c r="M134" s="111" t="b">
        <v>1</v>
      </c>
      <c r="N134" s="111" t="s">
        <v>1275</v>
      </c>
      <c r="O134" s="118" t="e">
        <f>PPG!I134</f>
        <v>#N/A</v>
      </c>
      <c r="P134" s="111" t="b">
        <v>1</v>
      </c>
      <c r="Q134" s="111" t="b">
        <v>1</v>
      </c>
      <c r="R134" s="111" t="b">
        <v>1</v>
      </c>
      <c r="T134" s="10">
        <f t="shared" si="6"/>
        <v>7</v>
      </c>
      <c r="U134" s="1">
        <f t="shared" si="7"/>
        <v>28</v>
      </c>
    </row>
    <row r="135" spans="1:21" x14ac:dyDescent="0.25">
      <c r="A135" s="108">
        <v>1</v>
      </c>
      <c r="B135" s="109">
        <v>2</v>
      </c>
      <c r="C135" s="110">
        <f>PPG!J135</f>
        <v>0</v>
      </c>
      <c r="D135" s="111" t="b">
        <v>1</v>
      </c>
      <c r="E135" s="112" t="str">
        <f>RIGHT(PPG!C135,4)&amp;"."&amp;PPG!M135&amp;"."&amp;PPG!K135&amp;"."&amp;$C$5</f>
        <v>...Ap22</v>
      </c>
      <c r="F135" s="113">
        <f t="shared" ca="1" si="4"/>
        <v>44676</v>
      </c>
      <c r="G135" s="320" cm="1">
        <f t="array" ref="G135">IF(SUMPRODUCT((PPG!$Q$19:$AB$19=$B$5)*PPG!Q135:AB135)&gt;0,SUMPRODUCT((PPG!$Q$19:$AB$19=$B$5)*PPG!Q135:AB135),0)</f>
        <v>0</v>
      </c>
      <c r="H135" s="115">
        <f t="shared" ca="1" si="5"/>
        <v>44676</v>
      </c>
      <c r="I135" s="116">
        <v>0</v>
      </c>
      <c r="J135" s="112" t="str">
        <f>LEFT(PPG!D135,20)&amp;"."&amp;PPGPAY!E135</f>
        <v xml:space="preserve"> Please choose a sch....Ap22</v>
      </c>
      <c r="K135" s="111" t="b">
        <v>1</v>
      </c>
      <c r="L135" s="117" t="s">
        <v>1274</v>
      </c>
      <c r="M135" s="111" t="b">
        <v>1</v>
      </c>
      <c r="N135" s="111" t="s">
        <v>1275</v>
      </c>
      <c r="O135" s="118" t="e">
        <f>PPG!I135</f>
        <v>#N/A</v>
      </c>
      <c r="P135" s="111" t="b">
        <v>1</v>
      </c>
      <c r="Q135" s="111" t="b">
        <v>1</v>
      </c>
      <c r="R135" s="111" t="b">
        <v>1</v>
      </c>
      <c r="T135" s="10">
        <f t="shared" si="6"/>
        <v>7</v>
      </c>
      <c r="U135" s="1">
        <f t="shared" si="7"/>
        <v>28</v>
      </c>
    </row>
    <row r="136" spans="1:21" x14ac:dyDescent="0.25">
      <c r="A136" s="108">
        <v>1</v>
      </c>
      <c r="B136" s="109">
        <v>2</v>
      </c>
      <c r="C136" s="110">
        <f>PPG!J136</f>
        <v>0</v>
      </c>
      <c r="D136" s="111" t="b">
        <v>1</v>
      </c>
      <c r="E136" s="112" t="str">
        <f>RIGHT(PPG!C136,4)&amp;"."&amp;PPG!M136&amp;"."&amp;PPG!K136&amp;"."&amp;$C$5</f>
        <v>...Ap22</v>
      </c>
      <c r="F136" s="113">
        <f t="shared" ca="1" si="4"/>
        <v>44676</v>
      </c>
      <c r="G136" s="320" cm="1">
        <f t="array" ref="G136">IF(SUMPRODUCT((PPG!$Q$19:$AB$19=$B$5)*PPG!Q136:AB136)&gt;0,SUMPRODUCT((PPG!$Q$19:$AB$19=$B$5)*PPG!Q136:AB136),0)</f>
        <v>0</v>
      </c>
      <c r="H136" s="115">
        <f t="shared" ca="1" si="5"/>
        <v>44676</v>
      </c>
      <c r="I136" s="116">
        <v>0</v>
      </c>
      <c r="J136" s="112" t="str">
        <f>LEFT(PPG!D136,20)&amp;"."&amp;PPGPAY!E136</f>
        <v xml:space="preserve"> Please choose a sch....Ap22</v>
      </c>
      <c r="K136" s="111" t="b">
        <v>1</v>
      </c>
      <c r="L136" s="117" t="s">
        <v>1274</v>
      </c>
      <c r="M136" s="111" t="b">
        <v>1</v>
      </c>
      <c r="N136" s="111" t="s">
        <v>1275</v>
      </c>
      <c r="O136" s="118" t="e">
        <f>PPG!I136</f>
        <v>#N/A</v>
      </c>
      <c r="P136" s="111" t="b">
        <v>1</v>
      </c>
      <c r="Q136" s="111" t="b">
        <v>1</v>
      </c>
      <c r="R136" s="111" t="b">
        <v>1</v>
      </c>
      <c r="T136" s="10">
        <f t="shared" si="6"/>
        <v>7</v>
      </c>
      <c r="U136" s="1">
        <f t="shared" si="7"/>
        <v>28</v>
      </c>
    </row>
    <row r="137" spans="1:21" x14ac:dyDescent="0.25">
      <c r="A137" s="108">
        <v>1</v>
      </c>
      <c r="B137" s="109">
        <v>2</v>
      </c>
      <c r="C137" s="110">
        <f>PPG!J137</f>
        <v>0</v>
      </c>
      <c r="D137" s="111" t="b">
        <v>1</v>
      </c>
      <c r="E137" s="112" t="str">
        <f>RIGHT(PPG!C137,4)&amp;"."&amp;PPG!M137&amp;"."&amp;PPG!K137&amp;"."&amp;$C$5</f>
        <v>...Ap22</v>
      </c>
      <c r="F137" s="113">
        <f t="shared" ca="1" si="4"/>
        <v>44676</v>
      </c>
      <c r="G137" s="320" cm="1">
        <f t="array" ref="G137">IF(SUMPRODUCT((PPG!$Q$19:$AB$19=$B$5)*PPG!Q137:AB137)&gt;0,SUMPRODUCT((PPG!$Q$19:$AB$19=$B$5)*PPG!Q137:AB137),0)</f>
        <v>0</v>
      </c>
      <c r="H137" s="115">
        <f t="shared" ca="1" si="5"/>
        <v>44676</v>
      </c>
      <c r="I137" s="116">
        <v>0</v>
      </c>
      <c r="J137" s="112" t="str">
        <f>LEFT(PPG!D137,20)&amp;"."&amp;PPGPAY!E137</f>
        <v xml:space="preserve"> Please choose a sch....Ap22</v>
      </c>
      <c r="K137" s="111" t="b">
        <v>1</v>
      </c>
      <c r="L137" s="117" t="s">
        <v>1274</v>
      </c>
      <c r="M137" s="111" t="b">
        <v>1</v>
      </c>
      <c r="N137" s="111" t="s">
        <v>1275</v>
      </c>
      <c r="O137" s="118" t="e">
        <f>PPG!I137</f>
        <v>#N/A</v>
      </c>
      <c r="P137" s="111" t="b">
        <v>1</v>
      </c>
      <c r="Q137" s="111" t="b">
        <v>1</v>
      </c>
      <c r="R137" s="111" t="b">
        <v>1</v>
      </c>
      <c r="T137" s="10">
        <f t="shared" si="6"/>
        <v>7</v>
      </c>
      <c r="U137" s="1">
        <f t="shared" si="7"/>
        <v>28</v>
      </c>
    </row>
    <row r="138" spans="1:21" x14ac:dyDescent="0.25">
      <c r="A138" s="108">
        <v>1</v>
      </c>
      <c r="B138" s="109">
        <v>2</v>
      </c>
      <c r="C138" s="110">
        <f>PPG!J138</f>
        <v>0</v>
      </c>
      <c r="D138" s="111" t="b">
        <v>1</v>
      </c>
      <c r="E138" s="112" t="str">
        <f>RIGHT(PPG!C138,4)&amp;"."&amp;PPG!M138&amp;"."&amp;PPG!K138&amp;"."&amp;$C$5</f>
        <v>...Ap22</v>
      </c>
      <c r="F138" s="113">
        <f t="shared" ca="1" si="4"/>
        <v>44676</v>
      </c>
      <c r="G138" s="320" cm="1">
        <f t="array" ref="G138">IF(SUMPRODUCT((PPG!$Q$19:$AB$19=$B$5)*PPG!Q138:AB138)&gt;0,SUMPRODUCT((PPG!$Q$19:$AB$19=$B$5)*PPG!Q138:AB138),0)</f>
        <v>0</v>
      </c>
      <c r="H138" s="115">
        <f t="shared" ca="1" si="5"/>
        <v>44676</v>
      </c>
      <c r="I138" s="116">
        <v>0</v>
      </c>
      <c r="J138" s="112" t="str">
        <f>LEFT(PPG!D138,20)&amp;"."&amp;PPGPAY!E138</f>
        <v xml:space="preserve"> Please choose a sch....Ap22</v>
      </c>
      <c r="K138" s="111" t="b">
        <v>1</v>
      </c>
      <c r="L138" s="117" t="s">
        <v>1274</v>
      </c>
      <c r="M138" s="111" t="b">
        <v>1</v>
      </c>
      <c r="N138" s="111" t="s">
        <v>1275</v>
      </c>
      <c r="O138" s="118" t="e">
        <f>PPG!I138</f>
        <v>#N/A</v>
      </c>
      <c r="P138" s="111" t="b">
        <v>1</v>
      </c>
      <c r="Q138" s="111" t="b">
        <v>1</v>
      </c>
      <c r="R138" s="111" t="b">
        <v>1</v>
      </c>
      <c r="T138" s="10">
        <f t="shared" si="6"/>
        <v>7</v>
      </c>
      <c r="U138" s="1">
        <f t="shared" si="7"/>
        <v>28</v>
      </c>
    </row>
    <row r="139" spans="1:21" x14ac:dyDescent="0.25">
      <c r="A139" s="108">
        <v>1</v>
      </c>
      <c r="B139" s="109">
        <v>2</v>
      </c>
      <c r="C139" s="110">
        <f>PPG!J139</f>
        <v>0</v>
      </c>
      <c r="D139" s="111" t="b">
        <v>1</v>
      </c>
      <c r="E139" s="112" t="str">
        <f>RIGHT(PPG!C139,4)&amp;"."&amp;PPG!M139&amp;"."&amp;PPG!K139&amp;"."&amp;$C$5</f>
        <v>...Ap22</v>
      </c>
      <c r="F139" s="113">
        <f t="shared" ca="1" si="4"/>
        <v>44676</v>
      </c>
      <c r="G139" s="320" cm="1">
        <f t="array" ref="G139">IF(SUMPRODUCT((PPG!$Q$19:$AB$19=$B$5)*PPG!Q139:AB139)&gt;0,SUMPRODUCT((PPG!$Q$19:$AB$19=$B$5)*PPG!Q139:AB139),0)</f>
        <v>0</v>
      </c>
      <c r="H139" s="115">
        <f t="shared" ca="1" si="5"/>
        <v>44676</v>
      </c>
      <c r="I139" s="116">
        <v>0</v>
      </c>
      <c r="J139" s="112" t="str">
        <f>LEFT(PPG!D139,20)&amp;"."&amp;PPGPAY!E139</f>
        <v xml:space="preserve"> Please choose a sch....Ap22</v>
      </c>
      <c r="K139" s="111" t="b">
        <v>1</v>
      </c>
      <c r="L139" s="117" t="s">
        <v>1274</v>
      </c>
      <c r="M139" s="111" t="b">
        <v>1</v>
      </c>
      <c r="N139" s="111" t="s">
        <v>1275</v>
      </c>
      <c r="O139" s="118" t="e">
        <f>PPG!I139</f>
        <v>#N/A</v>
      </c>
      <c r="P139" s="111" t="b">
        <v>1</v>
      </c>
      <c r="Q139" s="111" t="b">
        <v>1</v>
      </c>
      <c r="R139" s="111" t="b">
        <v>1</v>
      </c>
      <c r="T139" s="10">
        <f t="shared" si="6"/>
        <v>7</v>
      </c>
      <c r="U139" s="1">
        <f t="shared" si="7"/>
        <v>28</v>
      </c>
    </row>
    <row r="140" spans="1:21" x14ac:dyDescent="0.25">
      <c r="A140" s="108">
        <v>1</v>
      </c>
      <c r="B140" s="109">
        <v>2</v>
      </c>
      <c r="C140" s="110">
        <f>PPG!J140</f>
        <v>0</v>
      </c>
      <c r="D140" s="111" t="b">
        <v>1</v>
      </c>
      <c r="E140" s="112" t="str">
        <f>RIGHT(PPG!C140,4)&amp;"."&amp;PPG!M140&amp;"."&amp;PPG!K140&amp;"."&amp;$C$5</f>
        <v>...Ap22</v>
      </c>
      <c r="F140" s="113">
        <f t="shared" ca="1" si="4"/>
        <v>44676</v>
      </c>
      <c r="G140" s="320" cm="1">
        <f t="array" ref="G140">IF(SUMPRODUCT((PPG!$Q$19:$AB$19=$B$5)*PPG!Q140:AB140)&gt;0,SUMPRODUCT((PPG!$Q$19:$AB$19=$B$5)*PPG!Q140:AB140),0)</f>
        <v>0</v>
      </c>
      <c r="H140" s="115">
        <f t="shared" ca="1" si="5"/>
        <v>44676</v>
      </c>
      <c r="I140" s="116">
        <v>0</v>
      </c>
      <c r="J140" s="112" t="str">
        <f>LEFT(PPG!D140,20)&amp;"."&amp;PPGPAY!E140</f>
        <v xml:space="preserve"> Please choose a sch....Ap22</v>
      </c>
      <c r="K140" s="111" t="b">
        <v>1</v>
      </c>
      <c r="L140" s="117" t="s">
        <v>1274</v>
      </c>
      <c r="M140" s="111" t="b">
        <v>1</v>
      </c>
      <c r="N140" s="111" t="s">
        <v>1275</v>
      </c>
      <c r="O140" s="118" t="e">
        <f>PPG!I140</f>
        <v>#N/A</v>
      </c>
      <c r="P140" s="111" t="b">
        <v>1</v>
      </c>
      <c r="Q140" s="111" t="b">
        <v>1</v>
      </c>
      <c r="R140" s="111" t="b">
        <v>1</v>
      </c>
      <c r="T140" s="10">
        <f t="shared" si="6"/>
        <v>7</v>
      </c>
      <c r="U140" s="1">
        <f t="shared" si="7"/>
        <v>28</v>
      </c>
    </row>
    <row r="141" spans="1:21" x14ac:dyDescent="0.25">
      <c r="A141" s="108">
        <v>1</v>
      </c>
      <c r="B141" s="109">
        <v>2</v>
      </c>
      <c r="C141" s="110">
        <f>PPG!J141</f>
        <v>0</v>
      </c>
      <c r="D141" s="111" t="b">
        <v>1</v>
      </c>
      <c r="E141" s="112" t="str">
        <f>RIGHT(PPG!C141,4)&amp;"."&amp;PPG!M141&amp;"."&amp;PPG!K141&amp;"."&amp;$C$5</f>
        <v>...Ap22</v>
      </c>
      <c r="F141" s="113">
        <f t="shared" ca="1" si="4"/>
        <v>44676</v>
      </c>
      <c r="G141" s="320" cm="1">
        <f t="array" ref="G141">IF(SUMPRODUCT((PPG!$Q$19:$AB$19=$B$5)*PPG!Q141:AB141)&gt;0,SUMPRODUCT((PPG!$Q$19:$AB$19=$B$5)*PPG!Q141:AB141),0)</f>
        <v>0</v>
      </c>
      <c r="H141" s="115">
        <f t="shared" ca="1" si="5"/>
        <v>44676</v>
      </c>
      <c r="I141" s="116">
        <v>0</v>
      </c>
      <c r="J141" s="112" t="str">
        <f>LEFT(PPG!D141,20)&amp;"."&amp;PPGPAY!E141</f>
        <v xml:space="preserve"> Please choose a sch....Ap22</v>
      </c>
      <c r="K141" s="111" t="b">
        <v>1</v>
      </c>
      <c r="L141" s="117" t="s">
        <v>1274</v>
      </c>
      <c r="M141" s="111" t="b">
        <v>1</v>
      </c>
      <c r="N141" s="111" t="s">
        <v>1275</v>
      </c>
      <c r="O141" s="118" t="e">
        <f>PPG!I141</f>
        <v>#N/A</v>
      </c>
      <c r="P141" s="111" t="b">
        <v>1</v>
      </c>
      <c r="Q141" s="111" t="b">
        <v>1</v>
      </c>
      <c r="R141" s="111" t="b">
        <v>1</v>
      </c>
      <c r="T141" s="10">
        <f t="shared" si="6"/>
        <v>7</v>
      </c>
      <c r="U141" s="1">
        <f t="shared" si="7"/>
        <v>28</v>
      </c>
    </row>
    <row r="142" spans="1:21" x14ac:dyDescent="0.25">
      <c r="A142" s="108">
        <v>1</v>
      </c>
      <c r="B142" s="109">
        <v>2</v>
      </c>
      <c r="C142" s="110">
        <f>PPG!J142</f>
        <v>0</v>
      </c>
      <c r="D142" s="111" t="b">
        <v>1</v>
      </c>
      <c r="E142" s="112" t="str">
        <f>RIGHT(PPG!C142,4)&amp;"."&amp;PPG!M142&amp;"."&amp;PPG!K142&amp;"."&amp;$C$5</f>
        <v>...Ap22</v>
      </c>
      <c r="F142" s="113">
        <f t="shared" ca="1" si="4"/>
        <v>44676</v>
      </c>
      <c r="G142" s="320" cm="1">
        <f t="array" ref="G142">IF(SUMPRODUCT((PPG!$Q$19:$AB$19=$B$5)*PPG!Q142:AB142)&gt;0,SUMPRODUCT((PPG!$Q$19:$AB$19=$B$5)*PPG!Q142:AB142),0)</f>
        <v>0</v>
      </c>
      <c r="H142" s="115">
        <f t="shared" ca="1" si="5"/>
        <v>44676</v>
      </c>
      <c r="I142" s="116">
        <v>0</v>
      </c>
      <c r="J142" s="112" t="str">
        <f>LEFT(PPG!D142,20)&amp;"."&amp;PPGPAY!E142</f>
        <v xml:space="preserve"> Please choose a sch....Ap22</v>
      </c>
      <c r="K142" s="111" t="b">
        <v>1</v>
      </c>
      <c r="L142" s="117" t="s">
        <v>1274</v>
      </c>
      <c r="M142" s="111" t="b">
        <v>1</v>
      </c>
      <c r="N142" s="111" t="s">
        <v>1275</v>
      </c>
      <c r="O142" s="118" t="e">
        <f>PPG!I142</f>
        <v>#N/A</v>
      </c>
      <c r="P142" s="111" t="b">
        <v>1</v>
      </c>
      <c r="Q142" s="111" t="b">
        <v>1</v>
      </c>
      <c r="R142" s="111" t="b">
        <v>1</v>
      </c>
      <c r="T142" s="10">
        <f t="shared" si="6"/>
        <v>7</v>
      </c>
      <c r="U142" s="1">
        <f t="shared" si="7"/>
        <v>28</v>
      </c>
    </row>
    <row r="143" spans="1:21" x14ac:dyDescent="0.25">
      <c r="A143" s="108">
        <v>1</v>
      </c>
      <c r="B143" s="109">
        <v>2</v>
      </c>
      <c r="C143" s="110">
        <f>PPG!J143</f>
        <v>0</v>
      </c>
      <c r="D143" s="111" t="b">
        <v>1</v>
      </c>
      <c r="E143" s="112" t="str">
        <f>RIGHT(PPG!C143,4)&amp;"."&amp;PPG!M143&amp;"."&amp;PPG!K143&amp;"."&amp;$C$5</f>
        <v>...Ap22</v>
      </c>
      <c r="F143" s="113">
        <f t="shared" ca="1" si="4"/>
        <v>44676</v>
      </c>
      <c r="G143" s="320" cm="1">
        <f t="array" ref="G143">IF(SUMPRODUCT((PPG!$Q$19:$AB$19=$B$5)*PPG!Q143:AB143)&gt;0,SUMPRODUCT((PPG!$Q$19:$AB$19=$B$5)*PPG!Q143:AB143),0)</f>
        <v>0</v>
      </c>
      <c r="H143" s="115">
        <f t="shared" ca="1" si="5"/>
        <v>44676</v>
      </c>
      <c r="I143" s="116">
        <v>0</v>
      </c>
      <c r="J143" s="112" t="str">
        <f>LEFT(PPG!D143,20)&amp;"."&amp;PPGPAY!E143</f>
        <v xml:space="preserve"> Please choose a sch....Ap22</v>
      </c>
      <c r="K143" s="111" t="b">
        <v>1</v>
      </c>
      <c r="L143" s="117" t="s">
        <v>1274</v>
      </c>
      <c r="M143" s="111" t="b">
        <v>1</v>
      </c>
      <c r="N143" s="111" t="s">
        <v>1275</v>
      </c>
      <c r="O143" s="118" t="e">
        <f>PPG!I143</f>
        <v>#N/A</v>
      </c>
      <c r="P143" s="111" t="b">
        <v>1</v>
      </c>
      <c r="Q143" s="111" t="b">
        <v>1</v>
      </c>
      <c r="R143" s="111" t="b">
        <v>1</v>
      </c>
      <c r="T143" s="10">
        <f t="shared" si="6"/>
        <v>7</v>
      </c>
      <c r="U143" s="1">
        <f t="shared" si="7"/>
        <v>28</v>
      </c>
    </row>
    <row r="144" spans="1:21" x14ac:dyDescent="0.25">
      <c r="A144" s="108">
        <v>1</v>
      </c>
      <c r="B144" s="109">
        <v>2</v>
      </c>
      <c r="C144" s="110">
        <f>PPG!J144</f>
        <v>0</v>
      </c>
      <c r="D144" s="111" t="b">
        <v>1</v>
      </c>
      <c r="E144" s="112" t="str">
        <f>RIGHT(PPG!C144,4)&amp;"."&amp;PPG!M144&amp;"."&amp;PPG!K144&amp;"."&amp;$C$5</f>
        <v>...Ap22</v>
      </c>
      <c r="F144" s="113">
        <f t="shared" ca="1" si="4"/>
        <v>44676</v>
      </c>
      <c r="G144" s="320" cm="1">
        <f t="array" ref="G144">IF(SUMPRODUCT((PPG!$Q$19:$AB$19=$B$5)*PPG!Q144:AB144)&gt;0,SUMPRODUCT((PPG!$Q$19:$AB$19=$B$5)*PPG!Q144:AB144),0)</f>
        <v>0</v>
      </c>
      <c r="H144" s="115">
        <f t="shared" ca="1" si="5"/>
        <v>44676</v>
      </c>
      <c r="I144" s="116">
        <v>0</v>
      </c>
      <c r="J144" s="112" t="str">
        <f>LEFT(PPG!D144,20)&amp;"."&amp;PPGPAY!E144</f>
        <v xml:space="preserve"> Please choose a sch....Ap22</v>
      </c>
      <c r="K144" s="111" t="b">
        <v>1</v>
      </c>
      <c r="L144" s="117" t="s">
        <v>1274</v>
      </c>
      <c r="M144" s="111" t="b">
        <v>1</v>
      </c>
      <c r="N144" s="111" t="s">
        <v>1275</v>
      </c>
      <c r="O144" s="118" t="e">
        <f>PPG!I144</f>
        <v>#N/A</v>
      </c>
      <c r="P144" s="111" t="b">
        <v>1</v>
      </c>
      <c r="Q144" s="111" t="b">
        <v>1</v>
      </c>
      <c r="R144" s="111" t="b">
        <v>1</v>
      </c>
      <c r="T144" s="10">
        <f t="shared" si="6"/>
        <v>7</v>
      </c>
      <c r="U144" s="1">
        <f t="shared" si="7"/>
        <v>28</v>
      </c>
    </row>
    <row r="145" spans="1:21" x14ac:dyDescent="0.25">
      <c r="A145" s="108">
        <v>1</v>
      </c>
      <c r="B145" s="109">
        <v>2</v>
      </c>
      <c r="C145" s="110">
        <f>PPG!J145</f>
        <v>0</v>
      </c>
      <c r="D145" s="111" t="b">
        <v>1</v>
      </c>
      <c r="E145" s="112" t="str">
        <f>RIGHT(PPG!C145,4)&amp;"."&amp;PPG!M145&amp;"."&amp;PPG!K145&amp;"."&amp;$C$5</f>
        <v>...Ap22</v>
      </c>
      <c r="F145" s="113">
        <f t="shared" ca="1" si="4"/>
        <v>44676</v>
      </c>
      <c r="G145" s="320" cm="1">
        <f t="array" ref="G145">IF(SUMPRODUCT((PPG!$Q$19:$AB$19=$B$5)*PPG!Q145:AB145)&gt;0,SUMPRODUCT((PPG!$Q$19:$AB$19=$B$5)*PPG!Q145:AB145),0)</f>
        <v>0</v>
      </c>
      <c r="H145" s="115">
        <f t="shared" ca="1" si="5"/>
        <v>44676</v>
      </c>
      <c r="I145" s="116">
        <v>0</v>
      </c>
      <c r="J145" s="112" t="str">
        <f>LEFT(PPG!D145,20)&amp;"."&amp;PPGPAY!E145</f>
        <v xml:space="preserve"> Please choose a sch....Ap22</v>
      </c>
      <c r="K145" s="111" t="b">
        <v>1</v>
      </c>
      <c r="L145" s="117" t="s">
        <v>1274</v>
      </c>
      <c r="M145" s="111" t="b">
        <v>1</v>
      </c>
      <c r="N145" s="111" t="s">
        <v>1275</v>
      </c>
      <c r="O145" s="118" t="e">
        <f>PPG!I145</f>
        <v>#N/A</v>
      </c>
      <c r="P145" s="111" t="b">
        <v>1</v>
      </c>
      <c r="Q145" s="111" t="b">
        <v>1</v>
      </c>
      <c r="R145" s="111" t="b">
        <v>1</v>
      </c>
      <c r="T145" s="10">
        <f t="shared" si="6"/>
        <v>7</v>
      </c>
      <c r="U145" s="1">
        <f t="shared" si="7"/>
        <v>28</v>
      </c>
    </row>
    <row r="146" spans="1:21" x14ac:dyDescent="0.25">
      <c r="A146" s="108">
        <v>1</v>
      </c>
      <c r="B146" s="109">
        <v>2</v>
      </c>
      <c r="C146" s="110">
        <f>PPG!J146</f>
        <v>0</v>
      </c>
      <c r="D146" s="111" t="b">
        <v>1</v>
      </c>
      <c r="E146" s="112" t="str">
        <f>RIGHT(PPG!C146,4)&amp;"."&amp;PPG!M146&amp;"."&amp;PPG!K146&amp;"."&amp;$C$5</f>
        <v>...Ap22</v>
      </c>
      <c r="F146" s="113">
        <f t="shared" ca="1" si="4"/>
        <v>44676</v>
      </c>
      <c r="G146" s="320" cm="1">
        <f t="array" ref="G146">IF(SUMPRODUCT((PPG!$Q$19:$AB$19=$B$5)*PPG!Q146:AB146)&gt;0,SUMPRODUCT((PPG!$Q$19:$AB$19=$B$5)*PPG!Q146:AB146),0)</f>
        <v>0</v>
      </c>
      <c r="H146" s="115">
        <f t="shared" ca="1" si="5"/>
        <v>44676</v>
      </c>
      <c r="I146" s="116">
        <v>0</v>
      </c>
      <c r="J146" s="112" t="str">
        <f>LEFT(PPG!D146,20)&amp;"."&amp;PPGPAY!E146</f>
        <v xml:space="preserve"> Please choose a sch....Ap22</v>
      </c>
      <c r="K146" s="111" t="b">
        <v>1</v>
      </c>
      <c r="L146" s="117" t="s">
        <v>1274</v>
      </c>
      <c r="M146" s="111" t="b">
        <v>1</v>
      </c>
      <c r="N146" s="111" t="s">
        <v>1275</v>
      </c>
      <c r="O146" s="118" t="e">
        <f>PPG!I146</f>
        <v>#N/A</v>
      </c>
      <c r="P146" s="111" t="b">
        <v>1</v>
      </c>
      <c r="Q146" s="111" t="b">
        <v>1</v>
      </c>
      <c r="R146" s="111" t="b">
        <v>1</v>
      </c>
      <c r="T146" s="10">
        <f t="shared" si="6"/>
        <v>7</v>
      </c>
      <c r="U146" s="1">
        <f t="shared" si="7"/>
        <v>28</v>
      </c>
    </row>
    <row r="147" spans="1:21" x14ac:dyDescent="0.25">
      <c r="A147" s="108">
        <v>1</v>
      </c>
      <c r="B147" s="109">
        <v>2</v>
      </c>
      <c r="C147" s="110">
        <f>PPG!J147</f>
        <v>0</v>
      </c>
      <c r="D147" s="111" t="b">
        <v>1</v>
      </c>
      <c r="E147" s="112" t="str">
        <f>RIGHT(PPG!C147,4)&amp;"."&amp;PPG!M147&amp;"."&amp;PPG!K147&amp;"."&amp;$C$5</f>
        <v>...Ap22</v>
      </c>
      <c r="F147" s="113">
        <f t="shared" ca="1" si="4"/>
        <v>44676</v>
      </c>
      <c r="G147" s="320" cm="1">
        <f t="array" ref="G147">IF(SUMPRODUCT((PPG!$Q$19:$AB$19=$B$5)*PPG!Q147:AB147)&gt;0,SUMPRODUCT((PPG!$Q$19:$AB$19=$B$5)*PPG!Q147:AB147),0)</f>
        <v>0</v>
      </c>
      <c r="H147" s="115">
        <f t="shared" ca="1" si="5"/>
        <v>44676</v>
      </c>
      <c r="I147" s="116">
        <v>0</v>
      </c>
      <c r="J147" s="112" t="str">
        <f>LEFT(PPG!D147,20)&amp;"."&amp;PPGPAY!E147</f>
        <v xml:space="preserve"> Please choose a sch....Ap22</v>
      </c>
      <c r="K147" s="111" t="b">
        <v>1</v>
      </c>
      <c r="L147" s="117" t="s">
        <v>1274</v>
      </c>
      <c r="M147" s="111" t="b">
        <v>1</v>
      </c>
      <c r="N147" s="111" t="s">
        <v>1275</v>
      </c>
      <c r="O147" s="118" t="e">
        <f>PPG!I147</f>
        <v>#N/A</v>
      </c>
      <c r="P147" s="111" t="b">
        <v>1</v>
      </c>
      <c r="Q147" s="111" t="b">
        <v>1</v>
      </c>
      <c r="R147" s="111" t="b">
        <v>1</v>
      </c>
      <c r="T147" s="10">
        <f t="shared" si="6"/>
        <v>7</v>
      </c>
      <c r="U147" s="1">
        <f t="shared" si="7"/>
        <v>28</v>
      </c>
    </row>
    <row r="148" spans="1:21" x14ac:dyDescent="0.25">
      <c r="A148" s="108">
        <v>1</v>
      </c>
      <c r="B148" s="109">
        <v>2</v>
      </c>
      <c r="C148" s="110">
        <f>PPG!J148</f>
        <v>0</v>
      </c>
      <c r="D148" s="111" t="b">
        <v>1</v>
      </c>
      <c r="E148" s="112" t="str">
        <f>RIGHT(PPG!C148,4)&amp;"."&amp;PPG!M148&amp;"."&amp;PPG!K148&amp;"."&amp;$C$5</f>
        <v>...Ap22</v>
      </c>
      <c r="F148" s="113">
        <f t="shared" ca="1" si="4"/>
        <v>44676</v>
      </c>
      <c r="G148" s="320" cm="1">
        <f t="array" ref="G148">IF(SUMPRODUCT((PPG!$Q$19:$AB$19=$B$5)*PPG!Q148:AB148)&gt;0,SUMPRODUCT((PPG!$Q$19:$AB$19=$B$5)*PPG!Q148:AB148),0)</f>
        <v>0</v>
      </c>
      <c r="H148" s="115">
        <f t="shared" ca="1" si="5"/>
        <v>44676</v>
      </c>
      <c r="I148" s="116">
        <v>0</v>
      </c>
      <c r="J148" s="112" t="str">
        <f>LEFT(PPG!D148,20)&amp;"."&amp;PPGPAY!E148</f>
        <v xml:space="preserve"> Please choose a sch....Ap22</v>
      </c>
      <c r="K148" s="111" t="b">
        <v>1</v>
      </c>
      <c r="L148" s="117" t="s">
        <v>1274</v>
      </c>
      <c r="M148" s="111" t="b">
        <v>1</v>
      </c>
      <c r="N148" s="111" t="s">
        <v>1275</v>
      </c>
      <c r="O148" s="118" t="e">
        <f>PPG!I148</f>
        <v>#N/A</v>
      </c>
      <c r="P148" s="111" t="b">
        <v>1</v>
      </c>
      <c r="Q148" s="111" t="b">
        <v>1</v>
      </c>
      <c r="R148" s="111" t="b">
        <v>1</v>
      </c>
      <c r="T148" s="10">
        <f t="shared" si="6"/>
        <v>7</v>
      </c>
      <c r="U148" s="1">
        <f t="shared" si="7"/>
        <v>28</v>
      </c>
    </row>
    <row r="149" spans="1:21" x14ac:dyDescent="0.25">
      <c r="A149" s="108">
        <v>1</v>
      </c>
      <c r="B149" s="109">
        <v>2</v>
      </c>
      <c r="C149" s="110">
        <f>PPG!J149</f>
        <v>0</v>
      </c>
      <c r="D149" s="111" t="b">
        <v>1</v>
      </c>
      <c r="E149" s="112" t="str">
        <f>RIGHT(PPG!C149,4)&amp;"."&amp;PPG!M149&amp;"."&amp;PPG!K149&amp;"."&amp;$C$5</f>
        <v>...Ap22</v>
      </c>
      <c r="F149" s="113">
        <f t="shared" ref="F149:F212" ca="1" si="8">TODAY()</f>
        <v>44676</v>
      </c>
      <c r="G149" s="320" cm="1">
        <f t="array" ref="G149">IF(SUMPRODUCT((PPG!$Q$19:$AB$19=$B$5)*PPG!Q149:AB149)&gt;0,SUMPRODUCT((PPG!$Q$19:$AB$19=$B$5)*PPG!Q149:AB149),0)</f>
        <v>0</v>
      </c>
      <c r="H149" s="115">
        <f t="shared" ref="H149:H212" ca="1" si="9">F149</f>
        <v>44676</v>
      </c>
      <c r="I149" s="116">
        <v>0</v>
      </c>
      <c r="J149" s="112" t="str">
        <f>LEFT(PPG!D149,20)&amp;"."&amp;PPGPAY!E149</f>
        <v xml:space="preserve"> Please choose a sch....Ap22</v>
      </c>
      <c r="K149" s="111" t="b">
        <v>1</v>
      </c>
      <c r="L149" s="117" t="s">
        <v>1274</v>
      </c>
      <c r="M149" s="111" t="b">
        <v>1</v>
      </c>
      <c r="N149" s="111" t="s">
        <v>1275</v>
      </c>
      <c r="O149" s="118" t="e">
        <f>PPG!I149</f>
        <v>#N/A</v>
      </c>
      <c r="P149" s="111" t="b">
        <v>1</v>
      </c>
      <c r="Q149" s="111" t="b">
        <v>1</v>
      </c>
      <c r="R149" s="111" t="b">
        <v>1</v>
      </c>
      <c r="T149" s="10">
        <f t="shared" ref="T149:T212" si="10">LEN(E149)</f>
        <v>7</v>
      </c>
      <c r="U149" s="1">
        <f t="shared" ref="U149:U212" si="11">LEN(J149)</f>
        <v>28</v>
      </c>
    </row>
    <row r="150" spans="1:21" x14ac:dyDescent="0.25">
      <c r="A150" s="108">
        <v>1</v>
      </c>
      <c r="B150" s="109">
        <v>2</v>
      </c>
      <c r="C150" s="110">
        <f>PPG!J150</f>
        <v>0</v>
      </c>
      <c r="D150" s="111" t="b">
        <v>1</v>
      </c>
      <c r="E150" s="112" t="str">
        <f>RIGHT(PPG!C150,4)&amp;"."&amp;PPG!M150&amp;"."&amp;PPG!K150&amp;"."&amp;$C$5</f>
        <v>...Ap22</v>
      </c>
      <c r="F150" s="113">
        <f t="shared" ca="1" si="8"/>
        <v>44676</v>
      </c>
      <c r="G150" s="320" cm="1">
        <f t="array" ref="G150">IF(SUMPRODUCT((PPG!$Q$19:$AB$19=$B$5)*PPG!Q150:AB150)&gt;0,SUMPRODUCT((PPG!$Q$19:$AB$19=$B$5)*PPG!Q150:AB150),0)</f>
        <v>0</v>
      </c>
      <c r="H150" s="115">
        <f t="shared" ca="1" si="9"/>
        <v>44676</v>
      </c>
      <c r="I150" s="116">
        <v>0</v>
      </c>
      <c r="J150" s="112" t="str">
        <f>LEFT(PPG!D150,20)&amp;"."&amp;PPGPAY!E150</f>
        <v xml:space="preserve"> Please choose a sch....Ap22</v>
      </c>
      <c r="K150" s="111" t="b">
        <v>1</v>
      </c>
      <c r="L150" s="117" t="s">
        <v>1274</v>
      </c>
      <c r="M150" s="111" t="b">
        <v>1</v>
      </c>
      <c r="N150" s="111" t="s">
        <v>1275</v>
      </c>
      <c r="O150" s="118" t="e">
        <f>PPG!I150</f>
        <v>#N/A</v>
      </c>
      <c r="P150" s="111" t="b">
        <v>1</v>
      </c>
      <c r="Q150" s="111" t="b">
        <v>1</v>
      </c>
      <c r="R150" s="111" t="b">
        <v>1</v>
      </c>
      <c r="T150" s="10">
        <f t="shared" si="10"/>
        <v>7</v>
      </c>
      <c r="U150" s="1">
        <f t="shared" si="11"/>
        <v>28</v>
      </c>
    </row>
    <row r="151" spans="1:21" x14ac:dyDescent="0.25">
      <c r="A151" s="108">
        <v>1</v>
      </c>
      <c r="B151" s="109">
        <v>2</v>
      </c>
      <c r="C151" s="110">
        <f>PPG!J151</f>
        <v>0</v>
      </c>
      <c r="D151" s="111" t="b">
        <v>1</v>
      </c>
      <c r="E151" s="112" t="str">
        <f>RIGHT(PPG!C151,4)&amp;"."&amp;PPG!M151&amp;"."&amp;PPG!K151&amp;"."&amp;$C$5</f>
        <v>...Ap22</v>
      </c>
      <c r="F151" s="113">
        <f t="shared" ca="1" si="8"/>
        <v>44676</v>
      </c>
      <c r="G151" s="320" cm="1">
        <f t="array" ref="G151">IF(SUMPRODUCT((PPG!$Q$19:$AB$19=$B$5)*PPG!Q151:AB151)&gt;0,SUMPRODUCT((PPG!$Q$19:$AB$19=$B$5)*PPG!Q151:AB151),0)</f>
        <v>0</v>
      </c>
      <c r="H151" s="115">
        <f t="shared" ca="1" si="9"/>
        <v>44676</v>
      </c>
      <c r="I151" s="116">
        <v>0</v>
      </c>
      <c r="J151" s="112" t="str">
        <f>LEFT(PPG!D151,20)&amp;"."&amp;PPGPAY!E151</f>
        <v xml:space="preserve"> Please choose a sch....Ap22</v>
      </c>
      <c r="K151" s="111" t="b">
        <v>1</v>
      </c>
      <c r="L151" s="117" t="s">
        <v>1274</v>
      </c>
      <c r="M151" s="111" t="b">
        <v>1</v>
      </c>
      <c r="N151" s="111" t="s">
        <v>1275</v>
      </c>
      <c r="O151" s="118" t="e">
        <f>PPG!I151</f>
        <v>#N/A</v>
      </c>
      <c r="P151" s="111" t="b">
        <v>1</v>
      </c>
      <c r="Q151" s="111" t="b">
        <v>1</v>
      </c>
      <c r="R151" s="111" t="b">
        <v>1</v>
      </c>
      <c r="T151" s="10">
        <f t="shared" si="10"/>
        <v>7</v>
      </c>
      <c r="U151" s="1">
        <f t="shared" si="11"/>
        <v>28</v>
      </c>
    </row>
    <row r="152" spans="1:21" x14ac:dyDescent="0.25">
      <c r="A152" s="108">
        <v>1</v>
      </c>
      <c r="B152" s="109">
        <v>2</v>
      </c>
      <c r="C152" s="110">
        <f>PPG!J152</f>
        <v>0</v>
      </c>
      <c r="D152" s="111" t="b">
        <v>1</v>
      </c>
      <c r="E152" s="112" t="str">
        <f>RIGHT(PPG!C152,4)&amp;"."&amp;PPG!M152&amp;"."&amp;PPG!K152&amp;"."&amp;$C$5</f>
        <v>...Ap22</v>
      </c>
      <c r="F152" s="113">
        <f t="shared" ca="1" si="8"/>
        <v>44676</v>
      </c>
      <c r="G152" s="320" cm="1">
        <f t="array" ref="G152">IF(SUMPRODUCT((PPG!$Q$19:$AB$19=$B$5)*PPG!Q152:AB152)&gt;0,SUMPRODUCT((PPG!$Q$19:$AB$19=$B$5)*PPG!Q152:AB152),0)</f>
        <v>0</v>
      </c>
      <c r="H152" s="115">
        <f t="shared" ca="1" si="9"/>
        <v>44676</v>
      </c>
      <c r="I152" s="116">
        <v>0</v>
      </c>
      <c r="J152" s="112" t="str">
        <f>LEFT(PPG!D152,20)&amp;"."&amp;PPGPAY!E152</f>
        <v xml:space="preserve"> Please choose a sch....Ap22</v>
      </c>
      <c r="K152" s="111" t="b">
        <v>1</v>
      </c>
      <c r="L152" s="117" t="s">
        <v>1274</v>
      </c>
      <c r="M152" s="111" t="b">
        <v>1</v>
      </c>
      <c r="N152" s="111" t="s">
        <v>1275</v>
      </c>
      <c r="O152" s="118" t="e">
        <f>PPG!I152</f>
        <v>#N/A</v>
      </c>
      <c r="P152" s="111" t="b">
        <v>1</v>
      </c>
      <c r="Q152" s="111" t="b">
        <v>1</v>
      </c>
      <c r="R152" s="111" t="b">
        <v>1</v>
      </c>
      <c r="T152" s="10">
        <f t="shared" si="10"/>
        <v>7</v>
      </c>
      <c r="U152" s="1">
        <f t="shared" si="11"/>
        <v>28</v>
      </c>
    </row>
    <row r="153" spans="1:21" x14ac:dyDescent="0.25">
      <c r="A153" s="108">
        <v>1</v>
      </c>
      <c r="B153" s="109">
        <v>2</v>
      </c>
      <c r="C153" s="110">
        <f>PPG!J153</f>
        <v>0</v>
      </c>
      <c r="D153" s="111" t="b">
        <v>1</v>
      </c>
      <c r="E153" s="112" t="str">
        <f>RIGHT(PPG!C153,4)&amp;"."&amp;PPG!M153&amp;"."&amp;PPG!K153&amp;"."&amp;$C$5</f>
        <v>...Ap22</v>
      </c>
      <c r="F153" s="113">
        <f t="shared" ca="1" si="8"/>
        <v>44676</v>
      </c>
      <c r="G153" s="320" cm="1">
        <f t="array" ref="G153">IF(SUMPRODUCT((PPG!$Q$19:$AB$19=$B$5)*PPG!Q153:AB153)&gt;0,SUMPRODUCT((PPG!$Q$19:$AB$19=$B$5)*PPG!Q153:AB153),0)</f>
        <v>0</v>
      </c>
      <c r="H153" s="115">
        <f t="shared" ca="1" si="9"/>
        <v>44676</v>
      </c>
      <c r="I153" s="116">
        <v>0</v>
      </c>
      <c r="J153" s="112" t="str">
        <f>LEFT(PPG!D153,20)&amp;"."&amp;PPGPAY!E153</f>
        <v xml:space="preserve"> Please choose a sch....Ap22</v>
      </c>
      <c r="K153" s="111" t="b">
        <v>1</v>
      </c>
      <c r="L153" s="117" t="s">
        <v>1274</v>
      </c>
      <c r="M153" s="111" t="b">
        <v>1</v>
      </c>
      <c r="N153" s="111" t="s">
        <v>1275</v>
      </c>
      <c r="O153" s="118" t="e">
        <f>PPG!I153</f>
        <v>#N/A</v>
      </c>
      <c r="P153" s="111" t="b">
        <v>1</v>
      </c>
      <c r="Q153" s="111" t="b">
        <v>1</v>
      </c>
      <c r="R153" s="111" t="b">
        <v>1</v>
      </c>
      <c r="T153" s="10">
        <f t="shared" si="10"/>
        <v>7</v>
      </c>
      <c r="U153" s="1">
        <f t="shared" si="11"/>
        <v>28</v>
      </c>
    </row>
    <row r="154" spans="1:21" x14ac:dyDescent="0.25">
      <c r="A154" s="108">
        <v>1</v>
      </c>
      <c r="B154" s="109">
        <v>2</v>
      </c>
      <c r="C154" s="110">
        <f>PPG!J154</f>
        <v>0</v>
      </c>
      <c r="D154" s="111" t="b">
        <v>1</v>
      </c>
      <c r="E154" s="112" t="str">
        <f>RIGHT(PPG!C154,4)&amp;"."&amp;PPG!M154&amp;"."&amp;PPG!K154&amp;"."&amp;$C$5</f>
        <v>...Ap22</v>
      </c>
      <c r="F154" s="113">
        <f t="shared" ca="1" si="8"/>
        <v>44676</v>
      </c>
      <c r="G154" s="320" cm="1">
        <f t="array" ref="G154">IF(SUMPRODUCT((PPG!$Q$19:$AB$19=$B$5)*PPG!Q154:AB154)&gt;0,SUMPRODUCT((PPG!$Q$19:$AB$19=$B$5)*PPG!Q154:AB154),0)</f>
        <v>0</v>
      </c>
      <c r="H154" s="115">
        <f t="shared" ca="1" si="9"/>
        <v>44676</v>
      </c>
      <c r="I154" s="116">
        <v>0</v>
      </c>
      <c r="J154" s="112" t="str">
        <f>LEFT(PPG!D154,20)&amp;"."&amp;PPGPAY!E154</f>
        <v xml:space="preserve"> Please choose a sch....Ap22</v>
      </c>
      <c r="K154" s="111" t="b">
        <v>1</v>
      </c>
      <c r="L154" s="117" t="s">
        <v>1274</v>
      </c>
      <c r="M154" s="111" t="b">
        <v>1</v>
      </c>
      <c r="N154" s="111" t="s">
        <v>1275</v>
      </c>
      <c r="O154" s="118" t="e">
        <f>PPG!I154</f>
        <v>#N/A</v>
      </c>
      <c r="P154" s="111" t="b">
        <v>1</v>
      </c>
      <c r="Q154" s="111" t="b">
        <v>1</v>
      </c>
      <c r="R154" s="111" t="b">
        <v>1</v>
      </c>
      <c r="T154" s="10">
        <f t="shared" si="10"/>
        <v>7</v>
      </c>
      <c r="U154" s="1">
        <f t="shared" si="11"/>
        <v>28</v>
      </c>
    </row>
    <row r="155" spans="1:21" x14ac:dyDescent="0.25">
      <c r="A155" s="108">
        <v>1</v>
      </c>
      <c r="B155" s="109">
        <v>2</v>
      </c>
      <c r="C155" s="110">
        <f>PPG!J155</f>
        <v>0</v>
      </c>
      <c r="D155" s="111" t="b">
        <v>1</v>
      </c>
      <c r="E155" s="112" t="str">
        <f>RIGHT(PPG!C155,4)&amp;"."&amp;PPG!M155&amp;"."&amp;PPG!K155&amp;"."&amp;$C$5</f>
        <v>...Ap22</v>
      </c>
      <c r="F155" s="113">
        <f t="shared" ca="1" si="8"/>
        <v>44676</v>
      </c>
      <c r="G155" s="320" cm="1">
        <f t="array" ref="G155">IF(SUMPRODUCT((PPG!$Q$19:$AB$19=$B$5)*PPG!Q155:AB155)&gt;0,SUMPRODUCT((PPG!$Q$19:$AB$19=$B$5)*PPG!Q155:AB155),0)</f>
        <v>0</v>
      </c>
      <c r="H155" s="115">
        <f t="shared" ca="1" si="9"/>
        <v>44676</v>
      </c>
      <c r="I155" s="116">
        <v>0</v>
      </c>
      <c r="J155" s="112" t="str">
        <f>LEFT(PPG!D155,20)&amp;"."&amp;PPGPAY!E155</f>
        <v xml:space="preserve"> Please choose a sch....Ap22</v>
      </c>
      <c r="K155" s="111" t="b">
        <v>1</v>
      </c>
      <c r="L155" s="117" t="s">
        <v>1274</v>
      </c>
      <c r="M155" s="111" t="b">
        <v>1</v>
      </c>
      <c r="N155" s="111" t="s">
        <v>1275</v>
      </c>
      <c r="O155" s="118" t="e">
        <f>PPG!I155</f>
        <v>#N/A</v>
      </c>
      <c r="P155" s="111" t="b">
        <v>1</v>
      </c>
      <c r="Q155" s="111" t="b">
        <v>1</v>
      </c>
      <c r="R155" s="111" t="b">
        <v>1</v>
      </c>
      <c r="T155" s="10">
        <f t="shared" si="10"/>
        <v>7</v>
      </c>
      <c r="U155" s="1">
        <f t="shared" si="11"/>
        <v>28</v>
      </c>
    </row>
    <row r="156" spans="1:21" x14ac:dyDescent="0.25">
      <c r="A156" s="108">
        <v>1</v>
      </c>
      <c r="B156" s="109">
        <v>2</v>
      </c>
      <c r="C156" s="110">
        <f>PPG!J156</f>
        <v>0</v>
      </c>
      <c r="D156" s="111" t="b">
        <v>1</v>
      </c>
      <c r="E156" s="112" t="str">
        <f>RIGHT(PPG!C156,4)&amp;"."&amp;PPG!M156&amp;"."&amp;PPG!K156&amp;"."&amp;$C$5</f>
        <v>...Ap22</v>
      </c>
      <c r="F156" s="113">
        <f t="shared" ca="1" si="8"/>
        <v>44676</v>
      </c>
      <c r="G156" s="320" cm="1">
        <f t="array" ref="G156">IF(SUMPRODUCT((PPG!$Q$19:$AB$19=$B$5)*PPG!Q156:AB156)&gt;0,SUMPRODUCT((PPG!$Q$19:$AB$19=$B$5)*PPG!Q156:AB156),0)</f>
        <v>0</v>
      </c>
      <c r="H156" s="115">
        <f t="shared" ca="1" si="9"/>
        <v>44676</v>
      </c>
      <c r="I156" s="116">
        <v>0</v>
      </c>
      <c r="J156" s="112" t="str">
        <f>LEFT(PPG!D156,20)&amp;"."&amp;PPGPAY!E156</f>
        <v xml:space="preserve"> Please choose a sch....Ap22</v>
      </c>
      <c r="K156" s="111" t="b">
        <v>1</v>
      </c>
      <c r="L156" s="117" t="s">
        <v>1274</v>
      </c>
      <c r="M156" s="111" t="b">
        <v>1</v>
      </c>
      <c r="N156" s="111" t="s">
        <v>1275</v>
      </c>
      <c r="O156" s="118" t="e">
        <f>PPG!I156</f>
        <v>#N/A</v>
      </c>
      <c r="P156" s="111" t="b">
        <v>1</v>
      </c>
      <c r="Q156" s="111" t="b">
        <v>1</v>
      </c>
      <c r="R156" s="111" t="b">
        <v>1</v>
      </c>
      <c r="T156" s="10">
        <f t="shared" si="10"/>
        <v>7</v>
      </c>
      <c r="U156" s="1">
        <f t="shared" si="11"/>
        <v>28</v>
      </c>
    </row>
    <row r="157" spans="1:21" x14ac:dyDescent="0.25">
      <c r="A157" s="108">
        <v>1</v>
      </c>
      <c r="B157" s="109">
        <v>2</v>
      </c>
      <c r="C157" s="110">
        <f>PPG!J157</f>
        <v>0</v>
      </c>
      <c r="D157" s="111" t="b">
        <v>1</v>
      </c>
      <c r="E157" s="112" t="str">
        <f>RIGHT(PPG!C157,4)&amp;"."&amp;PPG!M157&amp;"."&amp;PPG!K157&amp;"."&amp;$C$5</f>
        <v>...Ap22</v>
      </c>
      <c r="F157" s="113">
        <f t="shared" ca="1" si="8"/>
        <v>44676</v>
      </c>
      <c r="G157" s="320" cm="1">
        <f t="array" ref="G157">IF(SUMPRODUCT((PPG!$Q$19:$AB$19=$B$5)*PPG!Q157:AB157)&gt;0,SUMPRODUCT((PPG!$Q$19:$AB$19=$B$5)*PPG!Q157:AB157),0)</f>
        <v>0</v>
      </c>
      <c r="H157" s="115">
        <f t="shared" ca="1" si="9"/>
        <v>44676</v>
      </c>
      <c r="I157" s="116">
        <v>0</v>
      </c>
      <c r="J157" s="112" t="str">
        <f>LEFT(PPG!D157,20)&amp;"."&amp;PPGPAY!E157</f>
        <v xml:space="preserve"> Please choose a sch....Ap22</v>
      </c>
      <c r="K157" s="111" t="b">
        <v>1</v>
      </c>
      <c r="L157" s="117" t="s">
        <v>1274</v>
      </c>
      <c r="M157" s="111" t="b">
        <v>1</v>
      </c>
      <c r="N157" s="111" t="s">
        <v>1275</v>
      </c>
      <c r="O157" s="118" t="e">
        <f>PPG!I157</f>
        <v>#N/A</v>
      </c>
      <c r="P157" s="111" t="b">
        <v>1</v>
      </c>
      <c r="Q157" s="111" t="b">
        <v>1</v>
      </c>
      <c r="R157" s="111" t="b">
        <v>1</v>
      </c>
      <c r="T157" s="10">
        <f t="shared" si="10"/>
        <v>7</v>
      </c>
      <c r="U157" s="1">
        <f t="shared" si="11"/>
        <v>28</v>
      </c>
    </row>
    <row r="158" spans="1:21" x14ac:dyDescent="0.25">
      <c r="A158" s="108">
        <v>1</v>
      </c>
      <c r="B158" s="109">
        <v>2</v>
      </c>
      <c r="C158" s="110">
        <f>PPG!J158</f>
        <v>0</v>
      </c>
      <c r="D158" s="111" t="b">
        <v>1</v>
      </c>
      <c r="E158" s="112" t="str">
        <f>RIGHT(PPG!C158,4)&amp;"."&amp;PPG!M158&amp;"."&amp;PPG!K158&amp;"."&amp;$C$5</f>
        <v>...Ap22</v>
      </c>
      <c r="F158" s="113">
        <f t="shared" ca="1" si="8"/>
        <v>44676</v>
      </c>
      <c r="G158" s="320" cm="1">
        <f t="array" ref="G158">IF(SUMPRODUCT((PPG!$Q$19:$AB$19=$B$5)*PPG!Q158:AB158)&gt;0,SUMPRODUCT((PPG!$Q$19:$AB$19=$B$5)*PPG!Q158:AB158),0)</f>
        <v>0</v>
      </c>
      <c r="H158" s="115">
        <f t="shared" ca="1" si="9"/>
        <v>44676</v>
      </c>
      <c r="I158" s="116">
        <v>0</v>
      </c>
      <c r="J158" s="112" t="str">
        <f>LEFT(PPG!D158,20)&amp;"."&amp;PPGPAY!E158</f>
        <v xml:space="preserve"> Please choose a sch....Ap22</v>
      </c>
      <c r="K158" s="111" t="b">
        <v>1</v>
      </c>
      <c r="L158" s="117" t="s">
        <v>1274</v>
      </c>
      <c r="M158" s="111" t="b">
        <v>1</v>
      </c>
      <c r="N158" s="111" t="s">
        <v>1275</v>
      </c>
      <c r="O158" s="118" t="e">
        <f>PPG!I158</f>
        <v>#N/A</v>
      </c>
      <c r="P158" s="111" t="b">
        <v>1</v>
      </c>
      <c r="Q158" s="111" t="b">
        <v>1</v>
      </c>
      <c r="R158" s="111" t="b">
        <v>1</v>
      </c>
      <c r="T158" s="10">
        <f t="shared" si="10"/>
        <v>7</v>
      </c>
      <c r="U158" s="1">
        <f t="shared" si="11"/>
        <v>28</v>
      </c>
    </row>
    <row r="159" spans="1:21" x14ac:dyDescent="0.25">
      <c r="A159" s="108">
        <v>1</v>
      </c>
      <c r="B159" s="109">
        <v>2</v>
      </c>
      <c r="C159" s="110">
        <f>PPG!J159</f>
        <v>0</v>
      </c>
      <c r="D159" s="111" t="b">
        <v>1</v>
      </c>
      <c r="E159" s="112" t="str">
        <f>RIGHT(PPG!C159,4)&amp;"."&amp;PPG!M159&amp;"."&amp;PPG!K159&amp;"."&amp;$C$5</f>
        <v>...Ap22</v>
      </c>
      <c r="F159" s="113">
        <f t="shared" ca="1" si="8"/>
        <v>44676</v>
      </c>
      <c r="G159" s="320" cm="1">
        <f t="array" ref="G159">IF(SUMPRODUCT((PPG!$Q$19:$AB$19=$B$5)*PPG!Q159:AB159)&gt;0,SUMPRODUCT((PPG!$Q$19:$AB$19=$B$5)*PPG!Q159:AB159),0)</f>
        <v>0</v>
      </c>
      <c r="H159" s="115">
        <f t="shared" ca="1" si="9"/>
        <v>44676</v>
      </c>
      <c r="I159" s="116">
        <v>0</v>
      </c>
      <c r="J159" s="112" t="str">
        <f>LEFT(PPG!D159,20)&amp;"."&amp;PPGPAY!E159</f>
        <v xml:space="preserve"> Please choose a sch....Ap22</v>
      </c>
      <c r="K159" s="111" t="b">
        <v>1</v>
      </c>
      <c r="L159" s="117" t="s">
        <v>1274</v>
      </c>
      <c r="M159" s="111" t="b">
        <v>1</v>
      </c>
      <c r="N159" s="111" t="s">
        <v>1275</v>
      </c>
      <c r="O159" s="118" t="e">
        <f>PPG!I159</f>
        <v>#N/A</v>
      </c>
      <c r="P159" s="111" t="b">
        <v>1</v>
      </c>
      <c r="Q159" s="111" t="b">
        <v>1</v>
      </c>
      <c r="R159" s="111" t="b">
        <v>1</v>
      </c>
      <c r="T159" s="10">
        <f t="shared" si="10"/>
        <v>7</v>
      </c>
      <c r="U159" s="1">
        <f t="shared" si="11"/>
        <v>28</v>
      </c>
    </row>
    <row r="160" spans="1:21" x14ac:dyDescent="0.25">
      <c r="A160" s="108">
        <v>1</v>
      </c>
      <c r="B160" s="109">
        <v>2</v>
      </c>
      <c r="C160" s="110">
        <f>PPG!J160</f>
        <v>0</v>
      </c>
      <c r="D160" s="111" t="b">
        <v>1</v>
      </c>
      <c r="E160" s="112" t="str">
        <f>RIGHT(PPG!C160,4)&amp;"."&amp;PPG!M160&amp;"."&amp;PPG!K160&amp;"."&amp;$C$5</f>
        <v>...Ap22</v>
      </c>
      <c r="F160" s="113">
        <f t="shared" ca="1" si="8"/>
        <v>44676</v>
      </c>
      <c r="G160" s="320" cm="1">
        <f t="array" ref="G160">IF(SUMPRODUCT((PPG!$Q$19:$AB$19=$B$5)*PPG!Q160:AB160)&gt;0,SUMPRODUCT((PPG!$Q$19:$AB$19=$B$5)*PPG!Q160:AB160),0)</f>
        <v>0</v>
      </c>
      <c r="H160" s="115">
        <f t="shared" ca="1" si="9"/>
        <v>44676</v>
      </c>
      <c r="I160" s="116">
        <v>0</v>
      </c>
      <c r="J160" s="112" t="str">
        <f>LEFT(PPG!D160,20)&amp;"."&amp;PPGPAY!E160</f>
        <v xml:space="preserve"> Please choose a sch....Ap22</v>
      </c>
      <c r="K160" s="111" t="b">
        <v>1</v>
      </c>
      <c r="L160" s="117" t="s">
        <v>1274</v>
      </c>
      <c r="M160" s="111" t="b">
        <v>1</v>
      </c>
      <c r="N160" s="111" t="s">
        <v>1275</v>
      </c>
      <c r="O160" s="118" t="e">
        <f>PPG!I160</f>
        <v>#N/A</v>
      </c>
      <c r="P160" s="111" t="b">
        <v>1</v>
      </c>
      <c r="Q160" s="111" t="b">
        <v>1</v>
      </c>
      <c r="R160" s="111" t="b">
        <v>1</v>
      </c>
      <c r="T160" s="10">
        <f t="shared" si="10"/>
        <v>7</v>
      </c>
      <c r="U160" s="1">
        <f t="shared" si="11"/>
        <v>28</v>
      </c>
    </row>
    <row r="161" spans="1:21" x14ac:dyDescent="0.25">
      <c r="A161" s="108">
        <v>1</v>
      </c>
      <c r="B161" s="109">
        <v>2</v>
      </c>
      <c r="C161" s="110">
        <f>PPG!J161</f>
        <v>0</v>
      </c>
      <c r="D161" s="111" t="b">
        <v>1</v>
      </c>
      <c r="E161" s="112" t="str">
        <f>RIGHT(PPG!C161,4)&amp;"."&amp;PPG!M161&amp;"."&amp;PPG!K161&amp;"."&amp;$C$5</f>
        <v>...Ap22</v>
      </c>
      <c r="F161" s="113">
        <f t="shared" ca="1" si="8"/>
        <v>44676</v>
      </c>
      <c r="G161" s="320" cm="1">
        <f t="array" ref="G161">IF(SUMPRODUCT((PPG!$Q$19:$AB$19=$B$5)*PPG!Q161:AB161)&gt;0,SUMPRODUCT((PPG!$Q$19:$AB$19=$B$5)*PPG!Q161:AB161),0)</f>
        <v>0</v>
      </c>
      <c r="H161" s="115">
        <f t="shared" ca="1" si="9"/>
        <v>44676</v>
      </c>
      <c r="I161" s="116">
        <v>0</v>
      </c>
      <c r="J161" s="112" t="str">
        <f>LEFT(PPG!D161,20)&amp;"."&amp;PPGPAY!E161</f>
        <v>Colindale School....Ap22</v>
      </c>
      <c r="K161" s="111" t="b">
        <v>1</v>
      </c>
      <c r="L161" s="117" t="s">
        <v>1274</v>
      </c>
      <c r="M161" s="111" t="b">
        <v>1</v>
      </c>
      <c r="N161" s="111" t="s">
        <v>1275</v>
      </c>
      <c r="O161" s="118" t="e">
        <f>PPG!I161</f>
        <v>#N/A</v>
      </c>
      <c r="P161" s="111" t="b">
        <v>1</v>
      </c>
      <c r="Q161" s="111" t="b">
        <v>1</v>
      </c>
      <c r="R161" s="111" t="b">
        <v>1</v>
      </c>
      <c r="T161" s="10">
        <f t="shared" si="10"/>
        <v>7</v>
      </c>
      <c r="U161" s="1">
        <f t="shared" si="11"/>
        <v>24</v>
      </c>
    </row>
    <row r="162" spans="1:21" x14ac:dyDescent="0.25">
      <c r="A162" s="108">
        <v>1</v>
      </c>
      <c r="B162" s="109">
        <v>2</v>
      </c>
      <c r="C162" s="110">
        <f>PPG!J162</f>
        <v>0</v>
      </c>
      <c r="D162" s="111" t="b">
        <v>1</v>
      </c>
      <c r="E162" s="112" t="str">
        <f>RIGHT(PPG!C162,4)&amp;"."&amp;PPG!M162&amp;"."&amp;PPG!K162&amp;"."&amp;$C$5</f>
        <v>...Ap22</v>
      </c>
      <c r="F162" s="113">
        <f t="shared" ca="1" si="8"/>
        <v>44676</v>
      </c>
      <c r="G162" s="320" cm="1">
        <f t="array" ref="G162">IF(SUMPRODUCT((PPG!$Q$19:$AB$19=$B$5)*PPG!Q162:AB162)&gt;0,SUMPRODUCT((PPG!$Q$19:$AB$19=$B$5)*PPG!Q162:AB162),0)</f>
        <v>0</v>
      </c>
      <c r="H162" s="115">
        <f t="shared" ca="1" si="9"/>
        <v>44676</v>
      </c>
      <c r="I162" s="116">
        <v>0</v>
      </c>
      <c r="J162" s="112" t="str">
        <f>LEFT(PPG!D162,20)&amp;"."&amp;PPGPAY!E162</f>
        <v>Coppetts Wood....Ap22</v>
      </c>
      <c r="K162" s="111" t="b">
        <v>1</v>
      </c>
      <c r="L162" s="117" t="s">
        <v>1274</v>
      </c>
      <c r="M162" s="111" t="b">
        <v>1</v>
      </c>
      <c r="N162" s="111" t="s">
        <v>1275</v>
      </c>
      <c r="O162" s="118" t="e">
        <f>PPG!I162</f>
        <v>#N/A</v>
      </c>
      <c r="P162" s="111" t="b">
        <v>1</v>
      </c>
      <c r="Q162" s="111" t="b">
        <v>1</v>
      </c>
      <c r="R162" s="111" t="b">
        <v>1</v>
      </c>
      <c r="T162" s="10">
        <f t="shared" si="10"/>
        <v>7</v>
      </c>
      <c r="U162" s="1">
        <f t="shared" si="11"/>
        <v>21</v>
      </c>
    </row>
    <row r="163" spans="1:21" x14ac:dyDescent="0.25">
      <c r="A163" s="108">
        <v>1</v>
      </c>
      <c r="B163" s="109">
        <v>2</v>
      </c>
      <c r="C163" s="110">
        <f>PPG!J163</f>
        <v>0</v>
      </c>
      <c r="D163" s="111" t="b">
        <v>1</v>
      </c>
      <c r="E163" s="112" t="str">
        <f>RIGHT(PPG!C163,4)&amp;"."&amp;PPG!M163&amp;"."&amp;PPG!K163&amp;"."&amp;$C$5</f>
        <v>...Ap22</v>
      </c>
      <c r="F163" s="113">
        <f t="shared" ca="1" si="8"/>
        <v>44676</v>
      </c>
      <c r="G163" s="320" cm="1">
        <f t="array" ref="G163">IF(SUMPRODUCT((PPG!$Q$19:$AB$19=$B$5)*PPG!Q163:AB163)&gt;0,SUMPRODUCT((PPG!$Q$19:$AB$19=$B$5)*PPG!Q163:AB163),0)</f>
        <v>0</v>
      </c>
      <c r="H163" s="115">
        <f t="shared" ca="1" si="9"/>
        <v>44676</v>
      </c>
      <c r="I163" s="116">
        <v>0</v>
      </c>
      <c r="J163" s="112" t="str">
        <f>LEFT(PPG!D163,20)&amp;"."&amp;PPGPAY!E163</f>
        <v>Orion Primary School....Ap22</v>
      </c>
      <c r="K163" s="111" t="b">
        <v>1</v>
      </c>
      <c r="L163" s="117" t="s">
        <v>1274</v>
      </c>
      <c r="M163" s="111" t="b">
        <v>1</v>
      </c>
      <c r="N163" s="111" t="s">
        <v>1275</v>
      </c>
      <c r="O163" s="118" t="e">
        <f>PPG!I163</f>
        <v>#N/A</v>
      </c>
      <c r="P163" s="111" t="b">
        <v>1</v>
      </c>
      <c r="Q163" s="111" t="b">
        <v>1</v>
      </c>
      <c r="R163" s="111" t="b">
        <v>1</v>
      </c>
      <c r="T163" s="10">
        <f t="shared" si="10"/>
        <v>7</v>
      </c>
      <c r="U163" s="1">
        <f t="shared" si="11"/>
        <v>28</v>
      </c>
    </row>
    <row r="164" spans="1:21" x14ac:dyDescent="0.25">
      <c r="A164" s="108">
        <v>1</v>
      </c>
      <c r="B164" s="109">
        <v>2</v>
      </c>
      <c r="C164" s="110">
        <f>PPG!J164</f>
        <v>0</v>
      </c>
      <c r="D164" s="111" t="b">
        <v>1</v>
      </c>
      <c r="E164" s="112" t="str">
        <f>RIGHT(PPG!C164,4)&amp;"."&amp;PPG!M164&amp;"."&amp;PPG!K164&amp;"."&amp;$C$5</f>
        <v>...Ap22</v>
      </c>
      <c r="F164" s="113">
        <f t="shared" ca="1" si="8"/>
        <v>44676</v>
      </c>
      <c r="G164" s="320" cm="1">
        <f t="array" ref="G164">IF(SUMPRODUCT((PPG!$Q$19:$AB$19=$B$5)*PPG!Q164:AB164)&gt;0,SUMPRODUCT((PPG!$Q$19:$AB$19=$B$5)*PPG!Q164:AB164),0)</f>
        <v>0</v>
      </c>
      <c r="H164" s="115">
        <f t="shared" ca="1" si="9"/>
        <v>44676</v>
      </c>
      <c r="I164" s="116">
        <v>0</v>
      </c>
      <c r="J164" s="112" t="str">
        <f>LEFT(PPG!D164,20)&amp;"."&amp;PPGPAY!E164</f>
        <v>Queenswell Infant an....Ap22</v>
      </c>
      <c r="K164" s="111" t="b">
        <v>1</v>
      </c>
      <c r="L164" s="117" t="s">
        <v>1274</v>
      </c>
      <c r="M164" s="111" t="b">
        <v>1</v>
      </c>
      <c r="N164" s="111" t="s">
        <v>1275</v>
      </c>
      <c r="O164" s="118" t="e">
        <f>PPG!I164</f>
        <v>#N/A</v>
      </c>
      <c r="P164" s="111" t="b">
        <v>1</v>
      </c>
      <c r="Q164" s="111" t="b">
        <v>1</v>
      </c>
      <c r="R164" s="111" t="b">
        <v>1</v>
      </c>
      <c r="T164" s="10">
        <f t="shared" si="10"/>
        <v>7</v>
      </c>
      <c r="U164" s="1">
        <f t="shared" si="11"/>
        <v>28</v>
      </c>
    </row>
    <row r="165" spans="1:21" x14ac:dyDescent="0.25">
      <c r="A165" s="108">
        <v>1</v>
      </c>
      <c r="B165" s="109">
        <v>2</v>
      </c>
      <c r="C165" s="110">
        <f>PPG!J165</f>
        <v>0</v>
      </c>
      <c r="D165" s="111" t="b">
        <v>1</v>
      </c>
      <c r="E165" s="112" t="str">
        <f>RIGHT(PPG!C165,4)&amp;"."&amp;PPG!M165&amp;"."&amp;PPG!K165&amp;"."&amp;$C$5</f>
        <v>...Ap22</v>
      </c>
      <c r="F165" s="113">
        <f t="shared" ca="1" si="8"/>
        <v>44676</v>
      </c>
      <c r="G165" s="320" cm="1">
        <f t="array" ref="G165">IF(SUMPRODUCT((PPG!$Q$19:$AB$19=$B$5)*PPG!Q165:AB165)&gt;0,SUMPRODUCT((PPG!$Q$19:$AB$19=$B$5)*PPG!Q165:AB165),0)</f>
        <v>0</v>
      </c>
      <c r="H165" s="115">
        <f t="shared" ca="1" si="9"/>
        <v>44676</v>
      </c>
      <c r="I165" s="116">
        <v>0</v>
      </c>
      <c r="J165" s="112" t="str">
        <f>LEFT(PPG!D165,20)&amp;"."&amp;PPGPAY!E165</f>
        <v>Hasmonean Primary Sc....Ap22</v>
      </c>
      <c r="K165" s="111" t="b">
        <v>1</v>
      </c>
      <c r="L165" s="117" t="s">
        <v>1274</v>
      </c>
      <c r="M165" s="111" t="b">
        <v>1</v>
      </c>
      <c r="N165" s="111" t="s">
        <v>1275</v>
      </c>
      <c r="O165" s="118" t="e">
        <f>PPG!I165</f>
        <v>#N/A</v>
      </c>
      <c r="P165" s="111" t="b">
        <v>1</v>
      </c>
      <c r="Q165" s="111" t="b">
        <v>1</v>
      </c>
      <c r="R165" s="111" t="b">
        <v>1</v>
      </c>
      <c r="T165" s="10">
        <f t="shared" si="10"/>
        <v>7</v>
      </c>
      <c r="U165" s="1">
        <f t="shared" si="11"/>
        <v>28</v>
      </c>
    </row>
    <row r="166" spans="1:21" x14ac:dyDescent="0.25">
      <c r="A166" s="108">
        <v>1</v>
      </c>
      <c r="B166" s="109">
        <v>2</v>
      </c>
      <c r="C166" s="110">
        <f>PPG!J166</f>
        <v>0</v>
      </c>
      <c r="D166" s="111" t="b">
        <v>1</v>
      </c>
      <c r="E166" s="112" t="str">
        <f>RIGHT(PPG!C166,4)&amp;"."&amp;PPG!M166&amp;"."&amp;PPG!K166&amp;"."&amp;$C$5</f>
        <v>...Ap22</v>
      </c>
      <c r="F166" s="113">
        <f t="shared" ca="1" si="8"/>
        <v>44676</v>
      </c>
      <c r="G166" s="320" cm="1">
        <f t="array" ref="G166">IF(SUMPRODUCT((PPG!$Q$19:$AB$19=$B$5)*PPG!Q166:AB166)&gt;0,SUMPRODUCT((PPG!$Q$19:$AB$19=$B$5)*PPG!Q166:AB166),0)</f>
        <v>0</v>
      </c>
      <c r="H166" s="115">
        <f t="shared" ca="1" si="9"/>
        <v>44676</v>
      </c>
      <c r="I166" s="116">
        <v>0</v>
      </c>
      <c r="J166" s="112" t="str">
        <f>LEFT(PPG!D166,20)&amp;"."&amp;PPGPAY!E166</f>
        <v>Friern Barnet School....Ap22</v>
      </c>
      <c r="K166" s="111" t="b">
        <v>1</v>
      </c>
      <c r="L166" s="117" t="s">
        <v>1274</v>
      </c>
      <c r="M166" s="111" t="b">
        <v>1</v>
      </c>
      <c r="N166" s="111" t="s">
        <v>1275</v>
      </c>
      <c r="O166" s="118" t="e">
        <f>PPG!I166</f>
        <v>#N/A</v>
      </c>
      <c r="P166" s="111" t="b">
        <v>1</v>
      </c>
      <c r="Q166" s="111" t="b">
        <v>1</v>
      </c>
      <c r="R166" s="111" t="b">
        <v>1</v>
      </c>
      <c r="T166" s="10">
        <f t="shared" si="10"/>
        <v>7</v>
      </c>
      <c r="U166" s="1">
        <f t="shared" si="11"/>
        <v>28</v>
      </c>
    </row>
    <row r="167" spans="1:21" x14ac:dyDescent="0.25">
      <c r="A167" s="108">
        <v>1</v>
      </c>
      <c r="B167" s="109">
        <v>2</v>
      </c>
      <c r="C167" s="110">
        <f>PPG!J167</f>
        <v>0</v>
      </c>
      <c r="D167" s="111" t="b">
        <v>1</v>
      </c>
      <c r="E167" s="112" t="str">
        <f>RIGHT(PPG!C167,4)&amp;"."&amp;PPG!M167&amp;"."&amp;PPG!K167&amp;"."&amp;$C$5</f>
        <v>...Ap22</v>
      </c>
      <c r="F167" s="113">
        <f t="shared" ca="1" si="8"/>
        <v>44676</v>
      </c>
      <c r="G167" s="320" cm="1">
        <f t="array" ref="G167">IF(SUMPRODUCT((PPG!$Q$19:$AB$19=$B$5)*PPG!Q167:AB167)&gt;0,SUMPRODUCT((PPG!$Q$19:$AB$19=$B$5)*PPG!Q167:AB167),0)</f>
        <v>0</v>
      </c>
      <c r="H167" s="115">
        <f t="shared" ca="1" si="9"/>
        <v>44676</v>
      </c>
      <c r="I167" s="116">
        <v>0</v>
      </c>
      <c r="J167" s="112" t="str">
        <f>LEFT(PPG!D167,20)&amp;"."&amp;PPGPAY!E167</f>
        <v xml:space="preserve"> Please choose a sch....Ap22</v>
      </c>
      <c r="K167" s="111" t="b">
        <v>1</v>
      </c>
      <c r="L167" s="117" t="s">
        <v>1274</v>
      </c>
      <c r="M167" s="111" t="b">
        <v>1</v>
      </c>
      <c r="N167" s="111" t="s">
        <v>1275</v>
      </c>
      <c r="O167" s="118" t="str">
        <f>PPG!I167</f>
        <v>/</v>
      </c>
      <c r="P167" s="111" t="b">
        <v>1</v>
      </c>
      <c r="Q167" s="111" t="b">
        <v>1</v>
      </c>
      <c r="R167" s="111" t="b">
        <v>1</v>
      </c>
      <c r="T167" s="10">
        <f t="shared" si="10"/>
        <v>7</v>
      </c>
      <c r="U167" s="1">
        <f t="shared" si="11"/>
        <v>28</v>
      </c>
    </row>
    <row r="168" spans="1:21" x14ac:dyDescent="0.25">
      <c r="A168" s="108">
        <v>1</v>
      </c>
      <c r="B168" s="109">
        <v>2</v>
      </c>
      <c r="C168" s="110">
        <f>PPG!J168</f>
        <v>0</v>
      </c>
      <c r="D168" s="111" t="b">
        <v>1</v>
      </c>
      <c r="E168" s="112" t="str">
        <f>RIGHT(PPG!C168,4)&amp;"."&amp;PPG!M168&amp;"."&amp;PPG!K168&amp;"."&amp;$C$5</f>
        <v>...Ap22</v>
      </c>
      <c r="F168" s="113">
        <f t="shared" ca="1" si="8"/>
        <v>44676</v>
      </c>
      <c r="G168" s="320" cm="1">
        <f t="array" ref="G168">IF(SUMPRODUCT((PPG!$Q$19:$AB$19=$B$5)*PPG!Q168:AB168)&gt;0,SUMPRODUCT((PPG!$Q$19:$AB$19=$B$5)*PPG!Q168:AB168),0)</f>
        <v>0</v>
      </c>
      <c r="H168" s="115">
        <f t="shared" ca="1" si="9"/>
        <v>44676</v>
      </c>
      <c r="I168" s="116">
        <v>0</v>
      </c>
      <c r="J168" s="112" t="str">
        <f>LEFT(PPG!D168,20)&amp;"."&amp;PPGPAY!E168</f>
        <v xml:space="preserve"> Please choose a sch....Ap22</v>
      </c>
      <c r="K168" s="111" t="b">
        <v>1</v>
      </c>
      <c r="L168" s="117" t="s">
        <v>1274</v>
      </c>
      <c r="M168" s="111" t="b">
        <v>1</v>
      </c>
      <c r="N168" s="111" t="s">
        <v>1275</v>
      </c>
      <c r="O168" s="118" t="str">
        <f>PPG!I168</f>
        <v>/</v>
      </c>
      <c r="P168" s="111" t="b">
        <v>1</v>
      </c>
      <c r="Q168" s="111" t="b">
        <v>1</v>
      </c>
      <c r="R168" s="111" t="b">
        <v>1</v>
      </c>
      <c r="T168" s="10">
        <f t="shared" si="10"/>
        <v>7</v>
      </c>
      <c r="U168" s="1">
        <f t="shared" si="11"/>
        <v>28</v>
      </c>
    </row>
    <row r="169" spans="1:21" x14ac:dyDescent="0.25">
      <c r="A169" s="108">
        <v>1</v>
      </c>
      <c r="B169" s="109">
        <v>2</v>
      </c>
      <c r="C169" s="110">
        <f>PPG!J169</f>
        <v>0</v>
      </c>
      <c r="D169" s="111" t="b">
        <v>1</v>
      </c>
      <c r="E169" s="112" t="str">
        <f>RIGHT(PPG!C169,4)&amp;"."&amp;PPG!M169&amp;"."&amp;PPG!K169&amp;"."&amp;$C$5</f>
        <v>...Ap22</v>
      </c>
      <c r="F169" s="113">
        <f t="shared" ca="1" si="8"/>
        <v>44676</v>
      </c>
      <c r="G169" s="320" cm="1">
        <f t="array" ref="G169">IF(SUMPRODUCT((PPG!$Q$19:$AB$19=$B$5)*PPG!Q169:AB169)&gt;0,SUMPRODUCT((PPG!$Q$19:$AB$19=$B$5)*PPG!Q169:AB169),0)</f>
        <v>0</v>
      </c>
      <c r="H169" s="115">
        <f t="shared" ca="1" si="9"/>
        <v>44676</v>
      </c>
      <c r="I169" s="116">
        <v>0</v>
      </c>
      <c r="J169" s="112" t="str">
        <f>LEFT(PPG!D169,20)&amp;"."&amp;PPGPAY!E169</f>
        <v xml:space="preserve"> Please choose a sch....Ap22</v>
      </c>
      <c r="K169" s="111" t="b">
        <v>1</v>
      </c>
      <c r="L169" s="117" t="s">
        <v>1274</v>
      </c>
      <c r="M169" s="111" t="b">
        <v>1</v>
      </c>
      <c r="N169" s="111" t="s">
        <v>1275</v>
      </c>
      <c r="O169" s="118" t="str">
        <f>PPG!I169</f>
        <v>/</v>
      </c>
      <c r="P169" s="111" t="b">
        <v>1</v>
      </c>
      <c r="Q169" s="111" t="b">
        <v>1</v>
      </c>
      <c r="R169" s="111" t="b">
        <v>1</v>
      </c>
      <c r="T169" s="10">
        <f t="shared" si="10"/>
        <v>7</v>
      </c>
      <c r="U169" s="1">
        <f t="shared" si="11"/>
        <v>28</v>
      </c>
    </row>
    <row r="170" spans="1:21" x14ac:dyDescent="0.25">
      <c r="A170" s="108">
        <v>1</v>
      </c>
      <c r="B170" s="109">
        <v>2</v>
      </c>
      <c r="C170" s="110">
        <f>PPG!J170</f>
        <v>0</v>
      </c>
      <c r="D170" s="111" t="b">
        <v>1</v>
      </c>
      <c r="E170" s="112" t="str">
        <f>RIGHT(PPG!C170,4)&amp;"."&amp;PPG!M170&amp;"."&amp;PPG!K170&amp;"."&amp;$C$5</f>
        <v>...Ap22</v>
      </c>
      <c r="F170" s="113">
        <f t="shared" ca="1" si="8"/>
        <v>44676</v>
      </c>
      <c r="G170" s="320" cm="1">
        <f t="array" ref="G170">IF(SUMPRODUCT((PPG!$Q$19:$AB$19=$B$5)*PPG!Q170:AB170)&gt;0,SUMPRODUCT((PPG!$Q$19:$AB$19=$B$5)*PPG!Q170:AB170),0)</f>
        <v>0</v>
      </c>
      <c r="H170" s="115">
        <f t="shared" ca="1" si="9"/>
        <v>44676</v>
      </c>
      <c r="I170" s="116">
        <v>0</v>
      </c>
      <c r="J170" s="112" t="str">
        <f>LEFT(PPG!D170,20)&amp;"."&amp;PPGPAY!E170</f>
        <v xml:space="preserve"> Please choose a sch....Ap22</v>
      </c>
      <c r="K170" s="111" t="b">
        <v>1</v>
      </c>
      <c r="L170" s="117" t="s">
        <v>1274</v>
      </c>
      <c r="M170" s="111" t="b">
        <v>1</v>
      </c>
      <c r="N170" s="111" t="s">
        <v>1275</v>
      </c>
      <c r="O170" s="118" t="str">
        <f>PPG!I170</f>
        <v>/</v>
      </c>
      <c r="P170" s="111" t="b">
        <v>1</v>
      </c>
      <c r="Q170" s="111" t="b">
        <v>1</v>
      </c>
      <c r="R170" s="111" t="b">
        <v>1</v>
      </c>
      <c r="T170" s="10">
        <f t="shared" si="10"/>
        <v>7</v>
      </c>
      <c r="U170" s="1">
        <f t="shared" si="11"/>
        <v>28</v>
      </c>
    </row>
    <row r="171" spans="1:21" x14ac:dyDescent="0.25">
      <c r="A171" s="108">
        <v>1</v>
      </c>
      <c r="B171" s="109">
        <v>2</v>
      </c>
      <c r="C171" s="110">
        <f>PPG!J171</f>
        <v>0</v>
      </c>
      <c r="D171" s="111" t="b">
        <v>1</v>
      </c>
      <c r="E171" s="112" t="str">
        <f>RIGHT(PPG!C171,4)&amp;"."&amp;PPG!M171&amp;"."&amp;PPG!K171&amp;"."&amp;$C$5</f>
        <v>...Ap22</v>
      </c>
      <c r="F171" s="113">
        <f t="shared" ca="1" si="8"/>
        <v>44676</v>
      </c>
      <c r="G171" s="320" cm="1">
        <f t="array" ref="G171">IF(SUMPRODUCT((PPG!$Q$19:$AB$19=$B$5)*PPG!Q171:AB171)&gt;0,SUMPRODUCT((PPG!$Q$19:$AB$19=$B$5)*PPG!Q171:AB171),0)</f>
        <v>0</v>
      </c>
      <c r="H171" s="115">
        <f t="shared" ca="1" si="9"/>
        <v>44676</v>
      </c>
      <c r="I171" s="116">
        <v>0</v>
      </c>
      <c r="J171" s="112" t="str">
        <f>LEFT(PPG!D171,20)&amp;"."&amp;PPGPAY!E171</f>
        <v xml:space="preserve"> Please choose a sch....Ap22</v>
      </c>
      <c r="K171" s="111" t="b">
        <v>1</v>
      </c>
      <c r="L171" s="117" t="s">
        <v>1274</v>
      </c>
      <c r="M171" s="111" t="b">
        <v>1</v>
      </c>
      <c r="N171" s="111" t="s">
        <v>1275</v>
      </c>
      <c r="O171" s="118" t="str">
        <f>PPG!I171</f>
        <v>/</v>
      </c>
      <c r="P171" s="111" t="b">
        <v>1</v>
      </c>
      <c r="Q171" s="111" t="b">
        <v>1</v>
      </c>
      <c r="R171" s="111" t="b">
        <v>1</v>
      </c>
      <c r="T171" s="10">
        <f t="shared" si="10"/>
        <v>7</v>
      </c>
      <c r="U171" s="1">
        <f t="shared" si="11"/>
        <v>28</v>
      </c>
    </row>
    <row r="172" spans="1:21" x14ac:dyDescent="0.25">
      <c r="A172" s="108">
        <v>1</v>
      </c>
      <c r="B172" s="109">
        <v>2</v>
      </c>
      <c r="C172" s="110">
        <f>PPG!J172</f>
        <v>0</v>
      </c>
      <c r="D172" s="111" t="b">
        <v>1</v>
      </c>
      <c r="E172" s="112" t="str">
        <f>RIGHT(PPG!C172,4)&amp;"."&amp;PPG!M172&amp;"."&amp;PPG!K172&amp;"."&amp;$C$5</f>
        <v>...Ap22</v>
      </c>
      <c r="F172" s="113">
        <f t="shared" ca="1" si="8"/>
        <v>44676</v>
      </c>
      <c r="G172" s="320" cm="1">
        <f t="array" ref="G172">IF(SUMPRODUCT((PPG!$Q$19:$AB$19=$B$5)*PPG!Q172:AB172)&gt;0,SUMPRODUCT((PPG!$Q$19:$AB$19=$B$5)*PPG!Q172:AB172),0)</f>
        <v>0</v>
      </c>
      <c r="H172" s="115">
        <f t="shared" ca="1" si="9"/>
        <v>44676</v>
      </c>
      <c r="I172" s="116">
        <v>0</v>
      </c>
      <c r="J172" s="112" t="str">
        <f>LEFT(PPG!D172,20)&amp;"."&amp;PPGPAY!E172</f>
        <v>....Ap22</v>
      </c>
      <c r="K172" s="111" t="b">
        <v>1</v>
      </c>
      <c r="L172" s="117" t="s">
        <v>1274</v>
      </c>
      <c r="M172" s="111" t="b">
        <v>1</v>
      </c>
      <c r="N172" s="111" t="s">
        <v>1275</v>
      </c>
      <c r="O172" s="118">
        <f>PPG!I172</f>
        <v>0</v>
      </c>
      <c r="P172" s="111" t="b">
        <v>1</v>
      </c>
      <c r="Q172" s="111" t="b">
        <v>1</v>
      </c>
      <c r="R172" s="111" t="b">
        <v>1</v>
      </c>
      <c r="T172" s="10">
        <f t="shared" si="10"/>
        <v>7</v>
      </c>
      <c r="U172" s="1">
        <f t="shared" si="11"/>
        <v>8</v>
      </c>
    </row>
    <row r="173" spans="1:21" x14ac:dyDescent="0.25">
      <c r="A173" s="108">
        <v>1</v>
      </c>
      <c r="B173" s="109">
        <v>2</v>
      </c>
      <c r="C173" s="110">
        <f>PPG!J173</f>
        <v>0</v>
      </c>
      <c r="D173" s="111" t="b">
        <v>1</v>
      </c>
      <c r="E173" s="112" t="str">
        <f>RIGHT(PPG!C173,4)&amp;"."&amp;PPG!M173&amp;"."&amp;PPG!K173&amp;"."&amp;$C$5</f>
        <v>...Ap22</v>
      </c>
      <c r="F173" s="113">
        <f t="shared" ca="1" si="8"/>
        <v>44676</v>
      </c>
      <c r="G173" s="320" cm="1">
        <f t="array" ref="G173">IF(SUMPRODUCT((PPG!$Q$19:$AB$19=$B$5)*PPG!Q173:AB173)&gt;0,SUMPRODUCT((PPG!$Q$19:$AB$19=$B$5)*PPG!Q173:AB173),0)</f>
        <v>0</v>
      </c>
      <c r="H173" s="115">
        <f t="shared" ca="1" si="9"/>
        <v>44676</v>
      </c>
      <c r="I173" s="116">
        <v>0</v>
      </c>
      <c r="J173" s="112" t="str">
        <f>LEFT(PPG!D173,20)&amp;"."&amp;PPGPAY!E173</f>
        <v>....Ap22</v>
      </c>
      <c r="K173" s="111" t="b">
        <v>1</v>
      </c>
      <c r="L173" s="117" t="s">
        <v>1274</v>
      </c>
      <c r="M173" s="111" t="b">
        <v>1</v>
      </c>
      <c r="N173" s="111" t="s">
        <v>1275</v>
      </c>
      <c r="O173" s="118">
        <f>PPG!I173</f>
        <v>0</v>
      </c>
      <c r="P173" s="111" t="b">
        <v>1</v>
      </c>
      <c r="Q173" s="111" t="b">
        <v>1</v>
      </c>
      <c r="R173" s="111" t="b">
        <v>1</v>
      </c>
      <c r="T173" s="10">
        <f t="shared" si="10"/>
        <v>7</v>
      </c>
      <c r="U173" s="1">
        <f t="shared" si="11"/>
        <v>8</v>
      </c>
    </row>
    <row r="174" spans="1:21" x14ac:dyDescent="0.25">
      <c r="A174" s="108">
        <v>1</v>
      </c>
      <c r="B174" s="109">
        <v>2</v>
      </c>
      <c r="C174" s="110">
        <f>PPG!J174</f>
        <v>0</v>
      </c>
      <c r="D174" s="111" t="b">
        <v>1</v>
      </c>
      <c r="E174" s="112" t="str">
        <f>RIGHT(PPG!C174,4)&amp;"."&amp;PPG!M174&amp;"."&amp;PPG!K174&amp;"."&amp;$C$5</f>
        <v>...Ap22</v>
      </c>
      <c r="F174" s="113">
        <f t="shared" ca="1" si="8"/>
        <v>44676</v>
      </c>
      <c r="G174" s="320" cm="1">
        <f t="array" ref="G174">IF(SUMPRODUCT((PPG!$Q$19:$AB$19=$B$5)*PPG!Q174:AB174)&gt;0,SUMPRODUCT((PPG!$Q$19:$AB$19=$B$5)*PPG!Q174:AB174),0)</f>
        <v>0</v>
      </c>
      <c r="H174" s="115">
        <f t="shared" ca="1" si="9"/>
        <v>44676</v>
      </c>
      <c r="I174" s="116">
        <v>0</v>
      </c>
      <c r="J174" s="112" t="str">
        <f>LEFT(PPG!D174,20)&amp;"."&amp;PPGPAY!E174</f>
        <v>....Ap22</v>
      </c>
      <c r="K174" s="111" t="b">
        <v>1</v>
      </c>
      <c r="L174" s="117" t="s">
        <v>1274</v>
      </c>
      <c r="M174" s="111" t="b">
        <v>1</v>
      </c>
      <c r="N174" s="111" t="s">
        <v>1275</v>
      </c>
      <c r="O174" s="118">
        <f>PPG!I174</f>
        <v>0</v>
      </c>
      <c r="P174" s="111" t="b">
        <v>1</v>
      </c>
      <c r="Q174" s="111" t="b">
        <v>1</v>
      </c>
      <c r="R174" s="111" t="b">
        <v>1</v>
      </c>
      <c r="T174" s="10">
        <f t="shared" si="10"/>
        <v>7</v>
      </c>
      <c r="U174" s="1">
        <f t="shared" si="11"/>
        <v>8</v>
      </c>
    </row>
    <row r="175" spans="1:21" x14ac:dyDescent="0.25">
      <c r="A175" s="108">
        <v>1</v>
      </c>
      <c r="B175" s="109">
        <v>2</v>
      </c>
      <c r="C175" s="110">
        <f>PPG!J175</f>
        <v>0</v>
      </c>
      <c r="D175" s="111" t="b">
        <v>1</v>
      </c>
      <c r="E175" s="112" t="str">
        <f>RIGHT(PPG!C175,4)&amp;"."&amp;PPG!M175&amp;"."&amp;PPG!K175&amp;"."&amp;$C$5</f>
        <v>...Ap22</v>
      </c>
      <c r="F175" s="113">
        <f t="shared" ca="1" si="8"/>
        <v>44676</v>
      </c>
      <c r="G175" s="320" cm="1">
        <f t="array" ref="G175">IF(SUMPRODUCT((PPG!$Q$19:$AB$19=$B$5)*PPG!Q175:AB175)&gt;0,SUMPRODUCT((PPG!$Q$19:$AB$19=$B$5)*PPG!Q175:AB175),0)</f>
        <v>0</v>
      </c>
      <c r="H175" s="115">
        <f t="shared" ca="1" si="9"/>
        <v>44676</v>
      </c>
      <c r="I175" s="116">
        <v>0</v>
      </c>
      <c r="J175" s="112" t="str">
        <f>LEFT(PPG!D175,20)&amp;"."&amp;PPGPAY!E175</f>
        <v>....Ap22</v>
      </c>
      <c r="K175" s="111" t="b">
        <v>1</v>
      </c>
      <c r="L175" s="117" t="s">
        <v>1274</v>
      </c>
      <c r="M175" s="111" t="b">
        <v>1</v>
      </c>
      <c r="N175" s="111" t="s">
        <v>1275</v>
      </c>
      <c r="O175" s="118">
        <f>PPG!I175</f>
        <v>0</v>
      </c>
      <c r="P175" s="111" t="b">
        <v>1</v>
      </c>
      <c r="Q175" s="111" t="b">
        <v>1</v>
      </c>
      <c r="R175" s="111" t="b">
        <v>1</v>
      </c>
      <c r="T175" s="10">
        <f t="shared" si="10"/>
        <v>7</v>
      </c>
      <c r="U175" s="1">
        <f t="shared" si="11"/>
        <v>8</v>
      </c>
    </row>
    <row r="176" spans="1:21" x14ac:dyDescent="0.25">
      <c r="A176" s="108">
        <v>1</v>
      </c>
      <c r="B176" s="109">
        <v>2</v>
      </c>
      <c r="C176" s="110">
        <f>PPG!J176</f>
        <v>0</v>
      </c>
      <c r="D176" s="111" t="b">
        <v>1</v>
      </c>
      <c r="E176" s="112" t="str">
        <f>RIGHT(PPG!C176,4)&amp;"."&amp;PPG!M176&amp;"."&amp;PPG!K176&amp;"."&amp;$C$5</f>
        <v>...Ap22</v>
      </c>
      <c r="F176" s="113">
        <f t="shared" ca="1" si="8"/>
        <v>44676</v>
      </c>
      <c r="G176" s="320" cm="1">
        <f t="array" ref="G176">IF(SUMPRODUCT((PPG!$Q$19:$AB$19=$B$5)*PPG!Q176:AB176)&gt;0,SUMPRODUCT((PPG!$Q$19:$AB$19=$B$5)*PPG!Q176:AB176),0)</f>
        <v>0</v>
      </c>
      <c r="H176" s="115">
        <f t="shared" ca="1" si="9"/>
        <v>44676</v>
      </c>
      <c r="I176" s="116">
        <v>0</v>
      </c>
      <c r="J176" s="112" t="str">
        <f>LEFT(PPG!D176,20)&amp;"."&amp;PPGPAY!E176</f>
        <v>....Ap22</v>
      </c>
      <c r="K176" s="111" t="b">
        <v>1</v>
      </c>
      <c r="L176" s="117" t="s">
        <v>1274</v>
      </c>
      <c r="M176" s="111" t="b">
        <v>1</v>
      </c>
      <c r="N176" s="111" t="s">
        <v>1275</v>
      </c>
      <c r="O176" s="118">
        <f>PPG!I176</f>
        <v>0</v>
      </c>
      <c r="P176" s="111" t="b">
        <v>1</v>
      </c>
      <c r="Q176" s="111" t="b">
        <v>1</v>
      </c>
      <c r="R176" s="111" t="b">
        <v>1</v>
      </c>
      <c r="T176" s="10">
        <f t="shared" si="10"/>
        <v>7</v>
      </c>
      <c r="U176" s="1">
        <f t="shared" si="11"/>
        <v>8</v>
      </c>
    </row>
    <row r="177" spans="1:21" x14ac:dyDescent="0.25">
      <c r="A177" s="108">
        <v>1</v>
      </c>
      <c r="B177" s="109">
        <v>2</v>
      </c>
      <c r="C177" s="110">
        <f>PPG!J177</f>
        <v>0</v>
      </c>
      <c r="D177" s="111" t="b">
        <v>1</v>
      </c>
      <c r="E177" s="112" t="str">
        <f>RIGHT(PPG!C177,4)&amp;"."&amp;PPG!M177&amp;"."&amp;PPG!K177&amp;"."&amp;$C$5</f>
        <v>...Ap22</v>
      </c>
      <c r="F177" s="113">
        <f t="shared" ca="1" si="8"/>
        <v>44676</v>
      </c>
      <c r="G177" s="320" cm="1">
        <f t="array" ref="G177">IF(SUMPRODUCT((PPG!$Q$19:$AB$19=$B$5)*PPG!Q177:AB177)&gt;0,SUMPRODUCT((PPG!$Q$19:$AB$19=$B$5)*PPG!Q177:AB177),0)</f>
        <v>0</v>
      </c>
      <c r="H177" s="115">
        <f t="shared" ca="1" si="9"/>
        <v>44676</v>
      </c>
      <c r="I177" s="116">
        <v>0</v>
      </c>
      <c r="J177" s="112" t="str">
        <f>LEFT(PPG!D177,20)&amp;"."&amp;PPGPAY!E177</f>
        <v>....Ap22</v>
      </c>
      <c r="K177" s="111" t="b">
        <v>1</v>
      </c>
      <c r="L177" s="117" t="s">
        <v>1274</v>
      </c>
      <c r="M177" s="111" t="b">
        <v>1</v>
      </c>
      <c r="N177" s="111" t="s">
        <v>1275</v>
      </c>
      <c r="O177" s="118">
        <f>PPG!I177</f>
        <v>0</v>
      </c>
      <c r="P177" s="111" t="b">
        <v>1</v>
      </c>
      <c r="Q177" s="111" t="b">
        <v>1</v>
      </c>
      <c r="R177" s="111" t="b">
        <v>1</v>
      </c>
      <c r="T177" s="10">
        <f t="shared" si="10"/>
        <v>7</v>
      </c>
      <c r="U177" s="1">
        <f t="shared" si="11"/>
        <v>8</v>
      </c>
    </row>
    <row r="178" spans="1:21" x14ac:dyDescent="0.25">
      <c r="A178" s="108">
        <v>1</v>
      </c>
      <c r="B178" s="109">
        <v>2</v>
      </c>
      <c r="C178" s="110">
        <f>PPG!J178</f>
        <v>0</v>
      </c>
      <c r="D178" s="111" t="b">
        <v>1</v>
      </c>
      <c r="E178" s="112" t="str">
        <f>RIGHT(PPG!C178,4)&amp;"."&amp;PPG!M178&amp;"."&amp;PPG!K178&amp;"."&amp;$C$5</f>
        <v>...Ap22</v>
      </c>
      <c r="F178" s="113">
        <f t="shared" ca="1" si="8"/>
        <v>44676</v>
      </c>
      <c r="G178" s="320" cm="1">
        <f t="array" ref="G178">IF(SUMPRODUCT((PPG!$Q$19:$AB$19=$B$5)*PPG!Q178:AB178)&gt;0,SUMPRODUCT((PPG!$Q$19:$AB$19=$B$5)*PPG!Q178:AB178),0)</f>
        <v>0</v>
      </c>
      <c r="H178" s="115">
        <f t="shared" ca="1" si="9"/>
        <v>44676</v>
      </c>
      <c r="I178" s="116">
        <v>0</v>
      </c>
      <c r="J178" s="112" t="str">
        <f>LEFT(PPG!D178,20)&amp;"."&amp;PPGPAY!E178</f>
        <v>....Ap22</v>
      </c>
      <c r="K178" s="111" t="b">
        <v>1</v>
      </c>
      <c r="L178" s="117" t="s">
        <v>1274</v>
      </c>
      <c r="M178" s="111" t="b">
        <v>1</v>
      </c>
      <c r="N178" s="111" t="s">
        <v>1275</v>
      </c>
      <c r="O178" s="118">
        <f>PPG!I178</f>
        <v>0</v>
      </c>
      <c r="P178" s="111" t="b">
        <v>1</v>
      </c>
      <c r="Q178" s="111" t="b">
        <v>1</v>
      </c>
      <c r="R178" s="111" t="b">
        <v>1</v>
      </c>
      <c r="T178" s="10">
        <f t="shared" si="10"/>
        <v>7</v>
      </c>
      <c r="U178" s="1">
        <f t="shared" si="11"/>
        <v>8</v>
      </c>
    </row>
    <row r="179" spans="1:21" x14ac:dyDescent="0.25">
      <c r="A179" s="108">
        <v>1</v>
      </c>
      <c r="B179" s="109">
        <v>2</v>
      </c>
      <c r="C179" s="110">
        <f>PPG!J179</f>
        <v>0</v>
      </c>
      <c r="D179" s="111" t="b">
        <v>1</v>
      </c>
      <c r="E179" s="112" t="str">
        <f>RIGHT(PPG!C179,4)&amp;"."&amp;PPG!M179&amp;"."&amp;PPG!K179&amp;"."&amp;$C$5</f>
        <v>...Ap22</v>
      </c>
      <c r="F179" s="113">
        <f t="shared" ca="1" si="8"/>
        <v>44676</v>
      </c>
      <c r="G179" s="320" cm="1">
        <f t="array" ref="G179">IF(SUMPRODUCT((PPG!$Q$19:$AB$19=$B$5)*PPG!Q179:AB179)&gt;0,SUMPRODUCT((PPG!$Q$19:$AB$19=$B$5)*PPG!Q179:AB179),0)</f>
        <v>0</v>
      </c>
      <c r="H179" s="115">
        <f t="shared" ca="1" si="9"/>
        <v>44676</v>
      </c>
      <c r="I179" s="116">
        <v>0</v>
      </c>
      <c r="J179" s="112" t="str">
        <f>LEFT(PPG!D179,20)&amp;"."&amp;PPGPAY!E179</f>
        <v>....Ap22</v>
      </c>
      <c r="K179" s="111" t="b">
        <v>1</v>
      </c>
      <c r="L179" s="117" t="s">
        <v>1274</v>
      </c>
      <c r="M179" s="111" t="b">
        <v>1</v>
      </c>
      <c r="N179" s="111" t="s">
        <v>1275</v>
      </c>
      <c r="O179" s="118">
        <f>PPG!I179</f>
        <v>0</v>
      </c>
      <c r="P179" s="111" t="b">
        <v>1</v>
      </c>
      <c r="Q179" s="111" t="b">
        <v>1</v>
      </c>
      <c r="R179" s="111" t="b">
        <v>1</v>
      </c>
      <c r="T179" s="10">
        <f t="shared" si="10"/>
        <v>7</v>
      </c>
      <c r="U179" s="1">
        <f t="shared" si="11"/>
        <v>8</v>
      </c>
    </row>
    <row r="180" spans="1:21" x14ac:dyDescent="0.25">
      <c r="A180" s="108">
        <v>1</v>
      </c>
      <c r="B180" s="109">
        <v>2</v>
      </c>
      <c r="C180" s="110">
        <f>PPG!J180</f>
        <v>0</v>
      </c>
      <c r="D180" s="111" t="b">
        <v>1</v>
      </c>
      <c r="E180" s="112" t="str">
        <f>RIGHT(PPG!C180,4)&amp;"."&amp;PPG!M180&amp;"."&amp;PPG!K180&amp;"."&amp;$C$5</f>
        <v>...Ap22</v>
      </c>
      <c r="F180" s="113">
        <f t="shared" ca="1" si="8"/>
        <v>44676</v>
      </c>
      <c r="G180" s="320" cm="1">
        <f t="array" ref="G180">IF(SUMPRODUCT((PPG!$Q$19:$AB$19=$B$5)*PPG!Q180:AB180)&gt;0,SUMPRODUCT((PPG!$Q$19:$AB$19=$B$5)*PPG!Q180:AB180),0)</f>
        <v>0</v>
      </c>
      <c r="H180" s="115">
        <f t="shared" ca="1" si="9"/>
        <v>44676</v>
      </c>
      <c r="I180" s="116">
        <v>0</v>
      </c>
      <c r="J180" s="112" t="str">
        <f>LEFT(PPG!D180,20)&amp;"."&amp;PPGPAY!E180</f>
        <v>....Ap22</v>
      </c>
      <c r="K180" s="111" t="b">
        <v>1</v>
      </c>
      <c r="L180" s="117" t="s">
        <v>1274</v>
      </c>
      <c r="M180" s="111" t="b">
        <v>1</v>
      </c>
      <c r="N180" s="111" t="s">
        <v>1275</v>
      </c>
      <c r="O180" s="118">
        <f>PPG!I180</f>
        <v>0</v>
      </c>
      <c r="P180" s="111" t="b">
        <v>1</v>
      </c>
      <c r="Q180" s="111" t="b">
        <v>1</v>
      </c>
      <c r="R180" s="111" t="b">
        <v>1</v>
      </c>
      <c r="T180" s="10">
        <f t="shared" si="10"/>
        <v>7</v>
      </c>
      <c r="U180" s="1">
        <f t="shared" si="11"/>
        <v>8</v>
      </c>
    </row>
    <row r="181" spans="1:21" x14ac:dyDescent="0.25">
      <c r="A181" s="108">
        <v>1</v>
      </c>
      <c r="B181" s="109">
        <v>2</v>
      </c>
      <c r="C181" s="110">
        <f>PPG!J181</f>
        <v>0</v>
      </c>
      <c r="D181" s="111" t="b">
        <v>1</v>
      </c>
      <c r="E181" s="112" t="str">
        <f>RIGHT(PPG!C181,4)&amp;"."&amp;PPG!M181&amp;"."&amp;PPG!K181&amp;"."&amp;$C$5</f>
        <v>...Ap22</v>
      </c>
      <c r="F181" s="113">
        <f t="shared" ca="1" si="8"/>
        <v>44676</v>
      </c>
      <c r="G181" s="320" cm="1">
        <f t="array" ref="G181">IF(SUMPRODUCT((PPG!$Q$19:$AB$19=$B$5)*PPG!Q181:AB181)&gt;0,SUMPRODUCT((PPG!$Q$19:$AB$19=$B$5)*PPG!Q181:AB181),0)</f>
        <v>0</v>
      </c>
      <c r="H181" s="115">
        <f t="shared" ca="1" si="9"/>
        <v>44676</v>
      </c>
      <c r="I181" s="116">
        <v>0</v>
      </c>
      <c r="J181" s="112" t="str">
        <f>LEFT(PPG!D181,20)&amp;"."&amp;PPGPAY!E181</f>
        <v>....Ap22</v>
      </c>
      <c r="K181" s="111" t="b">
        <v>1</v>
      </c>
      <c r="L181" s="117" t="s">
        <v>1274</v>
      </c>
      <c r="M181" s="111" t="b">
        <v>1</v>
      </c>
      <c r="N181" s="111" t="s">
        <v>1275</v>
      </c>
      <c r="O181" s="118">
        <f>PPG!I181</f>
        <v>0</v>
      </c>
      <c r="P181" s="111" t="b">
        <v>1</v>
      </c>
      <c r="Q181" s="111" t="b">
        <v>1</v>
      </c>
      <c r="R181" s="111" t="b">
        <v>1</v>
      </c>
      <c r="T181" s="10">
        <f t="shared" si="10"/>
        <v>7</v>
      </c>
      <c r="U181" s="1">
        <f t="shared" si="11"/>
        <v>8</v>
      </c>
    </row>
    <row r="182" spans="1:21" x14ac:dyDescent="0.25">
      <c r="A182" s="108">
        <v>1</v>
      </c>
      <c r="B182" s="109">
        <v>2</v>
      </c>
      <c r="C182" s="110">
        <f>PPG!J182</f>
        <v>0</v>
      </c>
      <c r="D182" s="111" t="b">
        <v>1</v>
      </c>
      <c r="E182" s="112" t="str">
        <f>RIGHT(PPG!C182,4)&amp;"."&amp;PPG!M182&amp;"."&amp;PPG!K182&amp;"."&amp;$C$5</f>
        <v>...Ap22</v>
      </c>
      <c r="F182" s="113">
        <f t="shared" ca="1" si="8"/>
        <v>44676</v>
      </c>
      <c r="G182" s="320" cm="1">
        <f t="array" ref="G182">IF(SUMPRODUCT((PPG!$Q$19:$AB$19=$B$5)*PPG!Q182:AB182)&gt;0,SUMPRODUCT((PPG!$Q$19:$AB$19=$B$5)*PPG!Q182:AB182),0)</f>
        <v>0</v>
      </c>
      <c r="H182" s="115">
        <f t="shared" ca="1" si="9"/>
        <v>44676</v>
      </c>
      <c r="I182" s="116">
        <v>0</v>
      </c>
      <c r="J182" s="112" t="str">
        <f>LEFT(PPG!D182,20)&amp;"."&amp;PPGPAY!E182</f>
        <v>....Ap22</v>
      </c>
      <c r="K182" s="111" t="b">
        <v>1</v>
      </c>
      <c r="L182" s="117" t="s">
        <v>1274</v>
      </c>
      <c r="M182" s="111" t="b">
        <v>1</v>
      </c>
      <c r="N182" s="111" t="s">
        <v>1275</v>
      </c>
      <c r="O182" s="118">
        <f>PPG!I182</f>
        <v>0</v>
      </c>
      <c r="P182" s="111" t="b">
        <v>1</v>
      </c>
      <c r="Q182" s="111" t="b">
        <v>1</v>
      </c>
      <c r="R182" s="111" t="b">
        <v>1</v>
      </c>
      <c r="T182" s="10">
        <f t="shared" si="10"/>
        <v>7</v>
      </c>
      <c r="U182" s="1">
        <f t="shared" si="11"/>
        <v>8</v>
      </c>
    </row>
    <row r="183" spans="1:21" x14ac:dyDescent="0.25">
      <c r="A183" s="108">
        <v>1</v>
      </c>
      <c r="B183" s="109">
        <v>2</v>
      </c>
      <c r="C183" s="110">
        <f>PPG!J183</f>
        <v>0</v>
      </c>
      <c r="D183" s="111" t="b">
        <v>1</v>
      </c>
      <c r="E183" s="112" t="str">
        <f>RIGHT(PPG!C183,4)&amp;"."&amp;PPG!M183&amp;"."&amp;PPG!K183&amp;"."&amp;$C$5</f>
        <v>...Ap22</v>
      </c>
      <c r="F183" s="113">
        <f t="shared" ca="1" si="8"/>
        <v>44676</v>
      </c>
      <c r="G183" s="320" cm="1">
        <f t="array" ref="G183">IF(SUMPRODUCT((PPG!$Q$19:$AB$19=$B$5)*PPG!Q183:AB183)&gt;0,SUMPRODUCT((PPG!$Q$19:$AB$19=$B$5)*PPG!Q183:AB183),0)</f>
        <v>0</v>
      </c>
      <c r="H183" s="115">
        <f t="shared" ca="1" si="9"/>
        <v>44676</v>
      </c>
      <c r="I183" s="116">
        <v>0</v>
      </c>
      <c r="J183" s="112" t="str">
        <f>LEFT(PPG!D183,20)&amp;"."&amp;PPGPAY!E183</f>
        <v>....Ap22</v>
      </c>
      <c r="K183" s="111" t="b">
        <v>1</v>
      </c>
      <c r="L183" s="117" t="s">
        <v>1274</v>
      </c>
      <c r="M183" s="111" t="b">
        <v>1</v>
      </c>
      <c r="N183" s="111" t="s">
        <v>1275</v>
      </c>
      <c r="O183" s="118">
        <f>PPG!I183</f>
        <v>0</v>
      </c>
      <c r="P183" s="111" t="b">
        <v>1</v>
      </c>
      <c r="Q183" s="111" t="b">
        <v>1</v>
      </c>
      <c r="R183" s="111" t="b">
        <v>1</v>
      </c>
      <c r="T183" s="10">
        <f t="shared" si="10"/>
        <v>7</v>
      </c>
      <c r="U183" s="1">
        <f t="shared" si="11"/>
        <v>8</v>
      </c>
    </row>
    <row r="184" spans="1:21" x14ac:dyDescent="0.25">
      <c r="A184" s="108">
        <v>1</v>
      </c>
      <c r="B184" s="109">
        <v>2</v>
      </c>
      <c r="C184" s="110">
        <f>PPG!J184</f>
        <v>0</v>
      </c>
      <c r="D184" s="111" t="b">
        <v>1</v>
      </c>
      <c r="E184" s="112" t="str">
        <f>RIGHT(PPG!C184,4)&amp;"."&amp;PPG!M184&amp;"."&amp;PPG!K184&amp;"."&amp;$C$5</f>
        <v>...Ap22</v>
      </c>
      <c r="F184" s="113">
        <f t="shared" ca="1" si="8"/>
        <v>44676</v>
      </c>
      <c r="G184" s="320" cm="1">
        <f t="array" ref="G184">IF(SUMPRODUCT((PPG!$Q$19:$AB$19=$B$5)*PPG!Q184:AB184)&gt;0,SUMPRODUCT((PPG!$Q$19:$AB$19=$B$5)*PPG!Q184:AB184),0)</f>
        <v>0</v>
      </c>
      <c r="H184" s="115">
        <f t="shared" ca="1" si="9"/>
        <v>44676</v>
      </c>
      <c r="I184" s="116">
        <v>0</v>
      </c>
      <c r="J184" s="112" t="str">
        <f>LEFT(PPG!D184,20)&amp;"."&amp;PPGPAY!E184</f>
        <v>....Ap22</v>
      </c>
      <c r="K184" s="111" t="b">
        <v>1</v>
      </c>
      <c r="L184" s="117" t="s">
        <v>1274</v>
      </c>
      <c r="M184" s="111" t="b">
        <v>1</v>
      </c>
      <c r="N184" s="111" t="s">
        <v>1275</v>
      </c>
      <c r="O184" s="118">
        <f>PPG!I184</f>
        <v>0</v>
      </c>
      <c r="P184" s="111" t="b">
        <v>1</v>
      </c>
      <c r="Q184" s="111" t="b">
        <v>1</v>
      </c>
      <c r="R184" s="111" t="b">
        <v>1</v>
      </c>
      <c r="T184" s="10">
        <f t="shared" si="10"/>
        <v>7</v>
      </c>
      <c r="U184" s="1">
        <f t="shared" si="11"/>
        <v>8</v>
      </c>
    </row>
    <row r="185" spans="1:21" x14ac:dyDescent="0.25">
      <c r="A185" s="108">
        <v>1</v>
      </c>
      <c r="B185" s="109">
        <v>2</v>
      </c>
      <c r="C185" s="110">
        <f>PPG!J185</f>
        <v>0</v>
      </c>
      <c r="D185" s="111" t="b">
        <v>1</v>
      </c>
      <c r="E185" s="112" t="str">
        <f>RIGHT(PPG!C185,4)&amp;"."&amp;PPG!M185&amp;"."&amp;PPG!K185&amp;"."&amp;$C$5</f>
        <v>...Ap22</v>
      </c>
      <c r="F185" s="113">
        <f t="shared" ca="1" si="8"/>
        <v>44676</v>
      </c>
      <c r="G185" s="320" cm="1">
        <f t="array" ref="G185">IF(SUMPRODUCT((PPG!$Q$19:$AB$19=$B$5)*PPG!Q185:AB185)&gt;0,SUMPRODUCT((PPG!$Q$19:$AB$19=$B$5)*PPG!Q185:AB185),0)</f>
        <v>0</v>
      </c>
      <c r="H185" s="115">
        <f t="shared" ca="1" si="9"/>
        <v>44676</v>
      </c>
      <c r="I185" s="116">
        <v>0</v>
      </c>
      <c r="J185" s="112" t="str">
        <f>LEFT(PPG!D185,20)&amp;"."&amp;PPGPAY!E185</f>
        <v>....Ap22</v>
      </c>
      <c r="K185" s="111" t="b">
        <v>1</v>
      </c>
      <c r="L185" s="117" t="s">
        <v>1274</v>
      </c>
      <c r="M185" s="111" t="b">
        <v>1</v>
      </c>
      <c r="N185" s="111" t="s">
        <v>1275</v>
      </c>
      <c r="O185" s="118">
        <f>PPG!I185</f>
        <v>0</v>
      </c>
      <c r="P185" s="111" t="b">
        <v>1</v>
      </c>
      <c r="Q185" s="111" t="b">
        <v>1</v>
      </c>
      <c r="R185" s="111" t="b">
        <v>1</v>
      </c>
      <c r="T185" s="10">
        <f t="shared" si="10"/>
        <v>7</v>
      </c>
      <c r="U185" s="1">
        <f t="shared" si="11"/>
        <v>8</v>
      </c>
    </row>
    <row r="186" spans="1:21" x14ac:dyDescent="0.25">
      <c r="A186" s="108">
        <v>1</v>
      </c>
      <c r="B186" s="109">
        <v>2</v>
      </c>
      <c r="C186" s="110">
        <f>PPG!J186</f>
        <v>0</v>
      </c>
      <c r="D186" s="111" t="b">
        <v>1</v>
      </c>
      <c r="E186" s="112" t="str">
        <f>RIGHT(PPG!C186,4)&amp;"."&amp;PPG!M186&amp;"."&amp;PPG!K186&amp;"."&amp;$C$5</f>
        <v>...Ap22</v>
      </c>
      <c r="F186" s="113">
        <f t="shared" ca="1" si="8"/>
        <v>44676</v>
      </c>
      <c r="G186" s="320" cm="1">
        <f t="array" ref="G186">IF(SUMPRODUCT((PPG!$Q$19:$AB$19=$B$5)*PPG!Q186:AB186)&gt;0,SUMPRODUCT((PPG!$Q$19:$AB$19=$B$5)*PPG!Q186:AB186),0)</f>
        <v>0</v>
      </c>
      <c r="H186" s="115">
        <f t="shared" ca="1" si="9"/>
        <v>44676</v>
      </c>
      <c r="I186" s="116">
        <v>0</v>
      </c>
      <c r="J186" s="112" t="str">
        <f>LEFT(PPG!D186,20)&amp;"."&amp;PPGPAY!E186</f>
        <v>....Ap22</v>
      </c>
      <c r="K186" s="111" t="b">
        <v>1</v>
      </c>
      <c r="L186" s="117" t="s">
        <v>1274</v>
      </c>
      <c r="M186" s="111" t="b">
        <v>1</v>
      </c>
      <c r="N186" s="111" t="s">
        <v>1275</v>
      </c>
      <c r="O186" s="118">
        <f>PPG!I186</f>
        <v>0</v>
      </c>
      <c r="P186" s="111" t="b">
        <v>1</v>
      </c>
      <c r="Q186" s="111" t="b">
        <v>1</v>
      </c>
      <c r="R186" s="111" t="b">
        <v>1</v>
      </c>
      <c r="T186" s="10">
        <f t="shared" si="10"/>
        <v>7</v>
      </c>
      <c r="U186" s="1">
        <f t="shared" si="11"/>
        <v>8</v>
      </c>
    </row>
    <row r="187" spans="1:21" x14ac:dyDescent="0.25">
      <c r="A187" s="108">
        <v>1</v>
      </c>
      <c r="B187" s="109">
        <v>2</v>
      </c>
      <c r="C187" s="110">
        <f>PPG!J187</f>
        <v>0</v>
      </c>
      <c r="D187" s="111" t="b">
        <v>1</v>
      </c>
      <c r="E187" s="112" t="str">
        <f>RIGHT(PPG!C187,4)&amp;"."&amp;PPG!M187&amp;"."&amp;PPG!K187&amp;"."&amp;$C$5</f>
        <v>...Ap22</v>
      </c>
      <c r="F187" s="113">
        <f t="shared" ca="1" si="8"/>
        <v>44676</v>
      </c>
      <c r="G187" s="320" cm="1">
        <f t="array" ref="G187">IF(SUMPRODUCT((PPG!$Q$19:$AB$19=$B$5)*PPG!Q187:AB187)&gt;0,SUMPRODUCT((PPG!$Q$19:$AB$19=$B$5)*PPG!Q187:AB187),0)</f>
        <v>0</v>
      </c>
      <c r="H187" s="115">
        <f t="shared" ca="1" si="9"/>
        <v>44676</v>
      </c>
      <c r="I187" s="116">
        <v>0</v>
      </c>
      <c r="J187" s="112" t="str">
        <f>LEFT(PPG!D187,20)&amp;"."&amp;PPGPAY!E187</f>
        <v>....Ap22</v>
      </c>
      <c r="K187" s="111" t="b">
        <v>1</v>
      </c>
      <c r="L187" s="117" t="s">
        <v>1274</v>
      </c>
      <c r="M187" s="111" t="b">
        <v>1</v>
      </c>
      <c r="N187" s="111" t="s">
        <v>1275</v>
      </c>
      <c r="O187" s="118">
        <f>PPG!I187</f>
        <v>0</v>
      </c>
      <c r="P187" s="111" t="b">
        <v>1</v>
      </c>
      <c r="Q187" s="111" t="b">
        <v>1</v>
      </c>
      <c r="R187" s="111" t="b">
        <v>1</v>
      </c>
      <c r="T187" s="10">
        <f t="shared" si="10"/>
        <v>7</v>
      </c>
      <c r="U187" s="1">
        <f t="shared" si="11"/>
        <v>8</v>
      </c>
    </row>
    <row r="188" spans="1:21" x14ac:dyDescent="0.25">
      <c r="A188" s="108">
        <v>1</v>
      </c>
      <c r="B188" s="109">
        <v>2</v>
      </c>
      <c r="C188" s="110">
        <f>PPG!J188</f>
        <v>0</v>
      </c>
      <c r="D188" s="111" t="b">
        <v>1</v>
      </c>
      <c r="E188" s="112" t="str">
        <f>RIGHT(PPG!C188,4)&amp;"."&amp;PPG!M188&amp;"."&amp;PPG!K188&amp;"."&amp;$C$5</f>
        <v>...Ap22</v>
      </c>
      <c r="F188" s="113">
        <f t="shared" ca="1" si="8"/>
        <v>44676</v>
      </c>
      <c r="G188" s="320" cm="1">
        <f t="array" ref="G188">IF(SUMPRODUCT((PPG!$Q$19:$AB$19=$B$5)*PPG!Q188:AB188)&gt;0,SUMPRODUCT((PPG!$Q$19:$AB$19=$B$5)*PPG!Q188:AB188),0)</f>
        <v>0</v>
      </c>
      <c r="H188" s="115">
        <f t="shared" ca="1" si="9"/>
        <v>44676</v>
      </c>
      <c r="I188" s="116">
        <v>0</v>
      </c>
      <c r="J188" s="112" t="str">
        <f>LEFT(PPG!D188,20)&amp;"."&amp;PPGPAY!E188</f>
        <v>....Ap22</v>
      </c>
      <c r="K188" s="111" t="b">
        <v>1</v>
      </c>
      <c r="L188" s="117" t="s">
        <v>1274</v>
      </c>
      <c r="M188" s="111" t="b">
        <v>1</v>
      </c>
      <c r="N188" s="111" t="s">
        <v>1275</v>
      </c>
      <c r="O188" s="118">
        <f>PPG!I188</f>
        <v>0</v>
      </c>
      <c r="P188" s="111" t="b">
        <v>1</v>
      </c>
      <c r="Q188" s="111" t="b">
        <v>1</v>
      </c>
      <c r="R188" s="111" t="b">
        <v>1</v>
      </c>
      <c r="T188" s="10">
        <f t="shared" si="10"/>
        <v>7</v>
      </c>
      <c r="U188" s="1">
        <f t="shared" si="11"/>
        <v>8</v>
      </c>
    </row>
    <row r="189" spans="1:21" x14ac:dyDescent="0.25">
      <c r="A189" s="108">
        <v>1</v>
      </c>
      <c r="B189" s="109">
        <v>2</v>
      </c>
      <c r="C189" s="110">
        <f>PPG!J189</f>
        <v>0</v>
      </c>
      <c r="D189" s="111" t="b">
        <v>1</v>
      </c>
      <c r="E189" s="112" t="str">
        <f>RIGHT(PPG!C189,4)&amp;"."&amp;PPG!M189&amp;"."&amp;PPG!K189&amp;"."&amp;$C$5</f>
        <v>...Ap22</v>
      </c>
      <c r="F189" s="113">
        <f t="shared" ca="1" si="8"/>
        <v>44676</v>
      </c>
      <c r="G189" s="320" cm="1">
        <f t="array" ref="G189">IF(SUMPRODUCT((PPG!$Q$19:$AB$19=$B$5)*PPG!Q189:AB189)&gt;0,SUMPRODUCT((PPG!$Q$19:$AB$19=$B$5)*PPG!Q189:AB189),0)</f>
        <v>0</v>
      </c>
      <c r="H189" s="115">
        <f t="shared" ca="1" si="9"/>
        <v>44676</v>
      </c>
      <c r="I189" s="116">
        <v>0</v>
      </c>
      <c r="J189" s="112" t="str">
        <f>LEFT(PPG!D189,20)&amp;"."&amp;PPGPAY!E189</f>
        <v>....Ap22</v>
      </c>
      <c r="K189" s="111" t="b">
        <v>1</v>
      </c>
      <c r="L189" s="117" t="s">
        <v>1274</v>
      </c>
      <c r="M189" s="111" t="b">
        <v>1</v>
      </c>
      <c r="N189" s="111" t="s">
        <v>1275</v>
      </c>
      <c r="O189" s="118">
        <f>PPG!I189</f>
        <v>0</v>
      </c>
      <c r="P189" s="111" t="b">
        <v>1</v>
      </c>
      <c r="Q189" s="111" t="b">
        <v>1</v>
      </c>
      <c r="R189" s="111" t="b">
        <v>1</v>
      </c>
      <c r="T189" s="10">
        <f t="shared" si="10"/>
        <v>7</v>
      </c>
      <c r="U189" s="1">
        <f t="shared" si="11"/>
        <v>8</v>
      </c>
    </row>
    <row r="190" spans="1:21" x14ac:dyDescent="0.25">
      <c r="A190" s="108">
        <v>1</v>
      </c>
      <c r="B190" s="109">
        <v>2</v>
      </c>
      <c r="C190" s="110">
        <f>PPG!J190</f>
        <v>0</v>
      </c>
      <c r="D190" s="111" t="b">
        <v>1</v>
      </c>
      <c r="E190" s="112" t="str">
        <f>RIGHT(PPG!C190,4)&amp;"."&amp;PPG!M190&amp;"."&amp;PPG!K190&amp;"."&amp;$C$5</f>
        <v>...Ap22</v>
      </c>
      <c r="F190" s="113">
        <f t="shared" ca="1" si="8"/>
        <v>44676</v>
      </c>
      <c r="G190" s="320" cm="1">
        <f t="array" ref="G190">IF(SUMPRODUCT((PPG!$Q$19:$AB$19=$B$5)*PPG!Q190:AB190)&gt;0,SUMPRODUCT((PPG!$Q$19:$AB$19=$B$5)*PPG!Q190:AB190),0)</f>
        <v>0</v>
      </c>
      <c r="H190" s="115">
        <f t="shared" ca="1" si="9"/>
        <v>44676</v>
      </c>
      <c r="I190" s="116">
        <v>0</v>
      </c>
      <c r="J190" s="112" t="str">
        <f>LEFT(PPG!D190,20)&amp;"."&amp;PPGPAY!E190</f>
        <v>....Ap22</v>
      </c>
      <c r="K190" s="111" t="b">
        <v>1</v>
      </c>
      <c r="L190" s="117" t="s">
        <v>1274</v>
      </c>
      <c r="M190" s="111" t="b">
        <v>1</v>
      </c>
      <c r="N190" s="111" t="s">
        <v>1275</v>
      </c>
      <c r="O190" s="118">
        <f>PPG!I190</f>
        <v>0</v>
      </c>
      <c r="P190" s="111" t="b">
        <v>1</v>
      </c>
      <c r="Q190" s="111" t="b">
        <v>1</v>
      </c>
      <c r="R190" s="111" t="b">
        <v>1</v>
      </c>
      <c r="T190" s="10">
        <f t="shared" si="10"/>
        <v>7</v>
      </c>
      <c r="U190" s="1">
        <f t="shared" si="11"/>
        <v>8</v>
      </c>
    </row>
    <row r="191" spans="1:21" x14ac:dyDescent="0.25">
      <c r="A191" s="108">
        <v>1</v>
      </c>
      <c r="B191" s="109">
        <v>2</v>
      </c>
      <c r="C191" s="110">
        <f>PPG!J191</f>
        <v>0</v>
      </c>
      <c r="D191" s="111" t="b">
        <v>1</v>
      </c>
      <c r="E191" s="112" t="str">
        <f>RIGHT(PPG!C191,4)&amp;"."&amp;PPG!M191&amp;"."&amp;PPG!K191&amp;"."&amp;$C$5</f>
        <v>...Ap22</v>
      </c>
      <c r="F191" s="113">
        <f t="shared" ca="1" si="8"/>
        <v>44676</v>
      </c>
      <c r="G191" s="320" cm="1">
        <f t="array" ref="G191">IF(SUMPRODUCT((PPG!$Q$19:$AB$19=$B$5)*PPG!Q191:AB191)&gt;0,SUMPRODUCT((PPG!$Q$19:$AB$19=$B$5)*PPG!Q191:AB191),0)</f>
        <v>0</v>
      </c>
      <c r="H191" s="115">
        <f t="shared" ca="1" si="9"/>
        <v>44676</v>
      </c>
      <c r="I191" s="116">
        <v>0</v>
      </c>
      <c r="J191" s="112" t="str">
        <f>LEFT(PPG!D191,20)&amp;"."&amp;PPGPAY!E191</f>
        <v>....Ap22</v>
      </c>
      <c r="K191" s="111" t="b">
        <v>1</v>
      </c>
      <c r="L191" s="117" t="s">
        <v>1274</v>
      </c>
      <c r="M191" s="111" t="b">
        <v>1</v>
      </c>
      <c r="N191" s="111" t="s">
        <v>1275</v>
      </c>
      <c r="O191" s="118">
        <f>PPG!I191</f>
        <v>0</v>
      </c>
      <c r="P191" s="111" t="b">
        <v>1</v>
      </c>
      <c r="Q191" s="111" t="b">
        <v>1</v>
      </c>
      <c r="R191" s="111" t="b">
        <v>1</v>
      </c>
      <c r="T191" s="10">
        <f t="shared" si="10"/>
        <v>7</v>
      </c>
      <c r="U191" s="1">
        <f t="shared" si="11"/>
        <v>8</v>
      </c>
    </row>
    <row r="192" spans="1:21" x14ac:dyDescent="0.25">
      <c r="A192" s="108">
        <v>1</v>
      </c>
      <c r="B192" s="109">
        <v>2</v>
      </c>
      <c r="C192" s="110">
        <f>PPG!J192</f>
        <v>0</v>
      </c>
      <c r="D192" s="111" t="b">
        <v>1</v>
      </c>
      <c r="E192" s="112" t="str">
        <f>RIGHT(PPG!C192,4)&amp;"."&amp;PPG!M192&amp;"."&amp;PPG!K192&amp;"."&amp;$C$5</f>
        <v>...Ap22</v>
      </c>
      <c r="F192" s="113">
        <f t="shared" ca="1" si="8"/>
        <v>44676</v>
      </c>
      <c r="G192" s="320" cm="1">
        <f t="array" ref="G192">IF(SUMPRODUCT((PPG!$Q$19:$AB$19=$B$5)*PPG!Q192:AB192)&gt;0,SUMPRODUCT((PPG!$Q$19:$AB$19=$B$5)*PPG!Q192:AB192),0)</f>
        <v>0</v>
      </c>
      <c r="H192" s="115">
        <f t="shared" ca="1" si="9"/>
        <v>44676</v>
      </c>
      <c r="I192" s="116">
        <v>0</v>
      </c>
      <c r="J192" s="112" t="str">
        <f>LEFT(PPG!D192,20)&amp;"."&amp;PPGPAY!E192</f>
        <v>....Ap22</v>
      </c>
      <c r="K192" s="111" t="b">
        <v>1</v>
      </c>
      <c r="L192" s="117" t="s">
        <v>1274</v>
      </c>
      <c r="M192" s="111" t="b">
        <v>1</v>
      </c>
      <c r="N192" s="111" t="s">
        <v>1275</v>
      </c>
      <c r="O192" s="118">
        <f>PPG!I192</f>
        <v>0</v>
      </c>
      <c r="P192" s="111" t="b">
        <v>1</v>
      </c>
      <c r="Q192" s="111" t="b">
        <v>1</v>
      </c>
      <c r="R192" s="111" t="b">
        <v>1</v>
      </c>
      <c r="T192" s="10">
        <f t="shared" si="10"/>
        <v>7</v>
      </c>
      <c r="U192" s="1">
        <f t="shared" si="11"/>
        <v>8</v>
      </c>
    </row>
    <row r="193" spans="1:21" x14ac:dyDescent="0.25">
      <c r="A193" s="108">
        <v>1</v>
      </c>
      <c r="B193" s="109">
        <v>2</v>
      </c>
      <c r="C193" s="110">
        <f>PPG!J193</f>
        <v>0</v>
      </c>
      <c r="D193" s="111" t="b">
        <v>1</v>
      </c>
      <c r="E193" s="112" t="str">
        <f>RIGHT(PPG!C193,4)&amp;"."&amp;PPG!M193&amp;"."&amp;PPG!K193&amp;"."&amp;$C$5</f>
        <v>...Ap22</v>
      </c>
      <c r="F193" s="113">
        <f t="shared" ca="1" si="8"/>
        <v>44676</v>
      </c>
      <c r="G193" s="320" cm="1">
        <f t="array" ref="G193">IF(SUMPRODUCT((PPG!$Q$19:$AB$19=$B$5)*PPG!Q193:AB193)&gt;0,SUMPRODUCT((PPG!$Q$19:$AB$19=$B$5)*PPG!Q193:AB193),0)</f>
        <v>0</v>
      </c>
      <c r="H193" s="115">
        <f t="shared" ca="1" si="9"/>
        <v>44676</v>
      </c>
      <c r="I193" s="116">
        <v>0</v>
      </c>
      <c r="J193" s="112" t="str">
        <f>LEFT(PPG!D193,20)&amp;"."&amp;PPGPAY!E193</f>
        <v>....Ap22</v>
      </c>
      <c r="K193" s="111" t="b">
        <v>1</v>
      </c>
      <c r="L193" s="117" t="s">
        <v>1274</v>
      </c>
      <c r="M193" s="111" t="b">
        <v>1</v>
      </c>
      <c r="N193" s="111" t="s">
        <v>1275</v>
      </c>
      <c r="O193" s="118">
        <f>PPG!I193</f>
        <v>0</v>
      </c>
      <c r="P193" s="111" t="b">
        <v>1</v>
      </c>
      <c r="Q193" s="111" t="b">
        <v>1</v>
      </c>
      <c r="R193" s="111" t="b">
        <v>1</v>
      </c>
      <c r="T193" s="10">
        <f t="shared" si="10"/>
        <v>7</v>
      </c>
      <c r="U193" s="1">
        <f t="shared" si="11"/>
        <v>8</v>
      </c>
    </row>
    <row r="194" spans="1:21" x14ac:dyDescent="0.25">
      <c r="A194" s="108">
        <v>1</v>
      </c>
      <c r="B194" s="109">
        <v>2</v>
      </c>
      <c r="C194" s="110">
        <f>PPG!J194</f>
        <v>0</v>
      </c>
      <c r="D194" s="111" t="b">
        <v>1</v>
      </c>
      <c r="E194" s="112" t="str">
        <f>RIGHT(PPG!C194,4)&amp;"."&amp;PPG!M194&amp;"."&amp;PPG!K194&amp;"."&amp;$C$5</f>
        <v>...Ap22</v>
      </c>
      <c r="F194" s="113">
        <f t="shared" ca="1" si="8"/>
        <v>44676</v>
      </c>
      <c r="G194" s="320" cm="1">
        <f t="array" ref="G194">IF(SUMPRODUCT((PPG!$Q$19:$AB$19=$B$5)*PPG!Q194:AB194)&gt;0,SUMPRODUCT((PPG!$Q$19:$AB$19=$B$5)*PPG!Q194:AB194),0)</f>
        <v>0</v>
      </c>
      <c r="H194" s="115">
        <f t="shared" ca="1" si="9"/>
        <v>44676</v>
      </c>
      <c r="I194" s="116">
        <v>0</v>
      </c>
      <c r="J194" s="112" t="str">
        <f>LEFT(PPG!D194,20)&amp;"."&amp;PPGPAY!E194</f>
        <v>....Ap22</v>
      </c>
      <c r="K194" s="111" t="b">
        <v>1</v>
      </c>
      <c r="L194" s="117" t="s">
        <v>1274</v>
      </c>
      <c r="M194" s="111" t="b">
        <v>1</v>
      </c>
      <c r="N194" s="111" t="s">
        <v>1275</v>
      </c>
      <c r="O194" s="118">
        <f>PPG!I194</f>
        <v>0</v>
      </c>
      <c r="P194" s="111" t="b">
        <v>1</v>
      </c>
      <c r="Q194" s="111" t="b">
        <v>1</v>
      </c>
      <c r="R194" s="111" t="b">
        <v>1</v>
      </c>
      <c r="T194" s="10">
        <f t="shared" si="10"/>
        <v>7</v>
      </c>
      <c r="U194" s="1">
        <f t="shared" si="11"/>
        <v>8</v>
      </c>
    </row>
    <row r="195" spans="1:21" x14ac:dyDescent="0.25">
      <c r="A195" s="108">
        <v>1</v>
      </c>
      <c r="B195" s="109">
        <v>2</v>
      </c>
      <c r="C195" s="110">
        <f>PPG!J195</f>
        <v>0</v>
      </c>
      <c r="D195" s="111" t="b">
        <v>1</v>
      </c>
      <c r="E195" s="112" t="str">
        <f>RIGHT(PPG!C195,4)&amp;"."&amp;PPG!M195&amp;"."&amp;PPG!K195&amp;"."&amp;$C$5</f>
        <v>...Ap22</v>
      </c>
      <c r="F195" s="113">
        <f t="shared" ca="1" si="8"/>
        <v>44676</v>
      </c>
      <c r="G195" s="320" cm="1">
        <f t="array" ref="G195">IF(SUMPRODUCT((PPG!$Q$19:$AB$19=$B$5)*PPG!Q195:AB195)&gt;0,SUMPRODUCT((PPG!$Q$19:$AB$19=$B$5)*PPG!Q195:AB195),0)</f>
        <v>0</v>
      </c>
      <c r="H195" s="115">
        <f t="shared" ca="1" si="9"/>
        <v>44676</v>
      </c>
      <c r="I195" s="116">
        <v>0</v>
      </c>
      <c r="J195" s="112" t="str">
        <f>LEFT(PPG!D195,20)&amp;"."&amp;PPGPAY!E195</f>
        <v>....Ap22</v>
      </c>
      <c r="K195" s="111" t="b">
        <v>1</v>
      </c>
      <c r="L195" s="117" t="s">
        <v>1274</v>
      </c>
      <c r="M195" s="111" t="b">
        <v>1</v>
      </c>
      <c r="N195" s="111" t="s">
        <v>1275</v>
      </c>
      <c r="O195" s="118">
        <f>PPG!I195</f>
        <v>0</v>
      </c>
      <c r="P195" s="111" t="b">
        <v>1</v>
      </c>
      <c r="Q195" s="111" t="b">
        <v>1</v>
      </c>
      <c r="R195" s="111" t="b">
        <v>1</v>
      </c>
      <c r="T195" s="10">
        <f t="shared" si="10"/>
        <v>7</v>
      </c>
      <c r="U195" s="1">
        <f t="shared" si="11"/>
        <v>8</v>
      </c>
    </row>
    <row r="196" spans="1:21" x14ac:dyDescent="0.25">
      <c r="A196" s="108">
        <v>1</v>
      </c>
      <c r="B196" s="109">
        <v>2</v>
      </c>
      <c r="C196" s="110">
        <f>PPG!J196</f>
        <v>0</v>
      </c>
      <c r="D196" s="111" t="b">
        <v>1</v>
      </c>
      <c r="E196" s="112" t="str">
        <f>RIGHT(PPG!C196,4)&amp;"."&amp;PPG!M196&amp;"."&amp;PPG!K196&amp;"."&amp;$C$5</f>
        <v>...Ap22</v>
      </c>
      <c r="F196" s="113">
        <f t="shared" ca="1" si="8"/>
        <v>44676</v>
      </c>
      <c r="G196" s="320" cm="1">
        <f t="array" ref="G196">IF(SUMPRODUCT((PPG!$Q$19:$AB$19=$B$5)*PPG!Q196:AB196)&gt;0,SUMPRODUCT((PPG!$Q$19:$AB$19=$B$5)*PPG!Q196:AB196),0)</f>
        <v>0</v>
      </c>
      <c r="H196" s="115">
        <f t="shared" ca="1" si="9"/>
        <v>44676</v>
      </c>
      <c r="I196" s="116">
        <v>0</v>
      </c>
      <c r="J196" s="112" t="str">
        <f>LEFT(PPG!D196,20)&amp;"."&amp;PPGPAY!E196</f>
        <v>....Ap22</v>
      </c>
      <c r="K196" s="111" t="b">
        <v>1</v>
      </c>
      <c r="L196" s="117" t="s">
        <v>1274</v>
      </c>
      <c r="M196" s="111" t="b">
        <v>1</v>
      </c>
      <c r="N196" s="111" t="s">
        <v>1275</v>
      </c>
      <c r="O196" s="118">
        <f>PPG!I196</f>
        <v>0</v>
      </c>
      <c r="P196" s="111" t="b">
        <v>1</v>
      </c>
      <c r="Q196" s="111" t="b">
        <v>1</v>
      </c>
      <c r="R196" s="111" t="b">
        <v>1</v>
      </c>
      <c r="T196" s="10">
        <f t="shared" si="10"/>
        <v>7</v>
      </c>
      <c r="U196" s="1">
        <f t="shared" si="11"/>
        <v>8</v>
      </c>
    </row>
    <row r="197" spans="1:21" x14ac:dyDescent="0.25">
      <c r="A197" s="108">
        <v>1</v>
      </c>
      <c r="B197" s="109">
        <v>2</v>
      </c>
      <c r="C197" s="110">
        <f>PPG!J197</f>
        <v>0</v>
      </c>
      <c r="D197" s="111" t="b">
        <v>1</v>
      </c>
      <c r="E197" s="112" t="str">
        <f>RIGHT(PPG!C197,4)&amp;"."&amp;PPG!M197&amp;"."&amp;PPG!K197&amp;"."&amp;$C$5</f>
        <v>...Ap22</v>
      </c>
      <c r="F197" s="113">
        <f t="shared" ca="1" si="8"/>
        <v>44676</v>
      </c>
      <c r="G197" s="320" cm="1">
        <f t="array" ref="G197">IF(SUMPRODUCT((PPG!$Q$19:$AB$19=$B$5)*PPG!Q197:AB197)&gt;0,SUMPRODUCT((PPG!$Q$19:$AB$19=$B$5)*PPG!Q197:AB197),0)</f>
        <v>0</v>
      </c>
      <c r="H197" s="115">
        <f t="shared" ca="1" si="9"/>
        <v>44676</v>
      </c>
      <c r="I197" s="116">
        <v>0</v>
      </c>
      <c r="J197" s="112" t="str">
        <f>LEFT(PPG!D197,20)&amp;"."&amp;PPGPAY!E197</f>
        <v>....Ap22</v>
      </c>
      <c r="K197" s="111" t="b">
        <v>1</v>
      </c>
      <c r="L197" s="117" t="s">
        <v>1274</v>
      </c>
      <c r="M197" s="111" t="b">
        <v>1</v>
      </c>
      <c r="N197" s="111" t="s">
        <v>1275</v>
      </c>
      <c r="O197" s="118">
        <f>PPG!I197</f>
        <v>0</v>
      </c>
      <c r="P197" s="111" t="b">
        <v>1</v>
      </c>
      <c r="Q197" s="111" t="b">
        <v>1</v>
      </c>
      <c r="R197" s="111" t="b">
        <v>1</v>
      </c>
      <c r="T197" s="10">
        <f t="shared" si="10"/>
        <v>7</v>
      </c>
      <c r="U197" s="1">
        <f t="shared" si="11"/>
        <v>8</v>
      </c>
    </row>
    <row r="198" spans="1:21" x14ac:dyDescent="0.25">
      <c r="A198" s="108">
        <v>1</v>
      </c>
      <c r="B198" s="109">
        <v>2</v>
      </c>
      <c r="C198" s="110">
        <f>PPG!J198</f>
        <v>0</v>
      </c>
      <c r="D198" s="111" t="b">
        <v>1</v>
      </c>
      <c r="E198" s="112" t="str">
        <f>RIGHT(PPG!C198,4)&amp;"."&amp;PPG!M198&amp;"."&amp;PPG!K198&amp;"."&amp;$C$5</f>
        <v>...Ap22</v>
      </c>
      <c r="F198" s="113">
        <f t="shared" ca="1" si="8"/>
        <v>44676</v>
      </c>
      <c r="G198" s="320" cm="1">
        <f t="array" ref="G198">IF(SUMPRODUCT((PPG!$Q$19:$AB$19=$B$5)*PPG!Q198:AB198)&gt;0,SUMPRODUCT((PPG!$Q$19:$AB$19=$B$5)*PPG!Q198:AB198),0)</f>
        <v>0</v>
      </c>
      <c r="H198" s="115">
        <f t="shared" ca="1" si="9"/>
        <v>44676</v>
      </c>
      <c r="I198" s="116">
        <v>0</v>
      </c>
      <c r="J198" s="112" t="str">
        <f>LEFT(PPG!D198,20)&amp;"."&amp;PPGPAY!E198</f>
        <v>....Ap22</v>
      </c>
      <c r="K198" s="111" t="b">
        <v>1</v>
      </c>
      <c r="L198" s="117" t="s">
        <v>1274</v>
      </c>
      <c r="M198" s="111" t="b">
        <v>1</v>
      </c>
      <c r="N198" s="111" t="s">
        <v>1275</v>
      </c>
      <c r="O198" s="118">
        <f>PPG!I198</f>
        <v>0</v>
      </c>
      <c r="P198" s="111" t="b">
        <v>1</v>
      </c>
      <c r="Q198" s="111" t="b">
        <v>1</v>
      </c>
      <c r="R198" s="111" t="b">
        <v>1</v>
      </c>
      <c r="T198" s="10">
        <f t="shared" si="10"/>
        <v>7</v>
      </c>
      <c r="U198" s="1">
        <f t="shared" si="11"/>
        <v>8</v>
      </c>
    </row>
    <row r="199" spans="1:21" x14ac:dyDescent="0.25">
      <c r="A199" s="108">
        <v>1</v>
      </c>
      <c r="B199" s="109">
        <v>2</v>
      </c>
      <c r="C199" s="110">
        <f>PPG!J199</f>
        <v>0</v>
      </c>
      <c r="D199" s="111" t="b">
        <v>1</v>
      </c>
      <c r="E199" s="112" t="str">
        <f>RIGHT(PPG!C199,4)&amp;"."&amp;PPG!M199&amp;"."&amp;PPG!K199&amp;"."&amp;$C$5</f>
        <v>...Ap22</v>
      </c>
      <c r="F199" s="113">
        <f t="shared" ca="1" si="8"/>
        <v>44676</v>
      </c>
      <c r="G199" s="320" cm="1">
        <f t="array" ref="G199">IF(SUMPRODUCT((PPG!$Q$19:$AB$19=$B$5)*PPG!Q199:AB199)&gt;0,SUMPRODUCT((PPG!$Q$19:$AB$19=$B$5)*PPG!Q199:AB199),0)</f>
        <v>0</v>
      </c>
      <c r="H199" s="115">
        <f t="shared" ca="1" si="9"/>
        <v>44676</v>
      </c>
      <c r="I199" s="116">
        <v>0</v>
      </c>
      <c r="J199" s="112" t="str">
        <f>LEFT(PPG!D199,20)&amp;"."&amp;PPGPAY!E199</f>
        <v>....Ap22</v>
      </c>
      <c r="K199" s="111" t="b">
        <v>1</v>
      </c>
      <c r="L199" s="117" t="s">
        <v>1274</v>
      </c>
      <c r="M199" s="111" t="b">
        <v>1</v>
      </c>
      <c r="N199" s="111" t="s">
        <v>1275</v>
      </c>
      <c r="O199" s="118">
        <f>PPG!I199</f>
        <v>0</v>
      </c>
      <c r="P199" s="111" t="b">
        <v>1</v>
      </c>
      <c r="Q199" s="111" t="b">
        <v>1</v>
      </c>
      <c r="R199" s="111" t="b">
        <v>1</v>
      </c>
      <c r="T199" s="10">
        <f t="shared" si="10"/>
        <v>7</v>
      </c>
      <c r="U199" s="1">
        <f t="shared" si="11"/>
        <v>8</v>
      </c>
    </row>
    <row r="200" spans="1:21" x14ac:dyDescent="0.25">
      <c r="A200" s="108">
        <v>1</v>
      </c>
      <c r="B200" s="109">
        <v>2</v>
      </c>
      <c r="C200" s="110">
        <f>PPG!J200</f>
        <v>0</v>
      </c>
      <c r="D200" s="111" t="b">
        <v>1</v>
      </c>
      <c r="E200" s="112" t="str">
        <f>RIGHT(PPG!C200,4)&amp;"."&amp;PPG!M200&amp;"."&amp;PPG!K200&amp;"."&amp;$C$5</f>
        <v>...Ap22</v>
      </c>
      <c r="F200" s="113">
        <f t="shared" ca="1" si="8"/>
        <v>44676</v>
      </c>
      <c r="G200" s="320" cm="1">
        <f t="array" ref="G200">IF(SUMPRODUCT((PPG!$Q$19:$AB$19=$B$5)*PPG!Q200:AB200)&gt;0,SUMPRODUCT((PPG!$Q$19:$AB$19=$B$5)*PPG!Q200:AB200),0)</f>
        <v>0</v>
      </c>
      <c r="H200" s="115">
        <f t="shared" ca="1" si="9"/>
        <v>44676</v>
      </c>
      <c r="I200" s="116">
        <v>0</v>
      </c>
      <c r="J200" s="112" t="str">
        <f>LEFT(PPG!D200,20)&amp;"."&amp;PPGPAY!E200</f>
        <v>....Ap22</v>
      </c>
      <c r="K200" s="111" t="b">
        <v>1</v>
      </c>
      <c r="L200" s="117" t="s">
        <v>1274</v>
      </c>
      <c r="M200" s="111" t="b">
        <v>1</v>
      </c>
      <c r="N200" s="111" t="s">
        <v>1275</v>
      </c>
      <c r="O200" s="118">
        <f>PPG!I200</f>
        <v>0</v>
      </c>
      <c r="P200" s="111" t="b">
        <v>1</v>
      </c>
      <c r="Q200" s="111" t="b">
        <v>1</v>
      </c>
      <c r="R200" s="111" t="b">
        <v>1</v>
      </c>
      <c r="T200" s="10">
        <f t="shared" si="10"/>
        <v>7</v>
      </c>
      <c r="U200" s="1">
        <f t="shared" si="11"/>
        <v>8</v>
      </c>
    </row>
    <row r="201" spans="1:21" x14ac:dyDescent="0.25">
      <c r="A201" s="108">
        <v>1</v>
      </c>
      <c r="B201" s="109">
        <v>2</v>
      </c>
      <c r="C201" s="110">
        <f>PPG!J201</f>
        <v>0</v>
      </c>
      <c r="D201" s="111" t="b">
        <v>1</v>
      </c>
      <c r="E201" s="112" t="str">
        <f>RIGHT(PPG!C201,4)&amp;"."&amp;PPG!M201&amp;"."&amp;PPG!K201&amp;"."&amp;$C$5</f>
        <v>...Ap22</v>
      </c>
      <c r="F201" s="113">
        <f t="shared" ca="1" si="8"/>
        <v>44676</v>
      </c>
      <c r="G201" s="320" cm="1">
        <f t="array" ref="G201">IF(SUMPRODUCT((PPG!$Q$19:$AB$19=$B$5)*PPG!Q201:AB201)&gt;0,SUMPRODUCT((PPG!$Q$19:$AB$19=$B$5)*PPG!Q201:AB201),0)</f>
        <v>0</v>
      </c>
      <c r="H201" s="115">
        <f t="shared" ca="1" si="9"/>
        <v>44676</v>
      </c>
      <c r="I201" s="116">
        <v>0</v>
      </c>
      <c r="J201" s="112" t="str">
        <f>LEFT(PPG!D201,20)&amp;"."&amp;PPGPAY!E201</f>
        <v>....Ap22</v>
      </c>
      <c r="K201" s="111" t="b">
        <v>1</v>
      </c>
      <c r="L201" s="117" t="s">
        <v>1274</v>
      </c>
      <c r="M201" s="111" t="b">
        <v>1</v>
      </c>
      <c r="N201" s="111" t="s">
        <v>1275</v>
      </c>
      <c r="O201" s="118">
        <f>PPG!I201</f>
        <v>0</v>
      </c>
      <c r="P201" s="111" t="b">
        <v>1</v>
      </c>
      <c r="Q201" s="111" t="b">
        <v>1</v>
      </c>
      <c r="R201" s="111" t="b">
        <v>1</v>
      </c>
      <c r="T201" s="10">
        <f t="shared" si="10"/>
        <v>7</v>
      </c>
      <c r="U201" s="1">
        <f t="shared" si="11"/>
        <v>8</v>
      </c>
    </row>
    <row r="202" spans="1:21" x14ac:dyDescent="0.25">
      <c r="A202" s="108">
        <v>1</v>
      </c>
      <c r="B202" s="109">
        <v>2</v>
      </c>
      <c r="C202" s="110">
        <f>PPG!J202</f>
        <v>0</v>
      </c>
      <c r="D202" s="111" t="b">
        <v>1</v>
      </c>
      <c r="E202" s="112" t="str">
        <f>RIGHT(PPG!C202,4)&amp;"."&amp;PPG!M202&amp;"."&amp;PPG!K202&amp;"."&amp;$C$5</f>
        <v>...Ap22</v>
      </c>
      <c r="F202" s="113">
        <f t="shared" ca="1" si="8"/>
        <v>44676</v>
      </c>
      <c r="G202" s="320" cm="1">
        <f t="array" ref="G202">IF(SUMPRODUCT((PPG!$Q$19:$AB$19=$B$5)*PPG!Q202:AB202)&gt;0,SUMPRODUCT((PPG!$Q$19:$AB$19=$B$5)*PPG!Q202:AB202),0)</f>
        <v>0</v>
      </c>
      <c r="H202" s="115">
        <f t="shared" ca="1" si="9"/>
        <v>44676</v>
      </c>
      <c r="I202" s="116">
        <v>0</v>
      </c>
      <c r="J202" s="112" t="str">
        <f>LEFT(PPG!D202,20)&amp;"."&amp;PPGPAY!E202</f>
        <v>....Ap22</v>
      </c>
      <c r="K202" s="111" t="b">
        <v>1</v>
      </c>
      <c r="L202" s="117" t="s">
        <v>1274</v>
      </c>
      <c r="M202" s="111" t="b">
        <v>1</v>
      </c>
      <c r="N202" s="111" t="s">
        <v>1275</v>
      </c>
      <c r="O202" s="118">
        <f>PPG!I202</f>
        <v>0</v>
      </c>
      <c r="P202" s="111" t="b">
        <v>1</v>
      </c>
      <c r="Q202" s="111" t="b">
        <v>1</v>
      </c>
      <c r="R202" s="111" t="b">
        <v>1</v>
      </c>
      <c r="T202" s="10">
        <f t="shared" si="10"/>
        <v>7</v>
      </c>
      <c r="U202" s="1">
        <f t="shared" si="11"/>
        <v>8</v>
      </c>
    </row>
    <row r="203" spans="1:21" x14ac:dyDescent="0.25">
      <c r="A203" s="108">
        <v>1</v>
      </c>
      <c r="B203" s="109">
        <v>2</v>
      </c>
      <c r="C203" s="110">
        <f>PPG!J203</f>
        <v>0</v>
      </c>
      <c r="D203" s="111" t="b">
        <v>1</v>
      </c>
      <c r="E203" s="112" t="str">
        <f>RIGHT(PPG!C203,4)&amp;"."&amp;PPG!M203&amp;"."&amp;PPG!K203&amp;"."&amp;$C$5</f>
        <v>...Ap22</v>
      </c>
      <c r="F203" s="113">
        <f t="shared" ca="1" si="8"/>
        <v>44676</v>
      </c>
      <c r="G203" s="320" cm="1">
        <f t="array" ref="G203">IF(SUMPRODUCT((PPG!$Q$19:$AB$19=$B$5)*PPG!Q203:AB203)&gt;0,SUMPRODUCT((PPG!$Q$19:$AB$19=$B$5)*PPG!Q203:AB203),0)</f>
        <v>0</v>
      </c>
      <c r="H203" s="115">
        <f t="shared" ca="1" si="9"/>
        <v>44676</v>
      </c>
      <c r="I203" s="116">
        <v>0</v>
      </c>
      <c r="J203" s="112" t="str">
        <f>LEFT(PPG!D203,20)&amp;"."&amp;PPGPAY!E203</f>
        <v>....Ap22</v>
      </c>
      <c r="K203" s="111" t="b">
        <v>1</v>
      </c>
      <c r="L203" s="117" t="s">
        <v>1274</v>
      </c>
      <c r="M203" s="111" t="b">
        <v>1</v>
      </c>
      <c r="N203" s="111" t="s">
        <v>1275</v>
      </c>
      <c r="O203" s="118">
        <f>PPG!I203</f>
        <v>0</v>
      </c>
      <c r="P203" s="111" t="b">
        <v>1</v>
      </c>
      <c r="Q203" s="111" t="b">
        <v>1</v>
      </c>
      <c r="R203" s="111" t="b">
        <v>1</v>
      </c>
      <c r="T203" s="10">
        <f t="shared" si="10"/>
        <v>7</v>
      </c>
      <c r="U203" s="1">
        <f t="shared" si="11"/>
        <v>8</v>
      </c>
    </row>
    <row r="204" spans="1:21" x14ac:dyDescent="0.25">
      <c r="A204" s="108">
        <v>1</v>
      </c>
      <c r="B204" s="109">
        <v>2</v>
      </c>
      <c r="C204" s="110">
        <f>PPG!J204</f>
        <v>0</v>
      </c>
      <c r="D204" s="111" t="b">
        <v>1</v>
      </c>
      <c r="E204" s="112" t="str">
        <f>RIGHT(PPG!C204,4)&amp;"."&amp;PPG!M204&amp;"."&amp;PPG!K204&amp;"."&amp;$C$5</f>
        <v>...Ap22</v>
      </c>
      <c r="F204" s="113">
        <f t="shared" ca="1" si="8"/>
        <v>44676</v>
      </c>
      <c r="G204" s="320" cm="1">
        <f t="array" ref="G204">IF(SUMPRODUCT((PPG!$Q$19:$AB$19=$B$5)*PPG!Q204:AB204)&gt;0,SUMPRODUCT((PPG!$Q$19:$AB$19=$B$5)*PPG!Q204:AB204),0)</f>
        <v>0</v>
      </c>
      <c r="H204" s="115">
        <f t="shared" ca="1" si="9"/>
        <v>44676</v>
      </c>
      <c r="I204" s="116">
        <v>0</v>
      </c>
      <c r="J204" s="112" t="str">
        <f>LEFT(PPG!D204,20)&amp;"."&amp;PPGPAY!E204</f>
        <v>....Ap22</v>
      </c>
      <c r="K204" s="111" t="b">
        <v>1</v>
      </c>
      <c r="L204" s="117" t="s">
        <v>1274</v>
      </c>
      <c r="M204" s="111" t="b">
        <v>1</v>
      </c>
      <c r="N204" s="111" t="s">
        <v>1275</v>
      </c>
      <c r="O204" s="118">
        <f>PPG!I204</f>
        <v>0</v>
      </c>
      <c r="P204" s="111" t="b">
        <v>1</v>
      </c>
      <c r="Q204" s="111" t="b">
        <v>1</v>
      </c>
      <c r="R204" s="111" t="b">
        <v>1</v>
      </c>
      <c r="T204" s="10">
        <f t="shared" si="10"/>
        <v>7</v>
      </c>
      <c r="U204" s="1">
        <f t="shared" si="11"/>
        <v>8</v>
      </c>
    </row>
    <row r="205" spans="1:21" x14ac:dyDescent="0.25">
      <c r="A205" s="108">
        <v>1</v>
      </c>
      <c r="B205" s="109">
        <v>2</v>
      </c>
      <c r="C205" s="110">
        <f>PPG!J205</f>
        <v>0</v>
      </c>
      <c r="D205" s="111" t="b">
        <v>1</v>
      </c>
      <c r="E205" s="112" t="str">
        <f>RIGHT(PPG!C205,4)&amp;"."&amp;PPG!M205&amp;"."&amp;PPG!K205&amp;"."&amp;$C$5</f>
        <v>...Ap22</v>
      </c>
      <c r="F205" s="113">
        <f t="shared" ca="1" si="8"/>
        <v>44676</v>
      </c>
      <c r="G205" s="320" cm="1">
        <f t="array" ref="G205">IF(SUMPRODUCT((PPG!$Q$19:$AB$19=$B$5)*PPG!Q205:AB205)&gt;0,SUMPRODUCT((PPG!$Q$19:$AB$19=$B$5)*PPG!Q205:AB205),0)</f>
        <v>0</v>
      </c>
      <c r="H205" s="115">
        <f t="shared" ca="1" si="9"/>
        <v>44676</v>
      </c>
      <c r="I205" s="116">
        <v>0</v>
      </c>
      <c r="J205" s="112" t="str">
        <f>LEFT(PPG!D205,20)&amp;"."&amp;PPGPAY!E205</f>
        <v>....Ap22</v>
      </c>
      <c r="K205" s="111" t="b">
        <v>1</v>
      </c>
      <c r="L205" s="117" t="s">
        <v>1274</v>
      </c>
      <c r="M205" s="111" t="b">
        <v>1</v>
      </c>
      <c r="N205" s="111" t="s">
        <v>1275</v>
      </c>
      <c r="O205" s="118">
        <f>PPG!I205</f>
        <v>0</v>
      </c>
      <c r="P205" s="111" t="b">
        <v>1</v>
      </c>
      <c r="Q205" s="111" t="b">
        <v>1</v>
      </c>
      <c r="R205" s="111" t="b">
        <v>1</v>
      </c>
      <c r="T205" s="10">
        <f t="shared" si="10"/>
        <v>7</v>
      </c>
      <c r="U205" s="1">
        <f t="shared" si="11"/>
        <v>8</v>
      </c>
    </row>
    <row r="206" spans="1:21" x14ac:dyDescent="0.25">
      <c r="A206" s="108">
        <v>1</v>
      </c>
      <c r="B206" s="109">
        <v>2</v>
      </c>
      <c r="C206" s="110">
        <f>PPG!J206</f>
        <v>0</v>
      </c>
      <c r="D206" s="111" t="b">
        <v>1</v>
      </c>
      <c r="E206" s="112" t="str">
        <f>RIGHT(PPG!C206,4)&amp;"."&amp;PPG!M206&amp;"."&amp;PPG!K206&amp;"."&amp;$C$5</f>
        <v>...Ap22</v>
      </c>
      <c r="F206" s="113">
        <f t="shared" ca="1" si="8"/>
        <v>44676</v>
      </c>
      <c r="G206" s="320" cm="1">
        <f t="array" ref="G206">IF(SUMPRODUCT((PPG!$Q$19:$AB$19=$B$5)*PPG!Q206:AB206)&gt;0,SUMPRODUCT((PPG!$Q$19:$AB$19=$B$5)*PPG!Q206:AB206),0)</f>
        <v>0</v>
      </c>
      <c r="H206" s="115">
        <f t="shared" ca="1" si="9"/>
        <v>44676</v>
      </c>
      <c r="I206" s="116">
        <v>0</v>
      </c>
      <c r="J206" s="112" t="str">
        <f>LEFT(PPG!D206,20)&amp;"."&amp;PPGPAY!E206</f>
        <v>....Ap22</v>
      </c>
      <c r="K206" s="111" t="b">
        <v>1</v>
      </c>
      <c r="L206" s="117" t="s">
        <v>1274</v>
      </c>
      <c r="M206" s="111" t="b">
        <v>1</v>
      </c>
      <c r="N206" s="111" t="s">
        <v>1275</v>
      </c>
      <c r="O206" s="118">
        <f>PPG!I206</f>
        <v>0</v>
      </c>
      <c r="P206" s="111" t="b">
        <v>1</v>
      </c>
      <c r="Q206" s="111" t="b">
        <v>1</v>
      </c>
      <c r="R206" s="111" t="b">
        <v>1</v>
      </c>
      <c r="T206" s="10">
        <f t="shared" si="10"/>
        <v>7</v>
      </c>
      <c r="U206" s="1">
        <f t="shared" si="11"/>
        <v>8</v>
      </c>
    </row>
    <row r="207" spans="1:21" x14ac:dyDescent="0.25">
      <c r="A207" s="108">
        <v>1</v>
      </c>
      <c r="B207" s="109">
        <v>2</v>
      </c>
      <c r="C207" s="110">
        <f>PPG!J207</f>
        <v>0</v>
      </c>
      <c r="D207" s="111" t="b">
        <v>1</v>
      </c>
      <c r="E207" s="112" t="str">
        <f>RIGHT(PPG!C207,4)&amp;"."&amp;PPG!M207&amp;"."&amp;PPG!K207&amp;"."&amp;$C$5</f>
        <v>...Ap22</v>
      </c>
      <c r="F207" s="113">
        <f t="shared" ca="1" si="8"/>
        <v>44676</v>
      </c>
      <c r="G207" s="320" cm="1">
        <f t="array" ref="G207">IF(SUMPRODUCT((PPG!$Q$19:$AB$19=$B$5)*PPG!Q207:AB207)&gt;0,SUMPRODUCT((PPG!$Q$19:$AB$19=$B$5)*PPG!Q207:AB207),0)</f>
        <v>0</v>
      </c>
      <c r="H207" s="115">
        <f t="shared" ca="1" si="9"/>
        <v>44676</v>
      </c>
      <c r="I207" s="116">
        <v>0</v>
      </c>
      <c r="J207" s="112" t="str">
        <f>LEFT(PPG!D207,20)&amp;"."&amp;PPGPAY!E207</f>
        <v>....Ap22</v>
      </c>
      <c r="K207" s="111" t="b">
        <v>1</v>
      </c>
      <c r="L207" s="117" t="s">
        <v>1274</v>
      </c>
      <c r="M207" s="111" t="b">
        <v>1</v>
      </c>
      <c r="N207" s="111" t="s">
        <v>1275</v>
      </c>
      <c r="O207" s="118">
        <f>PPG!I207</f>
        <v>0</v>
      </c>
      <c r="P207" s="111" t="b">
        <v>1</v>
      </c>
      <c r="Q207" s="111" t="b">
        <v>1</v>
      </c>
      <c r="R207" s="111" t="b">
        <v>1</v>
      </c>
      <c r="T207" s="10">
        <f t="shared" si="10"/>
        <v>7</v>
      </c>
      <c r="U207" s="1">
        <f t="shared" si="11"/>
        <v>8</v>
      </c>
    </row>
    <row r="208" spans="1:21" x14ac:dyDescent="0.25">
      <c r="A208" s="108">
        <v>1</v>
      </c>
      <c r="B208" s="109">
        <v>2</v>
      </c>
      <c r="C208" s="110">
        <f>PPG!J208</f>
        <v>0</v>
      </c>
      <c r="D208" s="111" t="b">
        <v>1</v>
      </c>
      <c r="E208" s="112" t="str">
        <f>RIGHT(PPG!C208,4)&amp;"."&amp;PPG!M208&amp;"."&amp;PPG!K208&amp;"."&amp;$C$5</f>
        <v>...Ap22</v>
      </c>
      <c r="F208" s="113">
        <f t="shared" ca="1" si="8"/>
        <v>44676</v>
      </c>
      <c r="G208" s="320" cm="1">
        <f t="array" ref="G208">IF(SUMPRODUCT((PPG!$Q$19:$AB$19=$B$5)*PPG!Q208:AB208)&gt;0,SUMPRODUCT((PPG!$Q$19:$AB$19=$B$5)*PPG!Q208:AB208),0)</f>
        <v>0</v>
      </c>
      <c r="H208" s="115">
        <f t="shared" ca="1" si="9"/>
        <v>44676</v>
      </c>
      <c r="I208" s="116">
        <v>0</v>
      </c>
      <c r="J208" s="112" t="str">
        <f>LEFT(PPG!D208,20)&amp;"."&amp;PPGPAY!E208</f>
        <v>....Ap22</v>
      </c>
      <c r="K208" s="111" t="b">
        <v>1</v>
      </c>
      <c r="L208" s="117" t="s">
        <v>1274</v>
      </c>
      <c r="M208" s="111" t="b">
        <v>1</v>
      </c>
      <c r="N208" s="111" t="s">
        <v>1275</v>
      </c>
      <c r="O208" s="118">
        <f>PPG!I208</f>
        <v>0</v>
      </c>
      <c r="P208" s="111" t="b">
        <v>1</v>
      </c>
      <c r="Q208" s="111" t="b">
        <v>1</v>
      </c>
      <c r="R208" s="111" t="b">
        <v>1</v>
      </c>
      <c r="T208" s="10">
        <f t="shared" si="10"/>
        <v>7</v>
      </c>
      <c r="U208" s="1">
        <f t="shared" si="11"/>
        <v>8</v>
      </c>
    </row>
    <row r="209" spans="1:21" x14ac:dyDescent="0.25">
      <c r="A209" s="108">
        <v>1</v>
      </c>
      <c r="B209" s="109">
        <v>2</v>
      </c>
      <c r="C209" s="110">
        <f>PPG!J209</f>
        <v>0</v>
      </c>
      <c r="D209" s="111" t="b">
        <v>1</v>
      </c>
      <c r="E209" s="112" t="str">
        <f>RIGHT(PPG!C209,4)&amp;"."&amp;PPG!M209&amp;"."&amp;PPG!K209&amp;"."&amp;$C$5</f>
        <v>...Ap22</v>
      </c>
      <c r="F209" s="113">
        <f t="shared" ca="1" si="8"/>
        <v>44676</v>
      </c>
      <c r="G209" s="320" cm="1">
        <f t="array" ref="G209">IF(SUMPRODUCT((PPG!$Q$19:$AB$19=$B$5)*PPG!Q209:AB209)&gt;0,SUMPRODUCT((PPG!$Q$19:$AB$19=$B$5)*PPG!Q209:AB209),0)</f>
        <v>0</v>
      </c>
      <c r="H209" s="115">
        <f t="shared" ca="1" si="9"/>
        <v>44676</v>
      </c>
      <c r="I209" s="116">
        <v>0</v>
      </c>
      <c r="J209" s="112" t="str">
        <f>LEFT(PPG!D209,20)&amp;"."&amp;PPGPAY!E209</f>
        <v>....Ap22</v>
      </c>
      <c r="K209" s="111" t="b">
        <v>1</v>
      </c>
      <c r="L209" s="117" t="s">
        <v>1274</v>
      </c>
      <c r="M209" s="111" t="b">
        <v>1</v>
      </c>
      <c r="N209" s="111" t="s">
        <v>1275</v>
      </c>
      <c r="O209" s="118">
        <f>PPG!I209</f>
        <v>0</v>
      </c>
      <c r="P209" s="111" t="b">
        <v>1</v>
      </c>
      <c r="Q209" s="111" t="b">
        <v>1</v>
      </c>
      <c r="R209" s="111" t="b">
        <v>1</v>
      </c>
      <c r="T209" s="10">
        <f t="shared" si="10"/>
        <v>7</v>
      </c>
      <c r="U209" s="1">
        <f t="shared" si="11"/>
        <v>8</v>
      </c>
    </row>
    <row r="210" spans="1:21" x14ac:dyDescent="0.25">
      <c r="A210" s="108">
        <v>1</v>
      </c>
      <c r="B210" s="109">
        <v>2</v>
      </c>
      <c r="C210" s="110">
        <f>PPG!J210</f>
        <v>0</v>
      </c>
      <c r="D210" s="111" t="b">
        <v>1</v>
      </c>
      <c r="E210" s="112" t="str">
        <f>RIGHT(PPG!C210,4)&amp;"."&amp;PPG!M210&amp;"."&amp;PPG!K210&amp;"."&amp;$C$5</f>
        <v>...Ap22</v>
      </c>
      <c r="F210" s="113">
        <f t="shared" ca="1" si="8"/>
        <v>44676</v>
      </c>
      <c r="G210" s="320" cm="1">
        <f t="array" ref="G210">IF(SUMPRODUCT((PPG!$Q$19:$AB$19=$B$5)*PPG!Q210:AB210)&gt;0,SUMPRODUCT((PPG!$Q$19:$AB$19=$B$5)*PPG!Q210:AB210),0)</f>
        <v>0</v>
      </c>
      <c r="H210" s="115">
        <f t="shared" ca="1" si="9"/>
        <v>44676</v>
      </c>
      <c r="I210" s="116">
        <v>0</v>
      </c>
      <c r="J210" s="112" t="str">
        <f>LEFT(PPG!D210,20)&amp;"."&amp;PPGPAY!E210</f>
        <v>....Ap22</v>
      </c>
      <c r="K210" s="111" t="b">
        <v>1</v>
      </c>
      <c r="L210" s="117" t="s">
        <v>1274</v>
      </c>
      <c r="M210" s="111" t="b">
        <v>1</v>
      </c>
      <c r="N210" s="111" t="s">
        <v>1275</v>
      </c>
      <c r="O210" s="118">
        <f>PPG!I210</f>
        <v>0</v>
      </c>
      <c r="P210" s="111" t="b">
        <v>1</v>
      </c>
      <c r="Q210" s="111" t="b">
        <v>1</v>
      </c>
      <c r="R210" s="111" t="b">
        <v>1</v>
      </c>
      <c r="T210" s="10">
        <f t="shared" si="10"/>
        <v>7</v>
      </c>
      <c r="U210" s="1">
        <f t="shared" si="11"/>
        <v>8</v>
      </c>
    </row>
    <row r="211" spans="1:21" x14ac:dyDescent="0.25">
      <c r="A211" s="108">
        <v>1</v>
      </c>
      <c r="B211" s="109">
        <v>2</v>
      </c>
      <c r="C211" s="110">
        <f>PPG!J211</f>
        <v>0</v>
      </c>
      <c r="D211" s="111" t="b">
        <v>1</v>
      </c>
      <c r="E211" s="112" t="str">
        <f>RIGHT(PPG!C211,4)&amp;"."&amp;PPG!M211&amp;"."&amp;PPG!K211&amp;"."&amp;$C$5</f>
        <v>...Ap22</v>
      </c>
      <c r="F211" s="113">
        <f t="shared" ca="1" si="8"/>
        <v>44676</v>
      </c>
      <c r="G211" s="320" cm="1">
        <f t="array" ref="G211">IF(SUMPRODUCT((PPG!$Q$19:$AB$19=$B$5)*PPG!Q211:AB211)&gt;0,SUMPRODUCT((PPG!$Q$19:$AB$19=$B$5)*PPG!Q211:AB211),0)</f>
        <v>0</v>
      </c>
      <c r="H211" s="115">
        <f t="shared" ca="1" si="9"/>
        <v>44676</v>
      </c>
      <c r="I211" s="116">
        <v>0</v>
      </c>
      <c r="J211" s="112" t="str">
        <f>LEFT(PPG!D211,20)&amp;"."&amp;PPGPAY!E211</f>
        <v>....Ap22</v>
      </c>
      <c r="K211" s="111" t="b">
        <v>1</v>
      </c>
      <c r="L211" s="117" t="s">
        <v>1274</v>
      </c>
      <c r="M211" s="111" t="b">
        <v>1</v>
      </c>
      <c r="N211" s="111" t="s">
        <v>1275</v>
      </c>
      <c r="O211" s="118">
        <f>PPG!I211</f>
        <v>0</v>
      </c>
      <c r="P211" s="111" t="b">
        <v>1</v>
      </c>
      <c r="Q211" s="111" t="b">
        <v>1</v>
      </c>
      <c r="R211" s="111" t="b">
        <v>1</v>
      </c>
      <c r="T211" s="10">
        <f t="shared" si="10"/>
        <v>7</v>
      </c>
      <c r="U211" s="1">
        <f t="shared" si="11"/>
        <v>8</v>
      </c>
    </row>
    <row r="212" spans="1:21" x14ac:dyDescent="0.25">
      <c r="A212" s="108">
        <v>1</v>
      </c>
      <c r="B212" s="109">
        <v>2</v>
      </c>
      <c r="C212" s="110">
        <f>PPG!J212</f>
        <v>0</v>
      </c>
      <c r="D212" s="111" t="b">
        <v>1</v>
      </c>
      <c r="E212" s="112" t="str">
        <f>RIGHT(PPG!C212,4)&amp;"."&amp;PPG!M212&amp;"."&amp;PPG!K212&amp;"."&amp;$C$5</f>
        <v>...Ap22</v>
      </c>
      <c r="F212" s="113">
        <f t="shared" ca="1" si="8"/>
        <v>44676</v>
      </c>
      <c r="G212" s="320" cm="1">
        <f t="array" ref="G212">IF(SUMPRODUCT((PPG!$Q$19:$AB$19=$B$5)*PPG!Q212:AB212)&gt;0,SUMPRODUCT((PPG!$Q$19:$AB$19=$B$5)*PPG!Q212:AB212),0)</f>
        <v>0</v>
      </c>
      <c r="H212" s="115">
        <f t="shared" ca="1" si="9"/>
        <v>44676</v>
      </c>
      <c r="I212" s="116">
        <v>0</v>
      </c>
      <c r="J212" s="112" t="str">
        <f>LEFT(PPG!D212,20)&amp;"."&amp;PPGPAY!E212</f>
        <v>....Ap22</v>
      </c>
      <c r="K212" s="111" t="b">
        <v>1</v>
      </c>
      <c r="L212" s="117" t="s">
        <v>1274</v>
      </c>
      <c r="M212" s="111" t="b">
        <v>1</v>
      </c>
      <c r="N212" s="111" t="s">
        <v>1275</v>
      </c>
      <c r="O212" s="118">
        <f>PPG!I212</f>
        <v>0</v>
      </c>
      <c r="P212" s="111" t="b">
        <v>1</v>
      </c>
      <c r="Q212" s="111" t="b">
        <v>1</v>
      </c>
      <c r="R212" s="111" t="b">
        <v>1</v>
      </c>
      <c r="T212" s="10">
        <f t="shared" si="10"/>
        <v>7</v>
      </c>
      <c r="U212" s="1">
        <f t="shared" si="11"/>
        <v>8</v>
      </c>
    </row>
    <row r="213" spans="1:21" x14ac:dyDescent="0.25">
      <c r="A213" s="108">
        <v>1</v>
      </c>
      <c r="B213" s="109">
        <v>2</v>
      </c>
      <c r="C213" s="110">
        <f>PPG!J213</f>
        <v>0</v>
      </c>
      <c r="D213" s="111" t="b">
        <v>1</v>
      </c>
      <c r="E213" s="112" t="str">
        <f>RIGHT(PPG!C213,4)&amp;"."&amp;PPG!M213&amp;"."&amp;PPG!K213&amp;"."&amp;$C$5</f>
        <v>...Ap22</v>
      </c>
      <c r="F213" s="113">
        <f t="shared" ref="F213:F276" ca="1" si="12">TODAY()</f>
        <v>44676</v>
      </c>
      <c r="G213" s="320" cm="1">
        <f t="array" ref="G213">IF(SUMPRODUCT((PPG!$Q$19:$AB$19=$B$5)*PPG!Q213:AB213)&gt;0,SUMPRODUCT((PPG!$Q$19:$AB$19=$B$5)*PPG!Q213:AB213),0)</f>
        <v>0</v>
      </c>
      <c r="H213" s="115">
        <f t="shared" ref="H213:H276" ca="1" si="13">F213</f>
        <v>44676</v>
      </c>
      <c r="I213" s="116">
        <v>0</v>
      </c>
      <c r="J213" s="112" t="str">
        <f>LEFT(PPG!D213,20)&amp;"."&amp;PPGPAY!E213</f>
        <v>....Ap22</v>
      </c>
      <c r="K213" s="111" t="b">
        <v>1</v>
      </c>
      <c r="L213" s="117" t="s">
        <v>1274</v>
      </c>
      <c r="M213" s="111" t="b">
        <v>1</v>
      </c>
      <c r="N213" s="111" t="s">
        <v>1275</v>
      </c>
      <c r="O213" s="118">
        <f>PPG!I213</f>
        <v>0</v>
      </c>
      <c r="P213" s="111" t="b">
        <v>1</v>
      </c>
      <c r="Q213" s="111" t="b">
        <v>1</v>
      </c>
      <c r="R213" s="111" t="b">
        <v>1</v>
      </c>
      <c r="T213" s="10">
        <f t="shared" ref="T213:T276" si="14">LEN(E213)</f>
        <v>7</v>
      </c>
      <c r="U213" s="1">
        <f t="shared" ref="U213:U276" si="15">LEN(J213)</f>
        <v>8</v>
      </c>
    </row>
    <row r="214" spans="1:21" x14ac:dyDescent="0.25">
      <c r="A214" s="108">
        <v>1</v>
      </c>
      <c r="B214" s="109">
        <v>2</v>
      </c>
      <c r="C214" s="110">
        <f>PPG!J214</f>
        <v>0</v>
      </c>
      <c r="D214" s="111" t="b">
        <v>1</v>
      </c>
      <c r="E214" s="112" t="str">
        <f>RIGHT(PPG!C214,4)&amp;"."&amp;PPG!M214&amp;"."&amp;PPG!K214&amp;"."&amp;$C$5</f>
        <v>...Ap22</v>
      </c>
      <c r="F214" s="113">
        <f t="shared" ca="1" si="12"/>
        <v>44676</v>
      </c>
      <c r="G214" s="320" cm="1">
        <f t="array" ref="G214">IF(SUMPRODUCT((PPG!$Q$19:$AB$19=$B$5)*PPG!Q214:AB214)&gt;0,SUMPRODUCT((PPG!$Q$19:$AB$19=$B$5)*PPG!Q214:AB214),0)</f>
        <v>0</v>
      </c>
      <c r="H214" s="115">
        <f t="shared" ca="1" si="13"/>
        <v>44676</v>
      </c>
      <c r="I214" s="116">
        <v>0</v>
      </c>
      <c r="J214" s="112" t="str">
        <f>LEFT(PPG!D214,20)&amp;"."&amp;PPGPAY!E214</f>
        <v>....Ap22</v>
      </c>
      <c r="K214" s="111" t="b">
        <v>1</v>
      </c>
      <c r="L214" s="117" t="s">
        <v>1274</v>
      </c>
      <c r="M214" s="111" t="b">
        <v>1</v>
      </c>
      <c r="N214" s="111" t="s">
        <v>1275</v>
      </c>
      <c r="O214" s="118">
        <f>PPG!I214</f>
        <v>0</v>
      </c>
      <c r="P214" s="111" t="b">
        <v>1</v>
      </c>
      <c r="Q214" s="111" t="b">
        <v>1</v>
      </c>
      <c r="R214" s="111" t="b">
        <v>1</v>
      </c>
      <c r="T214" s="10">
        <f t="shared" si="14"/>
        <v>7</v>
      </c>
      <c r="U214" s="1">
        <f t="shared" si="15"/>
        <v>8</v>
      </c>
    </row>
    <row r="215" spans="1:21" x14ac:dyDescent="0.25">
      <c r="A215" s="108">
        <v>1</v>
      </c>
      <c r="B215" s="109">
        <v>2</v>
      </c>
      <c r="C215" s="110">
        <f>PPG!J215</f>
        <v>0</v>
      </c>
      <c r="D215" s="111" t="b">
        <v>1</v>
      </c>
      <c r="E215" s="112" t="str">
        <f>RIGHT(PPG!C215,4)&amp;"."&amp;PPG!M215&amp;"."&amp;PPG!K215&amp;"."&amp;$C$5</f>
        <v>...Ap22</v>
      </c>
      <c r="F215" s="113">
        <f t="shared" ca="1" si="12"/>
        <v>44676</v>
      </c>
      <c r="G215" s="320" cm="1">
        <f t="array" ref="G215">IF(SUMPRODUCT((PPG!$Q$19:$AB$19=$B$5)*PPG!Q215:AB215)&gt;0,SUMPRODUCT((PPG!$Q$19:$AB$19=$B$5)*PPG!Q215:AB215),0)</f>
        <v>0</v>
      </c>
      <c r="H215" s="115">
        <f t="shared" ca="1" si="13"/>
        <v>44676</v>
      </c>
      <c r="I215" s="116">
        <v>0</v>
      </c>
      <c r="J215" s="112" t="str">
        <f>LEFT(PPG!D215,20)&amp;"."&amp;PPGPAY!E215</f>
        <v>....Ap22</v>
      </c>
      <c r="K215" s="111" t="b">
        <v>1</v>
      </c>
      <c r="L215" s="117" t="s">
        <v>1274</v>
      </c>
      <c r="M215" s="111" t="b">
        <v>1</v>
      </c>
      <c r="N215" s="111" t="s">
        <v>1275</v>
      </c>
      <c r="O215" s="118">
        <f>PPG!I215</f>
        <v>0</v>
      </c>
      <c r="P215" s="111" t="b">
        <v>1</v>
      </c>
      <c r="Q215" s="111" t="b">
        <v>1</v>
      </c>
      <c r="R215" s="111" t="b">
        <v>1</v>
      </c>
      <c r="T215" s="10">
        <f t="shared" si="14"/>
        <v>7</v>
      </c>
      <c r="U215" s="1">
        <f t="shared" si="15"/>
        <v>8</v>
      </c>
    </row>
    <row r="216" spans="1:21" x14ac:dyDescent="0.25">
      <c r="A216" s="108">
        <v>1</v>
      </c>
      <c r="B216" s="109">
        <v>2</v>
      </c>
      <c r="C216" s="110">
        <f>PPG!J216</f>
        <v>0</v>
      </c>
      <c r="D216" s="111" t="b">
        <v>1</v>
      </c>
      <c r="E216" s="112" t="str">
        <f>RIGHT(PPG!C216,4)&amp;"."&amp;PPG!M216&amp;"."&amp;PPG!K216&amp;"."&amp;$C$5</f>
        <v>...Ap22</v>
      </c>
      <c r="F216" s="113">
        <f t="shared" ca="1" si="12"/>
        <v>44676</v>
      </c>
      <c r="G216" s="320" cm="1">
        <f t="array" ref="G216">IF(SUMPRODUCT((PPG!$Q$19:$AB$19=$B$5)*PPG!Q216:AB216)&gt;0,SUMPRODUCT((PPG!$Q$19:$AB$19=$B$5)*PPG!Q216:AB216),0)</f>
        <v>0</v>
      </c>
      <c r="H216" s="115">
        <f t="shared" ca="1" si="13"/>
        <v>44676</v>
      </c>
      <c r="I216" s="116">
        <v>0</v>
      </c>
      <c r="J216" s="112" t="str">
        <f>LEFT(PPG!D216,20)&amp;"."&amp;PPGPAY!E216</f>
        <v>....Ap22</v>
      </c>
      <c r="K216" s="111" t="b">
        <v>1</v>
      </c>
      <c r="L216" s="117" t="s">
        <v>1274</v>
      </c>
      <c r="M216" s="111" t="b">
        <v>1</v>
      </c>
      <c r="N216" s="111" t="s">
        <v>1275</v>
      </c>
      <c r="O216" s="118">
        <f>PPG!I216</f>
        <v>0</v>
      </c>
      <c r="P216" s="111" t="b">
        <v>1</v>
      </c>
      <c r="Q216" s="111" t="b">
        <v>1</v>
      </c>
      <c r="R216" s="111" t="b">
        <v>1</v>
      </c>
      <c r="T216" s="10">
        <f t="shared" si="14"/>
        <v>7</v>
      </c>
      <c r="U216" s="1">
        <f t="shared" si="15"/>
        <v>8</v>
      </c>
    </row>
    <row r="217" spans="1:21" x14ac:dyDescent="0.25">
      <c r="A217" s="108">
        <v>1</v>
      </c>
      <c r="B217" s="109">
        <v>2</v>
      </c>
      <c r="C217" s="110">
        <f>PPG!J217</f>
        <v>0</v>
      </c>
      <c r="D217" s="111" t="b">
        <v>1</v>
      </c>
      <c r="E217" s="112" t="str">
        <f>RIGHT(PPG!C217,4)&amp;"."&amp;PPG!M217&amp;"."&amp;PPG!K217&amp;"."&amp;$C$5</f>
        <v>...Ap22</v>
      </c>
      <c r="F217" s="113">
        <f t="shared" ca="1" si="12"/>
        <v>44676</v>
      </c>
      <c r="G217" s="320" cm="1">
        <f t="array" ref="G217">IF(SUMPRODUCT((PPG!$Q$19:$AB$19=$B$5)*PPG!Q217:AB217)&gt;0,SUMPRODUCT((PPG!$Q$19:$AB$19=$B$5)*PPG!Q217:AB217),0)</f>
        <v>0</v>
      </c>
      <c r="H217" s="115">
        <f t="shared" ca="1" si="13"/>
        <v>44676</v>
      </c>
      <c r="I217" s="116">
        <v>0</v>
      </c>
      <c r="J217" s="112" t="str">
        <f>LEFT(PPG!D217,20)&amp;"."&amp;PPGPAY!E217</f>
        <v>....Ap22</v>
      </c>
      <c r="K217" s="111" t="b">
        <v>1</v>
      </c>
      <c r="L217" s="117" t="s">
        <v>1274</v>
      </c>
      <c r="M217" s="111" t="b">
        <v>1</v>
      </c>
      <c r="N217" s="111" t="s">
        <v>1275</v>
      </c>
      <c r="O217" s="118">
        <f>PPG!I217</f>
        <v>0</v>
      </c>
      <c r="P217" s="111" t="b">
        <v>1</v>
      </c>
      <c r="Q217" s="111" t="b">
        <v>1</v>
      </c>
      <c r="R217" s="111" t="b">
        <v>1</v>
      </c>
      <c r="T217" s="10">
        <f t="shared" si="14"/>
        <v>7</v>
      </c>
      <c r="U217" s="1">
        <f t="shared" si="15"/>
        <v>8</v>
      </c>
    </row>
    <row r="218" spans="1:21" x14ac:dyDescent="0.25">
      <c r="A218" s="108">
        <v>1</v>
      </c>
      <c r="B218" s="109">
        <v>2</v>
      </c>
      <c r="C218" s="110">
        <f>PPG!J218</f>
        <v>0</v>
      </c>
      <c r="D218" s="111" t="b">
        <v>1</v>
      </c>
      <c r="E218" s="112" t="str">
        <f>RIGHT(PPG!C218,4)&amp;"."&amp;PPG!M218&amp;"."&amp;PPG!K218&amp;"."&amp;$C$5</f>
        <v>...Ap22</v>
      </c>
      <c r="F218" s="113">
        <f t="shared" ca="1" si="12"/>
        <v>44676</v>
      </c>
      <c r="G218" s="320" cm="1">
        <f t="array" ref="G218">IF(SUMPRODUCT((PPG!$Q$19:$AB$19=$B$5)*PPG!Q218:AB218)&gt;0,SUMPRODUCT((PPG!$Q$19:$AB$19=$B$5)*PPG!Q218:AB218),0)</f>
        <v>0</v>
      </c>
      <c r="H218" s="115">
        <f t="shared" ca="1" si="13"/>
        <v>44676</v>
      </c>
      <c r="I218" s="116">
        <v>0</v>
      </c>
      <c r="J218" s="112" t="str">
        <f>LEFT(PPG!D218,20)&amp;"."&amp;PPGPAY!E218</f>
        <v>....Ap22</v>
      </c>
      <c r="K218" s="111" t="b">
        <v>1</v>
      </c>
      <c r="L218" s="117" t="s">
        <v>1274</v>
      </c>
      <c r="M218" s="111" t="b">
        <v>1</v>
      </c>
      <c r="N218" s="111" t="s">
        <v>1275</v>
      </c>
      <c r="O218" s="118">
        <f>PPG!I218</f>
        <v>0</v>
      </c>
      <c r="P218" s="111" t="b">
        <v>1</v>
      </c>
      <c r="Q218" s="111" t="b">
        <v>1</v>
      </c>
      <c r="R218" s="111" t="b">
        <v>1</v>
      </c>
      <c r="T218" s="10">
        <f t="shared" si="14"/>
        <v>7</v>
      </c>
      <c r="U218" s="1">
        <f t="shared" si="15"/>
        <v>8</v>
      </c>
    </row>
    <row r="219" spans="1:21" x14ac:dyDescent="0.25">
      <c r="A219" s="108">
        <v>1</v>
      </c>
      <c r="B219" s="109">
        <v>2</v>
      </c>
      <c r="C219" s="110">
        <f>PPG!J219</f>
        <v>0</v>
      </c>
      <c r="D219" s="111" t="b">
        <v>1</v>
      </c>
      <c r="E219" s="112" t="str">
        <f>RIGHT(PPG!C219,4)&amp;"."&amp;PPG!M219&amp;"."&amp;PPG!K219&amp;"."&amp;$C$5</f>
        <v>...Ap22</v>
      </c>
      <c r="F219" s="113">
        <f t="shared" ca="1" si="12"/>
        <v>44676</v>
      </c>
      <c r="G219" s="320" cm="1">
        <f t="array" ref="G219">IF(SUMPRODUCT((PPG!$Q$19:$AB$19=$B$5)*PPG!Q219:AB219)&gt;0,SUMPRODUCT((PPG!$Q$19:$AB$19=$B$5)*PPG!Q219:AB219),0)</f>
        <v>0</v>
      </c>
      <c r="H219" s="115">
        <f t="shared" ca="1" si="13"/>
        <v>44676</v>
      </c>
      <c r="I219" s="116">
        <v>0</v>
      </c>
      <c r="J219" s="112" t="str">
        <f>LEFT(PPG!D219,20)&amp;"."&amp;PPGPAY!E219</f>
        <v>....Ap22</v>
      </c>
      <c r="K219" s="111" t="b">
        <v>1</v>
      </c>
      <c r="L219" s="117" t="s">
        <v>1274</v>
      </c>
      <c r="M219" s="111" t="b">
        <v>1</v>
      </c>
      <c r="N219" s="111" t="s">
        <v>1275</v>
      </c>
      <c r="O219" s="118">
        <f>PPG!I219</f>
        <v>0</v>
      </c>
      <c r="P219" s="111" t="b">
        <v>1</v>
      </c>
      <c r="Q219" s="111" t="b">
        <v>1</v>
      </c>
      <c r="R219" s="111" t="b">
        <v>1</v>
      </c>
      <c r="T219" s="10">
        <f t="shared" si="14"/>
        <v>7</v>
      </c>
      <c r="U219" s="1">
        <f t="shared" si="15"/>
        <v>8</v>
      </c>
    </row>
    <row r="220" spans="1:21" x14ac:dyDescent="0.25">
      <c r="A220" s="108">
        <v>1</v>
      </c>
      <c r="B220" s="109">
        <v>2</v>
      </c>
      <c r="C220" s="110">
        <f>PPG!J220</f>
        <v>0</v>
      </c>
      <c r="D220" s="111" t="b">
        <v>1</v>
      </c>
      <c r="E220" s="112" t="str">
        <f>RIGHT(PPG!C220,4)&amp;"."&amp;PPG!M220&amp;"."&amp;PPG!K220&amp;"."&amp;$C$5</f>
        <v>...Ap22</v>
      </c>
      <c r="F220" s="113">
        <f t="shared" ca="1" si="12"/>
        <v>44676</v>
      </c>
      <c r="G220" s="320" cm="1">
        <f t="array" ref="G220">IF(SUMPRODUCT((PPG!$Q$19:$AB$19=$B$5)*PPG!Q220:AB220)&gt;0,SUMPRODUCT((PPG!$Q$19:$AB$19=$B$5)*PPG!Q220:AB220),0)</f>
        <v>0</v>
      </c>
      <c r="H220" s="115">
        <f t="shared" ca="1" si="13"/>
        <v>44676</v>
      </c>
      <c r="I220" s="116">
        <v>0</v>
      </c>
      <c r="J220" s="112" t="str">
        <f>LEFT(PPG!D220,20)&amp;"."&amp;PPGPAY!E220</f>
        <v>....Ap22</v>
      </c>
      <c r="K220" s="111" t="b">
        <v>1</v>
      </c>
      <c r="L220" s="117" t="s">
        <v>1274</v>
      </c>
      <c r="M220" s="111" t="b">
        <v>1</v>
      </c>
      <c r="N220" s="111" t="s">
        <v>1275</v>
      </c>
      <c r="O220" s="118">
        <f>PPG!I220</f>
        <v>0</v>
      </c>
      <c r="P220" s="111" t="b">
        <v>1</v>
      </c>
      <c r="Q220" s="111" t="b">
        <v>1</v>
      </c>
      <c r="R220" s="111" t="b">
        <v>1</v>
      </c>
      <c r="T220" s="10">
        <f t="shared" si="14"/>
        <v>7</v>
      </c>
      <c r="U220" s="1">
        <f t="shared" si="15"/>
        <v>8</v>
      </c>
    </row>
    <row r="221" spans="1:21" x14ac:dyDescent="0.25">
      <c r="A221" s="108">
        <v>1</v>
      </c>
      <c r="B221" s="109">
        <v>2</v>
      </c>
      <c r="C221" s="110">
        <f>PPG!J221</f>
        <v>0</v>
      </c>
      <c r="D221" s="111" t="b">
        <v>1</v>
      </c>
      <c r="E221" s="112" t="str">
        <f>RIGHT(PPG!C221,4)&amp;"."&amp;PPG!M221&amp;"."&amp;PPG!K221&amp;"."&amp;$C$5</f>
        <v>...Ap22</v>
      </c>
      <c r="F221" s="113">
        <f t="shared" ca="1" si="12"/>
        <v>44676</v>
      </c>
      <c r="G221" s="320" cm="1">
        <f t="array" ref="G221">IF(SUMPRODUCT((PPG!$Q$19:$AB$19=$B$5)*PPG!Q221:AB221)&gt;0,SUMPRODUCT((PPG!$Q$19:$AB$19=$B$5)*PPG!Q221:AB221),0)</f>
        <v>0</v>
      </c>
      <c r="H221" s="115">
        <f t="shared" ca="1" si="13"/>
        <v>44676</v>
      </c>
      <c r="I221" s="116">
        <v>0</v>
      </c>
      <c r="J221" s="112" t="str">
        <f>LEFT(PPG!D221,20)&amp;"."&amp;PPGPAY!E221</f>
        <v>....Ap22</v>
      </c>
      <c r="K221" s="111" t="b">
        <v>1</v>
      </c>
      <c r="L221" s="117" t="s">
        <v>1274</v>
      </c>
      <c r="M221" s="111" t="b">
        <v>1</v>
      </c>
      <c r="N221" s="111" t="s">
        <v>1275</v>
      </c>
      <c r="O221" s="118">
        <f>PPG!I221</f>
        <v>0</v>
      </c>
      <c r="P221" s="111" t="b">
        <v>1</v>
      </c>
      <c r="Q221" s="111" t="b">
        <v>1</v>
      </c>
      <c r="R221" s="111" t="b">
        <v>1</v>
      </c>
      <c r="T221" s="10">
        <f t="shared" si="14"/>
        <v>7</v>
      </c>
      <c r="U221" s="1">
        <f t="shared" si="15"/>
        <v>8</v>
      </c>
    </row>
    <row r="222" spans="1:21" x14ac:dyDescent="0.25">
      <c r="A222" s="108">
        <v>1</v>
      </c>
      <c r="B222" s="109">
        <v>2</v>
      </c>
      <c r="C222" s="110">
        <f>PPG!J222</f>
        <v>0</v>
      </c>
      <c r="D222" s="111" t="b">
        <v>1</v>
      </c>
      <c r="E222" s="112" t="str">
        <f>RIGHT(PPG!C222,4)&amp;"."&amp;PPG!M222&amp;"."&amp;PPG!K222&amp;"."&amp;$C$5</f>
        <v>...Ap22</v>
      </c>
      <c r="F222" s="113">
        <f t="shared" ca="1" si="12"/>
        <v>44676</v>
      </c>
      <c r="G222" s="320" cm="1">
        <f t="array" ref="G222">IF(SUMPRODUCT((PPG!$Q$19:$AB$19=$B$5)*PPG!Q222:AB222)&gt;0,SUMPRODUCT((PPG!$Q$19:$AB$19=$B$5)*PPG!Q222:AB222),0)</f>
        <v>0</v>
      </c>
      <c r="H222" s="115">
        <f t="shared" ca="1" si="13"/>
        <v>44676</v>
      </c>
      <c r="I222" s="116">
        <v>0</v>
      </c>
      <c r="J222" s="112" t="str">
        <f>LEFT(PPG!D222,20)&amp;"."&amp;PPGPAY!E222</f>
        <v>....Ap22</v>
      </c>
      <c r="K222" s="111" t="b">
        <v>1</v>
      </c>
      <c r="L222" s="117" t="s">
        <v>1274</v>
      </c>
      <c r="M222" s="111" t="b">
        <v>1</v>
      </c>
      <c r="N222" s="111" t="s">
        <v>1275</v>
      </c>
      <c r="O222" s="118">
        <f>PPG!I222</f>
        <v>0</v>
      </c>
      <c r="P222" s="111" t="b">
        <v>1</v>
      </c>
      <c r="Q222" s="111" t="b">
        <v>1</v>
      </c>
      <c r="R222" s="111" t="b">
        <v>1</v>
      </c>
      <c r="T222" s="10">
        <f t="shared" si="14"/>
        <v>7</v>
      </c>
      <c r="U222" s="1">
        <f t="shared" si="15"/>
        <v>8</v>
      </c>
    </row>
    <row r="223" spans="1:21" x14ac:dyDescent="0.25">
      <c r="A223" s="108">
        <v>1</v>
      </c>
      <c r="B223" s="109">
        <v>2</v>
      </c>
      <c r="C223" s="110">
        <f>PPG!J223</f>
        <v>0</v>
      </c>
      <c r="D223" s="111" t="b">
        <v>1</v>
      </c>
      <c r="E223" s="112" t="str">
        <f>RIGHT(PPG!C223,4)&amp;"."&amp;PPG!M223&amp;"."&amp;PPG!K223&amp;"."&amp;$C$5</f>
        <v>...Ap22</v>
      </c>
      <c r="F223" s="113">
        <f t="shared" ca="1" si="12"/>
        <v>44676</v>
      </c>
      <c r="G223" s="320" cm="1">
        <f t="array" ref="G223">IF(SUMPRODUCT((PPG!$Q$19:$AB$19=$B$5)*PPG!Q223:AB223)&gt;0,SUMPRODUCT((PPG!$Q$19:$AB$19=$B$5)*PPG!Q223:AB223),0)</f>
        <v>0</v>
      </c>
      <c r="H223" s="115">
        <f t="shared" ca="1" si="13"/>
        <v>44676</v>
      </c>
      <c r="I223" s="116">
        <v>0</v>
      </c>
      <c r="J223" s="112" t="str">
        <f>LEFT(PPG!D223,20)&amp;"."&amp;PPGPAY!E223</f>
        <v>....Ap22</v>
      </c>
      <c r="K223" s="111" t="b">
        <v>1</v>
      </c>
      <c r="L223" s="117" t="s">
        <v>1274</v>
      </c>
      <c r="M223" s="111" t="b">
        <v>1</v>
      </c>
      <c r="N223" s="111" t="s">
        <v>1275</v>
      </c>
      <c r="O223" s="118">
        <f>PPG!I223</f>
        <v>0</v>
      </c>
      <c r="P223" s="111" t="b">
        <v>1</v>
      </c>
      <c r="Q223" s="111" t="b">
        <v>1</v>
      </c>
      <c r="R223" s="111" t="b">
        <v>1</v>
      </c>
      <c r="T223" s="10">
        <f t="shared" si="14"/>
        <v>7</v>
      </c>
      <c r="U223" s="1">
        <f t="shared" si="15"/>
        <v>8</v>
      </c>
    </row>
    <row r="224" spans="1:21" x14ac:dyDescent="0.25">
      <c r="A224" s="108">
        <v>1</v>
      </c>
      <c r="B224" s="109">
        <v>2</v>
      </c>
      <c r="C224" s="110">
        <f>PPG!J224</f>
        <v>0</v>
      </c>
      <c r="D224" s="111" t="b">
        <v>1</v>
      </c>
      <c r="E224" s="112" t="str">
        <f>RIGHT(PPG!C224,4)&amp;"."&amp;PPG!M224&amp;"."&amp;PPG!K224&amp;"."&amp;$C$5</f>
        <v>...Ap22</v>
      </c>
      <c r="F224" s="113">
        <f t="shared" ca="1" si="12"/>
        <v>44676</v>
      </c>
      <c r="G224" s="320" cm="1">
        <f t="array" ref="G224">IF(SUMPRODUCT((PPG!$Q$19:$AB$19=$B$5)*PPG!Q224:AB224)&gt;0,SUMPRODUCT((PPG!$Q$19:$AB$19=$B$5)*PPG!Q224:AB224),0)</f>
        <v>0</v>
      </c>
      <c r="H224" s="115">
        <f t="shared" ca="1" si="13"/>
        <v>44676</v>
      </c>
      <c r="I224" s="116">
        <v>0</v>
      </c>
      <c r="J224" s="112" t="str">
        <f>LEFT(PPG!D224,20)&amp;"."&amp;PPGPAY!E224</f>
        <v>....Ap22</v>
      </c>
      <c r="K224" s="111" t="b">
        <v>1</v>
      </c>
      <c r="L224" s="117" t="s">
        <v>1274</v>
      </c>
      <c r="M224" s="111" t="b">
        <v>1</v>
      </c>
      <c r="N224" s="111" t="s">
        <v>1275</v>
      </c>
      <c r="O224" s="118">
        <f>PPG!I224</f>
        <v>0</v>
      </c>
      <c r="P224" s="111" t="b">
        <v>1</v>
      </c>
      <c r="Q224" s="111" t="b">
        <v>1</v>
      </c>
      <c r="R224" s="111" t="b">
        <v>1</v>
      </c>
      <c r="T224" s="10">
        <f t="shared" si="14"/>
        <v>7</v>
      </c>
      <c r="U224" s="1">
        <f t="shared" si="15"/>
        <v>8</v>
      </c>
    </row>
    <row r="225" spans="1:21" x14ac:dyDescent="0.25">
      <c r="A225" s="108">
        <v>1</v>
      </c>
      <c r="B225" s="109">
        <v>2</v>
      </c>
      <c r="C225" s="110">
        <f>PPG!J225</f>
        <v>0</v>
      </c>
      <c r="D225" s="111" t="b">
        <v>1</v>
      </c>
      <c r="E225" s="112" t="str">
        <f>RIGHT(PPG!C225,4)&amp;"."&amp;PPG!M225&amp;"."&amp;PPG!K225&amp;"."&amp;$C$5</f>
        <v>...Ap22</v>
      </c>
      <c r="F225" s="113">
        <f t="shared" ca="1" si="12"/>
        <v>44676</v>
      </c>
      <c r="G225" s="320" cm="1">
        <f t="array" ref="G225">IF(SUMPRODUCT((PPG!$Q$19:$AB$19=$B$5)*PPG!Q225:AB225)&gt;0,SUMPRODUCT((PPG!$Q$19:$AB$19=$B$5)*PPG!Q225:AB225),0)</f>
        <v>0</v>
      </c>
      <c r="H225" s="115">
        <f t="shared" ca="1" si="13"/>
        <v>44676</v>
      </c>
      <c r="I225" s="116">
        <v>0</v>
      </c>
      <c r="J225" s="112" t="str">
        <f>LEFT(PPG!D225,20)&amp;"."&amp;PPGPAY!E225</f>
        <v>....Ap22</v>
      </c>
      <c r="K225" s="111" t="b">
        <v>1</v>
      </c>
      <c r="L225" s="117" t="s">
        <v>1274</v>
      </c>
      <c r="M225" s="111" t="b">
        <v>1</v>
      </c>
      <c r="N225" s="111" t="s">
        <v>1275</v>
      </c>
      <c r="O225" s="118">
        <f>PPG!I225</f>
        <v>0</v>
      </c>
      <c r="P225" s="111" t="b">
        <v>1</v>
      </c>
      <c r="Q225" s="111" t="b">
        <v>1</v>
      </c>
      <c r="R225" s="111" t="b">
        <v>1</v>
      </c>
      <c r="T225" s="10">
        <f t="shared" si="14"/>
        <v>7</v>
      </c>
      <c r="U225" s="1">
        <f t="shared" si="15"/>
        <v>8</v>
      </c>
    </row>
    <row r="226" spans="1:21" x14ac:dyDescent="0.25">
      <c r="A226" s="108">
        <v>1</v>
      </c>
      <c r="B226" s="109">
        <v>2</v>
      </c>
      <c r="C226" s="110">
        <f>PPG!J226</f>
        <v>0</v>
      </c>
      <c r="D226" s="111" t="b">
        <v>1</v>
      </c>
      <c r="E226" s="112" t="str">
        <f>RIGHT(PPG!C226,4)&amp;"."&amp;PPG!M226&amp;"."&amp;PPG!K226&amp;"."&amp;$C$5</f>
        <v>...Ap22</v>
      </c>
      <c r="F226" s="113">
        <f t="shared" ca="1" si="12"/>
        <v>44676</v>
      </c>
      <c r="G226" s="320" cm="1">
        <f t="array" ref="G226">IF(SUMPRODUCT((PPG!$Q$19:$AB$19=$B$5)*PPG!Q226:AB226)&gt;0,SUMPRODUCT((PPG!$Q$19:$AB$19=$B$5)*PPG!Q226:AB226),0)</f>
        <v>0</v>
      </c>
      <c r="H226" s="115">
        <f t="shared" ca="1" si="13"/>
        <v>44676</v>
      </c>
      <c r="I226" s="116">
        <v>0</v>
      </c>
      <c r="J226" s="112" t="str">
        <f>LEFT(PPG!D226,20)&amp;"."&amp;PPGPAY!E226</f>
        <v>....Ap22</v>
      </c>
      <c r="K226" s="111" t="b">
        <v>1</v>
      </c>
      <c r="L226" s="117" t="s">
        <v>1274</v>
      </c>
      <c r="M226" s="111" t="b">
        <v>1</v>
      </c>
      <c r="N226" s="111" t="s">
        <v>1275</v>
      </c>
      <c r="O226" s="118">
        <f>PPG!I226</f>
        <v>0</v>
      </c>
      <c r="P226" s="111" t="b">
        <v>1</v>
      </c>
      <c r="Q226" s="111" t="b">
        <v>1</v>
      </c>
      <c r="R226" s="111" t="b">
        <v>1</v>
      </c>
      <c r="T226" s="10">
        <f t="shared" si="14"/>
        <v>7</v>
      </c>
      <c r="U226" s="1">
        <f t="shared" si="15"/>
        <v>8</v>
      </c>
    </row>
    <row r="227" spans="1:21" x14ac:dyDescent="0.25">
      <c r="A227" s="108">
        <v>1</v>
      </c>
      <c r="B227" s="109">
        <v>2</v>
      </c>
      <c r="C227" s="110">
        <f>PPG!J227</f>
        <v>0</v>
      </c>
      <c r="D227" s="111" t="b">
        <v>1</v>
      </c>
      <c r="E227" s="112" t="str">
        <f>RIGHT(PPG!C227,4)&amp;"."&amp;PPG!M227&amp;"."&amp;PPG!K227&amp;"."&amp;$C$5</f>
        <v>...Ap22</v>
      </c>
      <c r="F227" s="113">
        <f t="shared" ca="1" si="12"/>
        <v>44676</v>
      </c>
      <c r="G227" s="320" cm="1">
        <f t="array" ref="G227">IF(SUMPRODUCT((PPG!$Q$19:$AB$19=$B$5)*PPG!Q227:AB227)&gt;0,SUMPRODUCT((PPG!$Q$19:$AB$19=$B$5)*PPG!Q227:AB227),0)</f>
        <v>0</v>
      </c>
      <c r="H227" s="115">
        <f t="shared" ca="1" si="13"/>
        <v>44676</v>
      </c>
      <c r="I227" s="116">
        <v>0</v>
      </c>
      <c r="J227" s="112" t="str">
        <f>LEFT(PPG!D227,20)&amp;"."&amp;PPGPAY!E227</f>
        <v>....Ap22</v>
      </c>
      <c r="K227" s="111" t="b">
        <v>1</v>
      </c>
      <c r="L227" s="117" t="s">
        <v>1274</v>
      </c>
      <c r="M227" s="111" t="b">
        <v>1</v>
      </c>
      <c r="N227" s="111" t="s">
        <v>1275</v>
      </c>
      <c r="O227" s="118">
        <f>PPG!I227</f>
        <v>0</v>
      </c>
      <c r="P227" s="111" t="b">
        <v>1</v>
      </c>
      <c r="Q227" s="111" t="b">
        <v>1</v>
      </c>
      <c r="R227" s="111" t="b">
        <v>1</v>
      </c>
      <c r="T227" s="10">
        <f t="shared" si="14"/>
        <v>7</v>
      </c>
      <c r="U227" s="1">
        <f t="shared" si="15"/>
        <v>8</v>
      </c>
    </row>
    <row r="228" spans="1:21" x14ac:dyDescent="0.25">
      <c r="A228" s="108">
        <v>1</v>
      </c>
      <c r="B228" s="109">
        <v>2</v>
      </c>
      <c r="C228" s="110">
        <f>PPG!J228</f>
        <v>0</v>
      </c>
      <c r="D228" s="111" t="b">
        <v>1</v>
      </c>
      <c r="E228" s="112" t="str">
        <f>RIGHT(PPG!C228,4)&amp;"."&amp;PPG!M228&amp;"."&amp;PPG!K228&amp;"."&amp;$C$5</f>
        <v>...Ap22</v>
      </c>
      <c r="F228" s="113">
        <f t="shared" ca="1" si="12"/>
        <v>44676</v>
      </c>
      <c r="G228" s="320" cm="1">
        <f t="array" ref="G228">IF(SUMPRODUCT((PPG!$Q$19:$AB$19=$B$5)*PPG!Q228:AB228)&gt;0,SUMPRODUCT((PPG!$Q$19:$AB$19=$B$5)*PPG!Q228:AB228),0)</f>
        <v>0</v>
      </c>
      <c r="H228" s="115">
        <f t="shared" ca="1" si="13"/>
        <v>44676</v>
      </c>
      <c r="I228" s="116">
        <v>0</v>
      </c>
      <c r="J228" s="112" t="str">
        <f>LEFT(PPG!D228,20)&amp;"."&amp;PPGPAY!E228</f>
        <v>....Ap22</v>
      </c>
      <c r="K228" s="111" t="b">
        <v>1</v>
      </c>
      <c r="L228" s="117" t="s">
        <v>1274</v>
      </c>
      <c r="M228" s="111" t="b">
        <v>1</v>
      </c>
      <c r="N228" s="111" t="s">
        <v>1275</v>
      </c>
      <c r="O228" s="118">
        <f>PPG!I228</f>
        <v>0</v>
      </c>
      <c r="P228" s="111" t="b">
        <v>1</v>
      </c>
      <c r="Q228" s="111" t="b">
        <v>1</v>
      </c>
      <c r="R228" s="111" t="b">
        <v>1</v>
      </c>
      <c r="T228" s="10">
        <f t="shared" si="14"/>
        <v>7</v>
      </c>
      <c r="U228" s="1">
        <f t="shared" si="15"/>
        <v>8</v>
      </c>
    </row>
    <row r="229" spans="1:21" x14ac:dyDescent="0.25">
      <c r="A229" s="108">
        <v>1</v>
      </c>
      <c r="B229" s="109">
        <v>2</v>
      </c>
      <c r="C229" s="110">
        <f>PPG!J229</f>
        <v>0</v>
      </c>
      <c r="D229" s="111" t="b">
        <v>1</v>
      </c>
      <c r="E229" s="112" t="str">
        <f>RIGHT(PPG!C229,4)&amp;"."&amp;PPG!M229&amp;"."&amp;PPG!K229&amp;"."&amp;$C$5</f>
        <v>...Ap22</v>
      </c>
      <c r="F229" s="113">
        <f t="shared" ca="1" si="12"/>
        <v>44676</v>
      </c>
      <c r="G229" s="320" cm="1">
        <f t="array" ref="G229">IF(SUMPRODUCT((PPG!$Q$19:$AB$19=$B$5)*PPG!Q229:AB229)&gt;0,SUMPRODUCT((PPG!$Q$19:$AB$19=$B$5)*PPG!Q229:AB229),0)</f>
        <v>0</v>
      </c>
      <c r="H229" s="115">
        <f t="shared" ca="1" si="13"/>
        <v>44676</v>
      </c>
      <c r="I229" s="116">
        <v>0</v>
      </c>
      <c r="J229" s="112" t="str">
        <f>LEFT(PPG!D229,20)&amp;"."&amp;PPGPAY!E229</f>
        <v>....Ap22</v>
      </c>
      <c r="K229" s="111" t="b">
        <v>1</v>
      </c>
      <c r="L229" s="117" t="s">
        <v>1274</v>
      </c>
      <c r="M229" s="111" t="b">
        <v>1</v>
      </c>
      <c r="N229" s="111" t="s">
        <v>1275</v>
      </c>
      <c r="O229" s="118">
        <f>PPG!I229</f>
        <v>0</v>
      </c>
      <c r="P229" s="111" t="b">
        <v>1</v>
      </c>
      <c r="Q229" s="111" t="b">
        <v>1</v>
      </c>
      <c r="R229" s="111" t="b">
        <v>1</v>
      </c>
      <c r="T229" s="10">
        <f t="shared" si="14"/>
        <v>7</v>
      </c>
      <c r="U229" s="1">
        <f t="shared" si="15"/>
        <v>8</v>
      </c>
    </row>
    <row r="230" spans="1:21" x14ac:dyDescent="0.25">
      <c r="A230" s="108">
        <v>1</v>
      </c>
      <c r="B230" s="109">
        <v>2</v>
      </c>
      <c r="C230" s="110">
        <f>PPG!J230</f>
        <v>0</v>
      </c>
      <c r="D230" s="111" t="b">
        <v>1</v>
      </c>
      <c r="E230" s="112" t="str">
        <f>RIGHT(PPG!C230,4)&amp;"."&amp;PPG!M230&amp;"."&amp;PPG!K230&amp;"."&amp;$C$5</f>
        <v>...Ap22</v>
      </c>
      <c r="F230" s="113">
        <f t="shared" ca="1" si="12"/>
        <v>44676</v>
      </c>
      <c r="G230" s="320" cm="1">
        <f t="array" ref="G230">IF(SUMPRODUCT((PPG!$Q$19:$AB$19=$B$5)*PPG!Q230:AB230)&gt;0,SUMPRODUCT((PPG!$Q$19:$AB$19=$B$5)*PPG!Q230:AB230),0)</f>
        <v>0</v>
      </c>
      <c r="H230" s="115">
        <f t="shared" ca="1" si="13"/>
        <v>44676</v>
      </c>
      <c r="I230" s="116">
        <v>0</v>
      </c>
      <c r="J230" s="112" t="str">
        <f>LEFT(PPG!D230,20)&amp;"."&amp;PPGPAY!E230</f>
        <v>....Ap22</v>
      </c>
      <c r="K230" s="111" t="b">
        <v>1</v>
      </c>
      <c r="L230" s="117" t="s">
        <v>1274</v>
      </c>
      <c r="M230" s="111" t="b">
        <v>1</v>
      </c>
      <c r="N230" s="111" t="s">
        <v>1275</v>
      </c>
      <c r="O230" s="118">
        <f>PPG!I230</f>
        <v>0</v>
      </c>
      <c r="P230" s="111" t="b">
        <v>1</v>
      </c>
      <c r="Q230" s="111" t="b">
        <v>1</v>
      </c>
      <c r="R230" s="111" t="b">
        <v>1</v>
      </c>
      <c r="T230" s="10">
        <f t="shared" si="14"/>
        <v>7</v>
      </c>
      <c r="U230" s="1">
        <f t="shared" si="15"/>
        <v>8</v>
      </c>
    </row>
    <row r="231" spans="1:21" x14ac:dyDescent="0.25">
      <c r="A231" s="108">
        <v>1</v>
      </c>
      <c r="B231" s="109">
        <v>2</v>
      </c>
      <c r="C231" s="110">
        <f>PPG!J231</f>
        <v>0</v>
      </c>
      <c r="D231" s="111" t="b">
        <v>1</v>
      </c>
      <c r="E231" s="112" t="str">
        <f>RIGHT(PPG!C231,4)&amp;"."&amp;PPG!M231&amp;"."&amp;PPG!K231&amp;"."&amp;$C$5</f>
        <v>...Ap22</v>
      </c>
      <c r="F231" s="113">
        <f t="shared" ca="1" si="12"/>
        <v>44676</v>
      </c>
      <c r="G231" s="320" cm="1">
        <f t="array" ref="G231">IF(SUMPRODUCT((PPG!$Q$19:$AB$19=$B$5)*PPG!Q231:AB231)&gt;0,SUMPRODUCT((PPG!$Q$19:$AB$19=$B$5)*PPG!Q231:AB231),0)</f>
        <v>0</v>
      </c>
      <c r="H231" s="115">
        <f t="shared" ca="1" si="13"/>
        <v>44676</v>
      </c>
      <c r="I231" s="116">
        <v>0</v>
      </c>
      <c r="J231" s="112" t="str">
        <f>LEFT(PPG!D231,20)&amp;"."&amp;PPGPAY!E231</f>
        <v>....Ap22</v>
      </c>
      <c r="K231" s="111" t="b">
        <v>1</v>
      </c>
      <c r="L231" s="117" t="s">
        <v>1274</v>
      </c>
      <c r="M231" s="111" t="b">
        <v>1</v>
      </c>
      <c r="N231" s="111" t="s">
        <v>1275</v>
      </c>
      <c r="O231" s="118">
        <f>PPG!I231</f>
        <v>0</v>
      </c>
      <c r="P231" s="111" t="b">
        <v>1</v>
      </c>
      <c r="Q231" s="111" t="b">
        <v>1</v>
      </c>
      <c r="R231" s="111" t="b">
        <v>1</v>
      </c>
      <c r="T231" s="10">
        <f t="shared" si="14"/>
        <v>7</v>
      </c>
      <c r="U231" s="1">
        <f t="shared" si="15"/>
        <v>8</v>
      </c>
    </row>
    <row r="232" spans="1:21" x14ac:dyDescent="0.25">
      <c r="A232" s="108">
        <v>1</v>
      </c>
      <c r="B232" s="109">
        <v>2</v>
      </c>
      <c r="C232" s="110">
        <f>PPG!J232</f>
        <v>0</v>
      </c>
      <c r="D232" s="111" t="b">
        <v>1</v>
      </c>
      <c r="E232" s="112" t="str">
        <f>RIGHT(PPG!C232,4)&amp;"."&amp;PPG!M232&amp;"."&amp;PPG!K232&amp;"."&amp;$C$5</f>
        <v>...Ap22</v>
      </c>
      <c r="F232" s="113">
        <f t="shared" ca="1" si="12"/>
        <v>44676</v>
      </c>
      <c r="G232" s="320" cm="1">
        <f t="array" ref="G232">IF(SUMPRODUCT((PPG!$Q$19:$AB$19=$B$5)*PPG!Q232:AB232)&gt;0,SUMPRODUCT((PPG!$Q$19:$AB$19=$B$5)*PPG!Q232:AB232),0)</f>
        <v>0</v>
      </c>
      <c r="H232" s="115">
        <f t="shared" ca="1" si="13"/>
        <v>44676</v>
      </c>
      <c r="I232" s="116">
        <v>0</v>
      </c>
      <c r="J232" s="112" t="str">
        <f>LEFT(PPG!D232,20)&amp;"."&amp;PPGPAY!E232</f>
        <v>....Ap22</v>
      </c>
      <c r="K232" s="111" t="b">
        <v>1</v>
      </c>
      <c r="L232" s="117" t="s">
        <v>1274</v>
      </c>
      <c r="M232" s="111" t="b">
        <v>1</v>
      </c>
      <c r="N232" s="111" t="s">
        <v>1275</v>
      </c>
      <c r="O232" s="118">
        <f>PPG!I232</f>
        <v>0</v>
      </c>
      <c r="P232" s="111" t="b">
        <v>1</v>
      </c>
      <c r="Q232" s="111" t="b">
        <v>1</v>
      </c>
      <c r="R232" s="111" t="b">
        <v>1</v>
      </c>
      <c r="T232" s="10">
        <f t="shared" si="14"/>
        <v>7</v>
      </c>
      <c r="U232" s="1">
        <f t="shared" si="15"/>
        <v>8</v>
      </c>
    </row>
    <row r="233" spans="1:21" x14ac:dyDescent="0.25">
      <c r="A233" s="108">
        <v>1</v>
      </c>
      <c r="B233" s="109">
        <v>2</v>
      </c>
      <c r="C233" s="110">
        <f>PPG!J233</f>
        <v>0</v>
      </c>
      <c r="D233" s="111" t="b">
        <v>1</v>
      </c>
      <c r="E233" s="112" t="str">
        <f>RIGHT(PPG!C233,4)&amp;"."&amp;PPG!M233&amp;"."&amp;PPG!K233&amp;"."&amp;$C$5</f>
        <v>...Ap22</v>
      </c>
      <c r="F233" s="113">
        <f t="shared" ca="1" si="12"/>
        <v>44676</v>
      </c>
      <c r="G233" s="320" cm="1">
        <f t="array" ref="G233">IF(SUMPRODUCT((PPG!$Q$19:$AB$19=$B$5)*PPG!Q233:AB233)&gt;0,SUMPRODUCT((PPG!$Q$19:$AB$19=$B$5)*PPG!Q233:AB233),0)</f>
        <v>0</v>
      </c>
      <c r="H233" s="115">
        <f t="shared" ca="1" si="13"/>
        <v>44676</v>
      </c>
      <c r="I233" s="116">
        <v>0</v>
      </c>
      <c r="J233" s="112" t="str">
        <f>LEFT(PPG!D233,20)&amp;"."&amp;PPGPAY!E233</f>
        <v>....Ap22</v>
      </c>
      <c r="K233" s="111" t="b">
        <v>1</v>
      </c>
      <c r="L233" s="117" t="s">
        <v>1274</v>
      </c>
      <c r="M233" s="111" t="b">
        <v>1</v>
      </c>
      <c r="N233" s="111" t="s">
        <v>1275</v>
      </c>
      <c r="O233" s="118">
        <f>PPG!I233</f>
        <v>0</v>
      </c>
      <c r="P233" s="111" t="b">
        <v>1</v>
      </c>
      <c r="Q233" s="111" t="b">
        <v>1</v>
      </c>
      <c r="R233" s="111" t="b">
        <v>1</v>
      </c>
      <c r="T233" s="10">
        <f t="shared" si="14"/>
        <v>7</v>
      </c>
      <c r="U233" s="1">
        <f t="shared" si="15"/>
        <v>8</v>
      </c>
    </row>
    <row r="234" spans="1:21" x14ac:dyDescent="0.25">
      <c r="A234" s="108">
        <v>1</v>
      </c>
      <c r="B234" s="109">
        <v>2</v>
      </c>
      <c r="C234" s="110">
        <f>PPG!J234</f>
        <v>0</v>
      </c>
      <c r="D234" s="111" t="b">
        <v>1</v>
      </c>
      <c r="E234" s="112" t="str">
        <f>RIGHT(PPG!C234,4)&amp;"."&amp;PPG!M234&amp;"."&amp;PPG!K234&amp;"."&amp;$C$5</f>
        <v>...Ap22</v>
      </c>
      <c r="F234" s="113">
        <f t="shared" ca="1" si="12"/>
        <v>44676</v>
      </c>
      <c r="G234" s="320" cm="1">
        <f t="array" ref="G234">IF(SUMPRODUCT((PPG!$Q$19:$AB$19=$B$5)*PPG!Q234:AB234)&gt;0,SUMPRODUCT((PPG!$Q$19:$AB$19=$B$5)*PPG!Q234:AB234),0)</f>
        <v>0</v>
      </c>
      <c r="H234" s="115">
        <f t="shared" ca="1" si="13"/>
        <v>44676</v>
      </c>
      <c r="I234" s="116">
        <v>0</v>
      </c>
      <c r="J234" s="112" t="str">
        <f>LEFT(PPG!D234,20)&amp;"."&amp;PPGPAY!E234</f>
        <v>....Ap22</v>
      </c>
      <c r="K234" s="111" t="b">
        <v>1</v>
      </c>
      <c r="L234" s="117" t="s">
        <v>1274</v>
      </c>
      <c r="M234" s="111" t="b">
        <v>1</v>
      </c>
      <c r="N234" s="111" t="s">
        <v>1275</v>
      </c>
      <c r="O234" s="118">
        <f>PPG!I234</f>
        <v>0</v>
      </c>
      <c r="P234" s="111" t="b">
        <v>1</v>
      </c>
      <c r="Q234" s="111" t="b">
        <v>1</v>
      </c>
      <c r="R234" s="111" t="b">
        <v>1</v>
      </c>
      <c r="T234" s="10">
        <f t="shared" si="14"/>
        <v>7</v>
      </c>
      <c r="U234" s="1">
        <f t="shared" si="15"/>
        <v>8</v>
      </c>
    </row>
    <row r="235" spans="1:21" x14ac:dyDescent="0.25">
      <c r="A235" s="108">
        <v>1</v>
      </c>
      <c r="B235" s="109">
        <v>2</v>
      </c>
      <c r="C235" s="110">
        <f>PPG!J235</f>
        <v>0</v>
      </c>
      <c r="D235" s="111" t="b">
        <v>1</v>
      </c>
      <c r="E235" s="112" t="str">
        <f>RIGHT(PPG!C235,4)&amp;"."&amp;PPG!M235&amp;"."&amp;PPG!K235&amp;"."&amp;$C$5</f>
        <v>...Ap22</v>
      </c>
      <c r="F235" s="113">
        <f t="shared" ca="1" si="12"/>
        <v>44676</v>
      </c>
      <c r="G235" s="320" cm="1">
        <f t="array" ref="G235">IF(SUMPRODUCT((PPG!$Q$19:$AB$19=$B$5)*PPG!Q235:AB235)&gt;0,SUMPRODUCT((PPG!$Q$19:$AB$19=$B$5)*PPG!Q235:AB235),0)</f>
        <v>0</v>
      </c>
      <c r="H235" s="115">
        <f t="shared" ca="1" si="13"/>
        <v>44676</v>
      </c>
      <c r="I235" s="116">
        <v>0</v>
      </c>
      <c r="J235" s="112" t="str">
        <f>LEFT(PPG!D235,20)&amp;"."&amp;PPGPAY!E235</f>
        <v>....Ap22</v>
      </c>
      <c r="K235" s="111" t="b">
        <v>1</v>
      </c>
      <c r="L235" s="117" t="s">
        <v>1274</v>
      </c>
      <c r="M235" s="111" t="b">
        <v>1</v>
      </c>
      <c r="N235" s="111" t="s">
        <v>1275</v>
      </c>
      <c r="O235" s="118">
        <f>PPG!I235</f>
        <v>0</v>
      </c>
      <c r="P235" s="111" t="b">
        <v>1</v>
      </c>
      <c r="Q235" s="111" t="b">
        <v>1</v>
      </c>
      <c r="R235" s="111" t="b">
        <v>1</v>
      </c>
      <c r="T235" s="10">
        <f t="shared" si="14"/>
        <v>7</v>
      </c>
      <c r="U235" s="1">
        <f t="shared" si="15"/>
        <v>8</v>
      </c>
    </row>
    <row r="236" spans="1:21" x14ac:dyDescent="0.25">
      <c r="A236" s="108">
        <v>1</v>
      </c>
      <c r="B236" s="109">
        <v>2</v>
      </c>
      <c r="C236" s="110">
        <f>PPG!J236</f>
        <v>0</v>
      </c>
      <c r="D236" s="111" t="b">
        <v>1</v>
      </c>
      <c r="E236" s="112" t="str">
        <f>RIGHT(PPG!C236,4)&amp;"."&amp;PPG!M236&amp;"."&amp;PPG!K236&amp;"."&amp;$C$5</f>
        <v>...Ap22</v>
      </c>
      <c r="F236" s="113">
        <f t="shared" ca="1" si="12"/>
        <v>44676</v>
      </c>
      <c r="G236" s="320" cm="1">
        <f t="array" ref="G236">IF(SUMPRODUCT((PPG!$Q$19:$AB$19=$B$5)*PPG!Q236:AB236)&gt;0,SUMPRODUCT((PPG!$Q$19:$AB$19=$B$5)*PPG!Q236:AB236),0)</f>
        <v>0</v>
      </c>
      <c r="H236" s="115">
        <f t="shared" ca="1" si="13"/>
        <v>44676</v>
      </c>
      <c r="I236" s="116">
        <v>0</v>
      </c>
      <c r="J236" s="112" t="str">
        <f>LEFT(PPG!D236,20)&amp;"."&amp;PPGPAY!E236</f>
        <v>....Ap22</v>
      </c>
      <c r="K236" s="111" t="b">
        <v>1</v>
      </c>
      <c r="L236" s="117" t="s">
        <v>1274</v>
      </c>
      <c r="M236" s="111" t="b">
        <v>1</v>
      </c>
      <c r="N236" s="111" t="s">
        <v>1275</v>
      </c>
      <c r="O236" s="118">
        <f>PPG!I236</f>
        <v>0</v>
      </c>
      <c r="P236" s="111" t="b">
        <v>1</v>
      </c>
      <c r="Q236" s="111" t="b">
        <v>1</v>
      </c>
      <c r="R236" s="111" t="b">
        <v>1</v>
      </c>
      <c r="T236" s="10">
        <f t="shared" si="14"/>
        <v>7</v>
      </c>
      <c r="U236" s="1">
        <f t="shared" si="15"/>
        <v>8</v>
      </c>
    </row>
    <row r="237" spans="1:21" x14ac:dyDescent="0.25">
      <c r="A237" s="108">
        <v>1</v>
      </c>
      <c r="B237" s="109">
        <v>2</v>
      </c>
      <c r="C237" s="110">
        <f>PPG!J237</f>
        <v>0</v>
      </c>
      <c r="D237" s="111" t="b">
        <v>1</v>
      </c>
      <c r="E237" s="112" t="str">
        <f>RIGHT(PPG!C237,4)&amp;"."&amp;PPG!M237&amp;"."&amp;PPG!K237&amp;"."&amp;$C$5</f>
        <v>...Ap22</v>
      </c>
      <c r="F237" s="113">
        <f t="shared" ca="1" si="12"/>
        <v>44676</v>
      </c>
      <c r="G237" s="320" cm="1">
        <f t="array" ref="G237">IF(SUMPRODUCT((PPG!$Q$19:$AB$19=$B$5)*PPG!Q237:AB237)&gt;0,SUMPRODUCT((PPG!$Q$19:$AB$19=$B$5)*PPG!Q237:AB237),0)</f>
        <v>0</v>
      </c>
      <c r="H237" s="115">
        <f t="shared" ca="1" si="13"/>
        <v>44676</v>
      </c>
      <c r="I237" s="116">
        <v>0</v>
      </c>
      <c r="J237" s="112" t="str">
        <f>LEFT(PPG!D237,20)&amp;"."&amp;PPGPAY!E237</f>
        <v>....Ap22</v>
      </c>
      <c r="K237" s="111" t="b">
        <v>1</v>
      </c>
      <c r="L237" s="117" t="s">
        <v>1274</v>
      </c>
      <c r="M237" s="111" t="b">
        <v>1</v>
      </c>
      <c r="N237" s="111" t="s">
        <v>1275</v>
      </c>
      <c r="O237" s="118">
        <f>PPG!I237</f>
        <v>0</v>
      </c>
      <c r="P237" s="111" t="b">
        <v>1</v>
      </c>
      <c r="Q237" s="111" t="b">
        <v>1</v>
      </c>
      <c r="R237" s="111" t="b">
        <v>1</v>
      </c>
      <c r="T237" s="10">
        <f t="shared" si="14"/>
        <v>7</v>
      </c>
      <c r="U237" s="1">
        <f t="shared" si="15"/>
        <v>8</v>
      </c>
    </row>
    <row r="238" spans="1:21" x14ac:dyDescent="0.25">
      <c r="A238" s="108">
        <v>1</v>
      </c>
      <c r="B238" s="109">
        <v>2</v>
      </c>
      <c r="C238" s="110">
        <f>PPG!J238</f>
        <v>0</v>
      </c>
      <c r="D238" s="111" t="b">
        <v>1</v>
      </c>
      <c r="E238" s="112" t="str">
        <f>RIGHT(PPG!C238,4)&amp;"."&amp;PPG!M238&amp;"."&amp;PPG!K238&amp;"."&amp;$C$5</f>
        <v>...Ap22</v>
      </c>
      <c r="F238" s="113">
        <f t="shared" ca="1" si="12"/>
        <v>44676</v>
      </c>
      <c r="G238" s="320" cm="1">
        <f t="array" ref="G238">IF(SUMPRODUCT((PPG!$Q$19:$AB$19=$B$5)*PPG!Q238:AB238)&gt;0,SUMPRODUCT((PPG!$Q$19:$AB$19=$B$5)*PPG!Q238:AB238),0)</f>
        <v>0</v>
      </c>
      <c r="H238" s="115">
        <f t="shared" ca="1" si="13"/>
        <v>44676</v>
      </c>
      <c r="I238" s="116">
        <v>0</v>
      </c>
      <c r="J238" s="112" t="str">
        <f>LEFT(PPG!D238,20)&amp;"."&amp;PPGPAY!E238</f>
        <v>....Ap22</v>
      </c>
      <c r="K238" s="111" t="b">
        <v>1</v>
      </c>
      <c r="L238" s="117" t="s">
        <v>1274</v>
      </c>
      <c r="M238" s="111" t="b">
        <v>1</v>
      </c>
      <c r="N238" s="111" t="s">
        <v>1275</v>
      </c>
      <c r="O238" s="118">
        <f>PPG!I238</f>
        <v>0</v>
      </c>
      <c r="P238" s="111" t="b">
        <v>1</v>
      </c>
      <c r="Q238" s="111" t="b">
        <v>1</v>
      </c>
      <c r="R238" s="111" t="b">
        <v>1</v>
      </c>
      <c r="T238" s="10">
        <f t="shared" si="14"/>
        <v>7</v>
      </c>
      <c r="U238" s="1">
        <f t="shared" si="15"/>
        <v>8</v>
      </c>
    </row>
    <row r="239" spans="1:21" x14ac:dyDescent="0.25">
      <c r="A239" s="108">
        <v>1</v>
      </c>
      <c r="B239" s="109">
        <v>2</v>
      </c>
      <c r="C239" s="110">
        <f>PPG!J239</f>
        <v>0</v>
      </c>
      <c r="D239" s="111" t="b">
        <v>1</v>
      </c>
      <c r="E239" s="112" t="str">
        <f>RIGHT(PPG!C239,4)&amp;"."&amp;PPG!M239&amp;"."&amp;PPG!K239&amp;"."&amp;$C$5</f>
        <v>...Ap22</v>
      </c>
      <c r="F239" s="113">
        <f t="shared" ca="1" si="12"/>
        <v>44676</v>
      </c>
      <c r="G239" s="320" cm="1">
        <f t="array" ref="G239">IF(SUMPRODUCT((PPG!$Q$19:$AB$19=$B$5)*PPG!Q239:AB239)&gt;0,SUMPRODUCT((PPG!$Q$19:$AB$19=$B$5)*PPG!Q239:AB239),0)</f>
        <v>0</v>
      </c>
      <c r="H239" s="115">
        <f t="shared" ca="1" si="13"/>
        <v>44676</v>
      </c>
      <c r="I239" s="116">
        <v>0</v>
      </c>
      <c r="J239" s="112" t="str">
        <f>LEFT(PPG!D239,20)&amp;"."&amp;PPGPAY!E239</f>
        <v>....Ap22</v>
      </c>
      <c r="K239" s="111" t="b">
        <v>1</v>
      </c>
      <c r="L239" s="117" t="s">
        <v>1274</v>
      </c>
      <c r="M239" s="111" t="b">
        <v>1</v>
      </c>
      <c r="N239" s="111" t="s">
        <v>1275</v>
      </c>
      <c r="O239" s="118">
        <f>PPG!I239</f>
        <v>0</v>
      </c>
      <c r="P239" s="111" t="b">
        <v>1</v>
      </c>
      <c r="Q239" s="111" t="b">
        <v>1</v>
      </c>
      <c r="R239" s="111" t="b">
        <v>1</v>
      </c>
      <c r="T239" s="10">
        <f t="shared" si="14"/>
        <v>7</v>
      </c>
      <c r="U239" s="1">
        <f t="shared" si="15"/>
        <v>8</v>
      </c>
    </row>
    <row r="240" spans="1:21" x14ac:dyDescent="0.25">
      <c r="A240" s="108">
        <v>1</v>
      </c>
      <c r="B240" s="109">
        <v>2</v>
      </c>
      <c r="C240" s="110">
        <f>PPG!J240</f>
        <v>0</v>
      </c>
      <c r="D240" s="111" t="b">
        <v>1</v>
      </c>
      <c r="E240" s="112" t="str">
        <f>RIGHT(PPG!C240,4)&amp;"."&amp;PPG!M240&amp;"."&amp;PPG!K240&amp;"."&amp;$C$5</f>
        <v>...Ap22</v>
      </c>
      <c r="F240" s="113">
        <f t="shared" ca="1" si="12"/>
        <v>44676</v>
      </c>
      <c r="G240" s="320" cm="1">
        <f t="array" ref="G240">IF(SUMPRODUCT((PPG!$Q$19:$AB$19=$B$5)*PPG!Q240:AB240)&gt;0,SUMPRODUCT((PPG!$Q$19:$AB$19=$B$5)*PPG!Q240:AB240),0)</f>
        <v>0</v>
      </c>
      <c r="H240" s="115">
        <f t="shared" ca="1" si="13"/>
        <v>44676</v>
      </c>
      <c r="I240" s="116">
        <v>0</v>
      </c>
      <c r="J240" s="112" t="str">
        <f>LEFT(PPG!D240,20)&amp;"."&amp;PPGPAY!E240</f>
        <v>....Ap22</v>
      </c>
      <c r="K240" s="111" t="b">
        <v>1</v>
      </c>
      <c r="L240" s="117" t="s">
        <v>1274</v>
      </c>
      <c r="M240" s="111" t="b">
        <v>1</v>
      </c>
      <c r="N240" s="111" t="s">
        <v>1275</v>
      </c>
      <c r="O240" s="118">
        <f>PPG!I240</f>
        <v>0</v>
      </c>
      <c r="P240" s="111" t="b">
        <v>1</v>
      </c>
      <c r="Q240" s="111" t="b">
        <v>1</v>
      </c>
      <c r="R240" s="111" t="b">
        <v>1</v>
      </c>
      <c r="T240" s="10">
        <f t="shared" si="14"/>
        <v>7</v>
      </c>
      <c r="U240" s="1">
        <f t="shared" si="15"/>
        <v>8</v>
      </c>
    </row>
    <row r="241" spans="1:21" x14ac:dyDescent="0.25">
      <c r="A241" s="108">
        <v>1</v>
      </c>
      <c r="B241" s="109">
        <v>2</v>
      </c>
      <c r="C241" s="110">
        <f>PPG!J241</f>
        <v>0</v>
      </c>
      <c r="D241" s="111" t="b">
        <v>1</v>
      </c>
      <c r="E241" s="112" t="str">
        <f>RIGHT(PPG!C241,4)&amp;"."&amp;PPG!M241&amp;"."&amp;PPG!K241&amp;"."&amp;$C$5</f>
        <v>...Ap22</v>
      </c>
      <c r="F241" s="113">
        <f t="shared" ca="1" si="12"/>
        <v>44676</v>
      </c>
      <c r="G241" s="320" cm="1">
        <f t="array" ref="G241">IF(SUMPRODUCT((PPG!$Q$19:$AB$19=$B$5)*PPG!Q241:AB241)&gt;0,SUMPRODUCT((PPG!$Q$19:$AB$19=$B$5)*PPG!Q241:AB241),0)</f>
        <v>0</v>
      </c>
      <c r="H241" s="115">
        <f t="shared" ca="1" si="13"/>
        <v>44676</v>
      </c>
      <c r="I241" s="116">
        <v>0</v>
      </c>
      <c r="J241" s="112" t="str">
        <f>LEFT(PPG!D241,20)&amp;"."&amp;PPGPAY!E241</f>
        <v>....Ap22</v>
      </c>
      <c r="K241" s="111" t="b">
        <v>1</v>
      </c>
      <c r="L241" s="117" t="s">
        <v>1274</v>
      </c>
      <c r="M241" s="111" t="b">
        <v>1</v>
      </c>
      <c r="N241" s="111" t="s">
        <v>1275</v>
      </c>
      <c r="O241" s="118">
        <f>PPG!I241</f>
        <v>0</v>
      </c>
      <c r="P241" s="111" t="b">
        <v>1</v>
      </c>
      <c r="Q241" s="111" t="b">
        <v>1</v>
      </c>
      <c r="R241" s="111" t="b">
        <v>1</v>
      </c>
      <c r="T241" s="10">
        <f t="shared" si="14"/>
        <v>7</v>
      </c>
      <c r="U241" s="1">
        <f t="shared" si="15"/>
        <v>8</v>
      </c>
    </row>
    <row r="242" spans="1:21" x14ac:dyDescent="0.25">
      <c r="A242" s="108">
        <v>1</v>
      </c>
      <c r="B242" s="109">
        <v>2</v>
      </c>
      <c r="C242" s="110">
        <f>PPG!J242</f>
        <v>0</v>
      </c>
      <c r="D242" s="111" t="b">
        <v>1</v>
      </c>
      <c r="E242" s="112" t="str">
        <f>RIGHT(PPG!C242,4)&amp;"."&amp;PPG!M242&amp;"."&amp;PPG!K242&amp;"."&amp;$C$5</f>
        <v>...Ap22</v>
      </c>
      <c r="F242" s="113">
        <f t="shared" ca="1" si="12"/>
        <v>44676</v>
      </c>
      <c r="G242" s="320" cm="1">
        <f t="array" ref="G242">IF(SUMPRODUCT((PPG!$Q$19:$AB$19=$B$5)*PPG!Q242:AB242)&gt;0,SUMPRODUCT((PPG!$Q$19:$AB$19=$B$5)*PPG!Q242:AB242),0)</f>
        <v>0</v>
      </c>
      <c r="H242" s="115">
        <f t="shared" ca="1" si="13"/>
        <v>44676</v>
      </c>
      <c r="I242" s="116">
        <v>0</v>
      </c>
      <c r="J242" s="112" t="str">
        <f>LEFT(PPG!D242,20)&amp;"."&amp;PPGPAY!E242</f>
        <v>....Ap22</v>
      </c>
      <c r="K242" s="111" t="b">
        <v>1</v>
      </c>
      <c r="L242" s="117" t="s">
        <v>1274</v>
      </c>
      <c r="M242" s="111" t="b">
        <v>1</v>
      </c>
      <c r="N242" s="111" t="s">
        <v>1275</v>
      </c>
      <c r="O242" s="118">
        <f>PPG!I242</f>
        <v>0</v>
      </c>
      <c r="P242" s="111" t="b">
        <v>1</v>
      </c>
      <c r="Q242" s="111" t="b">
        <v>1</v>
      </c>
      <c r="R242" s="111" t="b">
        <v>1</v>
      </c>
      <c r="T242" s="10">
        <f t="shared" si="14"/>
        <v>7</v>
      </c>
      <c r="U242" s="1">
        <f t="shared" si="15"/>
        <v>8</v>
      </c>
    </row>
    <row r="243" spans="1:21" x14ac:dyDescent="0.25">
      <c r="A243" s="108">
        <v>1</v>
      </c>
      <c r="B243" s="109">
        <v>2</v>
      </c>
      <c r="C243" s="110">
        <f>PPG!J243</f>
        <v>0</v>
      </c>
      <c r="D243" s="111" t="b">
        <v>1</v>
      </c>
      <c r="E243" s="112" t="str">
        <f>RIGHT(PPG!C243,4)&amp;"."&amp;PPG!M243&amp;"."&amp;PPG!K243&amp;"."&amp;$C$5</f>
        <v>...Ap22</v>
      </c>
      <c r="F243" s="113">
        <f t="shared" ca="1" si="12"/>
        <v>44676</v>
      </c>
      <c r="G243" s="320" cm="1">
        <f t="array" ref="G243">IF(SUMPRODUCT((PPG!$Q$19:$AB$19=$B$5)*PPG!Q243:AB243)&gt;0,SUMPRODUCT((PPG!$Q$19:$AB$19=$B$5)*PPG!Q243:AB243),0)</f>
        <v>0</v>
      </c>
      <c r="H243" s="115">
        <f t="shared" ca="1" si="13"/>
        <v>44676</v>
      </c>
      <c r="I243" s="116">
        <v>0</v>
      </c>
      <c r="J243" s="112" t="str">
        <f>LEFT(PPG!D243,20)&amp;"."&amp;PPGPAY!E243</f>
        <v>....Ap22</v>
      </c>
      <c r="K243" s="111" t="b">
        <v>1</v>
      </c>
      <c r="L243" s="117" t="s">
        <v>1274</v>
      </c>
      <c r="M243" s="111" t="b">
        <v>1</v>
      </c>
      <c r="N243" s="111" t="s">
        <v>1275</v>
      </c>
      <c r="O243" s="118">
        <f>PPG!I243</f>
        <v>0</v>
      </c>
      <c r="P243" s="111" t="b">
        <v>1</v>
      </c>
      <c r="Q243" s="111" t="b">
        <v>1</v>
      </c>
      <c r="R243" s="111" t="b">
        <v>1</v>
      </c>
      <c r="T243" s="10">
        <f t="shared" si="14"/>
        <v>7</v>
      </c>
      <c r="U243" s="1">
        <f t="shared" si="15"/>
        <v>8</v>
      </c>
    </row>
    <row r="244" spans="1:21" x14ac:dyDescent="0.25">
      <c r="A244" s="108">
        <v>1</v>
      </c>
      <c r="B244" s="109">
        <v>2</v>
      </c>
      <c r="C244" s="110">
        <f>PPG!J244</f>
        <v>0</v>
      </c>
      <c r="D244" s="111" t="b">
        <v>1</v>
      </c>
      <c r="E244" s="112" t="str">
        <f>RIGHT(PPG!C244,4)&amp;"."&amp;PPG!M244&amp;"."&amp;PPG!K244&amp;"."&amp;$C$5</f>
        <v>...Ap22</v>
      </c>
      <c r="F244" s="113">
        <f t="shared" ca="1" si="12"/>
        <v>44676</v>
      </c>
      <c r="G244" s="320" cm="1">
        <f t="array" ref="G244">IF(SUMPRODUCT((PPG!$Q$19:$AB$19=$B$5)*PPG!Q244:AB244)&gt;0,SUMPRODUCT((PPG!$Q$19:$AB$19=$B$5)*PPG!Q244:AB244),0)</f>
        <v>0</v>
      </c>
      <c r="H244" s="115">
        <f t="shared" ca="1" si="13"/>
        <v>44676</v>
      </c>
      <c r="I244" s="116">
        <v>0</v>
      </c>
      <c r="J244" s="112" t="str">
        <f>LEFT(PPG!D244,20)&amp;"."&amp;PPGPAY!E244</f>
        <v>....Ap22</v>
      </c>
      <c r="K244" s="111" t="b">
        <v>1</v>
      </c>
      <c r="L244" s="117" t="s">
        <v>1274</v>
      </c>
      <c r="M244" s="111" t="b">
        <v>1</v>
      </c>
      <c r="N244" s="111" t="s">
        <v>1275</v>
      </c>
      <c r="O244" s="118">
        <f>PPG!I244</f>
        <v>0</v>
      </c>
      <c r="P244" s="111" t="b">
        <v>1</v>
      </c>
      <c r="Q244" s="111" t="b">
        <v>1</v>
      </c>
      <c r="R244" s="111" t="b">
        <v>1</v>
      </c>
      <c r="T244" s="10">
        <f t="shared" si="14"/>
        <v>7</v>
      </c>
      <c r="U244" s="1">
        <f t="shared" si="15"/>
        <v>8</v>
      </c>
    </row>
    <row r="245" spans="1:21" x14ac:dyDescent="0.25">
      <c r="A245" s="108">
        <v>1</v>
      </c>
      <c r="B245" s="109">
        <v>2</v>
      </c>
      <c r="C245" s="110">
        <f>PPG!J245</f>
        <v>0</v>
      </c>
      <c r="D245" s="111" t="b">
        <v>1</v>
      </c>
      <c r="E245" s="112" t="str">
        <f>RIGHT(PPG!C245,4)&amp;"."&amp;PPG!M245&amp;"."&amp;PPG!K245&amp;"."&amp;$C$5</f>
        <v>...Ap22</v>
      </c>
      <c r="F245" s="113">
        <f t="shared" ca="1" si="12"/>
        <v>44676</v>
      </c>
      <c r="G245" s="320" cm="1">
        <f t="array" ref="G245">IF(SUMPRODUCT((PPG!$Q$19:$AB$19=$B$5)*PPG!Q245:AB245)&gt;0,SUMPRODUCT((PPG!$Q$19:$AB$19=$B$5)*PPG!Q245:AB245),0)</f>
        <v>0</v>
      </c>
      <c r="H245" s="115">
        <f t="shared" ca="1" si="13"/>
        <v>44676</v>
      </c>
      <c r="I245" s="116">
        <v>0</v>
      </c>
      <c r="J245" s="112" t="str">
        <f>LEFT(PPG!D245,20)&amp;"."&amp;PPGPAY!E245</f>
        <v>....Ap22</v>
      </c>
      <c r="K245" s="111" t="b">
        <v>1</v>
      </c>
      <c r="L245" s="117" t="s">
        <v>1274</v>
      </c>
      <c r="M245" s="111" t="b">
        <v>1</v>
      </c>
      <c r="N245" s="111" t="s">
        <v>1275</v>
      </c>
      <c r="O245" s="118">
        <f>PPG!I245</f>
        <v>0</v>
      </c>
      <c r="P245" s="111" t="b">
        <v>1</v>
      </c>
      <c r="Q245" s="111" t="b">
        <v>1</v>
      </c>
      <c r="R245" s="111" t="b">
        <v>1</v>
      </c>
      <c r="T245" s="10">
        <f t="shared" si="14"/>
        <v>7</v>
      </c>
      <c r="U245" s="1">
        <f t="shared" si="15"/>
        <v>8</v>
      </c>
    </row>
    <row r="246" spans="1:21" x14ac:dyDescent="0.25">
      <c r="A246" s="108">
        <v>1</v>
      </c>
      <c r="B246" s="109">
        <v>2</v>
      </c>
      <c r="C246" s="110">
        <f>PPG!J246</f>
        <v>0</v>
      </c>
      <c r="D246" s="111" t="b">
        <v>1</v>
      </c>
      <c r="E246" s="112" t="str">
        <f>RIGHT(PPG!C246,4)&amp;"."&amp;PPG!M246&amp;"."&amp;PPG!K246&amp;"."&amp;$C$5</f>
        <v>...Ap22</v>
      </c>
      <c r="F246" s="113">
        <f t="shared" ca="1" si="12"/>
        <v>44676</v>
      </c>
      <c r="G246" s="320" cm="1">
        <f t="array" ref="G246">IF(SUMPRODUCT((PPG!$Q$19:$AB$19=$B$5)*PPG!Q246:AB246)&gt;0,SUMPRODUCT((PPG!$Q$19:$AB$19=$B$5)*PPG!Q246:AB246),0)</f>
        <v>0</v>
      </c>
      <c r="H246" s="115">
        <f t="shared" ca="1" si="13"/>
        <v>44676</v>
      </c>
      <c r="I246" s="116">
        <v>0</v>
      </c>
      <c r="J246" s="112" t="str">
        <f>LEFT(PPG!D246,20)&amp;"."&amp;PPGPAY!E246</f>
        <v>....Ap22</v>
      </c>
      <c r="K246" s="111" t="b">
        <v>1</v>
      </c>
      <c r="L246" s="117" t="s">
        <v>1274</v>
      </c>
      <c r="M246" s="111" t="b">
        <v>1</v>
      </c>
      <c r="N246" s="111" t="s">
        <v>1275</v>
      </c>
      <c r="O246" s="118">
        <f>PPG!I246</f>
        <v>0</v>
      </c>
      <c r="P246" s="111" t="b">
        <v>1</v>
      </c>
      <c r="Q246" s="111" t="b">
        <v>1</v>
      </c>
      <c r="R246" s="111" t="b">
        <v>1</v>
      </c>
      <c r="T246" s="10">
        <f t="shared" si="14"/>
        <v>7</v>
      </c>
      <c r="U246" s="1">
        <f t="shared" si="15"/>
        <v>8</v>
      </c>
    </row>
    <row r="247" spans="1:21" x14ac:dyDescent="0.25">
      <c r="A247" s="108">
        <v>1</v>
      </c>
      <c r="B247" s="109">
        <v>2</v>
      </c>
      <c r="C247" s="110">
        <f>PPG!J247</f>
        <v>0</v>
      </c>
      <c r="D247" s="111" t="b">
        <v>1</v>
      </c>
      <c r="E247" s="112" t="str">
        <f>RIGHT(PPG!C247,4)&amp;"."&amp;PPG!M247&amp;"."&amp;PPG!K247&amp;"."&amp;$C$5</f>
        <v>...Ap22</v>
      </c>
      <c r="F247" s="113">
        <f t="shared" ca="1" si="12"/>
        <v>44676</v>
      </c>
      <c r="G247" s="320" cm="1">
        <f t="array" ref="G247">IF(SUMPRODUCT((PPG!$Q$19:$AB$19=$B$5)*PPG!Q247:AB247)&gt;0,SUMPRODUCT((PPG!$Q$19:$AB$19=$B$5)*PPG!Q247:AB247),0)</f>
        <v>0</v>
      </c>
      <c r="H247" s="115">
        <f t="shared" ca="1" si="13"/>
        <v>44676</v>
      </c>
      <c r="I247" s="116">
        <v>0</v>
      </c>
      <c r="J247" s="112" t="str">
        <f>LEFT(PPG!D247,20)&amp;"."&amp;PPGPAY!E247</f>
        <v>....Ap22</v>
      </c>
      <c r="K247" s="111" t="b">
        <v>1</v>
      </c>
      <c r="L247" s="117" t="s">
        <v>1274</v>
      </c>
      <c r="M247" s="111" t="b">
        <v>1</v>
      </c>
      <c r="N247" s="111" t="s">
        <v>1275</v>
      </c>
      <c r="O247" s="118">
        <f>PPG!I247</f>
        <v>0</v>
      </c>
      <c r="P247" s="111" t="b">
        <v>1</v>
      </c>
      <c r="Q247" s="111" t="b">
        <v>1</v>
      </c>
      <c r="R247" s="111" t="b">
        <v>1</v>
      </c>
      <c r="T247" s="10">
        <f t="shared" si="14"/>
        <v>7</v>
      </c>
      <c r="U247" s="1">
        <f t="shared" si="15"/>
        <v>8</v>
      </c>
    </row>
    <row r="248" spans="1:21" x14ac:dyDescent="0.25">
      <c r="A248" s="108">
        <v>1</v>
      </c>
      <c r="B248" s="109">
        <v>2</v>
      </c>
      <c r="C248" s="110">
        <f>PPG!J248</f>
        <v>0</v>
      </c>
      <c r="D248" s="111" t="b">
        <v>1</v>
      </c>
      <c r="E248" s="112" t="str">
        <f>RIGHT(PPG!C248,4)&amp;"."&amp;PPG!M248&amp;"."&amp;PPG!K248&amp;"."&amp;$C$5</f>
        <v>...Ap22</v>
      </c>
      <c r="F248" s="113">
        <f t="shared" ca="1" si="12"/>
        <v>44676</v>
      </c>
      <c r="G248" s="320" cm="1">
        <f t="array" ref="G248">IF(SUMPRODUCT((PPG!$Q$19:$AB$19=$B$5)*PPG!Q248:AB248)&gt;0,SUMPRODUCT((PPG!$Q$19:$AB$19=$B$5)*PPG!Q248:AB248),0)</f>
        <v>0</v>
      </c>
      <c r="H248" s="115">
        <f t="shared" ca="1" si="13"/>
        <v>44676</v>
      </c>
      <c r="I248" s="116">
        <v>0</v>
      </c>
      <c r="J248" s="112" t="str">
        <f>LEFT(PPG!D248,20)&amp;"."&amp;PPGPAY!E248</f>
        <v>....Ap22</v>
      </c>
      <c r="K248" s="111" t="b">
        <v>1</v>
      </c>
      <c r="L248" s="117" t="s">
        <v>1274</v>
      </c>
      <c r="M248" s="111" t="b">
        <v>1</v>
      </c>
      <c r="N248" s="111" t="s">
        <v>1275</v>
      </c>
      <c r="O248" s="118">
        <f>PPG!I248</f>
        <v>0</v>
      </c>
      <c r="P248" s="111" t="b">
        <v>1</v>
      </c>
      <c r="Q248" s="111" t="b">
        <v>1</v>
      </c>
      <c r="R248" s="111" t="b">
        <v>1</v>
      </c>
      <c r="T248" s="10">
        <f t="shared" si="14"/>
        <v>7</v>
      </c>
      <c r="U248" s="1">
        <f t="shared" si="15"/>
        <v>8</v>
      </c>
    </row>
    <row r="249" spans="1:21" x14ac:dyDescent="0.25">
      <c r="A249" s="108">
        <v>1</v>
      </c>
      <c r="B249" s="109">
        <v>2</v>
      </c>
      <c r="C249" s="110">
        <f>PPG!J249</f>
        <v>0</v>
      </c>
      <c r="D249" s="111" t="b">
        <v>1</v>
      </c>
      <c r="E249" s="112" t="str">
        <f>RIGHT(PPG!C249,4)&amp;"."&amp;PPG!M249&amp;"."&amp;PPG!K249&amp;"."&amp;$C$5</f>
        <v>...Ap22</v>
      </c>
      <c r="F249" s="113">
        <f t="shared" ca="1" si="12"/>
        <v>44676</v>
      </c>
      <c r="G249" s="320" cm="1">
        <f t="array" ref="G249">IF(SUMPRODUCT((PPG!$Q$19:$AB$19=$B$5)*PPG!Q249:AB249)&gt;0,SUMPRODUCT((PPG!$Q$19:$AB$19=$B$5)*PPG!Q249:AB249),0)</f>
        <v>0</v>
      </c>
      <c r="H249" s="115">
        <f t="shared" ca="1" si="13"/>
        <v>44676</v>
      </c>
      <c r="I249" s="116">
        <v>0</v>
      </c>
      <c r="J249" s="112" t="str">
        <f>LEFT(PPG!D249,20)&amp;"."&amp;PPGPAY!E249</f>
        <v>....Ap22</v>
      </c>
      <c r="K249" s="111" t="b">
        <v>1</v>
      </c>
      <c r="L249" s="117" t="s">
        <v>1274</v>
      </c>
      <c r="M249" s="111" t="b">
        <v>1</v>
      </c>
      <c r="N249" s="111" t="s">
        <v>1275</v>
      </c>
      <c r="O249" s="118">
        <f>PPG!I249</f>
        <v>0</v>
      </c>
      <c r="P249" s="111" t="b">
        <v>1</v>
      </c>
      <c r="Q249" s="111" t="b">
        <v>1</v>
      </c>
      <c r="R249" s="111" t="b">
        <v>1</v>
      </c>
      <c r="T249" s="10">
        <f t="shared" si="14"/>
        <v>7</v>
      </c>
      <c r="U249" s="1">
        <f t="shared" si="15"/>
        <v>8</v>
      </c>
    </row>
    <row r="250" spans="1:21" x14ac:dyDescent="0.25">
      <c r="A250" s="108">
        <v>1</v>
      </c>
      <c r="B250" s="109">
        <v>2</v>
      </c>
      <c r="C250" s="110">
        <f>PPG!J250</f>
        <v>0</v>
      </c>
      <c r="D250" s="111" t="b">
        <v>1</v>
      </c>
      <c r="E250" s="112" t="str">
        <f>RIGHT(PPG!C250,4)&amp;"."&amp;PPG!M250&amp;"."&amp;PPG!K250&amp;"."&amp;$C$5</f>
        <v>...Ap22</v>
      </c>
      <c r="F250" s="113">
        <f t="shared" ca="1" si="12"/>
        <v>44676</v>
      </c>
      <c r="G250" s="320" cm="1">
        <f t="array" ref="G250">IF(SUMPRODUCT((PPG!$Q$19:$AB$19=$B$5)*PPG!Q250:AB250)&gt;0,SUMPRODUCT((PPG!$Q$19:$AB$19=$B$5)*PPG!Q250:AB250),0)</f>
        <v>0</v>
      </c>
      <c r="H250" s="115">
        <f t="shared" ca="1" si="13"/>
        <v>44676</v>
      </c>
      <c r="I250" s="116">
        <v>0</v>
      </c>
      <c r="J250" s="112" t="str">
        <f>LEFT(PPG!D250,20)&amp;"."&amp;PPGPAY!E250</f>
        <v>....Ap22</v>
      </c>
      <c r="K250" s="111" t="b">
        <v>1</v>
      </c>
      <c r="L250" s="117" t="s">
        <v>1274</v>
      </c>
      <c r="M250" s="111" t="b">
        <v>1</v>
      </c>
      <c r="N250" s="111" t="s">
        <v>1275</v>
      </c>
      <c r="O250" s="118">
        <f>PPG!I250</f>
        <v>0</v>
      </c>
      <c r="P250" s="111" t="b">
        <v>1</v>
      </c>
      <c r="Q250" s="111" t="b">
        <v>1</v>
      </c>
      <c r="R250" s="111" t="b">
        <v>1</v>
      </c>
      <c r="T250" s="10">
        <f t="shared" si="14"/>
        <v>7</v>
      </c>
      <c r="U250" s="1">
        <f t="shared" si="15"/>
        <v>8</v>
      </c>
    </row>
    <row r="251" spans="1:21" x14ac:dyDescent="0.25">
      <c r="A251" s="108">
        <v>1</v>
      </c>
      <c r="B251" s="109">
        <v>2</v>
      </c>
      <c r="C251" s="110">
        <f>PPG!J251</f>
        <v>0</v>
      </c>
      <c r="D251" s="111" t="b">
        <v>1</v>
      </c>
      <c r="E251" s="112" t="str">
        <f>RIGHT(PPG!C251,4)&amp;"."&amp;PPG!M251&amp;"."&amp;PPG!K251&amp;"."&amp;$C$5</f>
        <v>...Ap22</v>
      </c>
      <c r="F251" s="113">
        <f t="shared" ca="1" si="12"/>
        <v>44676</v>
      </c>
      <c r="G251" s="320" cm="1">
        <f t="array" ref="G251">IF(SUMPRODUCT((PPG!$Q$19:$AB$19=$B$5)*PPG!Q251:AB251)&gt;0,SUMPRODUCT((PPG!$Q$19:$AB$19=$B$5)*PPG!Q251:AB251),0)</f>
        <v>0</v>
      </c>
      <c r="H251" s="115">
        <f t="shared" ca="1" si="13"/>
        <v>44676</v>
      </c>
      <c r="I251" s="116">
        <v>0</v>
      </c>
      <c r="J251" s="112" t="str">
        <f>LEFT(PPG!D251,20)&amp;"."&amp;PPGPAY!E251</f>
        <v>....Ap22</v>
      </c>
      <c r="K251" s="111" t="b">
        <v>1</v>
      </c>
      <c r="L251" s="117" t="s">
        <v>1274</v>
      </c>
      <c r="M251" s="111" t="b">
        <v>1</v>
      </c>
      <c r="N251" s="111" t="s">
        <v>1275</v>
      </c>
      <c r="O251" s="118">
        <f>PPG!I251</f>
        <v>0</v>
      </c>
      <c r="P251" s="111" t="b">
        <v>1</v>
      </c>
      <c r="Q251" s="111" t="b">
        <v>1</v>
      </c>
      <c r="R251" s="111" t="b">
        <v>1</v>
      </c>
      <c r="T251" s="10">
        <f t="shared" si="14"/>
        <v>7</v>
      </c>
      <c r="U251" s="1">
        <f t="shared" si="15"/>
        <v>8</v>
      </c>
    </row>
    <row r="252" spans="1:21" x14ac:dyDescent="0.25">
      <c r="A252" s="108">
        <v>1</v>
      </c>
      <c r="B252" s="109">
        <v>2</v>
      </c>
      <c r="C252" s="110">
        <f>PPG!J252</f>
        <v>0</v>
      </c>
      <c r="D252" s="111" t="b">
        <v>1</v>
      </c>
      <c r="E252" s="112" t="str">
        <f>RIGHT(PPG!C252,4)&amp;"."&amp;PPG!M252&amp;"."&amp;PPG!K252&amp;"."&amp;$C$5</f>
        <v>...Ap22</v>
      </c>
      <c r="F252" s="113">
        <f t="shared" ca="1" si="12"/>
        <v>44676</v>
      </c>
      <c r="G252" s="320" cm="1">
        <f t="array" ref="G252">IF(SUMPRODUCT((PPG!$Q$19:$AB$19=$B$5)*PPG!Q252:AB252)&gt;0,SUMPRODUCT((PPG!$Q$19:$AB$19=$B$5)*PPG!Q252:AB252),0)</f>
        <v>0</v>
      </c>
      <c r="H252" s="115">
        <f t="shared" ca="1" si="13"/>
        <v>44676</v>
      </c>
      <c r="I252" s="116">
        <v>0</v>
      </c>
      <c r="J252" s="112" t="str">
        <f>LEFT(PPG!D252,20)&amp;"."&amp;PPGPAY!E252</f>
        <v>....Ap22</v>
      </c>
      <c r="K252" s="111" t="b">
        <v>1</v>
      </c>
      <c r="L252" s="117" t="s">
        <v>1274</v>
      </c>
      <c r="M252" s="111" t="b">
        <v>1</v>
      </c>
      <c r="N252" s="111" t="s">
        <v>1275</v>
      </c>
      <c r="O252" s="118">
        <f>PPG!I252</f>
        <v>0</v>
      </c>
      <c r="P252" s="111" t="b">
        <v>1</v>
      </c>
      <c r="Q252" s="111" t="b">
        <v>1</v>
      </c>
      <c r="R252" s="111" t="b">
        <v>1</v>
      </c>
      <c r="T252" s="10">
        <f t="shared" si="14"/>
        <v>7</v>
      </c>
      <c r="U252" s="1">
        <f t="shared" si="15"/>
        <v>8</v>
      </c>
    </row>
    <row r="253" spans="1:21" x14ac:dyDescent="0.25">
      <c r="A253" s="108">
        <v>1</v>
      </c>
      <c r="B253" s="109">
        <v>2</v>
      </c>
      <c r="C253" s="110">
        <f>PPG!J253</f>
        <v>0</v>
      </c>
      <c r="D253" s="111" t="b">
        <v>1</v>
      </c>
      <c r="E253" s="112" t="str">
        <f>RIGHT(PPG!C253,4)&amp;"."&amp;PPG!M253&amp;"."&amp;PPG!K253&amp;"."&amp;$C$5</f>
        <v>...Ap22</v>
      </c>
      <c r="F253" s="113">
        <f t="shared" ca="1" si="12"/>
        <v>44676</v>
      </c>
      <c r="G253" s="320" cm="1">
        <f t="array" ref="G253">IF(SUMPRODUCT((PPG!$Q$19:$AB$19=$B$5)*PPG!Q253:AB253)&gt;0,SUMPRODUCT((PPG!$Q$19:$AB$19=$B$5)*PPG!Q253:AB253),0)</f>
        <v>0</v>
      </c>
      <c r="H253" s="115">
        <f t="shared" ca="1" si="13"/>
        <v>44676</v>
      </c>
      <c r="I253" s="116">
        <v>0</v>
      </c>
      <c r="J253" s="112" t="str">
        <f>LEFT(PPG!D253,20)&amp;"."&amp;PPGPAY!E253</f>
        <v>....Ap22</v>
      </c>
      <c r="K253" s="111" t="b">
        <v>1</v>
      </c>
      <c r="L253" s="117" t="s">
        <v>1274</v>
      </c>
      <c r="M253" s="111" t="b">
        <v>1</v>
      </c>
      <c r="N253" s="111" t="s">
        <v>1275</v>
      </c>
      <c r="O253" s="118">
        <f>PPG!I253</f>
        <v>0</v>
      </c>
      <c r="P253" s="111" t="b">
        <v>1</v>
      </c>
      <c r="Q253" s="111" t="b">
        <v>1</v>
      </c>
      <c r="R253" s="111" t="b">
        <v>1</v>
      </c>
      <c r="T253" s="10">
        <f t="shared" si="14"/>
        <v>7</v>
      </c>
      <c r="U253" s="1">
        <f t="shared" si="15"/>
        <v>8</v>
      </c>
    </row>
    <row r="254" spans="1:21" x14ac:dyDescent="0.25">
      <c r="A254" s="108">
        <v>1</v>
      </c>
      <c r="B254" s="109">
        <v>2</v>
      </c>
      <c r="C254" s="110">
        <f>PPG!J254</f>
        <v>0</v>
      </c>
      <c r="D254" s="111" t="b">
        <v>1</v>
      </c>
      <c r="E254" s="112" t="str">
        <f>RIGHT(PPG!C254,4)&amp;"."&amp;PPG!M254&amp;"."&amp;PPG!K254&amp;"."&amp;$C$5</f>
        <v>...Ap22</v>
      </c>
      <c r="F254" s="113">
        <f t="shared" ca="1" si="12"/>
        <v>44676</v>
      </c>
      <c r="G254" s="320" cm="1">
        <f t="array" ref="G254">IF(SUMPRODUCT((PPG!$Q$19:$AB$19=$B$5)*PPG!Q254:AB254)&gt;0,SUMPRODUCT((PPG!$Q$19:$AB$19=$B$5)*PPG!Q254:AB254),0)</f>
        <v>0</v>
      </c>
      <c r="H254" s="115">
        <f t="shared" ca="1" si="13"/>
        <v>44676</v>
      </c>
      <c r="I254" s="116">
        <v>0</v>
      </c>
      <c r="J254" s="112" t="str">
        <f>LEFT(PPG!D254,20)&amp;"."&amp;PPGPAY!E254</f>
        <v>....Ap22</v>
      </c>
      <c r="K254" s="111" t="b">
        <v>1</v>
      </c>
      <c r="L254" s="117" t="s">
        <v>1274</v>
      </c>
      <c r="M254" s="111" t="b">
        <v>1</v>
      </c>
      <c r="N254" s="111" t="s">
        <v>1275</v>
      </c>
      <c r="O254" s="118">
        <f>PPG!I254</f>
        <v>0</v>
      </c>
      <c r="P254" s="111" t="b">
        <v>1</v>
      </c>
      <c r="Q254" s="111" t="b">
        <v>1</v>
      </c>
      <c r="R254" s="111" t="b">
        <v>1</v>
      </c>
      <c r="T254" s="10">
        <f t="shared" si="14"/>
        <v>7</v>
      </c>
      <c r="U254" s="1">
        <f t="shared" si="15"/>
        <v>8</v>
      </c>
    </row>
    <row r="255" spans="1:21" x14ac:dyDescent="0.25">
      <c r="A255" s="108">
        <v>1</v>
      </c>
      <c r="B255" s="109">
        <v>2</v>
      </c>
      <c r="C255" s="110">
        <f>PPG!J255</f>
        <v>0</v>
      </c>
      <c r="D255" s="111" t="b">
        <v>1</v>
      </c>
      <c r="E255" s="112" t="str">
        <f>RIGHT(PPG!C255,4)&amp;"."&amp;PPG!M255&amp;"."&amp;PPG!K255&amp;"."&amp;$C$5</f>
        <v>...Ap22</v>
      </c>
      <c r="F255" s="113">
        <f t="shared" ca="1" si="12"/>
        <v>44676</v>
      </c>
      <c r="G255" s="320" cm="1">
        <f t="array" ref="G255">IF(SUMPRODUCT((PPG!$Q$19:$AB$19=$B$5)*PPG!Q255:AB255)&gt;0,SUMPRODUCT((PPG!$Q$19:$AB$19=$B$5)*PPG!Q255:AB255),0)</f>
        <v>0</v>
      </c>
      <c r="H255" s="115">
        <f t="shared" ca="1" si="13"/>
        <v>44676</v>
      </c>
      <c r="I255" s="116">
        <v>0</v>
      </c>
      <c r="J255" s="112" t="str">
        <f>LEFT(PPG!D255,20)&amp;"."&amp;PPGPAY!E255</f>
        <v>....Ap22</v>
      </c>
      <c r="K255" s="111" t="b">
        <v>1</v>
      </c>
      <c r="L255" s="117" t="s">
        <v>1274</v>
      </c>
      <c r="M255" s="111" t="b">
        <v>1</v>
      </c>
      <c r="N255" s="111" t="s">
        <v>1275</v>
      </c>
      <c r="O255" s="118">
        <f>PPG!I255</f>
        <v>0</v>
      </c>
      <c r="P255" s="111" t="b">
        <v>1</v>
      </c>
      <c r="Q255" s="111" t="b">
        <v>1</v>
      </c>
      <c r="R255" s="111" t="b">
        <v>1</v>
      </c>
      <c r="T255" s="10">
        <f t="shared" si="14"/>
        <v>7</v>
      </c>
      <c r="U255" s="1">
        <f t="shared" si="15"/>
        <v>8</v>
      </c>
    </row>
    <row r="256" spans="1:21" x14ac:dyDescent="0.25">
      <c r="A256" s="108">
        <v>1</v>
      </c>
      <c r="B256" s="109">
        <v>2</v>
      </c>
      <c r="C256" s="110">
        <f>PPG!J256</f>
        <v>0</v>
      </c>
      <c r="D256" s="111" t="b">
        <v>1</v>
      </c>
      <c r="E256" s="112" t="str">
        <f>RIGHT(PPG!C256,4)&amp;"."&amp;PPG!M256&amp;"."&amp;PPG!K256&amp;"."&amp;$C$5</f>
        <v>...Ap22</v>
      </c>
      <c r="F256" s="113">
        <f t="shared" ca="1" si="12"/>
        <v>44676</v>
      </c>
      <c r="G256" s="320" cm="1">
        <f t="array" ref="G256">IF(SUMPRODUCT((PPG!$Q$19:$AB$19=$B$5)*PPG!Q256:AB256)&gt;0,SUMPRODUCT((PPG!$Q$19:$AB$19=$B$5)*PPG!Q256:AB256),0)</f>
        <v>0</v>
      </c>
      <c r="H256" s="115">
        <f t="shared" ca="1" si="13"/>
        <v>44676</v>
      </c>
      <c r="I256" s="116">
        <v>0</v>
      </c>
      <c r="J256" s="112" t="str">
        <f>LEFT(PPG!D256,20)&amp;"."&amp;PPGPAY!E256</f>
        <v>....Ap22</v>
      </c>
      <c r="K256" s="111" t="b">
        <v>1</v>
      </c>
      <c r="L256" s="117" t="s">
        <v>1274</v>
      </c>
      <c r="M256" s="111" t="b">
        <v>1</v>
      </c>
      <c r="N256" s="111" t="s">
        <v>1275</v>
      </c>
      <c r="O256" s="118">
        <f>PPG!I256</f>
        <v>0</v>
      </c>
      <c r="P256" s="111" t="b">
        <v>1</v>
      </c>
      <c r="Q256" s="111" t="b">
        <v>1</v>
      </c>
      <c r="R256" s="111" t="b">
        <v>1</v>
      </c>
      <c r="T256" s="10">
        <f t="shared" si="14"/>
        <v>7</v>
      </c>
      <c r="U256" s="1">
        <f t="shared" si="15"/>
        <v>8</v>
      </c>
    </row>
    <row r="257" spans="1:21" x14ac:dyDescent="0.25">
      <c r="A257" s="108">
        <v>1</v>
      </c>
      <c r="B257" s="109">
        <v>2</v>
      </c>
      <c r="C257" s="110">
        <f>PPG!J257</f>
        <v>0</v>
      </c>
      <c r="D257" s="111" t="b">
        <v>1</v>
      </c>
      <c r="E257" s="112" t="str">
        <f>RIGHT(PPG!C257,4)&amp;"."&amp;PPG!M257&amp;"."&amp;PPG!K257&amp;"."&amp;$C$5</f>
        <v>...Ap22</v>
      </c>
      <c r="F257" s="113">
        <f t="shared" ca="1" si="12"/>
        <v>44676</v>
      </c>
      <c r="G257" s="320" cm="1">
        <f t="array" ref="G257">IF(SUMPRODUCT((PPG!$Q$19:$AB$19=$B$5)*PPG!Q257:AB257)&gt;0,SUMPRODUCT((PPG!$Q$19:$AB$19=$B$5)*PPG!Q257:AB257),0)</f>
        <v>0</v>
      </c>
      <c r="H257" s="115">
        <f t="shared" ca="1" si="13"/>
        <v>44676</v>
      </c>
      <c r="I257" s="116">
        <v>0</v>
      </c>
      <c r="J257" s="112" t="str">
        <f>LEFT(PPG!D257,20)&amp;"."&amp;PPGPAY!E257</f>
        <v>....Ap22</v>
      </c>
      <c r="K257" s="111" t="b">
        <v>1</v>
      </c>
      <c r="L257" s="117" t="s">
        <v>1274</v>
      </c>
      <c r="M257" s="111" t="b">
        <v>1</v>
      </c>
      <c r="N257" s="111" t="s">
        <v>1275</v>
      </c>
      <c r="O257" s="118">
        <f>PPG!I257</f>
        <v>0</v>
      </c>
      <c r="P257" s="111" t="b">
        <v>1</v>
      </c>
      <c r="Q257" s="111" t="b">
        <v>1</v>
      </c>
      <c r="R257" s="111" t="b">
        <v>1</v>
      </c>
      <c r="T257" s="10">
        <f t="shared" si="14"/>
        <v>7</v>
      </c>
      <c r="U257" s="1">
        <f t="shared" si="15"/>
        <v>8</v>
      </c>
    </row>
    <row r="258" spans="1:21" x14ac:dyDescent="0.25">
      <c r="A258" s="108">
        <v>1</v>
      </c>
      <c r="B258" s="109">
        <v>2</v>
      </c>
      <c r="C258" s="110">
        <f>PPG!J258</f>
        <v>0</v>
      </c>
      <c r="D258" s="111" t="b">
        <v>1</v>
      </c>
      <c r="E258" s="112" t="str">
        <f>RIGHT(PPG!C258,4)&amp;"."&amp;PPG!M258&amp;"."&amp;PPG!K258&amp;"."&amp;$C$5</f>
        <v>...Ap22</v>
      </c>
      <c r="F258" s="113">
        <f t="shared" ca="1" si="12"/>
        <v>44676</v>
      </c>
      <c r="G258" s="320" cm="1">
        <f t="array" ref="G258">IF(SUMPRODUCT((PPG!$Q$19:$AB$19=$B$5)*PPG!Q258:AB258)&gt;0,SUMPRODUCT((PPG!$Q$19:$AB$19=$B$5)*PPG!Q258:AB258),0)</f>
        <v>0</v>
      </c>
      <c r="H258" s="115">
        <f t="shared" ca="1" si="13"/>
        <v>44676</v>
      </c>
      <c r="I258" s="116">
        <v>0</v>
      </c>
      <c r="J258" s="112" t="str">
        <f>LEFT(PPG!D258,20)&amp;"."&amp;PPGPAY!E258</f>
        <v>....Ap22</v>
      </c>
      <c r="K258" s="111" t="b">
        <v>1</v>
      </c>
      <c r="L258" s="117" t="s">
        <v>1274</v>
      </c>
      <c r="M258" s="111" t="b">
        <v>1</v>
      </c>
      <c r="N258" s="111" t="s">
        <v>1275</v>
      </c>
      <c r="O258" s="118">
        <f>PPG!I258</f>
        <v>0</v>
      </c>
      <c r="P258" s="111" t="b">
        <v>1</v>
      </c>
      <c r="Q258" s="111" t="b">
        <v>1</v>
      </c>
      <c r="R258" s="111" t="b">
        <v>1</v>
      </c>
      <c r="T258" s="10">
        <f t="shared" si="14"/>
        <v>7</v>
      </c>
      <c r="U258" s="1">
        <f t="shared" si="15"/>
        <v>8</v>
      </c>
    </row>
    <row r="259" spans="1:21" x14ac:dyDescent="0.25">
      <c r="A259" s="108">
        <v>1</v>
      </c>
      <c r="B259" s="109">
        <v>2</v>
      </c>
      <c r="C259" s="110">
        <f>PPG!J259</f>
        <v>0</v>
      </c>
      <c r="D259" s="111" t="b">
        <v>1</v>
      </c>
      <c r="E259" s="112" t="str">
        <f>RIGHT(PPG!C259,4)&amp;"."&amp;PPG!M259&amp;"."&amp;PPG!K259&amp;"."&amp;$C$5</f>
        <v>...Ap22</v>
      </c>
      <c r="F259" s="113">
        <f t="shared" ca="1" si="12"/>
        <v>44676</v>
      </c>
      <c r="G259" s="320" cm="1">
        <f t="array" ref="G259">IF(SUMPRODUCT((PPG!$Q$19:$AB$19=$B$5)*PPG!Q259:AB259)&gt;0,SUMPRODUCT((PPG!$Q$19:$AB$19=$B$5)*PPG!Q259:AB259),0)</f>
        <v>0</v>
      </c>
      <c r="H259" s="115">
        <f t="shared" ca="1" si="13"/>
        <v>44676</v>
      </c>
      <c r="I259" s="116">
        <v>0</v>
      </c>
      <c r="J259" s="112" t="str">
        <f>LEFT(PPG!D259,20)&amp;"."&amp;PPGPAY!E259</f>
        <v>....Ap22</v>
      </c>
      <c r="K259" s="111" t="b">
        <v>1</v>
      </c>
      <c r="L259" s="117" t="s">
        <v>1274</v>
      </c>
      <c r="M259" s="111" t="b">
        <v>1</v>
      </c>
      <c r="N259" s="111" t="s">
        <v>1275</v>
      </c>
      <c r="O259" s="118">
        <f>PPG!I259</f>
        <v>0</v>
      </c>
      <c r="P259" s="111" t="b">
        <v>1</v>
      </c>
      <c r="Q259" s="111" t="b">
        <v>1</v>
      </c>
      <c r="R259" s="111" t="b">
        <v>1</v>
      </c>
      <c r="T259" s="10">
        <f t="shared" si="14"/>
        <v>7</v>
      </c>
      <c r="U259" s="1">
        <f t="shared" si="15"/>
        <v>8</v>
      </c>
    </row>
    <row r="260" spans="1:21" x14ac:dyDescent="0.25">
      <c r="A260" s="108">
        <v>1</v>
      </c>
      <c r="B260" s="109">
        <v>2</v>
      </c>
      <c r="C260" s="110">
        <f>PPG!J260</f>
        <v>0</v>
      </c>
      <c r="D260" s="111" t="b">
        <v>1</v>
      </c>
      <c r="E260" s="112" t="str">
        <f>RIGHT(PPG!C260,4)&amp;"."&amp;PPG!M260&amp;"."&amp;PPG!K260&amp;"."&amp;$C$5</f>
        <v>...Ap22</v>
      </c>
      <c r="F260" s="113">
        <f t="shared" ca="1" si="12"/>
        <v>44676</v>
      </c>
      <c r="G260" s="320" cm="1">
        <f t="array" ref="G260">IF(SUMPRODUCT((PPG!$Q$19:$AB$19=$B$5)*PPG!Q260:AB260)&gt;0,SUMPRODUCT((PPG!$Q$19:$AB$19=$B$5)*PPG!Q260:AB260),0)</f>
        <v>0</v>
      </c>
      <c r="H260" s="115">
        <f t="shared" ca="1" si="13"/>
        <v>44676</v>
      </c>
      <c r="I260" s="116">
        <v>0</v>
      </c>
      <c r="J260" s="112" t="str">
        <f>LEFT(PPG!D260,20)&amp;"."&amp;PPGPAY!E260</f>
        <v>....Ap22</v>
      </c>
      <c r="K260" s="111" t="b">
        <v>1</v>
      </c>
      <c r="L260" s="117" t="s">
        <v>1274</v>
      </c>
      <c r="M260" s="111" t="b">
        <v>1</v>
      </c>
      <c r="N260" s="111" t="s">
        <v>1275</v>
      </c>
      <c r="O260" s="118">
        <f>PPG!I260</f>
        <v>0</v>
      </c>
      <c r="P260" s="111" t="b">
        <v>1</v>
      </c>
      <c r="Q260" s="111" t="b">
        <v>1</v>
      </c>
      <c r="R260" s="111" t="b">
        <v>1</v>
      </c>
      <c r="T260" s="10">
        <f t="shared" si="14"/>
        <v>7</v>
      </c>
      <c r="U260" s="1">
        <f t="shared" si="15"/>
        <v>8</v>
      </c>
    </row>
    <row r="261" spans="1:21" x14ac:dyDescent="0.25">
      <c r="A261" s="108">
        <v>1</v>
      </c>
      <c r="B261" s="109">
        <v>2</v>
      </c>
      <c r="C261" s="110">
        <f>PPG!J261</f>
        <v>0</v>
      </c>
      <c r="D261" s="111" t="b">
        <v>1</v>
      </c>
      <c r="E261" s="112" t="str">
        <f>RIGHT(PPG!C261,4)&amp;"."&amp;PPG!M261&amp;"."&amp;PPG!K261&amp;"."&amp;$C$5</f>
        <v>...Ap22</v>
      </c>
      <c r="F261" s="113">
        <f t="shared" ca="1" si="12"/>
        <v>44676</v>
      </c>
      <c r="G261" s="320" cm="1">
        <f t="array" ref="G261">IF(SUMPRODUCT((PPG!$Q$19:$AB$19=$B$5)*PPG!Q261:AB261)&gt;0,SUMPRODUCT((PPG!$Q$19:$AB$19=$B$5)*PPG!Q261:AB261),0)</f>
        <v>0</v>
      </c>
      <c r="H261" s="115">
        <f t="shared" ca="1" si="13"/>
        <v>44676</v>
      </c>
      <c r="I261" s="116">
        <v>0</v>
      </c>
      <c r="J261" s="112" t="str">
        <f>LEFT(PPG!D261,20)&amp;"."&amp;PPGPAY!E261</f>
        <v>....Ap22</v>
      </c>
      <c r="K261" s="111" t="b">
        <v>1</v>
      </c>
      <c r="L261" s="117" t="s">
        <v>1274</v>
      </c>
      <c r="M261" s="111" t="b">
        <v>1</v>
      </c>
      <c r="N261" s="111" t="s">
        <v>1275</v>
      </c>
      <c r="O261" s="118">
        <f>PPG!I261</f>
        <v>0</v>
      </c>
      <c r="P261" s="111" t="b">
        <v>1</v>
      </c>
      <c r="Q261" s="111" t="b">
        <v>1</v>
      </c>
      <c r="R261" s="111" t="b">
        <v>1</v>
      </c>
      <c r="T261" s="10">
        <f t="shared" si="14"/>
        <v>7</v>
      </c>
      <c r="U261" s="1">
        <f t="shared" si="15"/>
        <v>8</v>
      </c>
    </row>
    <row r="262" spans="1:21" x14ac:dyDescent="0.25">
      <c r="A262" s="108">
        <v>1</v>
      </c>
      <c r="B262" s="109">
        <v>2</v>
      </c>
      <c r="C262" s="110">
        <f>PPG!J262</f>
        <v>0</v>
      </c>
      <c r="D262" s="111" t="b">
        <v>1</v>
      </c>
      <c r="E262" s="112" t="str">
        <f>RIGHT(PPG!C262,4)&amp;"."&amp;PPG!M262&amp;"."&amp;PPG!K262&amp;"."&amp;$C$5</f>
        <v>...Ap22</v>
      </c>
      <c r="F262" s="113">
        <f t="shared" ca="1" si="12"/>
        <v>44676</v>
      </c>
      <c r="G262" s="320" cm="1">
        <f t="array" ref="G262">IF(SUMPRODUCT((PPG!$Q$19:$AB$19=$B$5)*PPG!Q262:AB262)&gt;0,SUMPRODUCT((PPG!$Q$19:$AB$19=$B$5)*PPG!Q262:AB262),0)</f>
        <v>0</v>
      </c>
      <c r="H262" s="115">
        <f t="shared" ca="1" si="13"/>
        <v>44676</v>
      </c>
      <c r="I262" s="116">
        <v>0</v>
      </c>
      <c r="J262" s="112" t="str">
        <f>LEFT(PPG!D262,20)&amp;"."&amp;PPGPAY!E262</f>
        <v>....Ap22</v>
      </c>
      <c r="K262" s="111" t="b">
        <v>1</v>
      </c>
      <c r="L262" s="117" t="s">
        <v>1274</v>
      </c>
      <c r="M262" s="111" t="b">
        <v>1</v>
      </c>
      <c r="N262" s="111" t="s">
        <v>1275</v>
      </c>
      <c r="O262" s="118">
        <f>PPG!I262</f>
        <v>0</v>
      </c>
      <c r="P262" s="111" t="b">
        <v>1</v>
      </c>
      <c r="Q262" s="111" t="b">
        <v>1</v>
      </c>
      <c r="R262" s="111" t="b">
        <v>1</v>
      </c>
      <c r="T262" s="10">
        <f t="shared" si="14"/>
        <v>7</v>
      </c>
      <c r="U262" s="1">
        <f t="shared" si="15"/>
        <v>8</v>
      </c>
    </row>
    <row r="263" spans="1:21" x14ac:dyDescent="0.25">
      <c r="A263" s="108">
        <v>1</v>
      </c>
      <c r="B263" s="109">
        <v>2</v>
      </c>
      <c r="C263" s="110">
        <f>PPG!J263</f>
        <v>0</v>
      </c>
      <c r="D263" s="111" t="b">
        <v>1</v>
      </c>
      <c r="E263" s="112" t="str">
        <f>RIGHT(PPG!C263,4)&amp;"."&amp;PPG!M263&amp;"."&amp;PPG!K263&amp;"."&amp;$C$5</f>
        <v>...Ap22</v>
      </c>
      <c r="F263" s="113">
        <f t="shared" ca="1" si="12"/>
        <v>44676</v>
      </c>
      <c r="G263" s="320" cm="1">
        <f t="array" ref="G263">IF(SUMPRODUCT((PPG!$Q$19:$AB$19=$B$5)*PPG!Q263:AB263)&gt;0,SUMPRODUCT((PPG!$Q$19:$AB$19=$B$5)*PPG!Q263:AB263),0)</f>
        <v>0</v>
      </c>
      <c r="H263" s="115">
        <f t="shared" ca="1" si="13"/>
        <v>44676</v>
      </c>
      <c r="I263" s="116">
        <v>0</v>
      </c>
      <c r="J263" s="112" t="str">
        <f>LEFT(PPG!D263,20)&amp;"."&amp;PPGPAY!E263</f>
        <v>....Ap22</v>
      </c>
      <c r="K263" s="111" t="b">
        <v>1</v>
      </c>
      <c r="L263" s="117" t="s">
        <v>1274</v>
      </c>
      <c r="M263" s="111" t="b">
        <v>1</v>
      </c>
      <c r="N263" s="111" t="s">
        <v>1275</v>
      </c>
      <c r="O263" s="118">
        <f>PPG!I263</f>
        <v>0</v>
      </c>
      <c r="P263" s="111" t="b">
        <v>1</v>
      </c>
      <c r="Q263" s="111" t="b">
        <v>1</v>
      </c>
      <c r="R263" s="111" t="b">
        <v>1</v>
      </c>
      <c r="T263" s="10">
        <f t="shared" si="14"/>
        <v>7</v>
      </c>
      <c r="U263" s="1">
        <f t="shared" si="15"/>
        <v>8</v>
      </c>
    </row>
    <row r="264" spans="1:21" x14ac:dyDescent="0.25">
      <c r="A264" s="108">
        <v>1</v>
      </c>
      <c r="B264" s="109">
        <v>2</v>
      </c>
      <c r="C264" s="110">
        <f>PPG!J264</f>
        <v>0</v>
      </c>
      <c r="D264" s="111" t="b">
        <v>1</v>
      </c>
      <c r="E264" s="112" t="str">
        <f>RIGHT(PPG!C264,4)&amp;"."&amp;PPG!M264&amp;"."&amp;PPG!K264&amp;"."&amp;$C$5</f>
        <v>...Ap22</v>
      </c>
      <c r="F264" s="113">
        <f t="shared" ca="1" si="12"/>
        <v>44676</v>
      </c>
      <c r="G264" s="320" cm="1">
        <f t="array" ref="G264">IF(SUMPRODUCT((PPG!$Q$19:$AB$19=$B$5)*PPG!Q264:AB264)&gt;0,SUMPRODUCT((PPG!$Q$19:$AB$19=$B$5)*PPG!Q264:AB264),0)</f>
        <v>0</v>
      </c>
      <c r="H264" s="115">
        <f t="shared" ca="1" si="13"/>
        <v>44676</v>
      </c>
      <c r="I264" s="116">
        <v>0</v>
      </c>
      <c r="J264" s="112" t="str">
        <f>LEFT(PPG!D264,20)&amp;"."&amp;PPGPAY!E264</f>
        <v>....Ap22</v>
      </c>
      <c r="K264" s="111" t="b">
        <v>1</v>
      </c>
      <c r="L264" s="117" t="s">
        <v>1274</v>
      </c>
      <c r="M264" s="111" t="b">
        <v>1</v>
      </c>
      <c r="N264" s="111" t="s">
        <v>1275</v>
      </c>
      <c r="O264" s="118">
        <f>PPG!I264</f>
        <v>0</v>
      </c>
      <c r="P264" s="111" t="b">
        <v>1</v>
      </c>
      <c r="Q264" s="111" t="b">
        <v>1</v>
      </c>
      <c r="R264" s="111" t="b">
        <v>1</v>
      </c>
      <c r="T264" s="10">
        <f t="shared" si="14"/>
        <v>7</v>
      </c>
      <c r="U264" s="1">
        <f t="shared" si="15"/>
        <v>8</v>
      </c>
    </row>
    <row r="265" spans="1:21" x14ac:dyDescent="0.25">
      <c r="A265" s="108">
        <v>1</v>
      </c>
      <c r="B265" s="109">
        <v>2</v>
      </c>
      <c r="C265" s="110">
        <f>PPG!J265</f>
        <v>0</v>
      </c>
      <c r="D265" s="111" t="b">
        <v>1</v>
      </c>
      <c r="E265" s="112" t="str">
        <f>RIGHT(PPG!C265,4)&amp;"."&amp;PPG!M265&amp;"."&amp;PPG!K265&amp;"."&amp;$C$5</f>
        <v>...Ap22</v>
      </c>
      <c r="F265" s="113">
        <f t="shared" ca="1" si="12"/>
        <v>44676</v>
      </c>
      <c r="G265" s="320" cm="1">
        <f t="array" ref="G265">IF(SUMPRODUCT((PPG!$Q$19:$AB$19=$B$5)*PPG!Q265:AB265)&gt;0,SUMPRODUCT((PPG!$Q$19:$AB$19=$B$5)*PPG!Q265:AB265),0)</f>
        <v>0</v>
      </c>
      <c r="H265" s="115">
        <f t="shared" ca="1" si="13"/>
        <v>44676</v>
      </c>
      <c r="I265" s="116">
        <v>0</v>
      </c>
      <c r="J265" s="112" t="str">
        <f>LEFT(PPG!D265,20)&amp;"."&amp;PPGPAY!E265</f>
        <v>....Ap22</v>
      </c>
      <c r="K265" s="111" t="b">
        <v>1</v>
      </c>
      <c r="L265" s="117" t="s">
        <v>1274</v>
      </c>
      <c r="M265" s="111" t="b">
        <v>1</v>
      </c>
      <c r="N265" s="111" t="s">
        <v>1275</v>
      </c>
      <c r="O265" s="118">
        <f>PPG!I265</f>
        <v>0</v>
      </c>
      <c r="P265" s="111" t="b">
        <v>1</v>
      </c>
      <c r="Q265" s="111" t="b">
        <v>1</v>
      </c>
      <c r="R265" s="111" t="b">
        <v>1</v>
      </c>
      <c r="T265" s="10">
        <f t="shared" si="14"/>
        <v>7</v>
      </c>
      <c r="U265" s="1">
        <f t="shared" si="15"/>
        <v>8</v>
      </c>
    </row>
    <row r="266" spans="1:21" x14ac:dyDescent="0.25">
      <c r="A266" s="108">
        <v>1</v>
      </c>
      <c r="B266" s="109">
        <v>2</v>
      </c>
      <c r="C266" s="110">
        <f>PPG!J266</f>
        <v>0</v>
      </c>
      <c r="D266" s="111" t="b">
        <v>1</v>
      </c>
      <c r="E266" s="112" t="str">
        <f>RIGHT(PPG!C266,4)&amp;"."&amp;PPG!M266&amp;"."&amp;PPG!K266&amp;"."&amp;$C$5</f>
        <v>...Ap22</v>
      </c>
      <c r="F266" s="113">
        <f t="shared" ca="1" si="12"/>
        <v>44676</v>
      </c>
      <c r="G266" s="320" cm="1">
        <f t="array" ref="G266">IF(SUMPRODUCT((PPG!$Q$19:$AB$19=$B$5)*PPG!Q266:AB266)&gt;0,SUMPRODUCT((PPG!$Q$19:$AB$19=$B$5)*PPG!Q266:AB266),0)</f>
        <v>0</v>
      </c>
      <c r="H266" s="115">
        <f t="shared" ca="1" si="13"/>
        <v>44676</v>
      </c>
      <c r="I266" s="116">
        <v>0</v>
      </c>
      <c r="J266" s="112" t="str">
        <f>LEFT(PPG!D266,20)&amp;"."&amp;PPGPAY!E266</f>
        <v>....Ap22</v>
      </c>
      <c r="K266" s="111" t="b">
        <v>1</v>
      </c>
      <c r="L266" s="117" t="s">
        <v>1274</v>
      </c>
      <c r="M266" s="111" t="b">
        <v>1</v>
      </c>
      <c r="N266" s="111" t="s">
        <v>1275</v>
      </c>
      <c r="O266" s="118">
        <f>PPG!I266</f>
        <v>0</v>
      </c>
      <c r="P266" s="111" t="b">
        <v>1</v>
      </c>
      <c r="Q266" s="111" t="b">
        <v>1</v>
      </c>
      <c r="R266" s="111" t="b">
        <v>1</v>
      </c>
      <c r="T266" s="10">
        <f t="shared" si="14"/>
        <v>7</v>
      </c>
      <c r="U266" s="1">
        <f t="shared" si="15"/>
        <v>8</v>
      </c>
    </row>
    <row r="267" spans="1:21" x14ac:dyDescent="0.25">
      <c r="A267" s="108">
        <v>1</v>
      </c>
      <c r="B267" s="109">
        <v>2</v>
      </c>
      <c r="C267" s="110">
        <f>PPG!J267</f>
        <v>0</v>
      </c>
      <c r="D267" s="111" t="b">
        <v>1</v>
      </c>
      <c r="E267" s="112" t="str">
        <f>RIGHT(PPG!C267,4)&amp;"."&amp;PPG!M267&amp;"."&amp;PPG!K267&amp;"."&amp;$C$5</f>
        <v>...Ap22</v>
      </c>
      <c r="F267" s="113">
        <f t="shared" ca="1" si="12"/>
        <v>44676</v>
      </c>
      <c r="G267" s="320" cm="1">
        <f t="array" ref="G267">IF(SUMPRODUCT((PPG!$Q$19:$AB$19=$B$5)*PPG!Q267:AB267)&gt;0,SUMPRODUCT((PPG!$Q$19:$AB$19=$B$5)*PPG!Q267:AB267),0)</f>
        <v>0</v>
      </c>
      <c r="H267" s="115">
        <f t="shared" ca="1" si="13"/>
        <v>44676</v>
      </c>
      <c r="I267" s="116">
        <v>0</v>
      </c>
      <c r="J267" s="112" t="str">
        <f>LEFT(PPG!D267,20)&amp;"."&amp;PPGPAY!E267</f>
        <v>....Ap22</v>
      </c>
      <c r="K267" s="111" t="b">
        <v>1</v>
      </c>
      <c r="L267" s="117" t="s">
        <v>1274</v>
      </c>
      <c r="M267" s="111" t="b">
        <v>1</v>
      </c>
      <c r="N267" s="111" t="s">
        <v>1275</v>
      </c>
      <c r="O267" s="118">
        <f>PPG!I267</f>
        <v>0</v>
      </c>
      <c r="P267" s="111" t="b">
        <v>1</v>
      </c>
      <c r="Q267" s="111" t="b">
        <v>1</v>
      </c>
      <c r="R267" s="111" t="b">
        <v>1</v>
      </c>
      <c r="T267" s="10">
        <f t="shared" si="14"/>
        <v>7</v>
      </c>
      <c r="U267" s="1">
        <f t="shared" si="15"/>
        <v>8</v>
      </c>
    </row>
    <row r="268" spans="1:21" x14ac:dyDescent="0.25">
      <c r="A268" s="108">
        <v>1</v>
      </c>
      <c r="B268" s="109">
        <v>2</v>
      </c>
      <c r="C268" s="110">
        <f>PPG!J268</f>
        <v>0</v>
      </c>
      <c r="D268" s="111" t="b">
        <v>1</v>
      </c>
      <c r="E268" s="112" t="str">
        <f>RIGHT(PPG!C268,4)&amp;"."&amp;PPG!M268&amp;"."&amp;PPG!K268&amp;"."&amp;$C$5</f>
        <v>...Ap22</v>
      </c>
      <c r="F268" s="113">
        <f t="shared" ca="1" si="12"/>
        <v>44676</v>
      </c>
      <c r="G268" s="320" cm="1">
        <f t="array" ref="G268">IF(SUMPRODUCT((PPG!$Q$19:$AB$19=$B$5)*PPG!Q268:AB268)&gt;0,SUMPRODUCT((PPG!$Q$19:$AB$19=$B$5)*PPG!Q268:AB268),0)</f>
        <v>0</v>
      </c>
      <c r="H268" s="115">
        <f t="shared" ca="1" si="13"/>
        <v>44676</v>
      </c>
      <c r="I268" s="116">
        <v>0</v>
      </c>
      <c r="J268" s="112" t="str">
        <f>LEFT(PPG!D268,20)&amp;"."&amp;PPGPAY!E268</f>
        <v>....Ap22</v>
      </c>
      <c r="K268" s="111" t="b">
        <v>1</v>
      </c>
      <c r="L268" s="117" t="s">
        <v>1274</v>
      </c>
      <c r="M268" s="111" t="b">
        <v>1</v>
      </c>
      <c r="N268" s="111" t="s">
        <v>1275</v>
      </c>
      <c r="O268" s="118">
        <f>PPG!I268</f>
        <v>0</v>
      </c>
      <c r="P268" s="111" t="b">
        <v>1</v>
      </c>
      <c r="Q268" s="111" t="b">
        <v>1</v>
      </c>
      <c r="R268" s="111" t="b">
        <v>1</v>
      </c>
      <c r="T268" s="10">
        <f t="shared" si="14"/>
        <v>7</v>
      </c>
      <c r="U268" s="1">
        <f t="shared" si="15"/>
        <v>8</v>
      </c>
    </row>
    <row r="269" spans="1:21" x14ac:dyDescent="0.25">
      <c r="A269" s="108">
        <v>1</v>
      </c>
      <c r="B269" s="109">
        <v>2</v>
      </c>
      <c r="C269" s="110">
        <f>PPG!J269</f>
        <v>0</v>
      </c>
      <c r="D269" s="111" t="b">
        <v>1</v>
      </c>
      <c r="E269" s="112" t="str">
        <f>RIGHT(PPG!C269,4)&amp;"."&amp;PPG!M269&amp;"."&amp;PPG!K269&amp;"."&amp;$C$5</f>
        <v>...Ap22</v>
      </c>
      <c r="F269" s="113">
        <f t="shared" ca="1" si="12"/>
        <v>44676</v>
      </c>
      <c r="G269" s="320" cm="1">
        <f t="array" ref="G269">IF(SUMPRODUCT((PPG!$Q$19:$AB$19=$B$5)*PPG!Q269:AB269)&gt;0,SUMPRODUCT((PPG!$Q$19:$AB$19=$B$5)*PPG!Q269:AB269),0)</f>
        <v>0</v>
      </c>
      <c r="H269" s="115">
        <f t="shared" ca="1" si="13"/>
        <v>44676</v>
      </c>
      <c r="I269" s="116">
        <v>0</v>
      </c>
      <c r="J269" s="112" t="str">
        <f>LEFT(PPG!D269,20)&amp;"."&amp;PPGPAY!E269</f>
        <v>....Ap22</v>
      </c>
      <c r="K269" s="111" t="b">
        <v>1</v>
      </c>
      <c r="L269" s="117" t="s">
        <v>1274</v>
      </c>
      <c r="M269" s="111" t="b">
        <v>1</v>
      </c>
      <c r="N269" s="111" t="s">
        <v>1275</v>
      </c>
      <c r="O269" s="118">
        <f>PPG!I269</f>
        <v>0</v>
      </c>
      <c r="P269" s="111" t="b">
        <v>1</v>
      </c>
      <c r="Q269" s="111" t="b">
        <v>1</v>
      </c>
      <c r="R269" s="111" t="b">
        <v>1</v>
      </c>
      <c r="T269" s="10">
        <f t="shared" si="14"/>
        <v>7</v>
      </c>
      <c r="U269" s="1">
        <f t="shared" si="15"/>
        <v>8</v>
      </c>
    </row>
    <row r="270" spans="1:21" x14ac:dyDescent="0.25">
      <c r="A270" s="108">
        <v>1</v>
      </c>
      <c r="B270" s="109">
        <v>2</v>
      </c>
      <c r="C270" s="110">
        <f>PPG!J270</f>
        <v>0</v>
      </c>
      <c r="D270" s="111" t="b">
        <v>1</v>
      </c>
      <c r="E270" s="112" t="str">
        <f>RIGHT(PPG!C270,4)&amp;"."&amp;PPG!M270&amp;"."&amp;PPG!K270&amp;"."&amp;$C$5</f>
        <v>...Ap22</v>
      </c>
      <c r="F270" s="113">
        <f t="shared" ca="1" si="12"/>
        <v>44676</v>
      </c>
      <c r="G270" s="320" cm="1">
        <f t="array" ref="G270">IF(SUMPRODUCT((PPG!$Q$19:$AB$19=$B$5)*PPG!Q270:AB270)&gt;0,SUMPRODUCT((PPG!$Q$19:$AB$19=$B$5)*PPG!Q270:AB270),0)</f>
        <v>0</v>
      </c>
      <c r="H270" s="115">
        <f t="shared" ca="1" si="13"/>
        <v>44676</v>
      </c>
      <c r="I270" s="116">
        <v>0</v>
      </c>
      <c r="J270" s="112" t="str">
        <f>LEFT(PPG!D270,20)&amp;"."&amp;PPGPAY!E270</f>
        <v>....Ap22</v>
      </c>
      <c r="K270" s="111" t="b">
        <v>1</v>
      </c>
      <c r="L270" s="117" t="s">
        <v>1274</v>
      </c>
      <c r="M270" s="111" t="b">
        <v>1</v>
      </c>
      <c r="N270" s="111" t="s">
        <v>1275</v>
      </c>
      <c r="O270" s="118">
        <f>PPG!I270</f>
        <v>0</v>
      </c>
      <c r="P270" s="111" t="b">
        <v>1</v>
      </c>
      <c r="Q270" s="111" t="b">
        <v>1</v>
      </c>
      <c r="R270" s="111" t="b">
        <v>1</v>
      </c>
      <c r="T270" s="10">
        <f t="shared" si="14"/>
        <v>7</v>
      </c>
      <c r="U270" s="1">
        <f t="shared" si="15"/>
        <v>8</v>
      </c>
    </row>
    <row r="271" spans="1:21" x14ac:dyDescent="0.25">
      <c r="A271" s="108">
        <v>1</v>
      </c>
      <c r="B271" s="109">
        <v>2</v>
      </c>
      <c r="C271" s="110">
        <f>PPG!J271</f>
        <v>0</v>
      </c>
      <c r="D271" s="111" t="b">
        <v>1</v>
      </c>
      <c r="E271" s="112" t="str">
        <f>RIGHT(PPG!C271,4)&amp;"."&amp;PPG!M271&amp;"."&amp;PPG!K271&amp;"."&amp;$C$5</f>
        <v>...Ap22</v>
      </c>
      <c r="F271" s="113">
        <f t="shared" ca="1" si="12"/>
        <v>44676</v>
      </c>
      <c r="G271" s="320" cm="1">
        <f t="array" ref="G271">IF(SUMPRODUCT((PPG!$Q$19:$AB$19=$B$5)*PPG!Q271:AB271)&gt;0,SUMPRODUCT((PPG!$Q$19:$AB$19=$B$5)*PPG!Q271:AB271),0)</f>
        <v>0</v>
      </c>
      <c r="H271" s="115">
        <f t="shared" ca="1" si="13"/>
        <v>44676</v>
      </c>
      <c r="I271" s="116">
        <v>0</v>
      </c>
      <c r="J271" s="112" t="str">
        <f>LEFT(PPG!D271,20)&amp;"."&amp;PPGPAY!E271</f>
        <v>....Ap22</v>
      </c>
      <c r="K271" s="111" t="b">
        <v>1</v>
      </c>
      <c r="L271" s="117" t="s">
        <v>1274</v>
      </c>
      <c r="M271" s="111" t="b">
        <v>1</v>
      </c>
      <c r="N271" s="111" t="s">
        <v>1275</v>
      </c>
      <c r="O271" s="118">
        <f>PPG!I271</f>
        <v>0</v>
      </c>
      <c r="P271" s="111" t="b">
        <v>1</v>
      </c>
      <c r="Q271" s="111" t="b">
        <v>1</v>
      </c>
      <c r="R271" s="111" t="b">
        <v>1</v>
      </c>
      <c r="T271" s="10">
        <f t="shared" si="14"/>
        <v>7</v>
      </c>
      <c r="U271" s="1">
        <f t="shared" si="15"/>
        <v>8</v>
      </c>
    </row>
    <row r="272" spans="1:21" x14ac:dyDescent="0.25">
      <c r="A272" s="108">
        <v>1</v>
      </c>
      <c r="B272" s="109">
        <v>2</v>
      </c>
      <c r="C272" s="110">
        <f>PPG!J272</f>
        <v>0</v>
      </c>
      <c r="D272" s="111" t="b">
        <v>1</v>
      </c>
      <c r="E272" s="112" t="str">
        <f>RIGHT(PPG!C272,4)&amp;"."&amp;PPG!M272&amp;"."&amp;PPG!K272&amp;"."&amp;$C$5</f>
        <v>...Ap22</v>
      </c>
      <c r="F272" s="113">
        <f t="shared" ca="1" si="12"/>
        <v>44676</v>
      </c>
      <c r="G272" s="320" cm="1">
        <f t="array" ref="G272">IF(SUMPRODUCT((PPG!$Q$19:$AB$19=$B$5)*PPG!Q272:AB272)&gt;0,SUMPRODUCT((PPG!$Q$19:$AB$19=$B$5)*PPG!Q272:AB272),0)</f>
        <v>0</v>
      </c>
      <c r="H272" s="115">
        <f t="shared" ca="1" si="13"/>
        <v>44676</v>
      </c>
      <c r="I272" s="116">
        <v>0</v>
      </c>
      <c r="J272" s="112" t="str">
        <f>LEFT(PPG!D272,20)&amp;"."&amp;PPGPAY!E272</f>
        <v>....Ap22</v>
      </c>
      <c r="K272" s="111" t="b">
        <v>1</v>
      </c>
      <c r="L272" s="117" t="s">
        <v>1274</v>
      </c>
      <c r="M272" s="111" t="b">
        <v>1</v>
      </c>
      <c r="N272" s="111" t="s">
        <v>1275</v>
      </c>
      <c r="O272" s="118">
        <f>PPG!I272</f>
        <v>0</v>
      </c>
      <c r="P272" s="111" t="b">
        <v>1</v>
      </c>
      <c r="Q272" s="111" t="b">
        <v>1</v>
      </c>
      <c r="R272" s="111" t="b">
        <v>1</v>
      </c>
      <c r="T272" s="10">
        <f t="shared" si="14"/>
        <v>7</v>
      </c>
      <c r="U272" s="1">
        <f t="shared" si="15"/>
        <v>8</v>
      </c>
    </row>
    <row r="273" spans="1:21" x14ac:dyDescent="0.25">
      <c r="A273" s="108">
        <v>1</v>
      </c>
      <c r="B273" s="109">
        <v>2</v>
      </c>
      <c r="C273" s="110">
        <f>PPG!J273</f>
        <v>0</v>
      </c>
      <c r="D273" s="111" t="b">
        <v>1</v>
      </c>
      <c r="E273" s="112" t="str">
        <f>RIGHT(PPG!C273,4)&amp;"."&amp;PPG!M273&amp;"."&amp;PPG!K273&amp;"."&amp;$C$5</f>
        <v>...Ap22</v>
      </c>
      <c r="F273" s="113">
        <f t="shared" ca="1" si="12"/>
        <v>44676</v>
      </c>
      <c r="G273" s="320" cm="1">
        <f t="array" ref="G273">IF(SUMPRODUCT((PPG!$Q$19:$AB$19=$B$5)*PPG!Q273:AB273)&gt;0,SUMPRODUCT((PPG!$Q$19:$AB$19=$B$5)*PPG!Q273:AB273),0)</f>
        <v>0</v>
      </c>
      <c r="H273" s="115">
        <f t="shared" ca="1" si="13"/>
        <v>44676</v>
      </c>
      <c r="I273" s="116">
        <v>0</v>
      </c>
      <c r="J273" s="112" t="str">
        <f>LEFT(PPG!D273,20)&amp;"."&amp;PPGPAY!E273</f>
        <v>....Ap22</v>
      </c>
      <c r="K273" s="111" t="b">
        <v>1</v>
      </c>
      <c r="L273" s="117" t="s">
        <v>1274</v>
      </c>
      <c r="M273" s="111" t="b">
        <v>1</v>
      </c>
      <c r="N273" s="111" t="s">
        <v>1275</v>
      </c>
      <c r="O273" s="118">
        <f>PPG!I273</f>
        <v>0</v>
      </c>
      <c r="P273" s="111" t="b">
        <v>1</v>
      </c>
      <c r="Q273" s="111" t="b">
        <v>1</v>
      </c>
      <c r="R273" s="111" t="b">
        <v>1</v>
      </c>
      <c r="T273" s="10">
        <f t="shared" si="14"/>
        <v>7</v>
      </c>
      <c r="U273" s="1">
        <f t="shared" si="15"/>
        <v>8</v>
      </c>
    </row>
    <row r="274" spans="1:21" x14ac:dyDescent="0.25">
      <c r="A274" s="108">
        <v>1</v>
      </c>
      <c r="B274" s="109">
        <v>2</v>
      </c>
      <c r="C274" s="110">
        <f>PPG!J274</f>
        <v>0</v>
      </c>
      <c r="D274" s="111" t="b">
        <v>1</v>
      </c>
      <c r="E274" s="112" t="str">
        <f>RIGHT(PPG!C274,4)&amp;"."&amp;PPG!M274&amp;"."&amp;PPG!K274&amp;"."&amp;$C$5</f>
        <v>...Ap22</v>
      </c>
      <c r="F274" s="113">
        <f t="shared" ca="1" si="12"/>
        <v>44676</v>
      </c>
      <c r="G274" s="320" cm="1">
        <f t="array" ref="G274">IF(SUMPRODUCT((PPG!$Q$19:$AB$19=$B$5)*PPG!Q274:AB274)&gt;0,SUMPRODUCT((PPG!$Q$19:$AB$19=$B$5)*PPG!Q274:AB274),0)</f>
        <v>0</v>
      </c>
      <c r="H274" s="115">
        <f t="shared" ca="1" si="13"/>
        <v>44676</v>
      </c>
      <c r="I274" s="116">
        <v>0</v>
      </c>
      <c r="J274" s="112" t="str">
        <f>LEFT(PPG!D274,20)&amp;"."&amp;PPGPAY!E274</f>
        <v>....Ap22</v>
      </c>
      <c r="K274" s="111" t="b">
        <v>1</v>
      </c>
      <c r="L274" s="117" t="s">
        <v>1274</v>
      </c>
      <c r="M274" s="111" t="b">
        <v>1</v>
      </c>
      <c r="N274" s="111" t="s">
        <v>1275</v>
      </c>
      <c r="O274" s="118">
        <f>PPG!I274</f>
        <v>0</v>
      </c>
      <c r="P274" s="111" t="b">
        <v>1</v>
      </c>
      <c r="Q274" s="111" t="b">
        <v>1</v>
      </c>
      <c r="R274" s="111" t="b">
        <v>1</v>
      </c>
      <c r="T274" s="10">
        <f t="shared" si="14"/>
        <v>7</v>
      </c>
      <c r="U274" s="1">
        <f t="shared" si="15"/>
        <v>8</v>
      </c>
    </row>
    <row r="275" spans="1:21" x14ac:dyDescent="0.25">
      <c r="A275" s="108">
        <v>1</v>
      </c>
      <c r="B275" s="109">
        <v>2</v>
      </c>
      <c r="C275" s="110">
        <f>PPG!J275</f>
        <v>0</v>
      </c>
      <c r="D275" s="111" t="b">
        <v>1</v>
      </c>
      <c r="E275" s="112" t="str">
        <f>RIGHT(PPG!C275,4)&amp;"."&amp;PPG!M275&amp;"."&amp;PPG!K275&amp;"."&amp;$C$5</f>
        <v>...Ap22</v>
      </c>
      <c r="F275" s="113">
        <f t="shared" ca="1" si="12"/>
        <v>44676</v>
      </c>
      <c r="G275" s="320" cm="1">
        <f t="array" ref="G275">IF(SUMPRODUCT((PPG!$Q$19:$AB$19=$B$5)*PPG!Q275:AB275)&gt;0,SUMPRODUCT((PPG!$Q$19:$AB$19=$B$5)*PPG!Q275:AB275),0)</f>
        <v>0</v>
      </c>
      <c r="H275" s="115">
        <f t="shared" ca="1" si="13"/>
        <v>44676</v>
      </c>
      <c r="I275" s="116">
        <v>0</v>
      </c>
      <c r="J275" s="112" t="str">
        <f>LEFT(PPG!D275,20)&amp;"."&amp;PPGPAY!E275</f>
        <v>....Ap22</v>
      </c>
      <c r="K275" s="111" t="b">
        <v>1</v>
      </c>
      <c r="L275" s="117" t="s">
        <v>1274</v>
      </c>
      <c r="M275" s="111" t="b">
        <v>1</v>
      </c>
      <c r="N275" s="111" t="s">
        <v>1275</v>
      </c>
      <c r="O275" s="118">
        <f>PPG!I275</f>
        <v>0</v>
      </c>
      <c r="P275" s="111" t="b">
        <v>1</v>
      </c>
      <c r="Q275" s="111" t="b">
        <v>1</v>
      </c>
      <c r="R275" s="111" t="b">
        <v>1</v>
      </c>
      <c r="T275" s="10">
        <f t="shared" si="14"/>
        <v>7</v>
      </c>
      <c r="U275" s="1">
        <f t="shared" si="15"/>
        <v>8</v>
      </c>
    </row>
    <row r="276" spans="1:21" x14ac:dyDescent="0.25">
      <c r="A276" s="108">
        <v>1</v>
      </c>
      <c r="B276" s="109">
        <v>2</v>
      </c>
      <c r="C276" s="110">
        <f>PPG!J276</f>
        <v>0</v>
      </c>
      <c r="D276" s="111" t="b">
        <v>1</v>
      </c>
      <c r="E276" s="112" t="str">
        <f>RIGHT(PPG!C276,4)&amp;"."&amp;PPG!M276&amp;"."&amp;PPG!K276&amp;"."&amp;$C$5</f>
        <v>...Ap22</v>
      </c>
      <c r="F276" s="113">
        <f t="shared" ca="1" si="12"/>
        <v>44676</v>
      </c>
      <c r="G276" s="320" cm="1">
        <f t="array" ref="G276">IF(SUMPRODUCT((PPG!$Q$19:$AB$19=$B$5)*PPG!Q276:AB276)&gt;0,SUMPRODUCT((PPG!$Q$19:$AB$19=$B$5)*PPG!Q276:AB276),0)</f>
        <v>0</v>
      </c>
      <c r="H276" s="115">
        <f t="shared" ca="1" si="13"/>
        <v>44676</v>
      </c>
      <c r="I276" s="116">
        <v>0</v>
      </c>
      <c r="J276" s="112" t="str">
        <f>LEFT(PPG!D276,20)&amp;"."&amp;PPGPAY!E276</f>
        <v>....Ap22</v>
      </c>
      <c r="K276" s="111" t="b">
        <v>1</v>
      </c>
      <c r="L276" s="117" t="s">
        <v>1274</v>
      </c>
      <c r="M276" s="111" t="b">
        <v>1</v>
      </c>
      <c r="N276" s="111" t="s">
        <v>1275</v>
      </c>
      <c r="O276" s="118">
        <f>PPG!I276</f>
        <v>0</v>
      </c>
      <c r="P276" s="111" t="b">
        <v>1</v>
      </c>
      <c r="Q276" s="111" t="b">
        <v>1</v>
      </c>
      <c r="R276" s="111" t="b">
        <v>1</v>
      </c>
      <c r="T276" s="10">
        <f t="shared" si="14"/>
        <v>7</v>
      </c>
      <c r="U276" s="1">
        <f t="shared" si="15"/>
        <v>8</v>
      </c>
    </row>
    <row r="277" spans="1:21" x14ac:dyDescent="0.25">
      <c r="A277" s="108">
        <v>1</v>
      </c>
      <c r="B277" s="109">
        <v>2</v>
      </c>
      <c r="C277" s="110">
        <f>PPG!J277</f>
        <v>0</v>
      </c>
      <c r="D277" s="111" t="b">
        <v>1</v>
      </c>
      <c r="E277" s="112" t="str">
        <f>RIGHT(PPG!C277,4)&amp;"."&amp;PPG!M277&amp;"."&amp;PPG!K277&amp;"."&amp;$C$5</f>
        <v>...Ap22</v>
      </c>
      <c r="F277" s="113">
        <f t="shared" ref="F277:F340" ca="1" si="16">TODAY()</f>
        <v>44676</v>
      </c>
      <c r="G277" s="320" cm="1">
        <f t="array" ref="G277">IF(SUMPRODUCT((PPG!$Q$19:$AB$19=$B$5)*PPG!Q277:AB277)&gt;0,SUMPRODUCT((PPG!$Q$19:$AB$19=$B$5)*PPG!Q277:AB277),0)</f>
        <v>0</v>
      </c>
      <c r="H277" s="115">
        <f t="shared" ref="H277:H340" ca="1" si="17">F277</f>
        <v>44676</v>
      </c>
      <c r="I277" s="116">
        <v>0</v>
      </c>
      <c r="J277" s="112" t="str">
        <f>LEFT(PPG!D277,20)&amp;"."&amp;PPGPAY!E277</f>
        <v>....Ap22</v>
      </c>
      <c r="K277" s="111" t="b">
        <v>1</v>
      </c>
      <c r="L277" s="117" t="s">
        <v>1274</v>
      </c>
      <c r="M277" s="111" t="b">
        <v>1</v>
      </c>
      <c r="N277" s="111" t="s">
        <v>1275</v>
      </c>
      <c r="O277" s="118">
        <f>PPG!I277</f>
        <v>0</v>
      </c>
      <c r="P277" s="111" t="b">
        <v>1</v>
      </c>
      <c r="Q277" s="111" t="b">
        <v>1</v>
      </c>
      <c r="R277" s="111" t="b">
        <v>1</v>
      </c>
      <c r="T277" s="10">
        <f t="shared" ref="T277:T283" si="18">LEN(E277)</f>
        <v>7</v>
      </c>
      <c r="U277" s="1">
        <f t="shared" ref="U277:U283" si="19">LEN(J277)</f>
        <v>8</v>
      </c>
    </row>
    <row r="278" spans="1:21" x14ac:dyDescent="0.25">
      <c r="A278" s="108">
        <v>1</v>
      </c>
      <c r="B278" s="109">
        <v>2</v>
      </c>
      <c r="C278" s="110">
        <f>PPG!J278</f>
        <v>0</v>
      </c>
      <c r="D278" s="111" t="b">
        <v>1</v>
      </c>
      <c r="E278" s="112" t="str">
        <f>RIGHT(PPG!C278,4)&amp;"."&amp;PPG!M278&amp;"."&amp;PPG!K278&amp;"."&amp;$C$5</f>
        <v>...Ap22</v>
      </c>
      <c r="F278" s="113">
        <f t="shared" ca="1" si="16"/>
        <v>44676</v>
      </c>
      <c r="G278" s="320" cm="1">
        <f t="array" ref="G278">IF(SUMPRODUCT((PPG!$Q$19:$AB$19=$B$5)*PPG!Q278:AB278)&gt;0,SUMPRODUCT((PPG!$Q$19:$AB$19=$B$5)*PPG!Q278:AB278),0)</f>
        <v>0</v>
      </c>
      <c r="H278" s="115">
        <f t="shared" ca="1" si="17"/>
        <v>44676</v>
      </c>
      <c r="I278" s="116">
        <v>0</v>
      </c>
      <c r="J278" s="112" t="str">
        <f>LEFT(PPG!D278,20)&amp;"."&amp;PPGPAY!E278</f>
        <v>....Ap22</v>
      </c>
      <c r="K278" s="111" t="b">
        <v>1</v>
      </c>
      <c r="L278" s="117" t="s">
        <v>1274</v>
      </c>
      <c r="M278" s="111" t="b">
        <v>1</v>
      </c>
      <c r="N278" s="111" t="s">
        <v>1275</v>
      </c>
      <c r="O278" s="118">
        <f>PPG!I278</f>
        <v>0</v>
      </c>
      <c r="P278" s="111" t="b">
        <v>1</v>
      </c>
      <c r="Q278" s="111" t="b">
        <v>1</v>
      </c>
      <c r="R278" s="111" t="b">
        <v>1</v>
      </c>
      <c r="T278" s="10">
        <f t="shared" si="18"/>
        <v>7</v>
      </c>
      <c r="U278" s="1">
        <f t="shared" si="19"/>
        <v>8</v>
      </c>
    </row>
    <row r="279" spans="1:21" x14ac:dyDescent="0.25">
      <c r="A279" s="108">
        <v>1</v>
      </c>
      <c r="B279" s="109">
        <v>2</v>
      </c>
      <c r="C279" s="110">
        <f>PPG!J279</f>
        <v>0</v>
      </c>
      <c r="D279" s="111" t="b">
        <v>1</v>
      </c>
      <c r="E279" s="112" t="str">
        <f>RIGHT(PPG!C279,4)&amp;"."&amp;PPG!M279&amp;"."&amp;PPG!K279&amp;"."&amp;$C$5</f>
        <v>...Ap22</v>
      </c>
      <c r="F279" s="113">
        <f t="shared" ca="1" si="16"/>
        <v>44676</v>
      </c>
      <c r="G279" s="320" cm="1">
        <f t="array" ref="G279">IF(SUMPRODUCT((PPG!$Q$19:$AB$19=$B$5)*PPG!Q279:AB279)&gt;0,SUMPRODUCT((PPG!$Q$19:$AB$19=$B$5)*PPG!Q279:AB279),0)</f>
        <v>0</v>
      </c>
      <c r="H279" s="115">
        <f t="shared" ca="1" si="17"/>
        <v>44676</v>
      </c>
      <c r="I279" s="116">
        <v>0</v>
      </c>
      <c r="J279" s="112" t="str">
        <f>LEFT(PPG!D279,20)&amp;"."&amp;PPGPAY!E279</f>
        <v>....Ap22</v>
      </c>
      <c r="K279" s="111" t="b">
        <v>1</v>
      </c>
      <c r="L279" s="117" t="s">
        <v>1274</v>
      </c>
      <c r="M279" s="111" t="b">
        <v>1</v>
      </c>
      <c r="N279" s="111" t="s">
        <v>1275</v>
      </c>
      <c r="O279" s="118">
        <f>PPG!I279</f>
        <v>0</v>
      </c>
      <c r="P279" s="111" t="b">
        <v>1</v>
      </c>
      <c r="Q279" s="111" t="b">
        <v>1</v>
      </c>
      <c r="R279" s="111" t="b">
        <v>1</v>
      </c>
      <c r="T279" s="10">
        <f t="shared" si="18"/>
        <v>7</v>
      </c>
      <c r="U279" s="1">
        <f t="shared" si="19"/>
        <v>8</v>
      </c>
    </row>
    <row r="280" spans="1:21" x14ac:dyDescent="0.25">
      <c r="A280" s="108">
        <v>1</v>
      </c>
      <c r="B280" s="109">
        <v>2</v>
      </c>
      <c r="C280" s="110">
        <f>PPG!J280</f>
        <v>0</v>
      </c>
      <c r="D280" s="111" t="b">
        <v>1</v>
      </c>
      <c r="E280" s="112" t="str">
        <f>RIGHT(PPG!C280,4)&amp;"."&amp;PPG!M280&amp;"."&amp;PPG!K280&amp;"."&amp;$C$5</f>
        <v>...Ap22</v>
      </c>
      <c r="F280" s="113">
        <f t="shared" ca="1" si="16"/>
        <v>44676</v>
      </c>
      <c r="G280" s="320" cm="1">
        <f t="array" ref="G280">IF(SUMPRODUCT((PPG!$Q$19:$AB$19=$B$5)*PPG!Q280:AB280)&gt;0,SUMPRODUCT((PPG!$Q$19:$AB$19=$B$5)*PPG!Q280:AB280),0)</f>
        <v>0</v>
      </c>
      <c r="H280" s="115">
        <f t="shared" ca="1" si="17"/>
        <v>44676</v>
      </c>
      <c r="I280" s="116">
        <v>0</v>
      </c>
      <c r="J280" s="112" t="str">
        <f>LEFT(PPG!D280,20)&amp;"."&amp;PPGPAY!E280</f>
        <v>....Ap22</v>
      </c>
      <c r="K280" s="111" t="b">
        <v>1</v>
      </c>
      <c r="L280" s="117" t="s">
        <v>1274</v>
      </c>
      <c r="M280" s="111" t="b">
        <v>1</v>
      </c>
      <c r="N280" s="111" t="s">
        <v>1275</v>
      </c>
      <c r="O280" s="118">
        <f>PPG!I280</f>
        <v>0</v>
      </c>
      <c r="P280" s="111" t="b">
        <v>1</v>
      </c>
      <c r="Q280" s="111" t="b">
        <v>1</v>
      </c>
      <c r="R280" s="111" t="b">
        <v>1</v>
      </c>
      <c r="T280" s="10">
        <f t="shared" si="18"/>
        <v>7</v>
      </c>
      <c r="U280" s="1">
        <f t="shared" si="19"/>
        <v>8</v>
      </c>
    </row>
    <row r="281" spans="1:21" x14ac:dyDescent="0.25">
      <c r="A281" s="108">
        <v>1</v>
      </c>
      <c r="B281" s="109">
        <v>2</v>
      </c>
      <c r="C281" s="110">
        <f>PPG!J281</f>
        <v>0</v>
      </c>
      <c r="D281" s="111" t="b">
        <v>1</v>
      </c>
      <c r="E281" s="112" t="str">
        <f>RIGHT(PPG!C281,4)&amp;"."&amp;PPG!M281&amp;"."&amp;PPG!K281&amp;"."&amp;$C$5</f>
        <v>...Ap22</v>
      </c>
      <c r="F281" s="113">
        <f t="shared" ca="1" si="16"/>
        <v>44676</v>
      </c>
      <c r="G281" s="320" cm="1">
        <f t="array" ref="G281">IF(SUMPRODUCT((PPG!$Q$19:$AB$19=$B$5)*PPG!Q281:AB281)&gt;0,SUMPRODUCT((PPG!$Q$19:$AB$19=$B$5)*PPG!Q281:AB281),0)</f>
        <v>0</v>
      </c>
      <c r="H281" s="115">
        <f t="shared" ca="1" si="17"/>
        <v>44676</v>
      </c>
      <c r="I281" s="116">
        <v>0</v>
      </c>
      <c r="J281" s="112" t="str">
        <f>LEFT(PPG!D281,20)&amp;"."&amp;PPGPAY!E281</f>
        <v>....Ap22</v>
      </c>
      <c r="K281" s="111" t="b">
        <v>1</v>
      </c>
      <c r="L281" s="117" t="s">
        <v>1274</v>
      </c>
      <c r="M281" s="111" t="b">
        <v>1</v>
      </c>
      <c r="N281" s="111" t="s">
        <v>1275</v>
      </c>
      <c r="O281" s="118">
        <f>PPG!I281</f>
        <v>0</v>
      </c>
      <c r="P281" s="111" t="b">
        <v>1</v>
      </c>
      <c r="Q281" s="111" t="b">
        <v>1</v>
      </c>
      <c r="R281" s="111" t="b">
        <v>1</v>
      </c>
      <c r="T281" s="10">
        <f t="shared" si="18"/>
        <v>7</v>
      </c>
      <c r="U281" s="1">
        <f t="shared" si="19"/>
        <v>8</v>
      </c>
    </row>
    <row r="282" spans="1:21" x14ac:dyDescent="0.25">
      <c r="A282" s="108">
        <v>1</v>
      </c>
      <c r="B282" s="109">
        <v>2</v>
      </c>
      <c r="C282" s="110">
        <f>PPG!J282</f>
        <v>0</v>
      </c>
      <c r="D282" s="111" t="b">
        <v>1</v>
      </c>
      <c r="E282" s="112" t="str">
        <f>RIGHT(PPG!C282,4)&amp;"."&amp;PPG!M282&amp;"."&amp;PPG!K282&amp;"."&amp;$C$5</f>
        <v>...Ap22</v>
      </c>
      <c r="F282" s="113">
        <f t="shared" ca="1" si="16"/>
        <v>44676</v>
      </c>
      <c r="G282" s="320" cm="1">
        <f t="array" ref="G282">IF(SUMPRODUCT((PPG!$Q$19:$AB$19=$B$5)*PPG!Q282:AB282)&gt;0,SUMPRODUCT((PPG!$Q$19:$AB$19=$B$5)*PPG!Q282:AB282),0)</f>
        <v>0</v>
      </c>
      <c r="H282" s="115">
        <f t="shared" ca="1" si="17"/>
        <v>44676</v>
      </c>
      <c r="I282" s="116">
        <v>0</v>
      </c>
      <c r="J282" s="112" t="str">
        <f>LEFT(PPG!D282,20)&amp;"."&amp;PPGPAY!E282</f>
        <v>....Ap22</v>
      </c>
      <c r="K282" s="111" t="b">
        <v>1</v>
      </c>
      <c r="L282" s="117" t="s">
        <v>1274</v>
      </c>
      <c r="M282" s="111" t="b">
        <v>1</v>
      </c>
      <c r="N282" s="111" t="s">
        <v>1275</v>
      </c>
      <c r="O282" s="118">
        <f>PPG!I282</f>
        <v>0</v>
      </c>
      <c r="P282" s="111" t="b">
        <v>1</v>
      </c>
      <c r="Q282" s="111" t="b">
        <v>1</v>
      </c>
      <c r="R282" s="111" t="b">
        <v>1</v>
      </c>
      <c r="T282" s="10">
        <f t="shared" si="18"/>
        <v>7</v>
      </c>
      <c r="U282" s="1">
        <f t="shared" si="19"/>
        <v>8</v>
      </c>
    </row>
    <row r="283" spans="1:21" x14ac:dyDescent="0.25">
      <c r="A283" s="108">
        <v>1</v>
      </c>
      <c r="B283" s="109">
        <v>2</v>
      </c>
      <c r="C283" s="110">
        <f>PPG!J283</f>
        <v>0</v>
      </c>
      <c r="D283" s="111" t="b">
        <v>1</v>
      </c>
      <c r="E283" s="112" t="str">
        <f>RIGHT(PPG!C283,4)&amp;"."&amp;PPG!M283&amp;"."&amp;PPG!K283&amp;"."&amp;$C$5</f>
        <v>...Ap22</v>
      </c>
      <c r="F283" s="113">
        <f t="shared" ca="1" si="16"/>
        <v>44676</v>
      </c>
      <c r="G283" s="320" cm="1">
        <f t="array" ref="G283">IF(SUMPRODUCT((PPG!$Q$19:$AB$19=$B$5)*PPG!Q283:AB283)&gt;0,SUMPRODUCT((PPG!$Q$19:$AB$19=$B$5)*PPG!Q283:AB283),0)</f>
        <v>0</v>
      </c>
      <c r="H283" s="115">
        <f t="shared" ca="1" si="17"/>
        <v>44676</v>
      </c>
      <c r="I283" s="116">
        <v>0</v>
      </c>
      <c r="J283" s="112" t="str">
        <f>LEFT(PPG!D283,20)&amp;"."&amp;PPGPAY!E283</f>
        <v>....Ap22</v>
      </c>
      <c r="K283" s="111" t="b">
        <v>1</v>
      </c>
      <c r="L283" s="117" t="s">
        <v>1274</v>
      </c>
      <c r="M283" s="111" t="b">
        <v>1</v>
      </c>
      <c r="N283" s="111" t="s">
        <v>1275</v>
      </c>
      <c r="O283" s="118">
        <f>PPG!I283</f>
        <v>0</v>
      </c>
      <c r="P283" s="111" t="b">
        <v>1</v>
      </c>
      <c r="Q283" s="111" t="b">
        <v>1</v>
      </c>
      <c r="R283" s="111" t="b">
        <v>1</v>
      </c>
      <c r="T283" s="10">
        <f t="shared" si="18"/>
        <v>7</v>
      </c>
      <c r="U283" s="1">
        <f t="shared" si="19"/>
        <v>8</v>
      </c>
    </row>
    <row r="284" spans="1:21" x14ac:dyDescent="0.25">
      <c r="A284" s="108">
        <v>1</v>
      </c>
      <c r="B284" s="109">
        <v>2</v>
      </c>
      <c r="C284" s="110">
        <f>PPG!J284</f>
        <v>0</v>
      </c>
      <c r="D284" s="111" t="b">
        <v>1</v>
      </c>
      <c r="E284" s="112" t="str">
        <f>RIGHT(PPG!C284,4)&amp;"."&amp;PPG!M284&amp;"."&amp;PPG!K284&amp;"."&amp;$C$5</f>
        <v>...Ap22</v>
      </c>
      <c r="F284" s="113">
        <f t="shared" ca="1" si="16"/>
        <v>44676</v>
      </c>
      <c r="G284" s="320" cm="1">
        <f t="array" ref="G284">IF(SUMPRODUCT((PPG!$Q$19:$AB$19=$B$5)*PPG!Q284:AB284)&gt;0,SUMPRODUCT((PPG!$Q$19:$AB$19=$B$5)*PPG!Q284:AB284),0)</f>
        <v>0</v>
      </c>
      <c r="H284" s="115">
        <f t="shared" ca="1" si="17"/>
        <v>44676</v>
      </c>
      <c r="I284" s="116">
        <v>0</v>
      </c>
      <c r="J284" s="112" t="str">
        <f>LEFT(PPG!D284,20)&amp;"."&amp;PPGPAY!E284</f>
        <v>....Ap22</v>
      </c>
      <c r="K284" s="111" t="b">
        <v>1</v>
      </c>
      <c r="L284" s="117" t="s">
        <v>1274</v>
      </c>
      <c r="M284" s="111" t="b">
        <v>1</v>
      </c>
      <c r="N284" s="111" t="s">
        <v>1275</v>
      </c>
      <c r="O284" s="118">
        <f>PPG!I284</f>
        <v>0</v>
      </c>
      <c r="P284" s="111" t="b">
        <v>1</v>
      </c>
      <c r="Q284" s="111" t="b">
        <v>1</v>
      </c>
      <c r="R284" s="111" t="b">
        <v>1</v>
      </c>
    </row>
    <row r="285" spans="1:21" x14ac:dyDescent="0.25">
      <c r="A285" s="108">
        <v>1</v>
      </c>
      <c r="B285" s="109">
        <v>2</v>
      </c>
      <c r="C285" s="110">
        <f>PPG!J285</f>
        <v>0</v>
      </c>
      <c r="D285" s="111" t="b">
        <v>1</v>
      </c>
      <c r="E285" s="112" t="str">
        <f>RIGHT(PPG!C285,4)&amp;"."&amp;PPG!M285&amp;"."&amp;PPG!K285&amp;"."&amp;$C$5</f>
        <v>...Ap22</v>
      </c>
      <c r="F285" s="113">
        <f t="shared" ca="1" si="16"/>
        <v>44676</v>
      </c>
      <c r="G285" s="320" cm="1">
        <f t="array" ref="G285">IF(SUMPRODUCT((PPG!$Q$19:$AB$19=$B$5)*PPG!Q285:AB285)&gt;0,SUMPRODUCT((PPG!$Q$19:$AB$19=$B$5)*PPG!Q285:AB285),0)</f>
        <v>0</v>
      </c>
      <c r="H285" s="115">
        <f t="shared" ca="1" si="17"/>
        <v>44676</v>
      </c>
      <c r="I285" s="116">
        <v>0</v>
      </c>
      <c r="J285" s="112" t="str">
        <f>LEFT(PPG!D285,20)&amp;"."&amp;PPGPAY!E285</f>
        <v>....Ap22</v>
      </c>
      <c r="K285" s="111" t="b">
        <v>1</v>
      </c>
      <c r="L285" s="117" t="s">
        <v>1274</v>
      </c>
      <c r="M285" s="111" t="b">
        <v>1</v>
      </c>
      <c r="N285" s="111" t="s">
        <v>1275</v>
      </c>
      <c r="O285" s="118">
        <f>PPG!I285</f>
        <v>0</v>
      </c>
      <c r="P285" s="111" t="b">
        <v>1</v>
      </c>
      <c r="Q285" s="111" t="b">
        <v>1</v>
      </c>
      <c r="R285" s="111" t="b">
        <v>1</v>
      </c>
    </row>
    <row r="286" spans="1:21" x14ac:dyDescent="0.25">
      <c r="A286" s="108">
        <v>1</v>
      </c>
      <c r="B286" s="109">
        <v>2</v>
      </c>
      <c r="C286" s="110">
        <f>PPG!J286</f>
        <v>0</v>
      </c>
      <c r="D286" s="111" t="b">
        <v>1</v>
      </c>
      <c r="E286" s="112" t="str">
        <f>RIGHT(PPG!C286,4)&amp;"."&amp;PPG!M286&amp;"."&amp;PPG!K286&amp;"."&amp;$C$5</f>
        <v>...Ap22</v>
      </c>
      <c r="F286" s="113">
        <f t="shared" ca="1" si="16"/>
        <v>44676</v>
      </c>
      <c r="G286" s="320" cm="1">
        <f t="array" ref="G286">IF(SUMPRODUCT((PPG!$Q$19:$AB$19=$B$5)*PPG!Q286:AB286)&gt;0,SUMPRODUCT((PPG!$Q$19:$AB$19=$B$5)*PPG!Q286:AB286),0)</f>
        <v>0</v>
      </c>
      <c r="H286" s="115">
        <f t="shared" ca="1" si="17"/>
        <v>44676</v>
      </c>
      <c r="I286" s="116">
        <v>0</v>
      </c>
      <c r="J286" s="112" t="str">
        <f>LEFT(PPG!D286,20)&amp;"."&amp;PPGPAY!E286</f>
        <v>....Ap22</v>
      </c>
      <c r="K286" s="111" t="b">
        <v>1</v>
      </c>
      <c r="L286" s="117" t="s">
        <v>1274</v>
      </c>
      <c r="M286" s="111" t="b">
        <v>1</v>
      </c>
      <c r="N286" s="111" t="s">
        <v>1275</v>
      </c>
      <c r="O286" s="118">
        <f>PPG!I286</f>
        <v>0</v>
      </c>
      <c r="P286" s="111" t="b">
        <v>1</v>
      </c>
      <c r="Q286" s="111" t="b">
        <v>1</v>
      </c>
      <c r="R286" s="111" t="b">
        <v>1</v>
      </c>
    </row>
    <row r="287" spans="1:21" x14ac:dyDescent="0.25">
      <c r="A287" s="108">
        <v>1</v>
      </c>
      <c r="B287" s="109">
        <v>2</v>
      </c>
      <c r="C287" s="110">
        <f>PPG!J287</f>
        <v>0</v>
      </c>
      <c r="D287" s="111" t="b">
        <v>1</v>
      </c>
      <c r="E287" s="112" t="str">
        <f>RIGHT(PPG!C287,4)&amp;"."&amp;PPG!M287&amp;"."&amp;PPG!K287&amp;"."&amp;$C$5</f>
        <v>...Ap22</v>
      </c>
      <c r="F287" s="113">
        <f t="shared" ca="1" si="16"/>
        <v>44676</v>
      </c>
      <c r="G287" s="320" cm="1">
        <f t="array" ref="G287">IF(SUMPRODUCT((PPG!$Q$19:$AB$19=$B$5)*PPG!Q287:AB287)&gt;0,SUMPRODUCT((PPG!$Q$19:$AB$19=$B$5)*PPG!Q287:AB287),0)</f>
        <v>0</v>
      </c>
      <c r="H287" s="115">
        <f t="shared" ca="1" si="17"/>
        <v>44676</v>
      </c>
      <c r="I287" s="116">
        <v>0</v>
      </c>
      <c r="J287" s="112" t="str">
        <f>LEFT(PPG!D287,20)&amp;"."&amp;PPGPAY!E287</f>
        <v>....Ap22</v>
      </c>
      <c r="K287" s="111" t="b">
        <v>1</v>
      </c>
      <c r="L287" s="117" t="s">
        <v>1274</v>
      </c>
      <c r="M287" s="111" t="b">
        <v>1</v>
      </c>
      <c r="N287" s="111" t="s">
        <v>1275</v>
      </c>
      <c r="O287" s="118">
        <f>PPG!I287</f>
        <v>0</v>
      </c>
      <c r="P287" s="111" t="b">
        <v>1</v>
      </c>
      <c r="Q287" s="111" t="b">
        <v>1</v>
      </c>
      <c r="R287" s="111" t="b">
        <v>1</v>
      </c>
    </row>
    <row r="288" spans="1:21" x14ac:dyDescent="0.25">
      <c r="A288" s="108">
        <v>1</v>
      </c>
      <c r="B288" s="109">
        <v>2</v>
      </c>
      <c r="C288" s="110">
        <f>PPG!J288</f>
        <v>0</v>
      </c>
      <c r="D288" s="111" t="b">
        <v>1</v>
      </c>
      <c r="E288" s="112" t="str">
        <f>RIGHT(PPG!C288,4)&amp;"."&amp;PPG!M288&amp;"."&amp;PPG!K288&amp;"."&amp;$C$5</f>
        <v>...Ap22</v>
      </c>
      <c r="F288" s="113">
        <f t="shared" ca="1" si="16"/>
        <v>44676</v>
      </c>
      <c r="G288" s="320" cm="1">
        <f t="array" ref="G288">IF(SUMPRODUCT((PPG!$Q$19:$AB$19=$B$5)*PPG!Q288:AB288)&gt;0,SUMPRODUCT((PPG!$Q$19:$AB$19=$B$5)*PPG!Q288:AB288),0)</f>
        <v>0</v>
      </c>
      <c r="H288" s="115">
        <f t="shared" ca="1" si="17"/>
        <v>44676</v>
      </c>
      <c r="I288" s="116">
        <v>0</v>
      </c>
      <c r="J288" s="112" t="str">
        <f>LEFT(PPG!D288,20)&amp;"."&amp;PPGPAY!E288</f>
        <v>....Ap22</v>
      </c>
      <c r="K288" s="111" t="b">
        <v>1</v>
      </c>
      <c r="L288" s="117" t="s">
        <v>1274</v>
      </c>
      <c r="M288" s="111" t="b">
        <v>1</v>
      </c>
      <c r="N288" s="111" t="s">
        <v>1275</v>
      </c>
      <c r="O288" s="118">
        <f>PPG!I288</f>
        <v>0</v>
      </c>
      <c r="P288" s="111" t="b">
        <v>1</v>
      </c>
      <c r="Q288" s="111" t="b">
        <v>1</v>
      </c>
      <c r="R288" s="111" t="b">
        <v>1</v>
      </c>
    </row>
    <row r="289" spans="1:18" x14ac:dyDescent="0.25">
      <c r="A289" s="108">
        <v>1</v>
      </c>
      <c r="B289" s="109">
        <v>2</v>
      </c>
      <c r="C289" s="110">
        <f>PPG!J289</f>
        <v>0</v>
      </c>
      <c r="D289" s="111" t="b">
        <v>1</v>
      </c>
      <c r="E289" s="112" t="str">
        <f>RIGHT(PPG!C289,4)&amp;"."&amp;PPG!M289&amp;"."&amp;PPG!K289&amp;"."&amp;$C$5</f>
        <v>...Ap22</v>
      </c>
      <c r="F289" s="113">
        <f t="shared" ca="1" si="16"/>
        <v>44676</v>
      </c>
      <c r="G289" s="320" cm="1">
        <f t="array" ref="G289">IF(SUMPRODUCT((PPG!$Q$19:$AB$19=$B$5)*PPG!Q289:AB289)&gt;0,SUMPRODUCT((PPG!$Q$19:$AB$19=$B$5)*PPG!Q289:AB289),0)</f>
        <v>0</v>
      </c>
      <c r="H289" s="115">
        <f t="shared" ca="1" si="17"/>
        <v>44676</v>
      </c>
      <c r="I289" s="116">
        <v>0</v>
      </c>
      <c r="J289" s="112" t="str">
        <f>LEFT(PPG!D289,20)&amp;"."&amp;PPGPAY!E289</f>
        <v>....Ap22</v>
      </c>
      <c r="K289" s="111" t="b">
        <v>1</v>
      </c>
      <c r="L289" s="117" t="s">
        <v>1274</v>
      </c>
      <c r="M289" s="111" t="b">
        <v>1</v>
      </c>
      <c r="N289" s="111" t="s">
        <v>1275</v>
      </c>
      <c r="O289" s="118">
        <f>PPG!I289</f>
        <v>0</v>
      </c>
      <c r="P289" s="111" t="b">
        <v>1</v>
      </c>
      <c r="Q289" s="111" t="b">
        <v>1</v>
      </c>
      <c r="R289" s="111" t="b">
        <v>1</v>
      </c>
    </row>
    <row r="290" spans="1:18" x14ac:dyDescent="0.25">
      <c r="A290" s="108">
        <v>1</v>
      </c>
      <c r="B290" s="109">
        <v>2</v>
      </c>
      <c r="C290" s="110">
        <f>PPG!J290</f>
        <v>0</v>
      </c>
      <c r="D290" s="111" t="b">
        <v>1</v>
      </c>
      <c r="E290" s="112" t="str">
        <f>RIGHT(PPG!C290,4)&amp;"."&amp;PPG!M290&amp;"."&amp;PPG!K290&amp;"."&amp;$C$5</f>
        <v>...Ap22</v>
      </c>
      <c r="F290" s="113">
        <f t="shared" ca="1" si="16"/>
        <v>44676</v>
      </c>
      <c r="G290" s="320" cm="1">
        <f t="array" ref="G290">IF(SUMPRODUCT((PPG!$Q$19:$AB$19=$B$5)*PPG!Q290:AB290)&gt;0,SUMPRODUCT((PPG!$Q$19:$AB$19=$B$5)*PPG!Q290:AB290),0)</f>
        <v>0</v>
      </c>
      <c r="H290" s="115">
        <f t="shared" ca="1" si="17"/>
        <v>44676</v>
      </c>
      <c r="I290" s="116">
        <v>0</v>
      </c>
      <c r="J290" s="112" t="str">
        <f>LEFT(PPG!D290,20)&amp;"."&amp;PPGPAY!E290</f>
        <v>....Ap22</v>
      </c>
      <c r="K290" s="111" t="b">
        <v>1</v>
      </c>
      <c r="L290" s="117" t="s">
        <v>1274</v>
      </c>
      <c r="M290" s="111" t="b">
        <v>1</v>
      </c>
      <c r="N290" s="111" t="s">
        <v>1275</v>
      </c>
      <c r="O290" s="118">
        <f>PPG!I290</f>
        <v>0</v>
      </c>
      <c r="P290" s="111" t="b">
        <v>1</v>
      </c>
      <c r="Q290" s="111" t="b">
        <v>1</v>
      </c>
      <c r="R290" s="111" t="b">
        <v>1</v>
      </c>
    </row>
    <row r="291" spans="1:18" x14ac:dyDescent="0.25">
      <c r="A291" s="108">
        <v>1</v>
      </c>
      <c r="B291" s="109">
        <v>2</v>
      </c>
      <c r="C291" s="110">
        <f>PPG!J291</f>
        <v>0</v>
      </c>
      <c r="D291" s="111" t="b">
        <v>1</v>
      </c>
      <c r="E291" s="112" t="str">
        <f>RIGHT(PPG!C291,4)&amp;"."&amp;PPG!M291&amp;"."&amp;PPG!K291&amp;"."&amp;$C$5</f>
        <v>...Ap22</v>
      </c>
      <c r="F291" s="113">
        <f t="shared" ca="1" si="16"/>
        <v>44676</v>
      </c>
      <c r="G291" s="320" cm="1">
        <f t="array" ref="G291">IF(SUMPRODUCT((PPG!$Q$19:$AB$19=$B$5)*PPG!Q291:AB291)&gt;0,SUMPRODUCT((PPG!$Q$19:$AB$19=$B$5)*PPG!Q291:AB291),0)</f>
        <v>0</v>
      </c>
      <c r="H291" s="115">
        <f t="shared" ca="1" si="17"/>
        <v>44676</v>
      </c>
      <c r="I291" s="116">
        <v>0</v>
      </c>
      <c r="J291" s="112" t="str">
        <f>LEFT(PPG!D291,20)&amp;"."&amp;PPGPAY!E291</f>
        <v>....Ap22</v>
      </c>
      <c r="K291" s="111" t="b">
        <v>1</v>
      </c>
      <c r="L291" s="117" t="s">
        <v>1274</v>
      </c>
      <c r="M291" s="111" t="b">
        <v>1</v>
      </c>
      <c r="N291" s="111" t="s">
        <v>1275</v>
      </c>
      <c r="O291" s="118">
        <f>PPG!I291</f>
        <v>0</v>
      </c>
      <c r="P291" s="111" t="b">
        <v>1</v>
      </c>
      <c r="Q291" s="111" t="b">
        <v>1</v>
      </c>
      <c r="R291" s="111" t="b">
        <v>1</v>
      </c>
    </row>
    <row r="292" spans="1:18" x14ac:dyDescent="0.25">
      <c r="A292" s="108">
        <v>1</v>
      </c>
      <c r="B292" s="109">
        <v>2</v>
      </c>
      <c r="C292" s="110">
        <f>PPG!J292</f>
        <v>0</v>
      </c>
      <c r="D292" s="111" t="b">
        <v>1</v>
      </c>
      <c r="E292" s="112" t="str">
        <f>RIGHT(PPG!C292,4)&amp;"."&amp;PPG!M292&amp;"."&amp;PPG!K292&amp;"."&amp;$C$5</f>
        <v>...Ap22</v>
      </c>
      <c r="F292" s="113">
        <f t="shared" ca="1" si="16"/>
        <v>44676</v>
      </c>
      <c r="G292" s="320" cm="1">
        <f t="array" ref="G292">IF(SUMPRODUCT((PPG!$Q$19:$AB$19=$B$5)*PPG!Q292:AB292)&gt;0,SUMPRODUCT((PPG!$Q$19:$AB$19=$B$5)*PPG!Q292:AB292),0)</f>
        <v>0</v>
      </c>
      <c r="H292" s="115">
        <f t="shared" ca="1" si="17"/>
        <v>44676</v>
      </c>
      <c r="I292" s="116">
        <v>0</v>
      </c>
      <c r="J292" s="112" t="str">
        <f>LEFT(PPG!D292,20)&amp;"."&amp;PPGPAY!E292</f>
        <v>....Ap22</v>
      </c>
      <c r="K292" s="111" t="b">
        <v>1</v>
      </c>
      <c r="L292" s="117" t="s">
        <v>1274</v>
      </c>
      <c r="M292" s="111" t="b">
        <v>1</v>
      </c>
      <c r="N292" s="111" t="s">
        <v>1275</v>
      </c>
      <c r="O292" s="118">
        <f>PPG!I292</f>
        <v>0</v>
      </c>
      <c r="P292" s="111" t="b">
        <v>1</v>
      </c>
      <c r="Q292" s="111" t="b">
        <v>1</v>
      </c>
      <c r="R292" s="111" t="b">
        <v>1</v>
      </c>
    </row>
    <row r="293" spans="1:18" x14ac:dyDescent="0.25">
      <c r="A293" s="108">
        <v>1</v>
      </c>
      <c r="B293" s="109">
        <v>2</v>
      </c>
      <c r="C293" s="110">
        <f>PPG!J293</f>
        <v>0</v>
      </c>
      <c r="D293" s="111" t="b">
        <v>1</v>
      </c>
      <c r="E293" s="112" t="str">
        <f>RIGHT(PPG!C293,4)&amp;"."&amp;PPG!M293&amp;"."&amp;PPG!K293&amp;"."&amp;$C$5</f>
        <v>...Ap22</v>
      </c>
      <c r="F293" s="113">
        <f t="shared" ca="1" si="16"/>
        <v>44676</v>
      </c>
      <c r="G293" s="320" cm="1">
        <f t="array" ref="G293">IF(SUMPRODUCT((PPG!$Q$19:$AB$19=$B$5)*PPG!Q293:AB293)&gt;0,SUMPRODUCT((PPG!$Q$19:$AB$19=$B$5)*PPG!Q293:AB293),0)</f>
        <v>0</v>
      </c>
      <c r="H293" s="115">
        <f t="shared" ca="1" si="17"/>
        <v>44676</v>
      </c>
      <c r="I293" s="116">
        <v>0</v>
      </c>
      <c r="J293" s="112" t="str">
        <f>LEFT(PPG!D293,20)&amp;"."&amp;PPGPAY!E293</f>
        <v>....Ap22</v>
      </c>
      <c r="K293" s="111" t="b">
        <v>1</v>
      </c>
      <c r="L293" s="117" t="s">
        <v>1274</v>
      </c>
      <c r="M293" s="111" t="b">
        <v>1</v>
      </c>
      <c r="N293" s="111" t="s">
        <v>1275</v>
      </c>
      <c r="O293" s="118">
        <f>PPG!I293</f>
        <v>0</v>
      </c>
      <c r="P293" s="111" t="b">
        <v>1</v>
      </c>
      <c r="Q293" s="111" t="b">
        <v>1</v>
      </c>
      <c r="R293" s="111" t="b">
        <v>1</v>
      </c>
    </row>
    <row r="294" spans="1:18" x14ac:dyDescent="0.25">
      <c r="A294" s="108">
        <v>1</v>
      </c>
      <c r="B294" s="109">
        <v>2</v>
      </c>
      <c r="C294" s="110">
        <f>PPG!J294</f>
        <v>0</v>
      </c>
      <c r="D294" s="111" t="b">
        <v>1</v>
      </c>
      <c r="E294" s="112" t="str">
        <f>RIGHT(PPG!C294,4)&amp;"."&amp;PPG!M294&amp;"."&amp;PPG!K294&amp;"."&amp;$C$5</f>
        <v>...Ap22</v>
      </c>
      <c r="F294" s="113">
        <f t="shared" ca="1" si="16"/>
        <v>44676</v>
      </c>
      <c r="G294" s="320" cm="1">
        <f t="array" ref="G294">IF(SUMPRODUCT((PPG!$Q$19:$AB$19=$B$5)*PPG!Q294:AB294)&gt;0,SUMPRODUCT((PPG!$Q$19:$AB$19=$B$5)*PPG!Q294:AB294),0)</f>
        <v>0</v>
      </c>
      <c r="H294" s="115">
        <f t="shared" ca="1" si="17"/>
        <v>44676</v>
      </c>
      <c r="I294" s="116">
        <v>0</v>
      </c>
      <c r="J294" s="112" t="str">
        <f>LEFT(PPG!D294,20)&amp;"."&amp;PPGPAY!E294</f>
        <v>....Ap22</v>
      </c>
      <c r="K294" s="111" t="b">
        <v>1</v>
      </c>
      <c r="L294" s="117" t="s">
        <v>1274</v>
      </c>
      <c r="M294" s="111" t="b">
        <v>1</v>
      </c>
      <c r="N294" s="111" t="s">
        <v>1275</v>
      </c>
      <c r="O294" s="118">
        <f>PPG!I294</f>
        <v>0</v>
      </c>
      <c r="P294" s="111" t="b">
        <v>1</v>
      </c>
      <c r="Q294" s="111" t="b">
        <v>1</v>
      </c>
      <c r="R294" s="111" t="b">
        <v>1</v>
      </c>
    </row>
    <row r="295" spans="1:18" x14ac:dyDescent="0.25">
      <c r="A295" s="108">
        <v>1</v>
      </c>
      <c r="B295" s="109">
        <v>2</v>
      </c>
      <c r="C295" s="110">
        <f>PPG!J295</f>
        <v>0</v>
      </c>
      <c r="D295" s="111" t="b">
        <v>1</v>
      </c>
      <c r="E295" s="112" t="str">
        <f>RIGHT(PPG!C295,4)&amp;"."&amp;PPG!M295&amp;"."&amp;PPG!K295&amp;"."&amp;$C$5</f>
        <v>...Ap22</v>
      </c>
      <c r="F295" s="113">
        <f t="shared" ca="1" si="16"/>
        <v>44676</v>
      </c>
      <c r="G295" s="320" cm="1">
        <f t="array" ref="G295">IF(SUMPRODUCT((PPG!$Q$19:$AB$19=$B$5)*PPG!Q295:AB295)&gt;0,SUMPRODUCT((PPG!$Q$19:$AB$19=$B$5)*PPG!Q295:AB295),0)</f>
        <v>0</v>
      </c>
      <c r="H295" s="115">
        <f t="shared" ca="1" si="17"/>
        <v>44676</v>
      </c>
      <c r="I295" s="116">
        <v>0</v>
      </c>
      <c r="J295" s="112" t="str">
        <f>LEFT(PPG!D295,20)&amp;"."&amp;PPGPAY!E295</f>
        <v>....Ap22</v>
      </c>
      <c r="K295" s="111" t="b">
        <v>1</v>
      </c>
      <c r="L295" s="117" t="s">
        <v>1274</v>
      </c>
      <c r="M295" s="111" t="b">
        <v>1</v>
      </c>
      <c r="N295" s="111" t="s">
        <v>1275</v>
      </c>
      <c r="O295" s="118">
        <f>PPG!I295</f>
        <v>0</v>
      </c>
      <c r="P295" s="111" t="b">
        <v>1</v>
      </c>
      <c r="Q295" s="111" t="b">
        <v>1</v>
      </c>
      <c r="R295" s="111" t="b">
        <v>1</v>
      </c>
    </row>
    <row r="296" spans="1:18" x14ac:dyDescent="0.25">
      <c r="A296" s="108">
        <v>1</v>
      </c>
      <c r="B296" s="109">
        <v>2</v>
      </c>
      <c r="C296" s="110">
        <f>PPG!J296</f>
        <v>0</v>
      </c>
      <c r="D296" s="111" t="b">
        <v>1</v>
      </c>
      <c r="E296" s="112" t="str">
        <f>RIGHT(PPG!C296,4)&amp;"."&amp;PPG!M296&amp;"."&amp;PPG!K296&amp;"."&amp;$C$5</f>
        <v>...Ap22</v>
      </c>
      <c r="F296" s="113">
        <f t="shared" ca="1" si="16"/>
        <v>44676</v>
      </c>
      <c r="G296" s="320" cm="1">
        <f t="array" ref="G296">IF(SUMPRODUCT((PPG!$Q$19:$AB$19=$B$5)*PPG!Q296:AB296)&gt;0,SUMPRODUCT((PPG!$Q$19:$AB$19=$B$5)*PPG!Q296:AB296),0)</f>
        <v>0</v>
      </c>
      <c r="H296" s="115">
        <f t="shared" ca="1" si="17"/>
        <v>44676</v>
      </c>
      <c r="I296" s="116">
        <v>0</v>
      </c>
      <c r="J296" s="112" t="str">
        <f>LEFT(PPG!D296,20)&amp;"."&amp;PPGPAY!E296</f>
        <v>....Ap22</v>
      </c>
      <c r="K296" s="111" t="b">
        <v>1</v>
      </c>
      <c r="L296" s="117" t="s">
        <v>1274</v>
      </c>
      <c r="M296" s="111" t="b">
        <v>1</v>
      </c>
      <c r="N296" s="111" t="s">
        <v>1275</v>
      </c>
      <c r="O296" s="118">
        <f>PPG!I296</f>
        <v>0</v>
      </c>
      <c r="P296" s="111" t="b">
        <v>1</v>
      </c>
      <c r="Q296" s="111" t="b">
        <v>1</v>
      </c>
      <c r="R296" s="111" t="b">
        <v>1</v>
      </c>
    </row>
    <row r="297" spans="1:18" x14ac:dyDescent="0.25">
      <c r="A297" s="108">
        <v>1</v>
      </c>
      <c r="B297" s="109">
        <v>2</v>
      </c>
      <c r="C297" s="110">
        <f>PPG!J297</f>
        <v>0</v>
      </c>
      <c r="D297" s="111" t="b">
        <v>1</v>
      </c>
      <c r="E297" s="112" t="str">
        <f>RIGHT(PPG!C297,4)&amp;"."&amp;PPG!M297&amp;"."&amp;PPG!K297&amp;"."&amp;$C$5</f>
        <v>...Ap22</v>
      </c>
      <c r="F297" s="113">
        <f t="shared" ca="1" si="16"/>
        <v>44676</v>
      </c>
      <c r="G297" s="320" cm="1">
        <f t="array" ref="G297">IF(SUMPRODUCT((PPG!$Q$19:$AB$19=$B$5)*PPG!Q297:AB297)&gt;0,SUMPRODUCT((PPG!$Q$19:$AB$19=$B$5)*PPG!Q297:AB297),0)</f>
        <v>0</v>
      </c>
      <c r="H297" s="115">
        <f t="shared" ca="1" si="17"/>
        <v>44676</v>
      </c>
      <c r="I297" s="116">
        <v>0</v>
      </c>
      <c r="J297" s="112" t="str">
        <f>LEFT(PPG!D297,20)&amp;"."&amp;PPGPAY!E297</f>
        <v>....Ap22</v>
      </c>
      <c r="K297" s="111" t="b">
        <v>1</v>
      </c>
      <c r="L297" s="117" t="s">
        <v>1274</v>
      </c>
      <c r="M297" s="111" t="b">
        <v>1</v>
      </c>
      <c r="N297" s="111" t="s">
        <v>1275</v>
      </c>
      <c r="O297" s="118">
        <f>PPG!I297</f>
        <v>0</v>
      </c>
      <c r="P297" s="111" t="b">
        <v>1</v>
      </c>
      <c r="Q297" s="111" t="b">
        <v>1</v>
      </c>
      <c r="R297" s="111" t="b">
        <v>1</v>
      </c>
    </row>
    <row r="298" spans="1:18" x14ac:dyDescent="0.25">
      <c r="A298" s="108">
        <v>1</v>
      </c>
      <c r="B298" s="109">
        <v>2</v>
      </c>
      <c r="C298" s="110">
        <f>PPG!J298</f>
        <v>0</v>
      </c>
      <c r="D298" s="111" t="b">
        <v>1</v>
      </c>
      <c r="E298" s="112" t="str">
        <f>RIGHT(PPG!C298,4)&amp;"."&amp;PPG!M298&amp;"."&amp;PPG!K298&amp;"."&amp;$C$5</f>
        <v>...Ap22</v>
      </c>
      <c r="F298" s="113">
        <f t="shared" ca="1" si="16"/>
        <v>44676</v>
      </c>
      <c r="G298" s="320" cm="1">
        <f t="array" ref="G298">IF(SUMPRODUCT((PPG!$Q$19:$AB$19=$B$5)*PPG!Q298:AB298)&gt;0,SUMPRODUCT((PPG!$Q$19:$AB$19=$B$5)*PPG!Q298:AB298),0)</f>
        <v>0</v>
      </c>
      <c r="H298" s="115">
        <f t="shared" ca="1" si="17"/>
        <v>44676</v>
      </c>
      <c r="I298" s="116">
        <v>0</v>
      </c>
      <c r="J298" s="112" t="str">
        <f>LEFT(PPG!D298,20)&amp;"."&amp;PPGPAY!E298</f>
        <v>....Ap22</v>
      </c>
      <c r="K298" s="111" t="b">
        <v>1</v>
      </c>
      <c r="L298" s="117" t="s">
        <v>1274</v>
      </c>
      <c r="M298" s="111" t="b">
        <v>1</v>
      </c>
      <c r="N298" s="111" t="s">
        <v>1275</v>
      </c>
      <c r="O298" s="118">
        <f>PPG!I298</f>
        <v>0</v>
      </c>
      <c r="P298" s="111" t="b">
        <v>1</v>
      </c>
      <c r="Q298" s="111" t="b">
        <v>1</v>
      </c>
      <c r="R298" s="111" t="b">
        <v>1</v>
      </c>
    </row>
    <row r="299" spans="1:18" x14ac:dyDescent="0.25">
      <c r="A299" s="108">
        <v>1</v>
      </c>
      <c r="B299" s="109">
        <v>2</v>
      </c>
      <c r="C299" s="110">
        <f>PPG!J299</f>
        <v>0</v>
      </c>
      <c r="D299" s="111" t="b">
        <v>1</v>
      </c>
      <c r="E299" s="112" t="str">
        <f>RIGHT(PPG!C299,4)&amp;"."&amp;PPG!M299&amp;"."&amp;PPG!K299&amp;"."&amp;$C$5</f>
        <v>...Ap22</v>
      </c>
      <c r="F299" s="113">
        <f t="shared" ca="1" si="16"/>
        <v>44676</v>
      </c>
      <c r="G299" s="320" cm="1">
        <f t="array" ref="G299">IF(SUMPRODUCT((PPG!$Q$19:$AB$19=$B$5)*PPG!Q299:AB299)&gt;0,SUMPRODUCT((PPG!$Q$19:$AB$19=$B$5)*PPG!Q299:AB299),0)</f>
        <v>0</v>
      </c>
      <c r="H299" s="115">
        <f t="shared" ca="1" si="17"/>
        <v>44676</v>
      </c>
      <c r="I299" s="116">
        <v>0</v>
      </c>
      <c r="J299" s="112" t="str">
        <f>LEFT(PPG!D299,20)&amp;"."&amp;PPGPAY!E299</f>
        <v>....Ap22</v>
      </c>
      <c r="K299" s="111" t="b">
        <v>1</v>
      </c>
      <c r="L299" s="117" t="s">
        <v>1274</v>
      </c>
      <c r="M299" s="111" t="b">
        <v>1</v>
      </c>
      <c r="N299" s="111" t="s">
        <v>1275</v>
      </c>
      <c r="O299" s="118">
        <f>PPG!I299</f>
        <v>0</v>
      </c>
      <c r="P299" s="111" t="b">
        <v>1</v>
      </c>
      <c r="Q299" s="111" t="b">
        <v>1</v>
      </c>
      <c r="R299" s="111" t="b">
        <v>1</v>
      </c>
    </row>
    <row r="300" spans="1:18" x14ac:dyDescent="0.25">
      <c r="A300" s="108">
        <v>1</v>
      </c>
      <c r="B300" s="109">
        <v>2</v>
      </c>
      <c r="C300" s="110">
        <f>PPG!J300</f>
        <v>0</v>
      </c>
      <c r="D300" s="111" t="b">
        <v>1</v>
      </c>
      <c r="E300" s="112" t="str">
        <f>RIGHT(PPG!C300,4)&amp;"."&amp;PPG!M300&amp;"."&amp;PPG!K300&amp;"."&amp;$C$5</f>
        <v>...Ap22</v>
      </c>
      <c r="F300" s="113">
        <f t="shared" ca="1" si="16"/>
        <v>44676</v>
      </c>
      <c r="G300" s="320" cm="1">
        <f t="array" ref="G300">IF(SUMPRODUCT((PPG!$Q$19:$AB$19=$B$5)*PPG!Q300:AB300)&gt;0,SUMPRODUCT((PPG!$Q$19:$AB$19=$B$5)*PPG!Q300:AB300),0)</f>
        <v>0</v>
      </c>
      <c r="H300" s="115">
        <f t="shared" ca="1" si="17"/>
        <v>44676</v>
      </c>
      <c r="I300" s="116">
        <v>0</v>
      </c>
      <c r="J300" s="112" t="str">
        <f>LEFT(PPG!D300,20)&amp;"."&amp;PPGPAY!E300</f>
        <v>....Ap22</v>
      </c>
      <c r="K300" s="111" t="b">
        <v>1</v>
      </c>
      <c r="L300" s="117" t="s">
        <v>1274</v>
      </c>
      <c r="M300" s="111" t="b">
        <v>1</v>
      </c>
      <c r="N300" s="111" t="s">
        <v>1275</v>
      </c>
      <c r="O300" s="118">
        <f>PPG!I300</f>
        <v>0</v>
      </c>
      <c r="P300" s="111" t="b">
        <v>1</v>
      </c>
      <c r="Q300" s="111" t="b">
        <v>1</v>
      </c>
      <c r="R300" s="111" t="b">
        <v>1</v>
      </c>
    </row>
    <row r="301" spans="1:18" x14ac:dyDescent="0.25">
      <c r="A301" s="108">
        <v>1</v>
      </c>
      <c r="B301" s="109">
        <v>2</v>
      </c>
      <c r="C301" s="110">
        <f>PPG!J301</f>
        <v>0</v>
      </c>
      <c r="D301" s="111" t="b">
        <v>1</v>
      </c>
      <c r="E301" s="112" t="str">
        <f>RIGHT(PPG!C301,4)&amp;"."&amp;PPG!M301&amp;"."&amp;PPG!K301&amp;"."&amp;$C$5</f>
        <v>...Ap22</v>
      </c>
      <c r="F301" s="113">
        <f t="shared" ca="1" si="16"/>
        <v>44676</v>
      </c>
      <c r="G301" s="320" cm="1">
        <f t="array" ref="G301">IF(SUMPRODUCT((PPG!$Q$19:$AB$19=$B$5)*PPG!Q301:AB301)&gt;0,SUMPRODUCT((PPG!$Q$19:$AB$19=$B$5)*PPG!Q301:AB301),0)</f>
        <v>0</v>
      </c>
      <c r="H301" s="115">
        <f t="shared" ca="1" si="17"/>
        <v>44676</v>
      </c>
      <c r="I301" s="116">
        <v>0</v>
      </c>
      <c r="J301" s="112" t="str">
        <f>LEFT(PPG!D301,20)&amp;"."&amp;PPGPAY!E301</f>
        <v>....Ap22</v>
      </c>
      <c r="K301" s="111" t="b">
        <v>1</v>
      </c>
      <c r="L301" s="117" t="s">
        <v>1274</v>
      </c>
      <c r="M301" s="111" t="b">
        <v>1</v>
      </c>
      <c r="N301" s="111" t="s">
        <v>1275</v>
      </c>
      <c r="O301" s="118">
        <f>PPG!I301</f>
        <v>0</v>
      </c>
      <c r="P301" s="111" t="b">
        <v>1</v>
      </c>
      <c r="Q301" s="111" t="b">
        <v>1</v>
      </c>
      <c r="R301" s="111" t="b">
        <v>1</v>
      </c>
    </row>
    <row r="302" spans="1:18" x14ac:dyDescent="0.25">
      <c r="A302" s="108">
        <v>1</v>
      </c>
      <c r="B302" s="109">
        <v>2</v>
      </c>
      <c r="C302" s="110">
        <f>PPG!J302</f>
        <v>0</v>
      </c>
      <c r="D302" s="111" t="b">
        <v>1</v>
      </c>
      <c r="E302" s="112" t="str">
        <f>RIGHT(PPG!C302,4)&amp;"."&amp;PPG!M302&amp;"."&amp;PPG!K302&amp;"."&amp;$C$5</f>
        <v>...Ap22</v>
      </c>
      <c r="F302" s="113">
        <f t="shared" ca="1" si="16"/>
        <v>44676</v>
      </c>
      <c r="G302" s="320" cm="1">
        <f t="array" ref="G302">IF(SUMPRODUCT((PPG!$Q$19:$AB$19=$B$5)*PPG!Q302:AB302)&gt;0,SUMPRODUCT((PPG!$Q$19:$AB$19=$B$5)*PPG!Q302:AB302),0)</f>
        <v>0</v>
      </c>
      <c r="H302" s="115">
        <f t="shared" ca="1" si="17"/>
        <v>44676</v>
      </c>
      <c r="I302" s="116">
        <v>0</v>
      </c>
      <c r="J302" s="112" t="str">
        <f>LEFT(PPG!D302,20)&amp;"."&amp;PPGPAY!E302</f>
        <v>....Ap22</v>
      </c>
      <c r="K302" s="111" t="b">
        <v>1</v>
      </c>
      <c r="L302" s="117" t="s">
        <v>1274</v>
      </c>
      <c r="M302" s="111" t="b">
        <v>1</v>
      </c>
      <c r="N302" s="111" t="s">
        <v>1275</v>
      </c>
      <c r="O302" s="118">
        <f>PPG!I302</f>
        <v>0</v>
      </c>
      <c r="P302" s="111" t="b">
        <v>1</v>
      </c>
      <c r="Q302" s="111" t="b">
        <v>1</v>
      </c>
      <c r="R302" s="111" t="b">
        <v>1</v>
      </c>
    </row>
    <row r="303" spans="1:18" x14ac:dyDescent="0.25">
      <c r="A303" s="108">
        <v>1</v>
      </c>
      <c r="B303" s="109">
        <v>2</v>
      </c>
      <c r="C303" s="110">
        <f>PPG!J303</f>
        <v>0</v>
      </c>
      <c r="D303" s="111" t="b">
        <v>1</v>
      </c>
      <c r="E303" s="112" t="str">
        <f>RIGHT(PPG!C303,4)&amp;"."&amp;PPG!M303&amp;"."&amp;PPG!K303&amp;"."&amp;$C$5</f>
        <v>...Ap22</v>
      </c>
      <c r="F303" s="113">
        <f t="shared" ca="1" si="16"/>
        <v>44676</v>
      </c>
      <c r="G303" s="320" cm="1">
        <f t="array" ref="G303">IF(SUMPRODUCT((PPG!$Q$19:$AB$19=$B$5)*PPG!Q303:AB303)&gt;0,SUMPRODUCT((PPG!$Q$19:$AB$19=$B$5)*PPG!Q303:AB303),0)</f>
        <v>0</v>
      </c>
      <c r="H303" s="115">
        <f t="shared" ca="1" si="17"/>
        <v>44676</v>
      </c>
      <c r="I303" s="116">
        <v>0</v>
      </c>
      <c r="J303" s="112" t="str">
        <f>LEFT(PPG!D303,20)&amp;"."&amp;PPGPAY!E303</f>
        <v>....Ap22</v>
      </c>
      <c r="K303" s="111" t="b">
        <v>1</v>
      </c>
      <c r="L303" s="117" t="s">
        <v>1274</v>
      </c>
      <c r="M303" s="111" t="b">
        <v>1</v>
      </c>
      <c r="N303" s="111" t="s">
        <v>1275</v>
      </c>
      <c r="O303" s="118">
        <f>PPG!I303</f>
        <v>0</v>
      </c>
      <c r="P303" s="111" t="b">
        <v>1</v>
      </c>
      <c r="Q303" s="111" t="b">
        <v>1</v>
      </c>
      <c r="R303" s="111" t="b">
        <v>1</v>
      </c>
    </row>
    <row r="304" spans="1:18" x14ac:dyDescent="0.25">
      <c r="A304" s="108">
        <v>1</v>
      </c>
      <c r="B304" s="109">
        <v>2</v>
      </c>
      <c r="C304" s="110">
        <f>PPG!J304</f>
        <v>0</v>
      </c>
      <c r="D304" s="111" t="b">
        <v>1</v>
      </c>
      <c r="E304" s="112" t="str">
        <f>RIGHT(PPG!C304,4)&amp;"."&amp;PPG!M304&amp;"."&amp;PPG!K304&amp;"."&amp;$C$5</f>
        <v>...Ap22</v>
      </c>
      <c r="F304" s="113">
        <f t="shared" ca="1" si="16"/>
        <v>44676</v>
      </c>
      <c r="G304" s="320" cm="1">
        <f t="array" ref="G304">IF(SUMPRODUCT((PPG!$Q$19:$AB$19=$B$5)*PPG!Q304:AB304)&gt;0,SUMPRODUCT((PPG!$Q$19:$AB$19=$B$5)*PPG!Q304:AB304),0)</f>
        <v>0</v>
      </c>
      <c r="H304" s="115">
        <f t="shared" ca="1" si="17"/>
        <v>44676</v>
      </c>
      <c r="I304" s="116">
        <v>0</v>
      </c>
      <c r="J304" s="112" t="str">
        <f>LEFT(PPG!D304,20)&amp;"."&amp;PPGPAY!E304</f>
        <v>....Ap22</v>
      </c>
      <c r="K304" s="111" t="b">
        <v>1</v>
      </c>
      <c r="L304" s="117" t="s">
        <v>1274</v>
      </c>
      <c r="M304" s="111" t="b">
        <v>1</v>
      </c>
      <c r="N304" s="111" t="s">
        <v>1275</v>
      </c>
      <c r="O304" s="118">
        <f>PPG!I304</f>
        <v>0</v>
      </c>
      <c r="P304" s="111" t="b">
        <v>1</v>
      </c>
      <c r="Q304" s="111" t="b">
        <v>1</v>
      </c>
      <c r="R304" s="111" t="b">
        <v>1</v>
      </c>
    </row>
    <row r="305" spans="1:18" x14ac:dyDescent="0.25">
      <c r="A305" s="108">
        <v>1</v>
      </c>
      <c r="B305" s="109">
        <v>2</v>
      </c>
      <c r="C305" s="110">
        <f>PPG!J305</f>
        <v>0</v>
      </c>
      <c r="D305" s="111" t="b">
        <v>1</v>
      </c>
      <c r="E305" s="112" t="str">
        <f>RIGHT(PPG!C305,4)&amp;"."&amp;PPG!M305&amp;"."&amp;PPG!K305&amp;"."&amp;$C$5</f>
        <v>...Ap22</v>
      </c>
      <c r="F305" s="113">
        <f t="shared" ca="1" si="16"/>
        <v>44676</v>
      </c>
      <c r="G305" s="320" cm="1">
        <f t="array" ref="G305">IF(SUMPRODUCT((PPG!$Q$19:$AB$19=$B$5)*PPG!Q305:AB305)&gt;0,SUMPRODUCT((PPG!$Q$19:$AB$19=$B$5)*PPG!Q305:AB305),0)</f>
        <v>0</v>
      </c>
      <c r="H305" s="115">
        <f t="shared" ca="1" si="17"/>
        <v>44676</v>
      </c>
      <c r="I305" s="116">
        <v>0</v>
      </c>
      <c r="J305" s="112" t="str">
        <f>LEFT(PPG!D305,20)&amp;"."&amp;PPGPAY!E305</f>
        <v>....Ap22</v>
      </c>
      <c r="K305" s="111" t="b">
        <v>1</v>
      </c>
      <c r="L305" s="117" t="s">
        <v>1274</v>
      </c>
      <c r="M305" s="111" t="b">
        <v>1</v>
      </c>
      <c r="N305" s="111" t="s">
        <v>1275</v>
      </c>
      <c r="O305" s="118">
        <f>PPG!I305</f>
        <v>0</v>
      </c>
      <c r="P305" s="111" t="b">
        <v>1</v>
      </c>
      <c r="Q305" s="111" t="b">
        <v>1</v>
      </c>
      <c r="R305" s="111" t="b">
        <v>1</v>
      </c>
    </row>
    <row r="306" spans="1:18" x14ac:dyDescent="0.25">
      <c r="A306" s="108">
        <v>1</v>
      </c>
      <c r="B306" s="109">
        <v>2</v>
      </c>
      <c r="C306" s="110">
        <f>PPG!J306</f>
        <v>0</v>
      </c>
      <c r="D306" s="111" t="b">
        <v>1</v>
      </c>
      <c r="E306" s="112" t="str">
        <f>RIGHT(PPG!C306,4)&amp;"."&amp;PPG!M306&amp;"."&amp;PPG!K306&amp;"."&amp;$C$5</f>
        <v>...Ap22</v>
      </c>
      <c r="F306" s="113">
        <f t="shared" ca="1" si="16"/>
        <v>44676</v>
      </c>
      <c r="G306" s="320" cm="1">
        <f t="array" ref="G306">IF(SUMPRODUCT((PPG!$Q$19:$AB$19=$B$5)*PPG!Q306:AB306)&gt;0,SUMPRODUCT((PPG!$Q$19:$AB$19=$B$5)*PPG!Q306:AB306),0)</f>
        <v>0</v>
      </c>
      <c r="H306" s="115">
        <f t="shared" ca="1" si="17"/>
        <v>44676</v>
      </c>
      <c r="I306" s="116">
        <v>0</v>
      </c>
      <c r="J306" s="112" t="str">
        <f>LEFT(PPG!D306,20)&amp;"."&amp;PPGPAY!E306</f>
        <v>....Ap22</v>
      </c>
      <c r="K306" s="111" t="b">
        <v>1</v>
      </c>
      <c r="L306" s="117" t="s">
        <v>1274</v>
      </c>
      <c r="M306" s="111" t="b">
        <v>1</v>
      </c>
      <c r="N306" s="111" t="s">
        <v>1275</v>
      </c>
      <c r="O306" s="118">
        <f>PPG!I306</f>
        <v>0</v>
      </c>
      <c r="P306" s="111" t="b">
        <v>1</v>
      </c>
      <c r="Q306" s="111" t="b">
        <v>1</v>
      </c>
      <c r="R306" s="111" t="b">
        <v>1</v>
      </c>
    </row>
    <row r="307" spans="1:18" x14ac:dyDescent="0.25">
      <c r="A307" s="108">
        <v>1</v>
      </c>
      <c r="B307" s="109">
        <v>2</v>
      </c>
      <c r="C307" s="110">
        <f>PPG!J307</f>
        <v>0</v>
      </c>
      <c r="D307" s="111" t="b">
        <v>1</v>
      </c>
      <c r="E307" s="112" t="str">
        <f>RIGHT(PPG!C307,4)&amp;"."&amp;PPG!M307&amp;"."&amp;PPG!K307&amp;"."&amp;$C$5</f>
        <v>...Ap22</v>
      </c>
      <c r="F307" s="113">
        <f t="shared" ca="1" si="16"/>
        <v>44676</v>
      </c>
      <c r="G307" s="320" cm="1">
        <f t="array" ref="G307">IF(SUMPRODUCT((PPG!$Q$19:$AB$19=$B$5)*PPG!Q307:AB307)&gt;0,SUMPRODUCT((PPG!$Q$19:$AB$19=$B$5)*PPG!Q307:AB307),0)</f>
        <v>0</v>
      </c>
      <c r="H307" s="115">
        <f t="shared" ca="1" si="17"/>
        <v>44676</v>
      </c>
      <c r="I307" s="116">
        <v>0</v>
      </c>
      <c r="J307" s="112" t="str">
        <f>LEFT(PPG!D307,20)&amp;"."&amp;PPGPAY!E307</f>
        <v>....Ap22</v>
      </c>
      <c r="K307" s="111" t="b">
        <v>1</v>
      </c>
      <c r="L307" s="117" t="s">
        <v>1274</v>
      </c>
      <c r="M307" s="111" t="b">
        <v>1</v>
      </c>
      <c r="N307" s="111" t="s">
        <v>1275</v>
      </c>
      <c r="O307" s="118">
        <f>PPG!I307</f>
        <v>0</v>
      </c>
      <c r="P307" s="111" t="b">
        <v>1</v>
      </c>
      <c r="Q307" s="111" t="b">
        <v>1</v>
      </c>
      <c r="R307" s="111" t="b">
        <v>1</v>
      </c>
    </row>
    <row r="308" spans="1:18" x14ac:dyDescent="0.25">
      <c r="A308" s="108">
        <v>1</v>
      </c>
      <c r="B308" s="109">
        <v>2</v>
      </c>
      <c r="C308" s="110">
        <f>PPG!J308</f>
        <v>0</v>
      </c>
      <c r="D308" s="111" t="b">
        <v>1</v>
      </c>
      <c r="E308" s="112" t="str">
        <f>RIGHT(PPG!C308,4)&amp;"."&amp;PPG!M308&amp;"."&amp;PPG!K308&amp;"."&amp;$C$5</f>
        <v>...Ap22</v>
      </c>
      <c r="F308" s="113">
        <f t="shared" ca="1" si="16"/>
        <v>44676</v>
      </c>
      <c r="G308" s="320" cm="1">
        <f t="array" ref="G308">IF(SUMPRODUCT((PPG!$Q$19:$AB$19=$B$5)*PPG!Q308:AB308)&gt;0,SUMPRODUCT((PPG!$Q$19:$AB$19=$B$5)*PPG!Q308:AB308),0)</f>
        <v>0</v>
      </c>
      <c r="H308" s="115">
        <f t="shared" ca="1" si="17"/>
        <v>44676</v>
      </c>
      <c r="I308" s="116">
        <v>0</v>
      </c>
      <c r="J308" s="112" t="str">
        <f>LEFT(PPG!D308,20)&amp;"."&amp;PPGPAY!E308</f>
        <v>....Ap22</v>
      </c>
      <c r="K308" s="111" t="b">
        <v>1</v>
      </c>
      <c r="L308" s="117" t="s">
        <v>1274</v>
      </c>
      <c r="M308" s="111" t="b">
        <v>1</v>
      </c>
      <c r="N308" s="111" t="s">
        <v>1275</v>
      </c>
      <c r="O308" s="118">
        <f>PPG!I308</f>
        <v>0</v>
      </c>
      <c r="P308" s="111" t="b">
        <v>1</v>
      </c>
      <c r="Q308" s="111" t="b">
        <v>1</v>
      </c>
      <c r="R308" s="111" t="b">
        <v>1</v>
      </c>
    </row>
    <row r="309" spans="1:18" x14ac:dyDescent="0.25">
      <c r="A309" s="108">
        <v>1</v>
      </c>
      <c r="B309" s="109">
        <v>2</v>
      </c>
      <c r="C309" s="110">
        <f>PPG!J309</f>
        <v>0</v>
      </c>
      <c r="D309" s="111" t="b">
        <v>1</v>
      </c>
      <c r="E309" s="112" t="str">
        <f>RIGHT(PPG!C309,4)&amp;"."&amp;PPG!M309&amp;"."&amp;PPG!K309&amp;"."&amp;$C$5</f>
        <v>...Ap22</v>
      </c>
      <c r="F309" s="113">
        <f t="shared" ca="1" si="16"/>
        <v>44676</v>
      </c>
      <c r="G309" s="320" cm="1">
        <f t="array" ref="G309">IF(SUMPRODUCT((PPG!$Q$19:$AB$19=$B$5)*PPG!Q309:AB309)&gt;0,SUMPRODUCT((PPG!$Q$19:$AB$19=$B$5)*PPG!Q309:AB309),0)</f>
        <v>0</v>
      </c>
      <c r="H309" s="115">
        <f t="shared" ca="1" si="17"/>
        <v>44676</v>
      </c>
      <c r="I309" s="116">
        <v>0</v>
      </c>
      <c r="J309" s="112" t="str">
        <f>LEFT(PPG!D309,20)&amp;"."&amp;PPGPAY!E309</f>
        <v>....Ap22</v>
      </c>
      <c r="K309" s="111" t="b">
        <v>1</v>
      </c>
      <c r="L309" s="117" t="s">
        <v>1274</v>
      </c>
      <c r="M309" s="111" t="b">
        <v>1</v>
      </c>
      <c r="N309" s="111" t="s">
        <v>1275</v>
      </c>
      <c r="O309" s="118">
        <f>PPG!I309</f>
        <v>0</v>
      </c>
      <c r="P309" s="111" t="b">
        <v>1</v>
      </c>
      <c r="Q309" s="111" t="b">
        <v>1</v>
      </c>
      <c r="R309" s="111" t="b">
        <v>1</v>
      </c>
    </row>
    <row r="310" spans="1:18" x14ac:dyDescent="0.25">
      <c r="A310" s="108">
        <v>1</v>
      </c>
      <c r="B310" s="109">
        <v>2</v>
      </c>
      <c r="C310" s="110">
        <f>PPG!J310</f>
        <v>0</v>
      </c>
      <c r="D310" s="111" t="b">
        <v>1</v>
      </c>
      <c r="E310" s="112" t="str">
        <f>RIGHT(PPG!C310,4)&amp;"."&amp;PPG!M310&amp;"."&amp;PPG!K310&amp;"."&amp;$C$5</f>
        <v>...Ap22</v>
      </c>
      <c r="F310" s="113">
        <f t="shared" ca="1" si="16"/>
        <v>44676</v>
      </c>
      <c r="G310" s="320" cm="1">
        <f t="array" ref="G310">IF(SUMPRODUCT((PPG!$Q$19:$AB$19=$B$5)*PPG!Q310:AB310)&gt;0,SUMPRODUCT((PPG!$Q$19:$AB$19=$B$5)*PPG!Q310:AB310),0)</f>
        <v>0</v>
      </c>
      <c r="H310" s="115">
        <f t="shared" ca="1" si="17"/>
        <v>44676</v>
      </c>
      <c r="I310" s="116">
        <v>0</v>
      </c>
      <c r="J310" s="112" t="str">
        <f>LEFT(PPG!D310,20)&amp;"."&amp;PPGPAY!E310</f>
        <v>....Ap22</v>
      </c>
      <c r="K310" s="111" t="b">
        <v>1</v>
      </c>
      <c r="L310" s="117" t="s">
        <v>1274</v>
      </c>
      <c r="M310" s="111" t="b">
        <v>1</v>
      </c>
      <c r="N310" s="111" t="s">
        <v>1275</v>
      </c>
      <c r="O310" s="118">
        <f>PPG!I310</f>
        <v>0</v>
      </c>
      <c r="P310" s="111" t="b">
        <v>1</v>
      </c>
      <c r="Q310" s="111" t="b">
        <v>1</v>
      </c>
      <c r="R310" s="111" t="b">
        <v>1</v>
      </c>
    </row>
    <row r="311" spans="1:18" x14ac:dyDescent="0.25">
      <c r="A311" s="108">
        <v>1</v>
      </c>
      <c r="B311" s="109">
        <v>2</v>
      </c>
      <c r="C311" s="110">
        <f>PPG!J311</f>
        <v>0</v>
      </c>
      <c r="D311" s="111" t="b">
        <v>1</v>
      </c>
      <c r="E311" s="112" t="str">
        <f>RIGHT(PPG!C311,4)&amp;"."&amp;PPG!M311&amp;"."&amp;PPG!K311&amp;"."&amp;$C$5</f>
        <v>...Ap22</v>
      </c>
      <c r="F311" s="113">
        <f t="shared" ca="1" si="16"/>
        <v>44676</v>
      </c>
      <c r="G311" s="320" cm="1">
        <f t="array" ref="G311">IF(SUMPRODUCT((PPG!$Q$19:$AB$19=$B$5)*PPG!Q311:AB311)&gt;0,SUMPRODUCT((PPG!$Q$19:$AB$19=$B$5)*PPG!Q311:AB311),0)</f>
        <v>0</v>
      </c>
      <c r="H311" s="115">
        <f t="shared" ca="1" si="17"/>
        <v>44676</v>
      </c>
      <c r="I311" s="116">
        <v>0</v>
      </c>
      <c r="J311" s="112" t="str">
        <f>LEFT(PPG!D311,20)&amp;"."&amp;PPGPAY!E311</f>
        <v>....Ap22</v>
      </c>
      <c r="K311" s="111" t="b">
        <v>1</v>
      </c>
      <c r="L311" s="117" t="s">
        <v>1274</v>
      </c>
      <c r="M311" s="111" t="b">
        <v>1</v>
      </c>
      <c r="N311" s="111" t="s">
        <v>1275</v>
      </c>
      <c r="O311" s="118">
        <f>PPG!I311</f>
        <v>0</v>
      </c>
      <c r="P311" s="111" t="b">
        <v>1</v>
      </c>
      <c r="Q311" s="111" t="b">
        <v>1</v>
      </c>
      <c r="R311" s="111" t="b">
        <v>1</v>
      </c>
    </row>
    <row r="312" spans="1:18" x14ac:dyDescent="0.25">
      <c r="A312" s="108">
        <v>1</v>
      </c>
      <c r="B312" s="109">
        <v>2</v>
      </c>
      <c r="C312" s="110">
        <f>PPG!J312</f>
        <v>0</v>
      </c>
      <c r="D312" s="111" t="b">
        <v>1</v>
      </c>
      <c r="E312" s="112" t="str">
        <f>RIGHT(PPG!C312,4)&amp;"."&amp;PPG!M312&amp;"."&amp;PPG!K312&amp;"."&amp;$C$5</f>
        <v>...Ap22</v>
      </c>
      <c r="F312" s="113">
        <f t="shared" ca="1" si="16"/>
        <v>44676</v>
      </c>
      <c r="G312" s="320" cm="1">
        <f t="array" ref="G312">IF(SUMPRODUCT((PPG!$Q$19:$AB$19=$B$5)*PPG!Q312:AB312)&gt;0,SUMPRODUCT((PPG!$Q$19:$AB$19=$B$5)*PPG!Q312:AB312),0)</f>
        <v>0</v>
      </c>
      <c r="H312" s="115">
        <f t="shared" ca="1" si="17"/>
        <v>44676</v>
      </c>
      <c r="I312" s="116">
        <v>0</v>
      </c>
      <c r="J312" s="112" t="str">
        <f>LEFT(PPG!D312,20)&amp;"."&amp;PPGPAY!E312</f>
        <v>....Ap22</v>
      </c>
      <c r="K312" s="111" t="b">
        <v>1</v>
      </c>
      <c r="L312" s="117" t="s">
        <v>1274</v>
      </c>
      <c r="M312" s="111" t="b">
        <v>1</v>
      </c>
      <c r="N312" s="111" t="s">
        <v>1275</v>
      </c>
      <c r="O312" s="118">
        <f>PPG!I312</f>
        <v>0</v>
      </c>
      <c r="P312" s="111" t="b">
        <v>1</v>
      </c>
      <c r="Q312" s="111" t="b">
        <v>1</v>
      </c>
      <c r="R312" s="111" t="b">
        <v>1</v>
      </c>
    </row>
    <row r="313" spans="1:18" x14ac:dyDescent="0.25">
      <c r="A313" s="108">
        <v>1</v>
      </c>
      <c r="B313" s="109">
        <v>2</v>
      </c>
      <c r="C313" s="110">
        <f>PPG!J313</f>
        <v>0</v>
      </c>
      <c r="D313" s="111" t="b">
        <v>1</v>
      </c>
      <c r="E313" s="112" t="str">
        <f>RIGHT(PPG!C313,4)&amp;"."&amp;PPG!M313&amp;"."&amp;PPG!K313&amp;"."&amp;$C$5</f>
        <v>...Ap22</v>
      </c>
      <c r="F313" s="113">
        <f t="shared" ca="1" si="16"/>
        <v>44676</v>
      </c>
      <c r="G313" s="320" cm="1">
        <f t="array" ref="G313">IF(SUMPRODUCT((PPG!$Q$19:$AB$19=$B$5)*PPG!Q313:AB313)&gt;0,SUMPRODUCT((PPG!$Q$19:$AB$19=$B$5)*PPG!Q313:AB313),0)</f>
        <v>0</v>
      </c>
      <c r="H313" s="115">
        <f t="shared" ca="1" si="17"/>
        <v>44676</v>
      </c>
      <c r="I313" s="116">
        <v>0</v>
      </c>
      <c r="J313" s="112" t="str">
        <f>LEFT(PPG!D313,20)&amp;"."&amp;PPGPAY!E313</f>
        <v>....Ap22</v>
      </c>
      <c r="K313" s="111" t="b">
        <v>1</v>
      </c>
      <c r="L313" s="117" t="s">
        <v>1274</v>
      </c>
      <c r="M313" s="111" t="b">
        <v>1</v>
      </c>
      <c r="N313" s="111" t="s">
        <v>1275</v>
      </c>
      <c r="O313" s="118">
        <f>PPG!I313</f>
        <v>0</v>
      </c>
      <c r="P313" s="111" t="b">
        <v>1</v>
      </c>
      <c r="Q313" s="111" t="b">
        <v>1</v>
      </c>
      <c r="R313" s="111" t="b">
        <v>1</v>
      </c>
    </row>
    <row r="314" spans="1:18" x14ac:dyDescent="0.25">
      <c r="A314" s="108">
        <v>1</v>
      </c>
      <c r="B314" s="109">
        <v>2</v>
      </c>
      <c r="C314" s="110">
        <f>PPG!J314</f>
        <v>0</v>
      </c>
      <c r="D314" s="111" t="b">
        <v>1</v>
      </c>
      <c r="E314" s="112" t="str">
        <f>RIGHT(PPG!C314,4)&amp;"."&amp;PPG!M314&amp;"."&amp;PPG!K314&amp;"."&amp;$C$5</f>
        <v>...Ap22</v>
      </c>
      <c r="F314" s="113">
        <f t="shared" ca="1" si="16"/>
        <v>44676</v>
      </c>
      <c r="G314" s="320" cm="1">
        <f t="array" ref="G314">IF(SUMPRODUCT((PPG!$Q$19:$AB$19=$B$5)*PPG!Q314:AB314)&gt;0,SUMPRODUCT((PPG!$Q$19:$AB$19=$B$5)*PPG!Q314:AB314),0)</f>
        <v>0</v>
      </c>
      <c r="H314" s="115">
        <f t="shared" ca="1" si="17"/>
        <v>44676</v>
      </c>
      <c r="I314" s="116">
        <v>0</v>
      </c>
      <c r="J314" s="112" t="str">
        <f>LEFT(PPG!D314,20)&amp;"."&amp;PPGPAY!E314</f>
        <v>....Ap22</v>
      </c>
      <c r="K314" s="111" t="b">
        <v>1</v>
      </c>
      <c r="L314" s="117" t="s">
        <v>1274</v>
      </c>
      <c r="M314" s="111" t="b">
        <v>1</v>
      </c>
      <c r="N314" s="111" t="s">
        <v>1275</v>
      </c>
      <c r="O314" s="118">
        <f>PPG!I314</f>
        <v>0</v>
      </c>
      <c r="P314" s="111" t="b">
        <v>1</v>
      </c>
      <c r="Q314" s="111" t="b">
        <v>1</v>
      </c>
      <c r="R314" s="111" t="b">
        <v>1</v>
      </c>
    </row>
    <row r="315" spans="1:18" x14ac:dyDescent="0.25">
      <c r="A315" s="108">
        <v>1</v>
      </c>
      <c r="B315" s="109">
        <v>2</v>
      </c>
      <c r="C315" s="110">
        <f>PPG!J315</f>
        <v>0</v>
      </c>
      <c r="D315" s="111" t="b">
        <v>1</v>
      </c>
      <c r="E315" s="112" t="str">
        <f>RIGHT(PPG!C315,4)&amp;"."&amp;PPG!M315&amp;"."&amp;PPG!K315&amp;"."&amp;$C$5</f>
        <v>...Ap22</v>
      </c>
      <c r="F315" s="113">
        <f t="shared" ca="1" si="16"/>
        <v>44676</v>
      </c>
      <c r="G315" s="320" cm="1">
        <f t="array" ref="G315">IF(SUMPRODUCT((PPG!$Q$19:$AB$19=$B$5)*PPG!Q315:AB315)&gt;0,SUMPRODUCT((PPG!$Q$19:$AB$19=$B$5)*PPG!Q315:AB315),0)</f>
        <v>0</v>
      </c>
      <c r="H315" s="115">
        <f t="shared" ca="1" si="17"/>
        <v>44676</v>
      </c>
      <c r="I315" s="116">
        <v>0</v>
      </c>
      <c r="J315" s="112" t="str">
        <f>LEFT(PPG!D315,20)&amp;"."&amp;PPGPAY!E315</f>
        <v>....Ap22</v>
      </c>
      <c r="K315" s="111" t="b">
        <v>1</v>
      </c>
      <c r="L315" s="117" t="s">
        <v>1274</v>
      </c>
      <c r="M315" s="111" t="b">
        <v>1</v>
      </c>
      <c r="N315" s="111" t="s">
        <v>1275</v>
      </c>
      <c r="O315" s="118">
        <f>PPG!I315</f>
        <v>0</v>
      </c>
      <c r="P315" s="111" t="b">
        <v>1</v>
      </c>
      <c r="Q315" s="111" t="b">
        <v>1</v>
      </c>
      <c r="R315" s="111" t="b">
        <v>1</v>
      </c>
    </row>
    <row r="316" spans="1:18" x14ac:dyDescent="0.25">
      <c r="A316" s="108">
        <v>1</v>
      </c>
      <c r="B316" s="109">
        <v>2</v>
      </c>
      <c r="C316" s="110">
        <f>PPG!J316</f>
        <v>0</v>
      </c>
      <c r="D316" s="111" t="b">
        <v>1</v>
      </c>
      <c r="E316" s="112" t="str">
        <f>RIGHT(PPG!C316,4)&amp;"."&amp;PPG!M316&amp;"."&amp;PPG!K316&amp;"."&amp;$C$5</f>
        <v>...Ap22</v>
      </c>
      <c r="F316" s="113">
        <f t="shared" ca="1" si="16"/>
        <v>44676</v>
      </c>
      <c r="G316" s="320" cm="1">
        <f t="array" ref="G316">IF(SUMPRODUCT((PPG!$Q$19:$AB$19=$B$5)*PPG!Q316:AB316)&gt;0,SUMPRODUCT((PPG!$Q$19:$AB$19=$B$5)*PPG!Q316:AB316),0)</f>
        <v>0</v>
      </c>
      <c r="H316" s="115">
        <f t="shared" ca="1" si="17"/>
        <v>44676</v>
      </c>
      <c r="I316" s="116">
        <v>0</v>
      </c>
      <c r="J316" s="112" t="str">
        <f>LEFT(PPG!D316,20)&amp;"."&amp;PPGPAY!E316</f>
        <v>....Ap22</v>
      </c>
      <c r="K316" s="111" t="b">
        <v>1</v>
      </c>
      <c r="L316" s="117" t="s">
        <v>1274</v>
      </c>
      <c r="M316" s="111" t="b">
        <v>1</v>
      </c>
      <c r="N316" s="111" t="s">
        <v>1275</v>
      </c>
      <c r="O316" s="118">
        <f>PPG!I316</f>
        <v>0</v>
      </c>
      <c r="P316" s="111" t="b">
        <v>1</v>
      </c>
      <c r="Q316" s="111" t="b">
        <v>1</v>
      </c>
      <c r="R316" s="111" t="b">
        <v>1</v>
      </c>
    </row>
    <row r="317" spans="1:18" x14ac:dyDescent="0.25">
      <c r="A317" s="108">
        <v>1</v>
      </c>
      <c r="B317" s="109">
        <v>2</v>
      </c>
      <c r="C317" s="110">
        <f>PPG!J317</f>
        <v>0</v>
      </c>
      <c r="D317" s="111" t="b">
        <v>1</v>
      </c>
      <c r="E317" s="112" t="str">
        <f>RIGHT(PPG!C317,4)&amp;"."&amp;PPG!M317&amp;"."&amp;PPG!K317&amp;"."&amp;$C$5</f>
        <v>...Ap22</v>
      </c>
      <c r="F317" s="113">
        <f t="shared" ca="1" si="16"/>
        <v>44676</v>
      </c>
      <c r="G317" s="320" cm="1">
        <f t="array" ref="G317">IF(SUMPRODUCT((PPG!$Q$19:$AB$19=$B$5)*PPG!Q317:AB317)&gt;0,SUMPRODUCT((PPG!$Q$19:$AB$19=$B$5)*PPG!Q317:AB317),0)</f>
        <v>0</v>
      </c>
      <c r="H317" s="115">
        <f t="shared" ca="1" si="17"/>
        <v>44676</v>
      </c>
      <c r="I317" s="116">
        <v>0</v>
      </c>
      <c r="J317" s="112" t="str">
        <f>LEFT(PPG!D317,20)&amp;"."&amp;PPGPAY!E317</f>
        <v>....Ap22</v>
      </c>
      <c r="K317" s="111" t="b">
        <v>1</v>
      </c>
      <c r="L317" s="117" t="s">
        <v>1274</v>
      </c>
      <c r="M317" s="111" t="b">
        <v>1</v>
      </c>
      <c r="N317" s="111" t="s">
        <v>1275</v>
      </c>
      <c r="O317" s="118">
        <f>PPG!I317</f>
        <v>0</v>
      </c>
      <c r="P317" s="111" t="b">
        <v>1</v>
      </c>
      <c r="Q317" s="111" t="b">
        <v>1</v>
      </c>
      <c r="R317" s="111" t="b">
        <v>1</v>
      </c>
    </row>
    <row r="318" spans="1:18" x14ac:dyDescent="0.25">
      <c r="A318" s="108">
        <v>1</v>
      </c>
      <c r="B318" s="109">
        <v>2</v>
      </c>
      <c r="C318" s="110">
        <f>PPG!J318</f>
        <v>0</v>
      </c>
      <c r="D318" s="111" t="b">
        <v>1</v>
      </c>
      <c r="E318" s="112" t="str">
        <f>RIGHT(PPG!C318,4)&amp;"."&amp;PPG!M318&amp;"."&amp;PPG!K318&amp;"."&amp;$C$5</f>
        <v>...Ap22</v>
      </c>
      <c r="F318" s="113">
        <f t="shared" ca="1" si="16"/>
        <v>44676</v>
      </c>
      <c r="G318" s="320" cm="1">
        <f t="array" ref="G318">IF(SUMPRODUCT((PPG!$Q$19:$AB$19=$B$5)*PPG!Q318:AB318)&gt;0,SUMPRODUCT((PPG!$Q$19:$AB$19=$B$5)*PPG!Q318:AB318),0)</f>
        <v>0</v>
      </c>
      <c r="H318" s="115">
        <f t="shared" ca="1" si="17"/>
        <v>44676</v>
      </c>
      <c r="I318" s="116">
        <v>0</v>
      </c>
      <c r="J318" s="112" t="str">
        <f>LEFT(PPG!D318,20)&amp;"."&amp;PPGPAY!E318</f>
        <v>....Ap22</v>
      </c>
      <c r="K318" s="111" t="b">
        <v>1</v>
      </c>
      <c r="L318" s="117" t="s">
        <v>1274</v>
      </c>
      <c r="M318" s="111" t="b">
        <v>1</v>
      </c>
      <c r="N318" s="111" t="s">
        <v>1275</v>
      </c>
      <c r="O318" s="118">
        <f>PPG!I318</f>
        <v>0</v>
      </c>
      <c r="P318" s="111" t="b">
        <v>1</v>
      </c>
      <c r="Q318" s="111" t="b">
        <v>1</v>
      </c>
      <c r="R318" s="111" t="b">
        <v>1</v>
      </c>
    </row>
    <row r="319" spans="1:18" x14ac:dyDescent="0.25">
      <c r="A319" s="108">
        <v>1</v>
      </c>
      <c r="B319" s="109">
        <v>2</v>
      </c>
      <c r="C319" s="110">
        <f>PPG!J319</f>
        <v>0</v>
      </c>
      <c r="D319" s="111" t="b">
        <v>1</v>
      </c>
      <c r="E319" s="112" t="str">
        <f>RIGHT(PPG!C319,4)&amp;"."&amp;PPG!M319&amp;"."&amp;PPG!K319&amp;"."&amp;$C$5</f>
        <v>...Ap22</v>
      </c>
      <c r="F319" s="113">
        <f t="shared" ca="1" si="16"/>
        <v>44676</v>
      </c>
      <c r="G319" s="320" cm="1">
        <f t="array" ref="G319">IF(SUMPRODUCT((PPG!$Q$19:$AB$19=$B$5)*PPG!Q319:AB319)&gt;0,SUMPRODUCT((PPG!$Q$19:$AB$19=$B$5)*PPG!Q319:AB319),0)</f>
        <v>0</v>
      </c>
      <c r="H319" s="115">
        <f t="shared" ca="1" si="17"/>
        <v>44676</v>
      </c>
      <c r="I319" s="116">
        <v>0</v>
      </c>
      <c r="J319" s="112" t="str">
        <f>LEFT(PPG!D319,20)&amp;"."&amp;PPGPAY!E319</f>
        <v>....Ap22</v>
      </c>
      <c r="K319" s="111" t="b">
        <v>1</v>
      </c>
      <c r="L319" s="117" t="s">
        <v>1274</v>
      </c>
      <c r="M319" s="111" t="b">
        <v>1</v>
      </c>
      <c r="N319" s="111" t="s">
        <v>1275</v>
      </c>
      <c r="O319" s="118">
        <f>PPG!I319</f>
        <v>0</v>
      </c>
      <c r="P319" s="111" t="b">
        <v>1</v>
      </c>
      <c r="Q319" s="111" t="b">
        <v>1</v>
      </c>
      <c r="R319" s="111" t="b">
        <v>1</v>
      </c>
    </row>
    <row r="320" spans="1:18" x14ac:dyDescent="0.25">
      <c r="A320" s="108">
        <v>1</v>
      </c>
      <c r="B320" s="109">
        <v>2</v>
      </c>
      <c r="C320" s="110">
        <f>PPG!J320</f>
        <v>0</v>
      </c>
      <c r="D320" s="111" t="b">
        <v>1</v>
      </c>
      <c r="E320" s="112" t="str">
        <f>RIGHT(PPG!C320,4)&amp;"."&amp;PPG!M320&amp;"."&amp;PPG!K320&amp;"."&amp;$C$5</f>
        <v>...Ap22</v>
      </c>
      <c r="F320" s="113">
        <f t="shared" ca="1" si="16"/>
        <v>44676</v>
      </c>
      <c r="G320" s="320" cm="1">
        <f t="array" ref="G320">IF(SUMPRODUCT((PPG!$Q$19:$AB$19=$B$5)*PPG!Q320:AB320)&gt;0,SUMPRODUCT((PPG!$Q$19:$AB$19=$B$5)*PPG!Q320:AB320),0)</f>
        <v>0</v>
      </c>
      <c r="H320" s="115">
        <f t="shared" ca="1" si="17"/>
        <v>44676</v>
      </c>
      <c r="I320" s="116">
        <v>0</v>
      </c>
      <c r="J320" s="112" t="str">
        <f>LEFT(PPG!D320,20)&amp;"."&amp;PPGPAY!E320</f>
        <v>....Ap22</v>
      </c>
      <c r="K320" s="111" t="b">
        <v>1</v>
      </c>
      <c r="L320" s="117" t="s">
        <v>1274</v>
      </c>
      <c r="M320" s="111" t="b">
        <v>1</v>
      </c>
      <c r="N320" s="111" t="s">
        <v>1275</v>
      </c>
      <c r="O320" s="118">
        <f>PPG!I320</f>
        <v>0</v>
      </c>
      <c r="P320" s="111" t="b">
        <v>1</v>
      </c>
      <c r="Q320" s="111" t="b">
        <v>1</v>
      </c>
      <c r="R320" s="111" t="b">
        <v>1</v>
      </c>
    </row>
    <row r="321" spans="1:18" x14ac:dyDescent="0.25">
      <c r="A321" s="108">
        <v>1</v>
      </c>
      <c r="B321" s="109">
        <v>2</v>
      </c>
      <c r="C321" s="110">
        <f>PPG!J321</f>
        <v>0</v>
      </c>
      <c r="D321" s="111" t="b">
        <v>1</v>
      </c>
      <c r="E321" s="112" t="str">
        <f>RIGHT(PPG!C321,4)&amp;"."&amp;PPG!M321&amp;"."&amp;PPG!K321&amp;"."&amp;$C$5</f>
        <v>...Ap22</v>
      </c>
      <c r="F321" s="113">
        <f t="shared" ca="1" si="16"/>
        <v>44676</v>
      </c>
      <c r="G321" s="320" cm="1">
        <f t="array" ref="G321">IF(SUMPRODUCT((PPG!$Q$19:$AB$19=$B$5)*PPG!Q321:AB321)&gt;0,SUMPRODUCT((PPG!$Q$19:$AB$19=$B$5)*PPG!Q321:AB321),0)</f>
        <v>0</v>
      </c>
      <c r="H321" s="115">
        <f t="shared" ca="1" si="17"/>
        <v>44676</v>
      </c>
      <c r="I321" s="116">
        <v>0</v>
      </c>
      <c r="J321" s="112" t="str">
        <f>LEFT(PPG!D321,20)&amp;"."&amp;PPGPAY!E321</f>
        <v>....Ap22</v>
      </c>
      <c r="K321" s="111" t="b">
        <v>1</v>
      </c>
      <c r="L321" s="117" t="s">
        <v>1274</v>
      </c>
      <c r="M321" s="111" t="b">
        <v>1</v>
      </c>
      <c r="N321" s="111" t="s">
        <v>1275</v>
      </c>
      <c r="O321" s="118">
        <f>PPG!I321</f>
        <v>0</v>
      </c>
      <c r="P321" s="111" t="b">
        <v>1</v>
      </c>
      <c r="Q321" s="111" t="b">
        <v>1</v>
      </c>
      <c r="R321" s="111" t="b">
        <v>1</v>
      </c>
    </row>
    <row r="322" spans="1:18" x14ac:dyDescent="0.25">
      <c r="A322" s="108">
        <v>1</v>
      </c>
      <c r="B322" s="109">
        <v>2</v>
      </c>
      <c r="C322" s="110">
        <f>PPG!J322</f>
        <v>0</v>
      </c>
      <c r="D322" s="111" t="b">
        <v>1</v>
      </c>
      <c r="E322" s="112" t="str">
        <f>RIGHT(PPG!C322,4)&amp;"."&amp;PPG!M322&amp;"."&amp;PPG!K322&amp;"."&amp;$C$5</f>
        <v>...Ap22</v>
      </c>
      <c r="F322" s="113">
        <f t="shared" ca="1" si="16"/>
        <v>44676</v>
      </c>
      <c r="G322" s="320" cm="1">
        <f t="array" ref="G322">IF(SUMPRODUCT((PPG!$Q$19:$AB$19=$B$5)*PPG!Q322:AB322)&gt;0,SUMPRODUCT((PPG!$Q$19:$AB$19=$B$5)*PPG!Q322:AB322),0)</f>
        <v>0</v>
      </c>
      <c r="H322" s="115">
        <f t="shared" ca="1" si="17"/>
        <v>44676</v>
      </c>
      <c r="I322" s="116">
        <v>0</v>
      </c>
      <c r="J322" s="112" t="str">
        <f>LEFT(PPG!D322,20)&amp;"."&amp;PPGPAY!E322</f>
        <v>....Ap22</v>
      </c>
      <c r="K322" s="111" t="b">
        <v>1</v>
      </c>
      <c r="L322" s="117" t="s">
        <v>1274</v>
      </c>
      <c r="M322" s="111" t="b">
        <v>1</v>
      </c>
      <c r="N322" s="111" t="s">
        <v>1275</v>
      </c>
      <c r="O322" s="118">
        <f>PPG!I322</f>
        <v>0</v>
      </c>
      <c r="P322" s="111" t="b">
        <v>1</v>
      </c>
      <c r="Q322" s="111" t="b">
        <v>1</v>
      </c>
      <c r="R322" s="111" t="b">
        <v>1</v>
      </c>
    </row>
    <row r="323" spans="1:18" x14ac:dyDescent="0.25">
      <c r="A323" s="108">
        <v>1</v>
      </c>
      <c r="B323" s="109">
        <v>2</v>
      </c>
      <c r="C323" s="110">
        <f>PPG!J323</f>
        <v>0</v>
      </c>
      <c r="D323" s="111" t="b">
        <v>1</v>
      </c>
      <c r="E323" s="112" t="str">
        <f>RIGHT(PPG!C323,4)&amp;"."&amp;PPG!M323&amp;"."&amp;PPG!K323&amp;"."&amp;$C$5</f>
        <v>...Ap22</v>
      </c>
      <c r="F323" s="113">
        <f t="shared" ca="1" si="16"/>
        <v>44676</v>
      </c>
      <c r="G323" s="320" cm="1">
        <f t="array" ref="G323">IF(SUMPRODUCT((PPG!$Q$19:$AB$19=$B$5)*PPG!Q323:AB323)&gt;0,SUMPRODUCT((PPG!$Q$19:$AB$19=$B$5)*PPG!Q323:AB323),0)</f>
        <v>0</v>
      </c>
      <c r="H323" s="115">
        <f t="shared" ca="1" si="17"/>
        <v>44676</v>
      </c>
      <c r="I323" s="116">
        <v>0</v>
      </c>
      <c r="J323" s="112" t="str">
        <f>LEFT(PPG!D323,20)&amp;"."&amp;PPGPAY!E323</f>
        <v>....Ap22</v>
      </c>
      <c r="K323" s="111" t="b">
        <v>1</v>
      </c>
      <c r="L323" s="117" t="s">
        <v>1274</v>
      </c>
      <c r="M323" s="111" t="b">
        <v>1</v>
      </c>
      <c r="N323" s="111" t="s">
        <v>1275</v>
      </c>
      <c r="O323" s="118">
        <f>PPG!I323</f>
        <v>0</v>
      </c>
      <c r="P323" s="111" t="b">
        <v>1</v>
      </c>
      <c r="Q323" s="111" t="b">
        <v>1</v>
      </c>
      <c r="R323" s="111" t="b">
        <v>1</v>
      </c>
    </row>
    <row r="324" spans="1:18" x14ac:dyDescent="0.25">
      <c r="A324" s="108">
        <v>1</v>
      </c>
      <c r="B324" s="109">
        <v>2</v>
      </c>
      <c r="C324" s="110">
        <f>PPG!J324</f>
        <v>0</v>
      </c>
      <c r="D324" s="111" t="b">
        <v>1</v>
      </c>
      <c r="E324" s="112" t="str">
        <f>RIGHT(PPG!C324,4)&amp;"."&amp;PPG!M324&amp;"."&amp;PPG!K324&amp;"."&amp;$C$5</f>
        <v>...Ap22</v>
      </c>
      <c r="F324" s="113">
        <f t="shared" ca="1" si="16"/>
        <v>44676</v>
      </c>
      <c r="G324" s="320" cm="1">
        <f t="array" ref="G324">IF(SUMPRODUCT((PPG!$Q$19:$AB$19=$B$5)*PPG!Q324:AB324)&gt;0,SUMPRODUCT((PPG!$Q$19:$AB$19=$B$5)*PPG!Q324:AB324),0)</f>
        <v>0</v>
      </c>
      <c r="H324" s="115">
        <f t="shared" ca="1" si="17"/>
        <v>44676</v>
      </c>
      <c r="I324" s="116">
        <v>0</v>
      </c>
      <c r="J324" s="112" t="str">
        <f>LEFT(PPG!D324,20)&amp;"."&amp;PPGPAY!E324</f>
        <v>....Ap22</v>
      </c>
      <c r="K324" s="111" t="b">
        <v>1</v>
      </c>
      <c r="L324" s="117" t="s">
        <v>1274</v>
      </c>
      <c r="M324" s="111" t="b">
        <v>1</v>
      </c>
      <c r="N324" s="111" t="s">
        <v>1275</v>
      </c>
      <c r="O324" s="118">
        <f>PPG!I324</f>
        <v>0</v>
      </c>
      <c r="P324" s="111" t="b">
        <v>1</v>
      </c>
      <c r="Q324" s="111" t="b">
        <v>1</v>
      </c>
      <c r="R324" s="111" t="b">
        <v>1</v>
      </c>
    </row>
    <row r="325" spans="1:18" x14ac:dyDescent="0.25">
      <c r="A325" s="108">
        <v>1</v>
      </c>
      <c r="B325" s="109">
        <v>2</v>
      </c>
      <c r="C325" s="110">
        <f>PPG!J325</f>
        <v>0</v>
      </c>
      <c r="D325" s="111" t="b">
        <v>1</v>
      </c>
      <c r="E325" s="112" t="str">
        <f>RIGHT(PPG!C325,4)&amp;"."&amp;PPG!M325&amp;"."&amp;PPG!K325&amp;"."&amp;$C$5</f>
        <v>...Ap22</v>
      </c>
      <c r="F325" s="113">
        <f t="shared" ca="1" si="16"/>
        <v>44676</v>
      </c>
      <c r="G325" s="320" cm="1">
        <f t="array" ref="G325">IF(SUMPRODUCT((PPG!$Q$19:$AB$19=$B$5)*PPG!Q325:AB325)&gt;0,SUMPRODUCT((PPG!$Q$19:$AB$19=$B$5)*PPG!Q325:AB325),0)</f>
        <v>0</v>
      </c>
      <c r="H325" s="115">
        <f t="shared" ca="1" si="17"/>
        <v>44676</v>
      </c>
      <c r="I325" s="116">
        <v>0</v>
      </c>
      <c r="J325" s="112" t="str">
        <f>LEFT(PPG!D325,20)&amp;"."&amp;PPGPAY!E325</f>
        <v>....Ap22</v>
      </c>
      <c r="K325" s="111" t="b">
        <v>1</v>
      </c>
      <c r="L325" s="117" t="s">
        <v>1274</v>
      </c>
      <c r="M325" s="111" t="b">
        <v>1</v>
      </c>
      <c r="N325" s="111" t="s">
        <v>1275</v>
      </c>
      <c r="O325" s="118">
        <f>PPG!I325</f>
        <v>0</v>
      </c>
      <c r="P325" s="111" t="b">
        <v>1</v>
      </c>
      <c r="Q325" s="111" t="b">
        <v>1</v>
      </c>
      <c r="R325" s="111" t="b">
        <v>1</v>
      </c>
    </row>
    <row r="326" spans="1:18" x14ac:dyDescent="0.25">
      <c r="A326" s="108">
        <v>1</v>
      </c>
      <c r="B326" s="109">
        <v>2</v>
      </c>
      <c r="C326" s="110">
        <f>PPG!J326</f>
        <v>0</v>
      </c>
      <c r="D326" s="111" t="b">
        <v>1</v>
      </c>
      <c r="E326" s="112" t="str">
        <f>RIGHT(PPG!C326,4)&amp;"."&amp;PPG!M326&amp;"."&amp;PPG!K326&amp;"."&amp;$C$5</f>
        <v>...Ap22</v>
      </c>
      <c r="F326" s="113">
        <f t="shared" ca="1" si="16"/>
        <v>44676</v>
      </c>
      <c r="G326" s="320" cm="1">
        <f t="array" ref="G326">IF(SUMPRODUCT((PPG!$Q$19:$AB$19=$B$5)*PPG!Q326:AB326)&gt;0,SUMPRODUCT((PPG!$Q$19:$AB$19=$B$5)*PPG!Q326:AB326),0)</f>
        <v>0</v>
      </c>
      <c r="H326" s="115">
        <f t="shared" ca="1" si="17"/>
        <v>44676</v>
      </c>
      <c r="I326" s="116">
        <v>0</v>
      </c>
      <c r="J326" s="112" t="str">
        <f>LEFT(PPG!D326,20)&amp;"."&amp;PPGPAY!E326</f>
        <v>....Ap22</v>
      </c>
      <c r="K326" s="111" t="b">
        <v>1</v>
      </c>
      <c r="L326" s="117" t="s">
        <v>1274</v>
      </c>
      <c r="M326" s="111" t="b">
        <v>1</v>
      </c>
      <c r="N326" s="111" t="s">
        <v>1275</v>
      </c>
      <c r="O326" s="118">
        <f>PPG!I326</f>
        <v>0</v>
      </c>
      <c r="P326" s="111" t="b">
        <v>1</v>
      </c>
      <c r="Q326" s="111" t="b">
        <v>1</v>
      </c>
      <c r="R326" s="111" t="b">
        <v>1</v>
      </c>
    </row>
    <row r="327" spans="1:18" x14ac:dyDescent="0.25">
      <c r="A327" s="108">
        <v>1</v>
      </c>
      <c r="B327" s="109">
        <v>2</v>
      </c>
      <c r="C327" s="110">
        <f>PPG!J327</f>
        <v>0</v>
      </c>
      <c r="D327" s="111" t="b">
        <v>1</v>
      </c>
      <c r="E327" s="112" t="str">
        <f>RIGHT(PPG!C327,4)&amp;"."&amp;PPG!M327&amp;"."&amp;PPG!K327&amp;"."&amp;$C$5</f>
        <v>...Ap22</v>
      </c>
      <c r="F327" s="113">
        <f t="shared" ca="1" si="16"/>
        <v>44676</v>
      </c>
      <c r="G327" s="320" cm="1">
        <f t="array" ref="G327">IF(SUMPRODUCT((PPG!$Q$19:$AB$19=$B$5)*PPG!Q327:AB327)&gt;0,SUMPRODUCT((PPG!$Q$19:$AB$19=$B$5)*PPG!Q327:AB327),0)</f>
        <v>0</v>
      </c>
      <c r="H327" s="115">
        <f t="shared" ca="1" si="17"/>
        <v>44676</v>
      </c>
      <c r="I327" s="116">
        <v>0</v>
      </c>
      <c r="J327" s="112" t="str">
        <f>LEFT(PPG!D327,20)&amp;"."&amp;PPGPAY!E327</f>
        <v>....Ap22</v>
      </c>
      <c r="K327" s="111" t="b">
        <v>1</v>
      </c>
      <c r="L327" s="117" t="s">
        <v>1274</v>
      </c>
      <c r="M327" s="111" t="b">
        <v>1</v>
      </c>
      <c r="N327" s="111" t="s">
        <v>1275</v>
      </c>
      <c r="O327" s="118">
        <f>PPG!I327</f>
        <v>0</v>
      </c>
      <c r="P327" s="111" t="b">
        <v>1</v>
      </c>
      <c r="Q327" s="111" t="b">
        <v>1</v>
      </c>
      <c r="R327" s="111" t="b">
        <v>1</v>
      </c>
    </row>
    <row r="328" spans="1:18" x14ac:dyDescent="0.25">
      <c r="A328" s="108">
        <v>1</v>
      </c>
      <c r="B328" s="109">
        <v>2</v>
      </c>
      <c r="C328" s="110">
        <f>PPG!J328</f>
        <v>0</v>
      </c>
      <c r="D328" s="111" t="b">
        <v>1</v>
      </c>
      <c r="E328" s="112" t="str">
        <f>RIGHT(PPG!C328,4)&amp;"."&amp;PPG!M328&amp;"."&amp;PPG!K328&amp;"."&amp;$C$5</f>
        <v>...Ap22</v>
      </c>
      <c r="F328" s="113">
        <f t="shared" ca="1" si="16"/>
        <v>44676</v>
      </c>
      <c r="G328" s="320" cm="1">
        <f t="array" ref="G328">IF(SUMPRODUCT((PPG!$Q$19:$AB$19=$B$5)*PPG!Q328:AB328)&gt;0,SUMPRODUCT((PPG!$Q$19:$AB$19=$B$5)*PPG!Q328:AB328),0)</f>
        <v>0</v>
      </c>
      <c r="H328" s="115">
        <f t="shared" ca="1" si="17"/>
        <v>44676</v>
      </c>
      <c r="I328" s="116">
        <v>0</v>
      </c>
      <c r="J328" s="112" t="str">
        <f>LEFT(PPG!D328,20)&amp;"."&amp;PPGPAY!E328</f>
        <v>....Ap22</v>
      </c>
      <c r="K328" s="111" t="b">
        <v>1</v>
      </c>
      <c r="L328" s="117" t="s">
        <v>1274</v>
      </c>
      <c r="M328" s="111" t="b">
        <v>1</v>
      </c>
      <c r="N328" s="111" t="s">
        <v>1275</v>
      </c>
      <c r="O328" s="118">
        <f>PPG!I328</f>
        <v>0</v>
      </c>
      <c r="P328" s="111" t="b">
        <v>1</v>
      </c>
      <c r="Q328" s="111" t="b">
        <v>1</v>
      </c>
      <c r="R328" s="111" t="b">
        <v>1</v>
      </c>
    </row>
    <row r="329" spans="1:18" x14ac:dyDescent="0.25">
      <c r="A329" s="108">
        <v>1</v>
      </c>
      <c r="B329" s="109">
        <v>2</v>
      </c>
      <c r="C329" s="110">
        <f>PPG!J329</f>
        <v>0</v>
      </c>
      <c r="D329" s="111" t="b">
        <v>1</v>
      </c>
      <c r="E329" s="112" t="str">
        <f>RIGHT(PPG!C329,4)&amp;"."&amp;PPG!M329&amp;"."&amp;PPG!K329&amp;"."&amp;$C$5</f>
        <v>...Ap22</v>
      </c>
      <c r="F329" s="113">
        <f t="shared" ca="1" si="16"/>
        <v>44676</v>
      </c>
      <c r="G329" s="320" cm="1">
        <f t="array" ref="G329">IF(SUMPRODUCT((PPG!$Q$19:$AB$19=$B$5)*PPG!Q329:AB329)&gt;0,SUMPRODUCT((PPG!$Q$19:$AB$19=$B$5)*PPG!Q329:AB329),0)</f>
        <v>0</v>
      </c>
      <c r="H329" s="115">
        <f t="shared" ca="1" si="17"/>
        <v>44676</v>
      </c>
      <c r="I329" s="116">
        <v>0</v>
      </c>
      <c r="J329" s="112" t="str">
        <f>LEFT(PPG!D329,20)&amp;"."&amp;PPGPAY!E329</f>
        <v>....Ap22</v>
      </c>
      <c r="K329" s="111" t="b">
        <v>1</v>
      </c>
      <c r="L329" s="117" t="s">
        <v>1274</v>
      </c>
      <c r="M329" s="111" t="b">
        <v>1</v>
      </c>
      <c r="N329" s="111" t="s">
        <v>1275</v>
      </c>
      <c r="O329" s="118">
        <f>PPG!I329</f>
        <v>0</v>
      </c>
      <c r="P329" s="111" t="b">
        <v>1</v>
      </c>
      <c r="Q329" s="111" t="b">
        <v>1</v>
      </c>
      <c r="R329" s="111" t="b">
        <v>1</v>
      </c>
    </row>
    <row r="330" spans="1:18" x14ac:dyDescent="0.25">
      <c r="A330" s="108">
        <v>1</v>
      </c>
      <c r="B330" s="109">
        <v>2</v>
      </c>
      <c r="C330" s="110">
        <f>PPG!J330</f>
        <v>0</v>
      </c>
      <c r="D330" s="111" t="b">
        <v>1</v>
      </c>
      <c r="E330" s="112" t="str">
        <f>RIGHT(PPG!C330,4)&amp;"."&amp;PPG!M330&amp;"."&amp;PPG!K330&amp;"."&amp;$C$5</f>
        <v>...Ap22</v>
      </c>
      <c r="F330" s="113">
        <f t="shared" ca="1" si="16"/>
        <v>44676</v>
      </c>
      <c r="G330" s="320" cm="1">
        <f t="array" ref="G330">IF(SUMPRODUCT((PPG!$Q$19:$AB$19=$B$5)*PPG!Q330:AB330)&gt;0,SUMPRODUCT((PPG!$Q$19:$AB$19=$B$5)*PPG!Q330:AB330),0)</f>
        <v>0</v>
      </c>
      <c r="H330" s="115">
        <f t="shared" ca="1" si="17"/>
        <v>44676</v>
      </c>
      <c r="I330" s="116">
        <v>0</v>
      </c>
      <c r="J330" s="112" t="str">
        <f>LEFT(PPG!D330,20)&amp;"."&amp;PPGPAY!E330</f>
        <v>....Ap22</v>
      </c>
      <c r="K330" s="111" t="b">
        <v>1</v>
      </c>
      <c r="L330" s="117" t="s">
        <v>1274</v>
      </c>
      <c r="M330" s="111" t="b">
        <v>1</v>
      </c>
      <c r="N330" s="111" t="s">
        <v>1275</v>
      </c>
      <c r="O330" s="118">
        <f>PPG!I330</f>
        <v>0</v>
      </c>
      <c r="P330" s="111" t="b">
        <v>1</v>
      </c>
      <c r="Q330" s="111" t="b">
        <v>1</v>
      </c>
      <c r="R330" s="111" t="b">
        <v>1</v>
      </c>
    </row>
    <row r="331" spans="1:18" x14ac:dyDescent="0.25">
      <c r="A331" s="108">
        <v>1</v>
      </c>
      <c r="B331" s="109">
        <v>2</v>
      </c>
      <c r="C331" s="110">
        <f>PPG!J331</f>
        <v>0</v>
      </c>
      <c r="D331" s="111" t="b">
        <v>1</v>
      </c>
      <c r="E331" s="112" t="str">
        <f>RIGHT(PPG!C331,4)&amp;"."&amp;PPG!M331&amp;"."&amp;PPG!K331&amp;"."&amp;$C$5</f>
        <v>...Ap22</v>
      </c>
      <c r="F331" s="113">
        <f t="shared" ca="1" si="16"/>
        <v>44676</v>
      </c>
      <c r="G331" s="320" cm="1">
        <f t="array" ref="G331">IF(SUMPRODUCT((PPG!$Q$19:$AB$19=$B$5)*PPG!Q331:AB331)&gt;0,SUMPRODUCT((PPG!$Q$19:$AB$19=$B$5)*PPG!Q331:AB331),0)</f>
        <v>0</v>
      </c>
      <c r="H331" s="115">
        <f t="shared" ca="1" si="17"/>
        <v>44676</v>
      </c>
      <c r="I331" s="116">
        <v>0</v>
      </c>
      <c r="J331" s="112" t="str">
        <f>LEFT(PPG!D331,20)&amp;"."&amp;PPGPAY!E331</f>
        <v>....Ap22</v>
      </c>
      <c r="K331" s="111" t="b">
        <v>1</v>
      </c>
      <c r="L331" s="117" t="s">
        <v>1274</v>
      </c>
      <c r="M331" s="111" t="b">
        <v>1</v>
      </c>
      <c r="N331" s="111" t="s">
        <v>1275</v>
      </c>
      <c r="O331" s="118">
        <f>PPG!I331</f>
        <v>0</v>
      </c>
      <c r="P331" s="111" t="b">
        <v>1</v>
      </c>
      <c r="Q331" s="111" t="b">
        <v>1</v>
      </c>
      <c r="R331" s="111" t="b">
        <v>1</v>
      </c>
    </row>
    <row r="332" spans="1:18" x14ac:dyDescent="0.25">
      <c r="A332" s="108">
        <v>1</v>
      </c>
      <c r="B332" s="109">
        <v>2</v>
      </c>
      <c r="C332" s="110">
        <f>PPG!J332</f>
        <v>0</v>
      </c>
      <c r="D332" s="111" t="b">
        <v>1</v>
      </c>
      <c r="E332" s="112" t="str">
        <f>RIGHT(PPG!C332,4)&amp;"."&amp;PPG!M332&amp;"."&amp;PPG!K332&amp;"."&amp;$C$5</f>
        <v>...Ap22</v>
      </c>
      <c r="F332" s="113">
        <f t="shared" ca="1" si="16"/>
        <v>44676</v>
      </c>
      <c r="G332" s="320" cm="1">
        <f t="array" ref="G332">IF(SUMPRODUCT((PPG!$Q$19:$AB$19=$B$5)*PPG!Q332:AB332)&gt;0,SUMPRODUCT((PPG!$Q$19:$AB$19=$B$5)*PPG!Q332:AB332),0)</f>
        <v>0</v>
      </c>
      <c r="H332" s="115">
        <f t="shared" ca="1" si="17"/>
        <v>44676</v>
      </c>
      <c r="I332" s="116">
        <v>0</v>
      </c>
      <c r="J332" s="112" t="str">
        <f>LEFT(PPG!D332,20)&amp;"."&amp;PPGPAY!E332</f>
        <v>....Ap22</v>
      </c>
      <c r="K332" s="111" t="b">
        <v>1</v>
      </c>
      <c r="L332" s="117" t="s">
        <v>1274</v>
      </c>
      <c r="M332" s="111" t="b">
        <v>1</v>
      </c>
      <c r="N332" s="111" t="s">
        <v>1275</v>
      </c>
      <c r="O332" s="118">
        <f>PPG!I332</f>
        <v>0</v>
      </c>
      <c r="P332" s="111" t="b">
        <v>1</v>
      </c>
      <c r="Q332" s="111" t="b">
        <v>1</v>
      </c>
      <c r="R332" s="111" t="b">
        <v>1</v>
      </c>
    </row>
    <row r="333" spans="1:18" x14ac:dyDescent="0.25">
      <c r="A333" s="108">
        <v>1</v>
      </c>
      <c r="B333" s="109">
        <v>2</v>
      </c>
      <c r="C333" s="110">
        <f>PPG!J333</f>
        <v>0</v>
      </c>
      <c r="D333" s="111" t="b">
        <v>1</v>
      </c>
      <c r="E333" s="112" t="str">
        <f>RIGHT(PPG!C333,4)&amp;"."&amp;PPG!M333&amp;"."&amp;PPG!K333&amp;"."&amp;$C$5</f>
        <v>...Ap22</v>
      </c>
      <c r="F333" s="113">
        <f t="shared" ca="1" si="16"/>
        <v>44676</v>
      </c>
      <c r="G333" s="320" cm="1">
        <f t="array" ref="G333">IF(SUMPRODUCT((PPG!$Q$19:$AB$19=$B$5)*PPG!Q333:AB333)&gt;0,SUMPRODUCT((PPG!$Q$19:$AB$19=$B$5)*PPG!Q333:AB333),0)</f>
        <v>0</v>
      </c>
      <c r="H333" s="115">
        <f t="shared" ca="1" si="17"/>
        <v>44676</v>
      </c>
      <c r="I333" s="116">
        <v>0</v>
      </c>
      <c r="J333" s="112" t="str">
        <f>LEFT(PPG!D333,20)&amp;"."&amp;PPGPAY!E333</f>
        <v>....Ap22</v>
      </c>
      <c r="K333" s="111" t="b">
        <v>1</v>
      </c>
      <c r="L333" s="117" t="s">
        <v>1274</v>
      </c>
      <c r="M333" s="111" t="b">
        <v>1</v>
      </c>
      <c r="N333" s="111" t="s">
        <v>1275</v>
      </c>
      <c r="O333" s="118">
        <f>PPG!I333</f>
        <v>0</v>
      </c>
      <c r="P333" s="111" t="b">
        <v>1</v>
      </c>
      <c r="Q333" s="111" t="b">
        <v>1</v>
      </c>
      <c r="R333" s="111" t="b">
        <v>1</v>
      </c>
    </row>
    <row r="334" spans="1:18" x14ac:dyDescent="0.25">
      <c r="A334" s="108">
        <v>1</v>
      </c>
      <c r="B334" s="109">
        <v>2</v>
      </c>
      <c r="C334" s="110">
        <f>PPG!J334</f>
        <v>0</v>
      </c>
      <c r="D334" s="111" t="b">
        <v>1</v>
      </c>
      <c r="E334" s="112" t="str">
        <f>RIGHT(PPG!C334,4)&amp;"."&amp;PPG!M334&amp;"."&amp;PPG!K334&amp;"."&amp;$C$5</f>
        <v>...Ap22</v>
      </c>
      <c r="F334" s="113">
        <f t="shared" ca="1" si="16"/>
        <v>44676</v>
      </c>
      <c r="G334" s="320" cm="1">
        <f t="array" ref="G334">IF(SUMPRODUCT((PPG!$Q$19:$AB$19=$B$5)*PPG!Q334:AB334)&gt;0,SUMPRODUCT((PPG!$Q$19:$AB$19=$B$5)*PPG!Q334:AB334),0)</f>
        <v>0</v>
      </c>
      <c r="H334" s="115">
        <f t="shared" ca="1" si="17"/>
        <v>44676</v>
      </c>
      <c r="I334" s="116">
        <v>0</v>
      </c>
      <c r="J334" s="112" t="str">
        <f>LEFT(PPG!D334,20)&amp;"."&amp;PPGPAY!E334</f>
        <v>....Ap22</v>
      </c>
      <c r="K334" s="111" t="b">
        <v>1</v>
      </c>
      <c r="L334" s="117" t="s">
        <v>1274</v>
      </c>
      <c r="M334" s="111" t="b">
        <v>1</v>
      </c>
      <c r="N334" s="111" t="s">
        <v>1275</v>
      </c>
      <c r="O334" s="118">
        <f>PPG!I334</f>
        <v>0</v>
      </c>
      <c r="P334" s="111" t="b">
        <v>1</v>
      </c>
      <c r="Q334" s="111" t="b">
        <v>1</v>
      </c>
      <c r="R334" s="111" t="b">
        <v>1</v>
      </c>
    </row>
    <row r="335" spans="1:18" x14ac:dyDescent="0.25">
      <c r="A335" s="108">
        <v>1</v>
      </c>
      <c r="B335" s="109">
        <v>2</v>
      </c>
      <c r="C335" s="110">
        <f>PPG!J335</f>
        <v>0</v>
      </c>
      <c r="D335" s="111" t="b">
        <v>1</v>
      </c>
      <c r="E335" s="112" t="str">
        <f>RIGHT(PPG!C335,4)&amp;"."&amp;PPG!M335&amp;"."&amp;PPG!K335&amp;"."&amp;$C$5</f>
        <v>...Ap22</v>
      </c>
      <c r="F335" s="113">
        <f t="shared" ca="1" si="16"/>
        <v>44676</v>
      </c>
      <c r="G335" s="320" cm="1">
        <f t="array" ref="G335">IF(SUMPRODUCT((PPG!$Q$19:$AB$19=$B$5)*PPG!Q335:AB335)&gt;0,SUMPRODUCT((PPG!$Q$19:$AB$19=$B$5)*PPG!Q335:AB335),0)</f>
        <v>0</v>
      </c>
      <c r="H335" s="115">
        <f t="shared" ca="1" si="17"/>
        <v>44676</v>
      </c>
      <c r="I335" s="116">
        <v>0</v>
      </c>
      <c r="J335" s="112" t="str">
        <f>LEFT(PPG!D335,20)&amp;"."&amp;PPGPAY!E335</f>
        <v>....Ap22</v>
      </c>
      <c r="K335" s="111" t="b">
        <v>1</v>
      </c>
      <c r="L335" s="117" t="s">
        <v>1274</v>
      </c>
      <c r="M335" s="111" t="b">
        <v>1</v>
      </c>
      <c r="N335" s="111" t="s">
        <v>1275</v>
      </c>
      <c r="O335" s="118">
        <f>PPG!I335</f>
        <v>0</v>
      </c>
      <c r="P335" s="111" t="b">
        <v>1</v>
      </c>
      <c r="Q335" s="111" t="b">
        <v>1</v>
      </c>
      <c r="R335" s="111" t="b">
        <v>1</v>
      </c>
    </row>
    <row r="336" spans="1:18" x14ac:dyDescent="0.25">
      <c r="A336" s="108">
        <v>1</v>
      </c>
      <c r="B336" s="109">
        <v>2</v>
      </c>
      <c r="C336" s="110">
        <f>PPG!J336</f>
        <v>0</v>
      </c>
      <c r="D336" s="111" t="b">
        <v>1</v>
      </c>
      <c r="E336" s="112" t="str">
        <f>RIGHT(PPG!C336,4)&amp;"."&amp;PPG!M336&amp;"."&amp;PPG!K336&amp;"."&amp;$C$5</f>
        <v>...Ap22</v>
      </c>
      <c r="F336" s="113">
        <f t="shared" ca="1" si="16"/>
        <v>44676</v>
      </c>
      <c r="G336" s="320" cm="1">
        <f t="array" ref="G336">IF(SUMPRODUCT((PPG!$Q$19:$AB$19=$B$5)*PPG!Q336:AB336)&gt;0,SUMPRODUCT((PPG!$Q$19:$AB$19=$B$5)*PPG!Q336:AB336),0)</f>
        <v>0</v>
      </c>
      <c r="H336" s="115">
        <f t="shared" ca="1" si="17"/>
        <v>44676</v>
      </c>
      <c r="I336" s="116">
        <v>0</v>
      </c>
      <c r="J336" s="112" t="str">
        <f>LEFT(PPG!D336,20)&amp;"."&amp;PPGPAY!E336</f>
        <v>....Ap22</v>
      </c>
      <c r="K336" s="111" t="b">
        <v>1</v>
      </c>
      <c r="L336" s="117" t="s">
        <v>1274</v>
      </c>
      <c r="M336" s="111" t="b">
        <v>1</v>
      </c>
      <c r="N336" s="111" t="s">
        <v>1275</v>
      </c>
      <c r="O336" s="118">
        <f>PPG!I336</f>
        <v>0</v>
      </c>
      <c r="P336" s="111" t="b">
        <v>1</v>
      </c>
      <c r="Q336" s="111" t="b">
        <v>1</v>
      </c>
      <c r="R336" s="111" t="b">
        <v>1</v>
      </c>
    </row>
    <row r="337" spans="1:18" x14ac:dyDescent="0.25">
      <c r="A337" s="108">
        <v>1</v>
      </c>
      <c r="B337" s="109">
        <v>2</v>
      </c>
      <c r="C337" s="110">
        <f>PPG!J337</f>
        <v>0</v>
      </c>
      <c r="D337" s="111" t="b">
        <v>1</v>
      </c>
      <c r="E337" s="112" t="str">
        <f>RIGHT(PPG!C337,4)&amp;"."&amp;PPG!M337&amp;"."&amp;PPG!K337&amp;"."&amp;$C$5</f>
        <v>...Ap22</v>
      </c>
      <c r="F337" s="113">
        <f t="shared" ca="1" si="16"/>
        <v>44676</v>
      </c>
      <c r="G337" s="320" cm="1">
        <f t="array" ref="G337">IF(SUMPRODUCT((PPG!$Q$19:$AB$19=$B$5)*PPG!Q337:AB337)&gt;0,SUMPRODUCT((PPG!$Q$19:$AB$19=$B$5)*PPG!Q337:AB337),0)</f>
        <v>0</v>
      </c>
      <c r="H337" s="115">
        <f t="shared" ca="1" si="17"/>
        <v>44676</v>
      </c>
      <c r="I337" s="116">
        <v>0</v>
      </c>
      <c r="J337" s="112" t="str">
        <f>LEFT(PPG!D337,20)&amp;"."&amp;PPGPAY!E337</f>
        <v>....Ap22</v>
      </c>
      <c r="K337" s="111" t="b">
        <v>1</v>
      </c>
      <c r="L337" s="117" t="s">
        <v>1274</v>
      </c>
      <c r="M337" s="111" t="b">
        <v>1</v>
      </c>
      <c r="N337" s="111" t="s">
        <v>1275</v>
      </c>
      <c r="O337" s="118">
        <f>PPG!I337</f>
        <v>0</v>
      </c>
      <c r="P337" s="111" t="b">
        <v>1</v>
      </c>
      <c r="Q337" s="111" t="b">
        <v>1</v>
      </c>
      <c r="R337" s="111" t="b">
        <v>1</v>
      </c>
    </row>
    <row r="338" spans="1:18" x14ac:dyDescent="0.25">
      <c r="A338" s="108">
        <v>1</v>
      </c>
      <c r="B338" s="109">
        <v>2</v>
      </c>
      <c r="C338" s="110">
        <f>PPG!J338</f>
        <v>0</v>
      </c>
      <c r="D338" s="111" t="b">
        <v>1</v>
      </c>
      <c r="E338" s="112" t="str">
        <f>RIGHT(PPG!C338,4)&amp;"."&amp;PPG!M338&amp;"."&amp;PPG!K338&amp;"."&amp;$C$5</f>
        <v>...Ap22</v>
      </c>
      <c r="F338" s="113">
        <f t="shared" ca="1" si="16"/>
        <v>44676</v>
      </c>
      <c r="G338" s="320" cm="1">
        <f t="array" ref="G338">IF(SUMPRODUCT((PPG!$Q$19:$AB$19=$B$5)*PPG!Q338:AB338)&gt;0,SUMPRODUCT((PPG!$Q$19:$AB$19=$B$5)*PPG!Q338:AB338),0)</f>
        <v>0</v>
      </c>
      <c r="H338" s="115">
        <f t="shared" ca="1" si="17"/>
        <v>44676</v>
      </c>
      <c r="I338" s="116">
        <v>0</v>
      </c>
      <c r="J338" s="112" t="str">
        <f>LEFT(PPG!D338,20)&amp;"."&amp;PPGPAY!E338</f>
        <v>....Ap22</v>
      </c>
      <c r="K338" s="111" t="b">
        <v>1</v>
      </c>
      <c r="L338" s="117" t="s">
        <v>1274</v>
      </c>
      <c r="M338" s="111" t="b">
        <v>1</v>
      </c>
      <c r="N338" s="111" t="s">
        <v>1275</v>
      </c>
      <c r="O338" s="118">
        <f>PPG!I338</f>
        <v>0</v>
      </c>
      <c r="P338" s="111" t="b">
        <v>1</v>
      </c>
      <c r="Q338" s="111" t="b">
        <v>1</v>
      </c>
      <c r="R338" s="111" t="b">
        <v>1</v>
      </c>
    </row>
    <row r="339" spans="1:18" x14ac:dyDescent="0.25">
      <c r="A339" s="108">
        <v>1</v>
      </c>
      <c r="B339" s="109">
        <v>2</v>
      </c>
      <c r="C339" s="110">
        <f>PPG!J339</f>
        <v>0</v>
      </c>
      <c r="D339" s="111" t="b">
        <v>1</v>
      </c>
      <c r="E339" s="112" t="str">
        <f>RIGHT(PPG!C339,4)&amp;"."&amp;PPG!M339&amp;"."&amp;PPG!K339&amp;"."&amp;$C$5</f>
        <v>...Ap22</v>
      </c>
      <c r="F339" s="113">
        <f t="shared" ca="1" si="16"/>
        <v>44676</v>
      </c>
      <c r="G339" s="320" cm="1">
        <f t="array" ref="G339">IF(SUMPRODUCT((PPG!$Q$19:$AB$19=$B$5)*PPG!Q339:AB339)&gt;0,SUMPRODUCT((PPG!$Q$19:$AB$19=$B$5)*PPG!Q339:AB339),0)</f>
        <v>0</v>
      </c>
      <c r="H339" s="115">
        <f t="shared" ca="1" si="17"/>
        <v>44676</v>
      </c>
      <c r="I339" s="116">
        <v>0</v>
      </c>
      <c r="J339" s="112" t="str">
        <f>LEFT(PPG!D339,20)&amp;"."&amp;PPGPAY!E339</f>
        <v>....Ap22</v>
      </c>
      <c r="K339" s="111" t="b">
        <v>1</v>
      </c>
      <c r="L339" s="117" t="s">
        <v>1274</v>
      </c>
      <c r="M339" s="111" t="b">
        <v>1</v>
      </c>
      <c r="N339" s="111" t="s">
        <v>1275</v>
      </c>
      <c r="O339" s="118">
        <f>PPG!I339</f>
        <v>0</v>
      </c>
      <c r="P339" s="111" t="b">
        <v>1</v>
      </c>
      <c r="Q339" s="111" t="b">
        <v>1</v>
      </c>
      <c r="R339" s="111" t="b">
        <v>1</v>
      </c>
    </row>
    <row r="340" spans="1:18" x14ac:dyDescent="0.25">
      <c r="A340" s="108">
        <v>1</v>
      </c>
      <c r="B340" s="109">
        <v>2</v>
      </c>
      <c r="C340" s="110">
        <f>PPG!J340</f>
        <v>0</v>
      </c>
      <c r="D340" s="111" t="b">
        <v>1</v>
      </c>
      <c r="E340" s="112" t="str">
        <f>RIGHT(PPG!C340,4)&amp;"."&amp;PPG!M340&amp;"."&amp;PPG!K340&amp;"."&amp;$C$5</f>
        <v>...Ap22</v>
      </c>
      <c r="F340" s="113">
        <f t="shared" ca="1" si="16"/>
        <v>44676</v>
      </c>
      <c r="G340" s="320" cm="1">
        <f t="array" ref="G340">IF(SUMPRODUCT((PPG!$Q$19:$AB$19=$B$5)*PPG!Q340:AB340)&gt;0,SUMPRODUCT((PPG!$Q$19:$AB$19=$B$5)*PPG!Q340:AB340),0)</f>
        <v>0</v>
      </c>
      <c r="H340" s="115">
        <f t="shared" ca="1" si="17"/>
        <v>44676</v>
      </c>
      <c r="I340" s="116">
        <v>0</v>
      </c>
      <c r="J340" s="112" t="str">
        <f>LEFT(PPG!D340,20)&amp;"."&amp;PPGPAY!E340</f>
        <v>....Ap22</v>
      </c>
      <c r="K340" s="111" t="b">
        <v>1</v>
      </c>
      <c r="L340" s="117" t="s">
        <v>1274</v>
      </c>
      <c r="M340" s="111" t="b">
        <v>1</v>
      </c>
      <c r="N340" s="111" t="s">
        <v>1275</v>
      </c>
      <c r="O340" s="118">
        <f>PPG!I340</f>
        <v>0</v>
      </c>
      <c r="P340" s="111" t="b">
        <v>1</v>
      </c>
      <c r="Q340" s="111" t="b">
        <v>1</v>
      </c>
      <c r="R340" s="111" t="b">
        <v>1</v>
      </c>
    </row>
    <row r="341" spans="1:18" x14ac:dyDescent="0.25">
      <c r="A341" s="108">
        <v>1</v>
      </c>
      <c r="B341" s="109">
        <v>2</v>
      </c>
      <c r="C341" s="110">
        <f>PPG!J341</f>
        <v>0</v>
      </c>
      <c r="D341" s="111" t="b">
        <v>1</v>
      </c>
      <c r="E341" s="112" t="str">
        <f>RIGHT(PPG!C341,4)&amp;"."&amp;PPG!M341&amp;"."&amp;PPG!K341&amp;"."&amp;$C$5</f>
        <v>...Ap22</v>
      </c>
      <c r="F341" s="113">
        <f t="shared" ref="F341:F398" ca="1" si="20">TODAY()</f>
        <v>44676</v>
      </c>
      <c r="G341" s="320" cm="1">
        <f t="array" ref="G341">IF(SUMPRODUCT((PPG!$Q$19:$AB$19=$B$5)*PPG!Q341:AB341)&gt;0,SUMPRODUCT((PPG!$Q$19:$AB$19=$B$5)*PPG!Q341:AB341),0)</f>
        <v>0</v>
      </c>
      <c r="H341" s="115">
        <f t="shared" ref="H341:H398" ca="1" si="21">F341</f>
        <v>44676</v>
      </c>
      <c r="I341" s="116">
        <v>0</v>
      </c>
      <c r="J341" s="112" t="str">
        <f>LEFT(PPG!D341,20)&amp;"."&amp;PPGPAY!E341</f>
        <v>....Ap22</v>
      </c>
      <c r="K341" s="111" t="b">
        <v>1</v>
      </c>
      <c r="L341" s="117" t="s">
        <v>1274</v>
      </c>
      <c r="M341" s="111" t="b">
        <v>1</v>
      </c>
      <c r="N341" s="111" t="s">
        <v>1275</v>
      </c>
      <c r="O341" s="118">
        <f>PPG!I341</f>
        <v>0</v>
      </c>
      <c r="P341" s="111" t="b">
        <v>1</v>
      </c>
      <c r="Q341" s="111" t="b">
        <v>1</v>
      </c>
      <c r="R341" s="111" t="b">
        <v>1</v>
      </c>
    </row>
    <row r="342" spans="1:18" x14ac:dyDescent="0.25">
      <c r="A342" s="108">
        <v>1</v>
      </c>
      <c r="B342" s="109">
        <v>2</v>
      </c>
      <c r="C342" s="110">
        <f>PPG!J342</f>
        <v>0</v>
      </c>
      <c r="D342" s="111" t="b">
        <v>1</v>
      </c>
      <c r="E342" s="112" t="str">
        <f>RIGHT(PPG!C342,4)&amp;"."&amp;PPG!M342&amp;"."&amp;PPG!K342&amp;"."&amp;$C$5</f>
        <v>...Ap22</v>
      </c>
      <c r="F342" s="113">
        <f t="shared" ca="1" si="20"/>
        <v>44676</v>
      </c>
      <c r="G342" s="320" cm="1">
        <f t="array" ref="G342">IF(SUMPRODUCT((PPG!$Q$19:$AB$19=$B$5)*PPG!Q342:AB342)&gt;0,SUMPRODUCT((PPG!$Q$19:$AB$19=$B$5)*PPG!Q342:AB342),0)</f>
        <v>0</v>
      </c>
      <c r="H342" s="115">
        <f t="shared" ca="1" si="21"/>
        <v>44676</v>
      </c>
      <c r="I342" s="116">
        <v>0</v>
      </c>
      <c r="J342" s="112" t="str">
        <f>LEFT(PPG!D342,20)&amp;"."&amp;PPGPAY!E342</f>
        <v>....Ap22</v>
      </c>
      <c r="K342" s="111" t="b">
        <v>1</v>
      </c>
      <c r="L342" s="117" t="s">
        <v>1274</v>
      </c>
      <c r="M342" s="111" t="b">
        <v>1</v>
      </c>
      <c r="N342" s="111" t="s">
        <v>1275</v>
      </c>
      <c r="O342" s="118">
        <f>PPG!I342</f>
        <v>0</v>
      </c>
      <c r="P342" s="111" t="b">
        <v>1</v>
      </c>
      <c r="Q342" s="111" t="b">
        <v>1</v>
      </c>
      <c r="R342" s="111" t="b">
        <v>1</v>
      </c>
    </row>
    <row r="343" spans="1:18" x14ac:dyDescent="0.25">
      <c r="A343" s="108">
        <v>1</v>
      </c>
      <c r="B343" s="109">
        <v>2</v>
      </c>
      <c r="C343" s="110">
        <f>PPG!J343</f>
        <v>0</v>
      </c>
      <c r="D343" s="111" t="b">
        <v>1</v>
      </c>
      <c r="E343" s="112" t="str">
        <f>RIGHT(PPG!C343,4)&amp;"."&amp;PPG!M343&amp;"."&amp;PPG!K343&amp;"."&amp;$C$5</f>
        <v>...Ap22</v>
      </c>
      <c r="F343" s="113">
        <f t="shared" ca="1" si="20"/>
        <v>44676</v>
      </c>
      <c r="G343" s="320" cm="1">
        <f t="array" ref="G343">IF(SUMPRODUCT((PPG!$Q$19:$AB$19=$B$5)*PPG!Q343:AB343)&gt;0,SUMPRODUCT((PPG!$Q$19:$AB$19=$B$5)*PPG!Q343:AB343),0)</f>
        <v>0</v>
      </c>
      <c r="H343" s="115">
        <f t="shared" ca="1" si="21"/>
        <v>44676</v>
      </c>
      <c r="I343" s="116">
        <v>0</v>
      </c>
      <c r="J343" s="112" t="str">
        <f>LEFT(PPG!D343,20)&amp;"."&amp;PPGPAY!E343</f>
        <v>....Ap22</v>
      </c>
      <c r="K343" s="111" t="b">
        <v>1</v>
      </c>
      <c r="L343" s="117" t="s">
        <v>1274</v>
      </c>
      <c r="M343" s="111" t="b">
        <v>1</v>
      </c>
      <c r="N343" s="111" t="s">
        <v>1275</v>
      </c>
      <c r="O343" s="118">
        <f>PPG!I343</f>
        <v>0</v>
      </c>
      <c r="P343" s="111" t="b">
        <v>1</v>
      </c>
      <c r="Q343" s="111" t="b">
        <v>1</v>
      </c>
      <c r="R343" s="111" t="b">
        <v>1</v>
      </c>
    </row>
    <row r="344" spans="1:18" x14ac:dyDescent="0.25">
      <c r="A344" s="108">
        <v>1</v>
      </c>
      <c r="B344" s="109">
        <v>2</v>
      </c>
      <c r="C344" s="110">
        <f>PPG!J344</f>
        <v>0</v>
      </c>
      <c r="D344" s="111" t="b">
        <v>1</v>
      </c>
      <c r="E344" s="112" t="str">
        <f>RIGHT(PPG!C344,4)&amp;"."&amp;PPG!M344&amp;"."&amp;PPG!K344&amp;"."&amp;$C$5</f>
        <v>...Ap22</v>
      </c>
      <c r="F344" s="113">
        <f t="shared" ca="1" si="20"/>
        <v>44676</v>
      </c>
      <c r="G344" s="320" cm="1">
        <f t="array" ref="G344">IF(SUMPRODUCT((PPG!$Q$19:$AB$19=$B$5)*PPG!Q344:AB344)&gt;0,SUMPRODUCT((PPG!$Q$19:$AB$19=$B$5)*PPG!Q344:AB344),0)</f>
        <v>0</v>
      </c>
      <c r="H344" s="115">
        <f t="shared" ca="1" si="21"/>
        <v>44676</v>
      </c>
      <c r="I344" s="116">
        <v>0</v>
      </c>
      <c r="J344" s="112" t="str">
        <f>LEFT(PPG!D344,20)&amp;"."&amp;PPGPAY!E344</f>
        <v>....Ap22</v>
      </c>
      <c r="K344" s="111" t="b">
        <v>1</v>
      </c>
      <c r="L344" s="117" t="s">
        <v>1274</v>
      </c>
      <c r="M344" s="111" t="b">
        <v>1</v>
      </c>
      <c r="N344" s="111" t="s">
        <v>1275</v>
      </c>
      <c r="O344" s="118">
        <f>PPG!I344</f>
        <v>0</v>
      </c>
      <c r="P344" s="111" t="b">
        <v>1</v>
      </c>
      <c r="Q344" s="111" t="b">
        <v>1</v>
      </c>
      <c r="R344" s="111" t="b">
        <v>1</v>
      </c>
    </row>
    <row r="345" spans="1:18" x14ac:dyDescent="0.25">
      <c r="A345" s="108">
        <v>1</v>
      </c>
      <c r="B345" s="109">
        <v>2</v>
      </c>
      <c r="C345" s="110">
        <f>PPG!J345</f>
        <v>0</v>
      </c>
      <c r="D345" s="111" t="b">
        <v>1</v>
      </c>
      <c r="E345" s="112" t="str">
        <f>RIGHT(PPG!C345,4)&amp;"."&amp;PPG!M345&amp;"."&amp;PPG!K345&amp;"."&amp;$C$5</f>
        <v>...Ap22</v>
      </c>
      <c r="F345" s="113">
        <f t="shared" ca="1" si="20"/>
        <v>44676</v>
      </c>
      <c r="G345" s="320" cm="1">
        <f t="array" ref="G345">IF(SUMPRODUCT((PPG!$Q$19:$AB$19=$B$5)*PPG!Q345:AB345)&gt;0,SUMPRODUCT((PPG!$Q$19:$AB$19=$B$5)*PPG!Q345:AB345),0)</f>
        <v>0</v>
      </c>
      <c r="H345" s="115">
        <f t="shared" ca="1" si="21"/>
        <v>44676</v>
      </c>
      <c r="I345" s="116">
        <v>0</v>
      </c>
      <c r="J345" s="112" t="str">
        <f>LEFT(PPG!D345,20)&amp;"."&amp;PPGPAY!E345</f>
        <v>....Ap22</v>
      </c>
      <c r="K345" s="111" t="b">
        <v>1</v>
      </c>
      <c r="L345" s="117" t="s">
        <v>1274</v>
      </c>
      <c r="M345" s="111" t="b">
        <v>1</v>
      </c>
      <c r="N345" s="111" t="s">
        <v>1275</v>
      </c>
      <c r="O345" s="118">
        <f>PPG!I345</f>
        <v>0</v>
      </c>
      <c r="P345" s="111" t="b">
        <v>1</v>
      </c>
      <c r="Q345" s="111" t="b">
        <v>1</v>
      </c>
      <c r="R345" s="111" t="b">
        <v>1</v>
      </c>
    </row>
    <row r="346" spans="1:18" x14ac:dyDescent="0.25">
      <c r="A346" s="108">
        <v>1</v>
      </c>
      <c r="B346" s="109">
        <v>2</v>
      </c>
      <c r="C346" s="110">
        <f>PPG!J346</f>
        <v>0</v>
      </c>
      <c r="D346" s="111" t="b">
        <v>1</v>
      </c>
      <c r="E346" s="112" t="str">
        <f>RIGHT(PPG!C346,4)&amp;"."&amp;PPG!M346&amp;"."&amp;PPG!K346&amp;"."&amp;$C$5</f>
        <v>...Ap22</v>
      </c>
      <c r="F346" s="113">
        <f t="shared" ca="1" si="20"/>
        <v>44676</v>
      </c>
      <c r="G346" s="320" cm="1">
        <f t="array" ref="G346">IF(SUMPRODUCT((PPG!$Q$19:$AB$19=$B$5)*PPG!Q346:AB346)&gt;0,SUMPRODUCT((PPG!$Q$19:$AB$19=$B$5)*PPG!Q346:AB346),0)</f>
        <v>0</v>
      </c>
      <c r="H346" s="115">
        <f t="shared" ca="1" si="21"/>
        <v>44676</v>
      </c>
      <c r="I346" s="116">
        <v>0</v>
      </c>
      <c r="J346" s="112" t="str">
        <f>LEFT(PPG!D346,20)&amp;"."&amp;PPGPAY!E346</f>
        <v>....Ap22</v>
      </c>
      <c r="K346" s="111" t="b">
        <v>1</v>
      </c>
      <c r="L346" s="117" t="s">
        <v>1274</v>
      </c>
      <c r="M346" s="111" t="b">
        <v>1</v>
      </c>
      <c r="N346" s="111" t="s">
        <v>1275</v>
      </c>
      <c r="O346" s="118">
        <f>PPG!I346</f>
        <v>0</v>
      </c>
      <c r="P346" s="111" t="b">
        <v>1</v>
      </c>
      <c r="Q346" s="111" t="b">
        <v>1</v>
      </c>
      <c r="R346" s="111" t="b">
        <v>1</v>
      </c>
    </row>
    <row r="347" spans="1:18" x14ac:dyDescent="0.25">
      <c r="A347" s="108">
        <v>1</v>
      </c>
      <c r="B347" s="109">
        <v>2</v>
      </c>
      <c r="C347" s="110">
        <f>PPG!J347</f>
        <v>0</v>
      </c>
      <c r="D347" s="111" t="b">
        <v>1</v>
      </c>
      <c r="E347" s="112" t="str">
        <f>RIGHT(PPG!C347,4)&amp;"."&amp;PPG!M347&amp;"."&amp;PPG!K347&amp;"."&amp;$C$5</f>
        <v>...Ap22</v>
      </c>
      <c r="F347" s="113">
        <f t="shared" ca="1" si="20"/>
        <v>44676</v>
      </c>
      <c r="G347" s="320" cm="1">
        <f t="array" ref="G347">IF(SUMPRODUCT((PPG!$Q$19:$AB$19=$B$5)*PPG!Q347:AB347)&gt;0,SUMPRODUCT((PPG!$Q$19:$AB$19=$B$5)*PPG!Q347:AB347),0)</f>
        <v>0</v>
      </c>
      <c r="H347" s="115">
        <f t="shared" ca="1" si="21"/>
        <v>44676</v>
      </c>
      <c r="I347" s="116">
        <v>0</v>
      </c>
      <c r="J347" s="112" t="str">
        <f>LEFT(PPG!D347,20)&amp;"."&amp;PPGPAY!E347</f>
        <v>....Ap22</v>
      </c>
      <c r="K347" s="111" t="b">
        <v>1</v>
      </c>
      <c r="L347" s="117" t="s">
        <v>1274</v>
      </c>
      <c r="M347" s="111" t="b">
        <v>1</v>
      </c>
      <c r="N347" s="111" t="s">
        <v>1275</v>
      </c>
      <c r="O347" s="118">
        <f>PPG!I347</f>
        <v>0</v>
      </c>
      <c r="P347" s="111" t="b">
        <v>1</v>
      </c>
      <c r="Q347" s="111" t="b">
        <v>1</v>
      </c>
      <c r="R347" s="111" t="b">
        <v>1</v>
      </c>
    </row>
    <row r="348" spans="1:18" x14ac:dyDescent="0.25">
      <c r="A348" s="108">
        <v>1</v>
      </c>
      <c r="B348" s="109">
        <v>2</v>
      </c>
      <c r="C348" s="110">
        <f>PPG!J348</f>
        <v>0</v>
      </c>
      <c r="D348" s="111" t="b">
        <v>1</v>
      </c>
      <c r="E348" s="112" t="str">
        <f>RIGHT(PPG!C348,4)&amp;"."&amp;PPG!M348&amp;"."&amp;PPG!K348&amp;"."&amp;$C$5</f>
        <v>...Ap22</v>
      </c>
      <c r="F348" s="113">
        <f t="shared" ca="1" si="20"/>
        <v>44676</v>
      </c>
      <c r="G348" s="320" cm="1">
        <f t="array" ref="G348">IF(SUMPRODUCT((PPG!$Q$19:$AB$19=$B$5)*PPG!Q348:AB348)&gt;0,SUMPRODUCT((PPG!$Q$19:$AB$19=$B$5)*PPG!Q348:AB348),0)</f>
        <v>0</v>
      </c>
      <c r="H348" s="115">
        <f t="shared" ca="1" si="21"/>
        <v>44676</v>
      </c>
      <c r="I348" s="116">
        <v>0</v>
      </c>
      <c r="J348" s="112" t="str">
        <f>LEFT(PPG!D348,20)&amp;"."&amp;PPGPAY!E348</f>
        <v>....Ap22</v>
      </c>
      <c r="K348" s="111" t="b">
        <v>1</v>
      </c>
      <c r="L348" s="117" t="s">
        <v>1274</v>
      </c>
      <c r="M348" s="111" t="b">
        <v>1</v>
      </c>
      <c r="N348" s="111" t="s">
        <v>1275</v>
      </c>
      <c r="O348" s="118">
        <f>PPG!I348</f>
        <v>0</v>
      </c>
      <c r="P348" s="111" t="b">
        <v>1</v>
      </c>
      <c r="Q348" s="111" t="b">
        <v>1</v>
      </c>
      <c r="R348" s="111" t="b">
        <v>1</v>
      </c>
    </row>
    <row r="349" spans="1:18" x14ac:dyDescent="0.25">
      <c r="A349" s="108">
        <v>1</v>
      </c>
      <c r="B349" s="109">
        <v>2</v>
      </c>
      <c r="C349" s="110">
        <f>PPG!J349</f>
        <v>0</v>
      </c>
      <c r="D349" s="111" t="b">
        <v>1</v>
      </c>
      <c r="E349" s="112" t="str">
        <f>RIGHT(PPG!C349,4)&amp;"."&amp;PPG!M349&amp;"."&amp;PPG!K349&amp;"."&amp;$C$5</f>
        <v>...Ap22</v>
      </c>
      <c r="F349" s="113">
        <f t="shared" ca="1" si="20"/>
        <v>44676</v>
      </c>
      <c r="G349" s="320" cm="1">
        <f t="array" ref="G349">IF(SUMPRODUCT((PPG!$Q$19:$AB$19=$B$5)*PPG!Q349:AB349)&gt;0,SUMPRODUCT((PPG!$Q$19:$AB$19=$B$5)*PPG!Q349:AB349),0)</f>
        <v>0</v>
      </c>
      <c r="H349" s="115">
        <f t="shared" ca="1" si="21"/>
        <v>44676</v>
      </c>
      <c r="I349" s="116">
        <v>0</v>
      </c>
      <c r="J349" s="112" t="str">
        <f>LEFT(PPG!D349,20)&amp;"."&amp;PPGPAY!E349</f>
        <v>....Ap22</v>
      </c>
      <c r="K349" s="111" t="b">
        <v>1</v>
      </c>
      <c r="L349" s="117" t="s">
        <v>1274</v>
      </c>
      <c r="M349" s="111" t="b">
        <v>1</v>
      </c>
      <c r="N349" s="111" t="s">
        <v>1275</v>
      </c>
      <c r="O349" s="118">
        <f>PPG!I349</f>
        <v>0</v>
      </c>
      <c r="P349" s="111" t="b">
        <v>1</v>
      </c>
      <c r="Q349" s="111" t="b">
        <v>1</v>
      </c>
      <c r="R349" s="111" t="b">
        <v>1</v>
      </c>
    </row>
    <row r="350" spans="1:18" x14ac:dyDescent="0.25">
      <c r="A350" s="108">
        <v>1</v>
      </c>
      <c r="B350" s="109">
        <v>2</v>
      </c>
      <c r="C350" s="110">
        <f>PPG!J350</f>
        <v>0</v>
      </c>
      <c r="D350" s="111" t="b">
        <v>1</v>
      </c>
      <c r="E350" s="112" t="str">
        <f>RIGHT(PPG!C350,4)&amp;"."&amp;PPG!M350&amp;"."&amp;PPG!K350&amp;"."&amp;$C$5</f>
        <v>...Ap22</v>
      </c>
      <c r="F350" s="113">
        <f t="shared" ca="1" si="20"/>
        <v>44676</v>
      </c>
      <c r="G350" s="320" cm="1">
        <f t="array" ref="G350">IF(SUMPRODUCT((PPG!$Q$19:$AB$19=$B$5)*PPG!Q350:AB350)&gt;0,SUMPRODUCT((PPG!$Q$19:$AB$19=$B$5)*PPG!Q350:AB350),0)</f>
        <v>0</v>
      </c>
      <c r="H350" s="115">
        <f t="shared" ca="1" si="21"/>
        <v>44676</v>
      </c>
      <c r="I350" s="116">
        <v>0</v>
      </c>
      <c r="J350" s="112" t="str">
        <f>LEFT(PPG!D350,20)&amp;"."&amp;PPGPAY!E350</f>
        <v>....Ap22</v>
      </c>
      <c r="K350" s="111" t="b">
        <v>1</v>
      </c>
      <c r="L350" s="117" t="s">
        <v>1274</v>
      </c>
      <c r="M350" s="111" t="b">
        <v>1</v>
      </c>
      <c r="N350" s="111" t="s">
        <v>1275</v>
      </c>
      <c r="O350" s="118">
        <f>PPG!I350</f>
        <v>0</v>
      </c>
      <c r="P350" s="111" t="b">
        <v>1</v>
      </c>
      <c r="Q350" s="111" t="b">
        <v>1</v>
      </c>
      <c r="R350" s="111" t="b">
        <v>1</v>
      </c>
    </row>
    <row r="351" spans="1:18" x14ac:dyDescent="0.25">
      <c r="A351" s="108">
        <v>1</v>
      </c>
      <c r="B351" s="109">
        <v>2</v>
      </c>
      <c r="C351" s="110">
        <f>PPG!J351</f>
        <v>0</v>
      </c>
      <c r="D351" s="111" t="b">
        <v>1</v>
      </c>
      <c r="E351" s="112" t="str">
        <f>RIGHT(PPG!C351,4)&amp;"."&amp;PPG!M351&amp;"."&amp;PPG!K351&amp;"."&amp;$C$5</f>
        <v>...Ap22</v>
      </c>
      <c r="F351" s="113">
        <f t="shared" ca="1" si="20"/>
        <v>44676</v>
      </c>
      <c r="G351" s="320" cm="1">
        <f t="array" ref="G351">IF(SUMPRODUCT((PPG!$Q$19:$AB$19=$B$5)*PPG!Q351:AB351)&gt;0,SUMPRODUCT((PPG!$Q$19:$AB$19=$B$5)*PPG!Q351:AB351),0)</f>
        <v>0</v>
      </c>
      <c r="H351" s="115">
        <f t="shared" ca="1" si="21"/>
        <v>44676</v>
      </c>
      <c r="I351" s="116">
        <v>0</v>
      </c>
      <c r="J351" s="112" t="str">
        <f>LEFT(PPG!D351,20)&amp;"."&amp;PPGPAY!E351</f>
        <v>....Ap22</v>
      </c>
      <c r="K351" s="111" t="b">
        <v>1</v>
      </c>
      <c r="L351" s="117" t="s">
        <v>1274</v>
      </c>
      <c r="M351" s="111" t="b">
        <v>1</v>
      </c>
      <c r="N351" s="111" t="s">
        <v>1275</v>
      </c>
      <c r="O351" s="118">
        <f>PPG!I351</f>
        <v>0</v>
      </c>
      <c r="P351" s="111" t="b">
        <v>1</v>
      </c>
      <c r="Q351" s="111" t="b">
        <v>1</v>
      </c>
      <c r="R351" s="111" t="b">
        <v>1</v>
      </c>
    </row>
    <row r="352" spans="1:18" x14ac:dyDescent="0.25">
      <c r="A352" s="108">
        <v>1</v>
      </c>
      <c r="B352" s="109">
        <v>2</v>
      </c>
      <c r="C352" s="110">
        <f>PPG!J352</f>
        <v>0</v>
      </c>
      <c r="D352" s="111" t="b">
        <v>1</v>
      </c>
      <c r="E352" s="112" t="str">
        <f>RIGHT(PPG!C352,4)&amp;"."&amp;PPG!M352&amp;"."&amp;PPG!K352&amp;"."&amp;$C$5</f>
        <v>...Ap22</v>
      </c>
      <c r="F352" s="113">
        <f t="shared" ca="1" si="20"/>
        <v>44676</v>
      </c>
      <c r="G352" s="320" cm="1">
        <f t="array" ref="G352">IF(SUMPRODUCT((PPG!$Q$19:$AB$19=$B$5)*PPG!Q352:AB352)&gt;0,SUMPRODUCT((PPG!$Q$19:$AB$19=$B$5)*PPG!Q352:AB352),0)</f>
        <v>0</v>
      </c>
      <c r="H352" s="115">
        <f t="shared" ca="1" si="21"/>
        <v>44676</v>
      </c>
      <c r="I352" s="116">
        <v>0</v>
      </c>
      <c r="J352" s="112" t="str">
        <f>LEFT(PPG!D352,20)&amp;"."&amp;PPGPAY!E352</f>
        <v>....Ap22</v>
      </c>
      <c r="K352" s="111" t="b">
        <v>1</v>
      </c>
      <c r="L352" s="117" t="s">
        <v>1274</v>
      </c>
      <c r="M352" s="111" t="b">
        <v>1</v>
      </c>
      <c r="N352" s="111" t="s">
        <v>1275</v>
      </c>
      <c r="O352" s="118">
        <f>PPG!I352</f>
        <v>0</v>
      </c>
      <c r="P352" s="111" t="b">
        <v>1</v>
      </c>
      <c r="Q352" s="111" t="b">
        <v>1</v>
      </c>
      <c r="R352" s="111" t="b">
        <v>1</v>
      </c>
    </row>
    <row r="353" spans="1:18" x14ac:dyDescent="0.25">
      <c r="A353" s="108">
        <v>1</v>
      </c>
      <c r="B353" s="109">
        <v>2</v>
      </c>
      <c r="C353" s="110">
        <f>PPG!J353</f>
        <v>0</v>
      </c>
      <c r="D353" s="111" t="b">
        <v>1</v>
      </c>
      <c r="E353" s="112" t="str">
        <f>RIGHT(PPG!C353,4)&amp;"."&amp;PPG!M353&amp;"."&amp;PPG!K353&amp;"."&amp;$C$5</f>
        <v>...Ap22</v>
      </c>
      <c r="F353" s="113">
        <f t="shared" ca="1" si="20"/>
        <v>44676</v>
      </c>
      <c r="G353" s="320" cm="1">
        <f t="array" ref="G353">IF(SUMPRODUCT((PPG!$Q$19:$AB$19=$B$5)*PPG!Q353:AB353)&gt;0,SUMPRODUCT((PPG!$Q$19:$AB$19=$B$5)*PPG!Q353:AB353),0)</f>
        <v>0</v>
      </c>
      <c r="H353" s="115">
        <f t="shared" ca="1" si="21"/>
        <v>44676</v>
      </c>
      <c r="I353" s="116">
        <v>0</v>
      </c>
      <c r="J353" s="112" t="str">
        <f>LEFT(PPG!D353,20)&amp;"."&amp;PPGPAY!E353</f>
        <v>....Ap22</v>
      </c>
      <c r="K353" s="111" t="b">
        <v>1</v>
      </c>
      <c r="L353" s="117" t="s">
        <v>1274</v>
      </c>
      <c r="M353" s="111" t="b">
        <v>1</v>
      </c>
      <c r="N353" s="111" t="s">
        <v>1275</v>
      </c>
      <c r="O353" s="118">
        <f>PPG!I353</f>
        <v>0</v>
      </c>
      <c r="P353" s="111" t="b">
        <v>1</v>
      </c>
      <c r="Q353" s="111" t="b">
        <v>1</v>
      </c>
      <c r="R353" s="111" t="b">
        <v>1</v>
      </c>
    </row>
    <row r="354" spans="1:18" x14ac:dyDescent="0.25">
      <c r="A354" s="108">
        <v>1</v>
      </c>
      <c r="B354" s="109">
        <v>2</v>
      </c>
      <c r="C354" s="110">
        <f>PPG!J354</f>
        <v>0</v>
      </c>
      <c r="D354" s="111" t="b">
        <v>1</v>
      </c>
      <c r="E354" s="112" t="str">
        <f>RIGHT(PPG!C354,4)&amp;"."&amp;PPG!M354&amp;"."&amp;PPG!K354&amp;"."&amp;$C$5</f>
        <v>...Ap22</v>
      </c>
      <c r="F354" s="113">
        <f t="shared" ca="1" si="20"/>
        <v>44676</v>
      </c>
      <c r="G354" s="320" cm="1">
        <f t="array" ref="G354">IF(SUMPRODUCT((PPG!$Q$19:$AB$19=$B$5)*PPG!Q354:AB354)&gt;0,SUMPRODUCT((PPG!$Q$19:$AB$19=$B$5)*PPG!Q354:AB354),0)</f>
        <v>0</v>
      </c>
      <c r="H354" s="115">
        <f t="shared" ca="1" si="21"/>
        <v>44676</v>
      </c>
      <c r="I354" s="116">
        <v>0</v>
      </c>
      <c r="J354" s="112" t="str">
        <f>LEFT(PPG!D354,20)&amp;"."&amp;PPGPAY!E354</f>
        <v>....Ap22</v>
      </c>
      <c r="K354" s="111" t="b">
        <v>1</v>
      </c>
      <c r="L354" s="117" t="s">
        <v>1274</v>
      </c>
      <c r="M354" s="111" t="b">
        <v>1</v>
      </c>
      <c r="N354" s="111" t="s">
        <v>1275</v>
      </c>
      <c r="O354" s="118">
        <f>PPG!I354</f>
        <v>0</v>
      </c>
      <c r="P354" s="111" t="b">
        <v>1</v>
      </c>
      <c r="Q354" s="111" t="b">
        <v>1</v>
      </c>
      <c r="R354" s="111" t="b">
        <v>1</v>
      </c>
    </row>
    <row r="355" spans="1:18" x14ac:dyDescent="0.25">
      <c r="A355" s="108">
        <v>1</v>
      </c>
      <c r="B355" s="109">
        <v>2</v>
      </c>
      <c r="C355" s="110">
        <f>PPG!J355</f>
        <v>0</v>
      </c>
      <c r="D355" s="111" t="b">
        <v>1</v>
      </c>
      <c r="E355" s="112" t="str">
        <f>RIGHT(PPG!C355,4)&amp;"."&amp;PPG!M355&amp;"."&amp;PPG!K355&amp;"."&amp;$C$5</f>
        <v>...Ap22</v>
      </c>
      <c r="F355" s="113">
        <f t="shared" ca="1" si="20"/>
        <v>44676</v>
      </c>
      <c r="G355" s="320" cm="1">
        <f t="array" ref="G355">IF(SUMPRODUCT((PPG!$Q$19:$AB$19=$B$5)*PPG!Q355:AB355)&gt;0,SUMPRODUCT((PPG!$Q$19:$AB$19=$B$5)*PPG!Q355:AB355),0)</f>
        <v>0</v>
      </c>
      <c r="H355" s="115">
        <f t="shared" ca="1" si="21"/>
        <v>44676</v>
      </c>
      <c r="I355" s="116">
        <v>0</v>
      </c>
      <c r="J355" s="112" t="str">
        <f>LEFT(PPG!D355,20)&amp;"."&amp;PPGPAY!E355</f>
        <v>....Ap22</v>
      </c>
      <c r="K355" s="111" t="b">
        <v>1</v>
      </c>
      <c r="L355" s="117" t="s">
        <v>1274</v>
      </c>
      <c r="M355" s="111" t="b">
        <v>1</v>
      </c>
      <c r="N355" s="111" t="s">
        <v>1275</v>
      </c>
      <c r="O355" s="118">
        <f>PPG!I355</f>
        <v>0</v>
      </c>
      <c r="P355" s="111" t="b">
        <v>1</v>
      </c>
      <c r="Q355" s="111" t="b">
        <v>1</v>
      </c>
      <c r="R355" s="111" t="b">
        <v>1</v>
      </c>
    </row>
    <row r="356" spans="1:18" x14ac:dyDescent="0.25">
      <c r="A356" s="108">
        <v>1</v>
      </c>
      <c r="B356" s="109">
        <v>2</v>
      </c>
      <c r="C356" s="110">
        <f>PPG!J356</f>
        <v>0</v>
      </c>
      <c r="D356" s="111" t="b">
        <v>1</v>
      </c>
      <c r="E356" s="112" t="str">
        <f>RIGHT(PPG!C356,4)&amp;"."&amp;PPG!M356&amp;"."&amp;PPG!K356&amp;"."&amp;$C$5</f>
        <v>...Ap22</v>
      </c>
      <c r="F356" s="113">
        <f t="shared" ca="1" si="20"/>
        <v>44676</v>
      </c>
      <c r="G356" s="320" cm="1">
        <f t="array" ref="G356">IF(SUMPRODUCT((PPG!$Q$19:$AB$19=$B$5)*PPG!Q356:AB356)&gt;0,SUMPRODUCT((PPG!$Q$19:$AB$19=$B$5)*PPG!Q356:AB356),0)</f>
        <v>0</v>
      </c>
      <c r="H356" s="115">
        <f t="shared" ca="1" si="21"/>
        <v>44676</v>
      </c>
      <c r="I356" s="116">
        <v>0</v>
      </c>
      <c r="J356" s="112" t="str">
        <f>LEFT(PPG!D356,20)&amp;"."&amp;PPGPAY!E356</f>
        <v>....Ap22</v>
      </c>
      <c r="K356" s="111" t="b">
        <v>1</v>
      </c>
      <c r="L356" s="117" t="s">
        <v>1274</v>
      </c>
      <c r="M356" s="111" t="b">
        <v>1</v>
      </c>
      <c r="N356" s="111" t="s">
        <v>1275</v>
      </c>
      <c r="O356" s="118">
        <f>PPG!I356</f>
        <v>0</v>
      </c>
      <c r="P356" s="111" t="b">
        <v>1</v>
      </c>
      <c r="Q356" s="111" t="b">
        <v>1</v>
      </c>
      <c r="R356" s="111" t="b">
        <v>1</v>
      </c>
    </row>
    <row r="357" spans="1:18" x14ac:dyDescent="0.25">
      <c r="A357" s="108">
        <v>1</v>
      </c>
      <c r="B357" s="109">
        <v>2</v>
      </c>
      <c r="C357" s="110">
        <f>PPG!J357</f>
        <v>0</v>
      </c>
      <c r="D357" s="111" t="b">
        <v>1</v>
      </c>
      <c r="E357" s="112" t="str">
        <f>RIGHT(PPG!C357,4)&amp;"."&amp;PPG!M357&amp;"."&amp;PPG!K357&amp;"."&amp;$C$5</f>
        <v>...Ap22</v>
      </c>
      <c r="F357" s="113">
        <f t="shared" ca="1" si="20"/>
        <v>44676</v>
      </c>
      <c r="G357" s="320" cm="1">
        <f t="array" ref="G357">IF(SUMPRODUCT((PPG!$Q$19:$AB$19=$B$5)*PPG!Q357:AB357)&gt;0,SUMPRODUCT((PPG!$Q$19:$AB$19=$B$5)*PPG!Q357:AB357),0)</f>
        <v>0</v>
      </c>
      <c r="H357" s="115">
        <f t="shared" ca="1" si="21"/>
        <v>44676</v>
      </c>
      <c r="I357" s="116">
        <v>0</v>
      </c>
      <c r="J357" s="112" t="str">
        <f>LEFT(PPG!D357,20)&amp;"."&amp;PPGPAY!E357</f>
        <v>....Ap22</v>
      </c>
      <c r="K357" s="111" t="b">
        <v>1</v>
      </c>
      <c r="L357" s="117" t="s">
        <v>1274</v>
      </c>
      <c r="M357" s="111" t="b">
        <v>1</v>
      </c>
      <c r="N357" s="111" t="s">
        <v>1275</v>
      </c>
      <c r="O357" s="118">
        <f>PPG!I357</f>
        <v>0</v>
      </c>
      <c r="P357" s="111" t="b">
        <v>1</v>
      </c>
      <c r="Q357" s="111" t="b">
        <v>1</v>
      </c>
      <c r="R357" s="111" t="b">
        <v>1</v>
      </c>
    </row>
    <row r="358" spans="1:18" x14ac:dyDescent="0.25">
      <c r="A358" s="108">
        <v>1</v>
      </c>
      <c r="B358" s="109">
        <v>2</v>
      </c>
      <c r="C358" s="110">
        <f>PPG!J358</f>
        <v>0</v>
      </c>
      <c r="D358" s="111" t="b">
        <v>1</v>
      </c>
      <c r="E358" s="112" t="str">
        <f>RIGHT(PPG!C358,4)&amp;"."&amp;PPG!M358&amp;"."&amp;PPG!K358&amp;"."&amp;$C$5</f>
        <v>...Ap22</v>
      </c>
      <c r="F358" s="113">
        <f t="shared" ca="1" si="20"/>
        <v>44676</v>
      </c>
      <c r="G358" s="320" cm="1">
        <f t="array" ref="G358">IF(SUMPRODUCT((PPG!$Q$19:$AB$19=$B$5)*PPG!Q358:AB358)&gt;0,SUMPRODUCT((PPG!$Q$19:$AB$19=$B$5)*PPG!Q358:AB358),0)</f>
        <v>0</v>
      </c>
      <c r="H358" s="115">
        <f t="shared" ca="1" si="21"/>
        <v>44676</v>
      </c>
      <c r="I358" s="116">
        <v>0</v>
      </c>
      <c r="J358" s="112" t="str">
        <f>LEFT(PPG!D358,20)&amp;"."&amp;PPGPAY!E358</f>
        <v>....Ap22</v>
      </c>
      <c r="K358" s="111" t="b">
        <v>1</v>
      </c>
      <c r="L358" s="117" t="s">
        <v>1274</v>
      </c>
      <c r="M358" s="111" t="b">
        <v>1</v>
      </c>
      <c r="N358" s="111" t="s">
        <v>1275</v>
      </c>
      <c r="O358" s="118">
        <f>PPG!I358</f>
        <v>0</v>
      </c>
      <c r="P358" s="111" t="b">
        <v>1</v>
      </c>
      <c r="Q358" s="111" t="b">
        <v>1</v>
      </c>
      <c r="R358" s="111" t="b">
        <v>1</v>
      </c>
    </row>
    <row r="359" spans="1:18" x14ac:dyDescent="0.25">
      <c r="A359" s="108">
        <v>1</v>
      </c>
      <c r="B359" s="109">
        <v>2</v>
      </c>
      <c r="C359" s="110">
        <f>PPG!J359</f>
        <v>0</v>
      </c>
      <c r="D359" s="111" t="b">
        <v>1</v>
      </c>
      <c r="E359" s="112" t="str">
        <f>RIGHT(PPG!C359,4)&amp;"."&amp;PPG!M359&amp;"."&amp;PPG!K359&amp;"."&amp;$C$5</f>
        <v>...Ap22</v>
      </c>
      <c r="F359" s="113">
        <f t="shared" ca="1" si="20"/>
        <v>44676</v>
      </c>
      <c r="G359" s="320" cm="1">
        <f t="array" ref="G359">IF(SUMPRODUCT((PPG!$Q$19:$AB$19=$B$5)*PPG!Q359:AB359)&gt;0,SUMPRODUCT((PPG!$Q$19:$AB$19=$B$5)*PPG!Q359:AB359),0)</f>
        <v>0</v>
      </c>
      <c r="H359" s="115">
        <f t="shared" ca="1" si="21"/>
        <v>44676</v>
      </c>
      <c r="I359" s="116">
        <v>0</v>
      </c>
      <c r="J359" s="112" t="str">
        <f>LEFT(PPG!D359,20)&amp;"."&amp;PPGPAY!E359</f>
        <v>....Ap22</v>
      </c>
      <c r="K359" s="111" t="b">
        <v>1</v>
      </c>
      <c r="L359" s="117" t="s">
        <v>1274</v>
      </c>
      <c r="M359" s="111" t="b">
        <v>1</v>
      </c>
      <c r="N359" s="111" t="s">
        <v>1275</v>
      </c>
      <c r="O359" s="118">
        <f>PPG!I359</f>
        <v>0</v>
      </c>
      <c r="P359" s="111" t="b">
        <v>1</v>
      </c>
      <c r="Q359" s="111" t="b">
        <v>1</v>
      </c>
      <c r="R359" s="111" t="b">
        <v>1</v>
      </c>
    </row>
    <row r="360" spans="1:18" x14ac:dyDescent="0.25">
      <c r="A360" s="108">
        <v>1</v>
      </c>
      <c r="B360" s="109">
        <v>2</v>
      </c>
      <c r="C360" s="110">
        <f>PPG!J360</f>
        <v>0</v>
      </c>
      <c r="D360" s="111" t="b">
        <v>1</v>
      </c>
      <c r="E360" s="112" t="str">
        <f>RIGHT(PPG!C360,4)&amp;"."&amp;PPG!M360&amp;"."&amp;PPG!K360&amp;"."&amp;$C$5</f>
        <v>...Ap22</v>
      </c>
      <c r="F360" s="113">
        <f t="shared" ca="1" si="20"/>
        <v>44676</v>
      </c>
      <c r="G360" s="320" cm="1">
        <f t="array" ref="G360">IF(SUMPRODUCT((PPG!$Q$19:$AB$19=$B$5)*PPG!Q360:AB360)&gt;0,SUMPRODUCT((PPG!$Q$19:$AB$19=$B$5)*PPG!Q360:AB360),0)</f>
        <v>0</v>
      </c>
      <c r="H360" s="115">
        <f t="shared" ca="1" si="21"/>
        <v>44676</v>
      </c>
      <c r="I360" s="116">
        <v>0</v>
      </c>
      <c r="J360" s="112" t="str">
        <f>LEFT(PPG!D360,20)&amp;"."&amp;PPGPAY!E360</f>
        <v>....Ap22</v>
      </c>
      <c r="K360" s="111" t="b">
        <v>1</v>
      </c>
      <c r="L360" s="117" t="s">
        <v>1274</v>
      </c>
      <c r="M360" s="111" t="b">
        <v>1</v>
      </c>
      <c r="N360" s="111" t="s">
        <v>1275</v>
      </c>
      <c r="O360" s="118">
        <f>PPG!I360</f>
        <v>0</v>
      </c>
      <c r="P360" s="111" t="b">
        <v>1</v>
      </c>
      <c r="Q360" s="111" t="b">
        <v>1</v>
      </c>
      <c r="R360" s="111" t="b">
        <v>1</v>
      </c>
    </row>
    <row r="361" spans="1:18" x14ac:dyDescent="0.25">
      <c r="A361" s="108">
        <v>1</v>
      </c>
      <c r="B361" s="109">
        <v>2</v>
      </c>
      <c r="C361" s="110">
        <f>PPG!J361</f>
        <v>0</v>
      </c>
      <c r="D361" s="111" t="b">
        <v>1</v>
      </c>
      <c r="E361" s="112" t="str">
        <f>RIGHT(PPG!C361,4)&amp;"."&amp;PPG!M361&amp;"."&amp;PPG!K361&amp;"."&amp;$C$5</f>
        <v>...Ap22</v>
      </c>
      <c r="F361" s="113">
        <f t="shared" ca="1" si="20"/>
        <v>44676</v>
      </c>
      <c r="G361" s="320" cm="1">
        <f t="array" ref="G361">IF(SUMPRODUCT((PPG!$Q$19:$AB$19=$B$5)*PPG!Q361:AB361)&gt;0,SUMPRODUCT((PPG!$Q$19:$AB$19=$B$5)*PPG!Q361:AB361),0)</f>
        <v>0</v>
      </c>
      <c r="H361" s="115">
        <f t="shared" ca="1" si="21"/>
        <v>44676</v>
      </c>
      <c r="I361" s="116">
        <v>0</v>
      </c>
      <c r="J361" s="112" t="str">
        <f>LEFT(PPG!D361,20)&amp;"."&amp;PPGPAY!E361</f>
        <v>....Ap22</v>
      </c>
      <c r="K361" s="111" t="b">
        <v>1</v>
      </c>
      <c r="L361" s="117" t="s">
        <v>1274</v>
      </c>
      <c r="M361" s="111" t="b">
        <v>1</v>
      </c>
      <c r="N361" s="111" t="s">
        <v>1275</v>
      </c>
      <c r="O361" s="118">
        <f>PPG!I361</f>
        <v>0</v>
      </c>
      <c r="P361" s="111" t="b">
        <v>1</v>
      </c>
      <c r="Q361" s="111" t="b">
        <v>1</v>
      </c>
      <c r="R361" s="111" t="b">
        <v>1</v>
      </c>
    </row>
    <row r="362" spans="1:18" x14ac:dyDescent="0.25">
      <c r="A362" s="108">
        <v>1</v>
      </c>
      <c r="B362" s="109">
        <v>2</v>
      </c>
      <c r="C362" s="110">
        <f>PPG!J362</f>
        <v>0</v>
      </c>
      <c r="D362" s="111" t="b">
        <v>1</v>
      </c>
      <c r="E362" s="112" t="str">
        <f>RIGHT(PPG!C362,4)&amp;"."&amp;PPG!M362&amp;"."&amp;PPG!K362&amp;"."&amp;$C$5</f>
        <v>...Ap22</v>
      </c>
      <c r="F362" s="113">
        <f t="shared" ca="1" si="20"/>
        <v>44676</v>
      </c>
      <c r="G362" s="320" cm="1">
        <f t="array" ref="G362">IF(SUMPRODUCT((PPG!$Q$19:$AB$19=$B$5)*PPG!Q362:AB362)&gt;0,SUMPRODUCT((PPG!$Q$19:$AB$19=$B$5)*PPG!Q362:AB362),0)</f>
        <v>0</v>
      </c>
      <c r="H362" s="115">
        <f t="shared" ca="1" si="21"/>
        <v>44676</v>
      </c>
      <c r="I362" s="116">
        <v>0</v>
      </c>
      <c r="J362" s="112" t="str">
        <f>LEFT(PPG!D362,20)&amp;"."&amp;PPGPAY!E362</f>
        <v>....Ap22</v>
      </c>
      <c r="K362" s="111" t="b">
        <v>1</v>
      </c>
      <c r="L362" s="117" t="s">
        <v>1274</v>
      </c>
      <c r="M362" s="111" t="b">
        <v>1</v>
      </c>
      <c r="N362" s="111" t="s">
        <v>1275</v>
      </c>
      <c r="O362" s="118">
        <f>PPG!I362</f>
        <v>0</v>
      </c>
      <c r="P362" s="111" t="b">
        <v>1</v>
      </c>
      <c r="Q362" s="111" t="b">
        <v>1</v>
      </c>
      <c r="R362" s="111" t="b">
        <v>1</v>
      </c>
    </row>
    <row r="363" spans="1:18" x14ac:dyDescent="0.25">
      <c r="A363" s="108">
        <v>1</v>
      </c>
      <c r="B363" s="109">
        <v>2</v>
      </c>
      <c r="C363" s="110">
        <f>PPG!J363</f>
        <v>0</v>
      </c>
      <c r="D363" s="111" t="b">
        <v>1</v>
      </c>
      <c r="E363" s="112" t="str">
        <f>RIGHT(PPG!C363,4)&amp;"."&amp;PPG!M363&amp;"."&amp;PPG!K363&amp;"."&amp;$C$5</f>
        <v>...Ap22</v>
      </c>
      <c r="F363" s="113">
        <f t="shared" ca="1" si="20"/>
        <v>44676</v>
      </c>
      <c r="G363" s="320" cm="1">
        <f t="array" ref="G363">IF(SUMPRODUCT((PPG!$Q$19:$AB$19=$B$5)*PPG!Q363:AB363)&gt;0,SUMPRODUCT((PPG!$Q$19:$AB$19=$B$5)*PPG!Q363:AB363),0)</f>
        <v>0</v>
      </c>
      <c r="H363" s="115">
        <f t="shared" ca="1" si="21"/>
        <v>44676</v>
      </c>
      <c r="I363" s="116">
        <v>0</v>
      </c>
      <c r="J363" s="112" t="str">
        <f>LEFT(PPG!D363,20)&amp;"."&amp;PPGPAY!E363</f>
        <v>....Ap22</v>
      </c>
      <c r="K363" s="111" t="b">
        <v>1</v>
      </c>
      <c r="L363" s="117" t="s">
        <v>1274</v>
      </c>
      <c r="M363" s="111" t="b">
        <v>1</v>
      </c>
      <c r="N363" s="111" t="s">
        <v>1275</v>
      </c>
      <c r="O363" s="118">
        <f>PPG!I363</f>
        <v>0</v>
      </c>
      <c r="P363" s="111" t="b">
        <v>1</v>
      </c>
      <c r="Q363" s="111" t="b">
        <v>1</v>
      </c>
      <c r="R363" s="111" t="b">
        <v>1</v>
      </c>
    </row>
    <row r="364" spans="1:18" x14ac:dyDescent="0.25">
      <c r="A364" s="108">
        <v>1</v>
      </c>
      <c r="B364" s="109">
        <v>2</v>
      </c>
      <c r="C364" s="110">
        <f>PPG!J364</f>
        <v>0</v>
      </c>
      <c r="D364" s="111" t="b">
        <v>1</v>
      </c>
      <c r="E364" s="112" t="str">
        <f>RIGHT(PPG!C364,4)&amp;"."&amp;PPG!M364&amp;"."&amp;PPG!K364&amp;"."&amp;$C$5</f>
        <v>...Ap22</v>
      </c>
      <c r="F364" s="113">
        <f t="shared" ca="1" si="20"/>
        <v>44676</v>
      </c>
      <c r="G364" s="320" cm="1">
        <f t="array" ref="G364">IF(SUMPRODUCT((PPG!$Q$19:$AB$19=$B$5)*PPG!Q364:AB364)&gt;0,SUMPRODUCT((PPG!$Q$19:$AB$19=$B$5)*PPG!Q364:AB364),0)</f>
        <v>0</v>
      </c>
      <c r="H364" s="115">
        <f t="shared" ca="1" si="21"/>
        <v>44676</v>
      </c>
      <c r="I364" s="116">
        <v>0</v>
      </c>
      <c r="J364" s="112" t="str">
        <f>LEFT(PPG!D364,20)&amp;"."&amp;PPGPAY!E364</f>
        <v>....Ap22</v>
      </c>
      <c r="K364" s="111" t="b">
        <v>1</v>
      </c>
      <c r="L364" s="117" t="s">
        <v>1274</v>
      </c>
      <c r="M364" s="111" t="b">
        <v>1</v>
      </c>
      <c r="N364" s="111" t="s">
        <v>1275</v>
      </c>
      <c r="O364" s="118">
        <f>PPG!I364</f>
        <v>0</v>
      </c>
      <c r="P364" s="111" t="b">
        <v>1</v>
      </c>
      <c r="Q364" s="111" t="b">
        <v>1</v>
      </c>
      <c r="R364" s="111" t="b">
        <v>1</v>
      </c>
    </row>
    <row r="365" spans="1:18" x14ac:dyDescent="0.25">
      <c r="A365" s="108">
        <v>1</v>
      </c>
      <c r="B365" s="109">
        <v>2</v>
      </c>
      <c r="C365" s="110">
        <f>PPG!J365</f>
        <v>0</v>
      </c>
      <c r="D365" s="111" t="b">
        <v>1</v>
      </c>
      <c r="E365" s="112" t="str">
        <f>RIGHT(PPG!C365,4)&amp;"."&amp;PPG!M365&amp;"."&amp;PPG!K365&amp;"."&amp;$C$5</f>
        <v>...Ap22</v>
      </c>
      <c r="F365" s="113">
        <f t="shared" ca="1" si="20"/>
        <v>44676</v>
      </c>
      <c r="G365" s="320" cm="1">
        <f t="array" ref="G365">IF(SUMPRODUCT((PPG!$Q$19:$AB$19=$B$5)*PPG!Q365:AB365)&gt;0,SUMPRODUCT((PPG!$Q$19:$AB$19=$B$5)*PPG!Q365:AB365),0)</f>
        <v>0</v>
      </c>
      <c r="H365" s="115">
        <f t="shared" ca="1" si="21"/>
        <v>44676</v>
      </c>
      <c r="I365" s="116">
        <v>0</v>
      </c>
      <c r="J365" s="112" t="str">
        <f>LEFT(PPG!D365,20)&amp;"."&amp;PPGPAY!E365</f>
        <v>....Ap22</v>
      </c>
      <c r="K365" s="111" t="b">
        <v>1</v>
      </c>
      <c r="L365" s="117" t="s">
        <v>1274</v>
      </c>
      <c r="M365" s="111" t="b">
        <v>1</v>
      </c>
      <c r="N365" s="111" t="s">
        <v>1275</v>
      </c>
      <c r="O365" s="118">
        <f>PPG!I365</f>
        <v>0</v>
      </c>
      <c r="P365" s="111" t="b">
        <v>1</v>
      </c>
      <c r="Q365" s="111" t="b">
        <v>1</v>
      </c>
      <c r="R365" s="111" t="b">
        <v>1</v>
      </c>
    </row>
    <row r="366" spans="1:18" x14ac:dyDescent="0.25">
      <c r="A366" s="108">
        <v>1</v>
      </c>
      <c r="B366" s="109">
        <v>2</v>
      </c>
      <c r="C366" s="110">
        <f>PPG!J366</f>
        <v>0</v>
      </c>
      <c r="D366" s="111" t="b">
        <v>1</v>
      </c>
      <c r="E366" s="112" t="str">
        <f>RIGHT(PPG!C366,4)&amp;"."&amp;PPG!M366&amp;"."&amp;PPG!K366&amp;"."&amp;$C$5</f>
        <v>...Ap22</v>
      </c>
      <c r="F366" s="113">
        <f t="shared" ca="1" si="20"/>
        <v>44676</v>
      </c>
      <c r="G366" s="320" cm="1">
        <f t="array" ref="G366">IF(SUMPRODUCT((PPG!$Q$19:$AB$19=$B$5)*PPG!Q366:AB366)&gt;0,SUMPRODUCT((PPG!$Q$19:$AB$19=$B$5)*PPG!Q366:AB366),0)</f>
        <v>0</v>
      </c>
      <c r="H366" s="115">
        <f t="shared" ca="1" si="21"/>
        <v>44676</v>
      </c>
      <c r="I366" s="116">
        <v>0</v>
      </c>
      <c r="J366" s="112" t="str">
        <f>LEFT(PPG!D366,20)&amp;"."&amp;PPGPAY!E366</f>
        <v>....Ap22</v>
      </c>
      <c r="K366" s="111" t="b">
        <v>1</v>
      </c>
      <c r="L366" s="117" t="s">
        <v>1274</v>
      </c>
      <c r="M366" s="111" t="b">
        <v>1</v>
      </c>
      <c r="N366" s="111" t="s">
        <v>1275</v>
      </c>
      <c r="O366" s="118">
        <f>PPG!I366</f>
        <v>0</v>
      </c>
      <c r="P366" s="111" t="b">
        <v>1</v>
      </c>
      <c r="Q366" s="111" t="b">
        <v>1</v>
      </c>
      <c r="R366" s="111" t="b">
        <v>1</v>
      </c>
    </row>
    <row r="367" spans="1:18" x14ac:dyDescent="0.25">
      <c r="A367" s="108">
        <v>1</v>
      </c>
      <c r="B367" s="109">
        <v>2</v>
      </c>
      <c r="C367" s="110">
        <f>PPG!J367</f>
        <v>0</v>
      </c>
      <c r="D367" s="111" t="b">
        <v>1</v>
      </c>
      <c r="E367" s="112" t="str">
        <f>RIGHT(PPG!C367,4)&amp;"."&amp;PPG!M367&amp;"."&amp;PPG!K367&amp;"."&amp;$C$5</f>
        <v>...Ap22</v>
      </c>
      <c r="F367" s="113">
        <f t="shared" ca="1" si="20"/>
        <v>44676</v>
      </c>
      <c r="G367" s="320" cm="1">
        <f t="array" ref="G367">IF(SUMPRODUCT((PPG!$Q$19:$AB$19=$B$5)*PPG!Q367:AB367)&gt;0,SUMPRODUCT((PPG!$Q$19:$AB$19=$B$5)*PPG!Q367:AB367),0)</f>
        <v>0</v>
      </c>
      <c r="H367" s="115">
        <f t="shared" ca="1" si="21"/>
        <v>44676</v>
      </c>
      <c r="I367" s="116">
        <v>0</v>
      </c>
      <c r="J367" s="112" t="str">
        <f>LEFT(PPG!D367,20)&amp;"."&amp;PPGPAY!E367</f>
        <v>....Ap22</v>
      </c>
      <c r="K367" s="111" t="b">
        <v>1</v>
      </c>
      <c r="L367" s="117" t="s">
        <v>1274</v>
      </c>
      <c r="M367" s="111" t="b">
        <v>1</v>
      </c>
      <c r="N367" s="111" t="s">
        <v>1275</v>
      </c>
      <c r="O367" s="118">
        <f>PPG!I367</f>
        <v>0</v>
      </c>
      <c r="P367" s="111" t="b">
        <v>1</v>
      </c>
      <c r="Q367" s="111" t="b">
        <v>1</v>
      </c>
      <c r="R367" s="111" t="b">
        <v>1</v>
      </c>
    </row>
    <row r="368" spans="1:18" x14ac:dyDescent="0.25">
      <c r="A368" s="108">
        <v>1</v>
      </c>
      <c r="B368" s="109">
        <v>2</v>
      </c>
      <c r="C368" s="110">
        <f>PPG!J368</f>
        <v>0</v>
      </c>
      <c r="D368" s="111" t="b">
        <v>1</v>
      </c>
      <c r="E368" s="112" t="str">
        <f>RIGHT(PPG!C368,4)&amp;"."&amp;PPG!M368&amp;"."&amp;PPG!K368&amp;"."&amp;$C$5</f>
        <v>...Ap22</v>
      </c>
      <c r="F368" s="113">
        <f t="shared" ca="1" si="20"/>
        <v>44676</v>
      </c>
      <c r="G368" s="320" cm="1">
        <f t="array" ref="G368">IF(SUMPRODUCT((PPG!$Q$19:$AB$19=$B$5)*PPG!Q368:AB368)&gt;0,SUMPRODUCT((PPG!$Q$19:$AB$19=$B$5)*PPG!Q368:AB368),0)</f>
        <v>0</v>
      </c>
      <c r="H368" s="115">
        <f t="shared" ca="1" si="21"/>
        <v>44676</v>
      </c>
      <c r="I368" s="116">
        <v>0</v>
      </c>
      <c r="J368" s="112" t="str">
        <f>LEFT(PPG!D368,20)&amp;"."&amp;PPGPAY!E368</f>
        <v>....Ap22</v>
      </c>
      <c r="K368" s="111" t="b">
        <v>1</v>
      </c>
      <c r="L368" s="117" t="s">
        <v>1274</v>
      </c>
      <c r="M368" s="111" t="b">
        <v>1</v>
      </c>
      <c r="N368" s="111" t="s">
        <v>1275</v>
      </c>
      <c r="O368" s="118">
        <f>PPG!I368</f>
        <v>0</v>
      </c>
      <c r="P368" s="111" t="b">
        <v>1</v>
      </c>
      <c r="Q368" s="111" t="b">
        <v>1</v>
      </c>
      <c r="R368" s="111" t="b">
        <v>1</v>
      </c>
    </row>
    <row r="369" spans="1:18" x14ac:dyDescent="0.25">
      <c r="A369" s="108">
        <v>1</v>
      </c>
      <c r="B369" s="109">
        <v>2</v>
      </c>
      <c r="C369" s="110">
        <f>PPG!J369</f>
        <v>0</v>
      </c>
      <c r="D369" s="111" t="b">
        <v>1</v>
      </c>
      <c r="E369" s="112" t="str">
        <f>RIGHT(PPG!C369,4)&amp;"."&amp;PPG!M369&amp;"."&amp;PPG!K369&amp;"."&amp;$C$5</f>
        <v>...Ap22</v>
      </c>
      <c r="F369" s="113">
        <f t="shared" ca="1" si="20"/>
        <v>44676</v>
      </c>
      <c r="G369" s="320" cm="1">
        <f t="array" ref="G369">IF(SUMPRODUCT((PPG!$Q$19:$AB$19=$B$5)*PPG!Q369:AB369)&gt;0,SUMPRODUCT((PPG!$Q$19:$AB$19=$B$5)*PPG!Q369:AB369),0)</f>
        <v>0</v>
      </c>
      <c r="H369" s="115">
        <f t="shared" ca="1" si="21"/>
        <v>44676</v>
      </c>
      <c r="I369" s="116">
        <v>0</v>
      </c>
      <c r="J369" s="112" t="str">
        <f>LEFT(PPG!D369,20)&amp;"."&amp;PPGPAY!E369</f>
        <v>....Ap22</v>
      </c>
      <c r="K369" s="111" t="b">
        <v>1</v>
      </c>
      <c r="L369" s="117" t="s">
        <v>1274</v>
      </c>
      <c r="M369" s="111" t="b">
        <v>1</v>
      </c>
      <c r="N369" s="111" t="s">
        <v>1275</v>
      </c>
      <c r="O369" s="118">
        <f>PPG!I369</f>
        <v>0</v>
      </c>
      <c r="P369" s="111" t="b">
        <v>1</v>
      </c>
      <c r="Q369" s="111" t="b">
        <v>1</v>
      </c>
      <c r="R369" s="111" t="b">
        <v>1</v>
      </c>
    </row>
    <row r="370" spans="1:18" x14ac:dyDescent="0.25">
      <c r="A370" s="108">
        <v>1</v>
      </c>
      <c r="B370" s="109">
        <v>2</v>
      </c>
      <c r="C370" s="110">
        <f>PPG!J370</f>
        <v>0</v>
      </c>
      <c r="D370" s="111" t="b">
        <v>1</v>
      </c>
      <c r="E370" s="112" t="str">
        <f>RIGHT(PPG!C370,4)&amp;"."&amp;PPG!M370&amp;"."&amp;PPG!K370&amp;"."&amp;$C$5</f>
        <v>...Ap22</v>
      </c>
      <c r="F370" s="113">
        <f t="shared" ca="1" si="20"/>
        <v>44676</v>
      </c>
      <c r="G370" s="320" cm="1">
        <f t="array" ref="G370">IF(SUMPRODUCT((PPG!$Q$19:$AB$19=$B$5)*PPG!Q370:AB370)&gt;0,SUMPRODUCT((PPG!$Q$19:$AB$19=$B$5)*PPG!Q370:AB370),0)</f>
        <v>0</v>
      </c>
      <c r="H370" s="115">
        <f t="shared" ca="1" si="21"/>
        <v>44676</v>
      </c>
      <c r="I370" s="116">
        <v>0</v>
      </c>
      <c r="J370" s="112" t="str">
        <f>LEFT(PPG!D370,20)&amp;"."&amp;PPGPAY!E370</f>
        <v>....Ap22</v>
      </c>
      <c r="K370" s="111" t="b">
        <v>1</v>
      </c>
      <c r="L370" s="117" t="s">
        <v>1274</v>
      </c>
      <c r="M370" s="111" t="b">
        <v>1</v>
      </c>
      <c r="N370" s="111" t="s">
        <v>1275</v>
      </c>
      <c r="O370" s="118">
        <f>PPG!I370</f>
        <v>0</v>
      </c>
      <c r="P370" s="111" t="b">
        <v>1</v>
      </c>
      <c r="Q370" s="111" t="b">
        <v>1</v>
      </c>
      <c r="R370" s="111" t="b">
        <v>1</v>
      </c>
    </row>
    <row r="371" spans="1:18" x14ac:dyDescent="0.25">
      <c r="A371" s="108">
        <v>1</v>
      </c>
      <c r="B371" s="109">
        <v>2</v>
      </c>
      <c r="C371" s="110">
        <f>PPG!J371</f>
        <v>0</v>
      </c>
      <c r="D371" s="111" t="b">
        <v>1</v>
      </c>
      <c r="E371" s="112" t="str">
        <f>RIGHT(PPG!C371,4)&amp;"."&amp;PPG!M371&amp;"."&amp;PPG!K371&amp;"."&amp;$C$5</f>
        <v>...Ap22</v>
      </c>
      <c r="F371" s="113">
        <f t="shared" ca="1" si="20"/>
        <v>44676</v>
      </c>
      <c r="G371" s="320" cm="1">
        <f t="array" ref="G371">IF(SUMPRODUCT((PPG!$Q$19:$AB$19=$B$5)*PPG!Q371:AB371)&gt;0,SUMPRODUCT((PPG!$Q$19:$AB$19=$B$5)*PPG!Q371:AB371),0)</f>
        <v>0</v>
      </c>
      <c r="H371" s="115">
        <f t="shared" ca="1" si="21"/>
        <v>44676</v>
      </c>
      <c r="I371" s="116">
        <v>0</v>
      </c>
      <c r="J371" s="112" t="str">
        <f>LEFT(PPG!D371,20)&amp;"."&amp;PPGPAY!E371</f>
        <v>....Ap22</v>
      </c>
      <c r="K371" s="111" t="b">
        <v>1</v>
      </c>
      <c r="L371" s="117" t="s">
        <v>1274</v>
      </c>
      <c r="M371" s="111" t="b">
        <v>1</v>
      </c>
      <c r="N371" s="111" t="s">
        <v>1275</v>
      </c>
      <c r="O371" s="118">
        <f>PPG!I371</f>
        <v>0</v>
      </c>
      <c r="P371" s="111" t="b">
        <v>1</v>
      </c>
      <c r="Q371" s="111" t="b">
        <v>1</v>
      </c>
      <c r="R371" s="111" t="b">
        <v>1</v>
      </c>
    </row>
    <row r="372" spans="1:18" x14ac:dyDescent="0.25">
      <c r="A372" s="108">
        <v>1</v>
      </c>
      <c r="B372" s="109">
        <v>2</v>
      </c>
      <c r="C372" s="110">
        <f>PPG!J372</f>
        <v>0</v>
      </c>
      <c r="D372" s="111" t="b">
        <v>1</v>
      </c>
      <c r="E372" s="112" t="str">
        <f>RIGHT(PPG!C372,4)&amp;"."&amp;PPG!M372&amp;"."&amp;PPG!K372&amp;"."&amp;$C$5</f>
        <v>...Ap22</v>
      </c>
      <c r="F372" s="113">
        <f t="shared" ca="1" si="20"/>
        <v>44676</v>
      </c>
      <c r="G372" s="320" cm="1">
        <f t="array" ref="G372">IF(SUMPRODUCT((PPG!$Q$19:$AB$19=$B$5)*PPG!Q372:AB372)&gt;0,SUMPRODUCT((PPG!$Q$19:$AB$19=$B$5)*PPG!Q372:AB372),0)</f>
        <v>0</v>
      </c>
      <c r="H372" s="115">
        <f t="shared" ca="1" si="21"/>
        <v>44676</v>
      </c>
      <c r="I372" s="116">
        <v>0</v>
      </c>
      <c r="J372" s="112" t="str">
        <f>LEFT(PPG!D372,20)&amp;"."&amp;PPGPAY!E372</f>
        <v>....Ap22</v>
      </c>
      <c r="K372" s="111" t="b">
        <v>1</v>
      </c>
      <c r="L372" s="117" t="s">
        <v>1274</v>
      </c>
      <c r="M372" s="111" t="b">
        <v>1</v>
      </c>
      <c r="N372" s="111" t="s">
        <v>1275</v>
      </c>
      <c r="O372" s="118">
        <f>PPG!I372</f>
        <v>0</v>
      </c>
      <c r="P372" s="111" t="b">
        <v>1</v>
      </c>
      <c r="Q372" s="111" t="b">
        <v>1</v>
      </c>
      <c r="R372" s="111" t="b">
        <v>1</v>
      </c>
    </row>
    <row r="373" spans="1:18" x14ac:dyDescent="0.25">
      <c r="A373" s="108">
        <v>1</v>
      </c>
      <c r="B373" s="109">
        <v>2</v>
      </c>
      <c r="C373" s="110">
        <f>PPG!J373</f>
        <v>0</v>
      </c>
      <c r="D373" s="111" t="b">
        <v>1</v>
      </c>
      <c r="E373" s="112" t="str">
        <f>RIGHT(PPG!C373,4)&amp;"."&amp;PPG!M373&amp;"."&amp;PPG!K373&amp;"."&amp;$C$5</f>
        <v>...Ap22</v>
      </c>
      <c r="F373" s="113">
        <f t="shared" ca="1" si="20"/>
        <v>44676</v>
      </c>
      <c r="G373" s="320" cm="1">
        <f t="array" ref="G373">IF(SUMPRODUCT((PPG!$Q$19:$AB$19=$B$5)*PPG!Q373:AB373)&gt;0,SUMPRODUCT((PPG!$Q$19:$AB$19=$B$5)*PPG!Q373:AB373),0)</f>
        <v>0</v>
      </c>
      <c r="H373" s="115">
        <f t="shared" ca="1" si="21"/>
        <v>44676</v>
      </c>
      <c r="I373" s="116">
        <v>0</v>
      </c>
      <c r="J373" s="112" t="str">
        <f>LEFT(PPG!D373,20)&amp;"."&amp;PPGPAY!E373</f>
        <v>....Ap22</v>
      </c>
      <c r="K373" s="111" t="b">
        <v>1</v>
      </c>
      <c r="L373" s="117" t="s">
        <v>1274</v>
      </c>
      <c r="M373" s="111" t="b">
        <v>1</v>
      </c>
      <c r="N373" s="111" t="s">
        <v>1275</v>
      </c>
      <c r="O373" s="118">
        <f>PPG!I373</f>
        <v>0</v>
      </c>
      <c r="P373" s="111" t="b">
        <v>1</v>
      </c>
      <c r="Q373" s="111" t="b">
        <v>1</v>
      </c>
      <c r="R373" s="111" t="b">
        <v>1</v>
      </c>
    </row>
    <row r="374" spans="1:18" x14ac:dyDescent="0.25">
      <c r="A374" s="108">
        <v>1</v>
      </c>
      <c r="B374" s="109">
        <v>2</v>
      </c>
      <c r="C374" s="110">
        <f>PPG!J374</f>
        <v>0</v>
      </c>
      <c r="D374" s="111" t="b">
        <v>1</v>
      </c>
      <c r="E374" s="112" t="str">
        <f>RIGHT(PPG!C374,4)&amp;"."&amp;PPG!M374&amp;"."&amp;PPG!K374&amp;"."&amp;$C$5</f>
        <v>...Ap22</v>
      </c>
      <c r="F374" s="113">
        <f t="shared" ca="1" si="20"/>
        <v>44676</v>
      </c>
      <c r="G374" s="320" cm="1">
        <f t="array" ref="G374">IF(SUMPRODUCT((PPG!$Q$19:$AB$19=$B$5)*PPG!Q374:AB374)&gt;0,SUMPRODUCT((PPG!$Q$19:$AB$19=$B$5)*PPG!Q374:AB374),0)</f>
        <v>0</v>
      </c>
      <c r="H374" s="115">
        <f t="shared" ca="1" si="21"/>
        <v>44676</v>
      </c>
      <c r="I374" s="116">
        <v>0</v>
      </c>
      <c r="J374" s="112" t="str">
        <f>LEFT(PPG!D374,20)&amp;"."&amp;PPGPAY!E374</f>
        <v>....Ap22</v>
      </c>
      <c r="K374" s="111" t="b">
        <v>1</v>
      </c>
      <c r="L374" s="117" t="s">
        <v>1274</v>
      </c>
      <c r="M374" s="111" t="b">
        <v>1</v>
      </c>
      <c r="N374" s="111" t="s">
        <v>1275</v>
      </c>
      <c r="O374" s="118">
        <f>PPG!I374</f>
        <v>0</v>
      </c>
      <c r="P374" s="111" t="b">
        <v>1</v>
      </c>
      <c r="Q374" s="111" t="b">
        <v>1</v>
      </c>
      <c r="R374" s="111" t="b">
        <v>1</v>
      </c>
    </row>
    <row r="375" spans="1:18" x14ac:dyDescent="0.25">
      <c r="A375" s="108">
        <v>1</v>
      </c>
      <c r="B375" s="109">
        <v>2</v>
      </c>
      <c r="C375" s="110">
        <f>PPG!J375</f>
        <v>0</v>
      </c>
      <c r="D375" s="111" t="b">
        <v>1</v>
      </c>
      <c r="E375" s="112" t="str">
        <f>RIGHT(PPG!C375,4)&amp;"."&amp;PPG!M375&amp;"."&amp;PPG!K375&amp;"."&amp;$C$5</f>
        <v>...Ap22</v>
      </c>
      <c r="F375" s="113">
        <f t="shared" ca="1" si="20"/>
        <v>44676</v>
      </c>
      <c r="G375" s="320" cm="1">
        <f t="array" ref="G375">IF(SUMPRODUCT((PPG!$Q$19:$AB$19=$B$5)*PPG!Q375:AB375)&gt;0,SUMPRODUCT((PPG!$Q$19:$AB$19=$B$5)*PPG!Q375:AB375),0)</f>
        <v>0</v>
      </c>
      <c r="H375" s="115">
        <f t="shared" ca="1" si="21"/>
        <v>44676</v>
      </c>
      <c r="I375" s="116">
        <v>0</v>
      </c>
      <c r="J375" s="112" t="str">
        <f>LEFT(PPG!D375,20)&amp;"."&amp;PPGPAY!E375</f>
        <v>....Ap22</v>
      </c>
      <c r="K375" s="111" t="b">
        <v>1</v>
      </c>
      <c r="L375" s="117" t="s">
        <v>1274</v>
      </c>
      <c r="M375" s="111" t="b">
        <v>1</v>
      </c>
      <c r="N375" s="111" t="s">
        <v>1275</v>
      </c>
      <c r="O375" s="118">
        <f>PPG!I375</f>
        <v>0</v>
      </c>
      <c r="P375" s="111" t="b">
        <v>1</v>
      </c>
      <c r="Q375" s="111" t="b">
        <v>1</v>
      </c>
      <c r="R375" s="111" t="b">
        <v>1</v>
      </c>
    </row>
    <row r="376" spans="1:18" x14ac:dyDescent="0.25">
      <c r="A376" s="108">
        <v>1</v>
      </c>
      <c r="B376" s="109">
        <v>2</v>
      </c>
      <c r="C376" s="110">
        <f>PPG!J376</f>
        <v>0</v>
      </c>
      <c r="D376" s="111" t="b">
        <v>1</v>
      </c>
      <c r="E376" s="112" t="str">
        <f>RIGHT(PPG!C376,4)&amp;"."&amp;PPG!M376&amp;"."&amp;PPG!K376&amp;"."&amp;$C$5</f>
        <v>...Ap22</v>
      </c>
      <c r="F376" s="113">
        <f t="shared" ca="1" si="20"/>
        <v>44676</v>
      </c>
      <c r="G376" s="320" cm="1">
        <f t="array" ref="G376">IF(SUMPRODUCT((PPG!$Q$19:$AB$19=$B$5)*PPG!Q376:AB376)&gt;0,SUMPRODUCT((PPG!$Q$19:$AB$19=$B$5)*PPG!Q376:AB376),0)</f>
        <v>0</v>
      </c>
      <c r="H376" s="115">
        <f t="shared" ca="1" si="21"/>
        <v>44676</v>
      </c>
      <c r="I376" s="116">
        <v>0</v>
      </c>
      <c r="J376" s="112" t="str">
        <f>LEFT(PPG!D376,20)&amp;"."&amp;PPGPAY!E376</f>
        <v>....Ap22</v>
      </c>
      <c r="K376" s="111" t="b">
        <v>1</v>
      </c>
      <c r="L376" s="117" t="s">
        <v>1274</v>
      </c>
      <c r="M376" s="111" t="b">
        <v>1</v>
      </c>
      <c r="N376" s="111" t="s">
        <v>1275</v>
      </c>
      <c r="O376" s="118">
        <f>PPG!I376</f>
        <v>0</v>
      </c>
      <c r="P376" s="111" t="b">
        <v>1</v>
      </c>
      <c r="Q376" s="111" t="b">
        <v>1</v>
      </c>
      <c r="R376" s="111" t="b">
        <v>1</v>
      </c>
    </row>
    <row r="377" spans="1:18" x14ac:dyDescent="0.25">
      <c r="A377" s="108">
        <v>1</v>
      </c>
      <c r="B377" s="109">
        <v>2</v>
      </c>
      <c r="C377" s="110">
        <f>PPG!J377</f>
        <v>0</v>
      </c>
      <c r="D377" s="111" t="b">
        <v>1</v>
      </c>
      <c r="E377" s="112" t="str">
        <f>RIGHT(PPG!C377,4)&amp;"."&amp;PPG!M377&amp;"."&amp;PPG!K377&amp;"."&amp;$C$5</f>
        <v>...Ap22</v>
      </c>
      <c r="F377" s="113">
        <f t="shared" ca="1" si="20"/>
        <v>44676</v>
      </c>
      <c r="G377" s="320" cm="1">
        <f t="array" ref="G377">IF(SUMPRODUCT((PPG!$Q$19:$AB$19=$B$5)*PPG!Q377:AB377)&gt;0,SUMPRODUCT((PPG!$Q$19:$AB$19=$B$5)*PPG!Q377:AB377),0)</f>
        <v>0</v>
      </c>
      <c r="H377" s="115">
        <f t="shared" ca="1" si="21"/>
        <v>44676</v>
      </c>
      <c r="I377" s="116">
        <v>0</v>
      </c>
      <c r="J377" s="112" t="str">
        <f>LEFT(PPG!D377,20)&amp;"."&amp;PPGPAY!E377</f>
        <v>....Ap22</v>
      </c>
      <c r="K377" s="111" t="b">
        <v>1</v>
      </c>
      <c r="L377" s="117" t="s">
        <v>1274</v>
      </c>
      <c r="M377" s="111" t="b">
        <v>1</v>
      </c>
      <c r="N377" s="111" t="s">
        <v>1275</v>
      </c>
      <c r="O377" s="118">
        <f>PPG!I377</f>
        <v>0</v>
      </c>
      <c r="P377" s="111" t="b">
        <v>1</v>
      </c>
      <c r="Q377" s="111" t="b">
        <v>1</v>
      </c>
      <c r="R377" s="111" t="b">
        <v>1</v>
      </c>
    </row>
    <row r="378" spans="1:18" x14ac:dyDescent="0.25">
      <c r="A378" s="108">
        <v>1</v>
      </c>
      <c r="B378" s="109">
        <v>2</v>
      </c>
      <c r="C378" s="110">
        <f>PPG!J378</f>
        <v>0</v>
      </c>
      <c r="D378" s="111" t="b">
        <v>1</v>
      </c>
      <c r="E378" s="112" t="str">
        <f>RIGHT(PPG!C378,4)&amp;"."&amp;PPG!M378&amp;"."&amp;PPG!K378&amp;"."&amp;$C$5</f>
        <v>...Ap22</v>
      </c>
      <c r="F378" s="113">
        <f t="shared" ca="1" si="20"/>
        <v>44676</v>
      </c>
      <c r="G378" s="320" cm="1">
        <f t="array" ref="G378">IF(SUMPRODUCT((PPG!$Q$19:$AB$19=$B$5)*PPG!Q378:AB378)&gt;0,SUMPRODUCT((PPG!$Q$19:$AB$19=$B$5)*PPG!Q378:AB378),0)</f>
        <v>0</v>
      </c>
      <c r="H378" s="115">
        <f t="shared" ca="1" si="21"/>
        <v>44676</v>
      </c>
      <c r="I378" s="116">
        <v>0</v>
      </c>
      <c r="J378" s="112" t="str">
        <f>LEFT(PPG!D378,20)&amp;"."&amp;PPGPAY!E378</f>
        <v>....Ap22</v>
      </c>
      <c r="K378" s="111" t="b">
        <v>1</v>
      </c>
      <c r="L378" s="117" t="s">
        <v>1274</v>
      </c>
      <c r="M378" s="111" t="b">
        <v>1</v>
      </c>
      <c r="N378" s="111" t="s">
        <v>1275</v>
      </c>
      <c r="O378" s="118">
        <f>PPG!I378</f>
        <v>0</v>
      </c>
      <c r="P378" s="111" t="b">
        <v>1</v>
      </c>
      <c r="Q378" s="111" t="b">
        <v>1</v>
      </c>
      <c r="R378" s="111" t="b">
        <v>1</v>
      </c>
    </row>
    <row r="379" spans="1:18" x14ac:dyDescent="0.25">
      <c r="A379" s="108">
        <v>1</v>
      </c>
      <c r="B379" s="109">
        <v>2</v>
      </c>
      <c r="C379" s="110">
        <f>PPG!J379</f>
        <v>0</v>
      </c>
      <c r="D379" s="111" t="b">
        <v>1</v>
      </c>
      <c r="E379" s="112" t="str">
        <f>RIGHT(PPG!C379,4)&amp;"."&amp;PPG!M379&amp;"."&amp;PPG!K379&amp;"."&amp;$C$5</f>
        <v>...Ap22</v>
      </c>
      <c r="F379" s="113">
        <f t="shared" ca="1" si="20"/>
        <v>44676</v>
      </c>
      <c r="G379" s="320" cm="1">
        <f t="array" ref="G379">IF(SUMPRODUCT((PPG!$Q$19:$AB$19=$B$5)*PPG!Q379:AB379)&gt;0,SUMPRODUCT((PPG!$Q$19:$AB$19=$B$5)*PPG!Q379:AB379),0)</f>
        <v>0</v>
      </c>
      <c r="H379" s="115">
        <f t="shared" ca="1" si="21"/>
        <v>44676</v>
      </c>
      <c r="I379" s="116">
        <v>0</v>
      </c>
      <c r="J379" s="112" t="str">
        <f>LEFT(PPG!D379,20)&amp;"."&amp;PPGPAY!E379</f>
        <v>....Ap22</v>
      </c>
      <c r="K379" s="111" t="b">
        <v>1</v>
      </c>
      <c r="L379" s="117" t="s">
        <v>1274</v>
      </c>
      <c r="M379" s="111" t="b">
        <v>1</v>
      </c>
      <c r="N379" s="111" t="s">
        <v>1275</v>
      </c>
      <c r="O379" s="118">
        <f>PPG!I379</f>
        <v>0</v>
      </c>
      <c r="P379" s="111" t="b">
        <v>1</v>
      </c>
      <c r="Q379" s="111" t="b">
        <v>1</v>
      </c>
      <c r="R379" s="111" t="b">
        <v>1</v>
      </c>
    </row>
    <row r="380" spans="1:18" x14ac:dyDescent="0.25">
      <c r="A380" s="108">
        <v>1</v>
      </c>
      <c r="B380" s="109">
        <v>2</v>
      </c>
      <c r="C380" s="110">
        <f>PPG!J380</f>
        <v>0</v>
      </c>
      <c r="D380" s="111" t="b">
        <v>1</v>
      </c>
      <c r="E380" s="112" t="str">
        <f>RIGHT(PPG!C380,4)&amp;"."&amp;PPG!M380&amp;"."&amp;PPG!K380&amp;"."&amp;$C$5</f>
        <v>...Ap22</v>
      </c>
      <c r="F380" s="113">
        <f t="shared" ca="1" si="20"/>
        <v>44676</v>
      </c>
      <c r="G380" s="320" cm="1">
        <f t="array" ref="G380">IF(SUMPRODUCT((PPG!$Q$19:$AB$19=$B$5)*PPG!Q380:AB380)&gt;0,SUMPRODUCT((PPG!$Q$19:$AB$19=$B$5)*PPG!Q380:AB380),0)</f>
        <v>0</v>
      </c>
      <c r="H380" s="115">
        <f t="shared" ca="1" si="21"/>
        <v>44676</v>
      </c>
      <c r="I380" s="116">
        <v>0</v>
      </c>
      <c r="J380" s="112" t="str">
        <f>LEFT(PPG!D380,20)&amp;"."&amp;PPGPAY!E380</f>
        <v>....Ap22</v>
      </c>
      <c r="K380" s="111" t="b">
        <v>1</v>
      </c>
      <c r="L380" s="117" t="s">
        <v>1274</v>
      </c>
      <c r="M380" s="111" t="b">
        <v>1</v>
      </c>
      <c r="N380" s="111" t="s">
        <v>1275</v>
      </c>
      <c r="O380" s="118">
        <f>PPG!I380</f>
        <v>0</v>
      </c>
      <c r="P380" s="111" t="b">
        <v>1</v>
      </c>
      <c r="Q380" s="111" t="b">
        <v>1</v>
      </c>
      <c r="R380" s="111" t="b">
        <v>1</v>
      </c>
    </row>
    <row r="381" spans="1:18" x14ac:dyDescent="0.25">
      <c r="A381" s="108">
        <v>1</v>
      </c>
      <c r="B381" s="109">
        <v>2</v>
      </c>
      <c r="C381" s="110">
        <f>PPG!J381</f>
        <v>0</v>
      </c>
      <c r="D381" s="111" t="b">
        <v>1</v>
      </c>
      <c r="E381" s="112" t="str">
        <f>RIGHT(PPG!C381,4)&amp;"."&amp;PPG!M381&amp;"."&amp;PPG!K381&amp;"."&amp;$C$5</f>
        <v>...Ap22</v>
      </c>
      <c r="F381" s="113">
        <f t="shared" ca="1" si="20"/>
        <v>44676</v>
      </c>
      <c r="G381" s="320" cm="1">
        <f t="array" ref="G381">IF(SUMPRODUCT((PPG!$Q$19:$AB$19=$B$5)*PPG!Q381:AB381)&gt;0,SUMPRODUCT((PPG!$Q$19:$AB$19=$B$5)*PPG!Q381:AB381),0)</f>
        <v>0</v>
      </c>
      <c r="H381" s="115">
        <f t="shared" ca="1" si="21"/>
        <v>44676</v>
      </c>
      <c r="I381" s="116">
        <v>0</v>
      </c>
      <c r="J381" s="112" t="str">
        <f>LEFT(PPG!D381,20)&amp;"."&amp;PPGPAY!E381</f>
        <v>....Ap22</v>
      </c>
      <c r="K381" s="111" t="b">
        <v>1</v>
      </c>
      <c r="L381" s="117" t="s">
        <v>1274</v>
      </c>
      <c r="M381" s="111" t="b">
        <v>1</v>
      </c>
      <c r="N381" s="111" t="s">
        <v>1275</v>
      </c>
      <c r="O381" s="118">
        <f>PPG!I381</f>
        <v>0</v>
      </c>
      <c r="P381" s="111" t="b">
        <v>1</v>
      </c>
      <c r="Q381" s="111" t="b">
        <v>1</v>
      </c>
      <c r="R381" s="111" t="b">
        <v>1</v>
      </c>
    </row>
    <row r="382" spans="1:18" x14ac:dyDescent="0.25">
      <c r="A382" s="108">
        <v>1</v>
      </c>
      <c r="B382" s="109">
        <v>2</v>
      </c>
      <c r="C382" s="110">
        <f>PPG!J382</f>
        <v>0</v>
      </c>
      <c r="D382" s="111" t="b">
        <v>1</v>
      </c>
      <c r="E382" s="112" t="str">
        <f>RIGHT(PPG!C382,4)&amp;"."&amp;PPG!M382&amp;"."&amp;PPG!K382&amp;"."&amp;$C$5</f>
        <v>...Ap22</v>
      </c>
      <c r="F382" s="113">
        <f t="shared" ca="1" si="20"/>
        <v>44676</v>
      </c>
      <c r="G382" s="320" cm="1">
        <f t="array" ref="G382">IF(SUMPRODUCT((PPG!$Q$19:$AB$19=$B$5)*PPG!Q382:AB382)&gt;0,SUMPRODUCT((PPG!$Q$19:$AB$19=$B$5)*PPG!Q382:AB382),0)</f>
        <v>0</v>
      </c>
      <c r="H382" s="115">
        <f t="shared" ca="1" si="21"/>
        <v>44676</v>
      </c>
      <c r="I382" s="116">
        <v>0</v>
      </c>
      <c r="J382" s="112" t="str">
        <f>LEFT(PPG!D382,20)&amp;"."&amp;PPGPAY!E382</f>
        <v>....Ap22</v>
      </c>
      <c r="K382" s="111" t="b">
        <v>1</v>
      </c>
      <c r="L382" s="117" t="s">
        <v>1274</v>
      </c>
      <c r="M382" s="111" t="b">
        <v>1</v>
      </c>
      <c r="N382" s="111" t="s">
        <v>1275</v>
      </c>
      <c r="O382" s="118">
        <f>PPG!I382</f>
        <v>0</v>
      </c>
      <c r="P382" s="111" t="b">
        <v>1</v>
      </c>
      <c r="Q382" s="111" t="b">
        <v>1</v>
      </c>
      <c r="R382" s="111" t="b">
        <v>1</v>
      </c>
    </row>
    <row r="383" spans="1:18" x14ac:dyDescent="0.25">
      <c r="A383" s="108">
        <v>1</v>
      </c>
      <c r="B383" s="109">
        <v>2</v>
      </c>
      <c r="C383" s="110">
        <f>PPG!J383</f>
        <v>0</v>
      </c>
      <c r="D383" s="111" t="b">
        <v>1</v>
      </c>
      <c r="E383" s="112" t="str">
        <f>RIGHT(PPG!C383,4)&amp;"."&amp;PPG!M383&amp;"."&amp;PPG!K383&amp;"."&amp;$C$5</f>
        <v>...Ap22</v>
      </c>
      <c r="F383" s="113">
        <f t="shared" ca="1" si="20"/>
        <v>44676</v>
      </c>
      <c r="G383" s="320" cm="1">
        <f t="array" ref="G383">IF(SUMPRODUCT((PPG!$Q$19:$AB$19=$B$5)*PPG!Q383:AB383)&gt;0,SUMPRODUCT((PPG!$Q$19:$AB$19=$B$5)*PPG!Q383:AB383),0)</f>
        <v>0</v>
      </c>
      <c r="H383" s="115">
        <f t="shared" ca="1" si="21"/>
        <v>44676</v>
      </c>
      <c r="I383" s="116">
        <v>0</v>
      </c>
      <c r="J383" s="112" t="str">
        <f>LEFT(PPG!D383,20)&amp;"."&amp;PPGPAY!E383</f>
        <v>....Ap22</v>
      </c>
      <c r="K383" s="111" t="b">
        <v>1</v>
      </c>
      <c r="L383" s="117" t="s">
        <v>1274</v>
      </c>
      <c r="M383" s="111" t="b">
        <v>1</v>
      </c>
      <c r="N383" s="111" t="s">
        <v>1275</v>
      </c>
      <c r="O383" s="118">
        <f>PPG!I383</f>
        <v>0</v>
      </c>
      <c r="P383" s="111" t="b">
        <v>1</v>
      </c>
      <c r="Q383" s="111" t="b">
        <v>1</v>
      </c>
      <c r="R383" s="111" t="b">
        <v>1</v>
      </c>
    </row>
    <row r="384" spans="1:18" x14ac:dyDescent="0.25">
      <c r="A384" s="108">
        <v>1</v>
      </c>
      <c r="B384" s="109">
        <v>2</v>
      </c>
      <c r="C384" s="110">
        <f>PPG!J384</f>
        <v>0</v>
      </c>
      <c r="D384" s="111" t="b">
        <v>1</v>
      </c>
      <c r="E384" s="112" t="str">
        <f>RIGHT(PPG!C384,4)&amp;"."&amp;PPG!M384&amp;"."&amp;PPG!K384&amp;"."&amp;$C$5</f>
        <v>...Ap22</v>
      </c>
      <c r="F384" s="113">
        <f t="shared" ca="1" si="20"/>
        <v>44676</v>
      </c>
      <c r="G384" s="320" cm="1">
        <f t="array" ref="G384">IF(SUMPRODUCT((PPG!$Q$19:$AB$19=$B$5)*PPG!Q384:AB384)&gt;0,SUMPRODUCT((PPG!$Q$19:$AB$19=$B$5)*PPG!Q384:AB384),0)</f>
        <v>0</v>
      </c>
      <c r="H384" s="115">
        <f t="shared" ca="1" si="21"/>
        <v>44676</v>
      </c>
      <c r="I384" s="116">
        <v>0</v>
      </c>
      <c r="J384" s="112" t="str">
        <f>LEFT(PPG!D384,20)&amp;"."&amp;PPGPAY!E384</f>
        <v>....Ap22</v>
      </c>
      <c r="K384" s="111" t="b">
        <v>1</v>
      </c>
      <c r="L384" s="117" t="s">
        <v>1274</v>
      </c>
      <c r="M384" s="111" t="b">
        <v>1</v>
      </c>
      <c r="N384" s="111" t="s">
        <v>1275</v>
      </c>
      <c r="O384" s="118">
        <f>PPG!I384</f>
        <v>0</v>
      </c>
      <c r="P384" s="111" t="b">
        <v>1</v>
      </c>
      <c r="Q384" s="111" t="b">
        <v>1</v>
      </c>
      <c r="R384" s="111" t="b">
        <v>1</v>
      </c>
    </row>
    <row r="385" spans="1:18" x14ac:dyDescent="0.25">
      <c r="A385" s="108">
        <v>1</v>
      </c>
      <c r="B385" s="109">
        <v>2</v>
      </c>
      <c r="C385" s="110">
        <f>PPG!J385</f>
        <v>0</v>
      </c>
      <c r="D385" s="111" t="b">
        <v>1</v>
      </c>
      <c r="E385" s="112" t="str">
        <f>RIGHT(PPG!C385,4)&amp;"."&amp;PPG!M385&amp;"."&amp;PPG!K385&amp;"."&amp;$C$5</f>
        <v>...Ap22</v>
      </c>
      <c r="F385" s="113">
        <f t="shared" ca="1" si="20"/>
        <v>44676</v>
      </c>
      <c r="G385" s="320" cm="1">
        <f t="array" ref="G385">IF(SUMPRODUCT((PPG!$Q$19:$AB$19=$B$5)*PPG!Q385:AB385)&gt;0,SUMPRODUCT((PPG!$Q$19:$AB$19=$B$5)*PPG!Q385:AB385),0)</f>
        <v>0</v>
      </c>
      <c r="H385" s="115">
        <f t="shared" ca="1" si="21"/>
        <v>44676</v>
      </c>
      <c r="I385" s="116">
        <v>0</v>
      </c>
      <c r="J385" s="112" t="str">
        <f>LEFT(PPG!D385,20)&amp;"."&amp;PPGPAY!E385</f>
        <v>....Ap22</v>
      </c>
      <c r="K385" s="111" t="b">
        <v>1</v>
      </c>
      <c r="L385" s="117" t="s">
        <v>1274</v>
      </c>
      <c r="M385" s="111" t="b">
        <v>1</v>
      </c>
      <c r="N385" s="111" t="s">
        <v>1275</v>
      </c>
      <c r="O385" s="118">
        <f>PPG!I385</f>
        <v>0</v>
      </c>
      <c r="P385" s="111" t="b">
        <v>1</v>
      </c>
      <c r="Q385" s="111" t="b">
        <v>1</v>
      </c>
      <c r="R385" s="111" t="b">
        <v>1</v>
      </c>
    </row>
    <row r="386" spans="1:18" x14ac:dyDescent="0.25">
      <c r="A386" s="108">
        <v>1</v>
      </c>
      <c r="B386" s="109">
        <v>2</v>
      </c>
      <c r="C386" s="110">
        <f>PPG!J386</f>
        <v>0</v>
      </c>
      <c r="D386" s="111" t="b">
        <v>1</v>
      </c>
      <c r="E386" s="112" t="str">
        <f>RIGHT(PPG!C386,4)&amp;"."&amp;PPG!M386&amp;"."&amp;PPG!K386&amp;"."&amp;$C$5</f>
        <v>...Ap22</v>
      </c>
      <c r="F386" s="113">
        <f t="shared" ca="1" si="20"/>
        <v>44676</v>
      </c>
      <c r="G386" s="320" cm="1">
        <f t="array" ref="G386">IF(SUMPRODUCT((PPG!$Q$19:$AB$19=$B$5)*PPG!Q386:AB386)&gt;0,SUMPRODUCT((PPG!$Q$19:$AB$19=$B$5)*PPG!Q386:AB386),0)</f>
        <v>0</v>
      </c>
      <c r="H386" s="115">
        <f t="shared" ca="1" si="21"/>
        <v>44676</v>
      </c>
      <c r="I386" s="116">
        <v>0</v>
      </c>
      <c r="J386" s="112" t="str">
        <f>LEFT(PPG!D386,20)&amp;"."&amp;PPGPAY!E386</f>
        <v>....Ap22</v>
      </c>
      <c r="K386" s="111" t="b">
        <v>1</v>
      </c>
      <c r="L386" s="117" t="s">
        <v>1274</v>
      </c>
      <c r="M386" s="111" t="b">
        <v>1</v>
      </c>
      <c r="N386" s="111" t="s">
        <v>1275</v>
      </c>
      <c r="O386" s="118">
        <f>PPG!I386</f>
        <v>0</v>
      </c>
      <c r="P386" s="111" t="b">
        <v>1</v>
      </c>
      <c r="Q386" s="111" t="b">
        <v>1</v>
      </c>
      <c r="R386" s="111" t="b">
        <v>1</v>
      </c>
    </row>
    <row r="387" spans="1:18" x14ac:dyDescent="0.25">
      <c r="A387" s="108">
        <v>1</v>
      </c>
      <c r="B387" s="109">
        <v>2</v>
      </c>
      <c r="C387" s="110">
        <f>PPG!J387</f>
        <v>0</v>
      </c>
      <c r="D387" s="111" t="b">
        <v>1</v>
      </c>
      <c r="E387" s="112" t="str">
        <f>RIGHT(PPG!C387,4)&amp;"."&amp;PPG!M387&amp;"."&amp;PPG!K387&amp;"."&amp;$C$5</f>
        <v>...Ap22</v>
      </c>
      <c r="F387" s="113">
        <f t="shared" ca="1" si="20"/>
        <v>44676</v>
      </c>
      <c r="G387" s="320" cm="1">
        <f t="array" ref="G387">IF(SUMPRODUCT((PPG!$Q$19:$AB$19=$B$5)*PPG!Q387:AB387)&gt;0,SUMPRODUCT((PPG!$Q$19:$AB$19=$B$5)*PPG!Q387:AB387),0)</f>
        <v>0</v>
      </c>
      <c r="H387" s="115">
        <f t="shared" ca="1" si="21"/>
        <v>44676</v>
      </c>
      <c r="I387" s="116">
        <v>0</v>
      </c>
      <c r="J387" s="112" t="str">
        <f>LEFT(PPG!D387,20)&amp;"."&amp;PPGPAY!E387</f>
        <v>....Ap22</v>
      </c>
      <c r="K387" s="111" t="b">
        <v>1</v>
      </c>
      <c r="L387" s="117" t="s">
        <v>1274</v>
      </c>
      <c r="M387" s="111" t="b">
        <v>1</v>
      </c>
      <c r="N387" s="111" t="s">
        <v>1275</v>
      </c>
      <c r="O387" s="118">
        <f>PPG!I387</f>
        <v>0</v>
      </c>
      <c r="P387" s="111" t="b">
        <v>1</v>
      </c>
      <c r="Q387" s="111" t="b">
        <v>1</v>
      </c>
      <c r="R387" s="111" t="b">
        <v>1</v>
      </c>
    </row>
    <row r="388" spans="1:18" x14ac:dyDescent="0.25">
      <c r="A388" s="108">
        <v>1</v>
      </c>
      <c r="B388" s="109">
        <v>2</v>
      </c>
      <c r="C388" s="110">
        <f>PPG!J388</f>
        <v>0</v>
      </c>
      <c r="D388" s="111" t="b">
        <v>1</v>
      </c>
      <c r="E388" s="112" t="str">
        <f>RIGHT(PPG!C388,4)&amp;"."&amp;PPG!M388&amp;"."&amp;PPG!K388&amp;"."&amp;$C$5</f>
        <v>...Ap22</v>
      </c>
      <c r="F388" s="113">
        <f t="shared" ca="1" si="20"/>
        <v>44676</v>
      </c>
      <c r="G388" s="320" cm="1">
        <f t="array" ref="G388">IF(SUMPRODUCT((PPG!$Q$19:$AB$19=$B$5)*PPG!Q388:AB388)&gt;0,SUMPRODUCT((PPG!$Q$19:$AB$19=$B$5)*PPG!Q388:AB388),0)</f>
        <v>0</v>
      </c>
      <c r="H388" s="115">
        <f t="shared" ca="1" si="21"/>
        <v>44676</v>
      </c>
      <c r="I388" s="116">
        <v>0</v>
      </c>
      <c r="J388" s="112" t="str">
        <f>LEFT(PPG!D388,20)&amp;"."&amp;PPGPAY!E388</f>
        <v>....Ap22</v>
      </c>
      <c r="K388" s="111" t="b">
        <v>1</v>
      </c>
      <c r="L388" s="117" t="s">
        <v>1274</v>
      </c>
      <c r="M388" s="111" t="b">
        <v>1</v>
      </c>
      <c r="N388" s="111" t="s">
        <v>1275</v>
      </c>
      <c r="O388" s="118">
        <f>PPG!I388</f>
        <v>0</v>
      </c>
      <c r="P388" s="111" t="b">
        <v>1</v>
      </c>
      <c r="Q388" s="111" t="b">
        <v>1</v>
      </c>
      <c r="R388" s="111" t="b">
        <v>1</v>
      </c>
    </row>
    <row r="389" spans="1:18" x14ac:dyDescent="0.25">
      <c r="A389" s="108">
        <v>1</v>
      </c>
      <c r="B389" s="109">
        <v>2</v>
      </c>
      <c r="C389" s="110">
        <f>PPG!J389</f>
        <v>0</v>
      </c>
      <c r="D389" s="111" t="b">
        <v>1</v>
      </c>
      <c r="E389" s="112" t="str">
        <f>RIGHT(PPG!C389,4)&amp;"."&amp;PPG!M389&amp;"."&amp;PPG!K389&amp;"."&amp;$C$5</f>
        <v>...Ap22</v>
      </c>
      <c r="F389" s="113">
        <f t="shared" ca="1" si="20"/>
        <v>44676</v>
      </c>
      <c r="G389" s="320" cm="1">
        <f t="array" ref="G389">IF(SUMPRODUCT((PPG!$Q$19:$AB$19=$B$5)*PPG!Q389:AB389)&gt;0,SUMPRODUCT((PPG!$Q$19:$AB$19=$B$5)*PPG!Q389:AB389),0)</f>
        <v>0</v>
      </c>
      <c r="H389" s="115">
        <f t="shared" ca="1" si="21"/>
        <v>44676</v>
      </c>
      <c r="I389" s="116">
        <v>0</v>
      </c>
      <c r="J389" s="112" t="str">
        <f>LEFT(PPG!D389,20)&amp;"."&amp;PPGPAY!E389</f>
        <v>....Ap22</v>
      </c>
      <c r="K389" s="111" t="b">
        <v>1</v>
      </c>
      <c r="L389" s="117" t="s">
        <v>1274</v>
      </c>
      <c r="M389" s="111" t="b">
        <v>1</v>
      </c>
      <c r="N389" s="111" t="s">
        <v>1275</v>
      </c>
      <c r="O389" s="118">
        <f>PPG!I389</f>
        <v>0</v>
      </c>
      <c r="P389" s="111" t="b">
        <v>1</v>
      </c>
      <c r="Q389" s="111" t="b">
        <v>1</v>
      </c>
      <c r="R389" s="111" t="b">
        <v>1</v>
      </c>
    </row>
    <row r="390" spans="1:18" x14ac:dyDescent="0.25">
      <c r="A390" s="108">
        <v>1</v>
      </c>
      <c r="B390" s="109">
        <v>2</v>
      </c>
      <c r="C390" s="110">
        <f>PPG!J390</f>
        <v>0</v>
      </c>
      <c r="D390" s="111" t="b">
        <v>1</v>
      </c>
      <c r="E390" s="112" t="str">
        <f>RIGHT(PPG!C390,4)&amp;"."&amp;PPG!M390&amp;"."&amp;PPG!K390&amp;"."&amp;$C$5</f>
        <v>...Ap22</v>
      </c>
      <c r="F390" s="113">
        <f t="shared" ca="1" si="20"/>
        <v>44676</v>
      </c>
      <c r="G390" s="320" cm="1">
        <f t="array" ref="G390">IF(SUMPRODUCT((PPG!$Q$19:$AB$19=$B$5)*PPG!Q390:AB390)&gt;0,SUMPRODUCT((PPG!$Q$19:$AB$19=$B$5)*PPG!Q390:AB390),0)</f>
        <v>0</v>
      </c>
      <c r="H390" s="115">
        <f t="shared" ca="1" si="21"/>
        <v>44676</v>
      </c>
      <c r="I390" s="116">
        <v>0</v>
      </c>
      <c r="J390" s="112" t="str">
        <f>LEFT(PPG!D390,20)&amp;"."&amp;PPGPAY!E390</f>
        <v>....Ap22</v>
      </c>
      <c r="K390" s="111" t="b">
        <v>1</v>
      </c>
      <c r="L390" s="117" t="s">
        <v>1274</v>
      </c>
      <c r="M390" s="111" t="b">
        <v>1</v>
      </c>
      <c r="N390" s="111" t="s">
        <v>1275</v>
      </c>
      <c r="O390" s="118">
        <f>PPG!I390</f>
        <v>0</v>
      </c>
      <c r="P390" s="111" t="b">
        <v>1</v>
      </c>
      <c r="Q390" s="111" t="b">
        <v>1</v>
      </c>
      <c r="R390" s="111" t="b">
        <v>1</v>
      </c>
    </row>
    <row r="391" spans="1:18" x14ac:dyDescent="0.25">
      <c r="A391" s="108">
        <v>1</v>
      </c>
      <c r="B391" s="109">
        <v>2</v>
      </c>
      <c r="C391" s="110">
        <f>PPG!J391</f>
        <v>0</v>
      </c>
      <c r="D391" s="111" t="b">
        <v>1</v>
      </c>
      <c r="E391" s="112" t="str">
        <f>RIGHT(PPG!C391,4)&amp;"."&amp;PPG!M391&amp;"."&amp;PPG!K391&amp;"."&amp;$C$5</f>
        <v>...Ap22</v>
      </c>
      <c r="F391" s="113">
        <f t="shared" ca="1" si="20"/>
        <v>44676</v>
      </c>
      <c r="G391" s="320" cm="1">
        <f t="array" ref="G391">IF(SUMPRODUCT((PPG!$Q$19:$AB$19=$B$5)*PPG!Q391:AB391)&gt;0,SUMPRODUCT((PPG!$Q$19:$AB$19=$B$5)*PPG!Q391:AB391),0)</f>
        <v>0</v>
      </c>
      <c r="H391" s="115">
        <f t="shared" ca="1" si="21"/>
        <v>44676</v>
      </c>
      <c r="I391" s="116">
        <v>0</v>
      </c>
      <c r="J391" s="112" t="str">
        <f>LEFT(PPG!D391,20)&amp;"."&amp;PPGPAY!E391</f>
        <v>....Ap22</v>
      </c>
      <c r="K391" s="111" t="b">
        <v>1</v>
      </c>
      <c r="L391" s="117" t="s">
        <v>1274</v>
      </c>
      <c r="M391" s="111" t="b">
        <v>1</v>
      </c>
      <c r="N391" s="111" t="s">
        <v>1275</v>
      </c>
      <c r="O391" s="118">
        <f>PPG!I391</f>
        <v>0</v>
      </c>
      <c r="P391" s="111" t="b">
        <v>1</v>
      </c>
      <c r="Q391" s="111" t="b">
        <v>1</v>
      </c>
      <c r="R391" s="111" t="b">
        <v>1</v>
      </c>
    </row>
    <row r="392" spans="1:18" x14ac:dyDescent="0.25">
      <c r="A392" s="108">
        <v>1</v>
      </c>
      <c r="B392" s="109">
        <v>2</v>
      </c>
      <c r="C392" s="110">
        <f>PPG!J392</f>
        <v>0</v>
      </c>
      <c r="D392" s="111" t="b">
        <v>1</v>
      </c>
      <c r="E392" s="112" t="str">
        <f>RIGHT(PPG!C392,4)&amp;"."&amp;PPG!M392&amp;"."&amp;PPG!K392&amp;"."&amp;$C$5</f>
        <v>...Ap22</v>
      </c>
      <c r="F392" s="113">
        <f t="shared" ca="1" si="20"/>
        <v>44676</v>
      </c>
      <c r="G392" s="320" cm="1">
        <f t="array" ref="G392">IF(SUMPRODUCT((PPG!$Q$19:$AB$19=$B$5)*PPG!Q392:AB392)&gt;0,SUMPRODUCT((PPG!$Q$19:$AB$19=$B$5)*PPG!Q392:AB392),0)</f>
        <v>0</v>
      </c>
      <c r="H392" s="115">
        <f t="shared" ca="1" si="21"/>
        <v>44676</v>
      </c>
      <c r="I392" s="116">
        <v>0</v>
      </c>
      <c r="J392" s="112" t="str">
        <f>LEFT(PPG!D392,20)&amp;"."&amp;PPGPAY!E392</f>
        <v>....Ap22</v>
      </c>
      <c r="K392" s="111" t="b">
        <v>1</v>
      </c>
      <c r="L392" s="117" t="s">
        <v>1274</v>
      </c>
      <c r="M392" s="111" t="b">
        <v>1</v>
      </c>
      <c r="N392" s="111" t="s">
        <v>1275</v>
      </c>
      <c r="O392" s="118">
        <f>PPG!I392</f>
        <v>0</v>
      </c>
      <c r="P392" s="111" t="b">
        <v>1</v>
      </c>
      <c r="Q392" s="111" t="b">
        <v>1</v>
      </c>
      <c r="R392" s="111" t="b">
        <v>1</v>
      </c>
    </row>
    <row r="393" spans="1:18" x14ac:dyDescent="0.25">
      <c r="A393" s="108">
        <v>1</v>
      </c>
      <c r="B393" s="109">
        <v>2</v>
      </c>
      <c r="C393" s="110">
        <f>PPG!J393</f>
        <v>0</v>
      </c>
      <c r="D393" s="111" t="b">
        <v>1</v>
      </c>
      <c r="E393" s="112" t="str">
        <f>RIGHT(PPG!C393,4)&amp;"."&amp;PPG!M393&amp;"."&amp;PPG!K393&amp;"."&amp;$C$5</f>
        <v>...Ap22</v>
      </c>
      <c r="F393" s="113">
        <f t="shared" ca="1" si="20"/>
        <v>44676</v>
      </c>
      <c r="G393" s="320" cm="1">
        <f t="array" ref="G393">IF(SUMPRODUCT((PPG!$Q$19:$AB$19=$B$5)*PPG!Q393:AB393)&gt;0,SUMPRODUCT((PPG!$Q$19:$AB$19=$B$5)*PPG!Q393:AB393),0)</f>
        <v>0</v>
      </c>
      <c r="H393" s="115">
        <f t="shared" ca="1" si="21"/>
        <v>44676</v>
      </c>
      <c r="I393" s="116">
        <v>0</v>
      </c>
      <c r="J393" s="112" t="str">
        <f>LEFT(PPG!D393,20)&amp;"."&amp;PPGPAY!E393</f>
        <v>....Ap22</v>
      </c>
      <c r="K393" s="111" t="b">
        <v>1</v>
      </c>
      <c r="L393" s="117" t="s">
        <v>1274</v>
      </c>
      <c r="M393" s="111" t="b">
        <v>1</v>
      </c>
      <c r="N393" s="111" t="s">
        <v>1275</v>
      </c>
      <c r="O393" s="118">
        <f>PPG!I393</f>
        <v>0</v>
      </c>
      <c r="P393" s="111" t="b">
        <v>1</v>
      </c>
      <c r="Q393" s="111" t="b">
        <v>1</v>
      </c>
      <c r="R393" s="111" t="b">
        <v>1</v>
      </c>
    </row>
    <row r="394" spans="1:18" x14ac:dyDescent="0.25">
      <c r="A394" s="108">
        <v>1</v>
      </c>
      <c r="B394" s="109">
        <v>2</v>
      </c>
      <c r="C394" s="110">
        <f>PPG!J394</f>
        <v>0</v>
      </c>
      <c r="D394" s="111" t="b">
        <v>1</v>
      </c>
      <c r="E394" s="112" t="str">
        <f>RIGHT(PPG!C394,4)&amp;"."&amp;PPG!M394&amp;"."&amp;PPG!K394&amp;"."&amp;$C$5</f>
        <v>...Ap22</v>
      </c>
      <c r="F394" s="113">
        <f t="shared" ca="1" si="20"/>
        <v>44676</v>
      </c>
      <c r="G394" s="320" cm="1">
        <f t="array" ref="G394">IF(SUMPRODUCT((PPG!$Q$19:$AB$19=$B$5)*PPG!Q394:AB394)&gt;0,SUMPRODUCT((PPG!$Q$19:$AB$19=$B$5)*PPG!Q394:AB394),0)</f>
        <v>0</v>
      </c>
      <c r="H394" s="115">
        <f t="shared" ca="1" si="21"/>
        <v>44676</v>
      </c>
      <c r="I394" s="116">
        <v>0</v>
      </c>
      <c r="J394" s="112" t="str">
        <f>LEFT(PPG!D394,20)&amp;"."&amp;PPGPAY!E394</f>
        <v>....Ap22</v>
      </c>
      <c r="K394" s="111" t="b">
        <v>1</v>
      </c>
      <c r="L394" s="117" t="s">
        <v>1274</v>
      </c>
      <c r="M394" s="111" t="b">
        <v>1</v>
      </c>
      <c r="N394" s="111" t="s">
        <v>1275</v>
      </c>
      <c r="O394" s="118">
        <f>PPG!I394</f>
        <v>0</v>
      </c>
      <c r="P394" s="111" t="b">
        <v>1</v>
      </c>
      <c r="Q394" s="111" t="b">
        <v>1</v>
      </c>
      <c r="R394" s="111" t="b">
        <v>1</v>
      </c>
    </row>
    <row r="395" spans="1:18" x14ac:dyDescent="0.25">
      <c r="A395" s="108">
        <v>1</v>
      </c>
      <c r="B395" s="109">
        <v>2</v>
      </c>
      <c r="C395" s="110">
        <f>PPG!J395</f>
        <v>0</v>
      </c>
      <c r="D395" s="111" t="b">
        <v>1</v>
      </c>
      <c r="E395" s="112" t="str">
        <f>RIGHT(PPG!C395,4)&amp;"."&amp;PPG!M395&amp;"."&amp;PPG!K395&amp;"."&amp;$C$5</f>
        <v>...Ap22</v>
      </c>
      <c r="F395" s="113">
        <f t="shared" ca="1" si="20"/>
        <v>44676</v>
      </c>
      <c r="G395" s="320" cm="1">
        <f t="array" ref="G395">IF(SUMPRODUCT((PPG!$Q$19:$AB$19=$B$5)*PPG!Q395:AB395)&gt;0,SUMPRODUCT((PPG!$Q$19:$AB$19=$B$5)*PPG!Q395:AB395),0)</f>
        <v>0</v>
      </c>
      <c r="H395" s="115">
        <f t="shared" ca="1" si="21"/>
        <v>44676</v>
      </c>
      <c r="I395" s="116">
        <v>0</v>
      </c>
      <c r="J395" s="112" t="str">
        <f>LEFT(PPG!D395,20)&amp;"."&amp;PPGPAY!E395</f>
        <v>....Ap22</v>
      </c>
      <c r="K395" s="111" t="b">
        <v>1</v>
      </c>
      <c r="L395" s="117" t="s">
        <v>1274</v>
      </c>
      <c r="M395" s="111" t="b">
        <v>1</v>
      </c>
      <c r="N395" s="111" t="s">
        <v>1275</v>
      </c>
      <c r="O395" s="118">
        <f>PPG!I395</f>
        <v>0</v>
      </c>
      <c r="P395" s="111" t="b">
        <v>1</v>
      </c>
      <c r="Q395" s="111" t="b">
        <v>1</v>
      </c>
      <c r="R395" s="111" t="b">
        <v>1</v>
      </c>
    </row>
    <row r="396" spans="1:18" x14ac:dyDescent="0.25">
      <c r="A396" s="108">
        <v>1</v>
      </c>
      <c r="B396" s="109">
        <v>2</v>
      </c>
      <c r="C396" s="110">
        <f>PPG!J396</f>
        <v>0</v>
      </c>
      <c r="D396" s="111" t="b">
        <v>1</v>
      </c>
      <c r="E396" s="112" t="str">
        <f>RIGHT(PPG!C396,4)&amp;"."&amp;PPG!M396&amp;"."&amp;PPG!K396&amp;"."&amp;$C$5</f>
        <v>...Ap22</v>
      </c>
      <c r="F396" s="113">
        <f t="shared" ca="1" si="20"/>
        <v>44676</v>
      </c>
      <c r="G396" s="320" cm="1">
        <f t="array" ref="G396">IF(SUMPRODUCT((PPG!$Q$19:$AB$19=$B$5)*PPG!Q396:AB396)&gt;0,SUMPRODUCT((PPG!$Q$19:$AB$19=$B$5)*PPG!Q396:AB396),0)</f>
        <v>0</v>
      </c>
      <c r="H396" s="115">
        <f t="shared" ca="1" si="21"/>
        <v>44676</v>
      </c>
      <c r="I396" s="116">
        <v>0</v>
      </c>
      <c r="J396" s="112" t="str">
        <f>LEFT(PPG!D396,20)&amp;"."&amp;PPGPAY!E396</f>
        <v>....Ap22</v>
      </c>
      <c r="K396" s="111" t="b">
        <v>1</v>
      </c>
      <c r="L396" s="117" t="s">
        <v>1274</v>
      </c>
      <c r="M396" s="111" t="b">
        <v>1</v>
      </c>
      <c r="N396" s="111" t="s">
        <v>1275</v>
      </c>
      <c r="O396" s="118">
        <f>PPG!I396</f>
        <v>0</v>
      </c>
      <c r="P396" s="111" t="b">
        <v>1</v>
      </c>
      <c r="Q396" s="111" t="b">
        <v>1</v>
      </c>
      <c r="R396" s="111" t="b">
        <v>1</v>
      </c>
    </row>
    <row r="397" spans="1:18" x14ac:dyDescent="0.25">
      <c r="A397" s="108">
        <v>1</v>
      </c>
      <c r="B397" s="109">
        <v>2</v>
      </c>
      <c r="C397" s="110">
        <f>PPG!J397</f>
        <v>0</v>
      </c>
      <c r="D397" s="111" t="b">
        <v>1</v>
      </c>
      <c r="E397" s="112" t="str">
        <f>RIGHT(PPG!C397,4)&amp;"."&amp;PPG!M397&amp;"."&amp;PPG!K397&amp;"."&amp;$C$5</f>
        <v>...Ap22</v>
      </c>
      <c r="F397" s="113">
        <f t="shared" ca="1" si="20"/>
        <v>44676</v>
      </c>
      <c r="G397" s="320" cm="1">
        <f t="array" ref="G397">IF(SUMPRODUCT((PPG!$Q$19:$AB$19=$B$5)*PPG!Q397:AB397)&gt;0,SUMPRODUCT((PPG!$Q$19:$AB$19=$B$5)*PPG!Q397:AB397),0)</f>
        <v>0</v>
      </c>
      <c r="H397" s="115">
        <f t="shared" ca="1" si="21"/>
        <v>44676</v>
      </c>
      <c r="I397" s="116">
        <v>0</v>
      </c>
      <c r="J397" s="112" t="str">
        <f>LEFT(PPG!D397,20)&amp;"."&amp;PPGPAY!E397</f>
        <v>....Ap22</v>
      </c>
      <c r="K397" s="111" t="b">
        <v>1</v>
      </c>
      <c r="L397" s="117" t="s">
        <v>1274</v>
      </c>
      <c r="M397" s="111" t="b">
        <v>1</v>
      </c>
      <c r="N397" s="111" t="s">
        <v>1275</v>
      </c>
      <c r="O397" s="118">
        <f>PPG!I397</f>
        <v>0</v>
      </c>
      <c r="P397" s="111" t="b">
        <v>1</v>
      </c>
      <c r="Q397" s="111" t="b">
        <v>1</v>
      </c>
      <c r="R397" s="111" t="b">
        <v>1</v>
      </c>
    </row>
    <row r="398" spans="1:18" x14ac:dyDescent="0.25">
      <c r="A398" s="108">
        <v>1</v>
      </c>
      <c r="B398" s="109">
        <v>2</v>
      </c>
      <c r="C398" s="110">
        <f>PPG!J398</f>
        <v>0</v>
      </c>
      <c r="D398" s="111" t="b">
        <v>1</v>
      </c>
      <c r="E398" s="112" t="str">
        <f>RIGHT(PPG!C398,4)&amp;"."&amp;PPG!M398&amp;"."&amp;PPG!K398&amp;"."&amp;$C$5</f>
        <v>...Ap22</v>
      </c>
      <c r="F398" s="113">
        <f t="shared" ca="1" si="20"/>
        <v>44676</v>
      </c>
      <c r="G398" s="320" cm="1">
        <f t="array" ref="G398">IF(SUMPRODUCT((PPG!$Q$19:$AB$19=$B$5)*PPG!Q398:AB398)&gt;0,SUMPRODUCT((PPG!$Q$19:$AB$19=$B$5)*PPG!Q398:AB398),0)</f>
        <v>0</v>
      </c>
      <c r="H398" s="115">
        <f t="shared" ca="1" si="21"/>
        <v>44676</v>
      </c>
      <c r="I398" s="116">
        <v>0</v>
      </c>
      <c r="J398" s="112" t="str">
        <f>LEFT(PPG!D398,20)&amp;"."&amp;PPGPAY!E398</f>
        <v>....Ap22</v>
      </c>
      <c r="K398" s="111" t="b">
        <v>1</v>
      </c>
      <c r="L398" s="117" t="s">
        <v>1274</v>
      </c>
      <c r="M398" s="111" t="b">
        <v>1</v>
      </c>
      <c r="N398" s="111" t="s">
        <v>1275</v>
      </c>
      <c r="O398" s="118">
        <f>PPG!I398</f>
        <v>0</v>
      </c>
      <c r="P398" s="111" t="b">
        <v>1</v>
      </c>
      <c r="Q398" s="111" t="b">
        <v>1</v>
      </c>
      <c r="R398" s="111" t="b">
        <v>1</v>
      </c>
    </row>
  </sheetData>
  <autoFilter ref="A19:U398" xr:uid="{00000000-0009-0000-0000-000010000000}"/>
  <mergeCells count="4">
    <mergeCell ref="B3:E3"/>
    <mergeCell ref="H3:I3"/>
    <mergeCell ref="C7:D8"/>
    <mergeCell ref="C10:D11"/>
  </mergeCells>
  <phoneticPr fontId="37" type="noConversion"/>
  <conditionalFormatting sqref="G20:G398">
    <cfRule type="cellIs" dxfId="109" priority="10" operator="lessThan">
      <formula>0</formula>
    </cfRule>
    <cfRule type="cellIs" dxfId="108" priority="11" operator="equal">
      <formula>0</formula>
    </cfRule>
  </conditionalFormatting>
  <conditionalFormatting sqref="C7:D8">
    <cfRule type="cellIs" dxfId="107" priority="9" operator="equal">
      <formula>"Error"</formula>
    </cfRule>
  </conditionalFormatting>
  <conditionalFormatting sqref="C10:D11">
    <cfRule type="cellIs" dxfId="106" priority="8" operator="equal">
      <formula>"Error"</formula>
    </cfRule>
  </conditionalFormatting>
  <conditionalFormatting sqref="C7:D8 C10:D11">
    <cfRule type="cellIs" dxfId="105" priority="7" operator="equal">
      <formula>"OK"</formula>
    </cfRule>
  </conditionalFormatting>
  <conditionalFormatting sqref="B5">
    <cfRule type="expression" dxfId="104" priority="1">
      <formula>B5=TEXT(TODAY(), "mmm")</formula>
    </cfRule>
    <cfRule type="expression" dxfId="103" priority="2">
      <formula>B5&lt;&gt;TEXT(TODAY(), "mmm")</formula>
    </cfRule>
  </conditionalFormatting>
  <dataValidations count="1">
    <dataValidation type="list" allowBlank="1" showInputMessage="1" showErrorMessage="1" sqref="B5" xr:uid="{00000000-0002-0000-1000-000000000000}">
      <formula1>$P$1:$P$14</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66FF99"/>
  </sheetPr>
  <dimension ref="A1:V398"/>
  <sheetViews>
    <sheetView workbookViewId="0">
      <selection activeCell="I9" sqref="A1:XFD1048576"/>
    </sheetView>
  </sheetViews>
  <sheetFormatPr defaultRowHeight="15" x14ac:dyDescent="0.25"/>
  <cols>
    <col min="1" max="1" width="37" customWidth="1"/>
    <col min="2" max="2" width="12.7109375" bestFit="1" customWidth="1"/>
    <col min="6" max="6" width="20.85546875" bestFit="1" customWidth="1"/>
    <col min="7" max="7" width="10.5703125" bestFit="1" customWidth="1"/>
    <col min="8" max="8" width="11.28515625" bestFit="1" customWidth="1"/>
    <col min="9" max="9" width="14.7109375" bestFit="1" customWidth="1"/>
    <col min="15" max="15" width="36.140625" bestFit="1" customWidth="1"/>
    <col min="16" max="16" width="12.7109375" bestFit="1" customWidth="1"/>
  </cols>
  <sheetData>
    <row r="1" spans="1:22" ht="31.5" x14ac:dyDescent="0.5">
      <c r="A1" s="369"/>
      <c r="B1" s="370"/>
      <c r="C1" s="370"/>
      <c r="D1" s="370" t="str">
        <f>SchoolReport!F1&amp;" "&amp;SchoolReport!H1</f>
        <v>Barnet Schools Funding 2022-23</v>
      </c>
      <c r="E1" s="370"/>
      <c r="F1" s="370"/>
      <c r="G1" s="370"/>
      <c r="H1" s="370"/>
      <c r="I1" s="370"/>
      <c r="J1" s="370"/>
      <c r="K1" s="370"/>
      <c r="L1" s="370"/>
      <c r="M1" s="370"/>
      <c r="N1" s="371"/>
      <c r="P1" s="27"/>
      <c r="Q1" s="27"/>
      <c r="R1" s="27"/>
      <c r="S1" s="27"/>
      <c r="U1" s="27" t="s">
        <v>522</v>
      </c>
      <c r="V1" s="28">
        <v>11392</v>
      </c>
    </row>
    <row r="2" spans="1:22" ht="15.75" thickBot="1" x14ac:dyDescent="0.3">
      <c r="P2" s="27"/>
      <c r="Q2" s="27"/>
      <c r="R2" s="27"/>
      <c r="S2" s="27"/>
      <c r="U2" s="27" t="s">
        <v>1303</v>
      </c>
      <c r="V2" s="28">
        <v>10161</v>
      </c>
    </row>
    <row r="3" spans="1:22" ht="33" thickTop="1" thickBot="1" x14ac:dyDescent="0.55000000000000004">
      <c r="A3" s="76" t="s">
        <v>1229</v>
      </c>
      <c r="B3" s="477" t="s">
        <v>122</v>
      </c>
      <c r="C3" s="478"/>
      <c r="D3" s="478"/>
      <c r="E3" s="479"/>
      <c r="F3" s="77" t="s">
        <v>30</v>
      </c>
      <c r="I3" s="484" t="s">
        <v>37</v>
      </c>
      <c r="J3" s="484"/>
      <c r="K3" s="484"/>
      <c r="L3" s="484"/>
      <c r="P3" s="27" t="s">
        <v>1206</v>
      </c>
      <c r="Q3" s="27">
        <v>17</v>
      </c>
      <c r="R3" s="27" t="str">
        <f>LEFT(P3,2)&amp;MID(SchoolReport!$H$1,3,2)</f>
        <v>Ap22</v>
      </c>
      <c r="S3" s="27" t="s">
        <v>1231</v>
      </c>
      <c r="U3" s="27" t="s">
        <v>1232</v>
      </c>
      <c r="V3" s="28">
        <v>10161</v>
      </c>
    </row>
    <row r="4" spans="1:22" ht="16.5" thickTop="1" thickBot="1" x14ac:dyDescent="0.3">
      <c r="P4" s="27" t="s">
        <v>904</v>
      </c>
      <c r="Q4" s="27">
        <v>18</v>
      </c>
      <c r="R4" s="27" t="str">
        <f>LEFT(P4,2)&amp;MID(SchoolReport!$H$1,3,2)</f>
        <v>Ma22</v>
      </c>
      <c r="S4" s="27" t="s">
        <v>1233</v>
      </c>
      <c r="U4" s="27" t="s">
        <v>1304</v>
      </c>
      <c r="V4" s="28">
        <v>11438</v>
      </c>
    </row>
    <row r="5" spans="1:22" ht="16.5" thickTop="1" thickBot="1" x14ac:dyDescent="0.3">
      <c r="A5" s="78" t="s">
        <v>1235</v>
      </c>
      <c r="B5" s="79" t="str">
        <f>SchoolReport!D1</f>
        <v>Apr</v>
      </c>
      <c r="C5" s="77" t="str">
        <f>VLOOKUP(B5,P1:R14,3,0)</f>
        <v>Ap22</v>
      </c>
      <c r="D5" s="77" t="str">
        <f>VLOOKUP(B5,P1:S14,4,0)</f>
        <v>Q</v>
      </c>
      <c r="P5" s="27" t="s">
        <v>1207</v>
      </c>
      <c r="Q5" s="27">
        <v>19</v>
      </c>
      <c r="R5" s="27" t="str">
        <f>LEFT(P5,2)&amp;MID(SchoolReport!$H$1,3,2)</f>
        <v>Ju22</v>
      </c>
      <c r="S5" s="27" t="s">
        <v>1236</v>
      </c>
      <c r="U5" s="27" t="s">
        <v>1237</v>
      </c>
      <c r="V5" s="28">
        <v>11438</v>
      </c>
    </row>
    <row r="6" spans="1:22" ht="16.5" thickTop="1" thickBot="1" x14ac:dyDescent="0.3">
      <c r="P6" s="27" t="s">
        <v>1208</v>
      </c>
      <c r="Q6" s="27">
        <v>20</v>
      </c>
      <c r="R6" s="27" t="str">
        <f>LEFT(P6,2)&amp;MID(SchoolReport!$H$1,3,2)</f>
        <v>Ju22</v>
      </c>
      <c r="S6" s="27" t="s">
        <v>1238</v>
      </c>
      <c r="U6" s="27" t="s">
        <v>1239</v>
      </c>
      <c r="V6" s="28">
        <v>11336</v>
      </c>
    </row>
    <row r="7" spans="1:22" ht="16.5" customHeight="1" thickTop="1" thickBot="1" x14ac:dyDescent="0.3">
      <c r="A7" s="78" t="s">
        <v>1240</v>
      </c>
      <c r="B7" s="322">
        <f ca="1">-SUMIF(INDIRECT("PPG!"&amp;D5&amp;20&amp;":"&amp;D5&amp;200),"&lt;0")</f>
        <v>0</v>
      </c>
      <c r="C7" s="482" t="str">
        <f ca="1">IF(ROUND(ABS(B7-B8),0)&gt;0,"Error","OK")</f>
        <v>OK</v>
      </c>
      <c r="D7" s="483"/>
      <c r="P7" s="27" t="s">
        <v>1209</v>
      </c>
      <c r="Q7" s="27">
        <v>21</v>
      </c>
      <c r="R7" s="27" t="str">
        <f>LEFT(P7,2)&amp;MID(SchoolReport!$H$1,3,2)</f>
        <v>Au22</v>
      </c>
      <c r="S7" s="27" t="s">
        <v>1241</v>
      </c>
    </row>
    <row r="8" spans="1:22" ht="16.5" thickTop="1" thickBot="1" x14ac:dyDescent="0.3">
      <c r="A8" s="78" t="s">
        <v>1242</v>
      </c>
      <c r="B8" s="80">
        <f>SUM(H20:H982)</f>
        <v>0</v>
      </c>
      <c r="C8" s="482"/>
      <c r="D8" s="483"/>
      <c r="P8" s="27" t="s">
        <v>1210</v>
      </c>
      <c r="Q8" s="27">
        <v>22</v>
      </c>
      <c r="R8" s="27" t="str">
        <f>LEFT(P8,2)&amp;MID(SchoolReport!$H$1,3,2)</f>
        <v>Se22</v>
      </c>
      <c r="S8" s="27" t="s">
        <v>1243</v>
      </c>
    </row>
    <row r="9" spans="1:22" ht="16.5" thickTop="1" thickBot="1" x14ac:dyDescent="0.3">
      <c r="P9" s="27" t="s">
        <v>1211</v>
      </c>
      <c r="Q9" s="27">
        <v>23</v>
      </c>
      <c r="R9" s="27" t="str">
        <f>LEFT(P9,2)&amp;MID(SchoolReport!$H$1,3,2)</f>
        <v>Oc22</v>
      </c>
      <c r="S9" s="27" t="s">
        <v>1244</v>
      </c>
    </row>
    <row r="10" spans="1:22" ht="16.5" thickTop="1" thickBot="1" x14ac:dyDescent="0.3">
      <c r="A10" s="78" t="s">
        <v>1245</v>
      </c>
      <c r="B10" s="321">
        <f ca="1">COUNTIFS(INDIRECT("PPG!"&amp;D5&amp;"20:"&amp;D5&amp;"1000"),"&lt;0")</f>
        <v>0</v>
      </c>
      <c r="C10" s="482" t="str">
        <f ca="1">IF(ROUND(ABS(B10-B11),0)&gt;0,"Error","OK")</f>
        <v>OK</v>
      </c>
      <c r="D10" s="483"/>
      <c r="P10" s="27" t="s">
        <v>1212</v>
      </c>
      <c r="Q10" s="27">
        <v>24</v>
      </c>
      <c r="R10" s="27" t="str">
        <f>LEFT(P10,2)&amp;MID(SchoolReport!$H$1,3,2)</f>
        <v>No22</v>
      </c>
      <c r="S10" s="27" t="s">
        <v>1246</v>
      </c>
    </row>
    <row r="11" spans="1:22" ht="16.5" thickTop="1" thickBot="1" x14ac:dyDescent="0.3">
      <c r="A11" s="78" t="s">
        <v>1247</v>
      </c>
      <c r="B11" s="78">
        <f>COUNTIF(H20:H400,"&gt;0")</f>
        <v>0</v>
      </c>
      <c r="C11" s="482"/>
      <c r="D11" s="483"/>
      <c r="O11" s="81"/>
      <c r="P11" s="27" t="s">
        <v>1213</v>
      </c>
      <c r="Q11" s="27">
        <v>25</v>
      </c>
      <c r="R11" s="27" t="str">
        <f>LEFT(P11,2)&amp;MID(SchoolReport!$H$1,3,2)</f>
        <v>De22</v>
      </c>
      <c r="S11" s="27" t="s">
        <v>1248</v>
      </c>
    </row>
    <row r="12" spans="1:22" ht="15.75" thickTop="1" x14ac:dyDescent="0.25">
      <c r="A12" s="82"/>
      <c r="B12" s="82"/>
      <c r="C12" s="82"/>
      <c r="F12" s="83"/>
      <c r="G12" s="84"/>
      <c r="H12" s="83"/>
      <c r="I12" s="85"/>
      <c r="O12" s="81"/>
      <c r="P12" s="27" t="s">
        <v>1214</v>
      </c>
      <c r="Q12" s="27">
        <v>26</v>
      </c>
      <c r="R12" s="27" t="str">
        <f>LEFT(P12,2)&amp;RIGHT(SchoolReport!$H$1,2)</f>
        <v>Ja23</v>
      </c>
      <c r="S12" s="27" t="s">
        <v>1249</v>
      </c>
    </row>
    <row r="13" spans="1:22" x14ac:dyDescent="0.25">
      <c r="A13" s="82"/>
      <c r="B13" s="82"/>
      <c r="C13" s="82"/>
      <c r="F13" s="83"/>
      <c r="G13" s="84"/>
      <c r="H13" s="83"/>
      <c r="I13" s="85"/>
      <c r="O13" s="81"/>
      <c r="P13" s="27" t="s">
        <v>1215</v>
      </c>
      <c r="Q13" s="27">
        <v>27</v>
      </c>
      <c r="R13" s="27" t="str">
        <f>LEFT(P13,2)&amp;RIGHT(SchoolReport!$H$1,2)</f>
        <v>Fe23</v>
      </c>
      <c r="S13" s="27" t="s">
        <v>1250</v>
      </c>
    </row>
    <row r="14" spans="1:22" x14ac:dyDescent="0.25">
      <c r="A14" s="82"/>
      <c r="B14" s="82"/>
      <c r="C14" s="82"/>
      <c r="F14" s="83"/>
      <c r="G14" s="84"/>
      <c r="H14" s="83"/>
      <c r="I14" s="85"/>
      <c r="O14" s="81"/>
      <c r="P14" s="27" t="s">
        <v>1216</v>
      </c>
      <c r="Q14" s="27">
        <v>28</v>
      </c>
      <c r="R14" s="27" t="str">
        <f>LEFT(P14,2)&amp;RIGHT(SchoolReport!$H$1,2)</f>
        <v>Ma23</v>
      </c>
      <c r="S14" s="27" t="s">
        <v>1251</v>
      </c>
    </row>
    <row r="15" spans="1:22" x14ac:dyDescent="0.25">
      <c r="A15" s="82"/>
      <c r="B15" s="82"/>
      <c r="C15" s="82"/>
      <c r="F15" s="83"/>
      <c r="G15" s="84"/>
      <c r="H15" s="83"/>
      <c r="I15" s="85"/>
      <c r="O15" s="81"/>
      <c r="P15" s="86" t="s">
        <v>1252</v>
      </c>
      <c r="Q15" s="87" t="s">
        <v>1253</v>
      </c>
      <c r="R15" s="86" t="s">
        <v>1254</v>
      </c>
      <c r="S15" s="86" t="s">
        <v>1253</v>
      </c>
    </row>
    <row r="16" spans="1:22" x14ac:dyDescent="0.25">
      <c r="A16" s="88" t="s">
        <v>1255</v>
      </c>
      <c r="B16" s="89"/>
      <c r="C16" s="89"/>
      <c r="D16" s="90"/>
      <c r="E16" s="90"/>
      <c r="F16" s="91"/>
      <c r="G16" s="92"/>
      <c r="H16" s="91"/>
      <c r="I16" s="93"/>
      <c r="J16" s="90"/>
      <c r="K16" s="90"/>
      <c r="L16" s="90"/>
      <c r="M16" s="90"/>
      <c r="N16" s="90"/>
      <c r="O16" s="94"/>
      <c r="P16" s="90"/>
      <c r="Q16" s="90"/>
      <c r="R16" s="90"/>
      <c r="S16" s="90"/>
    </row>
    <row r="17" spans="1:20" x14ac:dyDescent="0.25">
      <c r="B17" s="82"/>
      <c r="D17" s="82"/>
      <c r="F17" t="s">
        <v>1256</v>
      </c>
      <c r="G17" s="83"/>
      <c r="H17" s="6">
        <f>SUM(H20:H934)</f>
        <v>0</v>
      </c>
      <c r="I17" s="83"/>
      <c r="O17" t="s">
        <v>1257</v>
      </c>
      <c r="P17" s="81"/>
    </row>
    <row r="18" spans="1:20" ht="15.75" thickBot="1" x14ac:dyDescent="0.3">
      <c r="B18" s="82"/>
      <c r="D18" s="82"/>
      <c r="F18" t="s">
        <v>1307</v>
      </c>
      <c r="G18" s="83"/>
      <c r="H18" s="96"/>
      <c r="I18" s="6"/>
      <c r="P18" s="81"/>
    </row>
    <row r="19" spans="1:20" ht="15.75" thickBot="1" x14ac:dyDescent="0.3">
      <c r="A19" s="170" t="s">
        <v>1308</v>
      </c>
      <c r="B19" s="171" t="s">
        <v>1259</v>
      </c>
      <c r="C19" s="172" t="s">
        <v>1260</v>
      </c>
      <c r="D19" s="173" t="s">
        <v>1261</v>
      </c>
      <c r="E19" s="172" t="s">
        <v>1262</v>
      </c>
      <c r="F19" s="174" t="s">
        <v>1263</v>
      </c>
      <c r="G19" s="175" t="s">
        <v>1264</v>
      </c>
      <c r="H19" s="176" t="s">
        <v>1265</v>
      </c>
      <c r="I19" s="177" t="s">
        <v>1266</v>
      </c>
      <c r="J19" s="172" t="s">
        <v>1309</v>
      </c>
      <c r="K19" s="172" t="s">
        <v>1262</v>
      </c>
      <c r="L19" s="172" t="s">
        <v>1269</v>
      </c>
      <c r="M19" s="172" t="s">
        <v>1262</v>
      </c>
      <c r="N19" s="172" t="s">
        <v>1270</v>
      </c>
      <c r="O19" s="174" t="s">
        <v>1310</v>
      </c>
      <c r="P19" s="178" t="s">
        <v>1271</v>
      </c>
      <c r="Q19" s="172" t="s">
        <v>1272</v>
      </c>
      <c r="R19" s="172" t="s">
        <v>1262</v>
      </c>
      <c r="S19" s="179" t="s">
        <v>1273</v>
      </c>
      <c r="T19" s="2"/>
    </row>
    <row r="20" spans="1:20" x14ac:dyDescent="0.25">
      <c r="A20" s="117" t="s">
        <v>1311</v>
      </c>
      <c r="B20" s="180">
        <v>1</v>
      </c>
      <c r="C20" s="117">
        <v>2</v>
      </c>
      <c r="D20" s="181">
        <f>PPG!J20</f>
        <v>0</v>
      </c>
      <c r="E20" s="117" t="b">
        <v>1</v>
      </c>
      <c r="F20" s="182" t="str">
        <f>RIGHT(PPG!C20,4)&amp;"."&amp;PPG!M20&amp;"."&amp;PPG!K20&amp;"."&amp;PPGPAY!$C$5</f>
        <v>...Ap22</v>
      </c>
      <c r="G20" s="183">
        <f ca="1">TODAY()</f>
        <v>44676</v>
      </c>
      <c r="H20" s="184" cm="1">
        <f t="array" ref="H20">-IF(SUMPRODUCT((PPG!$Q$19:$AB$19=$B$5)*PPG!Q20:AB20)&lt;0,SUMPRODUCT((PPG!$Q$19:$AB$19=$B$5)*PPG!Q20:AB20),0)</f>
        <v>0</v>
      </c>
      <c r="I20" s="115">
        <f ca="1">G20</f>
        <v>44676</v>
      </c>
      <c r="J20" s="117">
        <v>3</v>
      </c>
      <c r="K20" s="117" t="b">
        <v>1</v>
      </c>
      <c r="L20" s="117" t="s">
        <v>1312</v>
      </c>
      <c r="M20" s="117" t="b">
        <v>1</v>
      </c>
      <c r="N20" s="117" t="s">
        <v>1275</v>
      </c>
      <c r="O20" s="182" t="str">
        <f>LEFT(PPG!D20,19)&amp;"."&amp;PPGCR!F20</f>
        <v xml:space="preserve"> Please choose a sc....Ap22</v>
      </c>
      <c r="P20" s="185" t="e">
        <f>PPG!I20</f>
        <v>#N/A</v>
      </c>
      <c r="Q20" s="117" t="b">
        <v>1</v>
      </c>
      <c r="R20" s="117" t="b">
        <v>1</v>
      </c>
      <c r="S20" s="117" t="b">
        <v>1</v>
      </c>
    </row>
    <row r="21" spans="1:20" x14ac:dyDescent="0.25">
      <c r="A21" s="117" t="s">
        <v>1311</v>
      </c>
      <c r="B21" s="180">
        <v>1</v>
      </c>
      <c r="C21" s="117">
        <v>2</v>
      </c>
      <c r="D21" s="181">
        <f>PPG!J21</f>
        <v>0</v>
      </c>
      <c r="E21" s="117" t="b">
        <v>1</v>
      </c>
      <c r="F21" s="182" t="str">
        <f>RIGHT(PPG!C21,4)&amp;"."&amp;PPG!M21&amp;"."&amp;PPG!K21&amp;"."&amp;PPGPAY!$C$5</f>
        <v>...Ap22</v>
      </c>
      <c r="G21" s="183">
        <f t="shared" ref="G21:G84" ca="1" si="0">TODAY()</f>
        <v>44676</v>
      </c>
      <c r="H21" s="184" cm="1">
        <f t="array" ref="H21">-IF(SUMPRODUCT((PPG!$Q$19:$AB$19=$B$5)*PPG!Q21:AB21)&lt;0,SUMPRODUCT((PPG!$Q$19:$AB$19=$B$5)*PPG!Q21:AB21),0)</f>
        <v>0</v>
      </c>
      <c r="I21" s="115">
        <f t="shared" ref="I21:I84" ca="1" si="1">G21</f>
        <v>44676</v>
      </c>
      <c r="J21" s="117">
        <v>3</v>
      </c>
      <c r="K21" s="117" t="b">
        <v>1</v>
      </c>
      <c r="L21" s="117" t="s">
        <v>1312</v>
      </c>
      <c r="M21" s="117" t="b">
        <v>1</v>
      </c>
      <c r="N21" s="117" t="s">
        <v>1275</v>
      </c>
      <c r="O21" s="182" t="str">
        <f>LEFT(PPG!D21,19)&amp;"."&amp;PPGCR!F21</f>
        <v xml:space="preserve"> Please choose a sc....Ap22</v>
      </c>
      <c r="P21" s="185" t="e">
        <f>PPG!I21</f>
        <v>#N/A</v>
      </c>
      <c r="Q21" s="117" t="b">
        <v>1</v>
      </c>
      <c r="R21" s="117" t="b">
        <v>1</v>
      </c>
      <c r="S21" s="117" t="b">
        <v>1</v>
      </c>
    </row>
    <row r="22" spans="1:20" x14ac:dyDescent="0.25">
      <c r="A22" s="117" t="s">
        <v>1311</v>
      </c>
      <c r="B22" s="180">
        <v>1</v>
      </c>
      <c r="C22" s="117">
        <v>2</v>
      </c>
      <c r="D22" s="181">
        <f>PPG!J22</f>
        <v>0</v>
      </c>
      <c r="E22" s="117" t="b">
        <v>1</v>
      </c>
      <c r="F22" s="182" t="str">
        <f>RIGHT(PPG!C22,4)&amp;"."&amp;PPG!M22&amp;"."&amp;PPG!K22&amp;"."&amp;PPGPAY!$C$5</f>
        <v>...Ap22</v>
      </c>
      <c r="G22" s="183">
        <f t="shared" ca="1" si="0"/>
        <v>44676</v>
      </c>
      <c r="H22" s="184" cm="1">
        <f t="array" ref="H22">-IF(SUMPRODUCT((PPG!$Q$19:$AB$19=$B$5)*PPG!Q22:AB22)&lt;0,SUMPRODUCT((PPG!$Q$19:$AB$19=$B$5)*PPG!Q22:AB22),0)</f>
        <v>0</v>
      </c>
      <c r="I22" s="115">
        <f t="shared" ca="1" si="1"/>
        <v>44676</v>
      </c>
      <c r="J22" s="117">
        <v>3</v>
      </c>
      <c r="K22" s="117" t="b">
        <v>1</v>
      </c>
      <c r="L22" s="117" t="s">
        <v>1312</v>
      </c>
      <c r="M22" s="117" t="b">
        <v>1</v>
      </c>
      <c r="N22" s="117" t="s">
        <v>1275</v>
      </c>
      <c r="O22" s="182" t="str">
        <f>LEFT(PPG!D22,19)&amp;"."&amp;PPGCR!F22</f>
        <v xml:space="preserve"> Please choose a sc....Ap22</v>
      </c>
      <c r="P22" s="185" t="e">
        <f>PPG!I22</f>
        <v>#N/A</v>
      </c>
      <c r="Q22" s="117" t="b">
        <v>1</v>
      </c>
      <c r="R22" s="117" t="b">
        <v>1</v>
      </c>
      <c r="S22" s="117" t="b">
        <v>1</v>
      </c>
    </row>
    <row r="23" spans="1:20" x14ac:dyDescent="0.25">
      <c r="A23" s="117" t="s">
        <v>1311</v>
      </c>
      <c r="B23" s="180">
        <v>1</v>
      </c>
      <c r="C23" s="117">
        <v>2</v>
      </c>
      <c r="D23" s="181">
        <f>PPG!J23</f>
        <v>0</v>
      </c>
      <c r="E23" s="117" t="b">
        <v>1</v>
      </c>
      <c r="F23" s="182" t="str">
        <f>RIGHT(PPG!C23,4)&amp;"."&amp;PPG!M23&amp;"."&amp;PPG!K23&amp;"."&amp;PPGPAY!$C$5</f>
        <v>...Ap22</v>
      </c>
      <c r="G23" s="183">
        <f t="shared" ca="1" si="0"/>
        <v>44676</v>
      </c>
      <c r="H23" s="184" cm="1">
        <f t="array" ref="H23">-IF(SUMPRODUCT((PPG!$Q$19:$AB$19=$B$5)*PPG!Q23:AB23)&lt;0,SUMPRODUCT((PPG!$Q$19:$AB$19=$B$5)*PPG!Q23:AB23),0)</f>
        <v>0</v>
      </c>
      <c r="I23" s="115">
        <f t="shared" ca="1" si="1"/>
        <v>44676</v>
      </c>
      <c r="J23" s="117">
        <v>3</v>
      </c>
      <c r="K23" s="117" t="b">
        <v>1</v>
      </c>
      <c r="L23" s="117" t="s">
        <v>1312</v>
      </c>
      <c r="M23" s="117" t="b">
        <v>1</v>
      </c>
      <c r="N23" s="117" t="s">
        <v>1275</v>
      </c>
      <c r="O23" s="182" t="str">
        <f>LEFT(PPG!D23,19)&amp;"."&amp;PPGCR!F23</f>
        <v xml:space="preserve"> Please choose a sc....Ap22</v>
      </c>
      <c r="P23" s="185" t="e">
        <f>PPG!I23</f>
        <v>#N/A</v>
      </c>
      <c r="Q23" s="117" t="b">
        <v>1</v>
      </c>
      <c r="R23" s="117" t="b">
        <v>1</v>
      </c>
      <c r="S23" s="117" t="b">
        <v>1</v>
      </c>
    </row>
    <row r="24" spans="1:20" x14ac:dyDescent="0.25">
      <c r="A24" s="117" t="s">
        <v>1311</v>
      </c>
      <c r="B24" s="180">
        <v>1</v>
      </c>
      <c r="C24" s="117">
        <v>2</v>
      </c>
      <c r="D24" s="181">
        <f>PPG!J24</f>
        <v>0</v>
      </c>
      <c r="E24" s="117" t="b">
        <v>1</v>
      </c>
      <c r="F24" s="182" t="str">
        <f>RIGHT(PPG!C24,4)&amp;"."&amp;PPG!M24&amp;"."&amp;PPG!K24&amp;"."&amp;PPGPAY!$C$5</f>
        <v>...Ap22</v>
      </c>
      <c r="G24" s="183">
        <f t="shared" ca="1" si="0"/>
        <v>44676</v>
      </c>
      <c r="H24" s="184" cm="1">
        <f t="array" ref="H24">-IF(SUMPRODUCT((PPG!$Q$19:$AB$19=$B$5)*PPG!Q24:AB24)&lt;0,SUMPRODUCT((PPG!$Q$19:$AB$19=$B$5)*PPG!Q24:AB24),0)</f>
        <v>0</v>
      </c>
      <c r="I24" s="115">
        <f t="shared" ca="1" si="1"/>
        <v>44676</v>
      </c>
      <c r="J24" s="117">
        <v>3</v>
      </c>
      <c r="K24" s="117" t="b">
        <v>1</v>
      </c>
      <c r="L24" s="117" t="s">
        <v>1312</v>
      </c>
      <c r="M24" s="117" t="b">
        <v>1</v>
      </c>
      <c r="N24" s="117" t="s">
        <v>1275</v>
      </c>
      <c r="O24" s="182" t="str">
        <f>LEFT(PPG!D24,19)&amp;"."&amp;PPGCR!F24</f>
        <v xml:space="preserve"> Please choose a sc....Ap22</v>
      </c>
      <c r="P24" s="185" t="e">
        <f>PPG!I24</f>
        <v>#N/A</v>
      </c>
      <c r="Q24" s="117" t="b">
        <v>1</v>
      </c>
      <c r="R24" s="117" t="b">
        <v>1</v>
      </c>
      <c r="S24" s="117" t="b">
        <v>1</v>
      </c>
    </row>
    <row r="25" spans="1:20" x14ac:dyDescent="0.25">
      <c r="A25" s="117" t="s">
        <v>1311</v>
      </c>
      <c r="B25" s="180">
        <v>1</v>
      </c>
      <c r="C25" s="117">
        <v>2</v>
      </c>
      <c r="D25" s="181">
        <f>PPG!J25</f>
        <v>0</v>
      </c>
      <c r="E25" s="117" t="b">
        <v>1</v>
      </c>
      <c r="F25" s="182" t="str">
        <f>RIGHT(PPG!C25,4)&amp;"."&amp;PPG!M25&amp;"."&amp;PPG!K25&amp;"."&amp;PPGPAY!$C$5</f>
        <v>...Ap22</v>
      </c>
      <c r="G25" s="183">
        <f t="shared" ca="1" si="0"/>
        <v>44676</v>
      </c>
      <c r="H25" s="184" cm="1">
        <f t="array" ref="H25">-IF(SUMPRODUCT((PPG!$Q$19:$AB$19=$B$5)*PPG!Q25:AB25)&lt;0,SUMPRODUCT((PPG!$Q$19:$AB$19=$B$5)*PPG!Q25:AB25),0)</f>
        <v>0</v>
      </c>
      <c r="I25" s="115">
        <f t="shared" ca="1" si="1"/>
        <v>44676</v>
      </c>
      <c r="J25" s="117">
        <v>3</v>
      </c>
      <c r="K25" s="117" t="b">
        <v>1</v>
      </c>
      <c r="L25" s="117" t="s">
        <v>1312</v>
      </c>
      <c r="M25" s="117" t="b">
        <v>1</v>
      </c>
      <c r="N25" s="117" t="s">
        <v>1275</v>
      </c>
      <c r="O25" s="182" t="str">
        <f>LEFT(PPG!D25,19)&amp;"."&amp;PPGCR!F25</f>
        <v xml:space="preserve"> Please choose a sc....Ap22</v>
      </c>
      <c r="P25" s="185" t="e">
        <f>PPG!I25</f>
        <v>#N/A</v>
      </c>
      <c r="Q25" s="117" t="b">
        <v>1</v>
      </c>
      <c r="R25" s="117" t="b">
        <v>1</v>
      </c>
      <c r="S25" s="117" t="b">
        <v>1</v>
      </c>
    </row>
    <row r="26" spans="1:20" x14ac:dyDescent="0.25">
      <c r="A26" s="117" t="s">
        <v>1311</v>
      </c>
      <c r="B26" s="180">
        <v>1</v>
      </c>
      <c r="C26" s="117">
        <v>2</v>
      </c>
      <c r="D26" s="181">
        <f>PPG!J26</f>
        <v>0</v>
      </c>
      <c r="E26" s="117" t="b">
        <v>1</v>
      </c>
      <c r="F26" s="182" t="str">
        <f>RIGHT(PPG!C26,4)&amp;"."&amp;PPG!M26&amp;"."&amp;PPG!K26&amp;"."&amp;PPGPAY!$C$5</f>
        <v>...Ap22</v>
      </c>
      <c r="G26" s="183">
        <f t="shared" ca="1" si="0"/>
        <v>44676</v>
      </c>
      <c r="H26" s="184" cm="1">
        <f t="array" ref="H26">-IF(SUMPRODUCT((PPG!$Q$19:$AB$19=$B$5)*PPG!Q26:AB26)&lt;0,SUMPRODUCT((PPG!$Q$19:$AB$19=$B$5)*PPG!Q26:AB26),0)</f>
        <v>0</v>
      </c>
      <c r="I26" s="115">
        <f t="shared" ca="1" si="1"/>
        <v>44676</v>
      </c>
      <c r="J26" s="117">
        <v>3</v>
      </c>
      <c r="K26" s="117" t="b">
        <v>1</v>
      </c>
      <c r="L26" s="117" t="s">
        <v>1312</v>
      </c>
      <c r="M26" s="117" t="b">
        <v>1</v>
      </c>
      <c r="N26" s="117" t="s">
        <v>1275</v>
      </c>
      <c r="O26" s="182" t="str">
        <f>LEFT(PPG!D26,19)&amp;"."&amp;PPGCR!F26</f>
        <v xml:space="preserve"> Please choose a sc....Ap22</v>
      </c>
      <c r="P26" s="185" t="e">
        <f>PPG!I26</f>
        <v>#N/A</v>
      </c>
      <c r="Q26" s="117" t="b">
        <v>1</v>
      </c>
      <c r="R26" s="117" t="b">
        <v>1</v>
      </c>
      <c r="S26" s="117" t="b">
        <v>1</v>
      </c>
    </row>
    <row r="27" spans="1:20" x14ac:dyDescent="0.25">
      <c r="A27" s="117" t="s">
        <v>1311</v>
      </c>
      <c r="B27" s="180">
        <v>1</v>
      </c>
      <c r="C27" s="117">
        <v>2</v>
      </c>
      <c r="D27" s="181">
        <f>PPG!J27</f>
        <v>0</v>
      </c>
      <c r="E27" s="117" t="b">
        <v>1</v>
      </c>
      <c r="F27" s="182" t="str">
        <f>RIGHT(PPG!C27,4)&amp;"."&amp;PPG!M27&amp;"."&amp;PPG!K27&amp;"."&amp;PPGPAY!$C$5</f>
        <v>...Ap22</v>
      </c>
      <c r="G27" s="183">
        <f t="shared" ca="1" si="0"/>
        <v>44676</v>
      </c>
      <c r="H27" s="184" cm="1">
        <f t="array" ref="H27">-IF(SUMPRODUCT((PPG!$Q$19:$AB$19=$B$5)*PPG!Q27:AB27)&lt;0,SUMPRODUCT((PPG!$Q$19:$AB$19=$B$5)*PPG!Q27:AB27),0)</f>
        <v>0</v>
      </c>
      <c r="I27" s="115">
        <f t="shared" ca="1" si="1"/>
        <v>44676</v>
      </c>
      <c r="J27" s="117">
        <v>3</v>
      </c>
      <c r="K27" s="117" t="b">
        <v>1</v>
      </c>
      <c r="L27" s="117" t="s">
        <v>1312</v>
      </c>
      <c r="M27" s="117" t="b">
        <v>1</v>
      </c>
      <c r="N27" s="117" t="s">
        <v>1275</v>
      </c>
      <c r="O27" s="182" t="str">
        <f>LEFT(PPG!D27,19)&amp;"."&amp;PPGCR!F27</f>
        <v xml:space="preserve"> Please choose a sc....Ap22</v>
      </c>
      <c r="P27" s="185" t="e">
        <f>PPG!I27</f>
        <v>#N/A</v>
      </c>
      <c r="Q27" s="117" t="b">
        <v>1</v>
      </c>
      <c r="R27" s="117" t="b">
        <v>1</v>
      </c>
      <c r="S27" s="117" t="b">
        <v>1</v>
      </c>
    </row>
    <row r="28" spans="1:20" x14ac:dyDescent="0.25">
      <c r="A28" s="117" t="s">
        <v>1311</v>
      </c>
      <c r="B28" s="180">
        <v>1</v>
      </c>
      <c r="C28" s="117">
        <v>2</v>
      </c>
      <c r="D28" s="181">
        <f>PPG!J28</f>
        <v>0</v>
      </c>
      <c r="E28" s="117" t="b">
        <v>1</v>
      </c>
      <c r="F28" s="182" t="str">
        <f>RIGHT(PPG!C28,4)&amp;"."&amp;PPG!M28&amp;"."&amp;PPG!K28&amp;"."&amp;PPGPAY!$C$5</f>
        <v>...Ap22</v>
      </c>
      <c r="G28" s="183">
        <f t="shared" ca="1" si="0"/>
        <v>44676</v>
      </c>
      <c r="H28" s="184" cm="1">
        <f t="array" ref="H28">-IF(SUMPRODUCT((PPG!$Q$19:$AB$19=$B$5)*PPG!Q28:AB28)&lt;0,SUMPRODUCT((PPG!$Q$19:$AB$19=$B$5)*PPG!Q28:AB28),0)</f>
        <v>0</v>
      </c>
      <c r="I28" s="115">
        <f t="shared" ca="1" si="1"/>
        <v>44676</v>
      </c>
      <c r="J28" s="117">
        <v>3</v>
      </c>
      <c r="K28" s="117" t="b">
        <v>1</v>
      </c>
      <c r="L28" s="117" t="s">
        <v>1312</v>
      </c>
      <c r="M28" s="117" t="b">
        <v>1</v>
      </c>
      <c r="N28" s="117" t="s">
        <v>1275</v>
      </c>
      <c r="O28" s="182" t="str">
        <f>LEFT(PPG!D28,19)&amp;"."&amp;PPGCR!F28</f>
        <v xml:space="preserve"> Please choose a sc....Ap22</v>
      </c>
      <c r="P28" s="185" t="e">
        <f>PPG!I28</f>
        <v>#N/A</v>
      </c>
      <c r="Q28" s="117" t="b">
        <v>1</v>
      </c>
      <c r="R28" s="117" t="b">
        <v>1</v>
      </c>
      <c r="S28" s="117" t="b">
        <v>1</v>
      </c>
    </row>
    <row r="29" spans="1:20" x14ac:dyDescent="0.25">
      <c r="A29" s="117" t="s">
        <v>1311</v>
      </c>
      <c r="B29" s="180">
        <v>1</v>
      </c>
      <c r="C29" s="117">
        <v>2</v>
      </c>
      <c r="D29" s="181">
        <f>PPG!J29</f>
        <v>0</v>
      </c>
      <c r="E29" s="117" t="b">
        <v>1</v>
      </c>
      <c r="F29" s="182" t="str">
        <f>RIGHT(PPG!C29,4)&amp;"."&amp;PPG!M29&amp;"."&amp;PPG!K29&amp;"."&amp;PPGPAY!$C$5</f>
        <v>...Ap22</v>
      </c>
      <c r="G29" s="183">
        <f t="shared" ca="1" si="0"/>
        <v>44676</v>
      </c>
      <c r="H29" s="184" cm="1">
        <f t="array" ref="H29">-IF(SUMPRODUCT((PPG!$Q$19:$AB$19=$B$5)*PPG!Q29:AB29)&lt;0,SUMPRODUCT((PPG!$Q$19:$AB$19=$B$5)*PPG!Q29:AB29),0)</f>
        <v>0</v>
      </c>
      <c r="I29" s="115">
        <f t="shared" ca="1" si="1"/>
        <v>44676</v>
      </c>
      <c r="J29" s="117">
        <v>3</v>
      </c>
      <c r="K29" s="117" t="b">
        <v>1</v>
      </c>
      <c r="L29" s="117" t="s">
        <v>1312</v>
      </c>
      <c r="M29" s="117" t="b">
        <v>1</v>
      </c>
      <c r="N29" s="117" t="s">
        <v>1275</v>
      </c>
      <c r="O29" s="182" t="str">
        <f>LEFT(PPG!D29,19)&amp;"."&amp;PPGCR!F29</f>
        <v xml:space="preserve"> Please choose a sc....Ap22</v>
      </c>
      <c r="P29" s="185" t="e">
        <f>PPG!I29</f>
        <v>#N/A</v>
      </c>
      <c r="Q29" s="117" t="b">
        <v>1</v>
      </c>
      <c r="R29" s="117" t="b">
        <v>1</v>
      </c>
      <c r="S29" s="117" t="b">
        <v>1</v>
      </c>
    </row>
    <row r="30" spans="1:20" x14ac:dyDescent="0.25">
      <c r="A30" s="117" t="s">
        <v>1311</v>
      </c>
      <c r="B30" s="180">
        <v>1</v>
      </c>
      <c r="C30" s="117">
        <v>2</v>
      </c>
      <c r="D30" s="181">
        <f>PPG!J30</f>
        <v>0</v>
      </c>
      <c r="E30" s="117" t="b">
        <v>1</v>
      </c>
      <c r="F30" s="182" t="str">
        <f>RIGHT(PPG!C30,4)&amp;"."&amp;PPG!M30&amp;"."&amp;PPG!K30&amp;"."&amp;PPGPAY!$C$5</f>
        <v>...Ap22</v>
      </c>
      <c r="G30" s="183">
        <f t="shared" ca="1" si="0"/>
        <v>44676</v>
      </c>
      <c r="H30" s="184" cm="1">
        <f t="array" ref="H30">-IF(SUMPRODUCT((PPG!$Q$19:$AB$19=$B$5)*PPG!Q30:AB30)&lt;0,SUMPRODUCT((PPG!$Q$19:$AB$19=$B$5)*PPG!Q30:AB30),0)</f>
        <v>0</v>
      </c>
      <c r="I30" s="115">
        <f t="shared" ca="1" si="1"/>
        <v>44676</v>
      </c>
      <c r="J30" s="117">
        <v>3</v>
      </c>
      <c r="K30" s="117" t="b">
        <v>1</v>
      </c>
      <c r="L30" s="117" t="s">
        <v>1312</v>
      </c>
      <c r="M30" s="117" t="b">
        <v>1</v>
      </c>
      <c r="N30" s="117" t="s">
        <v>1275</v>
      </c>
      <c r="O30" s="182" t="str">
        <f>LEFT(PPG!D30,19)&amp;"."&amp;PPGCR!F30</f>
        <v xml:space="preserve"> Please choose a sc....Ap22</v>
      </c>
      <c r="P30" s="185" t="e">
        <f>PPG!I30</f>
        <v>#N/A</v>
      </c>
      <c r="Q30" s="117" t="b">
        <v>1</v>
      </c>
      <c r="R30" s="117" t="b">
        <v>1</v>
      </c>
      <c r="S30" s="117" t="b">
        <v>1</v>
      </c>
    </row>
    <row r="31" spans="1:20" x14ac:dyDescent="0.25">
      <c r="A31" s="117" t="s">
        <v>1311</v>
      </c>
      <c r="B31" s="180">
        <v>1</v>
      </c>
      <c r="C31" s="117">
        <v>2</v>
      </c>
      <c r="D31" s="181">
        <f>PPG!J31</f>
        <v>0</v>
      </c>
      <c r="E31" s="117" t="b">
        <v>1</v>
      </c>
      <c r="F31" s="182" t="str">
        <f>RIGHT(PPG!C31,4)&amp;"."&amp;PPG!M31&amp;"."&amp;PPG!K31&amp;"."&amp;PPGPAY!$C$5</f>
        <v>...Ap22</v>
      </c>
      <c r="G31" s="183">
        <f t="shared" ca="1" si="0"/>
        <v>44676</v>
      </c>
      <c r="H31" s="184" cm="1">
        <f t="array" ref="H31">-IF(SUMPRODUCT((PPG!$Q$19:$AB$19=$B$5)*PPG!Q31:AB31)&lt;0,SUMPRODUCT((PPG!$Q$19:$AB$19=$B$5)*PPG!Q31:AB31),0)</f>
        <v>0</v>
      </c>
      <c r="I31" s="115">
        <f t="shared" ca="1" si="1"/>
        <v>44676</v>
      </c>
      <c r="J31" s="117">
        <v>3</v>
      </c>
      <c r="K31" s="117" t="b">
        <v>1</v>
      </c>
      <c r="L31" s="117" t="s">
        <v>1312</v>
      </c>
      <c r="M31" s="117" t="b">
        <v>1</v>
      </c>
      <c r="N31" s="117" t="s">
        <v>1275</v>
      </c>
      <c r="O31" s="182" t="str">
        <f>LEFT(PPG!D31,19)&amp;"."&amp;PPGCR!F31</f>
        <v xml:space="preserve"> Please choose a sc....Ap22</v>
      </c>
      <c r="P31" s="185" t="e">
        <f>PPG!I31</f>
        <v>#N/A</v>
      </c>
      <c r="Q31" s="117" t="b">
        <v>1</v>
      </c>
      <c r="R31" s="117" t="b">
        <v>1</v>
      </c>
      <c r="S31" s="117" t="b">
        <v>1</v>
      </c>
    </row>
    <row r="32" spans="1:20" x14ac:dyDescent="0.25">
      <c r="A32" s="117" t="s">
        <v>1311</v>
      </c>
      <c r="B32" s="180">
        <v>1</v>
      </c>
      <c r="C32" s="117">
        <v>2</v>
      </c>
      <c r="D32" s="181">
        <f>PPG!J32</f>
        <v>0</v>
      </c>
      <c r="E32" s="117" t="b">
        <v>1</v>
      </c>
      <c r="F32" s="182" t="str">
        <f>RIGHT(PPG!C32,4)&amp;"."&amp;PPG!M32&amp;"."&amp;PPG!K32&amp;"."&amp;PPGPAY!$C$5</f>
        <v>...Ap22</v>
      </c>
      <c r="G32" s="183">
        <f t="shared" ca="1" si="0"/>
        <v>44676</v>
      </c>
      <c r="H32" s="184" cm="1">
        <f t="array" ref="H32">-IF(SUMPRODUCT((PPG!$Q$19:$AB$19=$B$5)*PPG!Q32:AB32)&lt;0,SUMPRODUCT((PPG!$Q$19:$AB$19=$B$5)*PPG!Q32:AB32),0)</f>
        <v>0</v>
      </c>
      <c r="I32" s="115">
        <f t="shared" ca="1" si="1"/>
        <v>44676</v>
      </c>
      <c r="J32" s="117">
        <v>3</v>
      </c>
      <c r="K32" s="117" t="b">
        <v>1</v>
      </c>
      <c r="L32" s="117" t="s">
        <v>1312</v>
      </c>
      <c r="M32" s="117" t="b">
        <v>1</v>
      </c>
      <c r="N32" s="117" t="s">
        <v>1275</v>
      </c>
      <c r="O32" s="182" t="str">
        <f>LEFT(PPG!D32,19)&amp;"."&amp;PPGCR!F32</f>
        <v xml:space="preserve"> Please choose a sc....Ap22</v>
      </c>
      <c r="P32" s="185" t="e">
        <f>PPG!I32</f>
        <v>#N/A</v>
      </c>
      <c r="Q32" s="117" t="b">
        <v>1</v>
      </c>
      <c r="R32" s="117" t="b">
        <v>1</v>
      </c>
      <c r="S32" s="117" t="b">
        <v>1</v>
      </c>
    </row>
    <row r="33" spans="1:19" x14ac:dyDescent="0.25">
      <c r="A33" s="117" t="s">
        <v>1311</v>
      </c>
      <c r="B33" s="180">
        <v>1</v>
      </c>
      <c r="C33" s="117">
        <v>2</v>
      </c>
      <c r="D33" s="181">
        <f>PPG!J33</f>
        <v>0</v>
      </c>
      <c r="E33" s="117" t="b">
        <v>1</v>
      </c>
      <c r="F33" s="182" t="str">
        <f>RIGHT(PPG!C33,4)&amp;"."&amp;PPG!M33&amp;"."&amp;PPG!K33&amp;"."&amp;PPGPAY!$C$5</f>
        <v>...Ap22</v>
      </c>
      <c r="G33" s="183">
        <f t="shared" ca="1" si="0"/>
        <v>44676</v>
      </c>
      <c r="H33" s="184" cm="1">
        <f t="array" ref="H33">-IF(SUMPRODUCT((PPG!$Q$19:$AB$19=$B$5)*PPG!Q33:AB33)&lt;0,SUMPRODUCT((PPG!$Q$19:$AB$19=$B$5)*PPG!Q33:AB33),0)</f>
        <v>0</v>
      </c>
      <c r="I33" s="115">
        <f t="shared" ca="1" si="1"/>
        <v>44676</v>
      </c>
      <c r="J33" s="117">
        <v>3</v>
      </c>
      <c r="K33" s="117" t="b">
        <v>1</v>
      </c>
      <c r="L33" s="117" t="s">
        <v>1312</v>
      </c>
      <c r="M33" s="117" t="b">
        <v>1</v>
      </c>
      <c r="N33" s="117" t="s">
        <v>1275</v>
      </c>
      <c r="O33" s="182" t="str">
        <f>LEFT(PPG!D33,19)&amp;"."&amp;PPGCR!F33</f>
        <v xml:space="preserve"> Please choose a sc....Ap22</v>
      </c>
      <c r="P33" s="185" t="e">
        <f>PPG!I33</f>
        <v>#N/A</v>
      </c>
      <c r="Q33" s="117" t="b">
        <v>1</v>
      </c>
      <c r="R33" s="117" t="b">
        <v>1</v>
      </c>
      <c r="S33" s="117" t="b">
        <v>1</v>
      </c>
    </row>
    <row r="34" spans="1:19" x14ac:dyDescent="0.25">
      <c r="A34" s="117" t="s">
        <v>1311</v>
      </c>
      <c r="B34" s="180">
        <v>1</v>
      </c>
      <c r="C34" s="117">
        <v>2</v>
      </c>
      <c r="D34" s="181">
        <f>PPG!J34</f>
        <v>0</v>
      </c>
      <c r="E34" s="117" t="b">
        <v>1</v>
      </c>
      <c r="F34" s="182" t="str">
        <f>RIGHT(PPG!C34,4)&amp;"."&amp;PPG!M34&amp;"."&amp;PPG!K34&amp;"."&amp;PPGPAY!$C$5</f>
        <v>...Ap22</v>
      </c>
      <c r="G34" s="183">
        <f t="shared" ca="1" si="0"/>
        <v>44676</v>
      </c>
      <c r="H34" s="184" cm="1">
        <f t="array" ref="H34">-IF(SUMPRODUCT((PPG!$Q$19:$AB$19=$B$5)*PPG!Q34:AB34)&lt;0,SUMPRODUCT((PPG!$Q$19:$AB$19=$B$5)*PPG!Q34:AB34),0)</f>
        <v>0</v>
      </c>
      <c r="I34" s="115">
        <f t="shared" ca="1" si="1"/>
        <v>44676</v>
      </c>
      <c r="J34" s="117">
        <v>3</v>
      </c>
      <c r="K34" s="117" t="b">
        <v>1</v>
      </c>
      <c r="L34" s="117" t="s">
        <v>1312</v>
      </c>
      <c r="M34" s="117" t="b">
        <v>1</v>
      </c>
      <c r="N34" s="117" t="s">
        <v>1275</v>
      </c>
      <c r="O34" s="182" t="str">
        <f>LEFT(PPG!D34,19)&amp;"."&amp;PPGCR!F34</f>
        <v xml:space="preserve"> Please choose a sc....Ap22</v>
      </c>
      <c r="P34" s="185" t="e">
        <f>PPG!I34</f>
        <v>#N/A</v>
      </c>
      <c r="Q34" s="117" t="b">
        <v>1</v>
      </c>
      <c r="R34" s="117" t="b">
        <v>1</v>
      </c>
      <c r="S34" s="117" t="b">
        <v>1</v>
      </c>
    </row>
    <row r="35" spans="1:19" x14ac:dyDescent="0.25">
      <c r="A35" s="117" t="s">
        <v>1311</v>
      </c>
      <c r="B35" s="180">
        <v>1</v>
      </c>
      <c r="C35" s="117">
        <v>2</v>
      </c>
      <c r="D35" s="181">
        <f>PPG!J35</f>
        <v>0</v>
      </c>
      <c r="E35" s="117" t="b">
        <v>1</v>
      </c>
      <c r="F35" s="182" t="str">
        <f>RIGHT(PPG!C35,4)&amp;"."&amp;PPG!M35&amp;"."&amp;PPG!K35&amp;"."&amp;PPGPAY!$C$5</f>
        <v>...Ap22</v>
      </c>
      <c r="G35" s="183">
        <f t="shared" ca="1" si="0"/>
        <v>44676</v>
      </c>
      <c r="H35" s="184" cm="1">
        <f t="array" ref="H35">-IF(SUMPRODUCT((PPG!$Q$19:$AB$19=$B$5)*PPG!Q35:AB35)&lt;0,SUMPRODUCT((PPG!$Q$19:$AB$19=$B$5)*PPG!Q35:AB35),0)</f>
        <v>0</v>
      </c>
      <c r="I35" s="115">
        <f t="shared" ca="1" si="1"/>
        <v>44676</v>
      </c>
      <c r="J35" s="117">
        <v>3</v>
      </c>
      <c r="K35" s="117" t="b">
        <v>1</v>
      </c>
      <c r="L35" s="117" t="s">
        <v>1312</v>
      </c>
      <c r="M35" s="117" t="b">
        <v>1</v>
      </c>
      <c r="N35" s="117" t="s">
        <v>1275</v>
      </c>
      <c r="O35" s="182" t="str">
        <f>LEFT(PPG!D35,19)&amp;"."&amp;PPGCR!F35</f>
        <v xml:space="preserve"> Please choose a sc....Ap22</v>
      </c>
      <c r="P35" s="185" t="e">
        <f>PPG!I35</f>
        <v>#N/A</v>
      </c>
      <c r="Q35" s="117" t="b">
        <v>1</v>
      </c>
      <c r="R35" s="117" t="b">
        <v>1</v>
      </c>
      <c r="S35" s="117" t="b">
        <v>1</v>
      </c>
    </row>
    <row r="36" spans="1:19" x14ac:dyDescent="0.25">
      <c r="A36" s="117" t="s">
        <v>1311</v>
      </c>
      <c r="B36" s="180">
        <v>1</v>
      </c>
      <c r="C36" s="117">
        <v>2</v>
      </c>
      <c r="D36" s="181">
        <f>PPG!J36</f>
        <v>0</v>
      </c>
      <c r="E36" s="117" t="b">
        <v>1</v>
      </c>
      <c r="F36" s="182" t="str">
        <f>RIGHT(PPG!C36,4)&amp;"."&amp;PPG!M36&amp;"."&amp;PPG!K36&amp;"."&amp;PPGPAY!$C$5</f>
        <v>...Ap22</v>
      </c>
      <c r="G36" s="183">
        <f t="shared" ca="1" si="0"/>
        <v>44676</v>
      </c>
      <c r="H36" s="184" cm="1">
        <f t="array" ref="H36">-IF(SUMPRODUCT((PPG!$Q$19:$AB$19=$B$5)*PPG!Q36:AB36)&lt;0,SUMPRODUCT((PPG!$Q$19:$AB$19=$B$5)*PPG!Q36:AB36),0)</f>
        <v>0</v>
      </c>
      <c r="I36" s="115">
        <f t="shared" ca="1" si="1"/>
        <v>44676</v>
      </c>
      <c r="J36" s="117">
        <v>3</v>
      </c>
      <c r="K36" s="117" t="b">
        <v>1</v>
      </c>
      <c r="L36" s="117" t="s">
        <v>1312</v>
      </c>
      <c r="M36" s="117" t="b">
        <v>1</v>
      </c>
      <c r="N36" s="117" t="s">
        <v>1275</v>
      </c>
      <c r="O36" s="182" t="str">
        <f>LEFT(PPG!D36,19)&amp;"."&amp;PPGCR!F36</f>
        <v xml:space="preserve"> Please choose a sc....Ap22</v>
      </c>
      <c r="P36" s="185" t="e">
        <f>PPG!I36</f>
        <v>#N/A</v>
      </c>
      <c r="Q36" s="117" t="b">
        <v>1</v>
      </c>
      <c r="R36" s="117" t="b">
        <v>1</v>
      </c>
      <c r="S36" s="117" t="b">
        <v>1</v>
      </c>
    </row>
    <row r="37" spans="1:19" x14ac:dyDescent="0.25">
      <c r="A37" s="117" t="s">
        <v>1311</v>
      </c>
      <c r="B37" s="180">
        <v>1</v>
      </c>
      <c r="C37" s="117">
        <v>2</v>
      </c>
      <c r="D37" s="181">
        <f>PPG!J37</f>
        <v>0</v>
      </c>
      <c r="E37" s="117" t="b">
        <v>1</v>
      </c>
      <c r="F37" s="182" t="str">
        <f>RIGHT(PPG!C37,4)&amp;"."&amp;PPG!M37&amp;"."&amp;PPG!K37&amp;"."&amp;PPGPAY!$C$5</f>
        <v>...Ap22</v>
      </c>
      <c r="G37" s="183">
        <f t="shared" ca="1" si="0"/>
        <v>44676</v>
      </c>
      <c r="H37" s="184" cm="1">
        <f t="array" ref="H37">-IF(SUMPRODUCT((PPG!$Q$19:$AB$19=$B$5)*PPG!Q37:AB37)&lt;0,SUMPRODUCT((PPG!$Q$19:$AB$19=$B$5)*PPG!Q37:AB37),0)</f>
        <v>0</v>
      </c>
      <c r="I37" s="115">
        <f t="shared" ca="1" si="1"/>
        <v>44676</v>
      </c>
      <c r="J37" s="117">
        <v>3</v>
      </c>
      <c r="K37" s="117" t="b">
        <v>1</v>
      </c>
      <c r="L37" s="117" t="s">
        <v>1312</v>
      </c>
      <c r="M37" s="117" t="b">
        <v>1</v>
      </c>
      <c r="N37" s="117" t="s">
        <v>1275</v>
      </c>
      <c r="O37" s="182" t="str">
        <f>LEFT(PPG!D37,19)&amp;"."&amp;PPGCR!F37</f>
        <v xml:space="preserve"> Please choose a sc....Ap22</v>
      </c>
      <c r="P37" s="185" t="e">
        <f>PPG!I37</f>
        <v>#N/A</v>
      </c>
      <c r="Q37" s="117" t="b">
        <v>1</v>
      </c>
      <c r="R37" s="117" t="b">
        <v>1</v>
      </c>
      <c r="S37" s="117" t="b">
        <v>1</v>
      </c>
    </row>
    <row r="38" spans="1:19" x14ac:dyDescent="0.25">
      <c r="A38" s="117" t="s">
        <v>1311</v>
      </c>
      <c r="B38" s="180">
        <v>1</v>
      </c>
      <c r="C38" s="117">
        <v>2</v>
      </c>
      <c r="D38" s="181">
        <f>PPG!J38</f>
        <v>0</v>
      </c>
      <c r="E38" s="117" t="b">
        <v>1</v>
      </c>
      <c r="F38" s="182" t="str">
        <f>RIGHT(PPG!C38,4)&amp;"."&amp;PPG!M38&amp;"."&amp;PPG!K38&amp;"."&amp;PPGPAY!$C$5</f>
        <v>...Ap22</v>
      </c>
      <c r="G38" s="183">
        <f t="shared" ca="1" si="0"/>
        <v>44676</v>
      </c>
      <c r="H38" s="184" cm="1">
        <f t="array" ref="H38">-IF(SUMPRODUCT((PPG!$Q$19:$AB$19=$B$5)*PPG!Q38:AB38)&lt;0,SUMPRODUCT((PPG!$Q$19:$AB$19=$B$5)*PPG!Q38:AB38),0)</f>
        <v>0</v>
      </c>
      <c r="I38" s="115">
        <f t="shared" ca="1" si="1"/>
        <v>44676</v>
      </c>
      <c r="J38" s="117">
        <v>3</v>
      </c>
      <c r="K38" s="117" t="b">
        <v>1</v>
      </c>
      <c r="L38" s="117" t="s">
        <v>1312</v>
      </c>
      <c r="M38" s="117" t="b">
        <v>1</v>
      </c>
      <c r="N38" s="117" t="s">
        <v>1275</v>
      </c>
      <c r="O38" s="182" t="str">
        <f>LEFT(PPG!D38,19)&amp;"."&amp;PPGCR!F38</f>
        <v xml:space="preserve"> Please choose a sc....Ap22</v>
      </c>
      <c r="P38" s="185" t="e">
        <f>PPG!I38</f>
        <v>#N/A</v>
      </c>
      <c r="Q38" s="117" t="b">
        <v>1</v>
      </c>
      <c r="R38" s="117" t="b">
        <v>1</v>
      </c>
      <c r="S38" s="117" t="b">
        <v>1</v>
      </c>
    </row>
    <row r="39" spans="1:19" x14ac:dyDescent="0.25">
      <c r="A39" s="117" t="s">
        <v>1311</v>
      </c>
      <c r="B39" s="180">
        <v>1</v>
      </c>
      <c r="C39" s="117">
        <v>2</v>
      </c>
      <c r="D39" s="181">
        <f>PPG!J39</f>
        <v>0</v>
      </c>
      <c r="E39" s="117" t="b">
        <v>1</v>
      </c>
      <c r="F39" s="182" t="str">
        <f>RIGHT(PPG!C39,4)&amp;"."&amp;PPG!M39&amp;"."&amp;PPG!K39&amp;"."&amp;PPGPAY!$C$5</f>
        <v>...Ap22</v>
      </c>
      <c r="G39" s="183">
        <f t="shared" ca="1" si="0"/>
        <v>44676</v>
      </c>
      <c r="H39" s="184" cm="1">
        <f t="array" ref="H39">-IF(SUMPRODUCT((PPG!$Q$19:$AB$19=$B$5)*PPG!Q39:AB39)&lt;0,SUMPRODUCT((PPG!$Q$19:$AB$19=$B$5)*PPG!Q39:AB39),0)</f>
        <v>0</v>
      </c>
      <c r="I39" s="115">
        <f t="shared" ca="1" si="1"/>
        <v>44676</v>
      </c>
      <c r="J39" s="117">
        <v>3</v>
      </c>
      <c r="K39" s="117" t="b">
        <v>1</v>
      </c>
      <c r="L39" s="117" t="s">
        <v>1312</v>
      </c>
      <c r="M39" s="117" t="b">
        <v>1</v>
      </c>
      <c r="N39" s="117" t="s">
        <v>1275</v>
      </c>
      <c r="O39" s="182" t="str">
        <f>LEFT(PPG!D39,19)&amp;"."&amp;PPGCR!F39</f>
        <v xml:space="preserve"> Please choose a sc....Ap22</v>
      </c>
      <c r="P39" s="185" t="e">
        <f>PPG!I39</f>
        <v>#N/A</v>
      </c>
      <c r="Q39" s="117" t="b">
        <v>1</v>
      </c>
      <c r="R39" s="117" t="b">
        <v>1</v>
      </c>
      <c r="S39" s="117" t="b">
        <v>1</v>
      </c>
    </row>
    <row r="40" spans="1:19" x14ac:dyDescent="0.25">
      <c r="A40" s="117" t="s">
        <v>1311</v>
      </c>
      <c r="B40" s="180">
        <v>1</v>
      </c>
      <c r="C40" s="117">
        <v>2</v>
      </c>
      <c r="D40" s="181">
        <f>PPG!J40</f>
        <v>0</v>
      </c>
      <c r="E40" s="117" t="b">
        <v>1</v>
      </c>
      <c r="F40" s="182" t="str">
        <f>RIGHT(PPG!C40,4)&amp;"."&amp;PPG!M40&amp;"."&amp;PPG!K40&amp;"."&amp;PPGPAY!$C$5</f>
        <v>...Ap22</v>
      </c>
      <c r="G40" s="183">
        <f t="shared" ca="1" si="0"/>
        <v>44676</v>
      </c>
      <c r="H40" s="184" cm="1">
        <f t="array" ref="H40">-IF(SUMPRODUCT((PPG!$Q$19:$AB$19=$B$5)*PPG!Q40:AB40)&lt;0,SUMPRODUCT((PPG!$Q$19:$AB$19=$B$5)*PPG!Q40:AB40),0)</f>
        <v>0</v>
      </c>
      <c r="I40" s="115">
        <f t="shared" ca="1" si="1"/>
        <v>44676</v>
      </c>
      <c r="J40" s="117">
        <v>3</v>
      </c>
      <c r="K40" s="117" t="b">
        <v>1</v>
      </c>
      <c r="L40" s="117" t="s">
        <v>1312</v>
      </c>
      <c r="M40" s="117" t="b">
        <v>1</v>
      </c>
      <c r="N40" s="117" t="s">
        <v>1275</v>
      </c>
      <c r="O40" s="182" t="str">
        <f>LEFT(PPG!D40,19)&amp;"."&amp;PPGCR!F40</f>
        <v xml:space="preserve"> Please choose a sc....Ap22</v>
      </c>
      <c r="P40" s="185" t="e">
        <f>PPG!I40</f>
        <v>#N/A</v>
      </c>
      <c r="Q40" s="117" t="b">
        <v>1</v>
      </c>
      <c r="R40" s="117" t="b">
        <v>1</v>
      </c>
      <c r="S40" s="117" t="b">
        <v>1</v>
      </c>
    </row>
    <row r="41" spans="1:19" x14ac:dyDescent="0.25">
      <c r="A41" s="117" t="s">
        <v>1311</v>
      </c>
      <c r="B41" s="180">
        <v>1</v>
      </c>
      <c r="C41" s="117">
        <v>2</v>
      </c>
      <c r="D41" s="181">
        <f>PPG!J41</f>
        <v>0</v>
      </c>
      <c r="E41" s="117" t="b">
        <v>1</v>
      </c>
      <c r="F41" s="182" t="str">
        <f>RIGHT(PPG!C41,4)&amp;"."&amp;PPG!M41&amp;"."&amp;PPG!K41&amp;"."&amp;PPGPAY!$C$5</f>
        <v>...Ap22</v>
      </c>
      <c r="G41" s="183">
        <f t="shared" ca="1" si="0"/>
        <v>44676</v>
      </c>
      <c r="H41" s="184" cm="1">
        <f t="array" ref="H41">-IF(SUMPRODUCT((PPG!$Q$19:$AB$19=$B$5)*PPG!Q41:AB41)&lt;0,SUMPRODUCT((PPG!$Q$19:$AB$19=$B$5)*PPG!Q41:AB41),0)</f>
        <v>0</v>
      </c>
      <c r="I41" s="115">
        <f t="shared" ca="1" si="1"/>
        <v>44676</v>
      </c>
      <c r="J41" s="117">
        <v>3</v>
      </c>
      <c r="K41" s="117" t="b">
        <v>1</v>
      </c>
      <c r="L41" s="117" t="s">
        <v>1312</v>
      </c>
      <c r="M41" s="117" t="b">
        <v>1</v>
      </c>
      <c r="N41" s="117" t="s">
        <v>1275</v>
      </c>
      <c r="O41" s="182" t="str">
        <f>LEFT(PPG!D41,19)&amp;"."&amp;PPGCR!F41</f>
        <v xml:space="preserve"> Please choose a sc....Ap22</v>
      </c>
      <c r="P41" s="185" t="e">
        <f>PPG!I41</f>
        <v>#N/A</v>
      </c>
      <c r="Q41" s="117" t="b">
        <v>1</v>
      </c>
      <c r="R41" s="117" t="b">
        <v>1</v>
      </c>
      <c r="S41" s="117" t="b">
        <v>1</v>
      </c>
    </row>
    <row r="42" spans="1:19" x14ac:dyDescent="0.25">
      <c r="A42" s="117" t="s">
        <v>1311</v>
      </c>
      <c r="B42" s="180">
        <v>1</v>
      </c>
      <c r="C42" s="117">
        <v>2</v>
      </c>
      <c r="D42" s="181">
        <f>PPG!J42</f>
        <v>0</v>
      </c>
      <c r="E42" s="117" t="b">
        <v>1</v>
      </c>
      <c r="F42" s="182" t="str">
        <f>RIGHT(PPG!C42,4)&amp;"."&amp;PPG!M42&amp;"."&amp;PPG!K42&amp;"."&amp;PPGPAY!$C$5</f>
        <v>...Ap22</v>
      </c>
      <c r="G42" s="183">
        <f t="shared" ca="1" si="0"/>
        <v>44676</v>
      </c>
      <c r="H42" s="184" cm="1">
        <f t="array" ref="H42">-IF(SUMPRODUCT((PPG!$Q$19:$AB$19=$B$5)*PPG!Q42:AB42)&lt;0,SUMPRODUCT((PPG!$Q$19:$AB$19=$B$5)*PPG!Q42:AB42),0)</f>
        <v>0</v>
      </c>
      <c r="I42" s="115">
        <f t="shared" ca="1" si="1"/>
        <v>44676</v>
      </c>
      <c r="J42" s="117">
        <v>3</v>
      </c>
      <c r="K42" s="117" t="b">
        <v>1</v>
      </c>
      <c r="L42" s="117" t="s">
        <v>1312</v>
      </c>
      <c r="M42" s="117" t="b">
        <v>1</v>
      </c>
      <c r="N42" s="117" t="s">
        <v>1275</v>
      </c>
      <c r="O42" s="182" t="str">
        <f>LEFT(PPG!D42,19)&amp;"."&amp;PPGCR!F42</f>
        <v xml:space="preserve"> Please choose a sc....Ap22</v>
      </c>
      <c r="P42" s="185" t="e">
        <f>PPG!I42</f>
        <v>#N/A</v>
      </c>
      <c r="Q42" s="117" t="b">
        <v>1</v>
      </c>
      <c r="R42" s="117" t="b">
        <v>1</v>
      </c>
      <c r="S42" s="117" t="b">
        <v>1</v>
      </c>
    </row>
    <row r="43" spans="1:19" x14ac:dyDescent="0.25">
      <c r="A43" s="117" t="s">
        <v>1311</v>
      </c>
      <c r="B43" s="180">
        <v>1</v>
      </c>
      <c r="C43" s="117">
        <v>2</v>
      </c>
      <c r="D43" s="181">
        <f>PPG!J43</f>
        <v>0</v>
      </c>
      <c r="E43" s="117" t="b">
        <v>1</v>
      </c>
      <c r="F43" s="182" t="str">
        <f>RIGHT(PPG!C43,4)&amp;"."&amp;PPG!M43&amp;"."&amp;PPG!K43&amp;"."&amp;PPGPAY!$C$5</f>
        <v>...Ap22</v>
      </c>
      <c r="G43" s="183">
        <f t="shared" ca="1" si="0"/>
        <v>44676</v>
      </c>
      <c r="H43" s="184" cm="1">
        <f t="array" ref="H43">-IF(SUMPRODUCT((PPG!$Q$19:$AB$19=$B$5)*PPG!Q43:AB43)&lt;0,SUMPRODUCT((PPG!$Q$19:$AB$19=$B$5)*PPG!Q43:AB43),0)</f>
        <v>0</v>
      </c>
      <c r="I43" s="115">
        <f t="shared" ca="1" si="1"/>
        <v>44676</v>
      </c>
      <c r="J43" s="117">
        <v>3</v>
      </c>
      <c r="K43" s="117" t="b">
        <v>1</v>
      </c>
      <c r="L43" s="117" t="s">
        <v>1312</v>
      </c>
      <c r="M43" s="117" t="b">
        <v>1</v>
      </c>
      <c r="N43" s="117" t="s">
        <v>1275</v>
      </c>
      <c r="O43" s="182" t="str">
        <f>LEFT(PPG!D43,19)&amp;"."&amp;PPGCR!F43</f>
        <v xml:space="preserve"> Please choose a sc....Ap22</v>
      </c>
      <c r="P43" s="185" t="e">
        <f>PPG!I43</f>
        <v>#N/A</v>
      </c>
      <c r="Q43" s="117" t="b">
        <v>1</v>
      </c>
      <c r="R43" s="117" t="b">
        <v>1</v>
      </c>
      <c r="S43" s="117" t="b">
        <v>1</v>
      </c>
    </row>
    <row r="44" spans="1:19" x14ac:dyDescent="0.25">
      <c r="A44" s="117" t="s">
        <v>1311</v>
      </c>
      <c r="B44" s="180">
        <v>1</v>
      </c>
      <c r="C44" s="117">
        <v>2</v>
      </c>
      <c r="D44" s="181">
        <f>PPG!J44</f>
        <v>0</v>
      </c>
      <c r="E44" s="117" t="b">
        <v>1</v>
      </c>
      <c r="F44" s="182" t="str">
        <f>RIGHT(PPG!C44,4)&amp;"."&amp;PPG!M44&amp;"."&amp;PPG!K44&amp;"."&amp;PPGPAY!$C$5</f>
        <v>...Ap22</v>
      </c>
      <c r="G44" s="183">
        <f t="shared" ca="1" si="0"/>
        <v>44676</v>
      </c>
      <c r="H44" s="184" cm="1">
        <f t="array" ref="H44">-IF(SUMPRODUCT((PPG!$Q$19:$AB$19=$B$5)*PPG!Q44:AB44)&lt;0,SUMPRODUCT((PPG!$Q$19:$AB$19=$B$5)*PPG!Q44:AB44),0)</f>
        <v>0</v>
      </c>
      <c r="I44" s="115">
        <f t="shared" ca="1" si="1"/>
        <v>44676</v>
      </c>
      <c r="J44" s="117">
        <v>3</v>
      </c>
      <c r="K44" s="117" t="b">
        <v>1</v>
      </c>
      <c r="L44" s="117" t="s">
        <v>1312</v>
      </c>
      <c r="M44" s="117" t="b">
        <v>1</v>
      </c>
      <c r="N44" s="117" t="s">
        <v>1275</v>
      </c>
      <c r="O44" s="182" t="str">
        <f>LEFT(PPG!D44,19)&amp;"."&amp;PPGCR!F44</f>
        <v xml:space="preserve"> Please choose a sc....Ap22</v>
      </c>
      <c r="P44" s="185" t="e">
        <f>PPG!I44</f>
        <v>#N/A</v>
      </c>
      <c r="Q44" s="117" t="b">
        <v>1</v>
      </c>
      <c r="R44" s="117" t="b">
        <v>1</v>
      </c>
      <c r="S44" s="117" t="b">
        <v>1</v>
      </c>
    </row>
    <row r="45" spans="1:19" x14ac:dyDescent="0.25">
      <c r="A45" s="117" t="s">
        <v>1311</v>
      </c>
      <c r="B45" s="180">
        <v>1</v>
      </c>
      <c r="C45" s="117">
        <v>2</v>
      </c>
      <c r="D45" s="181">
        <f>PPG!J45</f>
        <v>0</v>
      </c>
      <c r="E45" s="117" t="b">
        <v>1</v>
      </c>
      <c r="F45" s="182" t="str">
        <f>RIGHT(PPG!C45,4)&amp;"."&amp;PPG!M45&amp;"."&amp;PPG!K45&amp;"."&amp;PPGPAY!$C$5</f>
        <v>...Ap22</v>
      </c>
      <c r="G45" s="183">
        <f t="shared" ca="1" si="0"/>
        <v>44676</v>
      </c>
      <c r="H45" s="184" cm="1">
        <f t="array" ref="H45">-IF(SUMPRODUCT((PPG!$Q$19:$AB$19=$B$5)*PPG!Q45:AB45)&lt;0,SUMPRODUCT((PPG!$Q$19:$AB$19=$B$5)*PPG!Q45:AB45),0)</f>
        <v>0</v>
      </c>
      <c r="I45" s="115">
        <f t="shared" ca="1" si="1"/>
        <v>44676</v>
      </c>
      <c r="J45" s="117">
        <v>3</v>
      </c>
      <c r="K45" s="117" t="b">
        <v>1</v>
      </c>
      <c r="L45" s="117" t="s">
        <v>1312</v>
      </c>
      <c r="M45" s="117" t="b">
        <v>1</v>
      </c>
      <c r="N45" s="117" t="s">
        <v>1275</v>
      </c>
      <c r="O45" s="182" t="str">
        <f>LEFT(PPG!D45,19)&amp;"."&amp;PPGCR!F45</f>
        <v xml:space="preserve"> Please choose a sc....Ap22</v>
      </c>
      <c r="P45" s="185" t="e">
        <f>PPG!I45</f>
        <v>#N/A</v>
      </c>
      <c r="Q45" s="117" t="b">
        <v>1</v>
      </c>
      <c r="R45" s="117" t="b">
        <v>1</v>
      </c>
      <c r="S45" s="117" t="b">
        <v>1</v>
      </c>
    </row>
    <row r="46" spans="1:19" x14ac:dyDescent="0.25">
      <c r="A46" s="117" t="s">
        <v>1311</v>
      </c>
      <c r="B46" s="180">
        <v>1</v>
      </c>
      <c r="C46" s="117">
        <v>2</v>
      </c>
      <c r="D46" s="181">
        <f>PPG!J46</f>
        <v>0</v>
      </c>
      <c r="E46" s="117" t="b">
        <v>1</v>
      </c>
      <c r="F46" s="182" t="str">
        <f>RIGHT(PPG!C46,4)&amp;"."&amp;PPG!M46&amp;"."&amp;PPG!K46&amp;"."&amp;PPGPAY!$C$5</f>
        <v>...Ap22</v>
      </c>
      <c r="G46" s="183">
        <f t="shared" ca="1" si="0"/>
        <v>44676</v>
      </c>
      <c r="H46" s="184" cm="1">
        <f t="array" ref="H46">-IF(SUMPRODUCT((PPG!$Q$19:$AB$19=$B$5)*PPG!Q46:AB46)&lt;0,SUMPRODUCT((PPG!$Q$19:$AB$19=$B$5)*PPG!Q46:AB46),0)</f>
        <v>0</v>
      </c>
      <c r="I46" s="115">
        <f t="shared" ca="1" si="1"/>
        <v>44676</v>
      </c>
      <c r="J46" s="117">
        <v>3</v>
      </c>
      <c r="K46" s="117" t="b">
        <v>1</v>
      </c>
      <c r="L46" s="117" t="s">
        <v>1312</v>
      </c>
      <c r="M46" s="117" t="b">
        <v>1</v>
      </c>
      <c r="N46" s="117" t="s">
        <v>1275</v>
      </c>
      <c r="O46" s="182" t="str">
        <f>LEFT(PPG!D46,19)&amp;"."&amp;PPGCR!F46</f>
        <v xml:space="preserve"> Please choose a sc....Ap22</v>
      </c>
      <c r="P46" s="185" t="e">
        <f>PPG!I46</f>
        <v>#N/A</v>
      </c>
      <c r="Q46" s="117" t="b">
        <v>1</v>
      </c>
      <c r="R46" s="117" t="b">
        <v>1</v>
      </c>
      <c r="S46" s="117" t="b">
        <v>1</v>
      </c>
    </row>
    <row r="47" spans="1:19" x14ac:dyDescent="0.25">
      <c r="A47" s="117" t="s">
        <v>1311</v>
      </c>
      <c r="B47" s="180">
        <v>1</v>
      </c>
      <c r="C47" s="117">
        <v>2</v>
      </c>
      <c r="D47" s="181">
        <f>PPG!J47</f>
        <v>0</v>
      </c>
      <c r="E47" s="117" t="b">
        <v>1</v>
      </c>
      <c r="F47" s="182" t="str">
        <f>RIGHT(PPG!C47,4)&amp;"."&amp;PPG!M47&amp;"."&amp;PPG!K47&amp;"."&amp;PPGPAY!$C$5</f>
        <v>...Ap22</v>
      </c>
      <c r="G47" s="183">
        <f t="shared" ca="1" si="0"/>
        <v>44676</v>
      </c>
      <c r="H47" s="184" cm="1">
        <f t="array" ref="H47">-IF(SUMPRODUCT((PPG!$Q$19:$AB$19=$B$5)*PPG!Q47:AB47)&lt;0,SUMPRODUCT((PPG!$Q$19:$AB$19=$B$5)*PPG!Q47:AB47),0)</f>
        <v>0</v>
      </c>
      <c r="I47" s="115">
        <f t="shared" ca="1" si="1"/>
        <v>44676</v>
      </c>
      <c r="J47" s="117">
        <v>3</v>
      </c>
      <c r="K47" s="117" t="b">
        <v>1</v>
      </c>
      <c r="L47" s="117" t="s">
        <v>1312</v>
      </c>
      <c r="M47" s="117" t="b">
        <v>1</v>
      </c>
      <c r="N47" s="117" t="s">
        <v>1275</v>
      </c>
      <c r="O47" s="182" t="str">
        <f>LEFT(PPG!D47,19)&amp;"."&amp;PPGCR!F47</f>
        <v xml:space="preserve"> Please choose a sc....Ap22</v>
      </c>
      <c r="P47" s="185" t="e">
        <f>PPG!I47</f>
        <v>#N/A</v>
      </c>
      <c r="Q47" s="117" t="b">
        <v>1</v>
      </c>
      <c r="R47" s="117" t="b">
        <v>1</v>
      </c>
      <c r="S47" s="117" t="b">
        <v>1</v>
      </c>
    </row>
    <row r="48" spans="1:19" x14ac:dyDescent="0.25">
      <c r="A48" s="117" t="s">
        <v>1311</v>
      </c>
      <c r="B48" s="180">
        <v>1</v>
      </c>
      <c r="C48" s="117">
        <v>2</v>
      </c>
      <c r="D48" s="181">
        <f>PPG!J48</f>
        <v>0</v>
      </c>
      <c r="E48" s="117" t="b">
        <v>1</v>
      </c>
      <c r="F48" s="182" t="str">
        <f>RIGHT(PPG!C48,4)&amp;"."&amp;PPG!M48&amp;"."&amp;PPG!K48&amp;"."&amp;PPGPAY!$C$5</f>
        <v>...Ap22</v>
      </c>
      <c r="G48" s="183">
        <f t="shared" ca="1" si="0"/>
        <v>44676</v>
      </c>
      <c r="H48" s="184" cm="1">
        <f t="array" ref="H48">-IF(SUMPRODUCT((PPG!$Q$19:$AB$19=$B$5)*PPG!Q48:AB48)&lt;0,SUMPRODUCT((PPG!$Q$19:$AB$19=$B$5)*PPG!Q48:AB48),0)</f>
        <v>0</v>
      </c>
      <c r="I48" s="115">
        <f t="shared" ca="1" si="1"/>
        <v>44676</v>
      </c>
      <c r="J48" s="117">
        <v>3</v>
      </c>
      <c r="K48" s="117" t="b">
        <v>1</v>
      </c>
      <c r="L48" s="117" t="s">
        <v>1312</v>
      </c>
      <c r="M48" s="117" t="b">
        <v>1</v>
      </c>
      <c r="N48" s="117" t="s">
        <v>1275</v>
      </c>
      <c r="O48" s="182" t="str">
        <f>LEFT(PPG!D48,19)&amp;"."&amp;PPGCR!F48</f>
        <v xml:space="preserve"> Please choose a sc....Ap22</v>
      </c>
      <c r="P48" s="185" t="e">
        <f>PPG!I48</f>
        <v>#N/A</v>
      </c>
      <c r="Q48" s="117" t="b">
        <v>1</v>
      </c>
      <c r="R48" s="117" t="b">
        <v>1</v>
      </c>
      <c r="S48" s="117" t="b">
        <v>1</v>
      </c>
    </row>
    <row r="49" spans="1:19" x14ac:dyDescent="0.25">
      <c r="A49" s="117" t="s">
        <v>1311</v>
      </c>
      <c r="B49" s="180">
        <v>1</v>
      </c>
      <c r="C49" s="117">
        <v>2</v>
      </c>
      <c r="D49" s="181">
        <f>PPG!J49</f>
        <v>0</v>
      </c>
      <c r="E49" s="117" t="b">
        <v>1</v>
      </c>
      <c r="F49" s="182" t="str">
        <f>RIGHT(PPG!C49,4)&amp;"."&amp;PPG!M49&amp;"."&amp;PPG!K49&amp;"."&amp;PPGPAY!$C$5</f>
        <v>...Ap22</v>
      </c>
      <c r="G49" s="183">
        <f t="shared" ca="1" si="0"/>
        <v>44676</v>
      </c>
      <c r="H49" s="184" cm="1">
        <f t="array" ref="H49">-IF(SUMPRODUCT((PPG!$Q$19:$AB$19=$B$5)*PPG!Q49:AB49)&lt;0,SUMPRODUCT((PPG!$Q$19:$AB$19=$B$5)*PPG!Q49:AB49),0)</f>
        <v>0</v>
      </c>
      <c r="I49" s="115">
        <f t="shared" ca="1" si="1"/>
        <v>44676</v>
      </c>
      <c r="J49" s="117">
        <v>3</v>
      </c>
      <c r="K49" s="117" t="b">
        <v>1</v>
      </c>
      <c r="L49" s="117" t="s">
        <v>1312</v>
      </c>
      <c r="M49" s="117" t="b">
        <v>1</v>
      </c>
      <c r="N49" s="117" t="s">
        <v>1275</v>
      </c>
      <c r="O49" s="182" t="str">
        <f>LEFT(PPG!D49,19)&amp;"."&amp;PPGCR!F49</f>
        <v xml:space="preserve"> Please choose a sc....Ap22</v>
      </c>
      <c r="P49" s="185" t="e">
        <f>PPG!I49</f>
        <v>#N/A</v>
      </c>
      <c r="Q49" s="117" t="b">
        <v>1</v>
      </c>
      <c r="R49" s="117" t="b">
        <v>1</v>
      </c>
      <c r="S49" s="117" t="b">
        <v>1</v>
      </c>
    </row>
    <row r="50" spans="1:19" x14ac:dyDescent="0.25">
      <c r="A50" s="117" t="s">
        <v>1311</v>
      </c>
      <c r="B50" s="180">
        <v>1</v>
      </c>
      <c r="C50" s="117">
        <v>2</v>
      </c>
      <c r="D50" s="181">
        <f>PPG!J50</f>
        <v>0</v>
      </c>
      <c r="E50" s="117" t="b">
        <v>1</v>
      </c>
      <c r="F50" s="182" t="str">
        <f>RIGHT(PPG!C50,4)&amp;"."&amp;PPG!M50&amp;"."&amp;PPG!K50&amp;"."&amp;PPGPAY!$C$5</f>
        <v>...Ap22</v>
      </c>
      <c r="G50" s="183">
        <f t="shared" ca="1" si="0"/>
        <v>44676</v>
      </c>
      <c r="H50" s="184" cm="1">
        <f t="array" ref="H50">-IF(SUMPRODUCT((PPG!$Q$19:$AB$19=$B$5)*PPG!Q50:AB50)&lt;0,SUMPRODUCT((PPG!$Q$19:$AB$19=$B$5)*PPG!Q50:AB50),0)</f>
        <v>0</v>
      </c>
      <c r="I50" s="115">
        <f t="shared" ca="1" si="1"/>
        <v>44676</v>
      </c>
      <c r="J50" s="117">
        <v>3</v>
      </c>
      <c r="K50" s="117" t="b">
        <v>1</v>
      </c>
      <c r="L50" s="117" t="s">
        <v>1312</v>
      </c>
      <c r="M50" s="117" t="b">
        <v>1</v>
      </c>
      <c r="N50" s="117" t="s">
        <v>1275</v>
      </c>
      <c r="O50" s="182" t="str">
        <f>LEFT(PPG!D50,19)&amp;"."&amp;PPGCR!F50</f>
        <v xml:space="preserve"> Please choose a sc....Ap22</v>
      </c>
      <c r="P50" s="185" t="e">
        <f>PPG!I50</f>
        <v>#N/A</v>
      </c>
      <c r="Q50" s="117" t="b">
        <v>1</v>
      </c>
      <c r="R50" s="117" t="b">
        <v>1</v>
      </c>
      <c r="S50" s="117" t="b">
        <v>1</v>
      </c>
    </row>
    <row r="51" spans="1:19" x14ac:dyDescent="0.25">
      <c r="A51" s="117" t="s">
        <v>1311</v>
      </c>
      <c r="B51" s="180">
        <v>1</v>
      </c>
      <c r="C51" s="117">
        <v>2</v>
      </c>
      <c r="D51" s="181">
        <f>PPG!J51</f>
        <v>0</v>
      </c>
      <c r="E51" s="117" t="b">
        <v>1</v>
      </c>
      <c r="F51" s="182" t="str">
        <f>RIGHT(PPG!C51,4)&amp;"."&amp;PPG!M51&amp;"."&amp;PPG!K51&amp;"."&amp;PPGPAY!$C$5</f>
        <v>...Ap22</v>
      </c>
      <c r="G51" s="183">
        <f t="shared" ca="1" si="0"/>
        <v>44676</v>
      </c>
      <c r="H51" s="184" cm="1">
        <f t="array" ref="H51">-IF(SUMPRODUCT((PPG!$Q$19:$AB$19=$B$5)*PPG!Q51:AB51)&lt;0,SUMPRODUCT((PPG!$Q$19:$AB$19=$B$5)*PPG!Q51:AB51),0)</f>
        <v>0</v>
      </c>
      <c r="I51" s="115">
        <f t="shared" ca="1" si="1"/>
        <v>44676</v>
      </c>
      <c r="J51" s="117">
        <v>3</v>
      </c>
      <c r="K51" s="117" t="b">
        <v>1</v>
      </c>
      <c r="L51" s="117" t="s">
        <v>1312</v>
      </c>
      <c r="M51" s="117" t="b">
        <v>1</v>
      </c>
      <c r="N51" s="117" t="s">
        <v>1275</v>
      </c>
      <c r="O51" s="182" t="str">
        <f>LEFT(PPG!D51,19)&amp;"."&amp;PPGCR!F51</f>
        <v xml:space="preserve"> Please choose a sc....Ap22</v>
      </c>
      <c r="P51" s="185" t="e">
        <f>PPG!I51</f>
        <v>#N/A</v>
      </c>
      <c r="Q51" s="117" t="b">
        <v>1</v>
      </c>
      <c r="R51" s="117" t="b">
        <v>1</v>
      </c>
      <c r="S51" s="117" t="b">
        <v>1</v>
      </c>
    </row>
    <row r="52" spans="1:19" x14ac:dyDescent="0.25">
      <c r="A52" s="117" t="s">
        <v>1311</v>
      </c>
      <c r="B52" s="180">
        <v>1</v>
      </c>
      <c r="C52" s="117">
        <v>2</v>
      </c>
      <c r="D52" s="181">
        <f>PPG!J52</f>
        <v>0</v>
      </c>
      <c r="E52" s="117" t="b">
        <v>1</v>
      </c>
      <c r="F52" s="182" t="str">
        <f>RIGHT(PPG!C52,4)&amp;"."&amp;PPG!M52&amp;"."&amp;PPG!K52&amp;"."&amp;PPGPAY!$C$5</f>
        <v>...Ap22</v>
      </c>
      <c r="G52" s="183">
        <f t="shared" ca="1" si="0"/>
        <v>44676</v>
      </c>
      <c r="H52" s="184" cm="1">
        <f t="array" ref="H52">-IF(SUMPRODUCT((PPG!$Q$19:$AB$19=$B$5)*PPG!Q52:AB52)&lt;0,SUMPRODUCT((PPG!$Q$19:$AB$19=$B$5)*PPG!Q52:AB52),0)</f>
        <v>0</v>
      </c>
      <c r="I52" s="115">
        <f t="shared" ca="1" si="1"/>
        <v>44676</v>
      </c>
      <c r="J52" s="117">
        <v>3</v>
      </c>
      <c r="K52" s="117" t="b">
        <v>1</v>
      </c>
      <c r="L52" s="117" t="s">
        <v>1312</v>
      </c>
      <c r="M52" s="117" t="b">
        <v>1</v>
      </c>
      <c r="N52" s="117" t="s">
        <v>1275</v>
      </c>
      <c r="O52" s="182" t="str">
        <f>LEFT(PPG!D52,19)&amp;"."&amp;PPGCR!F52</f>
        <v xml:space="preserve"> Please choose a sc....Ap22</v>
      </c>
      <c r="P52" s="185" t="e">
        <f>PPG!I52</f>
        <v>#N/A</v>
      </c>
      <c r="Q52" s="117" t="b">
        <v>1</v>
      </c>
      <c r="R52" s="117" t="b">
        <v>1</v>
      </c>
      <c r="S52" s="117" t="b">
        <v>1</v>
      </c>
    </row>
    <row r="53" spans="1:19" x14ac:dyDescent="0.25">
      <c r="A53" s="117" t="s">
        <v>1311</v>
      </c>
      <c r="B53" s="180">
        <v>1</v>
      </c>
      <c r="C53" s="117">
        <v>2</v>
      </c>
      <c r="D53" s="181">
        <f>PPG!J53</f>
        <v>0</v>
      </c>
      <c r="E53" s="117" t="b">
        <v>1</v>
      </c>
      <c r="F53" s="182" t="str">
        <f>RIGHT(PPG!C53,4)&amp;"."&amp;PPG!M53&amp;"."&amp;PPG!K53&amp;"."&amp;PPGPAY!$C$5</f>
        <v>...Ap22</v>
      </c>
      <c r="G53" s="183">
        <f t="shared" ca="1" si="0"/>
        <v>44676</v>
      </c>
      <c r="H53" s="184" cm="1">
        <f t="array" ref="H53">-IF(SUMPRODUCT((PPG!$Q$19:$AB$19=$B$5)*PPG!Q53:AB53)&lt;0,SUMPRODUCT((PPG!$Q$19:$AB$19=$B$5)*PPG!Q53:AB53),0)</f>
        <v>0</v>
      </c>
      <c r="I53" s="115">
        <f t="shared" ca="1" si="1"/>
        <v>44676</v>
      </c>
      <c r="J53" s="117">
        <v>3</v>
      </c>
      <c r="K53" s="117" t="b">
        <v>1</v>
      </c>
      <c r="L53" s="117" t="s">
        <v>1312</v>
      </c>
      <c r="M53" s="117" t="b">
        <v>1</v>
      </c>
      <c r="N53" s="117" t="s">
        <v>1275</v>
      </c>
      <c r="O53" s="182" t="str">
        <f>LEFT(PPG!D53,19)&amp;"."&amp;PPGCR!F53</f>
        <v xml:space="preserve"> Please choose a sc....Ap22</v>
      </c>
      <c r="P53" s="185" t="e">
        <f>PPG!I53</f>
        <v>#N/A</v>
      </c>
      <c r="Q53" s="117" t="b">
        <v>1</v>
      </c>
      <c r="R53" s="117" t="b">
        <v>1</v>
      </c>
      <c r="S53" s="117" t="b">
        <v>1</v>
      </c>
    </row>
    <row r="54" spans="1:19" x14ac:dyDescent="0.25">
      <c r="A54" s="117" t="s">
        <v>1311</v>
      </c>
      <c r="B54" s="180">
        <v>1</v>
      </c>
      <c r="C54" s="117">
        <v>2</v>
      </c>
      <c r="D54" s="181">
        <f>PPG!J54</f>
        <v>0</v>
      </c>
      <c r="E54" s="117" t="b">
        <v>1</v>
      </c>
      <c r="F54" s="182" t="str">
        <f>RIGHT(PPG!C54,4)&amp;"."&amp;PPG!M54&amp;"."&amp;PPG!K54&amp;"."&amp;PPGPAY!$C$5</f>
        <v>...Ap22</v>
      </c>
      <c r="G54" s="183">
        <f t="shared" ca="1" si="0"/>
        <v>44676</v>
      </c>
      <c r="H54" s="184" cm="1">
        <f t="array" ref="H54">-IF(SUMPRODUCT((PPG!$Q$19:$AB$19=$B$5)*PPG!Q54:AB54)&lt;0,SUMPRODUCT((PPG!$Q$19:$AB$19=$B$5)*PPG!Q54:AB54),0)</f>
        <v>0</v>
      </c>
      <c r="I54" s="115">
        <f t="shared" ca="1" si="1"/>
        <v>44676</v>
      </c>
      <c r="J54" s="117">
        <v>3</v>
      </c>
      <c r="K54" s="117" t="b">
        <v>1</v>
      </c>
      <c r="L54" s="117" t="s">
        <v>1312</v>
      </c>
      <c r="M54" s="117" t="b">
        <v>1</v>
      </c>
      <c r="N54" s="117" t="s">
        <v>1275</v>
      </c>
      <c r="O54" s="182" t="str">
        <f>LEFT(PPG!D54,19)&amp;"."&amp;PPGCR!F54</f>
        <v xml:space="preserve"> Please choose a sc....Ap22</v>
      </c>
      <c r="P54" s="185" t="e">
        <f>PPG!I54</f>
        <v>#N/A</v>
      </c>
      <c r="Q54" s="117" t="b">
        <v>1</v>
      </c>
      <c r="R54" s="117" t="b">
        <v>1</v>
      </c>
      <c r="S54" s="117" t="b">
        <v>1</v>
      </c>
    </row>
    <row r="55" spans="1:19" x14ac:dyDescent="0.25">
      <c r="A55" s="117" t="s">
        <v>1311</v>
      </c>
      <c r="B55" s="180">
        <v>1</v>
      </c>
      <c r="C55" s="117">
        <v>2</v>
      </c>
      <c r="D55" s="181">
        <f>PPG!J55</f>
        <v>0</v>
      </c>
      <c r="E55" s="117" t="b">
        <v>1</v>
      </c>
      <c r="F55" s="182" t="str">
        <f>RIGHT(PPG!C55,4)&amp;"."&amp;PPG!M55&amp;"."&amp;PPG!K55&amp;"."&amp;PPGPAY!$C$5</f>
        <v>...Ap22</v>
      </c>
      <c r="G55" s="183">
        <f t="shared" ca="1" si="0"/>
        <v>44676</v>
      </c>
      <c r="H55" s="184" cm="1">
        <f t="array" ref="H55">-IF(SUMPRODUCT((PPG!$Q$19:$AB$19=$B$5)*PPG!Q55:AB55)&lt;0,SUMPRODUCT((PPG!$Q$19:$AB$19=$B$5)*PPG!Q55:AB55),0)</f>
        <v>0</v>
      </c>
      <c r="I55" s="115">
        <f t="shared" ca="1" si="1"/>
        <v>44676</v>
      </c>
      <c r="J55" s="117">
        <v>3</v>
      </c>
      <c r="K55" s="117" t="b">
        <v>1</v>
      </c>
      <c r="L55" s="117" t="s">
        <v>1312</v>
      </c>
      <c r="M55" s="117" t="b">
        <v>1</v>
      </c>
      <c r="N55" s="117" t="s">
        <v>1275</v>
      </c>
      <c r="O55" s="182" t="str">
        <f>LEFT(PPG!D55,19)&amp;"."&amp;PPGCR!F55</f>
        <v xml:space="preserve"> Please choose a sc....Ap22</v>
      </c>
      <c r="P55" s="185" t="e">
        <f>PPG!I55</f>
        <v>#N/A</v>
      </c>
      <c r="Q55" s="117" t="b">
        <v>1</v>
      </c>
      <c r="R55" s="117" t="b">
        <v>1</v>
      </c>
      <c r="S55" s="117" t="b">
        <v>1</v>
      </c>
    </row>
    <row r="56" spans="1:19" x14ac:dyDescent="0.25">
      <c r="A56" s="117" t="s">
        <v>1311</v>
      </c>
      <c r="B56" s="180">
        <v>1</v>
      </c>
      <c r="C56" s="117">
        <v>2</v>
      </c>
      <c r="D56" s="181">
        <f>PPG!J56</f>
        <v>0</v>
      </c>
      <c r="E56" s="117" t="b">
        <v>1</v>
      </c>
      <c r="F56" s="182" t="str">
        <f>RIGHT(PPG!C56,4)&amp;"."&amp;PPG!M56&amp;"."&amp;PPG!K56&amp;"."&amp;PPGPAY!$C$5</f>
        <v>...Ap22</v>
      </c>
      <c r="G56" s="183">
        <f t="shared" ca="1" si="0"/>
        <v>44676</v>
      </c>
      <c r="H56" s="184" cm="1">
        <f t="array" ref="H56">-IF(SUMPRODUCT((PPG!$Q$19:$AB$19=$B$5)*PPG!Q56:AB56)&lt;0,SUMPRODUCT((PPG!$Q$19:$AB$19=$B$5)*PPG!Q56:AB56),0)</f>
        <v>0</v>
      </c>
      <c r="I56" s="115">
        <f t="shared" ca="1" si="1"/>
        <v>44676</v>
      </c>
      <c r="J56" s="117">
        <v>3</v>
      </c>
      <c r="K56" s="117" t="b">
        <v>1</v>
      </c>
      <c r="L56" s="117" t="s">
        <v>1312</v>
      </c>
      <c r="M56" s="117" t="b">
        <v>1</v>
      </c>
      <c r="N56" s="117" t="s">
        <v>1275</v>
      </c>
      <c r="O56" s="182" t="str">
        <f>LEFT(PPG!D56,19)&amp;"."&amp;PPGCR!F56</f>
        <v xml:space="preserve"> Please choose a sc....Ap22</v>
      </c>
      <c r="P56" s="185" t="e">
        <f>PPG!I56</f>
        <v>#N/A</v>
      </c>
      <c r="Q56" s="117" t="b">
        <v>1</v>
      </c>
      <c r="R56" s="117" t="b">
        <v>1</v>
      </c>
      <c r="S56" s="117" t="b">
        <v>1</v>
      </c>
    </row>
    <row r="57" spans="1:19" x14ac:dyDescent="0.25">
      <c r="A57" s="117" t="s">
        <v>1311</v>
      </c>
      <c r="B57" s="180">
        <v>1</v>
      </c>
      <c r="C57" s="117">
        <v>2</v>
      </c>
      <c r="D57" s="181">
        <f>PPG!J57</f>
        <v>0</v>
      </c>
      <c r="E57" s="117" t="b">
        <v>1</v>
      </c>
      <c r="F57" s="182" t="str">
        <f>RIGHT(PPG!C57,4)&amp;"."&amp;PPG!M57&amp;"."&amp;PPG!K57&amp;"."&amp;PPGPAY!$C$5</f>
        <v>...Ap22</v>
      </c>
      <c r="G57" s="183">
        <f t="shared" ca="1" si="0"/>
        <v>44676</v>
      </c>
      <c r="H57" s="184" cm="1">
        <f t="array" ref="H57">-IF(SUMPRODUCT((PPG!$Q$19:$AB$19=$B$5)*PPG!Q57:AB57)&lt;0,SUMPRODUCT((PPG!$Q$19:$AB$19=$B$5)*PPG!Q57:AB57),0)</f>
        <v>0</v>
      </c>
      <c r="I57" s="115">
        <f t="shared" ca="1" si="1"/>
        <v>44676</v>
      </c>
      <c r="J57" s="117">
        <v>3</v>
      </c>
      <c r="K57" s="117" t="b">
        <v>1</v>
      </c>
      <c r="L57" s="117" t="s">
        <v>1312</v>
      </c>
      <c r="M57" s="117" t="b">
        <v>1</v>
      </c>
      <c r="N57" s="117" t="s">
        <v>1275</v>
      </c>
      <c r="O57" s="182" t="str">
        <f>LEFT(PPG!D57,19)&amp;"."&amp;PPGCR!F57</f>
        <v xml:space="preserve"> Please choose a sc....Ap22</v>
      </c>
      <c r="P57" s="185" t="e">
        <f>PPG!I57</f>
        <v>#N/A</v>
      </c>
      <c r="Q57" s="117" t="b">
        <v>1</v>
      </c>
      <c r="R57" s="117" t="b">
        <v>1</v>
      </c>
      <c r="S57" s="117" t="b">
        <v>1</v>
      </c>
    </row>
    <row r="58" spans="1:19" x14ac:dyDescent="0.25">
      <c r="A58" s="117" t="s">
        <v>1311</v>
      </c>
      <c r="B58" s="180">
        <v>1</v>
      </c>
      <c r="C58" s="117">
        <v>2</v>
      </c>
      <c r="D58" s="181">
        <f>PPG!J58</f>
        <v>0</v>
      </c>
      <c r="E58" s="117" t="b">
        <v>1</v>
      </c>
      <c r="F58" s="182" t="str">
        <f>RIGHT(PPG!C58,4)&amp;"."&amp;PPG!M58&amp;"."&amp;PPG!K58&amp;"."&amp;PPGPAY!$C$5</f>
        <v>...Ap22</v>
      </c>
      <c r="G58" s="183">
        <f t="shared" ca="1" si="0"/>
        <v>44676</v>
      </c>
      <c r="H58" s="184" cm="1">
        <f t="array" ref="H58">-IF(SUMPRODUCT((PPG!$Q$19:$AB$19=$B$5)*PPG!Q58:AB58)&lt;0,SUMPRODUCT((PPG!$Q$19:$AB$19=$B$5)*PPG!Q58:AB58),0)</f>
        <v>0</v>
      </c>
      <c r="I58" s="115">
        <f t="shared" ca="1" si="1"/>
        <v>44676</v>
      </c>
      <c r="J58" s="117">
        <v>3</v>
      </c>
      <c r="K58" s="117" t="b">
        <v>1</v>
      </c>
      <c r="L58" s="117" t="s">
        <v>1312</v>
      </c>
      <c r="M58" s="117" t="b">
        <v>1</v>
      </c>
      <c r="N58" s="117" t="s">
        <v>1275</v>
      </c>
      <c r="O58" s="182" t="str">
        <f>LEFT(PPG!D58,19)&amp;"."&amp;PPGCR!F58</f>
        <v xml:space="preserve"> Please choose a sc....Ap22</v>
      </c>
      <c r="P58" s="185" t="e">
        <f>PPG!I58</f>
        <v>#N/A</v>
      </c>
      <c r="Q58" s="117" t="b">
        <v>1</v>
      </c>
      <c r="R58" s="117" t="b">
        <v>1</v>
      </c>
      <c r="S58" s="117" t="b">
        <v>1</v>
      </c>
    </row>
    <row r="59" spans="1:19" x14ac:dyDescent="0.25">
      <c r="A59" s="117" t="s">
        <v>1311</v>
      </c>
      <c r="B59" s="180">
        <v>1</v>
      </c>
      <c r="C59" s="117">
        <v>2</v>
      </c>
      <c r="D59" s="181">
        <f>PPG!J59</f>
        <v>0</v>
      </c>
      <c r="E59" s="117" t="b">
        <v>1</v>
      </c>
      <c r="F59" s="182" t="str">
        <f>RIGHT(PPG!C59,4)&amp;"."&amp;PPG!M59&amp;"."&amp;PPG!K59&amp;"."&amp;PPGPAY!$C$5</f>
        <v>...Ap22</v>
      </c>
      <c r="G59" s="183">
        <f t="shared" ca="1" si="0"/>
        <v>44676</v>
      </c>
      <c r="H59" s="184" cm="1">
        <f t="array" ref="H59">-IF(SUMPRODUCT((PPG!$Q$19:$AB$19=$B$5)*PPG!Q59:AB59)&lt;0,SUMPRODUCT((PPG!$Q$19:$AB$19=$B$5)*PPG!Q59:AB59),0)</f>
        <v>0</v>
      </c>
      <c r="I59" s="115">
        <f t="shared" ca="1" si="1"/>
        <v>44676</v>
      </c>
      <c r="J59" s="117">
        <v>3</v>
      </c>
      <c r="K59" s="117" t="b">
        <v>1</v>
      </c>
      <c r="L59" s="117" t="s">
        <v>1312</v>
      </c>
      <c r="M59" s="117" t="b">
        <v>1</v>
      </c>
      <c r="N59" s="117" t="s">
        <v>1275</v>
      </c>
      <c r="O59" s="182" t="str">
        <f>LEFT(PPG!D59,19)&amp;"."&amp;PPGCR!F59</f>
        <v xml:space="preserve"> Please choose a sc....Ap22</v>
      </c>
      <c r="P59" s="185" t="e">
        <f>PPG!I59</f>
        <v>#N/A</v>
      </c>
      <c r="Q59" s="117" t="b">
        <v>1</v>
      </c>
      <c r="R59" s="117" t="b">
        <v>1</v>
      </c>
      <c r="S59" s="117" t="b">
        <v>1</v>
      </c>
    </row>
    <row r="60" spans="1:19" x14ac:dyDescent="0.25">
      <c r="A60" s="117" t="s">
        <v>1311</v>
      </c>
      <c r="B60" s="180">
        <v>1</v>
      </c>
      <c r="C60" s="117">
        <v>2</v>
      </c>
      <c r="D60" s="181">
        <f>PPG!J60</f>
        <v>0</v>
      </c>
      <c r="E60" s="117" t="b">
        <v>1</v>
      </c>
      <c r="F60" s="182" t="str">
        <f>RIGHT(PPG!C60,4)&amp;"."&amp;PPG!M60&amp;"."&amp;PPG!K60&amp;"."&amp;PPGPAY!$C$5</f>
        <v>...Ap22</v>
      </c>
      <c r="G60" s="183">
        <f t="shared" ca="1" si="0"/>
        <v>44676</v>
      </c>
      <c r="H60" s="184" cm="1">
        <f t="array" ref="H60">-IF(SUMPRODUCT((PPG!$Q$19:$AB$19=$B$5)*PPG!Q60:AB60)&lt;0,SUMPRODUCT((PPG!$Q$19:$AB$19=$B$5)*PPG!Q60:AB60),0)</f>
        <v>0</v>
      </c>
      <c r="I60" s="115">
        <f t="shared" ca="1" si="1"/>
        <v>44676</v>
      </c>
      <c r="J60" s="117">
        <v>3</v>
      </c>
      <c r="K60" s="117" t="b">
        <v>1</v>
      </c>
      <c r="L60" s="117" t="s">
        <v>1312</v>
      </c>
      <c r="M60" s="117" t="b">
        <v>1</v>
      </c>
      <c r="N60" s="117" t="s">
        <v>1275</v>
      </c>
      <c r="O60" s="182" t="str">
        <f>LEFT(PPG!D60,19)&amp;"."&amp;PPGCR!F60</f>
        <v xml:space="preserve"> Please choose a sc....Ap22</v>
      </c>
      <c r="P60" s="185" t="e">
        <f>PPG!I60</f>
        <v>#N/A</v>
      </c>
      <c r="Q60" s="117" t="b">
        <v>1</v>
      </c>
      <c r="R60" s="117" t="b">
        <v>1</v>
      </c>
      <c r="S60" s="117" t="b">
        <v>1</v>
      </c>
    </row>
    <row r="61" spans="1:19" x14ac:dyDescent="0.25">
      <c r="A61" s="117" t="s">
        <v>1311</v>
      </c>
      <c r="B61" s="180">
        <v>1</v>
      </c>
      <c r="C61" s="117">
        <v>2</v>
      </c>
      <c r="D61" s="181">
        <f>PPG!J61</f>
        <v>0</v>
      </c>
      <c r="E61" s="117" t="b">
        <v>1</v>
      </c>
      <c r="F61" s="182" t="str">
        <f>RIGHT(PPG!C61,4)&amp;"."&amp;PPG!M61&amp;"."&amp;PPG!K61&amp;"."&amp;PPGPAY!$C$5</f>
        <v>...Ap22</v>
      </c>
      <c r="G61" s="183">
        <f t="shared" ca="1" si="0"/>
        <v>44676</v>
      </c>
      <c r="H61" s="184" cm="1">
        <f t="array" ref="H61">-IF(SUMPRODUCT((PPG!$Q$19:$AB$19=$B$5)*PPG!Q61:AB61)&lt;0,SUMPRODUCT((PPG!$Q$19:$AB$19=$B$5)*PPG!Q61:AB61),0)</f>
        <v>0</v>
      </c>
      <c r="I61" s="115">
        <f t="shared" ca="1" si="1"/>
        <v>44676</v>
      </c>
      <c r="J61" s="117">
        <v>3</v>
      </c>
      <c r="K61" s="117" t="b">
        <v>1</v>
      </c>
      <c r="L61" s="117" t="s">
        <v>1312</v>
      </c>
      <c r="M61" s="117" t="b">
        <v>1</v>
      </c>
      <c r="N61" s="117" t="s">
        <v>1275</v>
      </c>
      <c r="O61" s="182" t="str">
        <f>LEFT(PPG!D61,19)&amp;"."&amp;PPGCR!F61</f>
        <v xml:space="preserve"> Please choose a sc....Ap22</v>
      </c>
      <c r="P61" s="185" t="e">
        <f>PPG!I61</f>
        <v>#N/A</v>
      </c>
      <c r="Q61" s="117" t="b">
        <v>1</v>
      </c>
      <c r="R61" s="117" t="b">
        <v>1</v>
      </c>
      <c r="S61" s="117" t="b">
        <v>1</v>
      </c>
    </row>
    <row r="62" spans="1:19" x14ac:dyDescent="0.25">
      <c r="A62" s="117" t="s">
        <v>1311</v>
      </c>
      <c r="B62" s="180">
        <v>1</v>
      </c>
      <c r="C62" s="117">
        <v>2</v>
      </c>
      <c r="D62" s="181">
        <f>PPG!J62</f>
        <v>0</v>
      </c>
      <c r="E62" s="117" t="b">
        <v>1</v>
      </c>
      <c r="F62" s="182" t="str">
        <f>RIGHT(PPG!C62,4)&amp;"."&amp;PPG!M62&amp;"."&amp;PPG!K62&amp;"."&amp;PPGPAY!$C$5</f>
        <v>...Ap22</v>
      </c>
      <c r="G62" s="183">
        <f t="shared" ca="1" si="0"/>
        <v>44676</v>
      </c>
      <c r="H62" s="184" cm="1">
        <f t="array" ref="H62">-IF(SUMPRODUCT((PPG!$Q$19:$AB$19=$B$5)*PPG!Q62:AB62)&lt;0,SUMPRODUCT((PPG!$Q$19:$AB$19=$B$5)*PPG!Q62:AB62),0)</f>
        <v>0</v>
      </c>
      <c r="I62" s="115">
        <f t="shared" ca="1" si="1"/>
        <v>44676</v>
      </c>
      <c r="J62" s="117">
        <v>3</v>
      </c>
      <c r="K62" s="117" t="b">
        <v>1</v>
      </c>
      <c r="L62" s="117" t="s">
        <v>1312</v>
      </c>
      <c r="M62" s="117" t="b">
        <v>1</v>
      </c>
      <c r="N62" s="117" t="s">
        <v>1275</v>
      </c>
      <c r="O62" s="182" t="str">
        <f>LEFT(PPG!D62,19)&amp;"."&amp;PPGCR!F62</f>
        <v xml:space="preserve"> Please choose a sc....Ap22</v>
      </c>
      <c r="P62" s="185" t="e">
        <f>PPG!I62</f>
        <v>#N/A</v>
      </c>
      <c r="Q62" s="117" t="b">
        <v>1</v>
      </c>
      <c r="R62" s="117" t="b">
        <v>1</v>
      </c>
      <c r="S62" s="117" t="b">
        <v>1</v>
      </c>
    </row>
    <row r="63" spans="1:19" x14ac:dyDescent="0.25">
      <c r="A63" s="117" t="s">
        <v>1311</v>
      </c>
      <c r="B63" s="180">
        <v>1</v>
      </c>
      <c r="C63" s="117">
        <v>2</v>
      </c>
      <c r="D63" s="181">
        <f>PPG!J63</f>
        <v>0</v>
      </c>
      <c r="E63" s="117" t="b">
        <v>1</v>
      </c>
      <c r="F63" s="182" t="str">
        <f>RIGHT(PPG!C63,4)&amp;"."&amp;PPG!M63&amp;"."&amp;PPG!K63&amp;"."&amp;PPGPAY!$C$5</f>
        <v>...Ap22</v>
      </c>
      <c r="G63" s="183">
        <f t="shared" ca="1" si="0"/>
        <v>44676</v>
      </c>
      <c r="H63" s="184" cm="1">
        <f t="array" ref="H63">-IF(SUMPRODUCT((PPG!$Q$19:$AB$19=$B$5)*PPG!Q63:AB63)&lt;0,SUMPRODUCT((PPG!$Q$19:$AB$19=$B$5)*PPG!Q63:AB63),0)</f>
        <v>0</v>
      </c>
      <c r="I63" s="115">
        <f t="shared" ca="1" si="1"/>
        <v>44676</v>
      </c>
      <c r="J63" s="117">
        <v>3</v>
      </c>
      <c r="K63" s="117" t="b">
        <v>1</v>
      </c>
      <c r="L63" s="117" t="s">
        <v>1312</v>
      </c>
      <c r="M63" s="117" t="b">
        <v>1</v>
      </c>
      <c r="N63" s="117" t="s">
        <v>1275</v>
      </c>
      <c r="O63" s="182" t="str">
        <f>LEFT(PPG!D63,19)&amp;"."&amp;PPGCR!F63</f>
        <v xml:space="preserve"> Please choose a sc....Ap22</v>
      </c>
      <c r="P63" s="185" t="e">
        <f>PPG!I63</f>
        <v>#N/A</v>
      </c>
      <c r="Q63" s="117" t="b">
        <v>1</v>
      </c>
      <c r="R63" s="117" t="b">
        <v>1</v>
      </c>
      <c r="S63" s="117" t="b">
        <v>1</v>
      </c>
    </row>
    <row r="64" spans="1:19" x14ac:dyDescent="0.25">
      <c r="A64" s="117" t="s">
        <v>1311</v>
      </c>
      <c r="B64" s="180">
        <v>1</v>
      </c>
      <c r="C64" s="117">
        <v>2</v>
      </c>
      <c r="D64" s="181">
        <f>PPG!J64</f>
        <v>0</v>
      </c>
      <c r="E64" s="117" t="b">
        <v>1</v>
      </c>
      <c r="F64" s="182" t="str">
        <f>RIGHT(PPG!C64,4)&amp;"."&amp;PPG!M64&amp;"."&amp;PPG!K64&amp;"."&amp;PPGPAY!$C$5</f>
        <v>...Ap22</v>
      </c>
      <c r="G64" s="183">
        <f t="shared" ca="1" si="0"/>
        <v>44676</v>
      </c>
      <c r="H64" s="184" cm="1">
        <f t="array" ref="H64">-IF(SUMPRODUCT((PPG!$Q$19:$AB$19=$B$5)*PPG!Q64:AB64)&lt;0,SUMPRODUCT((PPG!$Q$19:$AB$19=$B$5)*PPG!Q64:AB64),0)</f>
        <v>0</v>
      </c>
      <c r="I64" s="115">
        <f t="shared" ca="1" si="1"/>
        <v>44676</v>
      </c>
      <c r="J64" s="117">
        <v>3</v>
      </c>
      <c r="K64" s="117" t="b">
        <v>1</v>
      </c>
      <c r="L64" s="117" t="s">
        <v>1312</v>
      </c>
      <c r="M64" s="117" t="b">
        <v>1</v>
      </c>
      <c r="N64" s="117" t="s">
        <v>1275</v>
      </c>
      <c r="O64" s="182" t="str">
        <f>LEFT(PPG!D64,19)&amp;"."&amp;PPGCR!F64</f>
        <v xml:space="preserve"> Please choose a sc....Ap22</v>
      </c>
      <c r="P64" s="185" t="e">
        <f>PPG!I64</f>
        <v>#N/A</v>
      </c>
      <c r="Q64" s="117" t="b">
        <v>1</v>
      </c>
      <c r="R64" s="117" t="b">
        <v>1</v>
      </c>
      <c r="S64" s="117" t="b">
        <v>1</v>
      </c>
    </row>
    <row r="65" spans="1:19" x14ac:dyDescent="0.25">
      <c r="A65" s="117" t="s">
        <v>1311</v>
      </c>
      <c r="B65" s="180">
        <v>1</v>
      </c>
      <c r="C65" s="117">
        <v>2</v>
      </c>
      <c r="D65" s="181">
        <f>PPG!J65</f>
        <v>0</v>
      </c>
      <c r="E65" s="117" t="b">
        <v>1</v>
      </c>
      <c r="F65" s="182" t="str">
        <f>RIGHT(PPG!C65,4)&amp;"."&amp;PPG!M65&amp;"."&amp;PPG!K65&amp;"."&amp;PPGPAY!$C$5</f>
        <v>...Ap22</v>
      </c>
      <c r="G65" s="183">
        <f t="shared" ca="1" si="0"/>
        <v>44676</v>
      </c>
      <c r="H65" s="184" cm="1">
        <f t="array" ref="H65">-IF(SUMPRODUCT((PPG!$Q$19:$AB$19=$B$5)*PPG!Q65:AB65)&lt;0,SUMPRODUCT((PPG!$Q$19:$AB$19=$B$5)*PPG!Q65:AB65),0)</f>
        <v>0</v>
      </c>
      <c r="I65" s="115">
        <f t="shared" ca="1" si="1"/>
        <v>44676</v>
      </c>
      <c r="J65" s="117">
        <v>3</v>
      </c>
      <c r="K65" s="117" t="b">
        <v>1</v>
      </c>
      <c r="L65" s="117" t="s">
        <v>1312</v>
      </c>
      <c r="M65" s="117" t="b">
        <v>1</v>
      </c>
      <c r="N65" s="117" t="s">
        <v>1275</v>
      </c>
      <c r="O65" s="182" t="str">
        <f>LEFT(PPG!D65,19)&amp;"."&amp;PPGCR!F65</f>
        <v xml:space="preserve"> Please choose a sc....Ap22</v>
      </c>
      <c r="P65" s="185" t="e">
        <f>PPG!I65</f>
        <v>#N/A</v>
      </c>
      <c r="Q65" s="117" t="b">
        <v>1</v>
      </c>
      <c r="R65" s="117" t="b">
        <v>1</v>
      </c>
      <c r="S65" s="117" t="b">
        <v>1</v>
      </c>
    </row>
    <row r="66" spans="1:19" x14ac:dyDescent="0.25">
      <c r="A66" s="117" t="s">
        <v>1311</v>
      </c>
      <c r="B66" s="180">
        <v>1</v>
      </c>
      <c r="C66" s="117">
        <v>2</v>
      </c>
      <c r="D66" s="181">
        <f>PPG!J66</f>
        <v>0</v>
      </c>
      <c r="E66" s="117" t="b">
        <v>1</v>
      </c>
      <c r="F66" s="182" t="str">
        <f>RIGHT(PPG!C66,4)&amp;"."&amp;PPG!M66&amp;"."&amp;PPG!K66&amp;"."&amp;PPGPAY!$C$5</f>
        <v>...Ap22</v>
      </c>
      <c r="G66" s="183">
        <f t="shared" ca="1" si="0"/>
        <v>44676</v>
      </c>
      <c r="H66" s="184" cm="1">
        <f t="array" ref="H66">-IF(SUMPRODUCT((PPG!$Q$19:$AB$19=$B$5)*PPG!Q66:AB66)&lt;0,SUMPRODUCT((PPG!$Q$19:$AB$19=$B$5)*PPG!Q66:AB66),0)</f>
        <v>0</v>
      </c>
      <c r="I66" s="115">
        <f t="shared" ca="1" si="1"/>
        <v>44676</v>
      </c>
      <c r="J66" s="117">
        <v>3</v>
      </c>
      <c r="K66" s="117" t="b">
        <v>1</v>
      </c>
      <c r="L66" s="117" t="s">
        <v>1312</v>
      </c>
      <c r="M66" s="117" t="b">
        <v>1</v>
      </c>
      <c r="N66" s="117" t="s">
        <v>1275</v>
      </c>
      <c r="O66" s="182" t="str">
        <f>LEFT(PPG!D66,19)&amp;"."&amp;PPGCR!F66</f>
        <v xml:space="preserve"> Please choose a sc....Ap22</v>
      </c>
      <c r="P66" s="185" t="e">
        <f>PPG!I66</f>
        <v>#N/A</v>
      </c>
      <c r="Q66" s="117" t="b">
        <v>1</v>
      </c>
      <c r="R66" s="117" t="b">
        <v>1</v>
      </c>
      <c r="S66" s="117" t="b">
        <v>1</v>
      </c>
    </row>
    <row r="67" spans="1:19" x14ac:dyDescent="0.25">
      <c r="A67" s="117" t="s">
        <v>1311</v>
      </c>
      <c r="B67" s="180">
        <v>1</v>
      </c>
      <c r="C67" s="117">
        <v>2</v>
      </c>
      <c r="D67" s="181">
        <f>PPG!J67</f>
        <v>0</v>
      </c>
      <c r="E67" s="117" t="b">
        <v>1</v>
      </c>
      <c r="F67" s="182" t="str">
        <f>RIGHT(PPG!C67,4)&amp;"."&amp;PPG!M67&amp;"."&amp;PPG!K67&amp;"."&amp;PPGPAY!$C$5</f>
        <v>...Ap22</v>
      </c>
      <c r="G67" s="183">
        <f t="shared" ca="1" si="0"/>
        <v>44676</v>
      </c>
      <c r="H67" s="184" cm="1">
        <f t="array" ref="H67">-IF(SUMPRODUCT((PPG!$Q$19:$AB$19=$B$5)*PPG!Q67:AB67)&lt;0,SUMPRODUCT((PPG!$Q$19:$AB$19=$B$5)*PPG!Q67:AB67),0)</f>
        <v>0</v>
      </c>
      <c r="I67" s="115">
        <f t="shared" ca="1" si="1"/>
        <v>44676</v>
      </c>
      <c r="J67" s="117">
        <v>3</v>
      </c>
      <c r="K67" s="117" t="b">
        <v>1</v>
      </c>
      <c r="L67" s="117" t="s">
        <v>1312</v>
      </c>
      <c r="M67" s="117" t="b">
        <v>1</v>
      </c>
      <c r="N67" s="117" t="s">
        <v>1275</v>
      </c>
      <c r="O67" s="182" t="str">
        <f>LEFT(PPG!D67,19)&amp;"."&amp;PPGCR!F67</f>
        <v xml:space="preserve"> Please choose a sc....Ap22</v>
      </c>
      <c r="P67" s="185" t="e">
        <f>PPG!I67</f>
        <v>#N/A</v>
      </c>
      <c r="Q67" s="117" t="b">
        <v>1</v>
      </c>
      <c r="R67" s="117" t="b">
        <v>1</v>
      </c>
      <c r="S67" s="117" t="b">
        <v>1</v>
      </c>
    </row>
    <row r="68" spans="1:19" x14ac:dyDescent="0.25">
      <c r="A68" s="117" t="s">
        <v>1311</v>
      </c>
      <c r="B68" s="180">
        <v>1</v>
      </c>
      <c r="C68" s="117">
        <v>2</v>
      </c>
      <c r="D68" s="181">
        <f>PPG!J68</f>
        <v>0</v>
      </c>
      <c r="E68" s="117" t="b">
        <v>1</v>
      </c>
      <c r="F68" s="182" t="str">
        <f>RIGHT(PPG!C68,4)&amp;"."&amp;PPG!M68&amp;"."&amp;PPG!K68&amp;"."&amp;PPGPAY!$C$5</f>
        <v>...Ap22</v>
      </c>
      <c r="G68" s="183">
        <f t="shared" ca="1" si="0"/>
        <v>44676</v>
      </c>
      <c r="H68" s="184" cm="1">
        <f t="array" ref="H68">-IF(SUMPRODUCT((PPG!$Q$19:$AB$19=$B$5)*PPG!Q68:AB68)&lt;0,SUMPRODUCT((PPG!$Q$19:$AB$19=$B$5)*PPG!Q68:AB68),0)</f>
        <v>0</v>
      </c>
      <c r="I68" s="115">
        <f t="shared" ca="1" si="1"/>
        <v>44676</v>
      </c>
      <c r="J68" s="117">
        <v>3</v>
      </c>
      <c r="K68" s="117" t="b">
        <v>1</v>
      </c>
      <c r="L68" s="117" t="s">
        <v>1312</v>
      </c>
      <c r="M68" s="117" t="b">
        <v>1</v>
      </c>
      <c r="N68" s="117" t="s">
        <v>1275</v>
      </c>
      <c r="O68" s="182" t="str">
        <f>LEFT(PPG!D68,19)&amp;"."&amp;PPGCR!F68</f>
        <v xml:space="preserve"> Please choose a sc....Ap22</v>
      </c>
      <c r="P68" s="185" t="e">
        <f>PPG!I68</f>
        <v>#N/A</v>
      </c>
      <c r="Q68" s="117" t="b">
        <v>1</v>
      </c>
      <c r="R68" s="117" t="b">
        <v>1</v>
      </c>
      <c r="S68" s="117" t="b">
        <v>1</v>
      </c>
    </row>
    <row r="69" spans="1:19" x14ac:dyDescent="0.25">
      <c r="A69" s="117" t="s">
        <v>1311</v>
      </c>
      <c r="B69" s="180">
        <v>1</v>
      </c>
      <c r="C69" s="117">
        <v>2</v>
      </c>
      <c r="D69" s="181">
        <f>PPG!J69</f>
        <v>0</v>
      </c>
      <c r="E69" s="117" t="b">
        <v>1</v>
      </c>
      <c r="F69" s="182" t="str">
        <f>RIGHT(PPG!C69,4)&amp;"."&amp;PPG!M69&amp;"."&amp;PPG!K69&amp;"."&amp;PPGPAY!$C$5</f>
        <v>...Ap22</v>
      </c>
      <c r="G69" s="183">
        <f t="shared" ca="1" si="0"/>
        <v>44676</v>
      </c>
      <c r="H69" s="184" cm="1">
        <f t="array" ref="H69">-IF(SUMPRODUCT((PPG!$Q$19:$AB$19=$B$5)*PPG!Q69:AB69)&lt;0,SUMPRODUCT((PPG!$Q$19:$AB$19=$B$5)*PPG!Q69:AB69),0)</f>
        <v>0</v>
      </c>
      <c r="I69" s="115">
        <f t="shared" ca="1" si="1"/>
        <v>44676</v>
      </c>
      <c r="J69" s="117">
        <v>3</v>
      </c>
      <c r="K69" s="117" t="b">
        <v>1</v>
      </c>
      <c r="L69" s="117" t="s">
        <v>1312</v>
      </c>
      <c r="M69" s="117" t="b">
        <v>1</v>
      </c>
      <c r="N69" s="117" t="s">
        <v>1275</v>
      </c>
      <c r="O69" s="182" t="str">
        <f>LEFT(PPG!D69,19)&amp;"."&amp;PPGCR!F69</f>
        <v xml:space="preserve"> Please choose a sc....Ap22</v>
      </c>
      <c r="P69" s="185" t="e">
        <f>PPG!I69</f>
        <v>#N/A</v>
      </c>
      <c r="Q69" s="117" t="b">
        <v>1</v>
      </c>
      <c r="R69" s="117" t="b">
        <v>1</v>
      </c>
      <c r="S69" s="117" t="b">
        <v>1</v>
      </c>
    </row>
    <row r="70" spans="1:19" x14ac:dyDescent="0.25">
      <c r="A70" s="117" t="s">
        <v>1311</v>
      </c>
      <c r="B70" s="180">
        <v>1</v>
      </c>
      <c r="C70" s="117">
        <v>2</v>
      </c>
      <c r="D70" s="181">
        <f>PPG!J70</f>
        <v>0</v>
      </c>
      <c r="E70" s="117" t="b">
        <v>1</v>
      </c>
      <c r="F70" s="182" t="str">
        <f>RIGHT(PPG!C70,4)&amp;"."&amp;PPG!M70&amp;"."&amp;PPG!K70&amp;"."&amp;PPGPAY!$C$5</f>
        <v>...Ap22</v>
      </c>
      <c r="G70" s="183">
        <f t="shared" ca="1" si="0"/>
        <v>44676</v>
      </c>
      <c r="H70" s="184" cm="1">
        <f t="array" ref="H70">-IF(SUMPRODUCT((PPG!$Q$19:$AB$19=$B$5)*PPG!Q70:AB70)&lt;0,SUMPRODUCT((PPG!$Q$19:$AB$19=$B$5)*PPG!Q70:AB70),0)</f>
        <v>0</v>
      </c>
      <c r="I70" s="115">
        <f t="shared" ca="1" si="1"/>
        <v>44676</v>
      </c>
      <c r="J70" s="117">
        <v>3</v>
      </c>
      <c r="K70" s="117" t="b">
        <v>1</v>
      </c>
      <c r="L70" s="117" t="s">
        <v>1312</v>
      </c>
      <c r="M70" s="117" t="b">
        <v>1</v>
      </c>
      <c r="N70" s="117" t="s">
        <v>1275</v>
      </c>
      <c r="O70" s="182" t="str">
        <f>LEFT(PPG!D70,19)&amp;"."&amp;PPGCR!F70</f>
        <v xml:space="preserve"> Please choose a sc....Ap22</v>
      </c>
      <c r="P70" s="185" t="e">
        <f>PPG!I70</f>
        <v>#N/A</v>
      </c>
      <c r="Q70" s="117" t="b">
        <v>1</v>
      </c>
      <c r="R70" s="117" t="b">
        <v>1</v>
      </c>
      <c r="S70" s="117" t="b">
        <v>1</v>
      </c>
    </row>
    <row r="71" spans="1:19" x14ac:dyDescent="0.25">
      <c r="A71" s="117" t="s">
        <v>1311</v>
      </c>
      <c r="B71" s="180">
        <v>1</v>
      </c>
      <c r="C71" s="117">
        <v>2</v>
      </c>
      <c r="D71" s="181">
        <f>PPG!J71</f>
        <v>0</v>
      </c>
      <c r="E71" s="117" t="b">
        <v>1</v>
      </c>
      <c r="F71" s="182" t="str">
        <f>RIGHT(PPG!C71,4)&amp;"."&amp;PPG!M71&amp;"."&amp;PPG!K71&amp;"."&amp;PPGPAY!$C$5</f>
        <v>...Ap22</v>
      </c>
      <c r="G71" s="183">
        <f t="shared" ca="1" si="0"/>
        <v>44676</v>
      </c>
      <c r="H71" s="184" cm="1">
        <f t="array" ref="H71">-IF(SUMPRODUCT((PPG!$Q$19:$AB$19=$B$5)*PPG!Q71:AB71)&lt;0,SUMPRODUCT((PPG!$Q$19:$AB$19=$B$5)*PPG!Q71:AB71),0)</f>
        <v>0</v>
      </c>
      <c r="I71" s="115">
        <f t="shared" ca="1" si="1"/>
        <v>44676</v>
      </c>
      <c r="J71" s="117">
        <v>3</v>
      </c>
      <c r="K71" s="117" t="b">
        <v>1</v>
      </c>
      <c r="L71" s="117" t="s">
        <v>1312</v>
      </c>
      <c r="M71" s="117" t="b">
        <v>1</v>
      </c>
      <c r="N71" s="117" t="s">
        <v>1275</v>
      </c>
      <c r="O71" s="182" t="str">
        <f>LEFT(PPG!D71,19)&amp;"."&amp;PPGCR!F71</f>
        <v xml:space="preserve"> Please choose a sc....Ap22</v>
      </c>
      <c r="P71" s="185" t="e">
        <f>PPG!I71</f>
        <v>#N/A</v>
      </c>
      <c r="Q71" s="117" t="b">
        <v>1</v>
      </c>
      <c r="R71" s="117" t="b">
        <v>1</v>
      </c>
      <c r="S71" s="117" t="b">
        <v>1</v>
      </c>
    </row>
    <row r="72" spans="1:19" x14ac:dyDescent="0.25">
      <c r="A72" s="117" t="s">
        <v>1311</v>
      </c>
      <c r="B72" s="180">
        <v>1</v>
      </c>
      <c r="C72" s="117">
        <v>2</v>
      </c>
      <c r="D72" s="181">
        <f>PPG!J72</f>
        <v>0</v>
      </c>
      <c r="E72" s="117" t="b">
        <v>1</v>
      </c>
      <c r="F72" s="182" t="str">
        <f>RIGHT(PPG!C72,4)&amp;"."&amp;PPG!M72&amp;"."&amp;PPG!K72&amp;"."&amp;PPGPAY!$C$5</f>
        <v>...Ap22</v>
      </c>
      <c r="G72" s="183">
        <f t="shared" ca="1" si="0"/>
        <v>44676</v>
      </c>
      <c r="H72" s="184" cm="1">
        <f t="array" ref="H72">-IF(SUMPRODUCT((PPG!$Q$19:$AB$19=$B$5)*PPG!Q72:AB72)&lt;0,SUMPRODUCT((PPG!$Q$19:$AB$19=$B$5)*PPG!Q72:AB72),0)</f>
        <v>0</v>
      </c>
      <c r="I72" s="115">
        <f t="shared" ca="1" si="1"/>
        <v>44676</v>
      </c>
      <c r="J72" s="117">
        <v>3</v>
      </c>
      <c r="K72" s="117" t="b">
        <v>1</v>
      </c>
      <c r="L72" s="117" t="s">
        <v>1312</v>
      </c>
      <c r="M72" s="117" t="b">
        <v>1</v>
      </c>
      <c r="N72" s="117" t="s">
        <v>1275</v>
      </c>
      <c r="O72" s="182" t="str">
        <f>LEFT(PPG!D72,19)&amp;"."&amp;PPGCR!F72</f>
        <v xml:space="preserve"> Please choose a sc....Ap22</v>
      </c>
      <c r="P72" s="185" t="e">
        <f>PPG!I72</f>
        <v>#N/A</v>
      </c>
      <c r="Q72" s="117" t="b">
        <v>1</v>
      </c>
      <c r="R72" s="117" t="b">
        <v>1</v>
      </c>
      <c r="S72" s="117" t="b">
        <v>1</v>
      </c>
    </row>
    <row r="73" spans="1:19" x14ac:dyDescent="0.25">
      <c r="A73" s="117" t="s">
        <v>1311</v>
      </c>
      <c r="B73" s="180">
        <v>1</v>
      </c>
      <c r="C73" s="117">
        <v>2</v>
      </c>
      <c r="D73" s="181">
        <f>PPG!J73</f>
        <v>0</v>
      </c>
      <c r="E73" s="117" t="b">
        <v>1</v>
      </c>
      <c r="F73" s="182" t="str">
        <f>RIGHT(PPG!C73,4)&amp;"."&amp;PPG!M73&amp;"."&amp;PPG!K73&amp;"."&amp;PPGPAY!$C$5</f>
        <v>...Ap22</v>
      </c>
      <c r="G73" s="183">
        <f t="shared" ca="1" si="0"/>
        <v>44676</v>
      </c>
      <c r="H73" s="184" cm="1">
        <f t="array" ref="H73">-IF(SUMPRODUCT((PPG!$Q$19:$AB$19=$B$5)*PPG!Q73:AB73)&lt;0,SUMPRODUCT((PPG!$Q$19:$AB$19=$B$5)*PPG!Q73:AB73),0)</f>
        <v>0</v>
      </c>
      <c r="I73" s="115">
        <f t="shared" ca="1" si="1"/>
        <v>44676</v>
      </c>
      <c r="J73" s="117">
        <v>3</v>
      </c>
      <c r="K73" s="117" t="b">
        <v>1</v>
      </c>
      <c r="L73" s="117" t="s">
        <v>1312</v>
      </c>
      <c r="M73" s="117" t="b">
        <v>1</v>
      </c>
      <c r="N73" s="117" t="s">
        <v>1275</v>
      </c>
      <c r="O73" s="182" t="str">
        <f>LEFT(PPG!D73,19)&amp;"."&amp;PPGCR!F73</f>
        <v xml:space="preserve"> Please choose a sc....Ap22</v>
      </c>
      <c r="P73" s="185" t="e">
        <f>PPG!I73</f>
        <v>#N/A</v>
      </c>
      <c r="Q73" s="117" t="b">
        <v>1</v>
      </c>
      <c r="R73" s="117" t="b">
        <v>1</v>
      </c>
      <c r="S73" s="117" t="b">
        <v>1</v>
      </c>
    </row>
    <row r="74" spans="1:19" x14ac:dyDescent="0.25">
      <c r="A74" s="117" t="s">
        <v>1311</v>
      </c>
      <c r="B74" s="180">
        <v>1</v>
      </c>
      <c r="C74" s="117">
        <v>2</v>
      </c>
      <c r="D74" s="181">
        <f>PPG!J74</f>
        <v>0</v>
      </c>
      <c r="E74" s="117" t="b">
        <v>1</v>
      </c>
      <c r="F74" s="182" t="str">
        <f>RIGHT(PPG!C74,4)&amp;"."&amp;PPG!M74&amp;"."&amp;PPG!K74&amp;"."&amp;PPGPAY!$C$5</f>
        <v>...Ap22</v>
      </c>
      <c r="G74" s="183">
        <f t="shared" ca="1" si="0"/>
        <v>44676</v>
      </c>
      <c r="H74" s="184" cm="1">
        <f t="array" ref="H74">-IF(SUMPRODUCT((PPG!$Q$19:$AB$19=$B$5)*PPG!Q74:AB74)&lt;0,SUMPRODUCT((PPG!$Q$19:$AB$19=$B$5)*PPG!Q74:AB74),0)</f>
        <v>0</v>
      </c>
      <c r="I74" s="115">
        <f t="shared" ca="1" si="1"/>
        <v>44676</v>
      </c>
      <c r="J74" s="117">
        <v>3</v>
      </c>
      <c r="K74" s="117" t="b">
        <v>1</v>
      </c>
      <c r="L74" s="117" t="s">
        <v>1312</v>
      </c>
      <c r="M74" s="117" t="b">
        <v>1</v>
      </c>
      <c r="N74" s="117" t="s">
        <v>1275</v>
      </c>
      <c r="O74" s="182" t="str">
        <f>LEFT(PPG!D74,19)&amp;"."&amp;PPGCR!F74</f>
        <v xml:space="preserve"> Please choose a sc....Ap22</v>
      </c>
      <c r="P74" s="185" t="e">
        <f>PPG!I74</f>
        <v>#N/A</v>
      </c>
      <c r="Q74" s="117" t="b">
        <v>1</v>
      </c>
      <c r="R74" s="117" t="b">
        <v>1</v>
      </c>
      <c r="S74" s="117" t="b">
        <v>1</v>
      </c>
    </row>
    <row r="75" spans="1:19" x14ac:dyDescent="0.25">
      <c r="A75" s="117" t="s">
        <v>1311</v>
      </c>
      <c r="B75" s="180">
        <v>1</v>
      </c>
      <c r="C75" s="117">
        <v>2</v>
      </c>
      <c r="D75" s="181">
        <f>PPG!J75</f>
        <v>0</v>
      </c>
      <c r="E75" s="117" t="b">
        <v>1</v>
      </c>
      <c r="F75" s="182" t="str">
        <f>RIGHT(PPG!C75,4)&amp;"."&amp;PPG!M75&amp;"."&amp;PPG!K75&amp;"."&amp;PPGPAY!$C$5</f>
        <v>...Ap22</v>
      </c>
      <c r="G75" s="183">
        <f t="shared" ca="1" si="0"/>
        <v>44676</v>
      </c>
      <c r="H75" s="184" cm="1">
        <f t="array" ref="H75">-IF(SUMPRODUCT((PPG!$Q$19:$AB$19=$B$5)*PPG!Q75:AB75)&lt;0,SUMPRODUCT((PPG!$Q$19:$AB$19=$B$5)*PPG!Q75:AB75),0)</f>
        <v>0</v>
      </c>
      <c r="I75" s="115">
        <f t="shared" ca="1" si="1"/>
        <v>44676</v>
      </c>
      <c r="J75" s="117">
        <v>3</v>
      </c>
      <c r="K75" s="117" t="b">
        <v>1</v>
      </c>
      <c r="L75" s="117" t="s">
        <v>1312</v>
      </c>
      <c r="M75" s="117" t="b">
        <v>1</v>
      </c>
      <c r="N75" s="117" t="s">
        <v>1275</v>
      </c>
      <c r="O75" s="182" t="str">
        <f>LEFT(PPG!D75,19)&amp;"."&amp;PPGCR!F75</f>
        <v xml:space="preserve"> Please choose a sc....Ap22</v>
      </c>
      <c r="P75" s="185" t="e">
        <f>PPG!I75</f>
        <v>#N/A</v>
      </c>
      <c r="Q75" s="117" t="b">
        <v>1</v>
      </c>
      <c r="R75" s="117" t="b">
        <v>1</v>
      </c>
      <c r="S75" s="117" t="b">
        <v>1</v>
      </c>
    </row>
    <row r="76" spans="1:19" x14ac:dyDescent="0.25">
      <c r="A76" s="117" t="s">
        <v>1311</v>
      </c>
      <c r="B76" s="180">
        <v>1</v>
      </c>
      <c r="C76" s="117">
        <v>2</v>
      </c>
      <c r="D76" s="181">
        <f>PPG!J76</f>
        <v>0</v>
      </c>
      <c r="E76" s="117" t="b">
        <v>1</v>
      </c>
      <c r="F76" s="182" t="str">
        <f>RIGHT(PPG!C76,4)&amp;"."&amp;PPG!M76&amp;"."&amp;PPG!K76&amp;"."&amp;PPGPAY!$C$5</f>
        <v>...Ap22</v>
      </c>
      <c r="G76" s="183">
        <f t="shared" ca="1" si="0"/>
        <v>44676</v>
      </c>
      <c r="H76" s="184" cm="1">
        <f t="array" ref="H76">-IF(SUMPRODUCT((PPG!$Q$19:$AB$19=$B$5)*PPG!Q76:AB76)&lt;0,SUMPRODUCT((PPG!$Q$19:$AB$19=$B$5)*PPG!Q76:AB76),0)</f>
        <v>0</v>
      </c>
      <c r="I76" s="115">
        <f t="shared" ca="1" si="1"/>
        <v>44676</v>
      </c>
      <c r="J76" s="117">
        <v>3</v>
      </c>
      <c r="K76" s="117" t="b">
        <v>1</v>
      </c>
      <c r="L76" s="117" t="s">
        <v>1312</v>
      </c>
      <c r="M76" s="117" t="b">
        <v>1</v>
      </c>
      <c r="N76" s="117" t="s">
        <v>1275</v>
      </c>
      <c r="O76" s="182" t="str">
        <f>LEFT(PPG!D76,19)&amp;"."&amp;PPGCR!F76</f>
        <v xml:space="preserve"> Please choose a sc....Ap22</v>
      </c>
      <c r="P76" s="185" t="e">
        <f>PPG!I76</f>
        <v>#N/A</v>
      </c>
      <c r="Q76" s="117" t="b">
        <v>1</v>
      </c>
      <c r="R76" s="117" t="b">
        <v>1</v>
      </c>
      <c r="S76" s="117" t="b">
        <v>1</v>
      </c>
    </row>
    <row r="77" spans="1:19" x14ac:dyDescent="0.25">
      <c r="A77" s="117" t="s">
        <v>1311</v>
      </c>
      <c r="B77" s="180">
        <v>1</v>
      </c>
      <c r="C77" s="117">
        <v>2</v>
      </c>
      <c r="D77" s="181">
        <f>PPG!J77</f>
        <v>0</v>
      </c>
      <c r="E77" s="117" t="b">
        <v>1</v>
      </c>
      <c r="F77" s="182" t="str">
        <f>RIGHT(PPG!C77,4)&amp;"."&amp;PPG!M77&amp;"."&amp;PPG!K77&amp;"."&amp;PPGPAY!$C$5</f>
        <v>...Ap22</v>
      </c>
      <c r="G77" s="183">
        <f t="shared" ca="1" si="0"/>
        <v>44676</v>
      </c>
      <c r="H77" s="184" cm="1">
        <f t="array" ref="H77">-IF(SUMPRODUCT((PPG!$Q$19:$AB$19=$B$5)*PPG!Q77:AB77)&lt;0,SUMPRODUCT((PPG!$Q$19:$AB$19=$B$5)*PPG!Q77:AB77),0)</f>
        <v>0</v>
      </c>
      <c r="I77" s="115">
        <f t="shared" ca="1" si="1"/>
        <v>44676</v>
      </c>
      <c r="J77" s="117">
        <v>3</v>
      </c>
      <c r="K77" s="117" t="b">
        <v>1</v>
      </c>
      <c r="L77" s="117" t="s">
        <v>1312</v>
      </c>
      <c r="M77" s="117" t="b">
        <v>1</v>
      </c>
      <c r="N77" s="117" t="s">
        <v>1275</v>
      </c>
      <c r="O77" s="182" t="str">
        <f>LEFT(PPG!D77,19)&amp;"."&amp;PPGCR!F77</f>
        <v xml:space="preserve"> Please choose a sc....Ap22</v>
      </c>
      <c r="P77" s="185" t="e">
        <f>PPG!I77</f>
        <v>#N/A</v>
      </c>
      <c r="Q77" s="117" t="b">
        <v>1</v>
      </c>
      <c r="R77" s="117" t="b">
        <v>1</v>
      </c>
      <c r="S77" s="117" t="b">
        <v>1</v>
      </c>
    </row>
    <row r="78" spans="1:19" x14ac:dyDescent="0.25">
      <c r="A78" s="117" t="s">
        <v>1311</v>
      </c>
      <c r="B78" s="180">
        <v>1</v>
      </c>
      <c r="C78" s="117">
        <v>2</v>
      </c>
      <c r="D78" s="181">
        <f>PPG!J78</f>
        <v>0</v>
      </c>
      <c r="E78" s="117" t="b">
        <v>1</v>
      </c>
      <c r="F78" s="182" t="str">
        <f>RIGHT(PPG!C78,4)&amp;"."&amp;PPG!M78&amp;"."&amp;PPG!K78&amp;"."&amp;PPGPAY!$C$5</f>
        <v>...Ap22</v>
      </c>
      <c r="G78" s="183">
        <f t="shared" ca="1" si="0"/>
        <v>44676</v>
      </c>
      <c r="H78" s="184" cm="1">
        <f t="array" ref="H78">-IF(SUMPRODUCT((PPG!$Q$19:$AB$19=$B$5)*PPG!Q78:AB78)&lt;0,SUMPRODUCT((PPG!$Q$19:$AB$19=$B$5)*PPG!Q78:AB78),0)</f>
        <v>0</v>
      </c>
      <c r="I78" s="115">
        <f t="shared" ca="1" si="1"/>
        <v>44676</v>
      </c>
      <c r="J78" s="117">
        <v>3</v>
      </c>
      <c r="K78" s="117" t="b">
        <v>1</v>
      </c>
      <c r="L78" s="117" t="s">
        <v>1312</v>
      </c>
      <c r="M78" s="117" t="b">
        <v>1</v>
      </c>
      <c r="N78" s="117" t="s">
        <v>1275</v>
      </c>
      <c r="O78" s="182" t="str">
        <f>LEFT(PPG!D78,19)&amp;"."&amp;PPGCR!F78</f>
        <v xml:space="preserve"> Please choose a sc....Ap22</v>
      </c>
      <c r="P78" s="185" t="e">
        <f>PPG!I78</f>
        <v>#N/A</v>
      </c>
      <c r="Q78" s="117" t="b">
        <v>1</v>
      </c>
      <c r="R78" s="117" t="b">
        <v>1</v>
      </c>
      <c r="S78" s="117" t="b">
        <v>1</v>
      </c>
    </row>
    <row r="79" spans="1:19" x14ac:dyDescent="0.25">
      <c r="A79" s="117" t="s">
        <v>1311</v>
      </c>
      <c r="B79" s="180">
        <v>1</v>
      </c>
      <c r="C79" s="117">
        <v>2</v>
      </c>
      <c r="D79" s="181">
        <f>PPG!J79</f>
        <v>0</v>
      </c>
      <c r="E79" s="117" t="b">
        <v>1</v>
      </c>
      <c r="F79" s="182" t="str">
        <f>RIGHT(PPG!C79,4)&amp;"."&amp;PPG!M79&amp;"."&amp;PPG!K79&amp;"."&amp;PPGPAY!$C$5</f>
        <v>...Ap22</v>
      </c>
      <c r="G79" s="183">
        <f t="shared" ca="1" si="0"/>
        <v>44676</v>
      </c>
      <c r="H79" s="184" cm="1">
        <f t="array" ref="H79">-IF(SUMPRODUCT((PPG!$Q$19:$AB$19=$B$5)*PPG!Q79:AB79)&lt;0,SUMPRODUCT((PPG!$Q$19:$AB$19=$B$5)*PPG!Q79:AB79),0)</f>
        <v>0</v>
      </c>
      <c r="I79" s="115">
        <f t="shared" ca="1" si="1"/>
        <v>44676</v>
      </c>
      <c r="J79" s="117">
        <v>3</v>
      </c>
      <c r="K79" s="117" t="b">
        <v>1</v>
      </c>
      <c r="L79" s="117" t="s">
        <v>1312</v>
      </c>
      <c r="M79" s="117" t="b">
        <v>1</v>
      </c>
      <c r="N79" s="117" t="s">
        <v>1275</v>
      </c>
      <c r="O79" s="182" t="str">
        <f>LEFT(PPG!D79,19)&amp;"."&amp;PPGCR!F79</f>
        <v xml:space="preserve"> Please choose a sc....Ap22</v>
      </c>
      <c r="P79" s="185" t="e">
        <f>PPG!I79</f>
        <v>#N/A</v>
      </c>
      <c r="Q79" s="117" t="b">
        <v>1</v>
      </c>
      <c r="R79" s="117" t="b">
        <v>1</v>
      </c>
      <c r="S79" s="117" t="b">
        <v>1</v>
      </c>
    </row>
    <row r="80" spans="1:19" x14ac:dyDescent="0.25">
      <c r="A80" s="117" t="s">
        <v>1311</v>
      </c>
      <c r="B80" s="180">
        <v>1</v>
      </c>
      <c r="C80" s="117">
        <v>2</v>
      </c>
      <c r="D80" s="181">
        <f>PPG!J80</f>
        <v>0</v>
      </c>
      <c r="E80" s="117" t="b">
        <v>1</v>
      </c>
      <c r="F80" s="182" t="str">
        <f>RIGHT(PPG!C80,4)&amp;"."&amp;PPG!M80&amp;"."&amp;PPG!K80&amp;"."&amp;PPGPAY!$C$5</f>
        <v>...Ap22</v>
      </c>
      <c r="G80" s="183">
        <f t="shared" ca="1" si="0"/>
        <v>44676</v>
      </c>
      <c r="H80" s="184" cm="1">
        <f t="array" ref="H80">-IF(SUMPRODUCT((PPG!$Q$19:$AB$19=$B$5)*PPG!Q80:AB80)&lt;0,SUMPRODUCT((PPG!$Q$19:$AB$19=$B$5)*PPG!Q80:AB80),0)</f>
        <v>0</v>
      </c>
      <c r="I80" s="115">
        <f t="shared" ca="1" si="1"/>
        <v>44676</v>
      </c>
      <c r="J80" s="117">
        <v>3</v>
      </c>
      <c r="K80" s="117" t="b">
        <v>1</v>
      </c>
      <c r="L80" s="117" t="s">
        <v>1312</v>
      </c>
      <c r="M80" s="117" t="b">
        <v>1</v>
      </c>
      <c r="N80" s="117" t="s">
        <v>1275</v>
      </c>
      <c r="O80" s="182" t="str">
        <f>LEFT(PPG!D80,19)&amp;"."&amp;PPGCR!F80</f>
        <v xml:space="preserve"> Please choose a sc....Ap22</v>
      </c>
      <c r="P80" s="185" t="e">
        <f>PPG!I80</f>
        <v>#N/A</v>
      </c>
      <c r="Q80" s="117" t="b">
        <v>1</v>
      </c>
      <c r="R80" s="117" t="b">
        <v>1</v>
      </c>
      <c r="S80" s="117" t="b">
        <v>1</v>
      </c>
    </row>
    <row r="81" spans="1:19" x14ac:dyDescent="0.25">
      <c r="A81" s="117" t="s">
        <v>1311</v>
      </c>
      <c r="B81" s="180">
        <v>1</v>
      </c>
      <c r="C81" s="117">
        <v>2</v>
      </c>
      <c r="D81" s="181">
        <f>PPG!J81</f>
        <v>0</v>
      </c>
      <c r="E81" s="117" t="b">
        <v>1</v>
      </c>
      <c r="F81" s="182" t="str">
        <f>RIGHT(PPG!C81,4)&amp;"."&amp;PPG!M81&amp;"."&amp;PPG!K81&amp;"."&amp;PPGPAY!$C$5</f>
        <v>...Ap22</v>
      </c>
      <c r="G81" s="183">
        <f t="shared" ca="1" si="0"/>
        <v>44676</v>
      </c>
      <c r="H81" s="184" cm="1">
        <f t="array" ref="H81">-IF(SUMPRODUCT((PPG!$Q$19:$AB$19=$B$5)*PPG!Q81:AB81)&lt;0,SUMPRODUCT((PPG!$Q$19:$AB$19=$B$5)*PPG!Q81:AB81),0)</f>
        <v>0</v>
      </c>
      <c r="I81" s="115">
        <f t="shared" ca="1" si="1"/>
        <v>44676</v>
      </c>
      <c r="J81" s="117">
        <v>3</v>
      </c>
      <c r="K81" s="117" t="b">
        <v>1</v>
      </c>
      <c r="L81" s="117" t="s">
        <v>1312</v>
      </c>
      <c r="M81" s="117" t="b">
        <v>1</v>
      </c>
      <c r="N81" s="117" t="s">
        <v>1275</v>
      </c>
      <c r="O81" s="182" t="str">
        <f>LEFT(PPG!D81,19)&amp;"."&amp;PPGCR!F81</f>
        <v xml:space="preserve"> Please choose a sc....Ap22</v>
      </c>
      <c r="P81" s="185" t="e">
        <f>PPG!I81</f>
        <v>#N/A</v>
      </c>
      <c r="Q81" s="117" t="b">
        <v>1</v>
      </c>
      <c r="R81" s="117" t="b">
        <v>1</v>
      </c>
      <c r="S81" s="117" t="b">
        <v>1</v>
      </c>
    </row>
    <row r="82" spans="1:19" x14ac:dyDescent="0.25">
      <c r="A82" s="117" t="s">
        <v>1311</v>
      </c>
      <c r="B82" s="180">
        <v>1</v>
      </c>
      <c r="C82" s="117">
        <v>2</v>
      </c>
      <c r="D82" s="181">
        <f>PPG!J82</f>
        <v>0</v>
      </c>
      <c r="E82" s="117" t="b">
        <v>1</v>
      </c>
      <c r="F82" s="182" t="str">
        <f>RIGHT(PPG!C82,4)&amp;"."&amp;PPG!M82&amp;"."&amp;PPG!K82&amp;"."&amp;PPGPAY!$C$5</f>
        <v>...Ap22</v>
      </c>
      <c r="G82" s="183">
        <f t="shared" ca="1" si="0"/>
        <v>44676</v>
      </c>
      <c r="H82" s="184" cm="1">
        <f t="array" ref="H82">-IF(SUMPRODUCT((PPG!$Q$19:$AB$19=$B$5)*PPG!Q82:AB82)&lt;0,SUMPRODUCT((PPG!$Q$19:$AB$19=$B$5)*PPG!Q82:AB82),0)</f>
        <v>0</v>
      </c>
      <c r="I82" s="115">
        <f t="shared" ca="1" si="1"/>
        <v>44676</v>
      </c>
      <c r="J82" s="117">
        <v>3</v>
      </c>
      <c r="K82" s="117" t="b">
        <v>1</v>
      </c>
      <c r="L82" s="117" t="s">
        <v>1312</v>
      </c>
      <c r="M82" s="117" t="b">
        <v>1</v>
      </c>
      <c r="N82" s="117" t="s">
        <v>1275</v>
      </c>
      <c r="O82" s="182" t="str">
        <f>LEFT(PPG!D82,19)&amp;"."&amp;PPGCR!F82</f>
        <v xml:space="preserve"> Please choose a sc....Ap22</v>
      </c>
      <c r="P82" s="185" t="e">
        <f>PPG!I82</f>
        <v>#N/A</v>
      </c>
      <c r="Q82" s="117" t="b">
        <v>1</v>
      </c>
      <c r="R82" s="117" t="b">
        <v>1</v>
      </c>
      <c r="S82" s="117" t="b">
        <v>1</v>
      </c>
    </row>
    <row r="83" spans="1:19" x14ac:dyDescent="0.25">
      <c r="A83" s="117" t="s">
        <v>1311</v>
      </c>
      <c r="B83" s="180">
        <v>1</v>
      </c>
      <c r="C83" s="117">
        <v>2</v>
      </c>
      <c r="D83" s="181">
        <f>PPG!J83</f>
        <v>0</v>
      </c>
      <c r="E83" s="117" t="b">
        <v>1</v>
      </c>
      <c r="F83" s="182" t="str">
        <f>RIGHT(PPG!C83,4)&amp;"."&amp;PPG!M83&amp;"."&amp;PPG!K83&amp;"."&amp;PPGPAY!$C$5</f>
        <v>...Ap22</v>
      </c>
      <c r="G83" s="183">
        <f t="shared" ca="1" si="0"/>
        <v>44676</v>
      </c>
      <c r="H83" s="184" cm="1">
        <f t="array" ref="H83">-IF(SUMPRODUCT((PPG!$Q$19:$AB$19=$B$5)*PPG!Q83:AB83)&lt;0,SUMPRODUCT((PPG!$Q$19:$AB$19=$B$5)*PPG!Q83:AB83),0)</f>
        <v>0</v>
      </c>
      <c r="I83" s="115">
        <f t="shared" ca="1" si="1"/>
        <v>44676</v>
      </c>
      <c r="J83" s="117">
        <v>3</v>
      </c>
      <c r="K83" s="117" t="b">
        <v>1</v>
      </c>
      <c r="L83" s="117" t="s">
        <v>1312</v>
      </c>
      <c r="M83" s="117" t="b">
        <v>1</v>
      </c>
      <c r="N83" s="117" t="s">
        <v>1275</v>
      </c>
      <c r="O83" s="182" t="str">
        <f>LEFT(PPG!D83,19)&amp;"."&amp;PPGCR!F83</f>
        <v xml:space="preserve"> Please choose a sc....Ap22</v>
      </c>
      <c r="P83" s="185" t="e">
        <f>PPG!I83</f>
        <v>#N/A</v>
      </c>
      <c r="Q83" s="117" t="b">
        <v>1</v>
      </c>
      <c r="R83" s="117" t="b">
        <v>1</v>
      </c>
      <c r="S83" s="117" t="b">
        <v>1</v>
      </c>
    </row>
    <row r="84" spans="1:19" x14ac:dyDescent="0.25">
      <c r="A84" s="117" t="s">
        <v>1311</v>
      </c>
      <c r="B84" s="180">
        <v>1</v>
      </c>
      <c r="C84" s="117">
        <v>2</v>
      </c>
      <c r="D84" s="181">
        <f>PPG!J84</f>
        <v>0</v>
      </c>
      <c r="E84" s="117" t="b">
        <v>1</v>
      </c>
      <c r="F84" s="182" t="str">
        <f>RIGHT(PPG!C84,4)&amp;"."&amp;PPG!M84&amp;"."&amp;PPG!K84&amp;"."&amp;PPGPAY!$C$5</f>
        <v>...Ap22</v>
      </c>
      <c r="G84" s="183">
        <f t="shared" ca="1" si="0"/>
        <v>44676</v>
      </c>
      <c r="H84" s="184" cm="1">
        <f t="array" ref="H84">-IF(SUMPRODUCT((PPG!$Q$19:$AB$19=$B$5)*PPG!Q84:AB84)&lt;0,SUMPRODUCT((PPG!$Q$19:$AB$19=$B$5)*PPG!Q84:AB84),0)</f>
        <v>0</v>
      </c>
      <c r="I84" s="115">
        <f t="shared" ca="1" si="1"/>
        <v>44676</v>
      </c>
      <c r="J84" s="117">
        <v>3</v>
      </c>
      <c r="K84" s="117" t="b">
        <v>1</v>
      </c>
      <c r="L84" s="117" t="s">
        <v>1312</v>
      </c>
      <c r="M84" s="117" t="b">
        <v>1</v>
      </c>
      <c r="N84" s="117" t="s">
        <v>1275</v>
      </c>
      <c r="O84" s="182" t="str">
        <f>LEFT(PPG!D84,19)&amp;"."&amp;PPGCR!F84</f>
        <v xml:space="preserve"> Please choose a sc....Ap22</v>
      </c>
      <c r="P84" s="185" t="e">
        <f>PPG!I84</f>
        <v>#N/A</v>
      </c>
      <c r="Q84" s="117" t="b">
        <v>1</v>
      </c>
      <c r="R84" s="117" t="b">
        <v>1</v>
      </c>
      <c r="S84" s="117" t="b">
        <v>1</v>
      </c>
    </row>
    <row r="85" spans="1:19" x14ac:dyDescent="0.25">
      <c r="A85" s="117" t="s">
        <v>1311</v>
      </c>
      <c r="B85" s="180">
        <v>1</v>
      </c>
      <c r="C85" s="117">
        <v>2</v>
      </c>
      <c r="D85" s="181">
        <f>PPG!J85</f>
        <v>0</v>
      </c>
      <c r="E85" s="117" t="b">
        <v>1</v>
      </c>
      <c r="F85" s="182" t="str">
        <f>RIGHT(PPG!C85,4)&amp;"."&amp;PPG!M85&amp;"."&amp;PPG!K85&amp;"."&amp;PPGPAY!$C$5</f>
        <v>...Ap22</v>
      </c>
      <c r="G85" s="183">
        <f t="shared" ref="G85:G148" ca="1" si="2">TODAY()</f>
        <v>44676</v>
      </c>
      <c r="H85" s="184" cm="1">
        <f t="array" ref="H85">-IF(SUMPRODUCT((PPG!$Q$19:$AB$19=$B$5)*PPG!Q85:AB85)&lt;0,SUMPRODUCT((PPG!$Q$19:$AB$19=$B$5)*PPG!Q85:AB85),0)</f>
        <v>0</v>
      </c>
      <c r="I85" s="115">
        <f t="shared" ref="I85:I148" ca="1" si="3">G85</f>
        <v>44676</v>
      </c>
      <c r="J85" s="117">
        <v>3</v>
      </c>
      <c r="K85" s="117" t="b">
        <v>1</v>
      </c>
      <c r="L85" s="117" t="s">
        <v>1312</v>
      </c>
      <c r="M85" s="117" t="b">
        <v>1</v>
      </c>
      <c r="N85" s="117" t="s">
        <v>1275</v>
      </c>
      <c r="O85" s="182" t="str">
        <f>LEFT(PPG!D85,19)&amp;"."&amp;PPGCR!F85</f>
        <v xml:space="preserve"> Please choose a sc....Ap22</v>
      </c>
      <c r="P85" s="185" t="e">
        <f>PPG!I85</f>
        <v>#N/A</v>
      </c>
      <c r="Q85" s="117" t="b">
        <v>1</v>
      </c>
      <c r="R85" s="117" t="b">
        <v>1</v>
      </c>
      <c r="S85" s="117" t="b">
        <v>1</v>
      </c>
    </row>
    <row r="86" spans="1:19" x14ac:dyDescent="0.25">
      <c r="A86" s="117" t="s">
        <v>1311</v>
      </c>
      <c r="B86" s="180">
        <v>1</v>
      </c>
      <c r="C86" s="117">
        <v>2</v>
      </c>
      <c r="D86" s="181">
        <f>PPG!J86</f>
        <v>0</v>
      </c>
      <c r="E86" s="117" t="b">
        <v>1</v>
      </c>
      <c r="F86" s="182" t="str">
        <f>RIGHT(PPG!C86,4)&amp;"."&amp;PPG!M86&amp;"."&amp;PPG!K86&amp;"."&amp;PPGPAY!$C$5</f>
        <v>...Ap22</v>
      </c>
      <c r="G86" s="183">
        <f t="shared" ca="1" si="2"/>
        <v>44676</v>
      </c>
      <c r="H86" s="184" cm="1">
        <f t="array" ref="H86">-IF(SUMPRODUCT((PPG!$Q$19:$AB$19=$B$5)*PPG!Q86:AB86)&lt;0,SUMPRODUCT((PPG!$Q$19:$AB$19=$B$5)*PPG!Q86:AB86),0)</f>
        <v>0</v>
      </c>
      <c r="I86" s="115">
        <f t="shared" ca="1" si="3"/>
        <v>44676</v>
      </c>
      <c r="J86" s="117">
        <v>3</v>
      </c>
      <c r="K86" s="117" t="b">
        <v>1</v>
      </c>
      <c r="L86" s="117" t="s">
        <v>1312</v>
      </c>
      <c r="M86" s="117" t="b">
        <v>1</v>
      </c>
      <c r="N86" s="117" t="s">
        <v>1275</v>
      </c>
      <c r="O86" s="182" t="str">
        <f>LEFT(PPG!D86,19)&amp;"."&amp;PPGCR!F86</f>
        <v xml:space="preserve"> Please choose a sc....Ap22</v>
      </c>
      <c r="P86" s="185" t="e">
        <f>PPG!I86</f>
        <v>#N/A</v>
      </c>
      <c r="Q86" s="117" t="b">
        <v>1</v>
      </c>
      <c r="R86" s="117" t="b">
        <v>1</v>
      </c>
      <c r="S86" s="117" t="b">
        <v>1</v>
      </c>
    </row>
    <row r="87" spans="1:19" x14ac:dyDescent="0.25">
      <c r="A87" s="117" t="s">
        <v>1311</v>
      </c>
      <c r="B87" s="180">
        <v>1</v>
      </c>
      <c r="C87" s="117">
        <v>2</v>
      </c>
      <c r="D87" s="181">
        <f>PPG!J87</f>
        <v>0</v>
      </c>
      <c r="E87" s="117" t="b">
        <v>1</v>
      </c>
      <c r="F87" s="182" t="str">
        <f>RIGHT(PPG!C87,4)&amp;"."&amp;PPG!M87&amp;"."&amp;PPG!K87&amp;"."&amp;PPGPAY!$C$5</f>
        <v>...Ap22</v>
      </c>
      <c r="G87" s="183">
        <f t="shared" ca="1" si="2"/>
        <v>44676</v>
      </c>
      <c r="H87" s="184" cm="1">
        <f t="array" ref="H87">-IF(SUMPRODUCT((PPG!$Q$19:$AB$19=$B$5)*PPG!Q87:AB87)&lt;0,SUMPRODUCT((PPG!$Q$19:$AB$19=$B$5)*PPG!Q87:AB87),0)</f>
        <v>0</v>
      </c>
      <c r="I87" s="115">
        <f t="shared" ca="1" si="3"/>
        <v>44676</v>
      </c>
      <c r="J87" s="117">
        <v>3</v>
      </c>
      <c r="K87" s="117" t="b">
        <v>1</v>
      </c>
      <c r="L87" s="117" t="s">
        <v>1312</v>
      </c>
      <c r="M87" s="117" t="b">
        <v>1</v>
      </c>
      <c r="N87" s="117" t="s">
        <v>1275</v>
      </c>
      <c r="O87" s="182" t="str">
        <f>LEFT(PPG!D87,19)&amp;"."&amp;PPGCR!F87</f>
        <v xml:space="preserve"> Please choose a sc....Ap22</v>
      </c>
      <c r="P87" s="185" t="e">
        <f>PPG!I87</f>
        <v>#N/A</v>
      </c>
      <c r="Q87" s="117" t="b">
        <v>1</v>
      </c>
      <c r="R87" s="117" t="b">
        <v>1</v>
      </c>
      <c r="S87" s="117" t="b">
        <v>1</v>
      </c>
    </row>
    <row r="88" spans="1:19" x14ac:dyDescent="0.25">
      <c r="A88" s="117" t="s">
        <v>1311</v>
      </c>
      <c r="B88" s="180">
        <v>1</v>
      </c>
      <c r="C88" s="117">
        <v>2</v>
      </c>
      <c r="D88" s="181">
        <f>PPG!J88</f>
        <v>0</v>
      </c>
      <c r="E88" s="117" t="b">
        <v>1</v>
      </c>
      <c r="F88" s="182" t="str">
        <f>RIGHT(PPG!C88,4)&amp;"."&amp;PPG!M88&amp;"."&amp;PPG!K88&amp;"."&amp;PPGPAY!$C$5</f>
        <v>...Ap22</v>
      </c>
      <c r="G88" s="183">
        <f t="shared" ca="1" si="2"/>
        <v>44676</v>
      </c>
      <c r="H88" s="184" cm="1">
        <f t="array" ref="H88">-IF(SUMPRODUCT((PPG!$Q$19:$AB$19=$B$5)*PPG!Q88:AB88)&lt;0,SUMPRODUCT((PPG!$Q$19:$AB$19=$B$5)*PPG!Q88:AB88),0)</f>
        <v>0</v>
      </c>
      <c r="I88" s="115">
        <f t="shared" ca="1" si="3"/>
        <v>44676</v>
      </c>
      <c r="J88" s="117">
        <v>3</v>
      </c>
      <c r="K88" s="117" t="b">
        <v>1</v>
      </c>
      <c r="L88" s="117" t="s">
        <v>1312</v>
      </c>
      <c r="M88" s="117" t="b">
        <v>1</v>
      </c>
      <c r="N88" s="117" t="s">
        <v>1275</v>
      </c>
      <c r="O88" s="182" t="str">
        <f>LEFT(PPG!D88,19)&amp;"."&amp;PPGCR!F88</f>
        <v xml:space="preserve"> Please choose a sc....Ap22</v>
      </c>
      <c r="P88" s="185" t="e">
        <f>PPG!I88</f>
        <v>#N/A</v>
      </c>
      <c r="Q88" s="117" t="b">
        <v>1</v>
      </c>
      <c r="R88" s="117" t="b">
        <v>1</v>
      </c>
      <c r="S88" s="117" t="b">
        <v>1</v>
      </c>
    </row>
    <row r="89" spans="1:19" x14ac:dyDescent="0.25">
      <c r="A89" s="117" t="s">
        <v>1311</v>
      </c>
      <c r="B89" s="180">
        <v>1</v>
      </c>
      <c r="C89" s="117">
        <v>2</v>
      </c>
      <c r="D89" s="181">
        <f>PPG!J89</f>
        <v>0</v>
      </c>
      <c r="E89" s="117" t="b">
        <v>1</v>
      </c>
      <c r="F89" s="182" t="str">
        <f>RIGHT(PPG!C89,4)&amp;"."&amp;PPG!M89&amp;"."&amp;PPG!K89&amp;"."&amp;PPGPAY!$C$5</f>
        <v>...Ap22</v>
      </c>
      <c r="G89" s="183">
        <f t="shared" ca="1" si="2"/>
        <v>44676</v>
      </c>
      <c r="H89" s="184" cm="1">
        <f t="array" ref="H89">-IF(SUMPRODUCT((PPG!$Q$19:$AB$19=$B$5)*PPG!Q89:AB89)&lt;0,SUMPRODUCT((PPG!$Q$19:$AB$19=$B$5)*PPG!Q89:AB89),0)</f>
        <v>0</v>
      </c>
      <c r="I89" s="115">
        <f t="shared" ca="1" si="3"/>
        <v>44676</v>
      </c>
      <c r="J89" s="117">
        <v>3</v>
      </c>
      <c r="K89" s="117" t="b">
        <v>1</v>
      </c>
      <c r="L89" s="117" t="s">
        <v>1312</v>
      </c>
      <c r="M89" s="117" t="b">
        <v>1</v>
      </c>
      <c r="N89" s="117" t="s">
        <v>1275</v>
      </c>
      <c r="O89" s="182" t="str">
        <f>LEFT(PPG!D89,19)&amp;"."&amp;PPGCR!F89</f>
        <v xml:space="preserve"> Please choose a sc....Ap22</v>
      </c>
      <c r="P89" s="185" t="e">
        <f>PPG!I89</f>
        <v>#N/A</v>
      </c>
      <c r="Q89" s="117" t="b">
        <v>1</v>
      </c>
      <c r="R89" s="117" t="b">
        <v>1</v>
      </c>
      <c r="S89" s="117" t="b">
        <v>1</v>
      </c>
    </row>
    <row r="90" spans="1:19" x14ac:dyDescent="0.25">
      <c r="A90" s="117" t="s">
        <v>1311</v>
      </c>
      <c r="B90" s="180">
        <v>1</v>
      </c>
      <c r="C90" s="117">
        <v>2</v>
      </c>
      <c r="D90" s="181">
        <f>PPG!J90</f>
        <v>0</v>
      </c>
      <c r="E90" s="117" t="b">
        <v>1</v>
      </c>
      <c r="F90" s="182" t="str">
        <f>RIGHT(PPG!C90,4)&amp;"."&amp;PPG!M90&amp;"."&amp;PPG!K90&amp;"."&amp;PPGPAY!$C$5</f>
        <v>...Ap22</v>
      </c>
      <c r="G90" s="183">
        <f t="shared" ca="1" si="2"/>
        <v>44676</v>
      </c>
      <c r="H90" s="184" cm="1">
        <f t="array" ref="H90">-IF(SUMPRODUCT((PPG!$Q$19:$AB$19=$B$5)*PPG!Q90:AB90)&lt;0,SUMPRODUCT((PPG!$Q$19:$AB$19=$B$5)*PPG!Q90:AB90),0)</f>
        <v>0</v>
      </c>
      <c r="I90" s="115">
        <f t="shared" ca="1" si="3"/>
        <v>44676</v>
      </c>
      <c r="J90" s="117">
        <v>3</v>
      </c>
      <c r="K90" s="117" t="b">
        <v>1</v>
      </c>
      <c r="L90" s="117" t="s">
        <v>1312</v>
      </c>
      <c r="M90" s="117" t="b">
        <v>1</v>
      </c>
      <c r="N90" s="117" t="s">
        <v>1275</v>
      </c>
      <c r="O90" s="182" t="str">
        <f>LEFT(PPG!D90,19)&amp;"."&amp;PPGCR!F90</f>
        <v xml:space="preserve"> Please choose a sc....Ap22</v>
      </c>
      <c r="P90" s="185" t="e">
        <f>PPG!I90</f>
        <v>#N/A</v>
      </c>
      <c r="Q90" s="117" t="b">
        <v>1</v>
      </c>
      <c r="R90" s="117" t="b">
        <v>1</v>
      </c>
      <c r="S90" s="117" t="b">
        <v>1</v>
      </c>
    </row>
    <row r="91" spans="1:19" x14ac:dyDescent="0.25">
      <c r="A91" s="117" t="s">
        <v>1311</v>
      </c>
      <c r="B91" s="180">
        <v>1</v>
      </c>
      <c r="C91" s="117">
        <v>2</v>
      </c>
      <c r="D91" s="181">
        <f>PPG!J91</f>
        <v>0</v>
      </c>
      <c r="E91" s="117" t="b">
        <v>1</v>
      </c>
      <c r="F91" s="182" t="str">
        <f>RIGHT(PPG!C91,4)&amp;"."&amp;PPG!M91&amp;"."&amp;PPG!K91&amp;"."&amp;PPGPAY!$C$5</f>
        <v>...Ap22</v>
      </c>
      <c r="G91" s="183">
        <f t="shared" ca="1" si="2"/>
        <v>44676</v>
      </c>
      <c r="H91" s="184" cm="1">
        <f t="array" ref="H91">-IF(SUMPRODUCT((PPG!$Q$19:$AB$19=$B$5)*PPG!Q91:AB91)&lt;0,SUMPRODUCT((PPG!$Q$19:$AB$19=$B$5)*PPG!Q91:AB91),0)</f>
        <v>0</v>
      </c>
      <c r="I91" s="115">
        <f t="shared" ca="1" si="3"/>
        <v>44676</v>
      </c>
      <c r="J91" s="117">
        <v>3</v>
      </c>
      <c r="K91" s="117" t="b">
        <v>1</v>
      </c>
      <c r="L91" s="117" t="s">
        <v>1312</v>
      </c>
      <c r="M91" s="117" t="b">
        <v>1</v>
      </c>
      <c r="N91" s="117" t="s">
        <v>1275</v>
      </c>
      <c r="O91" s="182" t="str">
        <f>LEFT(PPG!D91,19)&amp;"."&amp;PPGCR!F91</f>
        <v xml:space="preserve"> Please choose a sc....Ap22</v>
      </c>
      <c r="P91" s="185" t="e">
        <f>PPG!I91</f>
        <v>#N/A</v>
      </c>
      <c r="Q91" s="117" t="b">
        <v>1</v>
      </c>
      <c r="R91" s="117" t="b">
        <v>1</v>
      </c>
      <c r="S91" s="117" t="b">
        <v>1</v>
      </c>
    </row>
    <row r="92" spans="1:19" x14ac:dyDescent="0.25">
      <c r="A92" s="117" t="s">
        <v>1311</v>
      </c>
      <c r="B92" s="180">
        <v>1</v>
      </c>
      <c r="C92" s="117">
        <v>2</v>
      </c>
      <c r="D92" s="181">
        <f>PPG!J92</f>
        <v>0</v>
      </c>
      <c r="E92" s="117" t="b">
        <v>1</v>
      </c>
      <c r="F92" s="182" t="str">
        <f>RIGHT(PPG!C92,4)&amp;"."&amp;PPG!M92&amp;"."&amp;PPG!K92&amp;"."&amp;PPGPAY!$C$5</f>
        <v>...Ap22</v>
      </c>
      <c r="G92" s="183">
        <f t="shared" ca="1" si="2"/>
        <v>44676</v>
      </c>
      <c r="H92" s="184" cm="1">
        <f t="array" ref="H92">-IF(SUMPRODUCT((PPG!$Q$19:$AB$19=$B$5)*PPG!Q92:AB92)&lt;0,SUMPRODUCT((PPG!$Q$19:$AB$19=$B$5)*PPG!Q92:AB92),0)</f>
        <v>0</v>
      </c>
      <c r="I92" s="115">
        <f t="shared" ca="1" si="3"/>
        <v>44676</v>
      </c>
      <c r="J92" s="117">
        <v>3</v>
      </c>
      <c r="K92" s="117" t="b">
        <v>1</v>
      </c>
      <c r="L92" s="117" t="s">
        <v>1312</v>
      </c>
      <c r="M92" s="117" t="b">
        <v>1</v>
      </c>
      <c r="N92" s="117" t="s">
        <v>1275</v>
      </c>
      <c r="O92" s="182" t="str">
        <f>LEFT(PPG!D92,19)&amp;"."&amp;PPGCR!F92</f>
        <v xml:space="preserve"> Please choose a sc....Ap22</v>
      </c>
      <c r="P92" s="185" t="e">
        <f>PPG!I92</f>
        <v>#N/A</v>
      </c>
      <c r="Q92" s="117" t="b">
        <v>1</v>
      </c>
      <c r="R92" s="117" t="b">
        <v>1</v>
      </c>
      <c r="S92" s="117" t="b">
        <v>1</v>
      </c>
    </row>
    <row r="93" spans="1:19" x14ac:dyDescent="0.25">
      <c r="A93" s="117" t="s">
        <v>1311</v>
      </c>
      <c r="B93" s="180">
        <v>1</v>
      </c>
      <c r="C93" s="117">
        <v>2</v>
      </c>
      <c r="D93" s="181">
        <f>PPG!J93</f>
        <v>0</v>
      </c>
      <c r="E93" s="117" t="b">
        <v>1</v>
      </c>
      <c r="F93" s="182" t="str">
        <f>RIGHT(PPG!C93,4)&amp;"."&amp;PPG!M93&amp;"."&amp;PPG!K93&amp;"."&amp;PPGPAY!$C$5</f>
        <v>...Ap22</v>
      </c>
      <c r="G93" s="183">
        <f t="shared" ca="1" si="2"/>
        <v>44676</v>
      </c>
      <c r="H93" s="184" cm="1">
        <f t="array" ref="H93">-IF(SUMPRODUCT((PPG!$Q$19:$AB$19=$B$5)*PPG!Q93:AB93)&lt;0,SUMPRODUCT((PPG!$Q$19:$AB$19=$B$5)*PPG!Q93:AB93),0)</f>
        <v>0</v>
      </c>
      <c r="I93" s="115">
        <f t="shared" ca="1" si="3"/>
        <v>44676</v>
      </c>
      <c r="J93" s="117">
        <v>3</v>
      </c>
      <c r="K93" s="117" t="b">
        <v>1</v>
      </c>
      <c r="L93" s="117" t="s">
        <v>1312</v>
      </c>
      <c r="M93" s="117" t="b">
        <v>1</v>
      </c>
      <c r="N93" s="117" t="s">
        <v>1275</v>
      </c>
      <c r="O93" s="182" t="str">
        <f>LEFT(PPG!D93,19)&amp;"."&amp;PPGCR!F93</f>
        <v xml:space="preserve"> Please choose a sc....Ap22</v>
      </c>
      <c r="P93" s="185" t="e">
        <f>PPG!I93</f>
        <v>#N/A</v>
      </c>
      <c r="Q93" s="117" t="b">
        <v>1</v>
      </c>
      <c r="R93" s="117" t="b">
        <v>1</v>
      </c>
      <c r="S93" s="117" t="b">
        <v>1</v>
      </c>
    </row>
    <row r="94" spans="1:19" x14ac:dyDescent="0.25">
      <c r="A94" s="117" t="s">
        <v>1311</v>
      </c>
      <c r="B94" s="180">
        <v>1</v>
      </c>
      <c r="C94" s="117">
        <v>2</v>
      </c>
      <c r="D94" s="181">
        <f>PPG!J94</f>
        <v>0</v>
      </c>
      <c r="E94" s="117" t="b">
        <v>1</v>
      </c>
      <c r="F94" s="182" t="str">
        <f>RIGHT(PPG!C94,4)&amp;"."&amp;PPG!M94&amp;"."&amp;PPG!K94&amp;"."&amp;PPGPAY!$C$5</f>
        <v>...Ap22</v>
      </c>
      <c r="G94" s="183">
        <f t="shared" ca="1" si="2"/>
        <v>44676</v>
      </c>
      <c r="H94" s="184" cm="1">
        <f t="array" ref="H94">-IF(SUMPRODUCT((PPG!$Q$19:$AB$19=$B$5)*PPG!Q94:AB94)&lt;0,SUMPRODUCT((PPG!$Q$19:$AB$19=$B$5)*PPG!Q94:AB94),0)</f>
        <v>0</v>
      </c>
      <c r="I94" s="115">
        <f t="shared" ca="1" si="3"/>
        <v>44676</v>
      </c>
      <c r="J94" s="117">
        <v>3</v>
      </c>
      <c r="K94" s="117" t="b">
        <v>1</v>
      </c>
      <c r="L94" s="117" t="s">
        <v>1312</v>
      </c>
      <c r="M94" s="117" t="b">
        <v>1</v>
      </c>
      <c r="N94" s="117" t="s">
        <v>1275</v>
      </c>
      <c r="O94" s="182" t="str">
        <f>LEFT(PPG!D94,19)&amp;"."&amp;PPGCR!F94</f>
        <v xml:space="preserve"> Please choose a sc....Ap22</v>
      </c>
      <c r="P94" s="185" t="e">
        <f>PPG!I94</f>
        <v>#N/A</v>
      </c>
      <c r="Q94" s="117" t="b">
        <v>1</v>
      </c>
      <c r="R94" s="117" t="b">
        <v>1</v>
      </c>
      <c r="S94" s="117" t="b">
        <v>1</v>
      </c>
    </row>
    <row r="95" spans="1:19" x14ac:dyDescent="0.25">
      <c r="A95" s="117" t="s">
        <v>1311</v>
      </c>
      <c r="B95" s="180">
        <v>1</v>
      </c>
      <c r="C95" s="117">
        <v>2</v>
      </c>
      <c r="D95" s="181">
        <f>PPG!J95</f>
        <v>0</v>
      </c>
      <c r="E95" s="117" t="b">
        <v>1</v>
      </c>
      <c r="F95" s="182" t="str">
        <f>RIGHT(PPG!C95,4)&amp;"."&amp;PPG!M95&amp;"."&amp;PPG!K95&amp;"."&amp;PPGPAY!$C$5</f>
        <v>...Ap22</v>
      </c>
      <c r="G95" s="183">
        <f t="shared" ca="1" si="2"/>
        <v>44676</v>
      </c>
      <c r="H95" s="184" cm="1">
        <f t="array" ref="H95">-IF(SUMPRODUCT((PPG!$Q$19:$AB$19=$B$5)*PPG!Q95:AB95)&lt;0,SUMPRODUCT((PPG!$Q$19:$AB$19=$B$5)*PPG!Q95:AB95),0)</f>
        <v>0</v>
      </c>
      <c r="I95" s="115">
        <f t="shared" ca="1" si="3"/>
        <v>44676</v>
      </c>
      <c r="J95" s="117">
        <v>3</v>
      </c>
      <c r="K95" s="117" t="b">
        <v>1</v>
      </c>
      <c r="L95" s="117" t="s">
        <v>1312</v>
      </c>
      <c r="M95" s="117" t="b">
        <v>1</v>
      </c>
      <c r="N95" s="117" t="s">
        <v>1275</v>
      </c>
      <c r="O95" s="182" t="str">
        <f>LEFT(PPG!D95,19)&amp;"."&amp;PPGCR!F95</f>
        <v xml:space="preserve"> Please choose a sc....Ap22</v>
      </c>
      <c r="P95" s="185" t="e">
        <f>PPG!I95</f>
        <v>#N/A</v>
      </c>
      <c r="Q95" s="117" t="b">
        <v>1</v>
      </c>
      <c r="R95" s="117" t="b">
        <v>1</v>
      </c>
      <c r="S95" s="117" t="b">
        <v>1</v>
      </c>
    </row>
    <row r="96" spans="1:19" x14ac:dyDescent="0.25">
      <c r="A96" s="117" t="s">
        <v>1311</v>
      </c>
      <c r="B96" s="180">
        <v>1</v>
      </c>
      <c r="C96" s="117">
        <v>2</v>
      </c>
      <c r="D96" s="181">
        <f>PPG!J96</f>
        <v>0</v>
      </c>
      <c r="E96" s="117" t="b">
        <v>1</v>
      </c>
      <c r="F96" s="182" t="str">
        <f>RIGHT(PPG!C96,4)&amp;"."&amp;PPG!M96&amp;"."&amp;PPG!K96&amp;"."&amp;PPGPAY!$C$5</f>
        <v>...Ap22</v>
      </c>
      <c r="G96" s="183">
        <f t="shared" ca="1" si="2"/>
        <v>44676</v>
      </c>
      <c r="H96" s="184" cm="1">
        <f t="array" ref="H96">-IF(SUMPRODUCT((PPG!$Q$19:$AB$19=$B$5)*PPG!Q96:AB96)&lt;0,SUMPRODUCT((PPG!$Q$19:$AB$19=$B$5)*PPG!Q96:AB96),0)</f>
        <v>0</v>
      </c>
      <c r="I96" s="115">
        <f t="shared" ca="1" si="3"/>
        <v>44676</v>
      </c>
      <c r="J96" s="117">
        <v>3</v>
      </c>
      <c r="K96" s="117" t="b">
        <v>1</v>
      </c>
      <c r="L96" s="117" t="s">
        <v>1312</v>
      </c>
      <c r="M96" s="117" t="b">
        <v>1</v>
      </c>
      <c r="N96" s="117" t="s">
        <v>1275</v>
      </c>
      <c r="O96" s="182" t="str">
        <f>LEFT(PPG!D96,19)&amp;"."&amp;PPGCR!F96</f>
        <v xml:space="preserve"> Please choose a sc....Ap22</v>
      </c>
      <c r="P96" s="185" t="e">
        <f>PPG!I96</f>
        <v>#N/A</v>
      </c>
      <c r="Q96" s="117" t="b">
        <v>1</v>
      </c>
      <c r="R96" s="117" t="b">
        <v>1</v>
      </c>
      <c r="S96" s="117" t="b">
        <v>1</v>
      </c>
    </row>
    <row r="97" spans="1:19" x14ac:dyDescent="0.25">
      <c r="A97" s="117" t="s">
        <v>1311</v>
      </c>
      <c r="B97" s="180">
        <v>1</v>
      </c>
      <c r="C97" s="117">
        <v>2</v>
      </c>
      <c r="D97" s="181">
        <f>PPG!J97</f>
        <v>0</v>
      </c>
      <c r="E97" s="117" t="b">
        <v>1</v>
      </c>
      <c r="F97" s="182" t="str">
        <f>RIGHT(PPG!C97,4)&amp;"."&amp;PPG!M97&amp;"."&amp;PPG!K97&amp;"."&amp;PPGPAY!$C$5</f>
        <v>...Ap22</v>
      </c>
      <c r="G97" s="183">
        <f t="shared" ca="1" si="2"/>
        <v>44676</v>
      </c>
      <c r="H97" s="184" cm="1">
        <f t="array" ref="H97">-IF(SUMPRODUCT((PPG!$Q$19:$AB$19=$B$5)*PPG!Q97:AB97)&lt;0,SUMPRODUCT((PPG!$Q$19:$AB$19=$B$5)*PPG!Q97:AB97),0)</f>
        <v>0</v>
      </c>
      <c r="I97" s="115">
        <f t="shared" ca="1" si="3"/>
        <v>44676</v>
      </c>
      <c r="J97" s="117">
        <v>3</v>
      </c>
      <c r="K97" s="117" t="b">
        <v>1</v>
      </c>
      <c r="L97" s="117" t="s">
        <v>1312</v>
      </c>
      <c r="M97" s="117" t="b">
        <v>1</v>
      </c>
      <c r="N97" s="117" t="s">
        <v>1275</v>
      </c>
      <c r="O97" s="182" t="str">
        <f>LEFT(PPG!D97,19)&amp;"."&amp;PPGCR!F97</f>
        <v xml:space="preserve"> Please choose a sc....Ap22</v>
      </c>
      <c r="P97" s="185" t="e">
        <f>PPG!I97</f>
        <v>#N/A</v>
      </c>
      <c r="Q97" s="117" t="b">
        <v>1</v>
      </c>
      <c r="R97" s="117" t="b">
        <v>1</v>
      </c>
      <c r="S97" s="117" t="b">
        <v>1</v>
      </c>
    </row>
    <row r="98" spans="1:19" x14ac:dyDescent="0.25">
      <c r="A98" s="117" t="s">
        <v>1311</v>
      </c>
      <c r="B98" s="180">
        <v>1</v>
      </c>
      <c r="C98" s="117">
        <v>2</v>
      </c>
      <c r="D98" s="181">
        <f>PPG!J98</f>
        <v>0</v>
      </c>
      <c r="E98" s="117" t="b">
        <v>1</v>
      </c>
      <c r="F98" s="182" t="str">
        <f>RIGHT(PPG!C98,4)&amp;"."&amp;PPG!M98&amp;"."&amp;PPG!K98&amp;"."&amp;PPGPAY!$C$5</f>
        <v>...Ap22</v>
      </c>
      <c r="G98" s="183">
        <f t="shared" ca="1" si="2"/>
        <v>44676</v>
      </c>
      <c r="H98" s="184" cm="1">
        <f t="array" ref="H98">-IF(SUMPRODUCT((PPG!$Q$19:$AB$19=$B$5)*PPG!Q98:AB98)&lt;0,SUMPRODUCT((PPG!$Q$19:$AB$19=$B$5)*PPG!Q98:AB98),0)</f>
        <v>0</v>
      </c>
      <c r="I98" s="115">
        <f t="shared" ca="1" si="3"/>
        <v>44676</v>
      </c>
      <c r="J98" s="117">
        <v>3</v>
      </c>
      <c r="K98" s="117" t="b">
        <v>1</v>
      </c>
      <c r="L98" s="117" t="s">
        <v>1312</v>
      </c>
      <c r="M98" s="117" t="b">
        <v>1</v>
      </c>
      <c r="N98" s="117" t="s">
        <v>1275</v>
      </c>
      <c r="O98" s="182" t="str">
        <f>LEFT(PPG!D98,19)&amp;"."&amp;PPGCR!F98</f>
        <v xml:space="preserve"> Please choose a sc....Ap22</v>
      </c>
      <c r="P98" s="185" t="e">
        <f>PPG!I98</f>
        <v>#N/A</v>
      </c>
      <c r="Q98" s="117" t="b">
        <v>1</v>
      </c>
      <c r="R98" s="117" t="b">
        <v>1</v>
      </c>
      <c r="S98" s="117" t="b">
        <v>1</v>
      </c>
    </row>
    <row r="99" spans="1:19" x14ac:dyDescent="0.25">
      <c r="A99" s="117" t="s">
        <v>1311</v>
      </c>
      <c r="B99" s="180">
        <v>1</v>
      </c>
      <c r="C99" s="117">
        <v>2</v>
      </c>
      <c r="D99" s="181">
        <f>PPG!J99</f>
        <v>0</v>
      </c>
      <c r="E99" s="117" t="b">
        <v>1</v>
      </c>
      <c r="F99" s="182" t="str">
        <f>RIGHT(PPG!C99,4)&amp;"."&amp;PPG!M99&amp;"."&amp;PPG!K99&amp;"."&amp;PPGPAY!$C$5</f>
        <v>...Ap22</v>
      </c>
      <c r="G99" s="183">
        <f t="shared" ca="1" si="2"/>
        <v>44676</v>
      </c>
      <c r="H99" s="184" cm="1">
        <f t="array" ref="H99">-IF(SUMPRODUCT((PPG!$Q$19:$AB$19=$B$5)*PPG!Q99:AB99)&lt;0,SUMPRODUCT((PPG!$Q$19:$AB$19=$B$5)*PPG!Q99:AB99),0)</f>
        <v>0</v>
      </c>
      <c r="I99" s="115">
        <f t="shared" ca="1" si="3"/>
        <v>44676</v>
      </c>
      <c r="J99" s="117">
        <v>3</v>
      </c>
      <c r="K99" s="117" t="b">
        <v>1</v>
      </c>
      <c r="L99" s="117" t="s">
        <v>1312</v>
      </c>
      <c r="M99" s="117" t="b">
        <v>1</v>
      </c>
      <c r="N99" s="117" t="s">
        <v>1275</v>
      </c>
      <c r="O99" s="182" t="str">
        <f>LEFT(PPG!D99,19)&amp;"."&amp;PPGCR!F99</f>
        <v xml:space="preserve"> Please choose a sc....Ap22</v>
      </c>
      <c r="P99" s="185" t="e">
        <f>PPG!I99</f>
        <v>#N/A</v>
      </c>
      <c r="Q99" s="117" t="b">
        <v>1</v>
      </c>
      <c r="R99" s="117" t="b">
        <v>1</v>
      </c>
      <c r="S99" s="117" t="b">
        <v>1</v>
      </c>
    </row>
    <row r="100" spans="1:19" x14ac:dyDescent="0.25">
      <c r="A100" s="117" t="s">
        <v>1311</v>
      </c>
      <c r="B100" s="180">
        <v>1</v>
      </c>
      <c r="C100" s="117">
        <v>2</v>
      </c>
      <c r="D100" s="181">
        <f>PPG!J100</f>
        <v>0</v>
      </c>
      <c r="E100" s="117" t="b">
        <v>1</v>
      </c>
      <c r="F100" s="182" t="str">
        <f>RIGHT(PPG!C100,4)&amp;"."&amp;PPG!M100&amp;"."&amp;PPG!K100&amp;"."&amp;PPGPAY!$C$5</f>
        <v>...Ap22</v>
      </c>
      <c r="G100" s="183">
        <f t="shared" ca="1" si="2"/>
        <v>44676</v>
      </c>
      <c r="H100" s="184" cm="1">
        <f t="array" ref="H100">-IF(SUMPRODUCT((PPG!$Q$19:$AB$19=$B$5)*PPG!Q100:AB100)&lt;0,SUMPRODUCT((PPG!$Q$19:$AB$19=$B$5)*PPG!Q100:AB100),0)</f>
        <v>0</v>
      </c>
      <c r="I100" s="115">
        <f t="shared" ca="1" si="3"/>
        <v>44676</v>
      </c>
      <c r="J100" s="117">
        <v>3</v>
      </c>
      <c r="K100" s="117" t="b">
        <v>1</v>
      </c>
      <c r="L100" s="117" t="s">
        <v>1312</v>
      </c>
      <c r="M100" s="117" t="b">
        <v>1</v>
      </c>
      <c r="N100" s="117" t="s">
        <v>1275</v>
      </c>
      <c r="O100" s="182" t="str">
        <f>LEFT(PPG!D100,19)&amp;"."&amp;PPGCR!F100</f>
        <v xml:space="preserve"> Please choose a sc....Ap22</v>
      </c>
      <c r="P100" s="185" t="e">
        <f>PPG!I100</f>
        <v>#N/A</v>
      </c>
      <c r="Q100" s="117" t="b">
        <v>1</v>
      </c>
      <c r="R100" s="117" t="b">
        <v>1</v>
      </c>
      <c r="S100" s="117" t="b">
        <v>1</v>
      </c>
    </row>
    <row r="101" spans="1:19" x14ac:dyDescent="0.25">
      <c r="A101" s="117" t="s">
        <v>1311</v>
      </c>
      <c r="B101" s="180">
        <v>1</v>
      </c>
      <c r="C101" s="117">
        <v>2</v>
      </c>
      <c r="D101" s="181">
        <f>PPG!J101</f>
        <v>0</v>
      </c>
      <c r="E101" s="117" t="b">
        <v>1</v>
      </c>
      <c r="F101" s="182" t="str">
        <f>RIGHT(PPG!C101,4)&amp;"."&amp;PPG!M101&amp;"."&amp;PPG!K101&amp;"."&amp;PPGPAY!$C$5</f>
        <v>...Ap22</v>
      </c>
      <c r="G101" s="183">
        <f t="shared" ca="1" si="2"/>
        <v>44676</v>
      </c>
      <c r="H101" s="184" cm="1">
        <f t="array" ref="H101">-IF(SUMPRODUCT((PPG!$Q$19:$AB$19=$B$5)*PPG!Q101:AB101)&lt;0,SUMPRODUCT((PPG!$Q$19:$AB$19=$B$5)*PPG!Q101:AB101),0)</f>
        <v>0</v>
      </c>
      <c r="I101" s="115">
        <f t="shared" ca="1" si="3"/>
        <v>44676</v>
      </c>
      <c r="J101" s="117">
        <v>3</v>
      </c>
      <c r="K101" s="117" t="b">
        <v>1</v>
      </c>
      <c r="L101" s="117" t="s">
        <v>1312</v>
      </c>
      <c r="M101" s="117" t="b">
        <v>1</v>
      </c>
      <c r="N101" s="117" t="s">
        <v>1275</v>
      </c>
      <c r="O101" s="182" t="str">
        <f>LEFT(PPG!D101,19)&amp;"."&amp;PPGCR!F101</f>
        <v xml:space="preserve"> Please choose a sc....Ap22</v>
      </c>
      <c r="P101" s="185" t="e">
        <f>PPG!I101</f>
        <v>#N/A</v>
      </c>
      <c r="Q101" s="117" t="b">
        <v>1</v>
      </c>
      <c r="R101" s="117" t="b">
        <v>1</v>
      </c>
      <c r="S101" s="117" t="b">
        <v>1</v>
      </c>
    </row>
    <row r="102" spans="1:19" x14ac:dyDescent="0.25">
      <c r="A102" s="117" t="s">
        <v>1311</v>
      </c>
      <c r="B102" s="180">
        <v>1</v>
      </c>
      <c r="C102" s="117">
        <v>2</v>
      </c>
      <c r="D102" s="181">
        <f>PPG!J102</f>
        <v>0</v>
      </c>
      <c r="E102" s="117" t="b">
        <v>1</v>
      </c>
      <c r="F102" s="182" t="str">
        <f>RIGHT(PPG!C102,4)&amp;"."&amp;PPG!M102&amp;"."&amp;PPG!K102&amp;"."&amp;PPGPAY!$C$5</f>
        <v>...Ap22</v>
      </c>
      <c r="G102" s="183">
        <f t="shared" ca="1" si="2"/>
        <v>44676</v>
      </c>
      <c r="H102" s="184" cm="1">
        <f t="array" ref="H102">-IF(SUMPRODUCT((PPG!$Q$19:$AB$19=$B$5)*PPG!Q102:AB102)&lt;0,SUMPRODUCT((PPG!$Q$19:$AB$19=$B$5)*PPG!Q102:AB102),0)</f>
        <v>0</v>
      </c>
      <c r="I102" s="115">
        <f t="shared" ca="1" si="3"/>
        <v>44676</v>
      </c>
      <c r="J102" s="117">
        <v>3</v>
      </c>
      <c r="K102" s="117" t="b">
        <v>1</v>
      </c>
      <c r="L102" s="117" t="s">
        <v>1312</v>
      </c>
      <c r="M102" s="117" t="b">
        <v>1</v>
      </c>
      <c r="N102" s="117" t="s">
        <v>1275</v>
      </c>
      <c r="O102" s="182" t="str">
        <f>LEFT(PPG!D102,19)&amp;"."&amp;PPGCR!F102</f>
        <v xml:space="preserve"> Please choose a sc....Ap22</v>
      </c>
      <c r="P102" s="185" t="e">
        <f>PPG!I102</f>
        <v>#N/A</v>
      </c>
      <c r="Q102" s="117" t="b">
        <v>1</v>
      </c>
      <c r="R102" s="117" t="b">
        <v>1</v>
      </c>
      <c r="S102" s="117" t="b">
        <v>1</v>
      </c>
    </row>
    <row r="103" spans="1:19" x14ac:dyDescent="0.25">
      <c r="A103" s="117" t="s">
        <v>1311</v>
      </c>
      <c r="B103" s="180">
        <v>1</v>
      </c>
      <c r="C103" s="117">
        <v>2</v>
      </c>
      <c r="D103" s="181">
        <f>PPG!J103</f>
        <v>0</v>
      </c>
      <c r="E103" s="117" t="b">
        <v>1</v>
      </c>
      <c r="F103" s="182" t="str">
        <f>RIGHT(PPG!C103,4)&amp;"."&amp;PPG!M103&amp;"."&amp;PPG!K103&amp;"."&amp;PPGPAY!$C$5</f>
        <v>...Ap22</v>
      </c>
      <c r="G103" s="183">
        <f t="shared" ca="1" si="2"/>
        <v>44676</v>
      </c>
      <c r="H103" s="184" cm="1">
        <f t="array" ref="H103">-IF(SUMPRODUCT((PPG!$Q$19:$AB$19=$B$5)*PPG!Q103:AB103)&lt;0,SUMPRODUCT((PPG!$Q$19:$AB$19=$B$5)*PPG!Q103:AB103),0)</f>
        <v>0</v>
      </c>
      <c r="I103" s="115">
        <f t="shared" ca="1" si="3"/>
        <v>44676</v>
      </c>
      <c r="J103" s="117">
        <v>3</v>
      </c>
      <c r="K103" s="117" t="b">
        <v>1</v>
      </c>
      <c r="L103" s="117" t="s">
        <v>1312</v>
      </c>
      <c r="M103" s="117" t="b">
        <v>1</v>
      </c>
      <c r="N103" s="117" t="s">
        <v>1275</v>
      </c>
      <c r="O103" s="182" t="str">
        <f>LEFT(PPG!D103,19)&amp;"."&amp;PPGCR!F103</f>
        <v xml:space="preserve"> Please choose a sc....Ap22</v>
      </c>
      <c r="P103" s="185" t="e">
        <f>PPG!I103</f>
        <v>#N/A</v>
      </c>
      <c r="Q103" s="117" t="b">
        <v>1</v>
      </c>
      <c r="R103" s="117" t="b">
        <v>1</v>
      </c>
      <c r="S103" s="117" t="b">
        <v>1</v>
      </c>
    </row>
    <row r="104" spans="1:19" x14ac:dyDescent="0.25">
      <c r="A104" s="117" t="s">
        <v>1311</v>
      </c>
      <c r="B104" s="180">
        <v>1</v>
      </c>
      <c r="C104" s="117">
        <v>2</v>
      </c>
      <c r="D104" s="181">
        <f>PPG!J104</f>
        <v>0</v>
      </c>
      <c r="E104" s="117" t="b">
        <v>1</v>
      </c>
      <c r="F104" s="182" t="str">
        <f>RIGHT(PPG!C104,4)&amp;"."&amp;PPG!M104&amp;"."&amp;PPG!K104&amp;"."&amp;PPGPAY!$C$5</f>
        <v>...Ap22</v>
      </c>
      <c r="G104" s="183">
        <f t="shared" ca="1" si="2"/>
        <v>44676</v>
      </c>
      <c r="H104" s="184" cm="1">
        <f t="array" ref="H104">-IF(SUMPRODUCT((PPG!$Q$19:$AB$19=$B$5)*PPG!Q104:AB104)&lt;0,SUMPRODUCT((PPG!$Q$19:$AB$19=$B$5)*PPG!Q104:AB104),0)</f>
        <v>0</v>
      </c>
      <c r="I104" s="115">
        <f t="shared" ca="1" si="3"/>
        <v>44676</v>
      </c>
      <c r="J104" s="117">
        <v>3</v>
      </c>
      <c r="K104" s="117" t="b">
        <v>1</v>
      </c>
      <c r="L104" s="117" t="s">
        <v>1312</v>
      </c>
      <c r="M104" s="117" t="b">
        <v>1</v>
      </c>
      <c r="N104" s="117" t="s">
        <v>1275</v>
      </c>
      <c r="O104" s="182" t="str">
        <f>LEFT(PPG!D104,19)&amp;"."&amp;PPGCR!F104</f>
        <v xml:space="preserve"> Please choose a sc....Ap22</v>
      </c>
      <c r="P104" s="185" t="e">
        <f>PPG!I104</f>
        <v>#N/A</v>
      </c>
      <c r="Q104" s="117" t="b">
        <v>1</v>
      </c>
      <c r="R104" s="117" t="b">
        <v>1</v>
      </c>
      <c r="S104" s="117" t="b">
        <v>1</v>
      </c>
    </row>
    <row r="105" spans="1:19" x14ac:dyDescent="0.25">
      <c r="A105" s="117" t="s">
        <v>1311</v>
      </c>
      <c r="B105" s="180">
        <v>1</v>
      </c>
      <c r="C105" s="117">
        <v>2</v>
      </c>
      <c r="D105" s="181">
        <f>PPG!J105</f>
        <v>0</v>
      </c>
      <c r="E105" s="117" t="b">
        <v>1</v>
      </c>
      <c r="F105" s="182" t="str">
        <f>RIGHT(PPG!C105,4)&amp;"."&amp;PPG!M105&amp;"."&amp;PPG!K105&amp;"."&amp;PPGPAY!$C$5</f>
        <v>...Ap22</v>
      </c>
      <c r="G105" s="183">
        <f t="shared" ca="1" si="2"/>
        <v>44676</v>
      </c>
      <c r="H105" s="184" cm="1">
        <f t="array" ref="H105">-IF(SUMPRODUCT((PPG!$Q$19:$AB$19=$B$5)*PPG!Q105:AB105)&lt;0,SUMPRODUCT((PPG!$Q$19:$AB$19=$B$5)*PPG!Q105:AB105),0)</f>
        <v>0</v>
      </c>
      <c r="I105" s="115">
        <f t="shared" ca="1" si="3"/>
        <v>44676</v>
      </c>
      <c r="J105" s="117">
        <v>3</v>
      </c>
      <c r="K105" s="117" t="b">
        <v>1</v>
      </c>
      <c r="L105" s="117" t="s">
        <v>1312</v>
      </c>
      <c r="M105" s="117" t="b">
        <v>1</v>
      </c>
      <c r="N105" s="117" t="s">
        <v>1275</v>
      </c>
      <c r="O105" s="182" t="str">
        <f>LEFT(PPG!D105,19)&amp;"."&amp;PPGCR!F105</f>
        <v xml:space="preserve"> Please choose a sc....Ap22</v>
      </c>
      <c r="P105" s="185" t="e">
        <f>PPG!I105</f>
        <v>#N/A</v>
      </c>
      <c r="Q105" s="117" t="b">
        <v>1</v>
      </c>
      <c r="R105" s="117" t="b">
        <v>1</v>
      </c>
      <c r="S105" s="117" t="b">
        <v>1</v>
      </c>
    </row>
    <row r="106" spans="1:19" x14ac:dyDescent="0.25">
      <c r="A106" s="117" t="s">
        <v>1311</v>
      </c>
      <c r="B106" s="180">
        <v>1</v>
      </c>
      <c r="C106" s="117">
        <v>2</v>
      </c>
      <c r="D106" s="181">
        <f>PPG!J106</f>
        <v>0</v>
      </c>
      <c r="E106" s="117" t="b">
        <v>1</v>
      </c>
      <c r="F106" s="182" t="str">
        <f>RIGHT(PPG!C106,4)&amp;"."&amp;PPG!M106&amp;"."&amp;PPG!K106&amp;"."&amp;PPGPAY!$C$5</f>
        <v>...Ap22</v>
      </c>
      <c r="G106" s="183">
        <f t="shared" ca="1" si="2"/>
        <v>44676</v>
      </c>
      <c r="H106" s="184" cm="1">
        <f t="array" ref="H106">-IF(SUMPRODUCT((PPG!$Q$19:$AB$19=$B$5)*PPG!Q106:AB106)&lt;0,SUMPRODUCT((PPG!$Q$19:$AB$19=$B$5)*PPG!Q106:AB106),0)</f>
        <v>0</v>
      </c>
      <c r="I106" s="115">
        <f t="shared" ca="1" si="3"/>
        <v>44676</v>
      </c>
      <c r="J106" s="117">
        <v>3</v>
      </c>
      <c r="K106" s="117" t="b">
        <v>1</v>
      </c>
      <c r="L106" s="117" t="s">
        <v>1312</v>
      </c>
      <c r="M106" s="117" t="b">
        <v>1</v>
      </c>
      <c r="N106" s="117" t="s">
        <v>1275</v>
      </c>
      <c r="O106" s="182" t="str">
        <f>LEFT(PPG!D106,19)&amp;"."&amp;PPGCR!F106</f>
        <v xml:space="preserve"> Please choose a sc....Ap22</v>
      </c>
      <c r="P106" s="185" t="e">
        <f>PPG!I106</f>
        <v>#N/A</v>
      </c>
      <c r="Q106" s="117" t="b">
        <v>1</v>
      </c>
      <c r="R106" s="117" t="b">
        <v>1</v>
      </c>
      <c r="S106" s="117" t="b">
        <v>1</v>
      </c>
    </row>
    <row r="107" spans="1:19" x14ac:dyDescent="0.25">
      <c r="A107" s="117" t="s">
        <v>1311</v>
      </c>
      <c r="B107" s="180">
        <v>1</v>
      </c>
      <c r="C107" s="117">
        <v>2</v>
      </c>
      <c r="D107" s="181">
        <f>PPG!J107</f>
        <v>0</v>
      </c>
      <c r="E107" s="117" t="b">
        <v>1</v>
      </c>
      <c r="F107" s="182" t="str">
        <f>RIGHT(PPG!C107,4)&amp;"."&amp;PPG!M107&amp;"."&amp;PPG!K107&amp;"."&amp;PPGPAY!$C$5</f>
        <v>...Ap22</v>
      </c>
      <c r="G107" s="183">
        <f t="shared" ca="1" si="2"/>
        <v>44676</v>
      </c>
      <c r="H107" s="184" cm="1">
        <f t="array" ref="H107">-IF(SUMPRODUCT((PPG!$Q$19:$AB$19=$B$5)*PPG!Q107:AB107)&lt;0,SUMPRODUCT((PPG!$Q$19:$AB$19=$B$5)*PPG!Q107:AB107),0)</f>
        <v>0</v>
      </c>
      <c r="I107" s="115">
        <f t="shared" ca="1" si="3"/>
        <v>44676</v>
      </c>
      <c r="J107" s="117">
        <v>3</v>
      </c>
      <c r="K107" s="117" t="b">
        <v>1</v>
      </c>
      <c r="L107" s="117" t="s">
        <v>1312</v>
      </c>
      <c r="M107" s="117" t="b">
        <v>1</v>
      </c>
      <c r="N107" s="117" t="s">
        <v>1275</v>
      </c>
      <c r="O107" s="182" t="str">
        <f>LEFT(PPG!D107,19)&amp;"."&amp;PPGCR!F107</f>
        <v xml:space="preserve"> Please choose a sc....Ap22</v>
      </c>
      <c r="P107" s="185" t="e">
        <f>PPG!I107</f>
        <v>#N/A</v>
      </c>
      <c r="Q107" s="117" t="b">
        <v>1</v>
      </c>
      <c r="R107" s="117" t="b">
        <v>1</v>
      </c>
      <c r="S107" s="117" t="b">
        <v>1</v>
      </c>
    </row>
    <row r="108" spans="1:19" x14ac:dyDescent="0.25">
      <c r="A108" s="117" t="s">
        <v>1311</v>
      </c>
      <c r="B108" s="180">
        <v>1</v>
      </c>
      <c r="C108" s="117">
        <v>2</v>
      </c>
      <c r="D108" s="181">
        <f>PPG!J108</f>
        <v>0</v>
      </c>
      <c r="E108" s="117" t="b">
        <v>1</v>
      </c>
      <c r="F108" s="182" t="str">
        <f>RIGHT(PPG!C108,4)&amp;"."&amp;PPG!M108&amp;"."&amp;PPG!K108&amp;"."&amp;PPGPAY!$C$5</f>
        <v>...Ap22</v>
      </c>
      <c r="G108" s="183">
        <f t="shared" ca="1" si="2"/>
        <v>44676</v>
      </c>
      <c r="H108" s="184" cm="1">
        <f t="array" ref="H108">-IF(SUMPRODUCT((PPG!$Q$19:$AB$19=$B$5)*PPG!Q108:AB108)&lt;0,SUMPRODUCT((PPG!$Q$19:$AB$19=$B$5)*PPG!Q108:AB108),0)</f>
        <v>0</v>
      </c>
      <c r="I108" s="115">
        <f t="shared" ca="1" si="3"/>
        <v>44676</v>
      </c>
      <c r="J108" s="117">
        <v>3</v>
      </c>
      <c r="K108" s="117" t="b">
        <v>1</v>
      </c>
      <c r="L108" s="117" t="s">
        <v>1312</v>
      </c>
      <c r="M108" s="117" t="b">
        <v>1</v>
      </c>
      <c r="N108" s="117" t="s">
        <v>1275</v>
      </c>
      <c r="O108" s="182" t="str">
        <f>LEFT(PPG!D108,19)&amp;"."&amp;PPGCR!F108</f>
        <v xml:space="preserve"> Please choose a sc....Ap22</v>
      </c>
      <c r="P108" s="185" t="e">
        <f>PPG!I108</f>
        <v>#N/A</v>
      </c>
      <c r="Q108" s="117" t="b">
        <v>1</v>
      </c>
      <c r="R108" s="117" t="b">
        <v>1</v>
      </c>
      <c r="S108" s="117" t="b">
        <v>1</v>
      </c>
    </row>
    <row r="109" spans="1:19" x14ac:dyDescent="0.25">
      <c r="A109" s="117" t="s">
        <v>1311</v>
      </c>
      <c r="B109" s="180">
        <v>1</v>
      </c>
      <c r="C109" s="117">
        <v>2</v>
      </c>
      <c r="D109" s="181">
        <f>PPG!J109</f>
        <v>0</v>
      </c>
      <c r="E109" s="117" t="b">
        <v>1</v>
      </c>
      <c r="F109" s="182" t="str">
        <f>RIGHT(PPG!C109,4)&amp;"."&amp;PPG!M109&amp;"."&amp;PPG!K109&amp;"."&amp;PPGPAY!$C$5</f>
        <v>...Ap22</v>
      </c>
      <c r="G109" s="183">
        <f t="shared" ca="1" si="2"/>
        <v>44676</v>
      </c>
      <c r="H109" s="184" cm="1">
        <f t="array" ref="H109">-IF(SUMPRODUCT((PPG!$Q$19:$AB$19=$B$5)*PPG!Q109:AB109)&lt;0,SUMPRODUCT((PPG!$Q$19:$AB$19=$B$5)*PPG!Q109:AB109),0)</f>
        <v>0</v>
      </c>
      <c r="I109" s="115">
        <f t="shared" ca="1" si="3"/>
        <v>44676</v>
      </c>
      <c r="J109" s="117">
        <v>3</v>
      </c>
      <c r="K109" s="117" t="b">
        <v>1</v>
      </c>
      <c r="L109" s="117" t="s">
        <v>1312</v>
      </c>
      <c r="M109" s="117" t="b">
        <v>1</v>
      </c>
      <c r="N109" s="117" t="s">
        <v>1275</v>
      </c>
      <c r="O109" s="182" t="str">
        <f>LEFT(PPG!D109,19)&amp;"."&amp;PPGCR!F109</f>
        <v xml:space="preserve"> Please choose a sc....Ap22</v>
      </c>
      <c r="P109" s="185" t="e">
        <f>PPG!I109</f>
        <v>#N/A</v>
      </c>
      <c r="Q109" s="117" t="b">
        <v>1</v>
      </c>
      <c r="R109" s="117" t="b">
        <v>1</v>
      </c>
      <c r="S109" s="117" t="b">
        <v>1</v>
      </c>
    </row>
    <row r="110" spans="1:19" x14ac:dyDescent="0.25">
      <c r="A110" s="117" t="s">
        <v>1311</v>
      </c>
      <c r="B110" s="180">
        <v>1</v>
      </c>
      <c r="C110" s="117">
        <v>2</v>
      </c>
      <c r="D110" s="181">
        <f>PPG!J110</f>
        <v>0</v>
      </c>
      <c r="E110" s="117" t="b">
        <v>1</v>
      </c>
      <c r="F110" s="182" t="str">
        <f>RIGHT(PPG!C110,4)&amp;"."&amp;PPG!M110&amp;"."&amp;PPG!K110&amp;"."&amp;PPGPAY!$C$5</f>
        <v>...Ap22</v>
      </c>
      <c r="G110" s="183">
        <f t="shared" ca="1" si="2"/>
        <v>44676</v>
      </c>
      <c r="H110" s="184" cm="1">
        <f t="array" ref="H110">-IF(SUMPRODUCT((PPG!$Q$19:$AB$19=$B$5)*PPG!Q110:AB110)&lt;0,SUMPRODUCT((PPG!$Q$19:$AB$19=$B$5)*PPG!Q110:AB110),0)</f>
        <v>0</v>
      </c>
      <c r="I110" s="115">
        <f t="shared" ca="1" si="3"/>
        <v>44676</v>
      </c>
      <c r="J110" s="117">
        <v>3</v>
      </c>
      <c r="K110" s="117" t="b">
        <v>1</v>
      </c>
      <c r="L110" s="117" t="s">
        <v>1312</v>
      </c>
      <c r="M110" s="117" t="b">
        <v>1</v>
      </c>
      <c r="N110" s="117" t="s">
        <v>1275</v>
      </c>
      <c r="O110" s="182" t="str">
        <f>LEFT(PPG!D110,19)&amp;"."&amp;PPGCR!F110</f>
        <v xml:space="preserve"> Please choose a sc....Ap22</v>
      </c>
      <c r="P110" s="185" t="e">
        <f>PPG!I110</f>
        <v>#N/A</v>
      </c>
      <c r="Q110" s="117" t="b">
        <v>1</v>
      </c>
      <c r="R110" s="117" t="b">
        <v>1</v>
      </c>
      <c r="S110" s="117" t="b">
        <v>1</v>
      </c>
    </row>
    <row r="111" spans="1:19" x14ac:dyDescent="0.25">
      <c r="A111" s="117" t="s">
        <v>1311</v>
      </c>
      <c r="B111" s="180">
        <v>1</v>
      </c>
      <c r="C111" s="117">
        <v>2</v>
      </c>
      <c r="D111" s="181">
        <f>PPG!J111</f>
        <v>0</v>
      </c>
      <c r="E111" s="117" t="b">
        <v>1</v>
      </c>
      <c r="F111" s="182" t="str">
        <f>RIGHT(PPG!C111,4)&amp;"."&amp;PPG!M111&amp;"."&amp;PPG!K111&amp;"."&amp;PPGPAY!$C$5</f>
        <v>...Ap22</v>
      </c>
      <c r="G111" s="183">
        <f t="shared" ca="1" si="2"/>
        <v>44676</v>
      </c>
      <c r="H111" s="184" cm="1">
        <f t="array" ref="H111">-IF(SUMPRODUCT((PPG!$Q$19:$AB$19=$B$5)*PPG!Q111:AB111)&lt;0,SUMPRODUCT((PPG!$Q$19:$AB$19=$B$5)*PPG!Q111:AB111),0)</f>
        <v>0</v>
      </c>
      <c r="I111" s="115">
        <f t="shared" ca="1" si="3"/>
        <v>44676</v>
      </c>
      <c r="J111" s="117">
        <v>3</v>
      </c>
      <c r="K111" s="117" t="b">
        <v>1</v>
      </c>
      <c r="L111" s="117" t="s">
        <v>1312</v>
      </c>
      <c r="M111" s="117" t="b">
        <v>1</v>
      </c>
      <c r="N111" s="117" t="s">
        <v>1275</v>
      </c>
      <c r="O111" s="182" t="str">
        <f>LEFT(PPG!D111,19)&amp;"."&amp;PPGCR!F111</f>
        <v xml:space="preserve"> Please choose a sc....Ap22</v>
      </c>
      <c r="P111" s="185" t="e">
        <f>PPG!I111</f>
        <v>#N/A</v>
      </c>
      <c r="Q111" s="117" t="b">
        <v>1</v>
      </c>
      <c r="R111" s="117" t="b">
        <v>1</v>
      </c>
      <c r="S111" s="117" t="b">
        <v>1</v>
      </c>
    </row>
    <row r="112" spans="1:19" x14ac:dyDescent="0.25">
      <c r="A112" s="117" t="s">
        <v>1311</v>
      </c>
      <c r="B112" s="180">
        <v>1</v>
      </c>
      <c r="C112" s="117">
        <v>2</v>
      </c>
      <c r="D112" s="181">
        <f>PPG!J112</f>
        <v>0</v>
      </c>
      <c r="E112" s="117" t="b">
        <v>1</v>
      </c>
      <c r="F112" s="182" t="str">
        <f>RIGHT(PPG!C112,4)&amp;"."&amp;PPG!M112&amp;"."&amp;PPG!K112&amp;"."&amp;PPGPAY!$C$5</f>
        <v>...Ap22</v>
      </c>
      <c r="G112" s="183">
        <f t="shared" ca="1" si="2"/>
        <v>44676</v>
      </c>
      <c r="H112" s="184" cm="1">
        <f t="array" ref="H112">-IF(SUMPRODUCT((PPG!$Q$19:$AB$19=$B$5)*PPG!Q112:AB112)&lt;0,SUMPRODUCT((PPG!$Q$19:$AB$19=$B$5)*PPG!Q112:AB112),0)</f>
        <v>0</v>
      </c>
      <c r="I112" s="115">
        <f t="shared" ca="1" si="3"/>
        <v>44676</v>
      </c>
      <c r="J112" s="117">
        <v>3</v>
      </c>
      <c r="K112" s="117" t="b">
        <v>1</v>
      </c>
      <c r="L112" s="117" t="s">
        <v>1312</v>
      </c>
      <c r="M112" s="117" t="b">
        <v>1</v>
      </c>
      <c r="N112" s="117" t="s">
        <v>1275</v>
      </c>
      <c r="O112" s="182" t="str">
        <f>LEFT(PPG!D112,19)&amp;"."&amp;PPGCR!F112</f>
        <v xml:space="preserve"> Please choose a sc....Ap22</v>
      </c>
      <c r="P112" s="185" t="e">
        <f>PPG!I112</f>
        <v>#N/A</v>
      </c>
      <c r="Q112" s="117" t="b">
        <v>1</v>
      </c>
      <c r="R112" s="117" t="b">
        <v>1</v>
      </c>
      <c r="S112" s="117" t="b">
        <v>1</v>
      </c>
    </row>
    <row r="113" spans="1:19" x14ac:dyDescent="0.25">
      <c r="A113" s="117" t="s">
        <v>1311</v>
      </c>
      <c r="B113" s="180">
        <v>1</v>
      </c>
      <c r="C113" s="117">
        <v>2</v>
      </c>
      <c r="D113" s="181">
        <f>PPG!J113</f>
        <v>0</v>
      </c>
      <c r="E113" s="117" t="b">
        <v>1</v>
      </c>
      <c r="F113" s="182" t="str">
        <f>RIGHT(PPG!C113,4)&amp;"."&amp;PPG!M113&amp;"."&amp;PPG!K113&amp;"."&amp;PPGPAY!$C$5</f>
        <v>...Ap22</v>
      </c>
      <c r="G113" s="183">
        <f t="shared" ca="1" si="2"/>
        <v>44676</v>
      </c>
      <c r="H113" s="184" cm="1">
        <f t="array" ref="H113">-IF(SUMPRODUCT((PPG!$Q$19:$AB$19=$B$5)*PPG!Q113:AB113)&lt;0,SUMPRODUCT((PPG!$Q$19:$AB$19=$B$5)*PPG!Q113:AB113),0)</f>
        <v>0</v>
      </c>
      <c r="I113" s="115">
        <f t="shared" ca="1" si="3"/>
        <v>44676</v>
      </c>
      <c r="J113" s="117">
        <v>3</v>
      </c>
      <c r="K113" s="117" t="b">
        <v>1</v>
      </c>
      <c r="L113" s="117" t="s">
        <v>1312</v>
      </c>
      <c r="M113" s="117" t="b">
        <v>1</v>
      </c>
      <c r="N113" s="117" t="s">
        <v>1275</v>
      </c>
      <c r="O113" s="182" t="str">
        <f>LEFT(PPG!D113,19)&amp;"."&amp;PPGCR!F113</f>
        <v xml:space="preserve"> Please choose a sc....Ap22</v>
      </c>
      <c r="P113" s="185" t="e">
        <f>PPG!I113</f>
        <v>#N/A</v>
      </c>
      <c r="Q113" s="117" t="b">
        <v>1</v>
      </c>
      <c r="R113" s="117" t="b">
        <v>1</v>
      </c>
      <c r="S113" s="117" t="b">
        <v>1</v>
      </c>
    </row>
    <row r="114" spans="1:19" x14ac:dyDescent="0.25">
      <c r="A114" s="117" t="s">
        <v>1311</v>
      </c>
      <c r="B114" s="180">
        <v>1</v>
      </c>
      <c r="C114" s="117">
        <v>2</v>
      </c>
      <c r="D114" s="181">
        <f>PPG!J114</f>
        <v>0</v>
      </c>
      <c r="E114" s="117" t="b">
        <v>1</v>
      </c>
      <c r="F114" s="182" t="str">
        <f>RIGHT(PPG!C114,4)&amp;"."&amp;PPG!M114&amp;"."&amp;PPG!K114&amp;"."&amp;PPGPAY!$C$5</f>
        <v>...Ap22</v>
      </c>
      <c r="G114" s="183">
        <f t="shared" ca="1" si="2"/>
        <v>44676</v>
      </c>
      <c r="H114" s="184" cm="1">
        <f t="array" ref="H114">-IF(SUMPRODUCT((PPG!$Q$19:$AB$19=$B$5)*PPG!Q114:AB114)&lt;0,SUMPRODUCT((PPG!$Q$19:$AB$19=$B$5)*PPG!Q114:AB114),0)</f>
        <v>0</v>
      </c>
      <c r="I114" s="115">
        <f t="shared" ca="1" si="3"/>
        <v>44676</v>
      </c>
      <c r="J114" s="117">
        <v>3</v>
      </c>
      <c r="K114" s="117" t="b">
        <v>1</v>
      </c>
      <c r="L114" s="117" t="s">
        <v>1312</v>
      </c>
      <c r="M114" s="117" t="b">
        <v>1</v>
      </c>
      <c r="N114" s="117" t="s">
        <v>1275</v>
      </c>
      <c r="O114" s="182" t="str">
        <f>LEFT(PPG!D114,19)&amp;"."&amp;PPGCR!F114</f>
        <v xml:space="preserve"> Please choose a sc....Ap22</v>
      </c>
      <c r="P114" s="185" t="e">
        <f>PPG!I114</f>
        <v>#N/A</v>
      </c>
      <c r="Q114" s="117" t="b">
        <v>1</v>
      </c>
      <c r="R114" s="117" t="b">
        <v>1</v>
      </c>
      <c r="S114" s="117" t="b">
        <v>1</v>
      </c>
    </row>
    <row r="115" spans="1:19" x14ac:dyDescent="0.25">
      <c r="A115" s="117" t="s">
        <v>1311</v>
      </c>
      <c r="B115" s="180">
        <v>1</v>
      </c>
      <c r="C115" s="117">
        <v>2</v>
      </c>
      <c r="D115" s="181">
        <f>PPG!J115</f>
        <v>0</v>
      </c>
      <c r="E115" s="117" t="b">
        <v>1</v>
      </c>
      <c r="F115" s="182" t="str">
        <f>RIGHT(PPG!C115,4)&amp;"."&amp;PPG!M115&amp;"."&amp;PPG!K115&amp;"."&amp;PPGPAY!$C$5</f>
        <v>...Ap22</v>
      </c>
      <c r="G115" s="183">
        <f t="shared" ca="1" si="2"/>
        <v>44676</v>
      </c>
      <c r="H115" s="184" cm="1">
        <f t="array" ref="H115">-IF(SUMPRODUCT((PPG!$Q$19:$AB$19=$B$5)*PPG!Q115:AB115)&lt;0,SUMPRODUCT((PPG!$Q$19:$AB$19=$B$5)*PPG!Q115:AB115),0)</f>
        <v>0</v>
      </c>
      <c r="I115" s="115">
        <f t="shared" ca="1" si="3"/>
        <v>44676</v>
      </c>
      <c r="J115" s="117">
        <v>3</v>
      </c>
      <c r="K115" s="117" t="b">
        <v>1</v>
      </c>
      <c r="L115" s="117" t="s">
        <v>1312</v>
      </c>
      <c r="M115" s="117" t="b">
        <v>1</v>
      </c>
      <c r="N115" s="117" t="s">
        <v>1275</v>
      </c>
      <c r="O115" s="182" t="str">
        <f>LEFT(PPG!D115,19)&amp;"."&amp;PPGCR!F115</f>
        <v xml:space="preserve"> Please choose a sc....Ap22</v>
      </c>
      <c r="P115" s="185" t="e">
        <f>PPG!I115</f>
        <v>#N/A</v>
      </c>
      <c r="Q115" s="117" t="b">
        <v>1</v>
      </c>
      <c r="R115" s="117" t="b">
        <v>1</v>
      </c>
      <c r="S115" s="117" t="b">
        <v>1</v>
      </c>
    </row>
    <row r="116" spans="1:19" x14ac:dyDescent="0.25">
      <c r="A116" s="117" t="s">
        <v>1311</v>
      </c>
      <c r="B116" s="180">
        <v>1</v>
      </c>
      <c r="C116" s="117">
        <v>2</v>
      </c>
      <c r="D116" s="181">
        <f>PPG!J116</f>
        <v>0</v>
      </c>
      <c r="E116" s="117" t="b">
        <v>1</v>
      </c>
      <c r="F116" s="182" t="str">
        <f>RIGHT(PPG!C116,4)&amp;"."&amp;PPG!M116&amp;"."&amp;PPG!K116&amp;"."&amp;PPGPAY!$C$5</f>
        <v>...Ap22</v>
      </c>
      <c r="G116" s="183">
        <f t="shared" ca="1" si="2"/>
        <v>44676</v>
      </c>
      <c r="H116" s="184" cm="1">
        <f t="array" ref="H116">-IF(SUMPRODUCT((PPG!$Q$19:$AB$19=$B$5)*PPG!Q116:AB116)&lt;0,SUMPRODUCT((PPG!$Q$19:$AB$19=$B$5)*PPG!Q116:AB116),0)</f>
        <v>0</v>
      </c>
      <c r="I116" s="115">
        <f t="shared" ca="1" si="3"/>
        <v>44676</v>
      </c>
      <c r="J116" s="117">
        <v>3</v>
      </c>
      <c r="K116" s="117" t="b">
        <v>1</v>
      </c>
      <c r="L116" s="117" t="s">
        <v>1312</v>
      </c>
      <c r="M116" s="117" t="b">
        <v>1</v>
      </c>
      <c r="N116" s="117" t="s">
        <v>1275</v>
      </c>
      <c r="O116" s="182" t="str">
        <f>LEFT(PPG!D116,19)&amp;"."&amp;PPGCR!F116</f>
        <v>Annunciation Cathol....Ap22</v>
      </c>
      <c r="P116" s="185" t="e">
        <f>PPG!I118</f>
        <v>#N/A</v>
      </c>
      <c r="Q116" s="117" t="b">
        <v>1</v>
      </c>
      <c r="R116" s="117" t="b">
        <v>1</v>
      </c>
      <c r="S116" s="117" t="b">
        <v>1</v>
      </c>
    </row>
    <row r="117" spans="1:19" x14ac:dyDescent="0.25">
      <c r="A117" s="117" t="s">
        <v>1311</v>
      </c>
      <c r="B117" s="180">
        <v>1</v>
      </c>
      <c r="C117" s="117">
        <v>2</v>
      </c>
      <c r="D117" s="181">
        <f>PPG!J117</f>
        <v>0</v>
      </c>
      <c r="E117" s="117" t="b">
        <v>1</v>
      </c>
      <c r="F117" s="182" t="str">
        <f>RIGHT(PPG!C117,4)&amp;"."&amp;PPG!M117&amp;"."&amp;PPG!K117&amp;"."&amp;PPGPAY!$C$5</f>
        <v>...Ap22</v>
      </c>
      <c r="G117" s="183">
        <f t="shared" ca="1" si="2"/>
        <v>44676</v>
      </c>
      <c r="H117" s="184" cm="1">
        <f t="array" ref="H117">-IF(SUMPRODUCT((PPG!$Q$19:$AB$19=$B$5)*PPG!Q117:AB117)&lt;0,SUMPRODUCT((PPG!$Q$19:$AB$19=$B$5)*PPG!Q117:AB117),0)</f>
        <v>0</v>
      </c>
      <c r="I117" s="115">
        <f t="shared" ca="1" si="3"/>
        <v>44676</v>
      </c>
      <c r="J117" s="117">
        <v>3</v>
      </c>
      <c r="K117" s="117" t="b">
        <v>1</v>
      </c>
      <c r="L117" s="117" t="s">
        <v>1312</v>
      </c>
      <c r="M117" s="117" t="b">
        <v>1</v>
      </c>
      <c r="N117" s="117" t="s">
        <v>1275</v>
      </c>
      <c r="O117" s="182" t="str">
        <f>LEFT(PPG!D117,19)&amp;"."&amp;PPGCR!F117</f>
        <v>Finchley Catholic H....Ap22</v>
      </c>
      <c r="P117" s="185" t="e">
        <f>PPG!I119</f>
        <v>#N/A</v>
      </c>
      <c r="Q117" s="117" t="b">
        <v>1</v>
      </c>
      <c r="R117" s="117" t="b">
        <v>1</v>
      </c>
      <c r="S117" s="117" t="b">
        <v>1</v>
      </c>
    </row>
    <row r="118" spans="1:19" x14ac:dyDescent="0.25">
      <c r="A118" s="117" t="s">
        <v>1311</v>
      </c>
      <c r="B118" s="180">
        <v>1</v>
      </c>
      <c r="C118" s="117">
        <v>2</v>
      </c>
      <c r="D118" s="181">
        <f>PPG!J118</f>
        <v>0</v>
      </c>
      <c r="E118" s="117" t="b">
        <v>1</v>
      </c>
      <c r="F118" s="182" t="str">
        <f>RIGHT(PPG!C118,4)&amp;"."&amp;PPG!M118&amp;"."&amp;PPG!K118&amp;"."&amp;PPGPAY!$C$5</f>
        <v>...Ap22</v>
      </c>
      <c r="G118" s="183">
        <f t="shared" ca="1" si="2"/>
        <v>44676</v>
      </c>
      <c r="H118" s="184" cm="1">
        <f t="array" ref="H118">-IF(SUMPRODUCT((PPG!$Q$19:$AB$19=$B$5)*PPG!Q118:AB118)&lt;0,SUMPRODUCT((PPG!$Q$19:$AB$19=$B$5)*PPG!Q118:AB118),0)</f>
        <v>0</v>
      </c>
      <c r="I118" s="115">
        <f t="shared" ca="1" si="3"/>
        <v>44676</v>
      </c>
      <c r="J118" s="117">
        <v>3</v>
      </c>
      <c r="K118" s="117" t="b">
        <v>1</v>
      </c>
      <c r="L118" s="117" t="s">
        <v>1312</v>
      </c>
      <c r="M118" s="117" t="b">
        <v>1</v>
      </c>
      <c r="N118" s="117" t="s">
        <v>1275</v>
      </c>
      <c r="O118" s="182" t="str">
        <f>LEFT(PPG!D118,19)&amp;"."&amp;PPGCR!F118</f>
        <v xml:space="preserve"> Please choose a sc....Ap22</v>
      </c>
      <c r="P118" s="185" t="e">
        <f>PPG!I120</f>
        <v>#N/A</v>
      </c>
      <c r="Q118" s="117" t="b">
        <v>1</v>
      </c>
      <c r="R118" s="117" t="b">
        <v>1</v>
      </c>
      <c r="S118" s="117" t="b">
        <v>1</v>
      </c>
    </row>
    <row r="119" spans="1:19" x14ac:dyDescent="0.25">
      <c r="A119" s="117" t="s">
        <v>1311</v>
      </c>
      <c r="B119" s="180">
        <v>1</v>
      </c>
      <c r="C119" s="117">
        <v>2</v>
      </c>
      <c r="D119" s="181">
        <f>PPG!J119</f>
        <v>0</v>
      </c>
      <c r="E119" s="117" t="b">
        <v>1</v>
      </c>
      <c r="F119" s="182" t="str">
        <f>RIGHT(PPG!C119,4)&amp;"."&amp;PPG!M119&amp;"."&amp;PPG!K119&amp;"."&amp;PPGPAY!$C$5</f>
        <v>...Ap22</v>
      </c>
      <c r="G119" s="183">
        <f t="shared" ca="1" si="2"/>
        <v>44676</v>
      </c>
      <c r="H119" s="184" cm="1">
        <f t="array" ref="H119">-IF(SUMPRODUCT((PPG!$Q$19:$AB$19=$B$5)*PPG!Q119:AB119)&lt;0,SUMPRODUCT((PPG!$Q$19:$AB$19=$B$5)*PPG!Q119:AB119),0)</f>
        <v>0</v>
      </c>
      <c r="I119" s="115">
        <f t="shared" ca="1" si="3"/>
        <v>44676</v>
      </c>
      <c r="J119" s="117">
        <v>3</v>
      </c>
      <c r="K119" s="117" t="b">
        <v>1</v>
      </c>
      <c r="L119" s="117" t="s">
        <v>1312</v>
      </c>
      <c r="M119" s="117" t="b">
        <v>1</v>
      </c>
      <c r="N119" s="117" t="s">
        <v>1275</v>
      </c>
      <c r="O119" s="182" t="str">
        <f>LEFT(PPG!D119,19)&amp;"."&amp;PPGCR!F119</f>
        <v xml:space="preserve"> Please choose a sc....Ap22</v>
      </c>
      <c r="P119" s="185" t="e">
        <f>PPG!I121</f>
        <v>#N/A</v>
      </c>
      <c r="Q119" s="117" t="b">
        <v>1</v>
      </c>
      <c r="R119" s="117" t="b">
        <v>1</v>
      </c>
      <c r="S119" s="117" t="b">
        <v>1</v>
      </c>
    </row>
    <row r="120" spans="1:19" x14ac:dyDescent="0.25">
      <c r="A120" s="117" t="s">
        <v>1311</v>
      </c>
      <c r="B120" s="180">
        <v>1</v>
      </c>
      <c r="C120" s="117">
        <v>2</v>
      </c>
      <c r="D120" s="181">
        <f>PPG!J120</f>
        <v>0</v>
      </c>
      <c r="E120" s="117" t="b">
        <v>1</v>
      </c>
      <c r="F120" s="182" t="str">
        <f>RIGHT(PPG!C120,4)&amp;"."&amp;PPG!M120&amp;"."&amp;PPG!K120&amp;"."&amp;PPGPAY!$C$5</f>
        <v>...Ap22</v>
      </c>
      <c r="G120" s="183">
        <f t="shared" ca="1" si="2"/>
        <v>44676</v>
      </c>
      <c r="H120" s="184" cm="1">
        <f t="array" ref="H120">-IF(SUMPRODUCT((PPG!$Q$19:$AB$19=$B$5)*PPG!Q120:AB120)&lt;0,SUMPRODUCT((PPG!$Q$19:$AB$19=$B$5)*PPG!Q120:AB120),0)</f>
        <v>0</v>
      </c>
      <c r="I120" s="115">
        <f t="shared" ca="1" si="3"/>
        <v>44676</v>
      </c>
      <c r="J120" s="117">
        <v>3</v>
      </c>
      <c r="K120" s="117" t="b">
        <v>1</v>
      </c>
      <c r="L120" s="117" t="s">
        <v>1312</v>
      </c>
      <c r="M120" s="117" t="b">
        <v>1</v>
      </c>
      <c r="N120" s="117" t="s">
        <v>1275</v>
      </c>
      <c r="O120" s="182" t="str">
        <f>LEFT(PPG!D120,19)&amp;"."&amp;PPGCR!F120</f>
        <v xml:space="preserve"> Please choose a sc....Ap22</v>
      </c>
      <c r="P120" s="185" t="e">
        <f>PPG!I122</f>
        <v>#N/A</v>
      </c>
      <c r="Q120" s="117" t="b">
        <v>1</v>
      </c>
      <c r="R120" s="117" t="b">
        <v>1</v>
      </c>
      <c r="S120" s="117" t="b">
        <v>1</v>
      </c>
    </row>
    <row r="121" spans="1:19" x14ac:dyDescent="0.25">
      <c r="A121" s="117" t="s">
        <v>1311</v>
      </c>
      <c r="B121" s="180">
        <v>1</v>
      </c>
      <c r="C121" s="117">
        <v>2</v>
      </c>
      <c r="D121" s="181">
        <f>PPG!J121</f>
        <v>0</v>
      </c>
      <c r="E121" s="117" t="b">
        <v>1</v>
      </c>
      <c r="F121" s="182" t="str">
        <f>RIGHT(PPG!C121,4)&amp;"."&amp;PPG!M121&amp;"."&amp;PPG!K121&amp;"."&amp;PPGPAY!$C$5</f>
        <v>...Ap22</v>
      </c>
      <c r="G121" s="183">
        <f t="shared" ca="1" si="2"/>
        <v>44676</v>
      </c>
      <c r="H121" s="184" cm="1">
        <f t="array" ref="H121">-IF(SUMPRODUCT((PPG!$Q$19:$AB$19=$B$5)*PPG!Q121:AB121)&lt;0,SUMPRODUCT((PPG!$Q$19:$AB$19=$B$5)*PPG!Q121:AB121),0)</f>
        <v>0</v>
      </c>
      <c r="I121" s="115">
        <f t="shared" ca="1" si="3"/>
        <v>44676</v>
      </c>
      <c r="J121" s="117">
        <v>3</v>
      </c>
      <c r="K121" s="117" t="b">
        <v>1</v>
      </c>
      <c r="L121" s="117" t="s">
        <v>1312</v>
      </c>
      <c r="M121" s="117" t="b">
        <v>1</v>
      </c>
      <c r="N121" s="117" t="s">
        <v>1275</v>
      </c>
      <c r="O121" s="182" t="str">
        <f>LEFT(PPG!D121,19)&amp;"."&amp;PPGCR!F121</f>
        <v xml:space="preserve"> Please choose a sc....Ap22</v>
      </c>
      <c r="P121" s="185" t="e">
        <f>PPG!I123</f>
        <v>#N/A</v>
      </c>
      <c r="Q121" s="117" t="b">
        <v>1</v>
      </c>
      <c r="R121" s="117" t="b">
        <v>1</v>
      </c>
      <c r="S121" s="117" t="b">
        <v>1</v>
      </c>
    </row>
    <row r="122" spans="1:19" x14ac:dyDescent="0.25">
      <c r="A122" s="117" t="s">
        <v>1311</v>
      </c>
      <c r="B122" s="180">
        <v>1</v>
      </c>
      <c r="C122" s="117">
        <v>2</v>
      </c>
      <c r="D122" s="181">
        <f>PPG!J122</f>
        <v>0</v>
      </c>
      <c r="E122" s="117" t="b">
        <v>1</v>
      </c>
      <c r="F122" s="182" t="str">
        <f>RIGHT(PPG!C122,4)&amp;"."&amp;PPG!M122&amp;"."&amp;PPG!K122&amp;"."&amp;PPGPAY!$C$5</f>
        <v>...Ap22</v>
      </c>
      <c r="G122" s="183">
        <f t="shared" ca="1" si="2"/>
        <v>44676</v>
      </c>
      <c r="H122" s="184" cm="1">
        <f t="array" ref="H122">-IF(SUMPRODUCT((PPG!$Q$19:$AB$19=$B$5)*PPG!Q122:AB122)&lt;0,SUMPRODUCT((PPG!$Q$19:$AB$19=$B$5)*PPG!Q122:AB122),0)</f>
        <v>0</v>
      </c>
      <c r="I122" s="115">
        <f t="shared" ca="1" si="3"/>
        <v>44676</v>
      </c>
      <c r="J122" s="117">
        <v>3</v>
      </c>
      <c r="K122" s="117" t="b">
        <v>1</v>
      </c>
      <c r="L122" s="117" t="s">
        <v>1312</v>
      </c>
      <c r="M122" s="117" t="b">
        <v>1</v>
      </c>
      <c r="N122" s="117" t="s">
        <v>1275</v>
      </c>
      <c r="O122" s="182" t="str">
        <f>LEFT(PPG!D122,19)&amp;"."&amp;PPGCR!F122</f>
        <v xml:space="preserve"> Please choose a sc....Ap22</v>
      </c>
      <c r="P122" s="185" t="e">
        <f>PPG!I124</f>
        <v>#N/A</v>
      </c>
      <c r="Q122" s="117" t="b">
        <v>1</v>
      </c>
      <c r="R122" s="117" t="b">
        <v>1</v>
      </c>
      <c r="S122" s="117" t="b">
        <v>1</v>
      </c>
    </row>
    <row r="123" spans="1:19" x14ac:dyDescent="0.25">
      <c r="A123" s="117" t="s">
        <v>1311</v>
      </c>
      <c r="B123" s="180">
        <v>1</v>
      </c>
      <c r="C123" s="117">
        <v>2</v>
      </c>
      <c r="D123" s="181">
        <f>PPG!J123</f>
        <v>0</v>
      </c>
      <c r="E123" s="117" t="b">
        <v>1</v>
      </c>
      <c r="F123" s="182" t="str">
        <f>RIGHT(PPG!C123,4)&amp;"."&amp;PPG!M123&amp;"."&amp;PPG!K123&amp;"."&amp;PPGPAY!$C$5</f>
        <v>...Ap22</v>
      </c>
      <c r="G123" s="183">
        <f t="shared" ca="1" si="2"/>
        <v>44676</v>
      </c>
      <c r="H123" s="184" cm="1">
        <f t="array" ref="H123">-IF(SUMPRODUCT((PPG!$Q$19:$AB$19=$B$5)*PPG!Q123:AB123)&lt;0,SUMPRODUCT((PPG!$Q$19:$AB$19=$B$5)*PPG!Q123:AB123),0)</f>
        <v>0</v>
      </c>
      <c r="I123" s="115">
        <f t="shared" ca="1" si="3"/>
        <v>44676</v>
      </c>
      <c r="J123" s="117">
        <v>3</v>
      </c>
      <c r="K123" s="117" t="b">
        <v>1</v>
      </c>
      <c r="L123" s="117" t="s">
        <v>1312</v>
      </c>
      <c r="M123" s="117" t="b">
        <v>1</v>
      </c>
      <c r="N123" s="117" t="s">
        <v>1275</v>
      </c>
      <c r="O123" s="182" t="str">
        <f>LEFT(PPG!D123,19)&amp;"."&amp;PPGCR!F123</f>
        <v xml:space="preserve"> Please choose a sc....Ap22</v>
      </c>
      <c r="P123" s="185" t="e">
        <f>PPG!I125</f>
        <v>#N/A</v>
      </c>
      <c r="Q123" s="117" t="b">
        <v>1</v>
      </c>
      <c r="R123" s="117" t="b">
        <v>1</v>
      </c>
      <c r="S123" s="117" t="b">
        <v>1</v>
      </c>
    </row>
    <row r="124" spans="1:19" x14ac:dyDescent="0.25">
      <c r="A124" s="117" t="s">
        <v>1311</v>
      </c>
      <c r="B124" s="180">
        <v>1</v>
      </c>
      <c r="C124" s="117">
        <v>2</v>
      </c>
      <c r="D124" s="181">
        <f>PPG!J124</f>
        <v>0</v>
      </c>
      <c r="E124" s="117" t="b">
        <v>1</v>
      </c>
      <c r="F124" s="182" t="str">
        <f>RIGHT(PPG!C124,4)&amp;"."&amp;PPG!M124&amp;"."&amp;PPG!K124&amp;"."&amp;PPGPAY!$C$5</f>
        <v>...Ap22</v>
      </c>
      <c r="G124" s="183">
        <f t="shared" ca="1" si="2"/>
        <v>44676</v>
      </c>
      <c r="H124" s="184" cm="1">
        <f t="array" ref="H124">-IF(SUMPRODUCT((PPG!$Q$19:$AB$19=$B$5)*PPG!Q124:AB124)&lt;0,SUMPRODUCT((PPG!$Q$19:$AB$19=$B$5)*PPG!Q124:AB124),0)</f>
        <v>0</v>
      </c>
      <c r="I124" s="115">
        <f t="shared" ca="1" si="3"/>
        <v>44676</v>
      </c>
      <c r="J124" s="117">
        <v>3</v>
      </c>
      <c r="K124" s="117" t="b">
        <v>1</v>
      </c>
      <c r="L124" s="117" t="s">
        <v>1312</v>
      </c>
      <c r="M124" s="117" t="b">
        <v>1</v>
      </c>
      <c r="N124" s="117" t="s">
        <v>1275</v>
      </c>
      <c r="O124" s="182" t="str">
        <f>LEFT(PPG!D124,19)&amp;"."&amp;PPGCR!F124</f>
        <v xml:space="preserve"> Please choose a sc....Ap22</v>
      </c>
      <c r="P124" s="185" t="e">
        <f>PPG!I126</f>
        <v>#N/A</v>
      </c>
      <c r="Q124" s="117" t="b">
        <v>1</v>
      </c>
      <c r="R124" s="117" t="b">
        <v>1</v>
      </c>
      <c r="S124" s="117" t="b">
        <v>1</v>
      </c>
    </row>
    <row r="125" spans="1:19" x14ac:dyDescent="0.25">
      <c r="A125" s="117" t="s">
        <v>1311</v>
      </c>
      <c r="B125" s="180">
        <v>1</v>
      </c>
      <c r="C125" s="117">
        <v>2</v>
      </c>
      <c r="D125" s="181">
        <f>PPG!J125</f>
        <v>0</v>
      </c>
      <c r="E125" s="117" t="b">
        <v>1</v>
      </c>
      <c r="F125" s="182" t="str">
        <f>RIGHT(PPG!C125,4)&amp;"."&amp;PPG!M125&amp;"."&amp;PPG!K125&amp;"."&amp;PPGPAY!$C$5</f>
        <v>...Ap22</v>
      </c>
      <c r="G125" s="183">
        <f t="shared" ca="1" si="2"/>
        <v>44676</v>
      </c>
      <c r="H125" s="184" cm="1">
        <f t="array" ref="H125">-IF(SUMPRODUCT((PPG!$Q$19:$AB$19=$B$5)*PPG!Q125:AB125)&lt;0,SUMPRODUCT((PPG!$Q$19:$AB$19=$B$5)*PPG!Q125:AB125),0)</f>
        <v>0</v>
      </c>
      <c r="I125" s="115">
        <f t="shared" ca="1" si="3"/>
        <v>44676</v>
      </c>
      <c r="J125" s="117">
        <v>3</v>
      </c>
      <c r="K125" s="117" t="b">
        <v>1</v>
      </c>
      <c r="L125" s="117" t="s">
        <v>1312</v>
      </c>
      <c r="M125" s="117" t="b">
        <v>1</v>
      </c>
      <c r="N125" s="117" t="s">
        <v>1275</v>
      </c>
      <c r="O125" s="182" t="str">
        <f>LEFT(PPG!D125,19)&amp;"."&amp;PPGCR!F125</f>
        <v xml:space="preserve"> Please choose a sc....Ap22</v>
      </c>
      <c r="P125" s="185" t="e">
        <f>PPG!I127</f>
        <v>#N/A</v>
      </c>
      <c r="Q125" s="117" t="b">
        <v>1</v>
      </c>
      <c r="R125" s="117" t="b">
        <v>1</v>
      </c>
      <c r="S125" s="117" t="b">
        <v>1</v>
      </c>
    </row>
    <row r="126" spans="1:19" x14ac:dyDescent="0.25">
      <c r="A126" s="117" t="s">
        <v>1311</v>
      </c>
      <c r="B126" s="180">
        <v>1</v>
      </c>
      <c r="C126" s="117">
        <v>2</v>
      </c>
      <c r="D126" s="181">
        <f>PPG!J126</f>
        <v>0</v>
      </c>
      <c r="E126" s="117" t="b">
        <v>1</v>
      </c>
      <c r="F126" s="182" t="str">
        <f>RIGHT(PPG!C126,4)&amp;"."&amp;PPG!M126&amp;"."&amp;PPG!K126&amp;"."&amp;PPGPAY!$C$5</f>
        <v>...Ap22</v>
      </c>
      <c r="G126" s="183">
        <f t="shared" ca="1" si="2"/>
        <v>44676</v>
      </c>
      <c r="H126" s="184" cm="1">
        <f t="array" ref="H126">-IF(SUMPRODUCT((PPG!$Q$19:$AB$19=$B$5)*PPG!Q126:AB126)&lt;0,SUMPRODUCT((PPG!$Q$19:$AB$19=$B$5)*PPG!Q126:AB126),0)</f>
        <v>0</v>
      </c>
      <c r="I126" s="115">
        <f t="shared" ca="1" si="3"/>
        <v>44676</v>
      </c>
      <c r="J126" s="117">
        <v>3</v>
      </c>
      <c r="K126" s="117" t="b">
        <v>1</v>
      </c>
      <c r="L126" s="117" t="s">
        <v>1312</v>
      </c>
      <c r="M126" s="117" t="b">
        <v>1</v>
      </c>
      <c r="N126" s="117" t="s">
        <v>1275</v>
      </c>
      <c r="O126" s="182" t="str">
        <f>LEFT(PPG!D126,19)&amp;"."&amp;PPGCR!F126</f>
        <v xml:space="preserve"> Please choose a sc....Ap22</v>
      </c>
      <c r="P126" s="185" t="e">
        <f>PPG!I128</f>
        <v>#N/A</v>
      </c>
      <c r="Q126" s="117" t="b">
        <v>1</v>
      </c>
      <c r="R126" s="117" t="b">
        <v>1</v>
      </c>
      <c r="S126" s="117" t="b">
        <v>1</v>
      </c>
    </row>
    <row r="127" spans="1:19" x14ac:dyDescent="0.25">
      <c r="A127" s="117" t="s">
        <v>1311</v>
      </c>
      <c r="B127" s="180">
        <v>1</v>
      </c>
      <c r="C127" s="117">
        <v>2</v>
      </c>
      <c r="D127" s="181">
        <f>PPG!J127</f>
        <v>0</v>
      </c>
      <c r="E127" s="117" t="b">
        <v>1</v>
      </c>
      <c r="F127" s="182" t="str">
        <f>RIGHT(PPG!C127,4)&amp;"."&amp;PPG!M127&amp;"."&amp;PPG!K127&amp;"."&amp;PPGPAY!$C$5</f>
        <v>...Ap22</v>
      </c>
      <c r="G127" s="183">
        <f t="shared" ca="1" si="2"/>
        <v>44676</v>
      </c>
      <c r="H127" s="184" cm="1">
        <f t="array" ref="H127">-IF(SUMPRODUCT((PPG!$Q$19:$AB$19=$B$5)*PPG!Q127:AB127)&lt;0,SUMPRODUCT((PPG!$Q$19:$AB$19=$B$5)*PPG!Q127:AB127),0)</f>
        <v>0</v>
      </c>
      <c r="I127" s="115">
        <f t="shared" ca="1" si="3"/>
        <v>44676</v>
      </c>
      <c r="J127" s="117">
        <v>3</v>
      </c>
      <c r="K127" s="117" t="b">
        <v>1</v>
      </c>
      <c r="L127" s="117" t="s">
        <v>1312</v>
      </c>
      <c r="M127" s="117" t="b">
        <v>1</v>
      </c>
      <c r="N127" s="117" t="s">
        <v>1275</v>
      </c>
      <c r="O127" s="182" t="str">
        <f>LEFT(PPG!D127,19)&amp;"."&amp;PPGCR!F127</f>
        <v xml:space="preserve"> Please choose a sc....Ap22</v>
      </c>
      <c r="P127" s="185" t="e">
        <f>PPG!I129</f>
        <v>#N/A</v>
      </c>
      <c r="Q127" s="117" t="b">
        <v>1</v>
      </c>
      <c r="R127" s="117" t="b">
        <v>1</v>
      </c>
      <c r="S127" s="117" t="b">
        <v>1</v>
      </c>
    </row>
    <row r="128" spans="1:19" x14ac:dyDescent="0.25">
      <c r="A128" s="117" t="s">
        <v>1311</v>
      </c>
      <c r="B128" s="180">
        <v>1</v>
      </c>
      <c r="C128" s="117">
        <v>2</v>
      </c>
      <c r="D128" s="181">
        <f>PPG!J128</f>
        <v>0</v>
      </c>
      <c r="E128" s="117" t="b">
        <v>1</v>
      </c>
      <c r="F128" s="182" t="str">
        <f>RIGHT(PPG!C128,4)&amp;"."&amp;PPG!M128&amp;"."&amp;PPG!K128&amp;"."&amp;PPGPAY!$C$5</f>
        <v>...Ap22</v>
      </c>
      <c r="G128" s="183">
        <f t="shared" ca="1" si="2"/>
        <v>44676</v>
      </c>
      <c r="H128" s="184" cm="1">
        <f t="array" ref="H128">-IF(SUMPRODUCT((PPG!$Q$19:$AB$19=$B$5)*PPG!Q128:AB128)&lt;0,SUMPRODUCT((PPG!$Q$19:$AB$19=$B$5)*PPG!Q128:AB128),0)</f>
        <v>0</v>
      </c>
      <c r="I128" s="115">
        <f t="shared" ca="1" si="3"/>
        <v>44676</v>
      </c>
      <c r="J128" s="117">
        <v>3</v>
      </c>
      <c r="K128" s="117" t="b">
        <v>1</v>
      </c>
      <c r="L128" s="117" t="s">
        <v>1312</v>
      </c>
      <c r="M128" s="117" t="b">
        <v>1</v>
      </c>
      <c r="N128" s="117" t="s">
        <v>1275</v>
      </c>
      <c r="O128" s="182" t="str">
        <f>LEFT(PPG!D128,19)&amp;"."&amp;PPGCR!F128</f>
        <v xml:space="preserve"> Please choose a sc....Ap22</v>
      </c>
      <c r="P128" s="185" t="e">
        <f>PPG!I130</f>
        <v>#N/A</v>
      </c>
      <c r="Q128" s="117" t="b">
        <v>1</v>
      </c>
      <c r="R128" s="117" t="b">
        <v>1</v>
      </c>
      <c r="S128" s="117" t="b">
        <v>1</v>
      </c>
    </row>
    <row r="129" spans="1:19" x14ac:dyDescent="0.25">
      <c r="A129" s="117" t="s">
        <v>1311</v>
      </c>
      <c r="B129" s="180">
        <v>1</v>
      </c>
      <c r="C129" s="117">
        <v>2</v>
      </c>
      <c r="D129" s="181">
        <f>PPG!J129</f>
        <v>0</v>
      </c>
      <c r="E129" s="117" t="b">
        <v>1</v>
      </c>
      <c r="F129" s="182" t="str">
        <f>RIGHT(PPG!C129,4)&amp;"."&amp;PPG!M129&amp;"."&amp;PPG!K129&amp;"."&amp;PPGPAY!$C$5</f>
        <v>...Ap22</v>
      </c>
      <c r="G129" s="183">
        <f t="shared" ca="1" si="2"/>
        <v>44676</v>
      </c>
      <c r="H129" s="184" cm="1">
        <f t="array" ref="H129">-IF(SUMPRODUCT((PPG!$Q$19:$AB$19=$B$5)*PPG!Q129:AB129)&lt;0,SUMPRODUCT((PPG!$Q$19:$AB$19=$B$5)*PPG!Q129:AB129),0)</f>
        <v>0</v>
      </c>
      <c r="I129" s="115">
        <f t="shared" ca="1" si="3"/>
        <v>44676</v>
      </c>
      <c r="J129" s="117">
        <v>3</v>
      </c>
      <c r="K129" s="117" t="b">
        <v>1</v>
      </c>
      <c r="L129" s="117" t="s">
        <v>1312</v>
      </c>
      <c r="M129" s="117" t="b">
        <v>1</v>
      </c>
      <c r="N129" s="117" t="s">
        <v>1275</v>
      </c>
      <c r="O129" s="182" t="str">
        <f>LEFT(PPG!D129,19)&amp;"."&amp;PPGCR!F129</f>
        <v xml:space="preserve"> Please choose a sc....Ap22</v>
      </c>
      <c r="P129" s="185" t="e">
        <f>PPG!I131</f>
        <v>#N/A</v>
      </c>
      <c r="Q129" s="117" t="b">
        <v>1</v>
      </c>
      <c r="R129" s="117" t="b">
        <v>1</v>
      </c>
      <c r="S129" s="117" t="b">
        <v>1</v>
      </c>
    </row>
    <row r="130" spans="1:19" x14ac:dyDescent="0.25">
      <c r="A130" s="117" t="s">
        <v>1311</v>
      </c>
      <c r="B130" s="180">
        <v>1</v>
      </c>
      <c r="C130" s="117">
        <v>2</v>
      </c>
      <c r="D130" s="181">
        <f>PPG!J130</f>
        <v>0</v>
      </c>
      <c r="E130" s="117" t="b">
        <v>1</v>
      </c>
      <c r="F130" s="182" t="str">
        <f>RIGHT(PPG!C130,4)&amp;"."&amp;PPG!M130&amp;"."&amp;PPG!K130&amp;"."&amp;PPGPAY!$C$5</f>
        <v>...Ap22</v>
      </c>
      <c r="G130" s="183">
        <f t="shared" ca="1" si="2"/>
        <v>44676</v>
      </c>
      <c r="H130" s="184" cm="1">
        <f t="array" ref="H130">-IF(SUMPRODUCT((PPG!$Q$19:$AB$19=$B$5)*PPG!Q130:AB130)&lt;0,SUMPRODUCT((PPG!$Q$19:$AB$19=$B$5)*PPG!Q130:AB130),0)</f>
        <v>0</v>
      </c>
      <c r="I130" s="115">
        <f t="shared" ca="1" si="3"/>
        <v>44676</v>
      </c>
      <c r="J130" s="117">
        <v>3</v>
      </c>
      <c r="K130" s="117" t="b">
        <v>1</v>
      </c>
      <c r="L130" s="117" t="s">
        <v>1312</v>
      </c>
      <c r="M130" s="117" t="b">
        <v>1</v>
      </c>
      <c r="N130" s="117" t="s">
        <v>1275</v>
      </c>
      <c r="O130" s="182" t="str">
        <f>LEFT(PPG!D130,19)&amp;"."&amp;PPGCR!F130</f>
        <v xml:space="preserve"> Please choose a sc....Ap22</v>
      </c>
      <c r="P130" s="185" t="e">
        <f>PPG!I132</f>
        <v>#N/A</v>
      </c>
      <c r="Q130" s="117" t="b">
        <v>1</v>
      </c>
      <c r="R130" s="117" t="b">
        <v>1</v>
      </c>
      <c r="S130" s="117" t="b">
        <v>1</v>
      </c>
    </row>
    <row r="131" spans="1:19" x14ac:dyDescent="0.25">
      <c r="A131" s="117" t="s">
        <v>1311</v>
      </c>
      <c r="B131" s="180">
        <v>1</v>
      </c>
      <c r="C131" s="117">
        <v>2</v>
      </c>
      <c r="D131" s="181">
        <f>PPG!J131</f>
        <v>0</v>
      </c>
      <c r="E131" s="117" t="b">
        <v>1</v>
      </c>
      <c r="F131" s="182" t="str">
        <f>RIGHT(PPG!C131,4)&amp;"."&amp;PPG!M131&amp;"."&amp;PPG!K131&amp;"."&amp;PPGPAY!$C$5</f>
        <v>...Ap22</v>
      </c>
      <c r="G131" s="183">
        <f t="shared" ca="1" si="2"/>
        <v>44676</v>
      </c>
      <c r="H131" s="184" cm="1">
        <f t="array" ref="H131">-IF(SUMPRODUCT((PPG!$Q$19:$AB$19=$B$5)*PPG!Q131:AB131)&lt;0,SUMPRODUCT((PPG!$Q$19:$AB$19=$B$5)*PPG!Q131:AB131),0)</f>
        <v>0</v>
      </c>
      <c r="I131" s="115">
        <f t="shared" ca="1" si="3"/>
        <v>44676</v>
      </c>
      <c r="J131" s="117">
        <v>3</v>
      </c>
      <c r="K131" s="117" t="b">
        <v>1</v>
      </c>
      <c r="L131" s="117" t="s">
        <v>1312</v>
      </c>
      <c r="M131" s="117" t="b">
        <v>1</v>
      </c>
      <c r="N131" s="117" t="s">
        <v>1275</v>
      </c>
      <c r="O131" s="182" t="str">
        <f>LEFT(PPG!D131,19)&amp;"."&amp;PPGCR!F131</f>
        <v xml:space="preserve"> Please choose a sc....Ap22</v>
      </c>
      <c r="P131" s="185" t="e">
        <f>PPG!I133</f>
        <v>#N/A</v>
      </c>
      <c r="Q131" s="117" t="b">
        <v>1</v>
      </c>
      <c r="R131" s="117" t="b">
        <v>1</v>
      </c>
      <c r="S131" s="117" t="b">
        <v>1</v>
      </c>
    </row>
    <row r="132" spans="1:19" x14ac:dyDescent="0.25">
      <c r="A132" s="117" t="s">
        <v>1311</v>
      </c>
      <c r="B132" s="180">
        <v>1</v>
      </c>
      <c r="C132" s="117">
        <v>2</v>
      </c>
      <c r="D132" s="181">
        <f>PPG!J132</f>
        <v>0</v>
      </c>
      <c r="E132" s="117" t="b">
        <v>1</v>
      </c>
      <c r="F132" s="182" t="str">
        <f>RIGHT(PPG!C132,4)&amp;"."&amp;PPG!M132&amp;"."&amp;PPG!K132&amp;"."&amp;PPGPAY!$C$5</f>
        <v>...Ap22</v>
      </c>
      <c r="G132" s="183">
        <f t="shared" ca="1" si="2"/>
        <v>44676</v>
      </c>
      <c r="H132" s="184" cm="1">
        <f t="array" ref="H132">-IF(SUMPRODUCT((PPG!$Q$19:$AB$19=$B$5)*PPG!Q132:AB132)&lt;0,SUMPRODUCT((PPG!$Q$19:$AB$19=$B$5)*PPG!Q132:AB132),0)</f>
        <v>0</v>
      </c>
      <c r="I132" s="115">
        <f t="shared" ca="1" si="3"/>
        <v>44676</v>
      </c>
      <c r="J132" s="117">
        <v>3</v>
      </c>
      <c r="K132" s="117" t="b">
        <v>1</v>
      </c>
      <c r="L132" s="117" t="s">
        <v>1312</v>
      </c>
      <c r="M132" s="117" t="b">
        <v>1</v>
      </c>
      <c r="N132" s="117" t="s">
        <v>1275</v>
      </c>
      <c r="O132" s="182" t="str">
        <f>LEFT(PPG!D132,19)&amp;"."&amp;PPGCR!F132</f>
        <v xml:space="preserve"> Please choose a sc....Ap22</v>
      </c>
      <c r="P132" s="185" t="e">
        <f>PPG!I134</f>
        <v>#N/A</v>
      </c>
      <c r="Q132" s="117" t="b">
        <v>1</v>
      </c>
      <c r="R132" s="117" t="b">
        <v>1</v>
      </c>
      <c r="S132" s="117" t="b">
        <v>1</v>
      </c>
    </row>
    <row r="133" spans="1:19" x14ac:dyDescent="0.25">
      <c r="A133" s="117" t="s">
        <v>1311</v>
      </c>
      <c r="B133" s="180">
        <v>1</v>
      </c>
      <c r="C133" s="117">
        <v>2</v>
      </c>
      <c r="D133" s="181">
        <f>PPG!J133</f>
        <v>0</v>
      </c>
      <c r="E133" s="117" t="b">
        <v>1</v>
      </c>
      <c r="F133" s="182" t="str">
        <f>RIGHT(PPG!C133,4)&amp;"."&amp;PPG!M133&amp;"."&amp;PPG!K133&amp;"."&amp;PPGPAY!$C$5</f>
        <v>...Ap22</v>
      </c>
      <c r="G133" s="183">
        <f t="shared" ca="1" si="2"/>
        <v>44676</v>
      </c>
      <c r="H133" s="184" cm="1">
        <f t="array" ref="H133">-IF(SUMPRODUCT((PPG!$Q$19:$AB$19=$B$5)*PPG!Q133:AB133)&lt;0,SUMPRODUCT((PPG!$Q$19:$AB$19=$B$5)*PPG!Q133:AB133),0)</f>
        <v>0</v>
      </c>
      <c r="I133" s="115">
        <f t="shared" ca="1" si="3"/>
        <v>44676</v>
      </c>
      <c r="J133" s="117">
        <v>3</v>
      </c>
      <c r="K133" s="117" t="b">
        <v>1</v>
      </c>
      <c r="L133" s="117" t="s">
        <v>1312</v>
      </c>
      <c r="M133" s="117" t="b">
        <v>1</v>
      </c>
      <c r="N133" s="117" t="s">
        <v>1275</v>
      </c>
      <c r="O133" s="182" t="str">
        <f>LEFT(PPG!D133,19)&amp;"."&amp;PPGCR!F133</f>
        <v xml:space="preserve"> Please choose a sc....Ap22</v>
      </c>
      <c r="P133" s="185" t="e">
        <f>PPG!I135</f>
        <v>#N/A</v>
      </c>
      <c r="Q133" s="117" t="b">
        <v>1</v>
      </c>
      <c r="R133" s="117" t="b">
        <v>1</v>
      </c>
      <c r="S133" s="117" t="b">
        <v>1</v>
      </c>
    </row>
    <row r="134" spans="1:19" x14ac:dyDescent="0.25">
      <c r="A134" s="117" t="s">
        <v>1311</v>
      </c>
      <c r="B134" s="180">
        <v>1</v>
      </c>
      <c r="C134" s="117">
        <v>2</v>
      </c>
      <c r="D134" s="181">
        <f>PPG!J134</f>
        <v>0</v>
      </c>
      <c r="E134" s="117" t="b">
        <v>1</v>
      </c>
      <c r="F134" s="182" t="str">
        <f>RIGHT(PPG!C134,4)&amp;"."&amp;PPG!M134&amp;"."&amp;PPG!K134&amp;"."&amp;PPGPAY!$C$5</f>
        <v>...Ap22</v>
      </c>
      <c r="G134" s="183">
        <f t="shared" ca="1" si="2"/>
        <v>44676</v>
      </c>
      <c r="H134" s="184" cm="1">
        <f t="array" ref="H134">-IF(SUMPRODUCT((PPG!$Q$19:$AB$19=$B$5)*PPG!Q134:AB134)&lt;0,SUMPRODUCT((PPG!$Q$19:$AB$19=$B$5)*PPG!Q134:AB134),0)</f>
        <v>0</v>
      </c>
      <c r="I134" s="115">
        <f t="shared" ca="1" si="3"/>
        <v>44676</v>
      </c>
      <c r="J134" s="117">
        <v>3</v>
      </c>
      <c r="K134" s="117" t="b">
        <v>1</v>
      </c>
      <c r="L134" s="117" t="s">
        <v>1312</v>
      </c>
      <c r="M134" s="117" t="b">
        <v>1</v>
      </c>
      <c r="N134" s="117" t="s">
        <v>1275</v>
      </c>
      <c r="O134" s="182" t="str">
        <f>LEFT(PPG!D134,19)&amp;"."&amp;PPGCR!F134</f>
        <v xml:space="preserve"> Please choose a sc....Ap22</v>
      </c>
      <c r="P134" s="185" t="e">
        <f>PPG!I136</f>
        <v>#N/A</v>
      </c>
      <c r="Q134" s="117" t="b">
        <v>1</v>
      </c>
      <c r="R134" s="117" t="b">
        <v>1</v>
      </c>
      <c r="S134" s="117" t="b">
        <v>1</v>
      </c>
    </row>
    <row r="135" spans="1:19" x14ac:dyDescent="0.25">
      <c r="A135" s="117" t="s">
        <v>1311</v>
      </c>
      <c r="B135" s="180">
        <v>1</v>
      </c>
      <c r="C135" s="117">
        <v>2</v>
      </c>
      <c r="D135" s="181">
        <f>PPG!J135</f>
        <v>0</v>
      </c>
      <c r="E135" s="117" t="b">
        <v>1</v>
      </c>
      <c r="F135" s="182" t="str">
        <f>RIGHT(PPG!C135,4)&amp;"."&amp;PPG!M135&amp;"."&amp;PPG!K135&amp;"."&amp;PPGPAY!$C$5</f>
        <v>...Ap22</v>
      </c>
      <c r="G135" s="183">
        <f t="shared" ca="1" si="2"/>
        <v>44676</v>
      </c>
      <c r="H135" s="184" cm="1">
        <f t="array" ref="H135">-IF(SUMPRODUCT((PPG!$Q$19:$AB$19=$B$5)*PPG!Q135:AB135)&lt;0,SUMPRODUCT((PPG!$Q$19:$AB$19=$B$5)*PPG!Q135:AB135),0)</f>
        <v>0</v>
      </c>
      <c r="I135" s="115">
        <f t="shared" ca="1" si="3"/>
        <v>44676</v>
      </c>
      <c r="J135" s="117">
        <v>3</v>
      </c>
      <c r="K135" s="117" t="b">
        <v>1</v>
      </c>
      <c r="L135" s="117" t="s">
        <v>1312</v>
      </c>
      <c r="M135" s="117" t="b">
        <v>1</v>
      </c>
      <c r="N135" s="117" t="s">
        <v>1275</v>
      </c>
      <c r="O135" s="182" t="str">
        <f>LEFT(PPG!D135,19)&amp;"."&amp;PPGCR!F135</f>
        <v xml:space="preserve"> Please choose a sc....Ap22</v>
      </c>
      <c r="P135" s="185" t="e">
        <f>PPG!I137</f>
        <v>#N/A</v>
      </c>
      <c r="Q135" s="117" t="b">
        <v>1</v>
      </c>
      <c r="R135" s="117" t="b">
        <v>1</v>
      </c>
      <c r="S135" s="117" t="b">
        <v>1</v>
      </c>
    </row>
    <row r="136" spans="1:19" x14ac:dyDescent="0.25">
      <c r="A136" s="117" t="s">
        <v>1311</v>
      </c>
      <c r="B136" s="180">
        <v>1</v>
      </c>
      <c r="C136" s="117">
        <v>2</v>
      </c>
      <c r="D136" s="181">
        <f>PPG!J136</f>
        <v>0</v>
      </c>
      <c r="E136" s="117" t="b">
        <v>1</v>
      </c>
      <c r="F136" s="182" t="str">
        <f>RIGHT(PPG!C136,4)&amp;"."&amp;PPG!M136&amp;"."&amp;PPG!K136&amp;"."&amp;PPGPAY!$C$5</f>
        <v>...Ap22</v>
      </c>
      <c r="G136" s="183">
        <f t="shared" ca="1" si="2"/>
        <v>44676</v>
      </c>
      <c r="H136" s="184" cm="1">
        <f t="array" ref="H136">-IF(SUMPRODUCT((PPG!$Q$19:$AB$19=$B$5)*PPG!Q136:AB136)&lt;0,SUMPRODUCT((PPG!$Q$19:$AB$19=$B$5)*PPG!Q136:AB136),0)</f>
        <v>0</v>
      </c>
      <c r="I136" s="115">
        <f t="shared" ca="1" si="3"/>
        <v>44676</v>
      </c>
      <c r="J136" s="117">
        <v>3</v>
      </c>
      <c r="K136" s="117" t="b">
        <v>1</v>
      </c>
      <c r="L136" s="117" t="s">
        <v>1312</v>
      </c>
      <c r="M136" s="117" t="b">
        <v>1</v>
      </c>
      <c r="N136" s="117" t="s">
        <v>1275</v>
      </c>
      <c r="O136" s="182" t="str">
        <f>LEFT(PPG!D136,19)&amp;"."&amp;PPGCR!F136</f>
        <v xml:space="preserve"> Please choose a sc....Ap22</v>
      </c>
      <c r="P136" s="185" t="e">
        <f>PPG!I138</f>
        <v>#N/A</v>
      </c>
      <c r="Q136" s="117" t="b">
        <v>1</v>
      </c>
      <c r="R136" s="117" t="b">
        <v>1</v>
      </c>
      <c r="S136" s="117" t="b">
        <v>1</v>
      </c>
    </row>
    <row r="137" spans="1:19" x14ac:dyDescent="0.25">
      <c r="A137" s="117" t="s">
        <v>1311</v>
      </c>
      <c r="B137" s="180">
        <v>1</v>
      </c>
      <c r="C137" s="117">
        <v>2</v>
      </c>
      <c r="D137" s="181">
        <f>PPG!J137</f>
        <v>0</v>
      </c>
      <c r="E137" s="117" t="b">
        <v>1</v>
      </c>
      <c r="F137" s="182" t="str">
        <f>RIGHT(PPG!C137,4)&amp;"."&amp;PPG!M137&amp;"."&amp;PPG!K137&amp;"."&amp;PPGPAY!$C$5</f>
        <v>...Ap22</v>
      </c>
      <c r="G137" s="183">
        <f t="shared" ca="1" si="2"/>
        <v>44676</v>
      </c>
      <c r="H137" s="184" cm="1">
        <f t="array" ref="H137">-IF(SUMPRODUCT((PPG!$Q$19:$AB$19=$B$5)*PPG!Q137:AB137)&lt;0,SUMPRODUCT((PPG!$Q$19:$AB$19=$B$5)*PPG!Q137:AB137),0)</f>
        <v>0</v>
      </c>
      <c r="I137" s="115">
        <f t="shared" ca="1" si="3"/>
        <v>44676</v>
      </c>
      <c r="J137" s="117">
        <v>3</v>
      </c>
      <c r="K137" s="117" t="b">
        <v>1</v>
      </c>
      <c r="L137" s="117" t="s">
        <v>1312</v>
      </c>
      <c r="M137" s="117" t="b">
        <v>1</v>
      </c>
      <c r="N137" s="117" t="s">
        <v>1275</v>
      </c>
      <c r="O137" s="182" t="str">
        <f>LEFT(PPG!D137,19)&amp;"."&amp;PPGCR!F137</f>
        <v xml:space="preserve"> Please choose a sc....Ap22</v>
      </c>
      <c r="P137" s="185" t="e">
        <f>PPG!I139</f>
        <v>#N/A</v>
      </c>
      <c r="Q137" s="117" t="b">
        <v>1</v>
      </c>
      <c r="R137" s="117" t="b">
        <v>1</v>
      </c>
      <c r="S137" s="117" t="b">
        <v>1</v>
      </c>
    </row>
    <row r="138" spans="1:19" x14ac:dyDescent="0.25">
      <c r="A138" s="117" t="s">
        <v>1311</v>
      </c>
      <c r="B138" s="180">
        <v>1</v>
      </c>
      <c r="C138" s="117">
        <v>2</v>
      </c>
      <c r="D138" s="181">
        <f>PPG!J138</f>
        <v>0</v>
      </c>
      <c r="E138" s="117" t="b">
        <v>1</v>
      </c>
      <c r="F138" s="182" t="str">
        <f>RIGHT(PPG!C138,4)&amp;"."&amp;PPG!M138&amp;"."&amp;PPG!K138&amp;"."&amp;PPGPAY!$C$5</f>
        <v>...Ap22</v>
      </c>
      <c r="G138" s="183">
        <f t="shared" ca="1" si="2"/>
        <v>44676</v>
      </c>
      <c r="H138" s="184" cm="1">
        <f t="array" ref="H138">-IF(SUMPRODUCT((PPG!$Q$19:$AB$19=$B$5)*PPG!Q138:AB138)&lt;0,SUMPRODUCT((PPG!$Q$19:$AB$19=$B$5)*PPG!Q138:AB138),0)</f>
        <v>0</v>
      </c>
      <c r="I138" s="115">
        <f t="shared" ca="1" si="3"/>
        <v>44676</v>
      </c>
      <c r="J138" s="117">
        <v>3</v>
      </c>
      <c r="K138" s="117" t="b">
        <v>1</v>
      </c>
      <c r="L138" s="117" t="s">
        <v>1312</v>
      </c>
      <c r="M138" s="117" t="b">
        <v>1</v>
      </c>
      <c r="N138" s="117" t="s">
        <v>1275</v>
      </c>
      <c r="O138" s="182" t="str">
        <f>LEFT(PPG!D138,19)&amp;"."&amp;PPGCR!F138</f>
        <v xml:space="preserve"> Please choose a sc....Ap22</v>
      </c>
      <c r="P138" s="185" t="e">
        <f>PPG!I140</f>
        <v>#N/A</v>
      </c>
      <c r="Q138" s="117" t="b">
        <v>1</v>
      </c>
      <c r="R138" s="117" t="b">
        <v>1</v>
      </c>
      <c r="S138" s="117" t="b">
        <v>1</v>
      </c>
    </row>
    <row r="139" spans="1:19" x14ac:dyDescent="0.25">
      <c r="A139" s="117" t="s">
        <v>1311</v>
      </c>
      <c r="B139" s="180">
        <v>1</v>
      </c>
      <c r="C139" s="117">
        <v>2</v>
      </c>
      <c r="D139" s="181">
        <f>PPG!J139</f>
        <v>0</v>
      </c>
      <c r="E139" s="117" t="b">
        <v>1</v>
      </c>
      <c r="F139" s="182" t="str">
        <f>RIGHT(PPG!C139,4)&amp;"."&amp;PPG!M139&amp;"."&amp;PPG!K139&amp;"."&amp;PPGPAY!$C$5</f>
        <v>...Ap22</v>
      </c>
      <c r="G139" s="183">
        <f t="shared" ca="1" si="2"/>
        <v>44676</v>
      </c>
      <c r="H139" s="184" cm="1">
        <f t="array" ref="H139">-IF(SUMPRODUCT((PPG!$Q$19:$AB$19=$B$5)*PPG!Q139:AB139)&lt;0,SUMPRODUCT((PPG!$Q$19:$AB$19=$B$5)*PPG!Q139:AB139),0)</f>
        <v>0</v>
      </c>
      <c r="I139" s="115">
        <f t="shared" ca="1" si="3"/>
        <v>44676</v>
      </c>
      <c r="J139" s="117">
        <v>3</v>
      </c>
      <c r="K139" s="117" t="b">
        <v>1</v>
      </c>
      <c r="L139" s="117" t="s">
        <v>1312</v>
      </c>
      <c r="M139" s="117" t="b">
        <v>1</v>
      </c>
      <c r="N139" s="117" t="s">
        <v>1275</v>
      </c>
      <c r="O139" s="182" t="str">
        <f>LEFT(PPG!D139,19)&amp;"."&amp;PPGCR!F139</f>
        <v xml:space="preserve"> Please choose a sc....Ap22</v>
      </c>
      <c r="P139" s="185" t="e">
        <f>PPG!I141</f>
        <v>#N/A</v>
      </c>
      <c r="Q139" s="117" t="b">
        <v>1</v>
      </c>
      <c r="R139" s="117" t="b">
        <v>1</v>
      </c>
      <c r="S139" s="117" t="b">
        <v>1</v>
      </c>
    </row>
    <row r="140" spans="1:19" x14ac:dyDescent="0.25">
      <c r="A140" s="117" t="s">
        <v>1311</v>
      </c>
      <c r="B140" s="180">
        <v>1</v>
      </c>
      <c r="C140" s="117">
        <v>2</v>
      </c>
      <c r="D140" s="181">
        <f>PPG!J140</f>
        <v>0</v>
      </c>
      <c r="E140" s="117" t="b">
        <v>1</v>
      </c>
      <c r="F140" s="182" t="str">
        <f>RIGHT(PPG!C140,4)&amp;"."&amp;PPG!M140&amp;"."&amp;PPG!K140&amp;"."&amp;PPGPAY!$C$5</f>
        <v>...Ap22</v>
      </c>
      <c r="G140" s="183">
        <f t="shared" ca="1" si="2"/>
        <v>44676</v>
      </c>
      <c r="H140" s="184" cm="1">
        <f t="array" ref="H140">-IF(SUMPRODUCT((PPG!$Q$19:$AB$19=$B$5)*PPG!Q140:AB140)&lt;0,SUMPRODUCT((PPG!$Q$19:$AB$19=$B$5)*PPG!Q140:AB140),0)</f>
        <v>0</v>
      </c>
      <c r="I140" s="115">
        <f t="shared" ca="1" si="3"/>
        <v>44676</v>
      </c>
      <c r="J140" s="117">
        <v>3</v>
      </c>
      <c r="K140" s="117" t="b">
        <v>1</v>
      </c>
      <c r="L140" s="117" t="s">
        <v>1312</v>
      </c>
      <c r="M140" s="117" t="b">
        <v>1</v>
      </c>
      <c r="N140" s="117" t="s">
        <v>1275</v>
      </c>
      <c r="O140" s="182" t="str">
        <f>LEFT(PPG!D140,19)&amp;"."&amp;PPGCR!F140</f>
        <v xml:space="preserve"> Please choose a sc....Ap22</v>
      </c>
      <c r="P140" s="185" t="e">
        <f>PPG!I142</f>
        <v>#N/A</v>
      </c>
      <c r="Q140" s="117" t="b">
        <v>1</v>
      </c>
      <c r="R140" s="117" t="b">
        <v>1</v>
      </c>
      <c r="S140" s="117" t="b">
        <v>1</v>
      </c>
    </row>
    <row r="141" spans="1:19" x14ac:dyDescent="0.25">
      <c r="A141" s="117" t="s">
        <v>1311</v>
      </c>
      <c r="B141" s="180">
        <v>1</v>
      </c>
      <c r="C141" s="117">
        <v>2</v>
      </c>
      <c r="D141" s="181">
        <f>PPG!J141</f>
        <v>0</v>
      </c>
      <c r="E141" s="117" t="b">
        <v>1</v>
      </c>
      <c r="F141" s="182" t="str">
        <f>RIGHT(PPG!C141,4)&amp;"."&amp;PPG!M141&amp;"."&amp;PPG!K141&amp;"."&amp;PPGPAY!$C$5</f>
        <v>...Ap22</v>
      </c>
      <c r="G141" s="183">
        <f t="shared" ca="1" si="2"/>
        <v>44676</v>
      </c>
      <c r="H141" s="184" cm="1">
        <f t="array" ref="H141">-IF(SUMPRODUCT((PPG!$Q$19:$AB$19=$B$5)*PPG!Q141:AB141)&lt;0,SUMPRODUCT((PPG!$Q$19:$AB$19=$B$5)*PPG!Q141:AB141),0)</f>
        <v>0</v>
      </c>
      <c r="I141" s="115">
        <f t="shared" ca="1" si="3"/>
        <v>44676</v>
      </c>
      <c r="J141" s="117">
        <v>3</v>
      </c>
      <c r="K141" s="117" t="b">
        <v>1</v>
      </c>
      <c r="L141" s="117" t="s">
        <v>1312</v>
      </c>
      <c r="M141" s="117" t="b">
        <v>1</v>
      </c>
      <c r="N141" s="117" t="s">
        <v>1275</v>
      </c>
      <c r="O141" s="182" t="str">
        <f>LEFT(PPG!D141,19)&amp;"."&amp;PPGCR!F141</f>
        <v xml:space="preserve"> Please choose a sc....Ap22</v>
      </c>
      <c r="P141" s="185" t="e">
        <f>PPG!I143</f>
        <v>#N/A</v>
      </c>
      <c r="Q141" s="117" t="b">
        <v>1</v>
      </c>
      <c r="R141" s="117" t="b">
        <v>1</v>
      </c>
      <c r="S141" s="117" t="b">
        <v>1</v>
      </c>
    </row>
    <row r="142" spans="1:19" x14ac:dyDescent="0.25">
      <c r="A142" s="117" t="s">
        <v>1311</v>
      </c>
      <c r="B142" s="180">
        <v>1</v>
      </c>
      <c r="C142" s="117">
        <v>2</v>
      </c>
      <c r="D142" s="181">
        <f>PPG!J142</f>
        <v>0</v>
      </c>
      <c r="E142" s="117" t="b">
        <v>1</v>
      </c>
      <c r="F142" s="182" t="str">
        <f>RIGHT(PPG!C142,4)&amp;"."&amp;PPG!M142&amp;"."&amp;PPG!K142&amp;"."&amp;PPGPAY!$C$5</f>
        <v>...Ap22</v>
      </c>
      <c r="G142" s="183">
        <f t="shared" ca="1" si="2"/>
        <v>44676</v>
      </c>
      <c r="H142" s="184" cm="1">
        <f t="array" ref="H142">-IF(SUMPRODUCT((PPG!$Q$19:$AB$19=$B$5)*PPG!Q142:AB142)&lt;0,SUMPRODUCT((PPG!$Q$19:$AB$19=$B$5)*PPG!Q142:AB142),0)</f>
        <v>0</v>
      </c>
      <c r="I142" s="115">
        <f t="shared" ca="1" si="3"/>
        <v>44676</v>
      </c>
      <c r="J142" s="117">
        <v>3</v>
      </c>
      <c r="K142" s="117" t="b">
        <v>1</v>
      </c>
      <c r="L142" s="117" t="s">
        <v>1312</v>
      </c>
      <c r="M142" s="117" t="b">
        <v>1</v>
      </c>
      <c r="N142" s="117" t="s">
        <v>1275</v>
      </c>
      <c r="O142" s="182" t="str">
        <f>LEFT(PPG!D142,19)&amp;"."&amp;PPGCR!F142</f>
        <v xml:space="preserve"> Please choose a sc....Ap22</v>
      </c>
      <c r="P142" s="185" t="e">
        <f>PPG!I144</f>
        <v>#N/A</v>
      </c>
      <c r="Q142" s="117" t="b">
        <v>1</v>
      </c>
      <c r="R142" s="117" t="b">
        <v>1</v>
      </c>
      <c r="S142" s="117" t="b">
        <v>1</v>
      </c>
    </row>
    <row r="143" spans="1:19" x14ac:dyDescent="0.25">
      <c r="A143" s="117" t="s">
        <v>1311</v>
      </c>
      <c r="B143" s="180">
        <v>1</v>
      </c>
      <c r="C143" s="117">
        <v>2</v>
      </c>
      <c r="D143" s="181">
        <f>PPG!J143</f>
        <v>0</v>
      </c>
      <c r="E143" s="117" t="b">
        <v>1</v>
      </c>
      <c r="F143" s="182" t="str">
        <f>RIGHT(PPG!C143,4)&amp;"."&amp;PPG!M143&amp;"."&amp;PPG!K143&amp;"."&amp;PPGPAY!$C$5</f>
        <v>...Ap22</v>
      </c>
      <c r="G143" s="183">
        <f t="shared" ca="1" si="2"/>
        <v>44676</v>
      </c>
      <c r="H143" s="184" cm="1">
        <f t="array" ref="H143">-IF(SUMPRODUCT((PPG!$Q$19:$AB$19=$B$5)*PPG!Q143:AB143)&lt;0,SUMPRODUCT((PPG!$Q$19:$AB$19=$B$5)*PPG!Q143:AB143),0)</f>
        <v>0</v>
      </c>
      <c r="I143" s="115">
        <f t="shared" ca="1" si="3"/>
        <v>44676</v>
      </c>
      <c r="J143" s="117">
        <v>3</v>
      </c>
      <c r="K143" s="117" t="b">
        <v>1</v>
      </c>
      <c r="L143" s="117" t="s">
        <v>1312</v>
      </c>
      <c r="M143" s="117" t="b">
        <v>1</v>
      </c>
      <c r="N143" s="117" t="s">
        <v>1275</v>
      </c>
      <c r="O143" s="182" t="str">
        <f>LEFT(PPG!D143,19)&amp;"."&amp;PPGCR!F143</f>
        <v xml:space="preserve"> Please choose a sc....Ap22</v>
      </c>
      <c r="P143" s="185" t="e">
        <f>PPG!I145</f>
        <v>#N/A</v>
      </c>
      <c r="Q143" s="117" t="b">
        <v>1</v>
      </c>
      <c r="R143" s="117" t="b">
        <v>1</v>
      </c>
      <c r="S143" s="117" t="b">
        <v>1</v>
      </c>
    </row>
    <row r="144" spans="1:19" x14ac:dyDescent="0.25">
      <c r="A144" s="117" t="s">
        <v>1311</v>
      </c>
      <c r="B144" s="180">
        <v>1</v>
      </c>
      <c r="C144" s="117">
        <v>2</v>
      </c>
      <c r="D144" s="181">
        <f>PPG!J144</f>
        <v>0</v>
      </c>
      <c r="E144" s="117" t="b">
        <v>1</v>
      </c>
      <c r="F144" s="182" t="str">
        <f>RIGHT(PPG!C144,4)&amp;"."&amp;PPG!M144&amp;"."&amp;PPG!K144&amp;"."&amp;PPGPAY!$C$5</f>
        <v>...Ap22</v>
      </c>
      <c r="G144" s="183">
        <f t="shared" ca="1" si="2"/>
        <v>44676</v>
      </c>
      <c r="H144" s="184" cm="1">
        <f t="array" ref="H144">-IF(SUMPRODUCT((PPG!$Q$19:$AB$19=$B$5)*PPG!Q144:AB144)&lt;0,SUMPRODUCT((PPG!$Q$19:$AB$19=$B$5)*PPG!Q144:AB144),0)</f>
        <v>0</v>
      </c>
      <c r="I144" s="115">
        <f t="shared" ca="1" si="3"/>
        <v>44676</v>
      </c>
      <c r="J144" s="117">
        <v>3</v>
      </c>
      <c r="K144" s="117" t="b">
        <v>1</v>
      </c>
      <c r="L144" s="117" t="s">
        <v>1312</v>
      </c>
      <c r="M144" s="117" t="b">
        <v>1</v>
      </c>
      <c r="N144" s="117" t="s">
        <v>1275</v>
      </c>
      <c r="O144" s="182" t="str">
        <f>LEFT(PPG!D144,19)&amp;"."&amp;PPGCR!F144</f>
        <v xml:space="preserve"> Please choose a sc....Ap22</v>
      </c>
      <c r="P144" s="185" t="e">
        <f>PPG!I146</f>
        <v>#N/A</v>
      </c>
      <c r="Q144" s="117" t="b">
        <v>1</v>
      </c>
      <c r="R144" s="117" t="b">
        <v>1</v>
      </c>
      <c r="S144" s="117" t="b">
        <v>1</v>
      </c>
    </row>
    <row r="145" spans="1:19" x14ac:dyDescent="0.25">
      <c r="A145" s="117" t="s">
        <v>1311</v>
      </c>
      <c r="B145" s="180">
        <v>1</v>
      </c>
      <c r="C145" s="117">
        <v>2</v>
      </c>
      <c r="D145" s="181">
        <f>PPG!J145</f>
        <v>0</v>
      </c>
      <c r="E145" s="117" t="b">
        <v>1</v>
      </c>
      <c r="F145" s="182" t="str">
        <f>RIGHT(PPG!C145,4)&amp;"."&amp;PPG!M145&amp;"."&amp;PPG!K145&amp;"."&amp;PPGPAY!$C$5</f>
        <v>...Ap22</v>
      </c>
      <c r="G145" s="183">
        <f t="shared" ca="1" si="2"/>
        <v>44676</v>
      </c>
      <c r="H145" s="184" cm="1">
        <f t="array" ref="H145">-IF(SUMPRODUCT((PPG!$Q$19:$AB$19=$B$5)*PPG!Q145:AB145)&lt;0,SUMPRODUCT((PPG!$Q$19:$AB$19=$B$5)*PPG!Q145:AB145),0)</f>
        <v>0</v>
      </c>
      <c r="I145" s="115">
        <f t="shared" ca="1" si="3"/>
        <v>44676</v>
      </c>
      <c r="J145" s="117">
        <v>3</v>
      </c>
      <c r="K145" s="117" t="b">
        <v>1</v>
      </c>
      <c r="L145" s="117" t="s">
        <v>1312</v>
      </c>
      <c r="M145" s="117" t="b">
        <v>1</v>
      </c>
      <c r="N145" s="117" t="s">
        <v>1275</v>
      </c>
      <c r="O145" s="182" t="str">
        <f>LEFT(PPG!D145,19)&amp;"."&amp;PPGCR!F145</f>
        <v xml:space="preserve"> Please choose a sc....Ap22</v>
      </c>
      <c r="P145" s="185" t="e">
        <f>PPG!I147</f>
        <v>#N/A</v>
      </c>
      <c r="Q145" s="117" t="b">
        <v>1</v>
      </c>
      <c r="R145" s="117" t="b">
        <v>1</v>
      </c>
      <c r="S145" s="117" t="b">
        <v>1</v>
      </c>
    </row>
    <row r="146" spans="1:19" x14ac:dyDescent="0.25">
      <c r="A146" s="117" t="s">
        <v>1311</v>
      </c>
      <c r="B146" s="180">
        <v>1</v>
      </c>
      <c r="C146" s="117">
        <v>2</v>
      </c>
      <c r="D146" s="181">
        <f>PPG!J146</f>
        <v>0</v>
      </c>
      <c r="E146" s="117" t="b">
        <v>1</v>
      </c>
      <c r="F146" s="182" t="str">
        <f>RIGHT(PPG!C146,4)&amp;"."&amp;PPG!M146&amp;"."&amp;PPG!K146&amp;"."&amp;PPGPAY!$C$5</f>
        <v>...Ap22</v>
      </c>
      <c r="G146" s="183">
        <f t="shared" ca="1" si="2"/>
        <v>44676</v>
      </c>
      <c r="H146" s="184" cm="1">
        <f t="array" ref="H146">-IF(SUMPRODUCT((PPG!$Q$19:$AB$19=$B$5)*PPG!Q146:AB146)&lt;0,SUMPRODUCT((PPG!$Q$19:$AB$19=$B$5)*PPG!Q146:AB146),0)</f>
        <v>0</v>
      </c>
      <c r="I146" s="115">
        <f t="shared" ca="1" si="3"/>
        <v>44676</v>
      </c>
      <c r="J146" s="117">
        <v>3</v>
      </c>
      <c r="K146" s="117" t="b">
        <v>1</v>
      </c>
      <c r="L146" s="117" t="s">
        <v>1312</v>
      </c>
      <c r="M146" s="117" t="b">
        <v>1</v>
      </c>
      <c r="N146" s="117" t="s">
        <v>1275</v>
      </c>
      <c r="O146" s="182" t="str">
        <f>LEFT(PPG!D146,19)&amp;"."&amp;PPGCR!F146</f>
        <v xml:space="preserve"> Please choose a sc....Ap22</v>
      </c>
      <c r="P146" s="185" t="e">
        <f>PPG!I148</f>
        <v>#N/A</v>
      </c>
      <c r="Q146" s="117" t="b">
        <v>1</v>
      </c>
      <c r="R146" s="117" t="b">
        <v>1</v>
      </c>
      <c r="S146" s="117" t="b">
        <v>1</v>
      </c>
    </row>
    <row r="147" spans="1:19" x14ac:dyDescent="0.25">
      <c r="A147" s="117" t="s">
        <v>1311</v>
      </c>
      <c r="B147" s="180">
        <v>1</v>
      </c>
      <c r="C147" s="117">
        <v>2</v>
      </c>
      <c r="D147" s="181">
        <f>PPG!J147</f>
        <v>0</v>
      </c>
      <c r="E147" s="117" t="b">
        <v>1</v>
      </c>
      <c r="F147" s="182" t="str">
        <f>RIGHT(PPG!C147,4)&amp;"."&amp;PPG!M147&amp;"."&amp;PPG!K147&amp;"."&amp;PPGPAY!$C$5</f>
        <v>...Ap22</v>
      </c>
      <c r="G147" s="183">
        <f t="shared" ca="1" si="2"/>
        <v>44676</v>
      </c>
      <c r="H147" s="184" cm="1">
        <f t="array" ref="H147">-IF(SUMPRODUCT((PPG!$Q$19:$AB$19=$B$5)*PPG!Q147:AB147)&lt;0,SUMPRODUCT((PPG!$Q$19:$AB$19=$B$5)*PPG!Q147:AB147),0)</f>
        <v>0</v>
      </c>
      <c r="I147" s="115">
        <f t="shared" ca="1" si="3"/>
        <v>44676</v>
      </c>
      <c r="J147" s="117">
        <v>3</v>
      </c>
      <c r="K147" s="117" t="b">
        <v>1</v>
      </c>
      <c r="L147" s="117" t="s">
        <v>1312</v>
      </c>
      <c r="M147" s="117" t="b">
        <v>1</v>
      </c>
      <c r="N147" s="117" t="s">
        <v>1275</v>
      </c>
      <c r="O147" s="182" t="str">
        <f>LEFT(PPG!D147,19)&amp;"."&amp;PPGCR!F147</f>
        <v xml:space="preserve"> Please choose a sc....Ap22</v>
      </c>
      <c r="P147" s="185" t="e">
        <f>PPG!I149</f>
        <v>#N/A</v>
      </c>
      <c r="Q147" s="117" t="b">
        <v>1</v>
      </c>
      <c r="R147" s="117" t="b">
        <v>1</v>
      </c>
      <c r="S147" s="117" t="b">
        <v>1</v>
      </c>
    </row>
    <row r="148" spans="1:19" x14ac:dyDescent="0.25">
      <c r="A148" s="117" t="s">
        <v>1311</v>
      </c>
      <c r="B148" s="180">
        <v>1</v>
      </c>
      <c r="C148" s="117">
        <v>2</v>
      </c>
      <c r="D148" s="181">
        <f>PPG!J148</f>
        <v>0</v>
      </c>
      <c r="E148" s="117" t="b">
        <v>1</v>
      </c>
      <c r="F148" s="182" t="str">
        <f>RIGHT(PPG!C148,4)&amp;"."&amp;PPG!M148&amp;"."&amp;PPG!K148&amp;"."&amp;PPGPAY!$C$5</f>
        <v>...Ap22</v>
      </c>
      <c r="G148" s="183">
        <f t="shared" ca="1" si="2"/>
        <v>44676</v>
      </c>
      <c r="H148" s="184" cm="1">
        <f t="array" ref="H148">-IF(SUMPRODUCT((PPG!$Q$19:$AB$19=$B$5)*PPG!Q148:AB148)&lt;0,SUMPRODUCT((PPG!$Q$19:$AB$19=$B$5)*PPG!Q148:AB148),0)</f>
        <v>0</v>
      </c>
      <c r="I148" s="115">
        <f t="shared" ca="1" si="3"/>
        <v>44676</v>
      </c>
      <c r="J148" s="117">
        <v>3</v>
      </c>
      <c r="K148" s="117" t="b">
        <v>1</v>
      </c>
      <c r="L148" s="117" t="s">
        <v>1312</v>
      </c>
      <c r="M148" s="117" t="b">
        <v>1</v>
      </c>
      <c r="N148" s="117" t="s">
        <v>1275</v>
      </c>
      <c r="O148" s="182" t="str">
        <f>LEFT(PPG!D148,19)&amp;"."&amp;PPGCR!F148</f>
        <v xml:space="preserve"> Please choose a sc....Ap22</v>
      </c>
      <c r="P148" s="185" t="e">
        <f>PPG!I150</f>
        <v>#N/A</v>
      </c>
      <c r="Q148" s="117" t="b">
        <v>1</v>
      </c>
      <c r="R148" s="117" t="b">
        <v>1</v>
      </c>
      <c r="S148" s="117" t="b">
        <v>1</v>
      </c>
    </row>
    <row r="149" spans="1:19" x14ac:dyDescent="0.25">
      <c r="A149" s="117" t="s">
        <v>1311</v>
      </c>
      <c r="B149" s="180">
        <v>1</v>
      </c>
      <c r="C149" s="117">
        <v>2</v>
      </c>
      <c r="D149" s="181">
        <f>PPG!J149</f>
        <v>0</v>
      </c>
      <c r="E149" s="117" t="b">
        <v>1</v>
      </c>
      <c r="F149" s="182" t="str">
        <f>RIGHT(PPG!C149,4)&amp;"."&amp;PPG!M149&amp;"."&amp;PPG!K149&amp;"."&amp;PPGPAY!$C$5</f>
        <v>...Ap22</v>
      </c>
      <c r="G149" s="183">
        <f t="shared" ref="G149:G212" ca="1" si="4">TODAY()</f>
        <v>44676</v>
      </c>
      <c r="H149" s="184" cm="1">
        <f t="array" ref="H149">-IF(SUMPRODUCT((PPG!$Q$19:$AB$19=$B$5)*PPG!Q149:AB149)&lt;0,SUMPRODUCT((PPG!$Q$19:$AB$19=$B$5)*PPG!Q149:AB149),0)</f>
        <v>0</v>
      </c>
      <c r="I149" s="115">
        <f t="shared" ref="I149:I212" ca="1" si="5">G149</f>
        <v>44676</v>
      </c>
      <c r="J149" s="117">
        <v>3</v>
      </c>
      <c r="K149" s="117" t="b">
        <v>1</v>
      </c>
      <c r="L149" s="117" t="s">
        <v>1312</v>
      </c>
      <c r="M149" s="117" t="b">
        <v>1</v>
      </c>
      <c r="N149" s="117" t="s">
        <v>1275</v>
      </c>
      <c r="O149" s="182" t="str">
        <f>LEFT(PPG!D149,19)&amp;"."&amp;PPGCR!F149</f>
        <v xml:space="preserve"> Please choose a sc....Ap22</v>
      </c>
      <c r="P149" s="185" t="e">
        <f>PPG!I151</f>
        <v>#N/A</v>
      </c>
      <c r="Q149" s="117" t="b">
        <v>1</v>
      </c>
      <c r="R149" s="117" t="b">
        <v>1</v>
      </c>
      <c r="S149" s="117" t="b">
        <v>1</v>
      </c>
    </row>
    <row r="150" spans="1:19" x14ac:dyDescent="0.25">
      <c r="A150" s="117" t="s">
        <v>1311</v>
      </c>
      <c r="B150" s="180">
        <v>1</v>
      </c>
      <c r="C150" s="117">
        <v>2</v>
      </c>
      <c r="D150" s="181">
        <f>PPG!J150</f>
        <v>0</v>
      </c>
      <c r="E150" s="117" t="b">
        <v>1</v>
      </c>
      <c r="F150" s="182" t="str">
        <f>RIGHT(PPG!C150,4)&amp;"."&amp;PPG!M150&amp;"."&amp;PPG!K150&amp;"."&amp;PPGPAY!$C$5</f>
        <v>...Ap22</v>
      </c>
      <c r="G150" s="183">
        <f t="shared" ca="1" si="4"/>
        <v>44676</v>
      </c>
      <c r="H150" s="184" cm="1">
        <f t="array" ref="H150">-IF(SUMPRODUCT((PPG!$Q$19:$AB$19=$B$5)*PPG!Q150:AB150)&lt;0,SUMPRODUCT((PPG!$Q$19:$AB$19=$B$5)*PPG!Q150:AB150),0)</f>
        <v>0</v>
      </c>
      <c r="I150" s="115">
        <f t="shared" ca="1" si="5"/>
        <v>44676</v>
      </c>
      <c r="J150" s="117">
        <v>3</v>
      </c>
      <c r="K150" s="117" t="b">
        <v>1</v>
      </c>
      <c r="L150" s="117" t="s">
        <v>1312</v>
      </c>
      <c r="M150" s="117" t="b">
        <v>1</v>
      </c>
      <c r="N150" s="117" t="s">
        <v>1275</v>
      </c>
      <c r="O150" s="182" t="str">
        <f>LEFT(PPG!D150,19)&amp;"."&amp;PPGCR!F150</f>
        <v xml:space="preserve"> Please choose a sc....Ap22</v>
      </c>
      <c r="P150" s="185" t="e">
        <f>PPG!I152</f>
        <v>#N/A</v>
      </c>
      <c r="Q150" s="117" t="b">
        <v>1</v>
      </c>
      <c r="R150" s="117" t="b">
        <v>1</v>
      </c>
      <c r="S150" s="117" t="b">
        <v>1</v>
      </c>
    </row>
    <row r="151" spans="1:19" x14ac:dyDescent="0.25">
      <c r="A151" s="117" t="s">
        <v>1311</v>
      </c>
      <c r="B151" s="180">
        <v>1</v>
      </c>
      <c r="C151" s="117">
        <v>2</v>
      </c>
      <c r="D151" s="181">
        <f>PPG!J151</f>
        <v>0</v>
      </c>
      <c r="E151" s="117" t="b">
        <v>1</v>
      </c>
      <c r="F151" s="182" t="str">
        <f>RIGHT(PPG!C151,4)&amp;"."&amp;PPG!M151&amp;"."&amp;PPG!K151&amp;"."&amp;PPGPAY!$C$5</f>
        <v>...Ap22</v>
      </c>
      <c r="G151" s="183">
        <f t="shared" ca="1" si="4"/>
        <v>44676</v>
      </c>
      <c r="H151" s="184" cm="1">
        <f t="array" ref="H151">-IF(SUMPRODUCT((PPG!$Q$19:$AB$19=$B$5)*PPG!Q151:AB151)&lt;0,SUMPRODUCT((PPG!$Q$19:$AB$19=$B$5)*PPG!Q151:AB151),0)</f>
        <v>0</v>
      </c>
      <c r="I151" s="115">
        <f t="shared" ca="1" si="5"/>
        <v>44676</v>
      </c>
      <c r="J151" s="117">
        <v>3</v>
      </c>
      <c r="K151" s="117" t="b">
        <v>1</v>
      </c>
      <c r="L151" s="117" t="s">
        <v>1312</v>
      </c>
      <c r="M151" s="117" t="b">
        <v>1</v>
      </c>
      <c r="N151" s="117" t="s">
        <v>1275</v>
      </c>
      <c r="O151" s="182" t="str">
        <f>LEFT(PPG!D151,19)&amp;"."&amp;PPGCR!F151</f>
        <v xml:space="preserve"> Please choose a sc....Ap22</v>
      </c>
      <c r="P151" s="185" t="e">
        <f>PPG!I153</f>
        <v>#N/A</v>
      </c>
      <c r="Q151" s="117" t="b">
        <v>1</v>
      </c>
      <c r="R151" s="117" t="b">
        <v>1</v>
      </c>
      <c r="S151" s="117" t="b">
        <v>1</v>
      </c>
    </row>
    <row r="152" spans="1:19" x14ac:dyDescent="0.25">
      <c r="A152" s="117" t="s">
        <v>1311</v>
      </c>
      <c r="B152" s="180">
        <v>1</v>
      </c>
      <c r="C152" s="117">
        <v>2</v>
      </c>
      <c r="D152" s="181">
        <f>PPG!J152</f>
        <v>0</v>
      </c>
      <c r="E152" s="117" t="b">
        <v>1</v>
      </c>
      <c r="F152" s="182" t="str">
        <f>RIGHT(PPG!C152,4)&amp;"."&amp;PPG!M152&amp;"."&amp;PPG!K152&amp;"."&amp;PPGPAY!$C$5</f>
        <v>...Ap22</v>
      </c>
      <c r="G152" s="183">
        <f t="shared" ca="1" si="4"/>
        <v>44676</v>
      </c>
      <c r="H152" s="184" cm="1">
        <f t="array" ref="H152">-IF(SUMPRODUCT((PPG!$Q$19:$AB$19=$B$5)*PPG!Q152:AB152)&lt;0,SUMPRODUCT((PPG!$Q$19:$AB$19=$B$5)*PPG!Q152:AB152),0)</f>
        <v>0</v>
      </c>
      <c r="I152" s="115">
        <f t="shared" ca="1" si="5"/>
        <v>44676</v>
      </c>
      <c r="J152" s="117">
        <v>3</v>
      </c>
      <c r="K152" s="117" t="b">
        <v>1</v>
      </c>
      <c r="L152" s="117" t="s">
        <v>1312</v>
      </c>
      <c r="M152" s="117" t="b">
        <v>1</v>
      </c>
      <c r="N152" s="117" t="s">
        <v>1275</v>
      </c>
      <c r="O152" s="182" t="str">
        <f>LEFT(PPG!D152,19)&amp;"."&amp;PPGCR!F152</f>
        <v xml:space="preserve"> Please choose a sc....Ap22</v>
      </c>
      <c r="P152" s="185" t="e">
        <f>PPG!I154</f>
        <v>#N/A</v>
      </c>
      <c r="Q152" s="117" t="b">
        <v>1</v>
      </c>
      <c r="R152" s="117" t="b">
        <v>1</v>
      </c>
      <c r="S152" s="117" t="b">
        <v>1</v>
      </c>
    </row>
    <row r="153" spans="1:19" x14ac:dyDescent="0.25">
      <c r="A153" s="117" t="s">
        <v>1311</v>
      </c>
      <c r="B153" s="180">
        <v>1</v>
      </c>
      <c r="C153" s="117">
        <v>2</v>
      </c>
      <c r="D153" s="181">
        <f>PPG!J153</f>
        <v>0</v>
      </c>
      <c r="E153" s="117" t="b">
        <v>1</v>
      </c>
      <c r="F153" s="182" t="str">
        <f>RIGHT(PPG!C153,4)&amp;"."&amp;PPG!M153&amp;"."&amp;PPG!K153&amp;"."&amp;PPGPAY!$C$5</f>
        <v>...Ap22</v>
      </c>
      <c r="G153" s="183">
        <f t="shared" ca="1" si="4"/>
        <v>44676</v>
      </c>
      <c r="H153" s="184" cm="1">
        <f t="array" ref="H153">-IF(SUMPRODUCT((PPG!$Q$19:$AB$19=$B$5)*PPG!Q153:AB153)&lt;0,SUMPRODUCT((PPG!$Q$19:$AB$19=$B$5)*PPG!Q153:AB153),0)</f>
        <v>0</v>
      </c>
      <c r="I153" s="115">
        <f t="shared" ca="1" si="5"/>
        <v>44676</v>
      </c>
      <c r="J153" s="117">
        <v>3</v>
      </c>
      <c r="K153" s="117" t="b">
        <v>1</v>
      </c>
      <c r="L153" s="117" t="s">
        <v>1312</v>
      </c>
      <c r="M153" s="117" t="b">
        <v>1</v>
      </c>
      <c r="N153" s="117" t="s">
        <v>1275</v>
      </c>
      <c r="O153" s="182" t="str">
        <f>LEFT(PPG!D153,19)&amp;"."&amp;PPGCR!F153</f>
        <v xml:space="preserve"> Please choose a sc....Ap22</v>
      </c>
      <c r="P153" s="185" t="e">
        <f>PPG!I155</f>
        <v>#N/A</v>
      </c>
      <c r="Q153" s="117" t="b">
        <v>1</v>
      </c>
      <c r="R153" s="117" t="b">
        <v>1</v>
      </c>
      <c r="S153" s="117" t="b">
        <v>1</v>
      </c>
    </row>
    <row r="154" spans="1:19" x14ac:dyDescent="0.25">
      <c r="A154" s="117" t="s">
        <v>1311</v>
      </c>
      <c r="B154" s="180">
        <v>1</v>
      </c>
      <c r="C154" s="117">
        <v>2</v>
      </c>
      <c r="D154" s="181">
        <f>PPG!J154</f>
        <v>0</v>
      </c>
      <c r="E154" s="117" t="b">
        <v>1</v>
      </c>
      <c r="F154" s="182" t="str">
        <f>RIGHT(PPG!C154,4)&amp;"."&amp;PPG!M154&amp;"."&amp;PPG!K154&amp;"."&amp;PPGPAY!$C$5</f>
        <v>...Ap22</v>
      </c>
      <c r="G154" s="183">
        <f t="shared" ca="1" si="4"/>
        <v>44676</v>
      </c>
      <c r="H154" s="184" cm="1">
        <f t="array" ref="H154">-IF(SUMPRODUCT((PPG!$Q$19:$AB$19=$B$5)*PPG!Q154:AB154)&lt;0,SUMPRODUCT((PPG!$Q$19:$AB$19=$B$5)*PPG!Q154:AB154),0)</f>
        <v>0</v>
      </c>
      <c r="I154" s="115">
        <f t="shared" ca="1" si="5"/>
        <v>44676</v>
      </c>
      <c r="J154" s="117">
        <v>3</v>
      </c>
      <c r="K154" s="117" t="b">
        <v>1</v>
      </c>
      <c r="L154" s="117" t="s">
        <v>1312</v>
      </c>
      <c r="M154" s="117" t="b">
        <v>1</v>
      </c>
      <c r="N154" s="117" t="s">
        <v>1275</v>
      </c>
      <c r="O154" s="182" t="str">
        <f>LEFT(PPG!D154,19)&amp;"."&amp;PPGCR!F154</f>
        <v xml:space="preserve"> Please choose a sc....Ap22</v>
      </c>
      <c r="P154" s="185" t="e">
        <f>PPG!I156</f>
        <v>#N/A</v>
      </c>
      <c r="Q154" s="117" t="b">
        <v>1</v>
      </c>
      <c r="R154" s="117" t="b">
        <v>1</v>
      </c>
      <c r="S154" s="117" t="b">
        <v>1</v>
      </c>
    </row>
    <row r="155" spans="1:19" x14ac:dyDescent="0.25">
      <c r="A155" s="117" t="s">
        <v>1311</v>
      </c>
      <c r="B155" s="180">
        <v>1</v>
      </c>
      <c r="C155" s="117">
        <v>2</v>
      </c>
      <c r="D155" s="181">
        <f>PPG!J155</f>
        <v>0</v>
      </c>
      <c r="E155" s="117" t="b">
        <v>1</v>
      </c>
      <c r="F155" s="182" t="str">
        <f>RIGHT(PPG!C155,4)&amp;"."&amp;PPG!M155&amp;"."&amp;PPG!K155&amp;"."&amp;PPGPAY!$C$5</f>
        <v>...Ap22</v>
      </c>
      <c r="G155" s="183">
        <f t="shared" ca="1" si="4"/>
        <v>44676</v>
      </c>
      <c r="H155" s="184" cm="1">
        <f t="array" ref="H155">-IF(SUMPRODUCT((PPG!$Q$19:$AB$19=$B$5)*PPG!Q155:AB155)&lt;0,SUMPRODUCT((PPG!$Q$19:$AB$19=$B$5)*PPG!Q155:AB155),0)</f>
        <v>0</v>
      </c>
      <c r="I155" s="115">
        <f t="shared" ca="1" si="5"/>
        <v>44676</v>
      </c>
      <c r="J155" s="117">
        <v>3</v>
      </c>
      <c r="K155" s="117" t="b">
        <v>1</v>
      </c>
      <c r="L155" s="117" t="s">
        <v>1312</v>
      </c>
      <c r="M155" s="117" t="b">
        <v>1</v>
      </c>
      <c r="N155" s="117" t="s">
        <v>1275</v>
      </c>
      <c r="O155" s="182" t="str">
        <f>LEFT(PPG!D155,19)&amp;"."&amp;PPGCR!F155</f>
        <v xml:space="preserve"> Please choose a sc....Ap22</v>
      </c>
      <c r="P155" s="185" t="e">
        <f>PPG!I157</f>
        <v>#N/A</v>
      </c>
      <c r="Q155" s="117" t="b">
        <v>1</v>
      </c>
      <c r="R155" s="117" t="b">
        <v>1</v>
      </c>
      <c r="S155" s="117" t="b">
        <v>1</v>
      </c>
    </row>
    <row r="156" spans="1:19" x14ac:dyDescent="0.25">
      <c r="A156" s="117" t="s">
        <v>1311</v>
      </c>
      <c r="B156" s="180">
        <v>1</v>
      </c>
      <c r="C156" s="117">
        <v>2</v>
      </c>
      <c r="D156" s="181">
        <f>PPG!J156</f>
        <v>0</v>
      </c>
      <c r="E156" s="117" t="b">
        <v>1</v>
      </c>
      <c r="F156" s="182" t="str">
        <f>RIGHT(PPG!C156,4)&amp;"."&amp;PPG!M156&amp;"."&amp;PPG!K156&amp;"."&amp;PPGPAY!$C$5</f>
        <v>...Ap22</v>
      </c>
      <c r="G156" s="183">
        <f t="shared" ca="1" si="4"/>
        <v>44676</v>
      </c>
      <c r="H156" s="184" cm="1">
        <f t="array" ref="H156">-IF(SUMPRODUCT((PPG!$Q$19:$AB$19=$B$5)*PPG!Q156:AB156)&lt;0,SUMPRODUCT((PPG!$Q$19:$AB$19=$B$5)*PPG!Q156:AB156),0)</f>
        <v>0</v>
      </c>
      <c r="I156" s="115">
        <f t="shared" ca="1" si="5"/>
        <v>44676</v>
      </c>
      <c r="J156" s="117">
        <v>3</v>
      </c>
      <c r="K156" s="117" t="b">
        <v>1</v>
      </c>
      <c r="L156" s="117" t="s">
        <v>1312</v>
      </c>
      <c r="M156" s="117" t="b">
        <v>1</v>
      </c>
      <c r="N156" s="117" t="s">
        <v>1275</v>
      </c>
      <c r="O156" s="182" t="str">
        <f>LEFT(PPG!D156,19)&amp;"."&amp;PPGCR!F156</f>
        <v xml:space="preserve"> Please choose a sc....Ap22</v>
      </c>
      <c r="P156" s="185" t="e">
        <f>PPG!I158</f>
        <v>#N/A</v>
      </c>
      <c r="Q156" s="117" t="b">
        <v>1</v>
      </c>
      <c r="R156" s="117" t="b">
        <v>1</v>
      </c>
      <c r="S156" s="117" t="b">
        <v>1</v>
      </c>
    </row>
    <row r="157" spans="1:19" x14ac:dyDescent="0.25">
      <c r="A157" s="117" t="s">
        <v>1311</v>
      </c>
      <c r="B157" s="180">
        <v>1</v>
      </c>
      <c r="C157" s="117">
        <v>2</v>
      </c>
      <c r="D157" s="181">
        <f>PPG!J157</f>
        <v>0</v>
      </c>
      <c r="E157" s="117" t="b">
        <v>1</v>
      </c>
      <c r="F157" s="182" t="str">
        <f>RIGHT(PPG!C157,4)&amp;"."&amp;PPG!M157&amp;"."&amp;PPG!K157&amp;"."&amp;PPGPAY!$C$5</f>
        <v>...Ap22</v>
      </c>
      <c r="G157" s="183">
        <f t="shared" ca="1" si="4"/>
        <v>44676</v>
      </c>
      <c r="H157" s="184" cm="1">
        <f t="array" ref="H157">-IF(SUMPRODUCT((PPG!$Q$19:$AB$19=$B$5)*PPG!Q157:AB157)&lt;0,SUMPRODUCT((PPG!$Q$19:$AB$19=$B$5)*PPG!Q157:AB157),0)</f>
        <v>0</v>
      </c>
      <c r="I157" s="115">
        <f t="shared" ca="1" si="5"/>
        <v>44676</v>
      </c>
      <c r="J157" s="117">
        <v>3</v>
      </c>
      <c r="K157" s="117" t="b">
        <v>1</v>
      </c>
      <c r="L157" s="117" t="s">
        <v>1312</v>
      </c>
      <c r="M157" s="117" t="b">
        <v>1</v>
      </c>
      <c r="N157" s="117" t="s">
        <v>1275</v>
      </c>
      <c r="O157" s="182" t="str">
        <f>LEFT(PPG!D157,19)&amp;"."&amp;PPGCR!F157</f>
        <v xml:space="preserve"> Please choose a sc....Ap22</v>
      </c>
      <c r="P157" s="185" t="e">
        <f>PPG!I159</f>
        <v>#N/A</v>
      </c>
      <c r="Q157" s="117" t="b">
        <v>1</v>
      </c>
      <c r="R157" s="117" t="b">
        <v>1</v>
      </c>
      <c r="S157" s="117" t="b">
        <v>1</v>
      </c>
    </row>
    <row r="158" spans="1:19" x14ac:dyDescent="0.25">
      <c r="A158" s="117" t="s">
        <v>1311</v>
      </c>
      <c r="B158" s="180">
        <v>1</v>
      </c>
      <c r="C158" s="117">
        <v>2</v>
      </c>
      <c r="D158" s="181">
        <f>PPG!J158</f>
        <v>0</v>
      </c>
      <c r="E158" s="117" t="b">
        <v>1</v>
      </c>
      <c r="F158" s="182" t="str">
        <f>RIGHT(PPG!C158,4)&amp;"."&amp;PPG!M158&amp;"."&amp;PPG!K158&amp;"."&amp;PPGPAY!$C$5</f>
        <v>...Ap22</v>
      </c>
      <c r="G158" s="183">
        <f t="shared" ca="1" si="4"/>
        <v>44676</v>
      </c>
      <c r="H158" s="184" cm="1">
        <f t="array" ref="H158">-IF(SUMPRODUCT((PPG!$Q$19:$AB$19=$B$5)*PPG!Q158:AB158)&lt;0,SUMPRODUCT((PPG!$Q$19:$AB$19=$B$5)*PPG!Q158:AB158),0)</f>
        <v>0</v>
      </c>
      <c r="I158" s="115">
        <f t="shared" ca="1" si="5"/>
        <v>44676</v>
      </c>
      <c r="J158" s="117">
        <v>3</v>
      </c>
      <c r="K158" s="117" t="b">
        <v>1</v>
      </c>
      <c r="L158" s="117" t="s">
        <v>1312</v>
      </c>
      <c r="M158" s="117" t="b">
        <v>1</v>
      </c>
      <c r="N158" s="117" t="s">
        <v>1275</v>
      </c>
      <c r="O158" s="182" t="str">
        <f>LEFT(PPG!D158,19)&amp;"."&amp;PPGCR!F158</f>
        <v xml:space="preserve"> Please choose a sc....Ap22</v>
      </c>
      <c r="P158" s="185" t="e">
        <f>PPG!I160</f>
        <v>#N/A</v>
      </c>
      <c r="Q158" s="117" t="b">
        <v>1</v>
      </c>
      <c r="R158" s="117" t="b">
        <v>1</v>
      </c>
      <c r="S158" s="117" t="b">
        <v>1</v>
      </c>
    </row>
    <row r="159" spans="1:19" x14ac:dyDescent="0.25">
      <c r="A159" s="117" t="s">
        <v>1311</v>
      </c>
      <c r="B159" s="180">
        <v>1</v>
      </c>
      <c r="C159" s="117">
        <v>2</v>
      </c>
      <c r="D159" s="181">
        <f>PPG!J159</f>
        <v>0</v>
      </c>
      <c r="E159" s="117" t="b">
        <v>1</v>
      </c>
      <c r="F159" s="182" t="str">
        <f>RIGHT(PPG!C159,4)&amp;"."&amp;PPG!M159&amp;"."&amp;PPG!K159&amp;"."&amp;PPGPAY!$C$5</f>
        <v>...Ap22</v>
      </c>
      <c r="G159" s="183">
        <f t="shared" ca="1" si="4"/>
        <v>44676</v>
      </c>
      <c r="H159" s="184" cm="1">
        <f t="array" ref="H159">-IF(SUMPRODUCT((PPG!$Q$19:$AB$19=$B$5)*PPG!Q159:AB159)&lt;0,SUMPRODUCT((PPG!$Q$19:$AB$19=$B$5)*PPG!Q159:AB159),0)</f>
        <v>0</v>
      </c>
      <c r="I159" s="115">
        <f t="shared" ca="1" si="5"/>
        <v>44676</v>
      </c>
      <c r="J159" s="117">
        <v>3</v>
      </c>
      <c r="K159" s="117" t="b">
        <v>1</v>
      </c>
      <c r="L159" s="117" t="s">
        <v>1312</v>
      </c>
      <c r="M159" s="117" t="b">
        <v>1</v>
      </c>
      <c r="N159" s="117" t="s">
        <v>1275</v>
      </c>
      <c r="O159" s="182" t="str">
        <f>LEFT(PPG!D159,19)&amp;"."&amp;PPGCR!F159</f>
        <v xml:space="preserve"> Please choose a sc....Ap22</v>
      </c>
      <c r="P159" s="185" t="e">
        <f>PPG!I161</f>
        <v>#N/A</v>
      </c>
      <c r="Q159" s="117" t="b">
        <v>1</v>
      </c>
      <c r="R159" s="117" t="b">
        <v>1</v>
      </c>
      <c r="S159" s="117" t="b">
        <v>1</v>
      </c>
    </row>
    <row r="160" spans="1:19" x14ac:dyDescent="0.25">
      <c r="A160" s="117" t="s">
        <v>1311</v>
      </c>
      <c r="B160" s="180">
        <v>1</v>
      </c>
      <c r="C160" s="117">
        <v>2</v>
      </c>
      <c r="D160" s="181">
        <f>PPG!J160</f>
        <v>0</v>
      </c>
      <c r="E160" s="117" t="b">
        <v>1</v>
      </c>
      <c r="F160" s="182" t="str">
        <f>RIGHT(PPG!C160,4)&amp;"."&amp;PPG!M160&amp;"."&amp;PPG!K160&amp;"."&amp;PPGPAY!$C$5</f>
        <v>...Ap22</v>
      </c>
      <c r="G160" s="183">
        <f t="shared" ca="1" si="4"/>
        <v>44676</v>
      </c>
      <c r="H160" s="184" cm="1">
        <f t="array" ref="H160">-IF(SUMPRODUCT((PPG!$Q$19:$AB$19=$B$5)*PPG!Q160:AB160)&lt;0,SUMPRODUCT((PPG!$Q$19:$AB$19=$B$5)*PPG!Q160:AB160),0)</f>
        <v>0</v>
      </c>
      <c r="I160" s="115">
        <f t="shared" ca="1" si="5"/>
        <v>44676</v>
      </c>
      <c r="J160" s="117">
        <v>3</v>
      </c>
      <c r="K160" s="117" t="b">
        <v>1</v>
      </c>
      <c r="L160" s="117" t="s">
        <v>1312</v>
      </c>
      <c r="M160" s="117" t="b">
        <v>1</v>
      </c>
      <c r="N160" s="117" t="s">
        <v>1275</v>
      </c>
      <c r="O160" s="182" t="str">
        <f>LEFT(PPG!D160,19)&amp;"."&amp;PPGCR!F160</f>
        <v xml:space="preserve"> Please choose a sc....Ap22</v>
      </c>
      <c r="P160" s="185">
        <f>PPG!J162</f>
        <v>0</v>
      </c>
      <c r="Q160" s="117" t="b">
        <v>1</v>
      </c>
      <c r="R160" s="117" t="b">
        <v>1</v>
      </c>
      <c r="S160" s="117" t="b">
        <v>1</v>
      </c>
    </row>
    <row r="161" spans="1:19" x14ac:dyDescent="0.25">
      <c r="A161" s="117" t="s">
        <v>1311</v>
      </c>
      <c r="B161" s="180">
        <v>1</v>
      </c>
      <c r="C161" s="117">
        <v>2</v>
      </c>
      <c r="D161" s="181">
        <f>PPG!J161</f>
        <v>0</v>
      </c>
      <c r="E161" s="117" t="b">
        <v>1</v>
      </c>
      <c r="F161" s="182" t="str">
        <f>RIGHT(PPG!C161,4)&amp;"."&amp;PPG!M161&amp;"."&amp;PPG!K161&amp;"."&amp;PPGPAY!$C$5</f>
        <v>...Ap22</v>
      </c>
      <c r="G161" s="183">
        <f t="shared" ca="1" si="4"/>
        <v>44676</v>
      </c>
      <c r="H161" s="184" cm="1">
        <f t="array" ref="H161">-IF(SUMPRODUCT((PPG!$Q$19:$AB$19=$B$5)*PPG!Q161:AB161)&lt;0,SUMPRODUCT((PPG!$Q$19:$AB$19=$B$5)*PPG!Q161:AB161),0)</f>
        <v>0</v>
      </c>
      <c r="I161" s="115">
        <f t="shared" ca="1" si="5"/>
        <v>44676</v>
      </c>
      <c r="J161" s="117">
        <v>3</v>
      </c>
      <c r="K161" s="117" t="b">
        <v>1</v>
      </c>
      <c r="L161" s="117" t="s">
        <v>1312</v>
      </c>
      <c r="M161" s="117" t="b">
        <v>1</v>
      </c>
      <c r="N161" s="117" t="s">
        <v>1275</v>
      </c>
      <c r="O161" s="182" t="str">
        <f>LEFT(PPG!D161,19)&amp;"."&amp;PPGCR!F161</f>
        <v>Colindale School....Ap22</v>
      </c>
      <c r="P161" s="185">
        <f>PPG!J163</f>
        <v>0</v>
      </c>
      <c r="Q161" s="117" t="b">
        <v>1</v>
      </c>
      <c r="R161" s="117" t="b">
        <v>1</v>
      </c>
      <c r="S161" s="117" t="b">
        <v>1</v>
      </c>
    </row>
    <row r="162" spans="1:19" x14ac:dyDescent="0.25">
      <c r="A162" s="117" t="s">
        <v>1311</v>
      </c>
      <c r="B162" s="180">
        <v>1</v>
      </c>
      <c r="C162" s="117">
        <v>2</v>
      </c>
      <c r="D162" s="181">
        <f>PPG!J162</f>
        <v>0</v>
      </c>
      <c r="E162" s="117" t="b">
        <v>1</v>
      </c>
      <c r="F162" s="182" t="str">
        <f>RIGHT(PPG!C162,4)&amp;"."&amp;PPG!M162&amp;"."&amp;PPG!K162&amp;"."&amp;PPGPAY!$C$5</f>
        <v>...Ap22</v>
      </c>
      <c r="G162" s="183">
        <f t="shared" ca="1" si="4"/>
        <v>44676</v>
      </c>
      <c r="H162" s="184" cm="1">
        <f t="array" ref="H162">-IF(SUMPRODUCT((PPG!$Q$19:$AB$19=$B$5)*PPG!Q162:AB162)&lt;0,SUMPRODUCT((PPG!$Q$19:$AB$19=$B$5)*PPG!Q162:AB162),0)</f>
        <v>0</v>
      </c>
      <c r="I162" s="115">
        <f t="shared" ca="1" si="5"/>
        <v>44676</v>
      </c>
      <c r="J162" s="117">
        <v>3</v>
      </c>
      <c r="K162" s="117" t="b">
        <v>1</v>
      </c>
      <c r="L162" s="117" t="s">
        <v>1312</v>
      </c>
      <c r="M162" s="117" t="b">
        <v>1</v>
      </c>
      <c r="N162" s="117" t="s">
        <v>1275</v>
      </c>
      <c r="O162" s="182" t="str">
        <f>LEFT(PPG!D162,19)&amp;"."&amp;PPGCR!F162</f>
        <v>Coppetts Wood....Ap22</v>
      </c>
      <c r="P162" s="185">
        <f>PPG!J164</f>
        <v>0</v>
      </c>
      <c r="Q162" s="117" t="b">
        <v>1</v>
      </c>
      <c r="R162" s="117" t="b">
        <v>1</v>
      </c>
      <c r="S162" s="117" t="b">
        <v>1</v>
      </c>
    </row>
    <row r="163" spans="1:19" x14ac:dyDescent="0.25">
      <c r="A163" s="117" t="s">
        <v>1311</v>
      </c>
      <c r="B163" s="180">
        <v>1</v>
      </c>
      <c r="C163" s="117">
        <v>2</v>
      </c>
      <c r="D163" s="181">
        <f>PPG!J163</f>
        <v>0</v>
      </c>
      <c r="E163" s="117" t="b">
        <v>1</v>
      </c>
      <c r="F163" s="182" t="str">
        <f>RIGHT(PPG!C163,4)&amp;"."&amp;PPG!M163&amp;"."&amp;PPG!K163&amp;"."&amp;PPGPAY!$C$5</f>
        <v>...Ap22</v>
      </c>
      <c r="G163" s="183">
        <f t="shared" ca="1" si="4"/>
        <v>44676</v>
      </c>
      <c r="H163" s="184" cm="1">
        <f t="array" ref="H163">-IF(SUMPRODUCT((PPG!$Q$19:$AB$19=$B$5)*PPG!Q163:AB163)&lt;0,SUMPRODUCT((PPG!$Q$19:$AB$19=$B$5)*PPG!Q163:AB163),0)</f>
        <v>0</v>
      </c>
      <c r="I163" s="115">
        <f t="shared" ca="1" si="5"/>
        <v>44676</v>
      </c>
      <c r="J163" s="117">
        <v>3</v>
      </c>
      <c r="K163" s="117" t="b">
        <v>1</v>
      </c>
      <c r="L163" s="117" t="s">
        <v>1312</v>
      </c>
      <c r="M163" s="117" t="b">
        <v>1</v>
      </c>
      <c r="N163" s="117" t="s">
        <v>1275</v>
      </c>
      <c r="O163" s="182" t="str">
        <f>LEFT(PPG!D163,19)&amp;"."&amp;PPGCR!F163</f>
        <v>Orion Primary Schoo....Ap22</v>
      </c>
      <c r="P163" s="185">
        <f>PPG!J165</f>
        <v>0</v>
      </c>
      <c r="Q163" s="117" t="b">
        <v>1</v>
      </c>
      <c r="R163" s="117" t="b">
        <v>1</v>
      </c>
      <c r="S163" s="117" t="b">
        <v>1</v>
      </c>
    </row>
    <row r="164" spans="1:19" x14ac:dyDescent="0.25">
      <c r="A164" s="117" t="s">
        <v>1311</v>
      </c>
      <c r="B164" s="180">
        <v>1</v>
      </c>
      <c r="C164" s="117">
        <v>2</v>
      </c>
      <c r="D164" s="181">
        <f>PPG!J164</f>
        <v>0</v>
      </c>
      <c r="E164" s="117" t="b">
        <v>1</v>
      </c>
      <c r="F164" s="182" t="str">
        <f>RIGHT(PPG!C164,4)&amp;"."&amp;PPG!M164&amp;"."&amp;PPG!K164&amp;"."&amp;PPGPAY!$C$5</f>
        <v>...Ap22</v>
      </c>
      <c r="G164" s="183">
        <f t="shared" ca="1" si="4"/>
        <v>44676</v>
      </c>
      <c r="H164" s="184" cm="1">
        <f t="array" ref="H164">-IF(SUMPRODUCT((PPG!$Q$19:$AB$19=$B$5)*PPG!Q164:AB164)&lt;0,SUMPRODUCT((PPG!$Q$19:$AB$19=$B$5)*PPG!Q164:AB164),0)</f>
        <v>0</v>
      </c>
      <c r="I164" s="115">
        <f t="shared" ca="1" si="5"/>
        <v>44676</v>
      </c>
      <c r="J164" s="117">
        <v>3</v>
      </c>
      <c r="K164" s="117" t="b">
        <v>1</v>
      </c>
      <c r="L164" s="117" t="s">
        <v>1312</v>
      </c>
      <c r="M164" s="117" t="b">
        <v>1</v>
      </c>
      <c r="N164" s="117" t="s">
        <v>1275</v>
      </c>
      <c r="O164" s="182" t="str">
        <f>LEFT(PPG!D164,19)&amp;"."&amp;PPGCR!F164</f>
        <v>Queenswell Infant a....Ap22</v>
      </c>
      <c r="P164" s="185">
        <f>PPG!J166</f>
        <v>0</v>
      </c>
      <c r="Q164" s="117" t="b">
        <v>1</v>
      </c>
      <c r="R164" s="117" t="b">
        <v>1</v>
      </c>
      <c r="S164" s="117" t="b">
        <v>1</v>
      </c>
    </row>
    <row r="165" spans="1:19" x14ac:dyDescent="0.25">
      <c r="A165" s="117" t="s">
        <v>1311</v>
      </c>
      <c r="B165" s="180">
        <v>1</v>
      </c>
      <c r="C165" s="117">
        <v>2</v>
      </c>
      <c r="D165" s="181">
        <f>PPG!J165</f>
        <v>0</v>
      </c>
      <c r="E165" s="117" t="b">
        <v>1</v>
      </c>
      <c r="F165" s="182" t="str">
        <f>RIGHT(PPG!C165,4)&amp;"."&amp;PPG!M165&amp;"."&amp;PPG!K165&amp;"."&amp;PPGPAY!$C$5</f>
        <v>...Ap22</v>
      </c>
      <c r="G165" s="183">
        <f t="shared" ca="1" si="4"/>
        <v>44676</v>
      </c>
      <c r="H165" s="184" cm="1">
        <f t="array" ref="H165">-IF(SUMPRODUCT((PPG!$Q$19:$AB$19=$B$5)*PPG!Q165:AB165)&lt;0,SUMPRODUCT((PPG!$Q$19:$AB$19=$B$5)*PPG!Q165:AB165),0)</f>
        <v>0</v>
      </c>
      <c r="I165" s="115">
        <f t="shared" ca="1" si="5"/>
        <v>44676</v>
      </c>
      <c r="J165" s="117">
        <v>3</v>
      </c>
      <c r="K165" s="117" t="b">
        <v>1</v>
      </c>
      <c r="L165" s="117" t="s">
        <v>1312</v>
      </c>
      <c r="M165" s="117" t="b">
        <v>1</v>
      </c>
      <c r="N165" s="117" t="s">
        <v>1275</v>
      </c>
      <c r="O165" s="182" t="str">
        <f>LEFT(PPG!D165,19)&amp;"."&amp;PPGCR!F165</f>
        <v>Hasmonean Primary S....Ap22</v>
      </c>
      <c r="P165" s="185">
        <f>PPG!J167</f>
        <v>0</v>
      </c>
      <c r="Q165" s="117" t="b">
        <v>1</v>
      </c>
      <c r="R165" s="117" t="b">
        <v>1</v>
      </c>
      <c r="S165" s="117" t="b">
        <v>1</v>
      </c>
    </row>
    <row r="166" spans="1:19" x14ac:dyDescent="0.25">
      <c r="A166" s="117" t="s">
        <v>1311</v>
      </c>
      <c r="B166" s="180">
        <v>1</v>
      </c>
      <c r="C166" s="117">
        <v>2</v>
      </c>
      <c r="D166" s="181">
        <f>PPG!J166</f>
        <v>0</v>
      </c>
      <c r="E166" s="117" t="b">
        <v>1</v>
      </c>
      <c r="F166" s="182" t="str">
        <f>RIGHT(PPG!C166,4)&amp;"."&amp;PPG!M166&amp;"."&amp;PPG!K166&amp;"."&amp;PPGPAY!$C$5</f>
        <v>...Ap22</v>
      </c>
      <c r="G166" s="183">
        <f t="shared" ca="1" si="4"/>
        <v>44676</v>
      </c>
      <c r="H166" s="184" cm="1">
        <f t="array" ref="H166">-IF(SUMPRODUCT((PPG!$Q$19:$AB$19=$B$5)*PPG!Q166:AB166)&lt;0,SUMPRODUCT((PPG!$Q$19:$AB$19=$B$5)*PPG!Q166:AB166),0)</f>
        <v>0</v>
      </c>
      <c r="I166" s="115">
        <f t="shared" ca="1" si="5"/>
        <v>44676</v>
      </c>
      <c r="J166" s="117">
        <v>3</v>
      </c>
      <c r="K166" s="117" t="b">
        <v>1</v>
      </c>
      <c r="L166" s="117" t="s">
        <v>1312</v>
      </c>
      <c r="M166" s="117" t="b">
        <v>1</v>
      </c>
      <c r="N166" s="117" t="s">
        <v>1275</v>
      </c>
      <c r="O166" s="182" t="str">
        <f>LEFT(PPG!D166,19)&amp;"."&amp;PPGCR!F166</f>
        <v>Friern Barnet Schoo....Ap22</v>
      </c>
      <c r="P166" s="185">
        <f>PPG!J168</f>
        <v>0</v>
      </c>
      <c r="Q166" s="117" t="b">
        <v>1</v>
      </c>
      <c r="R166" s="117" t="b">
        <v>1</v>
      </c>
      <c r="S166" s="117" t="b">
        <v>1</v>
      </c>
    </row>
    <row r="167" spans="1:19" x14ac:dyDescent="0.25">
      <c r="A167" s="117" t="s">
        <v>1311</v>
      </c>
      <c r="B167" s="180">
        <v>1</v>
      </c>
      <c r="C167" s="117">
        <v>2</v>
      </c>
      <c r="D167" s="181">
        <f>PPG!J167</f>
        <v>0</v>
      </c>
      <c r="E167" s="117" t="b">
        <v>1</v>
      </c>
      <c r="F167" s="182" t="str">
        <f>RIGHT(PPG!C167,4)&amp;"."&amp;PPG!M167&amp;"."&amp;PPG!K167&amp;"."&amp;PPGPAY!$C$5</f>
        <v>...Ap22</v>
      </c>
      <c r="G167" s="183">
        <f t="shared" ca="1" si="4"/>
        <v>44676</v>
      </c>
      <c r="H167" s="184" cm="1">
        <f t="array" ref="H167">-IF(SUMPRODUCT((PPG!$Q$19:$AB$19=$B$5)*PPG!Q167:AB167)&lt;0,SUMPRODUCT((PPG!$Q$19:$AB$19=$B$5)*PPG!Q167:AB167),0)</f>
        <v>0</v>
      </c>
      <c r="I167" s="115">
        <f t="shared" ca="1" si="5"/>
        <v>44676</v>
      </c>
      <c r="J167" s="117">
        <v>3</v>
      </c>
      <c r="K167" s="117" t="b">
        <v>1</v>
      </c>
      <c r="L167" s="117" t="s">
        <v>1312</v>
      </c>
      <c r="M167" s="117" t="b">
        <v>1</v>
      </c>
      <c r="N167" s="117" t="s">
        <v>1275</v>
      </c>
      <c r="O167" s="182" t="str">
        <f>LEFT(PPG!D167,19)&amp;"."&amp;PPGCR!F167</f>
        <v xml:space="preserve"> Please choose a sc....Ap22</v>
      </c>
      <c r="P167" s="185">
        <f>PPG!J169</f>
        <v>0</v>
      </c>
      <c r="Q167" s="117" t="b">
        <v>1</v>
      </c>
      <c r="R167" s="117" t="b">
        <v>1</v>
      </c>
      <c r="S167" s="117" t="b">
        <v>1</v>
      </c>
    </row>
    <row r="168" spans="1:19" x14ac:dyDescent="0.25">
      <c r="A168" s="117" t="s">
        <v>1311</v>
      </c>
      <c r="B168" s="180">
        <v>1</v>
      </c>
      <c r="C168" s="117">
        <v>2</v>
      </c>
      <c r="D168" s="181">
        <f>PPG!J168</f>
        <v>0</v>
      </c>
      <c r="E168" s="117" t="b">
        <v>1</v>
      </c>
      <c r="F168" s="182" t="str">
        <f>RIGHT(PPG!C168,4)&amp;"."&amp;PPG!M168&amp;"."&amp;PPG!K168&amp;"."&amp;PPGPAY!$C$5</f>
        <v>...Ap22</v>
      </c>
      <c r="G168" s="183">
        <f t="shared" ca="1" si="4"/>
        <v>44676</v>
      </c>
      <c r="H168" s="184" cm="1">
        <f t="array" ref="H168">-IF(SUMPRODUCT((PPG!$Q$19:$AB$19=$B$5)*PPG!Q168:AB168)&lt;0,SUMPRODUCT((PPG!$Q$19:$AB$19=$B$5)*PPG!Q168:AB168),0)</f>
        <v>0</v>
      </c>
      <c r="I168" s="115">
        <f t="shared" ca="1" si="5"/>
        <v>44676</v>
      </c>
      <c r="J168" s="117">
        <v>3</v>
      </c>
      <c r="K168" s="117" t="b">
        <v>1</v>
      </c>
      <c r="L168" s="117" t="s">
        <v>1312</v>
      </c>
      <c r="M168" s="117" t="b">
        <v>1</v>
      </c>
      <c r="N168" s="117" t="s">
        <v>1275</v>
      </c>
      <c r="O168" s="182" t="str">
        <f>LEFT(PPG!D168,19)&amp;"."&amp;PPGCR!F168</f>
        <v xml:space="preserve"> Please choose a sc....Ap22</v>
      </c>
      <c r="P168" s="185">
        <f>PPG!J170</f>
        <v>0</v>
      </c>
      <c r="Q168" s="117" t="b">
        <v>1</v>
      </c>
      <c r="R168" s="117" t="b">
        <v>1</v>
      </c>
      <c r="S168" s="117" t="b">
        <v>1</v>
      </c>
    </row>
    <row r="169" spans="1:19" x14ac:dyDescent="0.25">
      <c r="A169" s="117" t="s">
        <v>1311</v>
      </c>
      <c r="B169" s="180">
        <v>1</v>
      </c>
      <c r="C169" s="117">
        <v>2</v>
      </c>
      <c r="D169" s="181">
        <f>PPG!J169</f>
        <v>0</v>
      </c>
      <c r="E169" s="117" t="b">
        <v>1</v>
      </c>
      <c r="F169" s="182" t="str">
        <f>RIGHT(PPG!C169,4)&amp;"."&amp;PPG!M169&amp;"."&amp;PPG!K169&amp;"."&amp;PPGPAY!$C$5</f>
        <v>...Ap22</v>
      </c>
      <c r="G169" s="183">
        <f t="shared" ca="1" si="4"/>
        <v>44676</v>
      </c>
      <c r="H169" s="184" cm="1">
        <f t="array" ref="H169">-IF(SUMPRODUCT((PPG!$Q$19:$AB$19=$B$5)*PPG!Q169:AB169)&lt;0,SUMPRODUCT((PPG!$Q$19:$AB$19=$B$5)*PPG!Q169:AB169),0)</f>
        <v>0</v>
      </c>
      <c r="I169" s="115">
        <f t="shared" ca="1" si="5"/>
        <v>44676</v>
      </c>
      <c r="J169" s="117">
        <v>3</v>
      </c>
      <c r="K169" s="117" t="b">
        <v>1</v>
      </c>
      <c r="L169" s="117" t="s">
        <v>1312</v>
      </c>
      <c r="M169" s="117" t="b">
        <v>1</v>
      </c>
      <c r="N169" s="117" t="s">
        <v>1275</v>
      </c>
      <c r="O169" s="182" t="str">
        <f>LEFT(PPG!D169,19)&amp;"."&amp;PPGCR!F169</f>
        <v xml:space="preserve"> Please choose a sc....Ap22</v>
      </c>
      <c r="P169" s="185">
        <f>PPG!J171</f>
        <v>0</v>
      </c>
      <c r="Q169" s="117" t="b">
        <v>1</v>
      </c>
      <c r="R169" s="117" t="b">
        <v>1</v>
      </c>
      <c r="S169" s="117" t="b">
        <v>1</v>
      </c>
    </row>
    <row r="170" spans="1:19" x14ac:dyDescent="0.25">
      <c r="A170" s="117" t="s">
        <v>1311</v>
      </c>
      <c r="B170" s="180">
        <v>1</v>
      </c>
      <c r="C170" s="117">
        <v>2</v>
      </c>
      <c r="D170" s="181">
        <f>PPG!J170</f>
        <v>0</v>
      </c>
      <c r="E170" s="117" t="b">
        <v>1</v>
      </c>
      <c r="F170" s="182" t="str">
        <f>RIGHT(PPG!C170,4)&amp;"."&amp;PPG!M170&amp;"."&amp;PPG!K170&amp;"."&amp;PPGPAY!$C$5</f>
        <v>...Ap22</v>
      </c>
      <c r="G170" s="183">
        <f t="shared" ca="1" si="4"/>
        <v>44676</v>
      </c>
      <c r="H170" s="184" cm="1">
        <f t="array" ref="H170">-IF(SUMPRODUCT((PPG!$Q$19:$AB$19=$B$5)*PPG!Q170:AB170)&lt;0,SUMPRODUCT((PPG!$Q$19:$AB$19=$B$5)*PPG!Q170:AB170),0)</f>
        <v>0</v>
      </c>
      <c r="I170" s="115">
        <f t="shared" ca="1" si="5"/>
        <v>44676</v>
      </c>
      <c r="J170" s="117">
        <v>3</v>
      </c>
      <c r="K170" s="117" t="b">
        <v>1</v>
      </c>
      <c r="L170" s="117" t="s">
        <v>1312</v>
      </c>
      <c r="M170" s="117" t="b">
        <v>1</v>
      </c>
      <c r="N170" s="117" t="s">
        <v>1275</v>
      </c>
      <c r="O170" s="182" t="str">
        <f>LEFT(PPG!D170,19)&amp;"."&amp;PPGCR!F170</f>
        <v xml:space="preserve"> Please choose a sc....Ap22</v>
      </c>
      <c r="P170" s="185">
        <f>PPG!J172</f>
        <v>0</v>
      </c>
      <c r="Q170" s="117" t="b">
        <v>1</v>
      </c>
      <c r="R170" s="117" t="b">
        <v>1</v>
      </c>
      <c r="S170" s="117" t="b">
        <v>1</v>
      </c>
    </row>
    <row r="171" spans="1:19" x14ac:dyDescent="0.25">
      <c r="A171" s="117" t="s">
        <v>1311</v>
      </c>
      <c r="B171" s="180">
        <v>1</v>
      </c>
      <c r="C171" s="117">
        <v>2</v>
      </c>
      <c r="D171" s="181">
        <f>PPG!J171</f>
        <v>0</v>
      </c>
      <c r="E171" s="117" t="b">
        <v>1</v>
      </c>
      <c r="F171" s="182" t="str">
        <f>RIGHT(PPG!C171,4)&amp;"."&amp;PPG!M171&amp;"."&amp;PPG!K171&amp;"."&amp;PPGPAY!$C$5</f>
        <v>...Ap22</v>
      </c>
      <c r="G171" s="183">
        <f t="shared" ca="1" si="4"/>
        <v>44676</v>
      </c>
      <c r="H171" s="184" cm="1">
        <f t="array" ref="H171">-IF(SUMPRODUCT((PPG!$Q$19:$AB$19=$B$5)*PPG!Q171:AB171)&lt;0,SUMPRODUCT((PPG!$Q$19:$AB$19=$B$5)*PPG!Q171:AB171),0)</f>
        <v>0</v>
      </c>
      <c r="I171" s="115">
        <f t="shared" ca="1" si="5"/>
        <v>44676</v>
      </c>
      <c r="J171" s="117">
        <v>3</v>
      </c>
      <c r="K171" s="117" t="b">
        <v>1</v>
      </c>
      <c r="L171" s="117" t="s">
        <v>1312</v>
      </c>
      <c r="M171" s="117" t="b">
        <v>1</v>
      </c>
      <c r="N171" s="117" t="s">
        <v>1275</v>
      </c>
      <c r="O171" s="182" t="str">
        <f>LEFT(PPG!D171,19)&amp;"."&amp;PPGCR!F171</f>
        <v xml:space="preserve"> Please choose a sc....Ap22</v>
      </c>
      <c r="P171" s="185">
        <f>PPG!J173</f>
        <v>0</v>
      </c>
      <c r="Q171" s="117" t="b">
        <v>1</v>
      </c>
      <c r="R171" s="117" t="b">
        <v>1</v>
      </c>
      <c r="S171" s="117" t="b">
        <v>1</v>
      </c>
    </row>
    <row r="172" spans="1:19" x14ac:dyDescent="0.25">
      <c r="A172" s="117" t="s">
        <v>1311</v>
      </c>
      <c r="B172" s="180">
        <v>1</v>
      </c>
      <c r="C172" s="117">
        <v>2</v>
      </c>
      <c r="D172" s="181">
        <f>PPG!J172</f>
        <v>0</v>
      </c>
      <c r="E172" s="117" t="b">
        <v>1</v>
      </c>
      <c r="F172" s="182" t="str">
        <f>RIGHT(PPG!C172,4)&amp;"."&amp;PPG!M172&amp;"."&amp;PPG!K172&amp;"."&amp;PPGPAY!$C$5</f>
        <v>...Ap22</v>
      </c>
      <c r="G172" s="183">
        <f t="shared" ca="1" si="4"/>
        <v>44676</v>
      </c>
      <c r="H172" s="184" cm="1">
        <f t="array" ref="H172">-IF(SUMPRODUCT((PPG!$Q$19:$AB$19=$B$5)*PPG!Q172:AB172)&lt;0,SUMPRODUCT((PPG!$Q$19:$AB$19=$B$5)*PPG!Q172:AB172),0)</f>
        <v>0</v>
      </c>
      <c r="I172" s="115">
        <f t="shared" ca="1" si="5"/>
        <v>44676</v>
      </c>
      <c r="J172" s="117">
        <v>3</v>
      </c>
      <c r="K172" s="117" t="b">
        <v>1</v>
      </c>
      <c r="L172" s="117" t="s">
        <v>1312</v>
      </c>
      <c r="M172" s="117" t="b">
        <v>1</v>
      </c>
      <c r="N172" s="117" t="s">
        <v>1275</v>
      </c>
      <c r="O172" s="182" t="str">
        <f>LEFT(PPG!D172,19)&amp;"."&amp;PPGCR!F172</f>
        <v>....Ap22</v>
      </c>
      <c r="P172" s="185">
        <f>PPG!J174</f>
        <v>0</v>
      </c>
      <c r="Q172" s="117" t="b">
        <v>1</v>
      </c>
      <c r="R172" s="117" t="b">
        <v>1</v>
      </c>
      <c r="S172" s="117" t="b">
        <v>1</v>
      </c>
    </row>
    <row r="173" spans="1:19" x14ac:dyDescent="0.25">
      <c r="A173" s="117" t="s">
        <v>1311</v>
      </c>
      <c r="B173" s="180">
        <v>1</v>
      </c>
      <c r="C173" s="117">
        <v>2</v>
      </c>
      <c r="D173" s="181">
        <f>PPG!J173</f>
        <v>0</v>
      </c>
      <c r="E173" s="117" t="b">
        <v>1</v>
      </c>
      <c r="F173" s="182" t="str">
        <f>RIGHT(PPG!C173,4)&amp;"."&amp;PPG!M173&amp;"."&amp;PPG!K173&amp;"."&amp;PPGPAY!$C$5</f>
        <v>...Ap22</v>
      </c>
      <c r="G173" s="183">
        <f t="shared" ca="1" si="4"/>
        <v>44676</v>
      </c>
      <c r="H173" s="184" cm="1">
        <f t="array" ref="H173">-IF(SUMPRODUCT((PPG!$Q$19:$AB$19=$B$5)*PPG!Q173:AB173)&lt;0,SUMPRODUCT((PPG!$Q$19:$AB$19=$B$5)*PPG!Q173:AB173),0)</f>
        <v>0</v>
      </c>
      <c r="I173" s="115">
        <f t="shared" ca="1" si="5"/>
        <v>44676</v>
      </c>
      <c r="J173" s="117">
        <v>3</v>
      </c>
      <c r="K173" s="117" t="b">
        <v>1</v>
      </c>
      <c r="L173" s="117" t="s">
        <v>1312</v>
      </c>
      <c r="M173" s="117" t="b">
        <v>1</v>
      </c>
      <c r="N173" s="117" t="s">
        <v>1275</v>
      </c>
      <c r="O173" s="182" t="str">
        <f>LEFT(PPG!D173,19)&amp;"."&amp;PPGCR!F173</f>
        <v>....Ap22</v>
      </c>
      <c r="P173" s="185">
        <f>PPG!J175</f>
        <v>0</v>
      </c>
      <c r="Q173" s="117" t="b">
        <v>1</v>
      </c>
      <c r="R173" s="117" t="b">
        <v>1</v>
      </c>
      <c r="S173" s="117" t="b">
        <v>1</v>
      </c>
    </row>
    <row r="174" spans="1:19" x14ac:dyDescent="0.25">
      <c r="A174" s="117" t="s">
        <v>1311</v>
      </c>
      <c r="B174" s="180">
        <v>1</v>
      </c>
      <c r="C174" s="117">
        <v>2</v>
      </c>
      <c r="D174" s="181">
        <f>PPG!J174</f>
        <v>0</v>
      </c>
      <c r="E174" s="117" t="b">
        <v>1</v>
      </c>
      <c r="F174" s="182" t="str">
        <f>RIGHT(PPG!C174,4)&amp;"."&amp;PPG!M174&amp;"."&amp;PPG!K174&amp;"."&amp;PPGPAY!$C$5</f>
        <v>...Ap22</v>
      </c>
      <c r="G174" s="183">
        <f t="shared" ca="1" si="4"/>
        <v>44676</v>
      </c>
      <c r="H174" s="184" cm="1">
        <f t="array" ref="H174">-IF(SUMPRODUCT((PPG!$Q$19:$AB$19=$B$5)*PPG!Q174:AB174)&lt;0,SUMPRODUCT((PPG!$Q$19:$AB$19=$B$5)*PPG!Q174:AB174),0)</f>
        <v>0</v>
      </c>
      <c r="I174" s="115">
        <f t="shared" ca="1" si="5"/>
        <v>44676</v>
      </c>
      <c r="J174" s="117">
        <v>3</v>
      </c>
      <c r="K174" s="117" t="b">
        <v>1</v>
      </c>
      <c r="L174" s="117" t="s">
        <v>1312</v>
      </c>
      <c r="M174" s="117" t="b">
        <v>1</v>
      </c>
      <c r="N174" s="117" t="s">
        <v>1275</v>
      </c>
      <c r="O174" s="182" t="str">
        <f>LEFT(PPG!D174,19)&amp;"."&amp;PPGCR!F174</f>
        <v>....Ap22</v>
      </c>
      <c r="P174" s="185">
        <f>PPG!J176</f>
        <v>0</v>
      </c>
      <c r="Q174" s="117" t="b">
        <v>1</v>
      </c>
      <c r="R174" s="117" t="b">
        <v>1</v>
      </c>
      <c r="S174" s="117" t="b">
        <v>1</v>
      </c>
    </row>
    <row r="175" spans="1:19" x14ac:dyDescent="0.25">
      <c r="A175" s="117" t="s">
        <v>1311</v>
      </c>
      <c r="B175" s="180">
        <v>1</v>
      </c>
      <c r="C175" s="117">
        <v>2</v>
      </c>
      <c r="D175" s="181">
        <f>PPG!J175</f>
        <v>0</v>
      </c>
      <c r="E175" s="117" t="b">
        <v>1</v>
      </c>
      <c r="F175" s="182" t="str">
        <f>RIGHT(PPG!C175,4)&amp;"."&amp;PPG!M175&amp;"."&amp;PPG!K175&amp;"."&amp;PPGPAY!$C$5</f>
        <v>...Ap22</v>
      </c>
      <c r="G175" s="183">
        <f t="shared" ca="1" si="4"/>
        <v>44676</v>
      </c>
      <c r="H175" s="184" cm="1">
        <f t="array" ref="H175">-IF(SUMPRODUCT((PPG!$Q$19:$AB$19=$B$5)*PPG!Q175:AB175)&lt;0,SUMPRODUCT((PPG!$Q$19:$AB$19=$B$5)*PPG!Q175:AB175),0)</f>
        <v>0</v>
      </c>
      <c r="I175" s="115">
        <f t="shared" ca="1" si="5"/>
        <v>44676</v>
      </c>
      <c r="J175" s="117">
        <v>3</v>
      </c>
      <c r="K175" s="117" t="b">
        <v>1</v>
      </c>
      <c r="L175" s="117" t="s">
        <v>1312</v>
      </c>
      <c r="M175" s="117" t="b">
        <v>1</v>
      </c>
      <c r="N175" s="117" t="s">
        <v>1275</v>
      </c>
      <c r="O175" s="182" t="str">
        <f>LEFT(PPG!D175,19)&amp;"."&amp;PPGCR!F175</f>
        <v>....Ap22</v>
      </c>
      <c r="P175" s="185">
        <f>PPG!J177</f>
        <v>0</v>
      </c>
      <c r="Q175" s="117" t="b">
        <v>1</v>
      </c>
      <c r="R175" s="117" t="b">
        <v>1</v>
      </c>
      <c r="S175" s="117" t="b">
        <v>1</v>
      </c>
    </row>
    <row r="176" spans="1:19" x14ac:dyDescent="0.25">
      <c r="A176" s="117" t="s">
        <v>1311</v>
      </c>
      <c r="B176" s="180">
        <v>1</v>
      </c>
      <c r="C176" s="117">
        <v>2</v>
      </c>
      <c r="D176" s="181">
        <f>PPG!J176</f>
        <v>0</v>
      </c>
      <c r="E176" s="117" t="b">
        <v>1</v>
      </c>
      <c r="F176" s="182" t="str">
        <f>RIGHT(PPG!C176,4)&amp;"."&amp;PPG!M176&amp;"."&amp;PPG!K176&amp;"."&amp;PPGPAY!$C$5</f>
        <v>...Ap22</v>
      </c>
      <c r="G176" s="183">
        <f t="shared" ca="1" si="4"/>
        <v>44676</v>
      </c>
      <c r="H176" s="184" cm="1">
        <f t="array" ref="H176">-IF(SUMPRODUCT((PPG!$Q$19:$AB$19=$B$5)*PPG!Q176:AB176)&lt;0,SUMPRODUCT((PPG!$Q$19:$AB$19=$B$5)*PPG!Q176:AB176),0)</f>
        <v>0</v>
      </c>
      <c r="I176" s="115">
        <f t="shared" ca="1" si="5"/>
        <v>44676</v>
      </c>
      <c r="J176" s="117">
        <v>3</v>
      </c>
      <c r="K176" s="117" t="b">
        <v>1</v>
      </c>
      <c r="L176" s="117" t="s">
        <v>1312</v>
      </c>
      <c r="M176" s="117" t="b">
        <v>1</v>
      </c>
      <c r="N176" s="117" t="s">
        <v>1275</v>
      </c>
      <c r="O176" s="182" t="str">
        <f>LEFT(PPG!D176,19)&amp;"."&amp;PPGCR!F176</f>
        <v>....Ap22</v>
      </c>
      <c r="P176" s="185">
        <f>PPG!J178</f>
        <v>0</v>
      </c>
      <c r="Q176" s="117" t="b">
        <v>1</v>
      </c>
      <c r="R176" s="117" t="b">
        <v>1</v>
      </c>
      <c r="S176" s="117" t="b">
        <v>1</v>
      </c>
    </row>
    <row r="177" spans="1:19" x14ac:dyDescent="0.25">
      <c r="A177" s="117" t="s">
        <v>1311</v>
      </c>
      <c r="B177" s="180">
        <v>1</v>
      </c>
      <c r="C177" s="117">
        <v>2</v>
      </c>
      <c r="D177" s="181">
        <f>PPG!J177</f>
        <v>0</v>
      </c>
      <c r="E177" s="117" t="b">
        <v>1</v>
      </c>
      <c r="F177" s="182" t="str">
        <f>RIGHT(PPG!C177,4)&amp;"."&amp;PPG!M177&amp;"."&amp;PPG!K177&amp;"."&amp;PPGPAY!$C$5</f>
        <v>...Ap22</v>
      </c>
      <c r="G177" s="183">
        <f t="shared" ca="1" si="4"/>
        <v>44676</v>
      </c>
      <c r="H177" s="184" cm="1">
        <f t="array" ref="H177">-IF(SUMPRODUCT((PPG!$Q$19:$AB$19=$B$5)*PPG!Q177:AB177)&lt;0,SUMPRODUCT((PPG!$Q$19:$AB$19=$B$5)*PPG!Q177:AB177),0)</f>
        <v>0</v>
      </c>
      <c r="I177" s="115">
        <f t="shared" ca="1" si="5"/>
        <v>44676</v>
      </c>
      <c r="J177" s="117">
        <v>3</v>
      </c>
      <c r="K177" s="117" t="b">
        <v>1</v>
      </c>
      <c r="L177" s="117" t="s">
        <v>1312</v>
      </c>
      <c r="M177" s="117" t="b">
        <v>1</v>
      </c>
      <c r="N177" s="117" t="s">
        <v>1275</v>
      </c>
      <c r="O177" s="182" t="str">
        <f>LEFT(PPG!D177,19)&amp;"."&amp;PPGCR!F177</f>
        <v>....Ap22</v>
      </c>
      <c r="P177" s="185">
        <f>PPG!J179</f>
        <v>0</v>
      </c>
      <c r="Q177" s="117" t="b">
        <v>1</v>
      </c>
      <c r="R177" s="117" t="b">
        <v>1</v>
      </c>
      <c r="S177" s="117" t="b">
        <v>1</v>
      </c>
    </row>
    <row r="178" spans="1:19" x14ac:dyDescent="0.25">
      <c r="A178" s="117" t="s">
        <v>1311</v>
      </c>
      <c r="B178" s="180">
        <v>1</v>
      </c>
      <c r="C178" s="117">
        <v>2</v>
      </c>
      <c r="D178" s="181">
        <f>PPG!J178</f>
        <v>0</v>
      </c>
      <c r="E178" s="117" t="b">
        <v>1</v>
      </c>
      <c r="F178" s="182" t="str">
        <f>RIGHT(PPG!C178,4)&amp;"."&amp;PPG!M178&amp;"."&amp;PPG!K178&amp;"."&amp;PPGPAY!$C$5</f>
        <v>...Ap22</v>
      </c>
      <c r="G178" s="183">
        <f t="shared" ca="1" si="4"/>
        <v>44676</v>
      </c>
      <c r="H178" s="184" cm="1">
        <f t="array" ref="H178">-IF(SUMPRODUCT((PPG!$Q$19:$AB$19=$B$5)*PPG!Q178:AB178)&lt;0,SUMPRODUCT((PPG!$Q$19:$AB$19=$B$5)*PPG!Q178:AB178),0)</f>
        <v>0</v>
      </c>
      <c r="I178" s="115">
        <f t="shared" ca="1" si="5"/>
        <v>44676</v>
      </c>
      <c r="J178" s="117">
        <v>3</v>
      </c>
      <c r="K178" s="117" t="b">
        <v>1</v>
      </c>
      <c r="L178" s="117" t="s">
        <v>1312</v>
      </c>
      <c r="M178" s="117" t="b">
        <v>1</v>
      </c>
      <c r="N178" s="117" t="s">
        <v>1275</v>
      </c>
      <c r="O178" s="182" t="str">
        <f>LEFT(PPG!D178,19)&amp;"."&amp;PPGCR!F178</f>
        <v>....Ap22</v>
      </c>
      <c r="P178" s="185">
        <f>PPG!J180</f>
        <v>0</v>
      </c>
      <c r="Q178" s="117" t="b">
        <v>1</v>
      </c>
      <c r="R178" s="117" t="b">
        <v>1</v>
      </c>
      <c r="S178" s="117" t="b">
        <v>1</v>
      </c>
    </row>
    <row r="179" spans="1:19" x14ac:dyDescent="0.25">
      <c r="A179" s="117" t="s">
        <v>1311</v>
      </c>
      <c r="B179" s="180">
        <v>1</v>
      </c>
      <c r="C179" s="117">
        <v>2</v>
      </c>
      <c r="D179" s="181">
        <f>PPG!J179</f>
        <v>0</v>
      </c>
      <c r="E179" s="117" t="b">
        <v>1</v>
      </c>
      <c r="F179" s="182" t="str">
        <f>RIGHT(PPG!C179,4)&amp;"."&amp;PPG!M179&amp;"."&amp;PPG!K179&amp;"."&amp;PPGPAY!$C$5</f>
        <v>...Ap22</v>
      </c>
      <c r="G179" s="183">
        <f t="shared" ca="1" si="4"/>
        <v>44676</v>
      </c>
      <c r="H179" s="184" cm="1">
        <f t="array" ref="H179">-IF(SUMPRODUCT((PPG!$Q$19:$AB$19=$B$5)*PPG!Q179:AB179)&lt;0,SUMPRODUCT((PPG!$Q$19:$AB$19=$B$5)*PPG!Q179:AB179),0)</f>
        <v>0</v>
      </c>
      <c r="I179" s="115">
        <f t="shared" ca="1" si="5"/>
        <v>44676</v>
      </c>
      <c r="J179" s="117">
        <v>3</v>
      </c>
      <c r="K179" s="117" t="b">
        <v>1</v>
      </c>
      <c r="L179" s="117" t="s">
        <v>1312</v>
      </c>
      <c r="M179" s="117" t="b">
        <v>1</v>
      </c>
      <c r="N179" s="117" t="s">
        <v>1275</v>
      </c>
      <c r="O179" s="182" t="str">
        <f>LEFT(PPG!D179,19)&amp;"."&amp;PPGCR!F179</f>
        <v>....Ap22</v>
      </c>
      <c r="P179" s="185">
        <f>PPG!J181</f>
        <v>0</v>
      </c>
      <c r="Q179" s="117" t="b">
        <v>1</v>
      </c>
      <c r="R179" s="117" t="b">
        <v>1</v>
      </c>
      <c r="S179" s="117" t="b">
        <v>1</v>
      </c>
    </row>
    <row r="180" spans="1:19" x14ac:dyDescent="0.25">
      <c r="A180" s="117" t="s">
        <v>1311</v>
      </c>
      <c r="B180" s="180">
        <v>1</v>
      </c>
      <c r="C180" s="117">
        <v>2</v>
      </c>
      <c r="D180" s="181">
        <f>PPG!J180</f>
        <v>0</v>
      </c>
      <c r="E180" s="117" t="b">
        <v>1</v>
      </c>
      <c r="F180" s="182" t="str">
        <f>RIGHT(PPG!C180,4)&amp;"."&amp;PPG!M180&amp;"."&amp;PPG!K180&amp;"."&amp;PPGPAY!$C$5</f>
        <v>...Ap22</v>
      </c>
      <c r="G180" s="183">
        <f t="shared" ca="1" si="4"/>
        <v>44676</v>
      </c>
      <c r="H180" s="184" cm="1">
        <f t="array" ref="H180">-IF(SUMPRODUCT((PPG!$Q$19:$AB$19=$B$5)*PPG!Q180:AB180)&lt;0,SUMPRODUCT((PPG!$Q$19:$AB$19=$B$5)*PPG!Q180:AB180),0)</f>
        <v>0</v>
      </c>
      <c r="I180" s="115">
        <f t="shared" ca="1" si="5"/>
        <v>44676</v>
      </c>
      <c r="J180" s="117">
        <v>3</v>
      </c>
      <c r="K180" s="117" t="b">
        <v>1</v>
      </c>
      <c r="L180" s="117" t="s">
        <v>1312</v>
      </c>
      <c r="M180" s="117" t="b">
        <v>1</v>
      </c>
      <c r="N180" s="117" t="s">
        <v>1275</v>
      </c>
      <c r="O180" s="182" t="str">
        <f>LEFT(PPG!D180,19)&amp;"."&amp;PPGCR!F180</f>
        <v>....Ap22</v>
      </c>
      <c r="P180" s="185">
        <f>PPG!J182</f>
        <v>0</v>
      </c>
      <c r="Q180" s="117" t="b">
        <v>1</v>
      </c>
      <c r="R180" s="117" t="b">
        <v>1</v>
      </c>
      <c r="S180" s="117" t="b">
        <v>1</v>
      </c>
    </row>
    <row r="181" spans="1:19" x14ac:dyDescent="0.25">
      <c r="A181" s="117" t="s">
        <v>1311</v>
      </c>
      <c r="B181" s="180">
        <v>1</v>
      </c>
      <c r="C181" s="117">
        <v>2</v>
      </c>
      <c r="D181" s="181">
        <f>PPG!J181</f>
        <v>0</v>
      </c>
      <c r="E181" s="117" t="b">
        <v>1</v>
      </c>
      <c r="F181" s="182" t="str">
        <f>RIGHT(PPG!C181,4)&amp;"."&amp;PPG!M181&amp;"."&amp;PPG!K181&amp;"."&amp;PPGPAY!$C$5</f>
        <v>...Ap22</v>
      </c>
      <c r="G181" s="183">
        <f t="shared" ca="1" si="4"/>
        <v>44676</v>
      </c>
      <c r="H181" s="184" cm="1">
        <f t="array" ref="H181">-IF(SUMPRODUCT((PPG!$Q$19:$AB$19=$B$5)*PPG!Q181:AB181)&lt;0,SUMPRODUCT((PPG!$Q$19:$AB$19=$B$5)*PPG!Q181:AB181),0)</f>
        <v>0</v>
      </c>
      <c r="I181" s="115">
        <f t="shared" ca="1" si="5"/>
        <v>44676</v>
      </c>
      <c r="J181" s="117">
        <v>3</v>
      </c>
      <c r="K181" s="117" t="b">
        <v>1</v>
      </c>
      <c r="L181" s="117" t="s">
        <v>1312</v>
      </c>
      <c r="M181" s="117" t="b">
        <v>1</v>
      </c>
      <c r="N181" s="117" t="s">
        <v>1275</v>
      </c>
      <c r="O181" s="182" t="str">
        <f>LEFT(PPG!D181,19)&amp;"."&amp;PPGCR!F181</f>
        <v>....Ap22</v>
      </c>
      <c r="P181" s="185">
        <f>PPG!J183</f>
        <v>0</v>
      </c>
      <c r="Q181" s="117" t="b">
        <v>1</v>
      </c>
      <c r="R181" s="117" t="b">
        <v>1</v>
      </c>
      <c r="S181" s="117" t="b">
        <v>1</v>
      </c>
    </row>
    <row r="182" spans="1:19" x14ac:dyDescent="0.25">
      <c r="A182" s="117" t="s">
        <v>1311</v>
      </c>
      <c r="B182" s="180">
        <v>1</v>
      </c>
      <c r="C182" s="117">
        <v>2</v>
      </c>
      <c r="D182" s="181">
        <f>PPG!J182</f>
        <v>0</v>
      </c>
      <c r="E182" s="117" t="b">
        <v>1</v>
      </c>
      <c r="F182" s="182" t="str">
        <f>RIGHT(PPG!C182,4)&amp;"."&amp;PPG!M182&amp;"."&amp;PPG!K182&amp;"."&amp;PPGPAY!$C$5</f>
        <v>...Ap22</v>
      </c>
      <c r="G182" s="183">
        <f t="shared" ca="1" si="4"/>
        <v>44676</v>
      </c>
      <c r="H182" s="184" cm="1">
        <f t="array" ref="H182">-IF(SUMPRODUCT((PPG!$Q$19:$AB$19=$B$5)*PPG!Q182:AB182)&lt;0,SUMPRODUCT((PPG!$Q$19:$AB$19=$B$5)*PPG!Q182:AB182),0)</f>
        <v>0</v>
      </c>
      <c r="I182" s="115">
        <f t="shared" ca="1" si="5"/>
        <v>44676</v>
      </c>
      <c r="J182" s="117">
        <v>3</v>
      </c>
      <c r="K182" s="117" t="b">
        <v>1</v>
      </c>
      <c r="L182" s="117" t="s">
        <v>1312</v>
      </c>
      <c r="M182" s="117" t="b">
        <v>1</v>
      </c>
      <c r="N182" s="117" t="s">
        <v>1275</v>
      </c>
      <c r="O182" s="182" t="str">
        <f>LEFT(PPG!D182,19)&amp;"."&amp;PPGCR!F182</f>
        <v>....Ap22</v>
      </c>
      <c r="P182" s="185">
        <f>PPG!J184</f>
        <v>0</v>
      </c>
      <c r="Q182" s="117" t="b">
        <v>1</v>
      </c>
      <c r="R182" s="117" t="b">
        <v>1</v>
      </c>
      <c r="S182" s="117" t="b">
        <v>1</v>
      </c>
    </row>
    <row r="183" spans="1:19" x14ac:dyDescent="0.25">
      <c r="A183" s="117" t="s">
        <v>1311</v>
      </c>
      <c r="B183" s="180">
        <v>1</v>
      </c>
      <c r="C183" s="117">
        <v>2</v>
      </c>
      <c r="D183" s="181">
        <f>PPG!J183</f>
        <v>0</v>
      </c>
      <c r="E183" s="117" t="b">
        <v>1</v>
      </c>
      <c r="F183" s="182" t="str">
        <f>RIGHT(PPG!C183,4)&amp;"."&amp;PPG!M183&amp;"."&amp;PPG!K183&amp;"."&amp;PPGPAY!$C$5</f>
        <v>...Ap22</v>
      </c>
      <c r="G183" s="183">
        <f t="shared" ca="1" si="4"/>
        <v>44676</v>
      </c>
      <c r="H183" s="184" cm="1">
        <f t="array" ref="H183">-IF(SUMPRODUCT((PPG!$Q$19:$AB$19=$B$5)*PPG!Q183:AB183)&lt;0,SUMPRODUCT((PPG!$Q$19:$AB$19=$B$5)*PPG!Q183:AB183),0)</f>
        <v>0</v>
      </c>
      <c r="I183" s="115">
        <f t="shared" ca="1" si="5"/>
        <v>44676</v>
      </c>
      <c r="J183" s="117">
        <v>3</v>
      </c>
      <c r="K183" s="117" t="b">
        <v>1</v>
      </c>
      <c r="L183" s="117" t="s">
        <v>1312</v>
      </c>
      <c r="M183" s="117" t="b">
        <v>1</v>
      </c>
      <c r="N183" s="117" t="s">
        <v>1275</v>
      </c>
      <c r="O183" s="182" t="str">
        <f>LEFT(PPG!D183,19)&amp;"."&amp;PPGCR!F183</f>
        <v>....Ap22</v>
      </c>
      <c r="P183" s="185">
        <f>PPG!J185</f>
        <v>0</v>
      </c>
      <c r="Q183" s="117" t="b">
        <v>1</v>
      </c>
      <c r="R183" s="117" t="b">
        <v>1</v>
      </c>
      <c r="S183" s="117" t="b">
        <v>1</v>
      </c>
    </row>
    <row r="184" spans="1:19" x14ac:dyDescent="0.25">
      <c r="A184" s="117" t="s">
        <v>1311</v>
      </c>
      <c r="B184" s="180">
        <v>1</v>
      </c>
      <c r="C184" s="117">
        <v>2</v>
      </c>
      <c r="D184" s="181">
        <f>PPG!J184</f>
        <v>0</v>
      </c>
      <c r="E184" s="117" t="b">
        <v>1</v>
      </c>
      <c r="F184" s="182" t="str">
        <f>RIGHT(PPG!C184,4)&amp;"."&amp;PPG!M184&amp;"."&amp;PPG!K184&amp;"."&amp;PPGPAY!$C$5</f>
        <v>...Ap22</v>
      </c>
      <c r="G184" s="183">
        <f t="shared" ca="1" si="4"/>
        <v>44676</v>
      </c>
      <c r="H184" s="184" cm="1">
        <f t="array" ref="H184">-IF(SUMPRODUCT((PPG!$Q$19:$AB$19=$B$5)*PPG!Q184:AB184)&lt;0,SUMPRODUCT((PPG!$Q$19:$AB$19=$B$5)*PPG!Q184:AB184),0)</f>
        <v>0</v>
      </c>
      <c r="I184" s="115">
        <f t="shared" ca="1" si="5"/>
        <v>44676</v>
      </c>
      <c r="J184" s="117">
        <v>3</v>
      </c>
      <c r="K184" s="117" t="b">
        <v>1</v>
      </c>
      <c r="L184" s="117" t="s">
        <v>1312</v>
      </c>
      <c r="M184" s="117" t="b">
        <v>1</v>
      </c>
      <c r="N184" s="117" t="s">
        <v>1275</v>
      </c>
      <c r="O184" s="182" t="str">
        <f>LEFT(PPG!D184,19)&amp;"."&amp;PPGCR!F184</f>
        <v>....Ap22</v>
      </c>
      <c r="P184" s="185">
        <f>PPG!J186</f>
        <v>0</v>
      </c>
      <c r="Q184" s="117" t="b">
        <v>1</v>
      </c>
      <c r="R184" s="117" t="b">
        <v>1</v>
      </c>
      <c r="S184" s="117" t="b">
        <v>1</v>
      </c>
    </row>
    <row r="185" spans="1:19" x14ac:dyDescent="0.25">
      <c r="A185" s="117" t="s">
        <v>1311</v>
      </c>
      <c r="B185" s="180">
        <v>1</v>
      </c>
      <c r="C185" s="117">
        <v>2</v>
      </c>
      <c r="D185" s="181">
        <f>PPG!J185</f>
        <v>0</v>
      </c>
      <c r="E185" s="117" t="b">
        <v>1</v>
      </c>
      <c r="F185" s="182" t="str">
        <f>RIGHT(PPG!C185,4)&amp;"."&amp;PPG!M185&amp;"."&amp;PPG!K185&amp;"."&amp;PPGPAY!$C$5</f>
        <v>...Ap22</v>
      </c>
      <c r="G185" s="183">
        <f t="shared" ca="1" si="4"/>
        <v>44676</v>
      </c>
      <c r="H185" s="184" cm="1">
        <f t="array" ref="H185">-IF(SUMPRODUCT((PPG!$Q$19:$AB$19=$B$5)*PPG!Q185:AB185)&lt;0,SUMPRODUCT((PPG!$Q$19:$AB$19=$B$5)*PPG!Q185:AB185),0)</f>
        <v>0</v>
      </c>
      <c r="I185" s="115">
        <f t="shared" ca="1" si="5"/>
        <v>44676</v>
      </c>
      <c r="J185" s="117">
        <v>3</v>
      </c>
      <c r="K185" s="117" t="b">
        <v>1</v>
      </c>
      <c r="L185" s="117" t="s">
        <v>1312</v>
      </c>
      <c r="M185" s="117" t="b">
        <v>1</v>
      </c>
      <c r="N185" s="117" t="s">
        <v>1275</v>
      </c>
      <c r="O185" s="182" t="str">
        <f>LEFT(PPG!D185,19)&amp;"."&amp;PPGCR!F185</f>
        <v>....Ap22</v>
      </c>
      <c r="P185" s="185">
        <f>PPG!J187</f>
        <v>0</v>
      </c>
      <c r="Q185" s="117" t="b">
        <v>1</v>
      </c>
      <c r="R185" s="117" t="b">
        <v>1</v>
      </c>
      <c r="S185" s="117" t="b">
        <v>1</v>
      </c>
    </row>
    <row r="186" spans="1:19" x14ac:dyDescent="0.25">
      <c r="A186" s="117" t="s">
        <v>1311</v>
      </c>
      <c r="B186" s="180">
        <v>1</v>
      </c>
      <c r="C186" s="117">
        <v>2</v>
      </c>
      <c r="D186" s="181">
        <f>PPG!J186</f>
        <v>0</v>
      </c>
      <c r="E186" s="117" t="b">
        <v>1</v>
      </c>
      <c r="F186" s="182" t="str">
        <f>RIGHT(PPG!C186,4)&amp;"."&amp;PPG!M186&amp;"."&amp;PPG!K186&amp;"."&amp;PPGPAY!$C$5</f>
        <v>...Ap22</v>
      </c>
      <c r="G186" s="183">
        <f t="shared" ca="1" si="4"/>
        <v>44676</v>
      </c>
      <c r="H186" s="184" cm="1">
        <f t="array" ref="H186">-IF(SUMPRODUCT((PPG!$Q$19:$AB$19=$B$5)*PPG!Q186:AB186)&lt;0,SUMPRODUCT((PPG!$Q$19:$AB$19=$B$5)*PPG!Q186:AB186),0)</f>
        <v>0</v>
      </c>
      <c r="I186" s="115">
        <f t="shared" ca="1" si="5"/>
        <v>44676</v>
      </c>
      <c r="J186" s="117">
        <v>3</v>
      </c>
      <c r="K186" s="117" t="b">
        <v>1</v>
      </c>
      <c r="L186" s="117" t="s">
        <v>1312</v>
      </c>
      <c r="M186" s="117" t="b">
        <v>1</v>
      </c>
      <c r="N186" s="117" t="s">
        <v>1275</v>
      </c>
      <c r="O186" s="182" t="str">
        <f>LEFT(PPG!D186,19)&amp;"."&amp;PPGCR!F186</f>
        <v>....Ap22</v>
      </c>
      <c r="P186" s="185">
        <f>PPG!J188</f>
        <v>0</v>
      </c>
      <c r="Q186" s="117" t="b">
        <v>1</v>
      </c>
      <c r="R186" s="117" t="b">
        <v>1</v>
      </c>
      <c r="S186" s="117" t="b">
        <v>1</v>
      </c>
    </row>
    <row r="187" spans="1:19" x14ac:dyDescent="0.25">
      <c r="A187" s="117" t="s">
        <v>1311</v>
      </c>
      <c r="B187" s="180">
        <v>1</v>
      </c>
      <c r="C187" s="117">
        <v>2</v>
      </c>
      <c r="D187" s="181">
        <f>PPG!J187</f>
        <v>0</v>
      </c>
      <c r="E187" s="117" t="b">
        <v>1</v>
      </c>
      <c r="F187" s="182" t="str">
        <f>RIGHT(PPG!C187,4)&amp;"."&amp;PPG!M187&amp;"."&amp;PPG!K187&amp;"."&amp;PPGPAY!$C$5</f>
        <v>...Ap22</v>
      </c>
      <c r="G187" s="183">
        <f t="shared" ca="1" si="4"/>
        <v>44676</v>
      </c>
      <c r="H187" s="184" cm="1">
        <f t="array" ref="H187">-IF(SUMPRODUCT((PPG!$Q$19:$AB$19=$B$5)*PPG!Q187:AB187)&lt;0,SUMPRODUCT((PPG!$Q$19:$AB$19=$B$5)*PPG!Q187:AB187),0)</f>
        <v>0</v>
      </c>
      <c r="I187" s="115">
        <f t="shared" ca="1" si="5"/>
        <v>44676</v>
      </c>
      <c r="J187" s="117">
        <v>3</v>
      </c>
      <c r="K187" s="117" t="b">
        <v>1</v>
      </c>
      <c r="L187" s="117" t="s">
        <v>1312</v>
      </c>
      <c r="M187" s="117" t="b">
        <v>1</v>
      </c>
      <c r="N187" s="117" t="s">
        <v>1275</v>
      </c>
      <c r="O187" s="182" t="str">
        <f>LEFT(PPG!D187,19)&amp;"."&amp;PPGCR!F187</f>
        <v>....Ap22</v>
      </c>
      <c r="P187" s="185">
        <f>PPG!J189</f>
        <v>0</v>
      </c>
      <c r="Q187" s="117" t="b">
        <v>1</v>
      </c>
      <c r="R187" s="117" t="b">
        <v>1</v>
      </c>
      <c r="S187" s="117" t="b">
        <v>1</v>
      </c>
    </row>
    <row r="188" spans="1:19" x14ac:dyDescent="0.25">
      <c r="A188" s="117" t="s">
        <v>1311</v>
      </c>
      <c r="B188" s="180">
        <v>1</v>
      </c>
      <c r="C188" s="117">
        <v>2</v>
      </c>
      <c r="D188" s="181">
        <f>PPG!J188</f>
        <v>0</v>
      </c>
      <c r="E188" s="117" t="b">
        <v>1</v>
      </c>
      <c r="F188" s="182" t="str">
        <f>RIGHT(PPG!C188,4)&amp;"."&amp;PPG!M188&amp;"."&amp;PPG!K188&amp;"."&amp;PPGPAY!$C$5</f>
        <v>...Ap22</v>
      </c>
      <c r="G188" s="183">
        <f t="shared" ca="1" si="4"/>
        <v>44676</v>
      </c>
      <c r="H188" s="184" cm="1">
        <f t="array" ref="H188">-IF(SUMPRODUCT((PPG!$Q$19:$AB$19=$B$5)*PPG!Q188:AB188)&lt;0,SUMPRODUCT((PPG!$Q$19:$AB$19=$B$5)*PPG!Q188:AB188),0)</f>
        <v>0</v>
      </c>
      <c r="I188" s="115">
        <f t="shared" ca="1" si="5"/>
        <v>44676</v>
      </c>
      <c r="J188" s="117">
        <v>3</v>
      </c>
      <c r="K188" s="117" t="b">
        <v>1</v>
      </c>
      <c r="L188" s="117" t="s">
        <v>1312</v>
      </c>
      <c r="M188" s="117" t="b">
        <v>1</v>
      </c>
      <c r="N188" s="117" t="s">
        <v>1275</v>
      </c>
      <c r="O188" s="182" t="str">
        <f>LEFT(PPG!D188,19)&amp;"."&amp;PPGCR!F188</f>
        <v>....Ap22</v>
      </c>
      <c r="P188" s="185">
        <f>PPG!J190</f>
        <v>0</v>
      </c>
      <c r="Q188" s="117" t="b">
        <v>1</v>
      </c>
      <c r="R188" s="117" t="b">
        <v>1</v>
      </c>
      <c r="S188" s="117" t="b">
        <v>1</v>
      </c>
    </row>
    <row r="189" spans="1:19" x14ac:dyDescent="0.25">
      <c r="A189" s="117" t="s">
        <v>1311</v>
      </c>
      <c r="B189" s="180">
        <v>1</v>
      </c>
      <c r="C189" s="117">
        <v>2</v>
      </c>
      <c r="D189" s="181">
        <f>PPG!J189</f>
        <v>0</v>
      </c>
      <c r="E189" s="117" t="b">
        <v>1</v>
      </c>
      <c r="F189" s="182" t="str">
        <f>RIGHT(PPG!C189,4)&amp;"."&amp;PPG!M189&amp;"."&amp;PPG!K189&amp;"."&amp;PPGPAY!$C$5</f>
        <v>...Ap22</v>
      </c>
      <c r="G189" s="183">
        <f t="shared" ca="1" si="4"/>
        <v>44676</v>
      </c>
      <c r="H189" s="184" cm="1">
        <f t="array" ref="H189">-IF(SUMPRODUCT((PPG!$Q$19:$AB$19=$B$5)*PPG!Q189:AB189)&lt;0,SUMPRODUCT((PPG!$Q$19:$AB$19=$B$5)*PPG!Q189:AB189),0)</f>
        <v>0</v>
      </c>
      <c r="I189" s="115">
        <f t="shared" ca="1" si="5"/>
        <v>44676</v>
      </c>
      <c r="J189" s="117">
        <v>3</v>
      </c>
      <c r="K189" s="117" t="b">
        <v>1</v>
      </c>
      <c r="L189" s="117" t="s">
        <v>1312</v>
      </c>
      <c r="M189" s="117" t="b">
        <v>1</v>
      </c>
      <c r="N189" s="117" t="s">
        <v>1275</v>
      </c>
      <c r="O189" s="182" t="str">
        <f>LEFT(PPG!D189,19)&amp;"."&amp;PPGCR!F189</f>
        <v>....Ap22</v>
      </c>
      <c r="P189" s="185">
        <f>PPG!J191</f>
        <v>0</v>
      </c>
      <c r="Q189" s="117" t="b">
        <v>1</v>
      </c>
      <c r="R189" s="117" t="b">
        <v>1</v>
      </c>
      <c r="S189" s="117" t="b">
        <v>1</v>
      </c>
    </row>
    <row r="190" spans="1:19" x14ac:dyDescent="0.25">
      <c r="A190" s="117" t="s">
        <v>1311</v>
      </c>
      <c r="B190" s="180">
        <v>1</v>
      </c>
      <c r="C190" s="117">
        <v>2</v>
      </c>
      <c r="D190" s="181">
        <f>PPG!J190</f>
        <v>0</v>
      </c>
      <c r="E190" s="117" t="b">
        <v>1</v>
      </c>
      <c r="F190" s="182" t="str">
        <f>RIGHT(PPG!C190,4)&amp;"."&amp;PPG!M190&amp;"."&amp;PPG!K190&amp;"."&amp;PPGPAY!$C$5</f>
        <v>...Ap22</v>
      </c>
      <c r="G190" s="183">
        <f t="shared" ca="1" si="4"/>
        <v>44676</v>
      </c>
      <c r="H190" s="184" cm="1">
        <f t="array" ref="H190">-IF(SUMPRODUCT((PPG!$Q$19:$AB$19=$B$5)*PPG!Q190:AB190)&lt;0,SUMPRODUCT((PPG!$Q$19:$AB$19=$B$5)*PPG!Q190:AB190),0)</f>
        <v>0</v>
      </c>
      <c r="I190" s="115">
        <f t="shared" ca="1" si="5"/>
        <v>44676</v>
      </c>
      <c r="J190" s="117">
        <v>3</v>
      </c>
      <c r="K190" s="117" t="b">
        <v>1</v>
      </c>
      <c r="L190" s="117" t="s">
        <v>1312</v>
      </c>
      <c r="M190" s="117" t="b">
        <v>1</v>
      </c>
      <c r="N190" s="117" t="s">
        <v>1275</v>
      </c>
      <c r="O190" s="182" t="str">
        <f>LEFT(PPG!D190,19)&amp;"."&amp;PPGCR!F190</f>
        <v>....Ap22</v>
      </c>
      <c r="P190" s="185">
        <f>PPG!J192</f>
        <v>0</v>
      </c>
      <c r="Q190" s="117" t="b">
        <v>1</v>
      </c>
      <c r="R190" s="117" t="b">
        <v>1</v>
      </c>
      <c r="S190" s="117" t="b">
        <v>1</v>
      </c>
    </row>
    <row r="191" spans="1:19" x14ac:dyDescent="0.25">
      <c r="A191" s="117" t="s">
        <v>1311</v>
      </c>
      <c r="B191" s="180">
        <v>1</v>
      </c>
      <c r="C191" s="117">
        <v>2</v>
      </c>
      <c r="D191" s="181">
        <f>PPG!J191</f>
        <v>0</v>
      </c>
      <c r="E191" s="117" t="b">
        <v>1</v>
      </c>
      <c r="F191" s="182" t="str">
        <f>RIGHT(PPG!C191,4)&amp;"."&amp;PPG!M191&amp;"."&amp;PPG!K191&amp;"."&amp;PPGPAY!$C$5</f>
        <v>...Ap22</v>
      </c>
      <c r="G191" s="183">
        <f t="shared" ca="1" si="4"/>
        <v>44676</v>
      </c>
      <c r="H191" s="184" cm="1">
        <f t="array" ref="H191">-IF(SUMPRODUCT((PPG!$Q$19:$AB$19=$B$5)*PPG!Q191:AB191)&lt;0,SUMPRODUCT((PPG!$Q$19:$AB$19=$B$5)*PPG!Q191:AB191),0)</f>
        <v>0</v>
      </c>
      <c r="I191" s="115">
        <f t="shared" ca="1" si="5"/>
        <v>44676</v>
      </c>
      <c r="J191" s="117">
        <v>3</v>
      </c>
      <c r="K191" s="117" t="b">
        <v>1</v>
      </c>
      <c r="L191" s="117" t="s">
        <v>1312</v>
      </c>
      <c r="M191" s="117" t="b">
        <v>1</v>
      </c>
      <c r="N191" s="117" t="s">
        <v>1275</v>
      </c>
      <c r="O191" s="182" t="str">
        <f>LEFT(PPG!D191,19)&amp;"."&amp;PPGCR!F191</f>
        <v>....Ap22</v>
      </c>
      <c r="P191" s="185">
        <f>PPG!J193</f>
        <v>0</v>
      </c>
      <c r="Q191" s="117" t="b">
        <v>1</v>
      </c>
      <c r="R191" s="117" t="b">
        <v>1</v>
      </c>
      <c r="S191" s="117" t="b">
        <v>1</v>
      </c>
    </row>
    <row r="192" spans="1:19" x14ac:dyDescent="0.25">
      <c r="A192" s="117" t="s">
        <v>1311</v>
      </c>
      <c r="B192" s="180">
        <v>1</v>
      </c>
      <c r="C192" s="117">
        <v>2</v>
      </c>
      <c r="D192" s="181">
        <f>PPG!J192</f>
        <v>0</v>
      </c>
      <c r="E192" s="117" t="b">
        <v>1</v>
      </c>
      <c r="F192" s="182" t="str">
        <f>RIGHT(PPG!C192,4)&amp;"."&amp;PPG!M192&amp;"."&amp;PPG!K192&amp;"."&amp;PPGPAY!$C$5</f>
        <v>...Ap22</v>
      </c>
      <c r="G192" s="183">
        <f t="shared" ca="1" si="4"/>
        <v>44676</v>
      </c>
      <c r="H192" s="184" cm="1">
        <f t="array" ref="H192">-IF(SUMPRODUCT((PPG!$Q$19:$AB$19=$B$5)*PPG!Q192:AB192)&lt;0,SUMPRODUCT((PPG!$Q$19:$AB$19=$B$5)*PPG!Q192:AB192),0)</f>
        <v>0</v>
      </c>
      <c r="I192" s="115">
        <f t="shared" ca="1" si="5"/>
        <v>44676</v>
      </c>
      <c r="J192" s="117">
        <v>3</v>
      </c>
      <c r="K192" s="117" t="b">
        <v>1</v>
      </c>
      <c r="L192" s="117" t="s">
        <v>1312</v>
      </c>
      <c r="M192" s="117" t="b">
        <v>1</v>
      </c>
      <c r="N192" s="117" t="s">
        <v>1275</v>
      </c>
      <c r="O192" s="182" t="str">
        <f>LEFT(PPG!D192,19)&amp;"."&amp;PPGCR!F192</f>
        <v>....Ap22</v>
      </c>
      <c r="P192" s="185">
        <f>PPG!J194</f>
        <v>0</v>
      </c>
      <c r="Q192" s="117" t="b">
        <v>1</v>
      </c>
      <c r="R192" s="117" t="b">
        <v>1</v>
      </c>
      <c r="S192" s="117" t="b">
        <v>1</v>
      </c>
    </row>
    <row r="193" spans="1:19" x14ac:dyDescent="0.25">
      <c r="A193" s="117" t="s">
        <v>1311</v>
      </c>
      <c r="B193" s="180">
        <v>1</v>
      </c>
      <c r="C193" s="117">
        <v>2</v>
      </c>
      <c r="D193" s="181">
        <f>PPG!J193</f>
        <v>0</v>
      </c>
      <c r="E193" s="117" t="b">
        <v>1</v>
      </c>
      <c r="F193" s="182" t="str">
        <f>RIGHT(PPG!C193,4)&amp;"."&amp;PPG!M193&amp;"."&amp;PPG!K193&amp;"."&amp;PPGPAY!$C$5</f>
        <v>...Ap22</v>
      </c>
      <c r="G193" s="183">
        <f t="shared" ca="1" si="4"/>
        <v>44676</v>
      </c>
      <c r="H193" s="184" cm="1">
        <f t="array" ref="H193">-IF(SUMPRODUCT((PPG!$Q$19:$AB$19=$B$5)*PPG!Q193:AB193)&lt;0,SUMPRODUCT((PPG!$Q$19:$AB$19=$B$5)*PPG!Q193:AB193),0)</f>
        <v>0</v>
      </c>
      <c r="I193" s="115">
        <f t="shared" ca="1" si="5"/>
        <v>44676</v>
      </c>
      <c r="J193" s="117">
        <v>3</v>
      </c>
      <c r="K193" s="117" t="b">
        <v>1</v>
      </c>
      <c r="L193" s="117" t="s">
        <v>1312</v>
      </c>
      <c r="M193" s="117" t="b">
        <v>1</v>
      </c>
      <c r="N193" s="117" t="s">
        <v>1275</v>
      </c>
      <c r="O193" s="182" t="str">
        <f>LEFT(PPG!D193,19)&amp;"."&amp;PPGCR!F193</f>
        <v>....Ap22</v>
      </c>
      <c r="P193" s="185">
        <f>PPG!J195</f>
        <v>0</v>
      </c>
      <c r="Q193" s="117" t="b">
        <v>1</v>
      </c>
      <c r="R193" s="117" t="b">
        <v>1</v>
      </c>
      <c r="S193" s="117" t="b">
        <v>1</v>
      </c>
    </row>
    <row r="194" spans="1:19" x14ac:dyDescent="0.25">
      <c r="A194" s="117" t="s">
        <v>1311</v>
      </c>
      <c r="B194" s="180">
        <v>1</v>
      </c>
      <c r="C194" s="117">
        <v>2</v>
      </c>
      <c r="D194" s="181">
        <f>PPG!J194</f>
        <v>0</v>
      </c>
      <c r="E194" s="117" t="b">
        <v>1</v>
      </c>
      <c r="F194" s="182" t="str">
        <f>RIGHT(PPG!C194,4)&amp;"."&amp;PPG!M194&amp;"."&amp;PPG!K194&amp;"."&amp;PPGPAY!$C$5</f>
        <v>...Ap22</v>
      </c>
      <c r="G194" s="183">
        <f t="shared" ca="1" si="4"/>
        <v>44676</v>
      </c>
      <c r="H194" s="184" cm="1">
        <f t="array" ref="H194">-IF(SUMPRODUCT((PPG!$Q$19:$AB$19=$B$5)*PPG!Q194:AB194)&lt;0,SUMPRODUCT((PPG!$Q$19:$AB$19=$B$5)*PPG!Q194:AB194),0)</f>
        <v>0</v>
      </c>
      <c r="I194" s="115">
        <f t="shared" ca="1" si="5"/>
        <v>44676</v>
      </c>
      <c r="J194" s="117">
        <v>3</v>
      </c>
      <c r="K194" s="117" t="b">
        <v>1</v>
      </c>
      <c r="L194" s="117" t="s">
        <v>1312</v>
      </c>
      <c r="M194" s="117" t="b">
        <v>1</v>
      </c>
      <c r="N194" s="117" t="s">
        <v>1275</v>
      </c>
      <c r="O194" s="182" t="str">
        <f>LEFT(PPG!D194,19)&amp;"."&amp;PPGCR!F194</f>
        <v>....Ap22</v>
      </c>
      <c r="P194" s="185">
        <f>PPG!J196</f>
        <v>0</v>
      </c>
      <c r="Q194" s="117" t="b">
        <v>1</v>
      </c>
      <c r="R194" s="117" t="b">
        <v>1</v>
      </c>
      <c r="S194" s="117" t="b">
        <v>1</v>
      </c>
    </row>
    <row r="195" spans="1:19" x14ac:dyDescent="0.25">
      <c r="A195" s="117" t="s">
        <v>1311</v>
      </c>
      <c r="B195" s="180">
        <v>1</v>
      </c>
      <c r="C195" s="117">
        <v>2</v>
      </c>
      <c r="D195" s="181">
        <f>PPG!J195</f>
        <v>0</v>
      </c>
      <c r="E195" s="117" t="b">
        <v>1</v>
      </c>
      <c r="F195" s="182" t="str">
        <f>RIGHT(PPG!C195,4)&amp;"."&amp;PPG!M195&amp;"."&amp;PPG!K195&amp;"."&amp;PPGPAY!$C$5</f>
        <v>...Ap22</v>
      </c>
      <c r="G195" s="183">
        <f t="shared" ca="1" si="4"/>
        <v>44676</v>
      </c>
      <c r="H195" s="184" cm="1">
        <f t="array" ref="H195">-IF(SUMPRODUCT((PPG!$Q$19:$AB$19=$B$5)*PPG!Q195:AB195)&lt;0,SUMPRODUCT((PPG!$Q$19:$AB$19=$B$5)*PPG!Q195:AB195),0)</f>
        <v>0</v>
      </c>
      <c r="I195" s="115">
        <f t="shared" ca="1" si="5"/>
        <v>44676</v>
      </c>
      <c r="J195" s="117">
        <v>3</v>
      </c>
      <c r="K195" s="117" t="b">
        <v>1</v>
      </c>
      <c r="L195" s="117" t="s">
        <v>1312</v>
      </c>
      <c r="M195" s="117" t="b">
        <v>1</v>
      </c>
      <c r="N195" s="117" t="s">
        <v>1275</v>
      </c>
      <c r="O195" s="182" t="str">
        <f>LEFT(PPG!D195,19)&amp;"."&amp;PPGCR!F195</f>
        <v>....Ap22</v>
      </c>
      <c r="P195" s="185">
        <f>PPG!J197</f>
        <v>0</v>
      </c>
      <c r="Q195" s="117" t="b">
        <v>1</v>
      </c>
      <c r="R195" s="117" t="b">
        <v>1</v>
      </c>
      <c r="S195" s="117" t="b">
        <v>1</v>
      </c>
    </row>
    <row r="196" spans="1:19" x14ac:dyDescent="0.25">
      <c r="A196" s="117" t="s">
        <v>1311</v>
      </c>
      <c r="B196" s="180">
        <v>1</v>
      </c>
      <c r="C196" s="117">
        <v>2</v>
      </c>
      <c r="D196" s="181">
        <f>PPG!J196</f>
        <v>0</v>
      </c>
      <c r="E196" s="117" t="b">
        <v>1</v>
      </c>
      <c r="F196" s="182" t="str">
        <f>RIGHT(PPG!C196,4)&amp;"."&amp;PPG!M196&amp;"."&amp;PPG!K196&amp;"."&amp;PPGPAY!$C$5</f>
        <v>...Ap22</v>
      </c>
      <c r="G196" s="183">
        <f t="shared" ca="1" si="4"/>
        <v>44676</v>
      </c>
      <c r="H196" s="184" cm="1">
        <f t="array" ref="H196">-IF(SUMPRODUCT((PPG!$Q$19:$AB$19=$B$5)*PPG!Q196:AB196)&lt;0,SUMPRODUCT((PPG!$Q$19:$AB$19=$B$5)*PPG!Q196:AB196),0)</f>
        <v>0</v>
      </c>
      <c r="I196" s="115">
        <f t="shared" ca="1" si="5"/>
        <v>44676</v>
      </c>
      <c r="J196" s="117">
        <v>3</v>
      </c>
      <c r="K196" s="117" t="b">
        <v>1</v>
      </c>
      <c r="L196" s="117" t="s">
        <v>1312</v>
      </c>
      <c r="M196" s="117" t="b">
        <v>1</v>
      </c>
      <c r="N196" s="117" t="s">
        <v>1275</v>
      </c>
      <c r="O196" s="182" t="str">
        <f>LEFT(PPG!D196,19)&amp;"."&amp;PPGCR!F196</f>
        <v>....Ap22</v>
      </c>
      <c r="P196" s="185">
        <f>PPG!J198</f>
        <v>0</v>
      </c>
      <c r="Q196" s="117" t="b">
        <v>1</v>
      </c>
      <c r="R196" s="117" t="b">
        <v>1</v>
      </c>
      <c r="S196" s="117" t="b">
        <v>1</v>
      </c>
    </row>
    <row r="197" spans="1:19" x14ac:dyDescent="0.25">
      <c r="A197" s="117" t="s">
        <v>1311</v>
      </c>
      <c r="B197" s="180">
        <v>1</v>
      </c>
      <c r="C197" s="117">
        <v>2</v>
      </c>
      <c r="D197" s="181">
        <f>PPG!J197</f>
        <v>0</v>
      </c>
      <c r="E197" s="117" t="b">
        <v>1</v>
      </c>
      <c r="F197" s="182" t="str">
        <f>RIGHT(PPG!C197,4)&amp;"."&amp;PPG!M197&amp;"."&amp;PPG!K197&amp;"."&amp;PPGPAY!$C$5</f>
        <v>...Ap22</v>
      </c>
      <c r="G197" s="183">
        <f t="shared" ca="1" si="4"/>
        <v>44676</v>
      </c>
      <c r="H197" s="184" cm="1">
        <f t="array" ref="H197">-IF(SUMPRODUCT((PPG!$Q$19:$AB$19=$B$5)*PPG!Q197:AB197)&lt;0,SUMPRODUCT((PPG!$Q$19:$AB$19=$B$5)*PPG!Q197:AB197),0)</f>
        <v>0</v>
      </c>
      <c r="I197" s="115">
        <f t="shared" ca="1" si="5"/>
        <v>44676</v>
      </c>
      <c r="J197" s="117">
        <v>3</v>
      </c>
      <c r="K197" s="117" t="b">
        <v>1</v>
      </c>
      <c r="L197" s="117" t="s">
        <v>1312</v>
      </c>
      <c r="M197" s="117" t="b">
        <v>1</v>
      </c>
      <c r="N197" s="117" t="s">
        <v>1275</v>
      </c>
      <c r="O197" s="182" t="str">
        <f>LEFT(PPG!D197,19)&amp;"."&amp;PPGCR!F197</f>
        <v>....Ap22</v>
      </c>
      <c r="P197" s="185">
        <f>PPG!J199</f>
        <v>0</v>
      </c>
      <c r="Q197" s="117" t="b">
        <v>1</v>
      </c>
      <c r="R197" s="117" t="b">
        <v>1</v>
      </c>
      <c r="S197" s="117" t="b">
        <v>1</v>
      </c>
    </row>
    <row r="198" spans="1:19" x14ac:dyDescent="0.25">
      <c r="A198" s="117" t="s">
        <v>1311</v>
      </c>
      <c r="B198" s="180">
        <v>1</v>
      </c>
      <c r="C198" s="117">
        <v>2</v>
      </c>
      <c r="D198" s="181">
        <f>PPG!J198</f>
        <v>0</v>
      </c>
      <c r="E198" s="117" t="b">
        <v>1</v>
      </c>
      <c r="F198" s="182" t="str">
        <f>RIGHT(PPG!C198,4)&amp;"."&amp;PPG!M198&amp;"."&amp;PPG!K198&amp;"."&amp;PPGPAY!$C$5</f>
        <v>...Ap22</v>
      </c>
      <c r="G198" s="183">
        <f t="shared" ca="1" si="4"/>
        <v>44676</v>
      </c>
      <c r="H198" s="184" cm="1">
        <f t="array" ref="H198">-IF(SUMPRODUCT((PPG!$Q$19:$AB$19=$B$5)*PPG!Q198:AB198)&lt;0,SUMPRODUCT((PPG!$Q$19:$AB$19=$B$5)*PPG!Q198:AB198),0)</f>
        <v>0</v>
      </c>
      <c r="I198" s="115">
        <f t="shared" ca="1" si="5"/>
        <v>44676</v>
      </c>
      <c r="J198" s="117">
        <v>3</v>
      </c>
      <c r="K198" s="117" t="b">
        <v>1</v>
      </c>
      <c r="L198" s="117" t="s">
        <v>1312</v>
      </c>
      <c r="M198" s="117" t="b">
        <v>1</v>
      </c>
      <c r="N198" s="117" t="s">
        <v>1275</v>
      </c>
      <c r="O198" s="182" t="str">
        <f>LEFT(PPG!D198,19)&amp;"."&amp;PPGCR!F198</f>
        <v>....Ap22</v>
      </c>
      <c r="P198" s="185">
        <f>PPG!J200</f>
        <v>0</v>
      </c>
      <c r="Q198" s="117" t="b">
        <v>1</v>
      </c>
      <c r="R198" s="117" t="b">
        <v>1</v>
      </c>
      <c r="S198" s="117" t="b">
        <v>1</v>
      </c>
    </row>
    <row r="199" spans="1:19" x14ac:dyDescent="0.25">
      <c r="A199" s="117" t="s">
        <v>1311</v>
      </c>
      <c r="B199" s="180">
        <v>1</v>
      </c>
      <c r="C199" s="117">
        <v>2</v>
      </c>
      <c r="D199" s="181">
        <f>PPG!J199</f>
        <v>0</v>
      </c>
      <c r="E199" s="117" t="b">
        <v>1</v>
      </c>
      <c r="F199" s="182" t="str">
        <f>RIGHT(PPG!C199,4)&amp;"."&amp;PPG!M199&amp;"."&amp;PPG!K199&amp;"."&amp;PPGPAY!$C$5</f>
        <v>...Ap22</v>
      </c>
      <c r="G199" s="183">
        <f t="shared" ca="1" si="4"/>
        <v>44676</v>
      </c>
      <c r="H199" s="184" cm="1">
        <f t="array" ref="H199">-IF(SUMPRODUCT((PPG!$Q$19:$AB$19=$B$5)*PPG!Q199:AB199)&lt;0,SUMPRODUCT((PPG!$Q$19:$AB$19=$B$5)*PPG!Q199:AB199),0)</f>
        <v>0</v>
      </c>
      <c r="I199" s="115">
        <f t="shared" ca="1" si="5"/>
        <v>44676</v>
      </c>
      <c r="J199" s="117">
        <v>3</v>
      </c>
      <c r="K199" s="117" t="b">
        <v>1</v>
      </c>
      <c r="L199" s="117" t="s">
        <v>1312</v>
      </c>
      <c r="M199" s="117" t="b">
        <v>1</v>
      </c>
      <c r="N199" s="117" t="s">
        <v>1275</v>
      </c>
      <c r="O199" s="182" t="str">
        <f>LEFT(PPG!D199,19)&amp;"."&amp;PPGCR!F199</f>
        <v>....Ap22</v>
      </c>
      <c r="P199" s="185">
        <f>PPG!J201</f>
        <v>0</v>
      </c>
      <c r="Q199" s="117" t="b">
        <v>1</v>
      </c>
      <c r="R199" s="117" t="b">
        <v>1</v>
      </c>
      <c r="S199" s="117" t="b">
        <v>1</v>
      </c>
    </row>
    <row r="200" spans="1:19" x14ac:dyDescent="0.25">
      <c r="A200" s="117" t="s">
        <v>1311</v>
      </c>
      <c r="B200" s="180">
        <v>1</v>
      </c>
      <c r="C200" s="117">
        <v>2</v>
      </c>
      <c r="D200" s="181">
        <f>PPG!J200</f>
        <v>0</v>
      </c>
      <c r="E200" s="117" t="b">
        <v>1</v>
      </c>
      <c r="F200" s="182" t="str">
        <f>RIGHT(PPG!C200,4)&amp;"."&amp;PPG!M200&amp;"."&amp;PPG!K200&amp;"."&amp;PPGPAY!$C$5</f>
        <v>...Ap22</v>
      </c>
      <c r="G200" s="183">
        <f t="shared" ca="1" si="4"/>
        <v>44676</v>
      </c>
      <c r="H200" s="184" cm="1">
        <f t="array" ref="H200">-IF(SUMPRODUCT((PPG!$Q$19:$AB$19=$B$5)*PPG!Q200:AB200)&lt;0,SUMPRODUCT((PPG!$Q$19:$AB$19=$B$5)*PPG!Q200:AB200),0)</f>
        <v>0</v>
      </c>
      <c r="I200" s="115">
        <f t="shared" ca="1" si="5"/>
        <v>44676</v>
      </c>
      <c r="J200" s="117">
        <v>3</v>
      </c>
      <c r="K200" s="117" t="b">
        <v>1</v>
      </c>
      <c r="L200" s="117" t="s">
        <v>1312</v>
      </c>
      <c r="M200" s="117" t="b">
        <v>1</v>
      </c>
      <c r="N200" s="117" t="s">
        <v>1275</v>
      </c>
      <c r="O200" s="182" t="str">
        <f>LEFT(PPG!D200,19)&amp;"."&amp;PPGCR!F200</f>
        <v>....Ap22</v>
      </c>
      <c r="P200" s="185">
        <f>PPG!J202</f>
        <v>0</v>
      </c>
      <c r="Q200" s="117" t="b">
        <v>1</v>
      </c>
      <c r="R200" s="117" t="b">
        <v>1</v>
      </c>
      <c r="S200" s="117" t="b">
        <v>1</v>
      </c>
    </row>
    <row r="201" spans="1:19" x14ac:dyDescent="0.25">
      <c r="A201" s="117" t="s">
        <v>1311</v>
      </c>
      <c r="B201" s="180">
        <v>1</v>
      </c>
      <c r="C201" s="117">
        <v>2</v>
      </c>
      <c r="D201" s="181">
        <f>PPG!J201</f>
        <v>0</v>
      </c>
      <c r="E201" s="117" t="b">
        <v>1</v>
      </c>
      <c r="F201" s="182" t="str">
        <f>RIGHT(PPG!C201,4)&amp;"."&amp;PPG!M201&amp;"."&amp;PPG!K201&amp;"."&amp;PPGPAY!$C$5</f>
        <v>...Ap22</v>
      </c>
      <c r="G201" s="183">
        <f t="shared" ca="1" si="4"/>
        <v>44676</v>
      </c>
      <c r="H201" s="184" cm="1">
        <f t="array" ref="H201">-IF(SUMPRODUCT((PPG!$Q$19:$AB$19=$B$5)*PPG!Q201:AB201)&lt;0,SUMPRODUCT((PPG!$Q$19:$AB$19=$B$5)*PPG!Q201:AB201),0)</f>
        <v>0</v>
      </c>
      <c r="I201" s="115">
        <f t="shared" ca="1" si="5"/>
        <v>44676</v>
      </c>
      <c r="J201" s="117">
        <v>3</v>
      </c>
      <c r="K201" s="117" t="b">
        <v>1</v>
      </c>
      <c r="L201" s="117" t="s">
        <v>1312</v>
      </c>
      <c r="M201" s="117" t="b">
        <v>1</v>
      </c>
      <c r="N201" s="117" t="s">
        <v>1275</v>
      </c>
      <c r="O201" s="182" t="str">
        <f>LEFT(PPG!D201,19)&amp;"."&amp;PPGCR!F201</f>
        <v>....Ap22</v>
      </c>
      <c r="P201" s="185">
        <f>PPG!J203</f>
        <v>0</v>
      </c>
      <c r="Q201" s="117" t="b">
        <v>1</v>
      </c>
      <c r="R201" s="117" t="b">
        <v>1</v>
      </c>
      <c r="S201" s="117" t="b">
        <v>1</v>
      </c>
    </row>
    <row r="202" spans="1:19" x14ac:dyDescent="0.25">
      <c r="A202" s="117" t="s">
        <v>1311</v>
      </c>
      <c r="B202" s="180">
        <v>1</v>
      </c>
      <c r="C202" s="117">
        <v>2</v>
      </c>
      <c r="D202" s="181">
        <f>PPG!J202</f>
        <v>0</v>
      </c>
      <c r="E202" s="117" t="b">
        <v>1</v>
      </c>
      <c r="F202" s="182" t="str">
        <f>RIGHT(PPG!C202,4)&amp;"."&amp;PPG!M202&amp;"."&amp;PPG!K202&amp;"."&amp;PPGPAY!$C$5</f>
        <v>...Ap22</v>
      </c>
      <c r="G202" s="183">
        <f t="shared" ca="1" si="4"/>
        <v>44676</v>
      </c>
      <c r="H202" s="184" cm="1">
        <f t="array" ref="H202">-IF(SUMPRODUCT((PPG!$Q$19:$AB$19=$B$5)*PPG!Q202:AB202)&lt;0,SUMPRODUCT((PPG!$Q$19:$AB$19=$B$5)*PPG!Q202:AB202),0)</f>
        <v>0</v>
      </c>
      <c r="I202" s="115">
        <f t="shared" ca="1" si="5"/>
        <v>44676</v>
      </c>
      <c r="J202" s="117">
        <v>3</v>
      </c>
      <c r="K202" s="117" t="b">
        <v>1</v>
      </c>
      <c r="L202" s="117" t="s">
        <v>1312</v>
      </c>
      <c r="M202" s="117" t="b">
        <v>1</v>
      </c>
      <c r="N202" s="117" t="s">
        <v>1275</v>
      </c>
      <c r="O202" s="182" t="str">
        <f>LEFT(PPG!D202,19)&amp;"."&amp;PPGCR!F202</f>
        <v>....Ap22</v>
      </c>
      <c r="P202" s="185">
        <f>PPG!J204</f>
        <v>0</v>
      </c>
      <c r="Q202" s="117" t="b">
        <v>1</v>
      </c>
      <c r="R202" s="117" t="b">
        <v>1</v>
      </c>
      <c r="S202" s="117" t="b">
        <v>1</v>
      </c>
    </row>
    <row r="203" spans="1:19" x14ac:dyDescent="0.25">
      <c r="A203" s="117" t="s">
        <v>1311</v>
      </c>
      <c r="B203" s="180">
        <v>1</v>
      </c>
      <c r="C203" s="117">
        <v>2</v>
      </c>
      <c r="D203" s="181">
        <f>PPG!J203</f>
        <v>0</v>
      </c>
      <c r="E203" s="117" t="b">
        <v>1</v>
      </c>
      <c r="F203" s="182" t="str">
        <f>RIGHT(PPG!C203,4)&amp;"."&amp;PPG!M203&amp;"."&amp;PPG!K203&amp;"."&amp;PPGPAY!$C$5</f>
        <v>...Ap22</v>
      </c>
      <c r="G203" s="183">
        <f t="shared" ca="1" si="4"/>
        <v>44676</v>
      </c>
      <c r="H203" s="184" cm="1">
        <f t="array" ref="H203">-IF(SUMPRODUCT((PPG!$Q$19:$AB$19=$B$5)*PPG!Q203:AB203)&lt;0,SUMPRODUCT((PPG!$Q$19:$AB$19=$B$5)*PPG!Q203:AB203),0)</f>
        <v>0</v>
      </c>
      <c r="I203" s="115">
        <f t="shared" ca="1" si="5"/>
        <v>44676</v>
      </c>
      <c r="J203" s="117">
        <v>3</v>
      </c>
      <c r="K203" s="117" t="b">
        <v>1</v>
      </c>
      <c r="L203" s="117" t="s">
        <v>1312</v>
      </c>
      <c r="M203" s="117" t="b">
        <v>1</v>
      </c>
      <c r="N203" s="117" t="s">
        <v>1275</v>
      </c>
      <c r="O203" s="182" t="str">
        <f>LEFT(PPG!D203,19)&amp;"."&amp;PPGCR!F203</f>
        <v>....Ap22</v>
      </c>
      <c r="P203" s="185">
        <f>PPG!J205</f>
        <v>0</v>
      </c>
      <c r="Q203" s="117" t="b">
        <v>1</v>
      </c>
      <c r="R203" s="117" t="b">
        <v>1</v>
      </c>
      <c r="S203" s="117" t="b">
        <v>1</v>
      </c>
    </row>
    <row r="204" spans="1:19" x14ac:dyDescent="0.25">
      <c r="A204" s="117" t="s">
        <v>1311</v>
      </c>
      <c r="B204" s="180">
        <v>1</v>
      </c>
      <c r="C204" s="117">
        <v>2</v>
      </c>
      <c r="D204" s="181">
        <f>PPG!J204</f>
        <v>0</v>
      </c>
      <c r="E204" s="117" t="b">
        <v>1</v>
      </c>
      <c r="F204" s="182" t="str">
        <f>RIGHT(PPG!C204,4)&amp;"."&amp;PPG!M204&amp;"."&amp;PPG!K204&amp;"."&amp;PPGPAY!$C$5</f>
        <v>...Ap22</v>
      </c>
      <c r="G204" s="183">
        <f t="shared" ca="1" si="4"/>
        <v>44676</v>
      </c>
      <c r="H204" s="184" cm="1">
        <f t="array" ref="H204">-IF(SUMPRODUCT((PPG!$Q$19:$AB$19=$B$5)*PPG!Q204:AB204)&lt;0,SUMPRODUCT((PPG!$Q$19:$AB$19=$B$5)*PPG!Q204:AB204),0)</f>
        <v>0</v>
      </c>
      <c r="I204" s="115">
        <f t="shared" ca="1" si="5"/>
        <v>44676</v>
      </c>
      <c r="J204" s="117">
        <v>3</v>
      </c>
      <c r="K204" s="117" t="b">
        <v>1</v>
      </c>
      <c r="L204" s="117" t="s">
        <v>1312</v>
      </c>
      <c r="M204" s="117" t="b">
        <v>1</v>
      </c>
      <c r="N204" s="117" t="s">
        <v>1275</v>
      </c>
      <c r="O204" s="182" t="str">
        <f>LEFT(PPG!D204,19)&amp;"."&amp;PPGCR!F204</f>
        <v>....Ap22</v>
      </c>
      <c r="P204" s="185">
        <f>PPG!J206</f>
        <v>0</v>
      </c>
      <c r="Q204" s="117" t="b">
        <v>1</v>
      </c>
      <c r="R204" s="117" t="b">
        <v>1</v>
      </c>
      <c r="S204" s="117" t="b">
        <v>1</v>
      </c>
    </row>
    <row r="205" spans="1:19" x14ac:dyDescent="0.25">
      <c r="A205" s="117" t="s">
        <v>1311</v>
      </c>
      <c r="B205" s="180">
        <v>1</v>
      </c>
      <c r="C205" s="117">
        <v>2</v>
      </c>
      <c r="D205" s="181">
        <f>PPG!J205</f>
        <v>0</v>
      </c>
      <c r="E205" s="117" t="b">
        <v>1</v>
      </c>
      <c r="F205" s="182" t="str">
        <f>RIGHT(PPG!C205,4)&amp;"."&amp;PPG!M205&amp;"."&amp;PPG!K205&amp;"."&amp;PPGPAY!$C$5</f>
        <v>...Ap22</v>
      </c>
      <c r="G205" s="183">
        <f t="shared" ca="1" si="4"/>
        <v>44676</v>
      </c>
      <c r="H205" s="184" cm="1">
        <f t="array" ref="H205">-IF(SUMPRODUCT((PPG!$Q$19:$AB$19=$B$5)*PPG!Q205:AB205)&lt;0,SUMPRODUCT((PPG!$Q$19:$AB$19=$B$5)*PPG!Q205:AB205),0)</f>
        <v>0</v>
      </c>
      <c r="I205" s="115">
        <f t="shared" ca="1" si="5"/>
        <v>44676</v>
      </c>
      <c r="J205" s="117">
        <v>3</v>
      </c>
      <c r="K205" s="117" t="b">
        <v>1</v>
      </c>
      <c r="L205" s="117" t="s">
        <v>1312</v>
      </c>
      <c r="M205" s="117" t="b">
        <v>1</v>
      </c>
      <c r="N205" s="117" t="s">
        <v>1275</v>
      </c>
      <c r="O205" s="182" t="str">
        <f>LEFT(PPG!D205,19)&amp;"."&amp;PPGCR!F205</f>
        <v>....Ap22</v>
      </c>
      <c r="P205" s="185">
        <f>PPG!J207</f>
        <v>0</v>
      </c>
      <c r="Q205" s="117" t="b">
        <v>1</v>
      </c>
      <c r="R205" s="117" t="b">
        <v>1</v>
      </c>
      <c r="S205" s="117" t="b">
        <v>1</v>
      </c>
    </row>
    <row r="206" spans="1:19" x14ac:dyDescent="0.25">
      <c r="A206" s="117" t="s">
        <v>1311</v>
      </c>
      <c r="B206" s="180">
        <v>1</v>
      </c>
      <c r="C206" s="117">
        <v>2</v>
      </c>
      <c r="D206" s="181">
        <f>PPG!J206</f>
        <v>0</v>
      </c>
      <c r="E206" s="117" t="b">
        <v>1</v>
      </c>
      <c r="F206" s="182" t="str">
        <f>RIGHT(PPG!C206,4)&amp;"."&amp;PPG!M206&amp;"."&amp;PPG!K206&amp;"."&amp;PPGPAY!$C$5</f>
        <v>...Ap22</v>
      </c>
      <c r="G206" s="183">
        <f t="shared" ca="1" si="4"/>
        <v>44676</v>
      </c>
      <c r="H206" s="184" cm="1">
        <f t="array" ref="H206">-IF(SUMPRODUCT((PPG!$Q$19:$AB$19=$B$5)*PPG!Q206:AB206)&lt;0,SUMPRODUCT((PPG!$Q$19:$AB$19=$B$5)*PPG!Q206:AB206),0)</f>
        <v>0</v>
      </c>
      <c r="I206" s="115">
        <f t="shared" ca="1" si="5"/>
        <v>44676</v>
      </c>
      <c r="J206" s="117">
        <v>3</v>
      </c>
      <c r="K206" s="117" t="b">
        <v>1</v>
      </c>
      <c r="L206" s="117" t="s">
        <v>1312</v>
      </c>
      <c r="M206" s="117" t="b">
        <v>1</v>
      </c>
      <c r="N206" s="117" t="s">
        <v>1275</v>
      </c>
      <c r="O206" s="182" t="str">
        <f>LEFT(PPG!D206,19)&amp;"."&amp;PPGCR!F206</f>
        <v>....Ap22</v>
      </c>
      <c r="P206" s="185">
        <f>PPG!J208</f>
        <v>0</v>
      </c>
      <c r="Q206" s="117" t="b">
        <v>1</v>
      </c>
      <c r="R206" s="117" t="b">
        <v>1</v>
      </c>
      <c r="S206" s="117" t="b">
        <v>1</v>
      </c>
    </row>
    <row r="207" spans="1:19" x14ac:dyDescent="0.25">
      <c r="A207" s="117" t="s">
        <v>1311</v>
      </c>
      <c r="B207" s="180">
        <v>1</v>
      </c>
      <c r="C207" s="117">
        <v>2</v>
      </c>
      <c r="D207" s="181">
        <f>PPG!J207</f>
        <v>0</v>
      </c>
      <c r="E207" s="117" t="b">
        <v>1</v>
      </c>
      <c r="F207" s="182" t="str">
        <f>RIGHT(PPG!C207,4)&amp;"."&amp;PPG!M207&amp;"."&amp;PPG!K207&amp;"."&amp;PPGPAY!$C$5</f>
        <v>...Ap22</v>
      </c>
      <c r="G207" s="183">
        <f t="shared" ca="1" si="4"/>
        <v>44676</v>
      </c>
      <c r="H207" s="184" cm="1">
        <f t="array" ref="H207">-IF(SUMPRODUCT((PPG!$Q$19:$AB$19=$B$5)*PPG!Q207:AB207)&lt;0,SUMPRODUCT((PPG!$Q$19:$AB$19=$B$5)*PPG!Q207:AB207),0)</f>
        <v>0</v>
      </c>
      <c r="I207" s="115">
        <f t="shared" ca="1" si="5"/>
        <v>44676</v>
      </c>
      <c r="J207" s="117">
        <v>3</v>
      </c>
      <c r="K207" s="117" t="b">
        <v>1</v>
      </c>
      <c r="L207" s="117" t="s">
        <v>1312</v>
      </c>
      <c r="M207" s="117" t="b">
        <v>1</v>
      </c>
      <c r="N207" s="117" t="s">
        <v>1275</v>
      </c>
      <c r="O207" s="182" t="str">
        <f>LEFT(PPG!D207,19)&amp;"."&amp;PPGCR!F207</f>
        <v>....Ap22</v>
      </c>
      <c r="P207" s="185">
        <f>PPG!J209</f>
        <v>0</v>
      </c>
      <c r="Q207" s="117" t="b">
        <v>1</v>
      </c>
      <c r="R207" s="117" t="b">
        <v>1</v>
      </c>
      <c r="S207" s="117" t="b">
        <v>1</v>
      </c>
    </row>
    <row r="208" spans="1:19" x14ac:dyDescent="0.25">
      <c r="A208" s="117" t="s">
        <v>1311</v>
      </c>
      <c r="B208" s="180">
        <v>1</v>
      </c>
      <c r="C208" s="117">
        <v>2</v>
      </c>
      <c r="D208" s="181">
        <f>PPG!J208</f>
        <v>0</v>
      </c>
      <c r="E208" s="117" t="b">
        <v>1</v>
      </c>
      <c r="F208" s="182" t="str">
        <f>RIGHT(PPG!C208,4)&amp;"."&amp;PPG!M208&amp;"."&amp;PPG!K208&amp;"."&amp;PPGPAY!$C$5</f>
        <v>...Ap22</v>
      </c>
      <c r="G208" s="183">
        <f t="shared" ca="1" si="4"/>
        <v>44676</v>
      </c>
      <c r="H208" s="184" cm="1">
        <f t="array" ref="H208">-IF(SUMPRODUCT((PPG!$Q$19:$AB$19=$B$5)*PPG!Q208:AB208)&lt;0,SUMPRODUCT((PPG!$Q$19:$AB$19=$B$5)*PPG!Q208:AB208),0)</f>
        <v>0</v>
      </c>
      <c r="I208" s="115">
        <f t="shared" ca="1" si="5"/>
        <v>44676</v>
      </c>
      <c r="J208" s="117">
        <v>3</v>
      </c>
      <c r="K208" s="117" t="b">
        <v>1</v>
      </c>
      <c r="L208" s="117" t="s">
        <v>1312</v>
      </c>
      <c r="M208" s="117" t="b">
        <v>1</v>
      </c>
      <c r="N208" s="117" t="s">
        <v>1275</v>
      </c>
      <c r="O208" s="182" t="str">
        <f>LEFT(PPG!D208,19)&amp;"."&amp;PPGCR!F208</f>
        <v>....Ap22</v>
      </c>
      <c r="P208" s="185">
        <f>PPG!J210</f>
        <v>0</v>
      </c>
      <c r="Q208" s="117" t="b">
        <v>1</v>
      </c>
      <c r="R208" s="117" t="b">
        <v>1</v>
      </c>
      <c r="S208" s="117" t="b">
        <v>1</v>
      </c>
    </row>
    <row r="209" spans="1:19" x14ac:dyDescent="0.25">
      <c r="A209" s="117" t="s">
        <v>1311</v>
      </c>
      <c r="B209" s="180">
        <v>1</v>
      </c>
      <c r="C209" s="117">
        <v>2</v>
      </c>
      <c r="D209" s="181">
        <f>PPG!J209</f>
        <v>0</v>
      </c>
      <c r="E209" s="117" t="b">
        <v>1</v>
      </c>
      <c r="F209" s="182" t="str">
        <f>RIGHT(PPG!C209,4)&amp;"."&amp;PPG!M209&amp;"."&amp;PPG!K209&amp;"."&amp;PPGPAY!$C$5</f>
        <v>...Ap22</v>
      </c>
      <c r="G209" s="183">
        <f t="shared" ca="1" si="4"/>
        <v>44676</v>
      </c>
      <c r="H209" s="184" cm="1">
        <f t="array" ref="H209">-IF(SUMPRODUCT((PPG!$Q$19:$AB$19=$B$5)*PPG!Q209:AB209)&lt;0,SUMPRODUCT((PPG!$Q$19:$AB$19=$B$5)*PPG!Q209:AB209),0)</f>
        <v>0</v>
      </c>
      <c r="I209" s="115">
        <f t="shared" ca="1" si="5"/>
        <v>44676</v>
      </c>
      <c r="J209" s="117">
        <v>3</v>
      </c>
      <c r="K209" s="117" t="b">
        <v>1</v>
      </c>
      <c r="L209" s="117" t="s">
        <v>1312</v>
      </c>
      <c r="M209" s="117" t="b">
        <v>1</v>
      </c>
      <c r="N209" s="117" t="s">
        <v>1275</v>
      </c>
      <c r="O209" s="182" t="str">
        <f>LEFT(PPG!D209,19)&amp;"."&amp;PPGCR!F209</f>
        <v>....Ap22</v>
      </c>
      <c r="P209" s="185">
        <f>PPG!J211</f>
        <v>0</v>
      </c>
      <c r="Q209" s="117" t="b">
        <v>1</v>
      </c>
      <c r="R209" s="117" t="b">
        <v>1</v>
      </c>
      <c r="S209" s="117" t="b">
        <v>1</v>
      </c>
    </row>
    <row r="210" spans="1:19" x14ac:dyDescent="0.25">
      <c r="A210" s="117" t="s">
        <v>1311</v>
      </c>
      <c r="B210" s="180">
        <v>1</v>
      </c>
      <c r="C210" s="117">
        <v>2</v>
      </c>
      <c r="D210" s="181">
        <f>PPG!J210</f>
        <v>0</v>
      </c>
      <c r="E210" s="117" t="b">
        <v>1</v>
      </c>
      <c r="F210" s="182" t="str">
        <f>RIGHT(PPG!C210,4)&amp;"."&amp;PPG!M210&amp;"."&amp;PPG!K210&amp;"."&amp;PPGPAY!$C$5</f>
        <v>...Ap22</v>
      </c>
      <c r="G210" s="183">
        <f t="shared" ca="1" si="4"/>
        <v>44676</v>
      </c>
      <c r="H210" s="184" cm="1">
        <f t="array" ref="H210">-IF(SUMPRODUCT((PPG!$Q$19:$AB$19=$B$5)*PPG!Q210:AB210)&lt;0,SUMPRODUCT((PPG!$Q$19:$AB$19=$B$5)*PPG!Q210:AB210),0)</f>
        <v>0</v>
      </c>
      <c r="I210" s="115">
        <f t="shared" ca="1" si="5"/>
        <v>44676</v>
      </c>
      <c r="J210" s="117">
        <v>3</v>
      </c>
      <c r="K210" s="117" t="b">
        <v>1</v>
      </c>
      <c r="L210" s="117" t="s">
        <v>1312</v>
      </c>
      <c r="M210" s="117" t="b">
        <v>1</v>
      </c>
      <c r="N210" s="117" t="s">
        <v>1275</v>
      </c>
      <c r="O210" s="182" t="str">
        <f>LEFT(PPG!D210,19)&amp;"."&amp;PPGCR!F210</f>
        <v>....Ap22</v>
      </c>
      <c r="P210" s="185">
        <f>PPG!J212</f>
        <v>0</v>
      </c>
      <c r="Q210" s="117" t="b">
        <v>1</v>
      </c>
      <c r="R210" s="117" t="b">
        <v>1</v>
      </c>
      <c r="S210" s="117" t="b">
        <v>1</v>
      </c>
    </row>
    <row r="211" spans="1:19" x14ac:dyDescent="0.25">
      <c r="A211" s="117" t="s">
        <v>1311</v>
      </c>
      <c r="B211" s="180">
        <v>1</v>
      </c>
      <c r="C211" s="117">
        <v>2</v>
      </c>
      <c r="D211" s="181">
        <f>PPG!J211</f>
        <v>0</v>
      </c>
      <c r="E211" s="117" t="b">
        <v>1</v>
      </c>
      <c r="F211" s="182" t="str">
        <f>RIGHT(PPG!C211,4)&amp;"."&amp;PPG!M211&amp;"."&amp;PPG!K211&amp;"."&amp;PPGPAY!$C$5</f>
        <v>...Ap22</v>
      </c>
      <c r="G211" s="183">
        <f t="shared" ca="1" si="4"/>
        <v>44676</v>
      </c>
      <c r="H211" s="184" cm="1">
        <f t="array" ref="H211">-IF(SUMPRODUCT((PPG!$Q$19:$AB$19=$B$5)*PPG!Q211:AB211)&lt;0,SUMPRODUCT((PPG!$Q$19:$AB$19=$B$5)*PPG!Q211:AB211),0)</f>
        <v>0</v>
      </c>
      <c r="I211" s="115">
        <f t="shared" ca="1" si="5"/>
        <v>44676</v>
      </c>
      <c r="J211" s="117">
        <v>3</v>
      </c>
      <c r="K211" s="117" t="b">
        <v>1</v>
      </c>
      <c r="L211" s="117" t="s">
        <v>1312</v>
      </c>
      <c r="M211" s="117" t="b">
        <v>1</v>
      </c>
      <c r="N211" s="117" t="s">
        <v>1275</v>
      </c>
      <c r="O211" s="182" t="str">
        <f>LEFT(PPG!D211,19)&amp;"."&amp;PPGCR!F211</f>
        <v>....Ap22</v>
      </c>
      <c r="P211" s="185">
        <f>PPG!J213</f>
        <v>0</v>
      </c>
      <c r="Q211" s="117" t="b">
        <v>1</v>
      </c>
      <c r="R211" s="117" t="b">
        <v>1</v>
      </c>
      <c r="S211" s="117" t="b">
        <v>1</v>
      </c>
    </row>
    <row r="212" spans="1:19" x14ac:dyDescent="0.25">
      <c r="A212" s="117" t="s">
        <v>1311</v>
      </c>
      <c r="B212" s="180">
        <v>1</v>
      </c>
      <c r="C212" s="117">
        <v>2</v>
      </c>
      <c r="D212" s="181">
        <f>PPG!J212</f>
        <v>0</v>
      </c>
      <c r="E212" s="117" t="b">
        <v>1</v>
      </c>
      <c r="F212" s="182" t="str">
        <f>RIGHT(PPG!C212,4)&amp;"."&amp;PPG!M212&amp;"."&amp;PPG!K212&amp;"."&amp;PPGPAY!$C$5</f>
        <v>...Ap22</v>
      </c>
      <c r="G212" s="183">
        <f t="shared" ca="1" si="4"/>
        <v>44676</v>
      </c>
      <c r="H212" s="184" cm="1">
        <f t="array" ref="H212">-IF(SUMPRODUCT((PPG!$Q$19:$AB$19=$B$5)*PPG!Q212:AB212)&lt;0,SUMPRODUCT((PPG!$Q$19:$AB$19=$B$5)*PPG!Q212:AB212),0)</f>
        <v>0</v>
      </c>
      <c r="I212" s="115">
        <f t="shared" ca="1" si="5"/>
        <v>44676</v>
      </c>
      <c r="J212" s="117">
        <v>3</v>
      </c>
      <c r="K212" s="117" t="b">
        <v>1</v>
      </c>
      <c r="L212" s="117" t="s">
        <v>1312</v>
      </c>
      <c r="M212" s="117" t="b">
        <v>1</v>
      </c>
      <c r="N212" s="117" t="s">
        <v>1275</v>
      </c>
      <c r="O212" s="182" t="str">
        <f>LEFT(PPG!D212,19)&amp;"."&amp;PPGCR!F212</f>
        <v>....Ap22</v>
      </c>
      <c r="P212" s="185">
        <f>PPG!J214</f>
        <v>0</v>
      </c>
      <c r="Q212" s="117" t="b">
        <v>1</v>
      </c>
      <c r="R212" s="117" t="b">
        <v>1</v>
      </c>
      <c r="S212" s="117" t="b">
        <v>1</v>
      </c>
    </row>
    <row r="213" spans="1:19" x14ac:dyDescent="0.25">
      <c r="A213" s="117" t="s">
        <v>1311</v>
      </c>
      <c r="B213" s="180">
        <v>1</v>
      </c>
      <c r="C213" s="117">
        <v>2</v>
      </c>
      <c r="D213" s="181">
        <f>PPG!J213</f>
        <v>0</v>
      </c>
      <c r="E213" s="117" t="b">
        <v>1</v>
      </c>
      <c r="F213" s="182" t="str">
        <f>RIGHT(PPG!C213,4)&amp;"."&amp;PPG!M213&amp;"."&amp;PPG!K213&amp;"."&amp;PPGPAY!$C$5</f>
        <v>...Ap22</v>
      </c>
      <c r="G213" s="183">
        <f t="shared" ref="G213:G276" ca="1" si="6">TODAY()</f>
        <v>44676</v>
      </c>
      <c r="H213" s="184" cm="1">
        <f t="array" ref="H213">-IF(SUMPRODUCT((PPG!$Q$19:$AB$19=$B$5)*PPG!Q213:AB213)&lt;0,SUMPRODUCT((PPG!$Q$19:$AB$19=$B$5)*PPG!Q213:AB213),0)</f>
        <v>0</v>
      </c>
      <c r="I213" s="115">
        <f t="shared" ref="I213:I276" ca="1" si="7">G213</f>
        <v>44676</v>
      </c>
      <c r="J213" s="117">
        <v>3</v>
      </c>
      <c r="K213" s="117" t="b">
        <v>1</v>
      </c>
      <c r="L213" s="117" t="s">
        <v>1312</v>
      </c>
      <c r="M213" s="117" t="b">
        <v>1</v>
      </c>
      <c r="N213" s="117" t="s">
        <v>1275</v>
      </c>
      <c r="O213" s="182" t="str">
        <f>LEFT(PPG!D213,19)&amp;"."&amp;PPGCR!F213</f>
        <v>....Ap22</v>
      </c>
      <c r="P213" s="185">
        <f>PPG!J215</f>
        <v>0</v>
      </c>
      <c r="Q213" s="117" t="b">
        <v>1</v>
      </c>
      <c r="R213" s="117" t="b">
        <v>1</v>
      </c>
      <c r="S213" s="117" t="b">
        <v>1</v>
      </c>
    </row>
    <row r="214" spans="1:19" x14ac:dyDescent="0.25">
      <c r="A214" s="117" t="s">
        <v>1311</v>
      </c>
      <c r="B214" s="180">
        <v>1</v>
      </c>
      <c r="C214" s="117">
        <v>2</v>
      </c>
      <c r="D214" s="181">
        <f>PPG!J214</f>
        <v>0</v>
      </c>
      <c r="E214" s="117" t="b">
        <v>1</v>
      </c>
      <c r="F214" s="182" t="str">
        <f>RIGHT(PPG!C214,4)&amp;"."&amp;PPG!M214&amp;"."&amp;PPG!K214&amp;"."&amp;PPGPAY!$C$5</f>
        <v>...Ap22</v>
      </c>
      <c r="G214" s="183">
        <f t="shared" ca="1" si="6"/>
        <v>44676</v>
      </c>
      <c r="H214" s="184" cm="1">
        <f t="array" ref="H214">-IF(SUMPRODUCT((PPG!$Q$19:$AB$19=$B$5)*PPG!Q214:AB214)&lt;0,SUMPRODUCT((PPG!$Q$19:$AB$19=$B$5)*PPG!Q214:AB214),0)</f>
        <v>0</v>
      </c>
      <c r="I214" s="115">
        <f t="shared" ca="1" si="7"/>
        <v>44676</v>
      </c>
      <c r="J214" s="117">
        <v>3</v>
      </c>
      <c r="K214" s="117" t="b">
        <v>1</v>
      </c>
      <c r="L214" s="117" t="s">
        <v>1312</v>
      </c>
      <c r="M214" s="117" t="b">
        <v>1</v>
      </c>
      <c r="N214" s="117" t="s">
        <v>1275</v>
      </c>
      <c r="O214" s="182" t="str">
        <f>LEFT(PPG!D214,19)&amp;"."&amp;PPGCR!F214</f>
        <v>....Ap22</v>
      </c>
      <c r="P214" s="185">
        <f>PPG!J216</f>
        <v>0</v>
      </c>
      <c r="Q214" s="117" t="b">
        <v>1</v>
      </c>
      <c r="R214" s="117" t="b">
        <v>1</v>
      </c>
      <c r="S214" s="117" t="b">
        <v>1</v>
      </c>
    </row>
    <row r="215" spans="1:19" x14ac:dyDescent="0.25">
      <c r="A215" s="117" t="s">
        <v>1311</v>
      </c>
      <c r="B215" s="180">
        <v>1</v>
      </c>
      <c r="C215" s="117">
        <v>2</v>
      </c>
      <c r="D215" s="181">
        <f>PPG!J215</f>
        <v>0</v>
      </c>
      <c r="E215" s="117" t="b">
        <v>1</v>
      </c>
      <c r="F215" s="182" t="str">
        <f>RIGHT(PPG!C215,4)&amp;"."&amp;PPG!M215&amp;"."&amp;PPG!K215&amp;"."&amp;PPGPAY!$C$5</f>
        <v>...Ap22</v>
      </c>
      <c r="G215" s="183">
        <f t="shared" ca="1" si="6"/>
        <v>44676</v>
      </c>
      <c r="H215" s="184" cm="1">
        <f t="array" ref="H215">-IF(SUMPRODUCT((PPG!$Q$19:$AB$19=$B$5)*PPG!Q215:AB215)&lt;0,SUMPRODUCT((PPG!$Q$19:$AB$19=$B$5)*PPG!Q215:AB215),0)</f>
        <v>0</v>
      </c>
      <c r="I215" s="115">
        <f t="shared" ca="1" si="7"/>
        <v>44676</v>
      </c>
      <c r="J215" s="117">
        <v>3</v>
      </c>
      <c r="K215" s="117" t="b">
        <v>1</v>
      </c>
      <c r="L215" s="117" t="s">
        <v>1312</v>
      </c>
      <c r="M215" s="117" t="b">
        <v>1</v>
      </c>
      <c r="N215" s="117" t="s">
        <v>1275</v>
      </c>
      <c r="O215" s="182" t="str">
        <f>LEFT(PPG!D215,19)&amp;"."&amp;PPGCR!F215</f>
        <v>....Ap22</v>
      </c>
      <c r="P215" s="185">
        <f>PPG!J217</f>
        <v>0</v>
      </c>
      <c r="Q215" s="117" t="b">
        <v>1</v>
      </c>
      <c r="R215" s="117" t="b">
        <v>1</v>
      </c>
      <c r="S215" s="117" t="b">
        <v>1</v>
      </c>
    </row>
    <row r="216" spans="1:19" x14ac:dyDescent="0.25">
      <c r="A216" s="117" t="s">
        <v>1311</v>
      </c>
      <c r="B216" s="180">
        <v>1</v>
      </c>
      <c r="C216" s="117">
        <v>2</v>
      </c>
      <c r="D216" s="181">
        <f>PPG!J216</f>
        <v>0</v>
      </c>
      <c r="E216" s="117" t="b">
        <v>1</v>
      </c>
      <c r="F216" s="182" t="str">
        <f>RIGHT(PPG!C216,4)&amp;"."&amp;PPG!M216&amp;"."&amp;PPG!K216&amp;"."&amp;PPGPAY!$C$5</f>
        <v>...Ap22</v>
      </c>
      <c r="G216" s="183">
        <f t="shared" ca="1" si="6"/>
        <v>44676</v>
      </c>
      <c r="H216" s="184" cm="1">
        <f t="array" ref="H216">-IF(SUMPRODUCT((PPG!$Q$19:$AB$19=$B$5)*PPG!Q216:AB216)&lt;0,SUMPRODUCT((PPG!$Q$19:$AB$19=$B$5)*PPG!Q216:AB216),0)</f>
        <v>0</v>
      </c>
      <c r="I216" s="115">
        <f t="shared" ca="1" si="7"/>
        <v>44676</v>
      </c>
      <c r="J216" s="117">
        <v>3</v>
      </c>
      <c r="K216" s="117" t="b">
        <v>1</v>
      </c>
      <c r="L216" s="117" t="s">
        <v>1312</v>
      </c>
      <c r="M216" s="117" t="b">
        <v>1</v>
      </c>
      <c r="N216" s="117" t="s">
        <v>1275</v>
      </c>
      <c r="O216" s="182" t="str">
        <f>LEFT(PPG!D216,19)&amp;"."&amp;PPGCR!F216</f>
        <v>....Ap22</v>
      </c>
      <c r="P216" s="185">
        <f>PPG!J218</f>
        <v>0</v>
      </c>
      <c r="Q216" s="117" t="b">
        <v>1</v>
      </c>
      <c r="R216" s="117" t="b">
        <v>1</v>
      </c>
      <c r="S216" s="117" t="b">
        <v>1</v>
      </c>
    </row>
    <row r="217" spans="1:19" x14ac:dyDescent="0.25">
      <c r="A217" s="117" t="s">
        <v>1311</v>
      </c>
      <c r="B217" s="180">
        <v>1</v>
      </c>
      <c r="C217" s="117">
        <v>2</v>
      </c>
      <c r="D217" s="181">
        <f>PPG!J217</f>
        <v>0</v>
      </c>
      <c r="E217" s="117" t="b">
        <v>1</v>
      </c>
      <c r="F217" s="182" t="str">
        <f>RIGHT(PPG!C217,4)&amp;"."&amp;PPG!M217&amp;"."&amp;PPG!K217&amp;"."&amp;PPGPAY!$C$5</f>
        <v>...Ap22</v>
      </c>
      <c r="G217" s="183">
        <f t="shared" ca="1" si="6"/>
        <v>44676</v>
      </c>
      <c r="H217" s="184" cm="1">
        <f t="array" ref="H217">-IF(SUMPRODUCT((PPG!$Q$19:$AB$19=$B$5)*PPG!Q217:AB217)&lt;0,SUMPRODUCT((PPG!$Q$19:$AB$19=$B$5)*PPG!Q217:AB217),0)</f>
        <v>0</v>
      </c>
      <c r="I217" s="115">
        <f t="shared" ca="1" si="7"/>
        <v>44676</v>
      </c>
      <c r="J217" s="117">
        <v>3</v>
      </c>
      <c r="K217" s="117" t="b">
        <v>1</v>
      </c>
      <c r="L217" s="117" t="s">
        <v>1312</v>
      </c>
      <c r="M217" s="117" t="b">
        <v>1</v>
      </c>
      <c r="N217" s="117" t="s">
        <v>1275</v>
      </c>
      <c r="O217" s="182" t="str">
        <f>LEFT(PPG!D217,19)&amp;"."&amp;PPGCR!F217</f>
        <v>....Ap22</v>
      </c>
      <c r="P217" s="185">
        <f>PPG!J219</f>
        <v>0</v>
      </c>
      <c r="Q217" s="117" t="b">
        <v>1</v>
      </c>
      <c r="R217" s="117" t="b">
        <v>1</v>
      </c>
      <c r="S217" s="117" t="b">
        <v>1</v>
      </c>
    </row>
    <row r="218" spans="1:19" x14ac:dyDescent="0.25">
      <c r="A218" s="117" t="s">
        <v>1311</v>
      </c>
      <c r="B218" s="180">
        <v>1</v>
      </c>
      <c r="C218" s="117">
        <v>2</v>
      </c>
      <c r="D218" s="181">
        <f>PPG!J218</f>
        <v>0</v>
      </c>
      <c r="E218" s="117" t="b">
        <v>1</v>
      </c>
      <c r="F218" s="182" t="str">
        <f>RIGHT(PPG!C218,4)&amp;"."&amp;PPG!M218&amp;"."&amp;PPG!K218&amp;"."&amp;PPGPAY!$C$5</f>
        <v>...Ap22</v>
      </c>
      <c r="G218" s="183">
        <f t="shared" ca="1" si="6"/>
        <v>44676</v>
      </c>
      <c r="H218" s="184" cm="1">
        <f t="array" ref="H218">-IF(SUMPRODUCT((PPG!$Q$19:$AB$19=$B$5)*PPG!Q218:AB218)&lt;0,SUMPRODUCT((PPG!$Q$19:$AB$19=$B$5)*PPG!Q218:AB218),0)</f>
        <v>0</v>
      </c>
      <c r="I218" s="115">
        <f t="shared" ca="1" si="7"/>
        <v>44676</v>
      </c>
      <c r="J218" s="117">
        <v>3</v>
      </c>
      <c r="K218" s="117" t="b">
        <v>1</v>
      </c>
      <c r="L218" s="117" t="s">
        <v>1312</v>
      </c>
      <c r="M218" s="117" t="b">
        <v>1</v>
      </c>
      <c r="N218" s="117" t="s">
        <v>1275</v>
      </c>
      <c r="O218" s="182" t="str">
        <f>LEFT(PPG!D218,19)&amp;"."&amp;PPGCR!F218</f>
        <v>....Ap22</v>
      </c>
      <c r="P218" s="185">
        <f>PPG!J220</f>
        <v>0</v>
      </c>
      <c r="Q218" s="117" t="b">
        <v>1</v>
      </c>
      <c r="R218" s="117" t="b">
        <v>1</v>
      </c>
      <c r="S218" s="117" t="b">
        <v>1</v>
      </c>
    </row>
    <row r="219" spans="1:19" x14ac:dyDescent="0.25">
      <c r="A219" s="117" t="s">
        <v>1311</v>
      </c>
      <c r="B219" s="180">
        <v>1</v>
      </c>
      <c r="C219" s="117">
        <v>2</v>
      </c>
      <c r="D219" s="181">
        <f>PPG!J219</f>
        <v>0</v>
      </c>
      <c r="E219" s="117" t="b">
        <v>1</v>
      </c>
      <c r="F219" s="182" t="str">
        <f>RIGHT(PPG!C219,4)&amp;"."&amp;PPG!M219&amp;"."&amp;PPG!K219&amp;"."&amp;PPGPAY!$C$5</f>
        <v>...Ap22</v>
      </c>
      <c r="G219" s="183">
        <f t="shared" ca="1" si="6"/>
        <v>44676</v>
      </c>
      <c r="H219" s="184" cm="1">
        <f t="array" ref="H219">-IF(SUMPRODUCT((PPG!$Q$19:$AB$19=$B$5)*PPG!Q219:AB219)&lt;0,SUMPRODUCT((PPG!$Q$19:$AB$19=$B$5)*PPG!Q219:AB219),0)</f>
        <v>0</v>
      </c>
      <c r="I219" s="115">
        <f t="shared" ca="1" si="7"/>
        <v>44676</v>
      </c>
      <c r="J219" s="117">
        <v>3</v>
      </c>
      <c r="K219" s="117" t="b">
        <v>1</v>
      </c>
      <c r="L219" s="117" t="s">
        <v>1312</v>
      </c>
      <c r="M219" s="117" t="b">
        <v>1</v>
      </c>
      <c r="N219" s="117" t="s">
        <v>1275</v>
      </c>
      <c r="O219" s="182" t="str">
        <f>LEFT(PPG!D219,19)&amp;"."&amp;PPGCR!F219</f>
        <v>....Ap22</v>
      </c>
      <c r="P219" s="185">
        <f>PPG!J221</f>
        <v>0</v>
      </c>
      <c r="Q219" s="117" t="b">
        <v>1</v>
      </c>
      <c r="R219" s="117" t="b">
        <v>1</v>
      </c>
      <c r="S219" s="117" t="b">
        <v>1</v>
      </c>
    </row>
    <row r="220" spans="1:19" x14ac:dyDescent="0.25">
      <c r="A220" s="117" t="s">
        <v>1311</v>
      </c>
      <c r="B220" s="180">
        <v>1</v>
      </c>
      <c r="C220" s="117">
        <v>2</v>
      </c>
      <c r="D220" s="181">
        <f>PPG!J220</f>
        <v>0</v>
      </c>
      <c r="E220" s="117" t="b">
        <v>1</v>
      </c>
      <c r="F220" s="182" t="str">
        <f>RIGHT(PPG!C220,4)&amp;"."&amp;PPG!M220&amp;"."&amp;PPG!K220&amp;"."&amp;PPGPAY!$C$5</f>
        <v>...Ap22</v>
      </c>
      <c r="G220" s="183">
        <f t="shared" ca="1" si="6"/>
        <v>44676</v>
      </c>
      <c r="H220" s="184" cm="1">
        <f t="array" ref="H220">-IF(SUMPRODUCT((PPG!$Q$19:$AB$19=$B$5)*PPG!Q220:AB220)&lt;0,SUMPRODUCT((PPG!$Q$19:$AB$19=$B$5)*PPG!Q220:AB220),0)</f>
        <v>0</v>
      </c>
      <c r="I220" s="115">
        <f t="shared" ca="1" si="7"/>
        <v>44676</v>
      </c>
      <c r="J220" s="117">
        <v>3</v>
      </c>
      <c r="K220" s="117" t="b">
        <v>1</v>
      </c>
      <c r="L220" s="117" t="s">
        <v>1312</v>
      </c>
      <c r="M220" s="117" t="b">
        <v>1</v>
      </c>
      <c r="N220" s="117" t="s">
        <v>1275</v>
      </c>
      <c r="O220" s="182" t="str">
        <f>LEFT(PPG!D220,19)&amp;"."&amp;PPGCR!F220</f>
        <v>....Ap22</v>
      </c>
      <c r="P220" s="185">
        <f>PPG!J222</f>
        <v>0</v>
      </c>
      <c r="Q220" s="117" t="b">
        <v>1</v>
      </c>
      <c r="R220" s="117" t="b">
        <v>1</v>
      </c>
      <c r="S220" s="117" t="b">
        <v>1</v>
      </c>
    </row>
    <row r="221" spans="1:19" x14ac:dyDescent="0.25">
      <c r="A221" s="117" t="s">
        <v>1311</v>
      </c>
      <c r="B221" s="180">
        <v>1</v>
      </c>
      <c r="C221" s="117">
        <v>2</v>
      </c>
      <c r="D221" s="181">
        <f>PPG!J221</f>
        <v>0</v>
      </c>
      <c r="E221" s="117" t="b">
        <v>1</v>
      </c>
      <c r="F221" s="182" t="str">
        <f>RIGHT(PPG!C221,4)&amp;"."&amp;PPG!M221&amp;"."&amp;PPG!K221&amp;"."&amp;PPGPAY!$C$5</f>
        <v>...Ap22</v>
      </c>
      <c r="G221" s="183">
        <f t="shared" ca="1" si="6"/>
        <v>44676</v>
      </c>
      <c r="H221" s="184" cm="1">
        <f t="array" ref="H221">-IF(SUMPRODUCT((PPG!$Q$19:$AB$19=$B$5)*PPG!Q221:AB221)&lt;0,SUMPRODUCT((PPG!$Q$19:$AB$19=$B$5)*PPG!Q221:AB221),0)</f>
        <v>0</v>
      </c>
      <c r="I221" s="115">
        <f t="shared" ca="1" si="7"/>
        <v>44676</v>
      </c>
      <c r="J221" s="117">
        <v>3</v>
      </c>
      <c r="K221" s="117" t="b">
        <v>1</v>
      </c>
      <c r="L221" s="117" t="s">
        <v>1312</v>
      </c>
      <c r="M221" s="117" t="b">
        <v>1</v>
      </c>
      <c r="N221" s="117" t="s">
        <v>1275</v>
      </c>
      <c r="O221" s="182" t="str">
        <f>LEFT(PPG!D221,19)&amp;"."&amp;PPGCR!F221</f>
        <v>....Ap22</v>
      </c>
      <c r="P221" s="185">
        <f>PPG!J223</f>
        <v>0</v>
      </c>
      <c r="Q221" s="117" t="b">
        <v>1</v>
      </c>
      <c r="R221" s="117" t="b">
        <v>1</v>
      </c>
      <c r="S221" s="117" t="b">
        <v>1</v>
      </c>
    </row>
    <row r="222" spans="1:19" x14ac:dyDescent="0.25">
      <c r="A222" s="117" t="s">
        <v>1311</v>
      </c>
      <c r="B222" s="180">
        <v>1</v>
      </c>
      <c r="C222" s="117">
        <v>2</v>
      </c>
      <c r="D222" s="181">
        <f>PPG!J222</f>
        <v>0</v>
      </c>
      <c r="E222" s="117" t="b">
        <v>1</v>
      </c>
      <c r="F222" s="182" t="str">
        <f>RIGHT(PPG!C222,4)&amp;"."&amp;PPG!M222&amp;"."&amp;PPG!K222&amp;"."&amp;PPGPAY!$C$5</f>
        <v>...Ap22</v>
      </c>
      <c r="G222" s="183">
        <f t="shared" ca="1" si="6"/>
        <v>44676</v>
      </c>
      <c r="H222" s="184" cm="1">
        <f t="array" ref="H222">-IF(SUMPRODUCT((PPG!$Q$19:$AB$19=$B$5)*PPG!Q222:AB222)&lt;0,SUMPRODUCT((PPG!$Q$19:$AB$19=$B$5)*PPG!Q222:AB222),0)</f>
        <v>0</v>
      </c>
      <c r="I222" s="115">
        <f t="shared" ca="1" si="7"/>
        <v>44676</v>
      </c>
      <c r="J222" s="117">
        <v>3</v>
      </c>
      <c r="K222" s="117" t="b">
        <v>1</v>
      </c>
      <c r="L222" s="117" t="s">
        <v>1312</v>
      </c>
      <c r="M222" s="117" t="b">
        <v>1</v>
      </c>
      <c r="N222" s="117" t="s">
        <v>1275</v>
      </c>
      <c r="O222" s="182" t="str">
        <f>LEFT(PPG!D222,19)&amp;"."&amp;PPGCR!F222</f>
        <v>....Ap22</v>
      </c>
      <c r="P222" s="185">
        <f>PPG!J224</f>
        <v>0</v>
      </c>
      <c r="Q222" s="117" t="b">
        <v>1</v>
      </c>
      <c r="R222" s="117" t="b">
        <v>1</v>
      </c>
      <c r="S222" s="117" t="b">
        <v>1</v>
      </c>
    </row>
    <row r="223" spans="1:19" x14ac:dyDescent="0.25">
      <c r="A223" s="117" t="s">
        <v>1311</v>
      </c>
      <c r="B223" s="180">
        <v>1</v>
      </c>
      <c r="C223" s="117">
        <v>2</v>
      </c>
      <c r="D223" s="181">
        <f>PPG!J223</f>
        <v>0</v>
      </c>
      <c r="E223" s="117" t="b">
        <v>1</v>
      </c>
      <c r="F223" s="182" t="str">
        <f>RIGHT(PPG!C223,4)&amp;"."&amp;PPG!M223&amp;"."&amp;PPG!K223&amp;"."&amp;PPGPAY!$C$5</f>
        <v>...Ap22</v>
      </c>
      <c r="G223" s="183">
        <f t="shared" ca="1" si="6"/>
        <v>44676</v>
      </c>
      <c r="H223" s="184" cm="1">
        <f t="array" ref="H223">-IF(SUMPRODUCT((PPG!$Q$19:$AB$19=$B$5)*PPG!Q223:AB223)&lt;0,SUMPRODUCT((PPG!$Q$19:$AB$19=$B$5)*PPG!Q223:AB223),0)</f>
        <v>0</v>
      </c>
      <c r="I223" s="115">
        <f t="shared" ca="1" si="7"/>
        <v>44676</v>
      </c>
      <c r="J223" s="117">
        <v>3</v>
      </c>
      <c r="K223" s="117" t="b">
        <v>1</v>
      </c>
      <c r="L223" s="117" t="s">
        <v>1312</v>
      </c>
      <c r="M223" s="117" t="b">
        <v>1</v>
      </c>
      <c r="N223" s="117" t="s">
        <v>1275</v>
      </c>
      <c r="O223" s="182" t="str">
        <f>LEFT(PPG!D223,19)&amp;"."&amp;PPGCR!F223</f>
        <v>....Ap22</v>
      </c>
      <c r="P223" s="185">
        <f>PPG!J225</f>
        <v>0</v>
      </c>
      <c r="Q223" s="117" t="b">
        <v>1</v>
      </c>
      <c r="R223" s="117" t="b">
        <v>1</v>
      </c>
      <c r="S223" s="117" t="b">
        <v>1</v>
      </c>
    </row>
    <row r="224" spans="1:19" x14ac:dyDescent="0.25">
      <c r="A224" s="117" t="s">
        <v>1311</v>
      </c>
      <c r="B224" s="180">
        <v>1</v>
      </c>
      <c r="C224" s="117">
        <v>2</v>
      </c>
      <c r="D224" s="181">
        <f>PPG!J224</f>
        <v>0</v>
      </c>
      <c r="E224" s="117" t="b">
        <v>1</v>
      </c>
      <c r="F224" s="182" t="str">
        <f>RIGHT(PPG!C224,4)&amp;"."&amp;PPG!M224&amp;"."&amp;PPG!K224&amp;"."&amp;PPGPAY!$C$5</f>
        <v>...Ap22</v>
      </c>
      <c r="G224" s="183">
        <f t="shared" ca="1" si="6"/>
        <v>44676</v>
      </c>
      <c r="H224" s="184" cm="1">
        <f t="array" ref="H224">-IF(SUMPRODUCT((PPG!$Q$19:$AB$19=$B$5)*PPG!Q224:AB224)&lt;0,SUMPRODUCT((PPG!$Q$19:$AB$19=$B$5)*PPG!Q224:AB224),0)</f>
        <v>0</v>
      </c>
      <c r="I224" s="115">
        <f t="shared" ca="1" si="7"/>
        <v>44676</v>
      </c>
      <c r="J224" s="117">
        <v>3</v>
      </c>
      <c r="K224" s="117" t="b">
        <v>1</v>
      </c>
      <c r="L224" s="117" t="s">
        <v>1312</v>
      </c>
      <c r="M224" s="117" t="b">
        <v>1</v>
      </c>
      <c r="N224" s="117" t="s">
        <v>1275</v>
      </c>
      <c r="O224" s="182" t="str">
        <f>LEFT(PPG!D224,19)&amp;"."&amp;PPGCR!F224</f>
        <v>....Ap22</v>
      </c>
      <c r="P224" s="185">
        <f>PPG!J226</f>
        <v>0</v>
      </c>
      <c r="Q224" s="117" t="b">
        <v>1</v>
      </c>
      <c r="R224" s="117" t="b">
        <v>1</v>
      </c>
      <c r="S224" s="117" t="b">
        <v>1</v>
      </c>
    </row>
    <row r="225" spans="1:19" x14ac:dyDescent="0.25">
      <c r="A225" s="117" t="s">
        <v>1311</v>
      </c>
      <c r="B225" s="180">
        <v>1</v>
      </c>
      <c r="C225" s="117">
        <v>2</v>
      </c>
      <c r="D225" s="181">
        <f>PPG!J225</f>
        <v>0</v>
      </c>
      <c r="E225" s="117" t="b">
        <v>1</v>
      </c>
      <c r="F225" s="182" t="str">
        <f>RIGHT(PPG!C225,4)&amp;"."&amp;PPG!M225&amp;"."&amp;PPG!K225&amp;"."&amp;PPGPAY!$C$5</f>
        <v>...Ap22</v>
      </c>
      <c r="G225" s="183">
        <f t="shared" ca="1" si="6"/>
        <v>44676</v>
      </c>
      <c r="H225" s="184" cm="1">
        <f t="array" ref="H225">-IF(SUMPRODUCT((PPG!$Q$19:$AB$19=$B$5)*PPG!Q225:AB225)&lt;0,SUMPRODUCT((PPG!$Q$19:$AB$19=$B$5)*PPG!Q225:AB225),0)</f>
        <v>0</v>
      </c>
      <c r="I225" s="115">
        <f t="shared" ca="1" si="7"/>
        <v>44676</v>
      </c>
      <c r="J225" s="117">
        <v>3</v>
      </c>
      <c r="K225" s="117" t="b">
        <v>1</v>
      </c>
      <c r="L225" s="117" t="s">
        <v>1312</v>
      </c>
      <c r="M225" s="117" t="b">
        <v>1</v>
      </c>
      <c r="N225" s="117" t="s">
        <v>1275</v>
      </c>
      <c r="O225" s="182" t="str">
        <f>LEFT(PPG!D225,19)&amp;"."&amp;PPGCR!F225</f>
        <v>....Ap22</v>
      </c>
      <c r="P225" s="185">
        <f>PPG!J227</f>
        <v>0</v>
      </c>
      <c r="Q225" s="117" t="b">
        <v>1</v>
      </c>
      <c r="R225" s="117" t="b">
        <v>1</v>
      </c>
      <c r="S225" s="117" t="b">
        <v>1</v>
      </c>
    </row>
    <row r="226" spans="1:19" x14ac:dyDescent="0.25">
      <c r="A226" s="117" t="s">
        <v>1311</v>
      </c>
      <c r="B226" s="180">
        <v>1</v>
      </c>
      <c r="C226" s="117">
        <v>2</v>
      </c>
      <c r="D226" s="181">
        <f>PPG!J226</f>
        <v>0</v>
      </c>
      <c r="E226" s="117" t="b">
        <v>1</v>
      </c>
      <c r="F226" s="182" t="str">
        <f>RIGHT(PPG!C226,4)&amp;"."&amp;PPG!M226&amp;"."&amp;PPG!K226&amp;"."&amp;PPGPAY!$C$5</f>
        <v>...Ap22</v>
      </c>
      <c r="G226" s="183">
        <f t="shared" ca="1" si="6"/>
        <v>44676</v>
      </c>
      <c r="H226" s="184" cm="1">
        <f t="array" ref="H226">-IF(SUMPRODUCT((PPG!$Q$19:$AB$19=$B$5)*PPG!Q226:AB226)&lt;0,SUMPRODUCT((PPG!$Q$19:$AB$19=$B$5)*PPG!Q226:AB226),0)</f>
        <v>0</v>
      </c>
      <c r="I226" s="115">
        <f t="shared" ca="1" si="7"/>
        <v>44676</v>
      </c>
      <c r="J226" s="117">
        <v>3</v>
      </c>
      <c r="K226" s="117" t="b">
        <v>1</v>
      </c>
      <c r="L226" s="117" t="s">
        <v>1312</v>
      </c>
      <c r="M226" s="117" t="b">
        <v>1</v>
      </c>
      <c r="N226" s="117" t="s">
        <v>1275</v>
      </c>
      <c r="O226" s="182" t="str">
        <f>LEFT(PPG!D226,19)&amp;"."&amp;PPGCR!F226</f>
        <v>....Ap22</v>
      </c>
      <c r="P226" s="185">
        <f>PPG!J228</f>
        <v>0</v>
      </c>
      <c r="Q226" s="117" t="b">
        <v>1</v>
      </c>
      <c r="R226" s="117" t="b">
        <v>1</v>
      </c>
      <c r="S226" s="117" t="b">
        <v>1</v>
      </c>
    </row>
    <row r="227" spans="1:19" x14ac:dyDescent="0.25">
      <c r="A227" s="117" t="s">
        <v>1311</v>
      </c>
      <c r="B227" s="180">
        <v>1</v>
      </c>
      <c r="C227" s="117">
        <v>2</v>
      </c>
      <c r="D227" s="181">
        <f>PPG!J227</f>
        <v>0</v>
      </c>
      <c r="E227" s="117" t="b">
        <v>1</v>
      </c>
      <c r="F227" s="182" t="str">
        <f>RIGHT(PPG!C227,4)&amp;"."&amp;PPG!M227&amp;"."&amp;PPG!K227&amp;"."&amp;PPGPAY!$C$5</f>
        <v>...Ap22</v>
      </c>
      <c r="G227" s="183">
        <f t="shared" ca="1" si="6"/>
        <v>44676</v>
      </c>
      <c r="H227" s="184" cm="1">
        <f t="array" ref="H227">-IF(SUMPRODUCT((PPG!$Q$19:$AB$19=$B$5)*PPG!Q227:AB227)&lt;0,SUMPRODUCT((PPG!$Q$19:$AB$19=$B$5)*PPG!Q227:AB227),0)</f>
        <v>0</v>
      </c>
      <c r="I227" s="115">
        <f t="shared" ca="1" si="7"/>
        <v>44676</v>
      </c>
      <c r="J227" s="117">
        <v>3</v>
      </c>
      <c r="K227" s="117" t="b">
        <v>1</v>
      </c>
      <c r="L227" s="117" t="s">
        <v>1312</v>
      </c>
      <c r="M227" s="117" t="b">
        <v>1</v>
      </c>
      <c r="N227" s="117" t="s">
        <v>1275</v>
      </c>
      <c r="O227" s="182" t="str">
        <f>LEFT(PPG!D227,19)&amp;"."&amp;PPGCR!F227</f>
        <v>....Ap22</v>
      </c>
      <c r="P227" s="185">
        <f>PPG!J229</f>
        <v>0</v>
      </c>
      <c r="Q227" s="117" t="b">
        <v>1</v>
      </c>
      <c r="R227" s="117" t="b">
        <v>1</v>
      </c>
      <c r="S227" s="117" t="b">
        <v>1</v>
      </c>
    </row>
    <row r="228" spans="1:19" x14ac:dyDescent="0.25">
      <c r="A228" s="117" t="s">
        <v>1311</v>
      </c>
      <c r="B228" s="180">
        <v>1</v>
      </c>
      <c r="C228" s="117">
        <v>2</v>
      </c>
      <c r="D228" s="181">
        <f>PPG!J228</f>
        <v>0</v>
      </c>
      <c r="E228" s="117" t="b">
        <v>1</v>
      </c>
      <c r="F228" s="182" t="str">
        <f>RIGHT(PPG!C228,4)&amp;"."&amp;PPG!M228&amp;"."&amp;PPG!K228&amp;"."&amp;PPGPAY!$C$5</f>
        <v>...Ap22</v>
      </c>
      <c r="G228" s="183">
        <f t="shared" ca="1" si="6"/>
        <v>44676</v>
      </c>
      <c r="H228" s="184" cm="1">
        <f t="array" ref="H228">-IF(SUMPRODUCT((PPG!$Q$19:$AB$19=$B$5)*PPG!Q228:AB228)&lt;0,SUMPRODUCT((PPG!$Q$19:$AB$19=$B$5)*PPG!Q228:AB228),0)</f>
        <v>0</v>
      </c>
      <c r="I228" s="115">
        <f t="shared" ca="1" si="7"/>
        <v>44676</v>
      </c>
      <c r="J228" s="117">
        <v>3</v>
      </c>
      <c r="K228" s="117" t="b">
        <v>1</v>
      </c>
      <c r="L228" s="117" t="s">
        <v>1312</v>
      </c>
      <c r="M228" s="117" t="b">
        <v>1</v>
      </c>
      <c r="N228" s="117" t="s">
        <v>1275</v>
      </c>
      <c r="O228" s="182" t="str">
        <f>LEFT(PPG!D228,19)&amp;"."&amp;PPGCR!F228</f>
        <v>....Ap22</v>
      </c>
      <c r="P228" s="185">
        <f>PPG!J230</f>
        <v>0</v>
      </c>
      <c r="Q228" s="117" t="b">
        <v>1</v>
      </c>
      <c r="R228" s="117" t="b">
        <v>1</v>
      </c>
      <c r="S228" s="117" t="b">
        <v>1</v>
      </c>
    </row>
    <row r="229" spans="1:19" x14ac:dyDescent="0.25">
      <c r="A229" s="117" t="s">
        <v>1311</v>
      </c>
      <c r="B229" s="180">
        <v>1</v>
      </c>
      <c r="C229" s="117">
        <v>2</v>
      </c>
      <c r="D229" s="181">
        <f>PPG!J229</f>
        <v>0</v>
      </c>
      <c r="E229" s="117" t="b">
        <v>1</v>
      </c>
      <c r="F229" s="182" t="str">
        <f>RIGHT(PPG!C229,4)&amp;"."&amp;PPG!M229&amp;"."&amp;PPG!K229&amp;"."&amp;PPGPAY!$C$5</f>
        <v>...Ap22</v>
      </c>
      <c r="G229" s="183">
        <f t="shared" ca="1" si="6"/>
        <v>44676</v>
      </c>
      <c r="H229" s="184" cm="1">
        <f t="array" ref="H229">-IF(SUMPRODUCT((PPG!$Q$19:$AB$19=$B$5)*PPG!Q229:AB229)&lt;0,SUMPRODUCT((PPG!$Q$19:$AB$19=$B$5)*PPG!Q229:AB229),0)</f>
        <v>0</v>
      </c>
      <c r="I229" s="115">
        <f t="shared" ca="1" si="7"/>
        <v>44676</v>
      </c>
      <c r="J229" s="117">
        <v>3</v>
      </c>
      <c r="K229" s="117" t="b">
        <v>1</v>
      </c>
      <c r="L229" s="117" t="s">
        <v>1312</v>
      </c>
      <c r="M229" s="117" t="b">
        <v>1</v>
      </c>
      <c r="N229" s="117" t="s">
        <v>1275</v>
      </c>
      <c r="O229" s="182" t="str">
        <f>LEFT(PPG!D229,19)&amp;"."&amp;PPGCR!F229</f>
        <v>....Ap22</v>
      </c>
      <c r="P229" s="185">
        <f>PPG!J231</f>
        <v>0</v>
      </c>
      <c r="Q229" s="117" t="b">
        <v>1</v>
      </c>
      <c r="R229" s="117" t="b">
        <v>1</v>
      </c>
      <c r="S229" s="117" t="b">
        <v>1</v>
      </c>
    </row>
    <row r="230" spans="1:19" x14ac:dyDescent="0.25">
      <c r="A230" s="117" t="s">
        <v>1311</v>
      </c>
      <c r="B230" s="180">
        <v>1</v>
      </c>
      <c r="C230" s="117">
        <v>2</v>
      </c>
      <c r="D230" s="181">
        <f>PPG!J230</f>
        <v>0</v>
      </c>
      <c r="E230" s="117" t="b">
        <v>1</v>
      </c>
      <c r="F230" s="182" t="str">
        <f>RIGHT(PPG!C230,4)&amp;"."&amp;PPG!M230&amp;"."&amp;PPG!K230&amp;"."&amp;PPGPAY!$C$5</f>
        <v>...Ap22</v>
      </c>
      <c r="G230" s="183">
        <f t="shared" ca="1" si="6"/>
        <v>44676</v>
      </c>
      <c r="H230" s="184" cm="1">
        <f t="array" ref="H230">-IF(SUMPRODUCT((PPG!$Q$19:$AB$19=$B$5)*PPG!Q230:AB230)&lt;0,SUMPRODUCT((PPG!$Q$19:$AB$19=$B$5)*PPG!Q230:AB230),0)</f>
        <v>0</v>
      </c>
      <c r="I230" s="115">
        <f t="shared" ca="1" si="7"/>
        <v>44676</v>
      </c>
      <c r="J230" s="117">
        <v>3</v>
      </c>
      <c r="K230" s="117" t="b">
        <v>1</v>
      </c>
      <c r="L230" s="117" t="s">
        <v>1312</v>
      </c>
      <c r="M230" s="117" t="b">
        <v>1</v>
      </c>
      <c r="N230" s="117" t="s">
        <v>1275</v>
      </c>
      <c r="O230" s="182" t="str">
        <f>LEFT(PPG!D230,19)&amp;"."&amp;PPGCR!F230</f>
        <v>....Ap22</v>
      </c>
      <c r="P230" s="185">
        <f>PPG!J232</f>
        <v>0</v>
      </c>
      <c r="Q230" s="117" t="b">
        <v>1</v>
      </c>
      <c r="R230" s="117" t="b">
        <v>1</v>
      </c>
      <c r="S230" s="117" t="b">
        <v>1</v>
      </c>
    </row>
    <row r="231" spans="1:19" x14ac:dyDescent="0.25">
      <c r="A231" s="117" t="s">
        <v>1311</v>
      </c>
      <c r="B231" s="180">
        <v>1</v>
      </c>
      <c r="C231" s="117">
        <v>2</v>
      </c>
      <c r="D231" s="181">
        <f>PPG!J231</f>
        <v>0</v>
      </c>
      <c r="E231" s="117" t="b">
        <v>1</v>
      </c>
      <c r="F231" s="182" t="str">
        <f>RIGHT(PPG!C231,4)&amp;"."&amp;PPG!M231&amp;"."&amp;PPG!K231&amp;"."&amp;PPGPAY!$C$5</f>
        <v>...Ap22</v>
      </c>
      <c r="G231" s="183">
        <f t="shared" ca="1" si="6"/>
        <v>44676</v>
      </c>
      <c r="H231" s="184" cm="1">
        <f t="array" ref="H231">-IF(SUMPRODUCT((PPG!$Q$19:$AB$19=$B$5)*PPG!Q231:AB231)&lt;0,SUMPRODUCT((PPG!$Q$19:$AB$19=$B$5)*PPG!Q231:AB231),0)</f>
        <v>0</v>
      </c>
      <c r="I231" s="115">
        <f t="shared" ca="1" si="7"/>
        <v>44676</v>
      </c>
      <c r="J231" s="117">
        <v>3</v>
      </c>
      <c r="K231" s="117" t="b">
        <v>1</v>
      </c>
      <c r="L231" s="117" t="s">
        <v>1312</v>
      </c>
      <c r="M231" s="117" t="b">
        <v>1</v>
      </c>
      <c r="N231" s="117" t="s">
        <v>1275</v>
      </c>
      <c r="O231" s="182" t="str">
        <f>LEFT(PPG!D231,19)&amp;"."&amp;PPGCR!F231</f>
        <v>....Ap22</v>
      </c>
      <c r="P231" s="185">
        <f>PPG!J233</f>
        <v>0</v>
      </c>
      <c r="Q231" s="117" t="b">
        <v>1</v>
      </c>
      <c r="R231" s="117" t="b">
        <v>1</v>
      </c>
      <c r="S231" s="117" t="b">
        <v>1</v>
      </c>
    </row>
    <row r="232" spans="1:19" x14ac:dyDescent="0.25">
      <c r="A232" s="117" t="s">
        <v>1311</v>
      </c>
      <c r="B232" s="180">
        <v>1</v>
      </c>
      <c r="C232" s="117">
        <v>2</v>
      </c>
      <c r="D232" s="181">
        <f>PPG!J232</f>
        <v>0</v>
      </c>
      <c r="E232" s="117" t="b">
        <v>1</v>
      </c>
      <c r="F232" s="182" t="str">
        <f>RIGHT(PPG!C232,4)&amp;"."&amp;PPG!M232&amp;"."&amp;PPG!K232&amp;"."&amp;PPGPAY!$C$5</f>
        <v>...Ap22</v>
      </c>
      <c r="G232" s="183">
        <f t="shared" ca="1" si="6"/>
        <v>44676</v>
      </c>
      <c r="H232" s="184" cm="1">
        <f t="array" ref="H232">-IF(SUMPRODUCT((PPG!$Q$19:$AB$19=$B$5)*PPG!Q232:AB232)&lt;0,SUMPRODUCT((PPG!$Q$19:$AB$19=$B$5)*PPG!Q232:AB232),0)</f>
        <v>0</v>
      </c>
      <c r="I232" s="115">
        <f t="shared" ca="1" si="7"/>
        <v>44676</v>
      </c>
      <c r="J232" s="117">
        <v>3</v>
      </c>
      <c r="K232" s="117" t="b">
        <v>1</v>
      </c>
      <c r="L232" s="117" t="s">
        <v>1312</v>
      </c>
      <c r="M232" s="117" t="b">
        <v>1</v>
      </c>
      <c r="N232" s="117" t="s">
        <v>1275</v>
      </c>
      <c r="O232" s="182" t="str">
        <f>LEFT(PPG!D232,19)&amp;"."&amp;PPGCR!F232</f>
        <v>....Ap22</v>
      </c>
      <c r="P232" s="185">
        <f>PPG!J234</f>
        <v>0</v>
      </c>
      <c r="Q232" s="117" t="b">
        <v>1</v>
      </c>
      <c r="R232" s="117" t="b">
        <v>1</v>
      </c>
      <c r="S232" s="117" t="b">
        <v>1</v>
      </c>
    </row>
    <row r="233" spans="1:19" x14ac:dyDescent="0.25">
      <c r="A233" s="117" t="s">
        <v>1311</v>
      </c>
      <c r="B233" s="180">
        <v>1</v>
      </c>
      <c r="C233" s="117">
        <v>2</v>
      </c>
      <c r="D233" s="181">
        <f>PPG!J233</f>
        <v>0</v>
      </c>
      <c r="E233" s="117" t="b">
        <v>1</v>
      </c>
      <c r="F233" s="182" t="str">
        <f>RIGHT(PPG!C233,4)&amp;"."&amp;PPG!M233&amp;"."&amp;PPG!K233&amp;"."&amp;PPGPAY!$C$5</f>
        <v>...Ap22</v>
      </c>
      <c r="G233" s="183">
        <f t="shared" ca="1" si="6"/>
        <v>44676</v>
      </c>
      <c r="H233" s="184" cm="1">
        <f t="array" ref="H233">-IF(SUMPRODUCT((PPG!$Q$19:$AB$19=$B$5)*PPG!Q233:AB233)&lt;0,SUMPRODUCT((PPG!$Q$19:$AB$19=$B$5)*PPG!Q233:AB233),0)</f>
        <v>0</v>
      </c>
      <c r="I233" s="115">
        <f t="shared" ca="1" si="7"/>
        <v>44676</v>
      </c>
      <c r="J233" s="117">
        <v>3</v>
      </c>
      <c r="K233" s="117" t="b">
        <v>1</v>
      </c>
      <c r="L233" s="117" t="s">
        <v>1312</v>
      </c>
      <c r="M233" s="117" t="b">
        <v>1</v>
      </c>
      <c r="N233" s="117" t="s">
        <v>1275</v>
      </c>
      <c r="O233" s="182" t="str">
        <f>LEFT(PPG!D233,19)&amp;"."&amp;PPGCR!F233</f>
        <v>....Ap22</v>
      </c>
      <c r="P233" s="185">
        <f>PPG!J235</f>
        <v>0</v>
      </c>
      <c r="Q233" s="117" t="b">
        <v>1</v>
      </c>
      <c r="R233" s="117" t="b">
        <v>1</v>
      </c>
      <c r="S233" s="117" t="b">
        <v>1</v>
      </c>
    </row>
    <row r="234" spans="1:19" x14ac:dyDescent="0.25">
      <c r="A234" s="117" t="s">
        <v>1311</v>
      </c>
      <c r="B234" s="180">
        <v>1</v>
      </c>
      <c r="C234" s="117">
        <v>2</v>
      </c>
      <c r="D234" s="181">
        <f>PPG!J234</f>
        <v>0</v>
      </c>
      <c r="E234" s="117" t="b">
        <v>1</v>
      </c>
      <c r="F234" s="182" t="str">
        <f>RIGHT(PPG!C234,4)&amp;"."&amp;PPG!M234&amp;"."&amp;PPG!K234&amp;"."&amp;PPGPAY!$C$5</f>
        <v>...Ap22</v>
      </c>
      <c r="G234" s="183">
        <f t="shared" ca="1" si="6"/>
        <v>44676</v>
      </c>
      <c r="H234" s="184" cm="1">
        <f t="array" ref="H234">-IF(SUMPRODUCT((PPG!$Q$19:$AB$19=$B$5)*PPG!Q234:AB234)&lt;0,SUMPRODUCT((PPG!$Q$19:$AB$19=$B$5)*PPG!Q234:AB234),0)</f>
        <v>0</v>
      </c>
      <c r="I234" s="115">
        <f t="shared" ca="1" si="7"/>
        <v>44676</v>
      </c>
      <c r="J234" s="117">
        <v>3</v>
      </c>
      <c r="K234" s="117" t="b">
        <v>1</v>
      </c>
      <c r="L234" s="117" t="s">
        <v>1312</v>
      </c>
      <c r="M234" s="117" t="b">
        <v>1</v>
      </c>
      <c r="N234" s="117" t="s">
        <v>1275</v>
      </c>
      <c r="O234" s="182" t="str">
        <f>LEFT(PPG!D234,19)&amp;"."&amp;PPGCR!F234</f>
        <v>....Ap22</v>
      </c>
      <c r="P234" s="185">
        <f>PPG!J236</f>
        <v>0</v>
      </c>
      <c r="Q234" s="117" t="b">
        <v>1</v>
      </c>
      <c r="R234" s="117" t="b">
        <v>1</v>
      </c>
      <c r="S234" s="117" t="b">
        <v>1</v>
      </c>
    </row>
    <row r="235" spans="1:19" x14ac:dyDescent="0.25">
      <c r="A235" s="117" t="s">
        <v>1311</v>
      </c>
      <c r="B235" s="180">
        <v>1</v>
      </c>
      <c r="C235" s="117">
        <v>2</v>
      </c>
      <c r="D235" s="181">
        <f>PPG!J235</f>
        <v>0</v>
      </c>
      <c r="E235" s="117" t="b">
        <v>1</v>
      </c>
      <c r="F235" s="182" t="str">
        <f>RIGHT(PPG!C235,4)&amp;"."&amp;PPG!M235&amp;"."&amp;PPG!K235&amp;"."&amp;PPGPAY!$C$5</f>
        <v>...Ap22</v>
      </c>
      <c r="G235" s="183">
        <f t="shared" ca="1" si="6"/>
        <v>44676</v>
      </c>
      <c r="H235" s="184" cm="1">
        <f t="array" ref="H235">-IF(SUMPRODUCT((PPG!$Q$19:$AB$19=$B$5)*PPG!Q235:AB235)&lt;0,SUMPRODUCT((PPG!$Q$19:$AB$19=$B$5)*PPG!Q235:AB235),0)</f>
        <v>0</v>
      </c>
      <c r="I235" s="115">
        <f t="shared" ca="1" si="7"/>
        <v>44676</v>
      </c>
      <c r="J235" s="117">
        <v>3</v>
      </c>
      <c r="K235" s="117" t="b">
        <v>1</v>
      </c>
      <c r="L235" s="117" t="s">
        <v>1312</v>
      </c>
      <c r="M235" s="117" t="b">
        <v>1</v>
      </c>
      <c r="N235" s="117" t="s">
        <v>1275</v>
      </c>
      <c r="O235" s="182" t="str">
        <f>LEFT(PPG!D235,19)&amp;"."&amp;PPGCR!F235</f>
        <v>....Ap22</v>
      </c>
      <c r="P235" s="185">
        <f>PPG!J237</f>
        <v>0</v>
      </c>
      <c r="Q235" s="117" t="b">
        <v>1</v>
      </c>
      <c r="R235" s="117" t="b">
        <v>1</v>
      </c>
      <c r="S235" s="117" t="b">
        <v>1</v>
      </c>
    </row>
    <row r="236" spans="1:19" x14ac:dyDescent="0.25">
      <c r="A236" s="117" t="s">
        <v>1311</v>
      </c>
      <c r="B236" s="180">
        <v>1</v>
      </c>
      <c r="C236" s="117">
        <v>2</v>
      </c>
      <c r="D236" s="181">
        <f>PPG!J236</f>
        <v>0</v>
      </c>
      <c r="E236" s="117" t="b">
        <v>1</v>
      </c>
      <c r="F236" s="182" t="str">
        <f>RIGHT(PPG!C236,4)&amp;"."&amp;PPG!M236&amp;"."&amp;PPG!K236&amp;"."&amp;PPGPAY!$C$5</f>
        <v>...Ap22</v>
      </c>
      <c r="G236" s="183">
        <f t="shared" ca="1" si="6"/>
        <v>44676</v>
      </c>
      <c r="H236" s="184" cm="1">
        <f t="array" ref="H236">-IF(SUMPRODUCT((PPG!$Q$19:$AB$19=$B$5)*PPG!Q236:AB236)&lt;0,SUMPRODUCT((PPG!$Q$19:$AB$19=$B$5)*PPG!Q236:AB236),0)</f>
        <v>0</v>
      </c>
      <c r="I236" s="115">
        <f t="shared" ca="1" si="7"/>
        <v>44676</v>
      </c>
      <c r="J236" s="117">
        <v>3</v>
      </c>
      <c r="K236" s="117" t="b">
        <v>1</v>
      </c>
      <c r="L236" s="117" t="s">
        <v>1312</v>
      </c>
      <c r="M236" s="117" t="b">
        <v>1</v>
      </c>
      <c r="N236" s="117" t="s">
        <v>1275</v>
      </c>
      <c r="O236" s="182" t="str">
        <f>LEFT(PPG!D236,19)&amp;"."&amp;PPGCR!F236</f>
        <v>....Ap22</v>
      </c>
      <c r="P236" s="185">
        <f>PPG!J238</f>
        <v>0</v>
      </c>
      <c r="Q236" s="117" t="b">
        <v>1</v>
      </c>
      <c r="R236" s="117" t="b">
        <v>1</v>
      </c>
      <c r="S236" s="117" t="b">
        <v>1</v>
      </c>
    </row>
    <row r="237" spans="1:19" x14ac:dyDescent="0.25">
      <c r="A237" s="117" t="s">
        <v>1311</v>
      </c>
      <c r="B237" s="180">
        <v>1</v>
      </c>
      <c r="C237" s="117">
        <v>2</v>
      </c>
      <c r="D237" s="181">
        <f>PPG!J237</f>
        <v>0</v>
      </c>
      <c r="E237" s="117" t="b">
        <v>1</v>
      </c>
      <c r="F237" s="182" t="str">
        <f>RIGHT(PPG!C237,4)&amp;"."&amp;PPG!M237&amp;"."&amp;PPG!K237&amp;"."&amp;PPGPAY!$C$5</f>
        <v>...Ap22</v>
      </c>
      <c r="G237" s="183">
        <f t="shared" ca="1" si="6"/>
        <v>44676</v>
      </c>
      <c r="H237" s="184" cm="1">
        <f t="array" ref="H237">-IF(SUMPRODUCT((PPG!$Q$19:$AB$19=$B$5)*PPG!Q237:AB237)&lt;0,SUMPRODUCT((PPG!$Q$19:$AB$19=$B$5)*PPG!Q237:AB237),0)</f>
        <v>0</v>
      </c>
      <c r="I237" s="115">
        <f t="shared" ca="1" si="7"/>
        <v>44676</v>
      </c>
      <c r="J237" s="117">
        <v>3</v>
      </c>
      <c r="K237" s="117" t="b">
        <v>1</v>
      </c>
      <c r="L237" s="117" t="s">
        <v>1312</v>
      </c>
      <c r="M237" s="117" t="b">
        <v>1</v>
      </c>
      <c r="N237" s="117" t="s">
        <v>1275</v>
      </c>
      <c r="O237" s="182" t="str">
        <f>LEFT(PPG!D237,19)&amp;"."&amp;PPGCR!F237</f>
        <v>....Ap22</v>
      </c>
      <c r="P237" s="185">
        <f>PPG!J239</f>
        <v>0</v>
      </c>
      <c r="Q237" s="117" t="b">
        <v>1</v>
      </c>
      <c r="R237" s="117" t="b">
        <v>1</v>
      </c>
      <c r="S237" s="117" t="b">
        <v>1</v>
      </c>
    </row>
    <row r="238" spans="1:19" x14ac:dyDescent="0.25">
      <c r="A238" s="117" t="s">
        <v>1311</v>
      </c>
      <c r="B238" s="180">
        <v>1</v>
      </c>
      <c r="C238" s="117">
        <v>2</v>
      </c>
      <c r="D238" s="181">
        <f>PPG!J238</f>
        <v>0</v>
      </c>
      <c r="E238" s="117" t="b">
        <v>1</v>
      </c>
      <c r="F238" s="182" t="str">
        <f>RIGHT(PPG!C238,4)&amp;"."&amp;PPG!M238&amp;"."&amp;PPG!K238&amp;"."&amp;PPGPAY!$C$5</f>
        <v>...Ap22</v>
      </c>
      <c r="G238" s="183">
        <f t="shared" ca="1" si="6"/>
        <v>44676</v>
      </c>
      <c r="H238" s="184" cm="1">
        <f t="array" ref="H238">-IF(SUMPRODUCT((PPG!$Q$19:$AB$19=$B$5)*PPG!Q238:AB238)&lt;0,SUMPRODUCT((PPG!$Q$19:$AB$19=$B$5)*PPG!Q238:AB238),0)</f>
        <v>0</v>
      </c>
      <c r="I238" s="115">
        <f t="shared" ca="1" si="7"/>
        <v>44676</v>
      </c>
      <c r="J238" s="117">
        <v>3</v>
      </c>
      <c r="K238" s="117" t="b">
        <v>1</v>
      </c>
      <c r="L238" s="117" t="s">
        <v>1312</v>
      </c>
      <c r="M238" s="117" t="b">
        <v>1</v>
      </c>
      <c r="N238" s="117" t="s">
        <v>1275</v>
      </c>
      <c r="O238" s="182" t="str">
        <f>LEFT(PPG!D238,19)&amp;"."&amp;PPGCR!F238</f>
        <v>....Ap22</v>
      </c>
      <c r="P238" s="185">
        <f>PPG!J240</f>
        <v>0</v>
      </c>
      <c r="Q238" s="117" t="b">
        <v>1</v>
      </c>
      <c r="R238" s="117" t="b">
        <v>1</v>
      </c>
      <c r="S238" s="117" t="b">
        <v>1</v>
      </c>
    </row>
    <row r="239" spans="1:19" x14ac:dyDescent="0.25">
      <c r="A239" s="117" t="s">
        <v>1311</v>
      </c>
      <c r="B239" s="180">
        <v>1</v>
      </c>
      <c r="C239" s="117">
        <v>2</v>
      </c>
      <c r="D239" s="181">
        <f>PPG!J239</f>
        <v>0</v>
      </c>
      <c r="E239" s="117" t="b">
        <v>1</v>
      </c>
      <c r="F239" s="182" t="str">
        <f>RIGHT(PPG!C239,4)&amp;"."&amp;PPG!M239&amp;"."&amp;PPG!K239&amp;"."&amp;PPGPAY!$C$5</f>
        <v>...Ap22</v>
      </c>
      <c r="G239" s="183">
        <f t="shared" ca="1" si="6"/>
        <v>44676</v>
      </c>
      <c r="H239" s="184" cm="1">
        <f t="array" ref="H239">-IF(SUMPRODUCT((PPG!$Q$19:$AB$19=$B$5)*PPG!Q239:AB239)&lt;0,SUMPRODUCT((PPG!$Q$19:$AB$19=$B$5)*PPG!Q239:AB239),0)</f>
        <v>0</v>
      </c>
      <c r="I239" s="115">
        <f t="shared" ca="1" si="7"/>
        <v>44676</v>
      </c>
      <c r="J239" s="117">
        <v>3</v>
      </c>
      <c r="K239" s="117" t="b">
        <v>1</v>
      </c>
      <c r="L239" s="117" t="s">
        <v>1312</v>
      </c>
      <c r="M239" s="117" t="b">
        <v>1</v>
      </c>
      <c r="N239" s="117" t="s">
        <v>1275</v>
      </c>
      <c r="O239" s="182" t="str">
        <f>LEFT(PPG!D239,19)&amp;"."&amp;PPGCR!F239</f>
        <v>....Ap22</v>
      </c>
      <c r="P239" s="185">
        <f>PPG!J241</f>
        <v>0</v>
      </c>
      <c r="Q239" s="117" t="b">
        <v>1</v>
      </c>
      <c r="R239" s="117" t="b">
        <v>1</v>
      </c>
      <c r="S239" s="117" t="b">
        <v>1</v>
      </c>
    </row>
    <row r="240" spans="1:19" x14ac:dyDescent="0.25">
      <c r="A240" s="117" t="s">
        <v>1311</v>
      </c>
      <c r="B240" s="180">
        <v>1</v>
      </c>
      <c r="C240" s="117">
        <v>2</v>
      </c>
      <c r="D240" s="181">
        <f>PPG!J240</f>
        <v>0</v>
      </c>
      <c r="E240" s="117" t="b">
        <v>1</v>
      </c>
      <c r="F240" s="182" t="str">
        <f>RIGHT(PPG!C240,4)&amp;"."&amp;PPG!M240&amp;"."&amp;PPG!K240&amp;"."&amp;PPGPAY!$C$5</f>
        <v>...Ap22</v>
      </c>
      <c r="G240" s="183">
        <f t="shared" ca="1" si="6"/>
        <v>44676</v>
      </c>
      <c r="H240" s="184" cm="1">
        <f t="array" ref="H240">-IF(SUMPRODUCT((PPG!$Q$19:$AB$19=$B$5)*PPG!Q240:AB240)&lt;0,SUMPRODUCT((PPG!$Q$19:$AB$19=$B$5)*PPG!Q240:AB240),0)</f>
        <v>0</v>
      </c>
      <c r="I240" s="115">
        <f t="shared" ca="1" si="7"/>
        <v>44676</v>
      </c>
      <c r="J240" s="117">
        <v>3</v>
      </c>
      <c r="K240" s="117" t="b">
        <v>1</v>
      </c>
      <c r="L240" s="117" t="s">
        <v>1312</v>
      </c>
      <c r="M240" s="117" t="b">
        <v>1</v>
      </c>
      <c r="N240" s="117" t="s">
        <v>1275</v>
      </c>
      <c r="O240" s="182" t="str">
        <f>LEFT(PPG!D240,19)&amp;"."&amp;PPGCR!F240</f>
        <v>....Ap22</v>
      </c>
      <c r="P240" s="185">
        <f>PPG!J242</f>
        <v>0</v>
      </c>
      <c r="Q240" s="117" t="b">
        <v>1</v>
      </c>
      <c r="R240" s="117" t="b">
        <v>1</v>
      </c>
      <c r="S240" s="117" t="b">
        <v>1</v>
      </c>
    </row>
    <row r="241" spans="1:19" x14ac:dyDescent="0.25">
      <c r="A241" s="117" t="s">
        <v>1311</v>
      </c>
      <c r="B241" s="180">
        <v>1</v>
      </c>
      <c r="C241" s="117">
        <v>2</v>
      </c>
      <c r="D241" s="181">
        <f>PPG!J241</f>
        <v>0</v>
      </c>
      <c r="E241" s="117" t="b">
        <v>1</v>
      </c>
      <c r="F241" s="182" t="str">
        <f>RIGHT(PPG!C241,4)&amp;"."&amp;PPG!M241&amp;"."&amp;PPG!K241&amp;"."&amp;PPGPAY!$C$5</f>
        <v>...Ap22</v>
      </c>
      <c r="G241" s="183">
        <f t="shared" ca="1" si="6"/>
        <v>44676</v>
      </c>
      <c r="H241" s="184" cm="1">
        <f t="array" ref="H241">-IF(SUMPRODUCT((PPG!$Q$19:$AB$19=$B$5)*PPG!Q241:AB241)&lt;0,SUMPRODUCT((PPG!$Q$19:$AB$19=$B$5)*PPG!Q241:AB241),0)</f>
        <v>0</v>
      </c>
      <c r="I241" s="115">
        <f t="shared" ca="1" si="7"/>
        <v>44676</v>
      </c>
      <c r="J241" s="117">
        <v>3</v>
      </c>
      <c r="K241" s="117" t="b">
        <v>1</v>
      </c>
      <c r="L241" s="117" t="s">
        <v>1312</v>
      </c>
      <c r="M241" s="117" t="b">
        <v>1</v>
      </c>
      <c r="N241" s="117" t="s">
        <v>1275</v>
      </c>
      <c r="O241" s="182" t="str">
        <f>LEFT(PPG!D241,19)&amp;"."&amp;PPGCR!F241</f>
        <v>....Ap22</v>
      </c>
      <c r="P241" s="185">
        <f>PPG!J243</f>
        <v>0</v>
      </c>
      <c r="Q241" s="117" t="b">
        <v>1</v>
      </c>
      <c r="R241" s="117" t="b">
        <v>1</v>
      </c>
      <c r="S241" s="117" t="b">
        <v>1</v>
      </c>
    </row>
    <row r="242" spans="1:19" x14ac:dyDescent="0.25">
      <c r="A242" s="117" t="s">
        <v>1311</v>
      </c>
      <c r="B242" s="180">
        <v>1</v>
      </c>
      <c r="C242" s="117">
        <v>2</v>
      </c>
      <c r="D242" s="181">
        <f>PPG!J242</f>
        <v>0</v>
      </c>
      <c r="E242" s="117" t="b">
        <v>1</v>
      </c>
      <c r="F242" s="182" t="str">
        <f>RIGHT(PPG!C242,4)&amp;"."&amp;PPG!M242&amp;"."&amp;PPG!K242&amp;"."&amp;PPGPAY!$C$5</f>
        <v>...Ap22</v>
      </c>
      <c r="G242" s="183">
        <f t="shared" ca="1" si="6"/>
        <v>44676</v>
      </c>
      <c r="H242" s="184" cm="1">
        <f t="array" ref="H242">-IF(SUMPRODUCT((PPG!$Q$19:$AB$19=$B$5)*PPG!Q242:AB242)&lt;0,SUMPRODUCT((PPG!$Q$19:$AB$19=$B$5)*PPG!Q242:AB242),0)</f>
        <v>0</v>
      </c>
      <c r="I242" s="115">
        <f t="shared" ca="1" si="7"/>
        <v>44676</v>
      </c>
      <c r="J242" s="117">
        <v>3</v>
      </c>
      <c r="K242" s="117" t="b">
        <v>1</v>
      </c>
      <c r="L242" s="117" t="s">
        <v>1312</v>
      </c>
      <c r="M242" s="117" t="b">
        <v>1</v>
      </c>
      <c r="N242" s="117" t="s">
        <v>1275</v>
      </c>
      <c r="O242" s="182" t="str">
        <f>LEFT(PPG!D242,19)&amp;"."&amp;PPGCR!F242</f>
        <v>....Ap22</v>
      </c>
      <c r="P242" s="185">
        <f>PPG!J244</f>
        <v>0</v>
      </c>
      <c r="Q242" s="117" t="b">
        <v>1</v>
      </c>
      <c r="R242" s="117" t="b">
        <v>1</v>
      </c>
      <c r="S242" s="117" t="b">
        <v>1</v>
      </c>
    </row>
    <row r="243" spans="1:19" x14ac:dyDescent="0.25">
      <c r="A243" s="117" t="s">
        <v>1311</v>
      </c>
      <c r="B243" s="180">
        <v>1</v>
      </c>
      <c r="C243" s="117">
        <v>2</v>
      </c>
      <c r="D243" s="181">
        <f>PPG!J243</f>
        <v>0</v>
      </c>
      <c r="E243" s="117" t="b">
        <v>1</v>
      </c>
      <c r="F243" s="182" t="str">
        <f>RIGHT(PPG!C243,4)&amp;"."&amp;PPG!M243&amp;"."&amp;PPG!K243&amp;"."&amp;PPGPAY!$C$5</f>
        <v>...Ap22</v>
      </c>
      <c r="G243" s="183">
        <f t="shared" ca="1" si="6"/>
        <v>44676</v>
      </c>
      <c r="H243" s="184" cm="1">
        <f t="array" ref="H243">-IF(SUMPRODUCT((PPG!$Q$19:$AB$19=$B$5)*PPG!Q243:AB243)&lt;0,SUMPRODUCT((PPG!$Q$19:$AB$19=$B$5)*PPG!Q243:AB243),0)</f>
        <v>0</v>
      </c>
      <c r="I243" s="115">
        <f t="shared" ca="1" si="7"/>
        <v>44676</v>
      </c>
      <c r="J243" s="117">
        <v>3</v>
      </c>
      <c r="K243" s="117" t="b">
        <v>1</v>
      </c>
      <c r="L243" s="117" t="s">
        <v>1312</v>
      </c>
      <c r="M243" s="117" t="b">
        <v>1</v>
      </c>
      <c r="N243" s="117" t="s">
        <v>1275</v>
      </c>
      <c r="O243" s="182" t="str">
        <f>LEFT(PPG!D243,19)&amp;"."&amp;PPGCR!F243</f>
        <v>....Ap22</v>
      </c>
      <c r="P243" s="185">
        <f>PPG!J245</f>
        <v>0</v>
      </c>
      <c r="Q243" s="117" t="b">
        <v>1</v>
      </c>
      <c r="R243" s="117" t="b">
        <v>1</v>
      </c>
      <c r="S243" s="117" t="b">
        <v>1</v>
      </c>
    </row>
    <row r="244" spans="1:19" x14ac:dyDescent="0.25">
      <c r="A244" s="117" t="s">
        <v>1311</v>
      </c>
      <c r="B244" s="180">
        <v>1</v>
      </c>
      <c r="C244" s="117">
        <v>2</v>
      </c>
      <c r="D244" s="181">
        <f>PPG!J244</f>
        <v>0</v>
      </c>
      <c r="E244" s="117" t="b">
        <v>1</v>
      </c>
      <c r="F244" s="182" t="str">
        <f>RIGHT(PPG!C244,4)&amp;"."&amp;PPG!M244&amp;"."&amp;PPG!K244&amp;"."&amp;PPGPAY!$C$5</f>
        <v>...Ap22</v>
      </c>
      <c r="G244" s="183">
        <f t="shared" ca="1" si="6"/>
        <v>44676</v>
      </c>
      <c r="H244" s="184" cm="1">
        <f t="array" ref="H244">-IF(SUMPRODUCT((PPG!$Q$19:$AB$19=$B$5)*PPG!Q244:AB244)&lt;0,SUMPRODUCT((PPG!$Q$19:$AB$19=$B$5)*PPG!Q244:AB244),0)</f>
        <v>0</v>
      </c>
      <c r="I244" s="115">
        <f t="shared" ca="1" si="7"/>
        <v>44676</v>
      </c>
      <c r="J244" s="117">
        <v>3</v>
      </c>
      <c r="K244" s="117" t="b">
        <v>1</v>
      </c>
      <c r="L244" s="117" t="s">
        <v>1312</v>
      </c>
      <c r="M244" s="117" t="b">
        <v>1</v>
      </c>
      <c r="N244" s="117" t="s">
        <v>1275</v>
      </c>
      <c r="O244" s="182" t="str">
        <f>LEFT(PPG!D244,19)&amp;"."&amp;PPGCR!F244</f>
        <v>....Ap22</v>
      </c>
      <c r="P244" s="185">
        <f>PPG!J246</f>
        <v>0</v>
      </c>
      <c r="Q244" s="117" t="b">
        <v>1</v>
      </c>
      <c r="R244" s="117" t="b">
        <v>1</v>
      </c>
      <c r="S244" s="117" t="b">
        <v>1</v>
      </c>
    </row>
    <row r="245" spans="1:19" x14ac:dyDescent="0.25">
      <c r="A245" s="117" t="s">
        <v>1311</v>
      </c>
      <c r="B245" s="180">
        <v>1</v>
      </c>
      <c r="C245" s="117">
        <v>2</v>
      </c>
      <c r="D245" s="181">
        <f>PPG!J245</f>
        <v>0</v>
      </c>
      <c r="E245" s="117" t="b">
        <v>1</v>
      </c>
      <c r="F245" s="182" t="str">
        <f>RIGHT(PPG!C245,4)&amp;"."&amp;PPG!M245&amp;"."&amp;PPG!K245&amp;"."&amp;PPGPAY!$C$5</f>
        <v>...Ap22</v>
      </c>
      <c r="G245" s="183">
        <f t="shared" ca="1" si="6"/>
        <v>44676</v>
      </c>
      <c r="H245" s="184" cm="1">
        <f t="array" ref="H245">-IF(SUMPRODUCT((PPG!$Q$19:$AB$19=$B$5)*PPG!Q245:AB245)&lt;0,SUMPRODUCT((PPG!$Q$19:$AB$19=$B$5)*PPG!Q245:AB245),0)</f>
        <v>0</v>
      </c>
      <c r="I245" s="115">
        <f t="shared" ca="1" si="7"/>
        <v>44676</v>
      </c>
      <c r="J245" s="117">
        <v>3</v>
      </c>
      <c r="K245" s="117" t="b">
        <v>1</v>
      </c>
      <c r="L245" s="117" t="s">
        <v>1312</v>
      </c>
      <c r="M245" s="117" t="b">
        <v>1</v>
      </c>
      <c r="N245" s="117" t="s">
        <v>1275</v>
      </c>
      <c r="O245" s="182" t="str">
        <f>LEFT(PPG!D245,19)&amp;"."&amp;PPGCR!F245</f>
        <v>....Ap22</v>
      </c>
      <c r="P245" s="185">
        <f>PPG!J247</f>
        <v>0</v>
      </c>
      <c r="Q245" s="117" t="b">
        <v>1</v>
      </c>
      <c r="R245" s="117" t="b">
        <v>1</v>
      </c>
      <c r="S245" s="117" t="b">
        <v>1</v>
      </c>
    </row>
    <row r="246" spans="1:19" x14ac:dyDescent="0.25">
      <c r="A246" s="117" t="s">
        <v>1311</v>
      </c>
      <c r="B246" s="180">
        <v>1</v>
      </c>
      <c r="C246" s="117">
        <v>2</v>
      </c>
      <c r="D246" s="181">
        <f>PPG!J246</f>
        <v>0</v>
      </c>
      <c r="E246" s="117" t="b">
        <v>1</v>
      </c>
      <c r="F246" s="182" t="str">
        <f>RIGHT(PPG!C246,4)&amp;"."&amp;PPG!M246&amp;"."&amp;PPG!K246&amp;"."&amp;PPGPAY!$C$5</f>
        <v>...Ap22</v>
      </c>
      <c r="G246" s="183">
        <f t="shared" ca="1" si="6"/>
        <v>44676</v>
      </c>
      <c r="H246" s="184" cm="1">
        <f t="array" ref="H246">-IF(SUMPRODUCT((PPG!$Q$19:$AB$19=$B$5)*PPG!Q246:AB246)&lt;0,SUMPRODUCT((PPG!$Q$19:$AB$19=$B$5)*PPG!Q246:AB246),0)</f>
        <v>0</v>
      </c>
      <c r="I246" s="115">
        <f t="shared" ca="1" si="7"/>
        <v>44676</v>
      </c>
      <c r="J246" s="117">
        <v>3</v>
      </c>
      <c r="K246" s="117" t="b">
        <v>1</v>
      </c>
      <c r="L246" s="117" t="s">
        <v>1312</v>
      </c>
      <c r="M246" s="117" t="b">
        <v>1</v>
      </c>
      <c r="N246" s="117" t="s">
        <v>1275</v>
      </c>
      <c r="O246" s="182" t="str">
        <f>LEFT(PPG!D246,19)&amp;"."&amp;PPGCR!F246</f>
        <v>....Ap22</v>
      </c>
      <c r="P246" s="185">
        <f>PPG!J248</f>
        <v>0</v>
      </c>
      <c r="Q246" s="117" t="b">
        <v>1</v>
      </c>
      <c r="R246" s="117" t="b">
        <v>1</v>
      </c>
      <c r="S246" s="117" t="b">
        <v>1</v>
      </c>
    </row>
    <row r="247" spans="1:19" x14ac:dyDescent="0.25">
      <c r="A247" s="117" t="s">
        <v>1311</v>
      </c>
      <c r="B247" s="180">
        <v>1</v>
      </c>
      <c r="C247" s="117">
        <v>2</v>
      </c>
      <c r="D247" s="181">
        <f>PPG!J247</f>
        <v>0</v>
      </c>
      <c r="E247" s="117" t="b">
        <v>1</v>
      </c>
      <c r="F247" s="182" t="str">
        <f>RIGHT(PPG!C247,4)&amp;"."&amp;PPG!M247&amp;"."&amp;PPG!K247&amp;"."&amp;PPGPAY!$C$5</f>
        <v>...Ap22</v>
      </c>
      <c r="G247" s="183">
        <f t="shared" ca="1" si="6"/>
        <v>44676</v>
      </c>
      <c r="H247" s="184" cm="1">
        <f t="array" ref="H247">-IF(SUMPRODUCT((PPG!$Q$19:$AB$19=$B$5)*PPG!Q247:AB247)&lt;0,SUMPRODUCT((PPG!$Q$19:$AB$19=$B$5)*PPG!Q247:AB247),0)</f>
        <v>0</v>
      </c>
      <c r="I247" s="115">
        <f t="shared" ca="1" si="7"/>
        <v>44676</v>
      </c>
      <c r="J247" s="117">
        <v>3</v>
      </c>
      <c r="K247" s="117" t="b">
        <v>1</v>
      </c>
      <c r="L247" s="117" t="s">
        <v>1312</v>
      </c>
      <c r="M247" s="117" t="b">
        <v>1</v>
      </c>
      <c r="N247" s="117" t="s">
        <v>1275</v>
      </c>
      <c r="O247" s="182" t="str">
        <f>LEFT(PPG!D247,19)&amp;"."&amp;PPGCR!F247</f>
        <v>....Ap22</v>
      </c>
      <c r="P247" s="185">
        <f>PPG!J249</f>
        <v>0</v>
      </c>
      <c r="Q247" s="117" t="b">
        <v>1</v>
      </c>
      <c r="R247" s="117" t="b">
        <v>1</v>
      </c>
      <c r="S247" s="117" t="b">
        <v>1</v>
      </c>
    </row>
    <row r="248" spans="1:19" x14ac:dyDescent="0.25">
      <c r="A248" s="117" t="s">
        <v>1311</v>
      </c>
      <c r="B248" s="180">
        <v>1</v>
      </c>
      <c r="C248" s="117">
        <v>2</v>
      </c>
      <c r="D248" s="181">
        <f>PPG!J248</f>
        <v>0</v>
      </c>
      <c r="E248" s="117" t="b">
        <v>1</v>
      </c>
      <c r="F248" s="182" t="str">
        <f>RIGHT(PPG!C248,4)&amp;"."&amp;PPG!M248&amp;"."&amp;PPG!K248&amp;"."&amp;PPGPAY!$C$5</f>
        <v>...Ap22</v>
      </c>
      <c r="G248" s="183">
        <f t="shared" ca="1" si="6"/>
        <v>44676</v>
      </c>
      <c r="H248" s="184" cm="1">
        <f t="array" ref="H248">-IF(SUMPRODUCT((PPG!$Q$19:$AB$19=$B$5)*PPG!Q248:AB248)&lt;0,SUMPRODUCT((PPG!$Q$19:$AB$19=$B$5)*PPG!Q248:AB248),0)</f>
        <v>0</v>
      </c>
      <c r="I248" s="115">
        <f t="shared" ca="1" si="7"/>
        <v>44676</v>
      </c>
      <c r="J248" s="117">
        <v>3</v>
      </c>
      <c r="K248" s="117" t="b">
        <v>1</v>
      </c>
      <c r="L248" s="117" t="s">
        <v>1312</v>
      </c>
      <c r="M248" s="117" t="b">
        <v>1</v>
      </c>
      <c r="N248" s="117" t="s">
        <v>1275</v>
      </c>
      <c r="O248" s="182" t="str">
        <f>LEFT(PPG!D248,19)&amp;"."&amp;PPGCR!F248</f>
        <v>....Ap22</v>
      </c>
      <c r="P248" s="185">
        <f>PPG!J250</f>
        <v>0</v>
      </c>
      <c r="Q248" s="117" t="b">
        <v>1</v>
      </c>
      <c r="R248" s="117" t="b">
        <v>1</v>
      </c>
      <c r="S248" s="117" t="b">
        <v>1</v>
      </c>
    </row>
    <row r="249" spans="1:19" x14ac:dyDescent="0.25">
      <c r="A249" s="117" t="s">
        <v>1311</v>
      </c>
      <c r="B249" s="180">
        <v>1</v>
      </c>
      <c r="C249" s="117">
        <v>2</v>
      </c>
      <c r="D249" s="181">
        <f>PPG!J249</f>
        <v>0</v>
      </c>
      <c r="E249" s="117" t="b">
        <v>1</v>
      </c>
      <c r="F249" s="182" t="str">
        <f>RIGHT(PPG!C249,4)&amp;"."&amp;PPG!M249&amp;"."&amp;PPG!K249&amp;"."&amp;PPGPAY!$C$5</f>
        <v>...Ap22</v>
      </c>
      <c r="G249" s="183">
        <f t="shared" ca="1" si="6"/>
        <v>44676</v>
      </c>
      <c r="H249" s="184" cm="1">
        <f t="array" ref="H249">-IF(SUMPRODUCT((PPG!$Q$19:$AB$19=$B$5)*PPG!Q249:AB249)&lt;0,SUMPRODUCT((PPG!$Q$19:$AB$19=$B$5)*PPG!Q249:AB249),0)</f>
        <v>0</v>
      </c>
      <c r="I249" s="115">
        <f t="shared" ca="1" si="7"/>
        <v>44676</v>
      </c>
      <c r="J249" s="117">
        <v>3</v>
      </c>
      <c r="K249" s="117" t="b">
        <v>1</v>
      </c>
      <c r="L249" s="117" t="s">
        <v>1312</v>
      </c>
      <c r="M249" s="117" t="b">
        <v>1</v>
      </c>
      <c r="N249" s="117" t="s">
        <v>1275</v>
      </c>
      <c r="O249" s="182" t="str">
        <f>LEFT(PPG!D249,19)&amp;"."&amp;PPGCR!F249</f>
        <v>....Ap22</v>
      </c>
      <c r="P249" s="185">
        <f>PPG!J251</f>
        <v>0</v>
      </c>
      <c r="Q249" s="117" t="b">
        <v>1</v>
      </c>
      <c r="R249" s="117" t="b">
        <v>1</v>
      </c>
      <c r="S249" s="117" t="b">
        <v>1</v>
      </c>
    </row>
    <row r="250" spans="1:19" x14ac:dyDescent="0.25">
      <c r="A250" s="117" t="s">
        <v>1311</v>
      </c>
      <c r="B250" s="180">
        <v>1</v>
      </c>
      <c r="C250" s="117">
        <v>2</v>
      </c>
      <c r="D250" s="181">
        <f>PPG!J250</f>
        <v>0</v>
      </c>
      <c r="E250" s="117" t="b">
        <v>1</v>
      </c>
      <c r="F250" s="182" t="str">
        <f>RIGHT(PPG!C250,4)&amp;"."&amp;PPG!M250&amp;"."&amp;PPG!K250&amp;"."&amp;PPGPAY!$C$5</f>
        <v>...Ap22</v>
      </c>
      <c r="G250" s="183">
        <f t="shared" ca="1" si="6"/>
        <v>44676</v>
      </c>
      <c r="H250" s="184" cm="1">
        <f t="array" ref="H250">-IF(SUMPRODUCT((PPG!$Q$19:$AB$19=$B$5)*PPG!Q250:AB250)&lt;0,SUMPRODUCT((PPG!$Q$19:$AB$19=$B$5)*PPG!Q250:AB250),0)</f>
        <v>0</v>
      </c>
      <c r="I250" s="115">
        <f t="shared" ca="1" si="7"/>
        <v>44676</v>
      </c>
      <c r="J250" s="117">
        <v>3</v>
      </c>
      <c r="K250" s="117" t="b">
        <v>1</v>
      </c>
      <c r="L250" s="117" t="s">
        <v>1312</v>
      </c>
      <c r="M250" s="117" t="b">
        <v>1</v>
      </c>
      <c r="N250" s="117" t="s">
        <v>1275</v>
      </c>
      <c r="O250" s="182" t="str">
        <f>LEFT(PPG!D250,19)&amp;"."&amp;PPGCR!F250</f>
        <v>....Ap22</v>
      </c>
      <c r="P250" s="185">
        <f>PPG!J252</f>
        <v>0</v>
      </c>
      <c r="Q250" s="117" t="b">
        <v>1</v>
      </c>
      <c r="R250" s="117" t="b">
        <v>1</v>
      </c>
      <c r="S250" s="117" t="b">
        <v>1</v>
      </c>
    </row>
    <row r="251" spans="1:19" x14ac:dyDescent="0.25">
      <c r="A251" s="117" t="s">
        <v>1311</v>
      </c>
      <c r="B251" s="180">
        <v>1</v>
      </c>
      <c r="C251" s="117">
        <v>2</v>
      </c>
      <c r="D251" s="181">
        <f>PPG!J251</f>
        <v>0</v>
      </c>
      <c r="E251" s="117" t="b">
        <v>1</v>
      </c>
      <c r="F251" s="182" t="str">
        <f>RIGHT(PPG!C251,4)&amp;"."&amp;PPG!M251&amp;"."&amp;PPG!K251&amp;"."&amp;PPGPAY!$C$5</f>
        <v>...Ap22</v>
      </c>
      <c r="G251" s="183">
        <f t="shared" ca="1" si="6"/>
        <v>44676</v>
      </c>
      <c r="H251" s="184" cm="1">
        <f t="array" ref="H251">-IF(SUMPRODUCT((PPG!$Q$19:$AB$19=$B$5)*PPG!Q251:AB251)&lt;0,SUMPRODUCT((PPG!$Q$19:$AB$19=$B$5)*PPG!Q251:AB251),0)</f>
        <v>0</v>
      </c>
      <c r="I251" s="115">
        <f t="shared" ca="1" si="7"/>
        <v>44676</v>
      </c>
      <c r="J251" s="117">
        <v>3</v>
      </c>
      <c r="K251" s="117" t="b">
        <v>1</v>
      </c>
      <c r="L251" s="117" t="s">
        <v>1312</v>
      </c>
      <c r="M251" s="117" t="b">
        <v>1</v>
      </c>
      <c r="N251" s="117" t="s">
        <v>1275</v>
      </c>
      <c r="O251" s="182" t="str">
        <f>LEFT(PPG!D251,19)&amp;"."&amp;PPGCR!F251</f>
        <v>....Ap22</v>
      </c>
      <c r="P251" s="185">
        <f>PPG!J253</f>
        <v>0</v>
      </c>
      <c r="Q251" s="117" t="b">
        <v>1</v>
      </c>
      <c r="R251" s="117" t="b">
        <v>1</v>
      </c>
      <c r="S251" s="117" t="b">
        <v>1</v>
      </c>
    </row>
    <row r="252" spans="1:19" x14ac:dyDescent="0.25">
      <c r="A252" s="117" t="s">
        <v>1311</v>
      </c>
      <c r="B252" s="180">
        <v>1</v>
      </c>
      <c r="C252" s="117">
        <v>2</v>
      </c>
      <c r="D252" s="181">
        <f>PPG!J252</f>
        <v>0</v>
      </c>
      <c r="E252" s="117" t="b">
        <v>1</v>
      </c>
      <c r="F252" s="182" t="str">
        <f>RIGHT(PPG!C252,4)&amp;"."&amp;PPG!M252&amp;"."&amp;PPG!K252&amp;"."&amp;PPGPAY!$C$5</f>
        <v>...Ap22</v>
      </c>
      <c r="G252" s="183">
        <f t="shared" ca="1" si="6"/>
        <v>44676</v>
      </c>
      <c r="H252" s="184" cm="1">
        <f t="array" ref="H252">-IF(SUMPRODUCT((PPG!$Q$19:$AB$19=$B$5)*PPG!Q252:AB252)&lt;0,SUMPRODUCT((PPG!$Q$19:$AB$19=$B$5)*PPG!Q252:AB252),0)</f>
        <v>0</v>
      </c>
      <c r="I252" s="115">
        <f t="shared" ca="1" si="7"/>
        <v>44676</v>
      </c>
      <c r="J252" s="117">
        <v>3</v>
      </c>
      <c r="K252" s="117" t="b">
        <v>1</v>
      </c>
      <c r="L252" s="117" t="s">
        <v>1312</v>
      </c>
      <c r="M252" s="117" t="b">
        <v>1</v>
      </c>
      <c r="N252" s="117" t="s">
        <v>1275</v>
      </c>
      <c r="O252" s="182" t="str">
        <f>LEFT(PPG!D252,19)&amp;"."&amp;PPGCR!F252</f>
        <v>....Ap22</v>
      </c>
      <c r="P252" s="185">
        <f>PPG!J254</f>
        <v>0</v>
      </c>
      <c r="Q252" s="117" t="b">
        <v>1</v>
      </c>
      <c r="R252" s="117" t="b">
        <v>1</v>
      </c>
      <c r="S252" s="117" t="b">
        <v>1</v>
      </c>
    </row>
    <row r="253" spans="1:19" x14ac:dyDescent="0.25">
      <c r="A253" s="117" t="s">
        <v>1311</v>
      </c>
      <c r="B253" s="180">
        <v>1</v>
      </c>
      <c r="C253" s="117">
        <v>2</v>
      </c>
      <c r="D253" s="181">
        <f>PPG!J253</f>
        <v>0</v>
      </c>
      <c r="E253" s="117" t="b">
        <v>1</v>
      </c>
      <c r="F253" s="182" t="str">
        <f>RIGHT(PPG!C253,4)&amp;"."&amp;PPG!M253&amp;"."&amp;PPG!K253&amp;"."&amp;PPGPAY!$C$5</f>
        <v>...Ap22</v>
      </c>
      <c r="G253" s="183">
        <f t="shared" ca="1" si="6"/>
        <v>44676</v>
      </c>
      <c r="H253" s="184" cm="1">
        <f t="array" ref="H253">-IF(SUMPRODUCT((PPG!$Q$19:$AB$19=$B$5)*PPG!Q253:AB253)&lt;0,SUMPRODUCT((PPG!$Q$19:$AB$19=$B$5)*PPG!Q253:AB253),0)</f>
        <v>0</v>
      </c>
      <c r="I253" s="115">
        <f t="shared" ca="1" si="7"/>
        <v>44676</v>
      </c>
      <c r="J253" s="117">
        <v>3</v>
      </c>
      <c r="K253" s="117" t="b">
        <v>1</v>
      </c>
      <c r="L253" s="117" t="s">
        <v>1312</v>
      </c>
      <c r="M253" s="117" t="b">
        <v>1</v>
      </c>
      <c r="N253" s="117" t="s">
        <v>1275</v>
      </c>
      <c r="O253" s="182" t="str">
        <f>LEFT(PPG!D253,19)&amp;"."&amp;PPGCR!F253</f>
        <v>....Ap22</v>
      </c>
      <c r="P253" s="185">
        <f>PPG!J255</f>
        <v>0</v>
      </c>
      <c r="Q253" s="117" t="b">
        <v>1</v>
      </c>
      <c r="R253" s="117" t="b">
        <v>1</v>
      </c>
      <c r="S253" s="117" t="b">
        <v>1</v>
      </c>
    </row>
    <row r="254" spans="1:19" x14ac:dyDescent="0.25">
      <c r="A254" s="117" t="s">
        <v>1311</v>
      </c>
      <c r="B254" s="180">
        <v>1</v>
      </c>
      <c r="C254" s="117">
        <v>2</v>
      </c>
      <c r="D254" s="181">
        <f>PPG!J254</f>
        <v>0</v>
      </c>
      <c r="E254" s="117" t="b">
        <v>1</v>
      </c>
      <c r="F254" s="182" t="str">
        <f>RIGHT(PPG!C254,4)&amp;"."&amp;PPG!M254&amp;"."&amp;PPG!K254&amp;"."&amp;PPGPAY!$C$5</f>
        <v>...Ap22</v>
      </c>
      <c r="G254" s="183">
        <f t="shared" ca="1" si="6"/>
        <v>44676</v>
      </c>
      <c r="H254" s="184" cm="1">
        <f t="array" ref="H254">-IF(SUMPRODUCT((PPG!$Q$19:$AB$19=$B$5)*PPG!Q254:AB254)&lt;0,SUMPRODUCT((PPG!$Q$19:$AB$19=$B$5)*PPG!Q254:AB254),0)</f>
        <v>0</v>
      </c>
      <c r="I254" s="115">
        <f t="shared" ca="1" si="7"/>
        <v>44676</v>
      </c>
      <c r="J254" s="117">
        <v>3</v>
      </c>
      <c r="K254" s="117" t="b">
        <v>1</v>
      </c>
      <c r="L254" s="117" t="s">
        <v>1312</v>
      </c>
      <c r="M254" s="117" t="b">
        <v>1</v>
      </c>
      <c r="N254" s="117" t="s">
        <v>1275</v>
      </c>
      <c r="O254" s="182" t="str">
        <f>LEFT(PPG!D254,19)&amp;"."&amp;PPGCR!F254</f>
        <v>....Ap22</v>
      </c>
      <c r="P254" s="185">
        <f>PPG!J256</f>
        <v>0</v>
      </c>
      <c r="Q254" s="117" t="b">
        <v>1</v>
      </c>
      <c r="R254" s="117" t="b">
        <v>1</v>
      </c>
      <c r="S254" s="117" t="b">
        <v>1</v>
      </c>
    </row>
    <row r="255" spans="1:19" x14ac:dyDescent="0.25">
      <c r="A255" s="117" t="s">
        <v>1311</v>
      </c>
      <c r="B255" s="180">
        <v>1</v>
      </c>
      <c r="C255" s="117">
        <v>2</v>
      </c>
      <c r="D255" s="181">
        <f>PPG!J255</f>
        <v>0</v>
      </c>
      <c r="E255" s="117" t="b">
        <v>1</v>
      </c>
      <c r="F255" s="182" t="str">
        <f>RIGHT(PPG!C255,4)&amp;"."&amp;PPG!M255&amp;"."&amp;PPG!K255&amp;"."&amp;PPGPAY!$C$5</f>
        <v>...Ap22</v>
      </c>
      <c r="G255" s="183">
        <f t="shared" ca="1" si="6"/>
        <v>44676</v>
      </c>
      <c r="H255" s="184" cm="1">
        <f t="array" ref="H255">-IF(SUMPRODUCT((PPG!$Q$19:$AB$19=$B$5)*PPG!Q255:AB255)&lt;0,SUMPRODUCT((PPG!$Q$19:$AB$19=$B$5)*PPG!Q255:AB255),0)</f>
        <v>0</v>
      </c>
      <c r="I255" s="115">
        <f t="shared" ca="1" si="7"/>
        <v>44676</v>
      </c>
      <c r="J255" s="117">
        <v>3</v>
      </c>
      <c r="K255" s="117" t="b">
        <v>1</v>
      </c>
      <c r="L255" s="117" t="s">
        <v>1312</v>
      </c>
      <c r="M255" s="117" t="b">
        <v>1</v>
      </c>
      <c r="N255" s="117" t="s">
        <v>1275</v>
      </c>
      <c r="O255" s="182" t="str">
        <f>LEFT(PPG!D255,19)&amp;"."&amp;PPGCR!F255</f>
        <v>....Ap22</v>
      </c>
      <c r="P255" s="185">
        <f>PPG!J257</f>
        <v>0</v>
      </c>
      <c r="Q255" s="117" t="b">
        <v>1</v>
      </c>
      <c r="R255" s="117" t="b">
        <v>1</v>
      </c>
      <c r="S255" s="117" t="b">
        <v>1</v>
      </c>
    </row>
    <row r="256" spans="1:19" x14ac:dyDescent="0.25">
      <c r="A256" s="117" t="s">
        <v>1311</v>
      </c>
      <c r="B256" s="180">
        <v>1</v>
      </c>
      <c r="C256" s="117">
        <v>2</v>
      </c>
      <c r="D256" s="181">
        <f>PPG!J256</f>
        <v>0</v>
      </c>
      <c r="E256" s="117" t="b">
        <v>1</v>
      </c>
      <c r="F256" s="182" t="str">
        <f>RIGHT(PPG!C256,4)&amp;"."&amp;PPG!M256&amp;"."&amp;PPG!K256&amp;"."&amp;PPGPAY!$C$5</f>
        <v>...Ap22</v>
      </c>
      <c r="G256" s="183">
        <f t="shared" ca="1" si="6"/>
        <v>44676</v>
      </c>
      <c r="H256" s="184" cm="1">
        <f t="array" ref="H256">-IF(SUMPRODUCT((PPG!$Q$19:$AB$19=$B$5)*PPG!Q256:AB256)&lt;0,SUMPRODUCT((PPG!$Q$19:$AB$19=$B$5)*PPG!Q256:AB256),0)</f>
        <v>0</v>
      </c>
      <c r="I256" s="115">
        <f t="shared" ca="1" si="7"/>
        <v>44676</v>
      </c>
      <c r="J256" s="117">
        <v>3</v>
      </c>
      <c r="K256" s="117" t="b">
        <v>1</v>
      </c>
      <c r="L256" s="117" t="s">
        <v>1312</v>
      </c>
      <c r="M256" s="117" t="b">
        <v>1</v>
      </c>
      <c r="N256" s="117" t="s">
        <v>1275</v>
      </c>
      <c r="O256" s="182" t="str">
        <f>LEFT(PPG!D256,19)&amp;"."&amp;PPGCR!F256</f>
        <v>....Ap22</v>
      </c>
      <c r="P256" s="185">
        <f>PPG!J258</f>
        <v>0</v>
      </c>
      <c r="Q256" s="117" t="b">
        <v>1</v>
      </c>
      <c r="R256" s="117" t="b">
        <v>1</v>
      </c>
      <c r="S256" s="117" t="b">
        <v>1</v>
      </c>
    </row>
    <row r="257" spans="1:19" x14ac:dyDescent="0.25">
      <c r="A257" s="117" t="s">
        <v>1311</v>
      </c>
      <c r="B257" s="180">
        <v>1</v>
      </c>
      <c r="C257" s="117">
        <v>2</v>
      </c>
      <c r="D257" s="181">
        <f>PPG!J257</f>
        <v>0</v>
      </c>
      <c r="E257" s="117" t="b">
        <v>1</v>
      </c>
      <c r="F257" s="182" t="str">
        <f>RIGHT(PPG!C257,4)&amp;"."&amp;PPG!M257&amp;"."&amp;PPG!K257&amp;"."&amp;PPGPAY!$C$5</f>
        <v>...Ap22</v>
      </c>
      <c r="G257" s="183">
        <f t="shared" ca="1" si="6"/>
        <v>44676</v>
      </c>
      <c r="H257" s="184" cm="1">
        <f t="array" ref="H257">-IF(SUMPRODUCT((PPG!$Q$19:$AB$19=$B$5)*PPG!Q257:AB257)&lt;0,SUMPRODUCT((PPG!$Q$19:$AB$19=$B$5)*PPG!Q257:AB257),0)</f>
        <v>0</v>
      </c>
      <c r="I257" s="115">
        <f t="shared" ca="1" si="7"/>
        <v>44676</v>
      </c>
      <c r="J257" s="117">
        <v>3</v>
      </c>
      <c r="K257" s="117" t="b">
        <v>1</v>
      </c>
      <c r="L257" s="117" t="s">
        <v>1312</v>
      </c>
      <c r="M257" s="117" t="b">
        <v>1</v>
      </c>
      <c r="N257" s="117" t="s">
        <v>1275</v>
      </c>
      <c r="O257" s="182" t="str">
        <f>LEFT(PPG!D257,19)&amp;"."&amp;PPGCR!F257</f>
        <v>....Ap22</v>
      </c>
      <c r="P257" s="185">
        <f>PPG!J259</f>
        <v>0</v>
      </c>
      <c r="Q257" s="117" t="b">
        <v>1</v>
      </c>
      <c r="R257" s="117" t="b">
        <v>1</v>
      </c>
      <c r="S257" s="117" t="b">
        <v>1</v>
      </c>
    </row>
    <row r="258" spans="1:19" x14ac:dyDescent="0.25">
      <c r="A258" s="117" t="s">
        <v>1311</v>
      </c>
      <c r="B258" s="180">
        <v>1</v>
      </c>
      <c r="C258" s="117">
        <v>2</v>
      </c>
      <c r="D258" s="181">
        <f>PPG!J258</f>
        <v>0</v>
      </c>
      <c r="E258" s="117" t="b">
        <v>1</v>
      </c>
      <c r="F258" s="182" t="str">
        <f>RIGHT(PPG!C258,4)&amp;"."&amp;PPG!M258&amp;"."&amp;PPG!K258&amp;"."&amp;PPGPAY!$C$5</f>
        <v>...Ap22</v>
      </c>
      <c r="G258" s="183">
        <f t="shared" ca="1" si="6"/>
        <v>44676</v>
      </c>
      <c r="H258" s="184" cm="1">
        <f t="array" ref="H258">-IF(SUMPRODUCT((PPG!$Q$19:$AB$19=$B$5)*PPG!Q258:AB258)&lt;0,SUMPRODUCT((PPG!$Q$19:$AB$19=$B$5)*PPG!Q258:AB258),0)</f>
        <v>0</v>
      </c>
      <c r="I258" s="115">
        <f t="shared" ca="1" si="7"/>
        <v>44676</v>
      </c>
      <c r="J258" s="117">
        <v>3</v>
      </c>
      <c r="K258" s="117" t="b">
        <v>1</v>
      </c>
      <c r="L258" s="117" t="s">
        <v>1312</v>
      </c>
      <c r="M258" s="117" t="b">
        <v>1</v>
      </c>
      <c r="N258" s="117" t="s">
        <v>1275</v>
      </c>
      <c r="O258" s="182" t="str">
        <f>LEFT(PPG!D258,19)&amp;"."&amp;PPGCR!F258</f>
        <v>....Ap22</v>
      </c>
      <c r="P258" s="185">
        <f>PPG!J260</f>
        <v>0</v>
      </c>
      <c r="Q258" s="117" t="b">
        <v>1</v>
      </c>
      <c r="R258" s="117" t="b">
        <v>1</v>
      </c>
      <c r="S258" s="117" t="b">
        <v>1</v>
      </c>
    </row>
    <row r="259" spans="1:19" x14ac:dyDescent="0.25">
      <c r="A259" s="117" t="s">
        <v>1311</v>
      </c>
      <c r="B259" s="180">
        <v>1</v>
      </c>
      <c r="C259" s="117">
        <v>2</v>
      </c>
      <c r="D259" s="181">
        <f>PPG!J259</f>
        <v>0</v>
      </c>
      <c r="E259" s="117" t="b">
        <v>1</v>
      </c>
      <c r="F259" s="182" t="str">
        <f>RIGHT(PPG!C259,4)&amp;"."&amp;PPG!M259&amp;"."&amp;PPG!K259&amp;"."&amp;PPGPAY!$C$5</f>
        <v>...Ap22</v>
      </c>
      <c r="G259" s="183">
        <f t="shared" ca="1" si="6"/>
        <v>44676</v>
      </c>
      <c r="H259" s="184" cm="1">
        <f t="array" ref="H259">-IF(SUMPRODUCT((PPG!$Q$19:$AB$19=$B$5)*PPG!Q259:AB259)&lt;0,SUMPRODUCT((PPG!$Q$19:$AB$19=$B$5)*PPG!Q259:AB259),0)</f>
        <v>0</v>
      </c>
      <c r="I259" s="115">
        <f t="shared" ca="1" si="7"/>
        <v>44676</v>
      </c>
      <c r="J259" s="117">
        <v>3</v>
      </c>
      <c r="K259" s="117" t="b">
        <v>1</v>
      </c>
      <c r="L259" s="117" t="s">
        <v>1312</v>
      </c>
      <c r="M259" s="117" t="b">
        <v>1</v>
      </c>
      <c r="N259" s="117" t="s">
        <v>1275</v>
      </c>
      <c r="O259" s="182" t="str">
        <f>LEFT(PPG!D259,19)&amp;"."&amp;PPGCR!F259</f>
        <v>....Ap22</v>
      </c>
      <c r="P259" s="185">
        <f>PPG!J261</f>
        <v>0</v>
      </c>
      <c r="Q259" s="117" t="b">
        <v>1</v>
      </c>
      <c r="R259" s="117" t="b">
        <v>1</v>
      </c>
      <c r="S259" s="117" t="b">
        <v>1</v>
      </c>
    </row>
    <row r="260" spans="1:19" x14ac:dyDescent="0.25">
      <c r="A260" s="117" t="s">
        <v>1311</v>
      </c>
      <c r="B260" s="180">
        <v>1</v>
      </c>
      <c r="C260" s="117">
        <v>2</v>
      </c>
      <c r="D260" s="181">
        <f>PPG!J260</f>
        <v>0</v>
      </c>
      <c r="E260" s="117" t="b">
        <v>1</v>
      </c>
      <c r="F260" s="182" t="str">
        <f>RIGHT(PPG!C260,4)&amp;"."&amp;PPG!M260&amp;"."&amp;PPG!K260&amp;"."&amp;PPGPAY!$C$5</f>
        <v>...Ap22</v>
      </c>
      <c r="G260" s="183">
        <f t="shared" ca="1" si="6"/>
        <v>44676</v>
      </c>
      <c r="H260" s="184" cm="1">
        <f t="array" ref="H260">-IF(SUMPRODUCT((PPG!$Q$19:$AB$19=$B$5)*PPG!Q260:AB260)&lt;0,SUMPRODUCT((PPG!$Q$19:$AB$19=$B$5)*PPG!Q260:AB260),0)</f>
        <v>0</v>
      </c>
      <c r="I260" s="115">
        <f t="shared" ca="1" si="7"/>
        <v>44676</v>
      </c>
      <c r="J260" s="117">
        <v>3</v>
      </c>
      <c r="K260" s="117" t="b">
        <v>1</v>
      </c>
      <c r="L260" s="117" t="s">
        <v>1312</v>
      </c>
      <c r="M260" s="117" t="b">
        <v>1</v>
      </c>
      <c r="N260" s="117" t="s">
        <v>1275</v>
      </c>
      <c r="O260" s="182" t="str">
        <f>LEFT(PPG!D260,19)&amp;"."&amp;PPGCR!F260</f>
        <v>....Ap22</v>
      </c>
      <c r="P260" s="185">
        <f>PPG!J262</f>
        <v>0</v>
      </c>
      <c r="Q260" s="117" t="b">
        <v>1</v>
      </c>
      <c r="R260" s="117" t="b">
        <v>1</v>
      </c>
      <c r="S260" s="117" t="b">
        <v>1</v>
      </c>
    </row>
    <row r="261" spans="1:19" x14ac:dyDescent="0.25">
      <c r="A261" s="117" t="s">
        <v>1311</v>
      </c>
      <c r="B261" s="180">
        <v>1</v>
      </c>
      <c r="C261" s="117">
        <v>2</v>
      </c>
      <c r="D261" s="181">
        <f>PPG!J261</f>
        <v>0</v>
      </c>
      <c r="E261" s="117" t="b">
        <v>1</v>
      </c>
      <c r="F261" s="182" t="str">
        <f>RIGHT(PPG!C261,4)&amp;"."&amp;PPG!M261&amp;"."&amp;PPG!K261&amp;"."&amp;PPGPAY!$C$5</f>
        <v>...Ap22</v>
      </c>
      <c r="G261" s="183">
        <f t="shared" ca="1" si="6"/>
        <v>44676</v>
      </c>
      <c r="H261" s="184" cm="1">
        <f t="array" ref="H261">-IF(SUMPRODUCT((PPG!$Q$19:$AB$19=$B$5)*PPG!Q261:AB261)&lt;0,SUMPRODUCT((PPG!$Q$19:$AB$19=$B$5)*PPG!Q261:AB261),0)</f>
        <v>0</v>
      </c>
      <c r="I261" s="115">
        <f t="shared" ca="1" si="7"/>
        <v>44676</v>
      </c>
      <c r="J261" s="117">
        <v>3</v>
      </c>
      <c r="K261" s="117" t="b">
        <v>1</v>
      </c>
      <c r="L261" s="117" t="s">
        <v>1312</v>
      </c>
      <c r="M261" s="117" t="b">
        <v>1</v>
      </c>
      <c r="N261" s="117" t="s">
        <v>1275</v>
      </c>
      <c r="O261" s="182" t="str">
        <f>LEFT(PPG!D261,19)&amp;"."&amp;PPGCR!F261</f>
        <v>....Ap22</v>
      </c>
      <c r="P261" s="185">
        <f>PPG!J263</f>
        <v>0</v>
      </c>
      <c r="Q261" s="117" t="b">
        <v>1</v>
      </c>
      <c r="R261" s="117" t="b">
        <v>1</v>
      </c>
      <c r="S261" s="117" t="b">
        <v>1</v>
      </c>
    </row>
    <row r="262" spans="1:19" x14ac:dyDescent="0.25">
      <c r="A262" s="117" t="s">
        <v>1311</v>
      </c>
      <c r="B262" s="180">
        <v>1</v>
      </c>
      <c r="C262" s="117">
        <v>2</v>
      </c>
      <c r="D262" s="181">
        <f>PPG!J262</f>
        <v>0</v>
      </c>
      <c r="E262" s="117" t="b">
        <v>1</v>
      </c>
      <c r="F262" s="182" t="str">
        <f>RIGHT(PPG!C262,4)&amp;"."&amp;PPG!M262&amp;"."&amp;PPG!K262&amp;"."&amp;PPGPAY!$C$5</f>
        <v>...Ap22</v>
      </c>
      <c r="G262" s="183">
        <f t="shared" ca="1" si="6"/>
        <v>44676</v>
      </c>
      <c r="H262" s="184" cm="1">
        <f t="array" ref="H262">-IF(SUMPRODUCT((PPG!$Q$19:$AB$19=$B$5)*PPG!Q262:AB262)&lt;0,SUMPRODUCT((PPG!$Q$19:$AB$19=$B$5)*PPG!Q262:AB262),0)</f>
        <v>0</v>
      </c>
      <c r="I262" s="115">
        <f t="shared" ca="1" si="7"/>
        <v>44676</v>
      </c>
      <c r="J262" s="117">
        <v>3</v>
      </c>
      <c r="K262" s="117" t="b">
        <v>1</v>
      </c>
      <c r="L262" s="117" t="s">
        <v>1312</v>
      </c>
      <c r="M262" s="117" t="b">
        <v>1</v>
      </c>
      <c r="N262" s="117" t="s">
        <v>1275</v>
      </c>
      <c r="O262" s="182" t="str">
        <f>LEFT(PPG!D262,19)&amp;"."&amp;PPGCR!F262</f>
        <v>....Ap22</v>
      </c>
      <c r="P262" s="185">
        <f>PPG!J264</f>
        <v>0</v>
      </c>
      <c r="Q262" s="117" t="b">
        <v>1</v>
      </c>
      <c r="R262" s="117" t="b">
        <v>1</v>
      </c>
      <c r="S262" s="117" t="b">
        <v>1</v>
      </c>
    </row>
    <row r="263" spans="1:19" x14ac:dyDescent="0.25">
      <c r="A263" s="117" t="s">
        <v>1311</v>
      </c>
      <c r="B263" s="180">
        <v>1</v>
      </c>
      <c r="C263" s="117">
        <v>2</v>
      </c>
      <c r="D263" s="181">
        <f>PPG!J263</f>
        <v>0</v>
      </c>
      <c r="E263" s="117" t="b">
        <v>1</v>
      </c>
      <c r="F263" s="182" t="str">
        <f>RIGHT(PPG!C263,4)&amp;"."&amp;PPG!M263&amp;"."&amp;PPG!K263&amp;"."&amp;PPGPAY!$C$5</f>
        <v>...Ap22</v>
      </c>
      <c r="G263" s="183">
        <f t="shared" ca="1" si="6"/>
        <v>44676</v>
      </c>
      <c r="H263" s="184" cm="1">
        <f t="array" ref="H263">-IF(SUMPRODUCT((PPG!$Q$19:$AB$19=$B$5)*PPG!Q263:AB263)&lt;0,SUMPRODUCT((PPG!$Q$19:$AB$19=$B$5)*PPG!Q263:AB263),0)</f>
        <v>0</v>
      </c>
      <c r="I263" s="115">
        <f t="shared" ca="1" si="7"/>
        <v>44676</v>
      </c>
      <c r="J263" s="117">
        <v>3</v>
      </c>
      <c r="K263" s="117" t="b">
        <v>1</v>
      </c>
      <c r="L263" s="117" t="s">
        <v>1312</v>
      </c>
      <c r="M263" s="117" t="b">
        <v>1</v>
      </c>
      <c r="N263" s="117" t="s">
        <v>1275</v>
      </c>
      <c r="O263" s="182" t="str">
        <f>LEFT(PPG!D263,19)&amp;"."&amp;PPGCR!F263</f>
        <v>....Ap22</v>
      </c>
      <c r="P263" s="185">
        <f>PPG!J265</f>
        <v>0</v>
      </c>
      <c r="Q263" s="117" t="b">
        <v>1</v>
      </c>
      <c r="R263" s="117" t="b">
        <v>1</v>
      </c>
      <c r="S263" s="117" t="b">
        <v>1</v>
      </c>
    </row>
    <row r="264" spans="1:19" x14ac:dyDescent="0.25">
      <c r="A264" s="117" t="s">
        <v>1311</v>
      </c>
      <c r="B264" s="180">
        <v>1</v>
      </c>
      <c r="C264" s="117">
        <v>2</v>
      </c>
      <c r="D264" s="181">
        <f>PPG!J264</f>
        <v>0</v>
      </c>
      <c r="E264" s="117" t="b">
        <v>1</v>
      </c>
      <c r="F264" s="182" t="str">
        <f>RIGHT(PPG!C264,4)&amp;"."&amp;PPG!M264&amp;"."&amp;PPG!K264&amp;"."&amp;PPGPAY!$C$5</f>
        <v>...Ap22</v>
      </c>
      <c r="G264" s="183">
        <f t="shared" ca="1" si="6"/>
        <v>44676</v>
      </c>
      <c r="H264" s="184" cm="1">
        <f t="array" ref="H264">-IF(SUMPRODUCT((PPG!$Q$19:$AB$19=$B$5)*PPG!Q264:AB264)&lt;0,SUMPRODUCT((PPG!$Q$19:$AB$19=$B$5)*PPG!Q264:AB264),0)</f>
        <v>0</v>
      </c>
      <c r="I264" s="115">
        <f t="shared" ca="1" si="7"/>
        <v>44676</v>
      </c>
      <c r="J264" s="117">
        <v>3</v>
      </c>
      <c r="K264" s="117" t="b">
        <v>1</v>
      </c>
      <c r="L264" s="117" t="s">
        <v>1312</v>
      </c>
      <c r="M264" s="117" t="b">
        <v>1</v>
      </c>
      <c r="N264" s="117" t="s">
        <v>1275</v>
      </c>
      <c r="O264" s="182" t="str">
        <f>LEFT(PPG!D264,19)&amp;"."&amp;PPGCR!F264</f>
        <v>....Ap22</v>
      </c>
      <c r="P264" s="185">
        <f>PPG!J266</f>
        <v>0</v>
      </c>
      <c r="Q264" s="117" t="b">
        <v>1</v>
      </c>
      <c r="R264" s="117" t="b">
        <v>1</v>
      </c>
      <c r="S264" s="117" t="b">
        <v>1</v>
      </c>
    </row>
    <row r="265" spans="1:19" x14ac:dyDescent="0.25">
      <c r="A265" s="117" t="s">
        <v>1311</v>
      </c>
      <c r="B265" s="180">
        <v>1</v>
      </c>
      <c r="C265" s="117">
        <v>2</v>
      </c>
      <c r="D265" s="181">
        <f>PPG!J265</f>
        <v>0</v>
      </c>
      <c r="E265" s="117" t="b">
        <v>1</v>
      </c>
      <c r="F265" s="182" t="str">
        <f>RIGHT(PPG!C265,4)&amp;"."&amp;PPG!M265&amp;"."&amp;PPG!K265&amp;"."&amp;PPGPAY!$C$5</f>
        <v>...Ap22</v>
      </c>
      <c r="G265" s="183">
        <f t="shared" ca="1" si="6"/>
        <v>44676</v>
      </c>
      <c r="H265" s="184" cm="1">
        <f t="array" ref="H265">-IF(SUMPRODUCT((PPG!$Q$19:$AB$19=$B$5)*PPG!Q265:AB265)&lt;0,SUMPRODUCT((PPG!$Q$19:$AB$19=$B$5)*PPG!Q265:AB265),0)</f>
        <v>0</v>
      </c>
      <c r="I265" s="115">
        <f t="shared" ca="1" si="7"/>
        <v>44676</v>
      </c>
      <c r="J265" s="117">
        <v>3</v>
      </c>
      <c r="K265" s="117" t="b">
        <v>1</v>
      </c>
      <c r="L265" s="117" t="s">
        <v>1312</v>
      </c>
      <c r="M265" s="117" t="b">
        <v>1</v>
      </c>
      <c r="N265" s="117" t="s">
        <v>1275</v>
      </c>
      <c r="O265" s="182" t="str">
        <f>LEFT(PPG!D265,19)&amp;"."&amp;PPGCR!F265</f>
        <v>....Ap22</v>
      </c>
      <c r="P265" s="185">
        <f>PPG!J267</f>
        <v>0</v>
      </c>
      <c r="Q265" s="117" t="b">
        <v>1</v>
      </c>
      <c r="R265" s="117" t="b">
        <v>1</v>
      </c>
      <c r="S265" s="117" t="b">
        <v>1</v>
      </c>
    </row>
    <row r="266" spans="1:19" x14ac:dyDescent="0.25">
      <c r="A266" s="117" t="s">
        <v>1311</v>
      </c>
      <c r="B266" s="180">
        <v>1</v>
      </c>
      <c r="C266" s="117">
        <v>2</v>
      </c>
      <c r="D266" s="181">
        <f>PPG!J266</f>
        <v>0</v>
      </c>
      <c r="E266" s="117" t="b">
        <v>1</v>
      </c>
      <c r="F266" s="182" t="str">
        <f>RIGHT(PPG!C266,4)&amp;"."&amp;PPG!M266&amp;"."&amp;PPG!K266&amp;"."&amp;PPGPAY!$C$5</f>
        <v>...Ap22</v>
      </c>
      <c r="G266" s="183">
        <f t="shared" ca="1" si="6"/>
        <v>44676</v>
      </c>
      <c r="H266" s="184" cm="1">
        <f t="array" ref="H266">-IF(SUMPRODUCT((PPG!$Q$19:$AB$19=$B$5)*PPG!Q266:AB266)&lt;0,SUMPRODUCT((PPG!$Q$19:$AB$19=$B$5)*PPG!Q266:AB266),0)</f>
        <v>0</v>
      </c>
      <c r="I266" s="115">
        <f t="shared" ca="1" si="7"/>
        <v>44676</v>
      </c>
      <c r="J266" s="117">
        <v>3</v>
      </c>
      <c r="K266" s="117" t="b">
        <v>1</v>
      </c>
      <c r="L266" s="117" t="s">
        <v>1312</v>
      </c>
      <c r="M266" s="117" t="b">
        <v>1</v>
      </c>
      <c r="N266" s="117" t="s">
        <v>1275</v>
      </c>
      <c r="O266" s="182" t="str">
        <f>LEFT(PPG!D266,19)&amp;"."&amp;PPGCR!F266</f>
        <v>....Ap22</v>
      </c>
      <c r="P266" s="185">
        <f>PPG!J268</f>
        <v>0</v>
      </c>
      <c r="Q266" s="117" t="b">
        <v>1</v>
      </c>
      <c r="R266" s="117" t="b">
        <v>1</v>
      </c>
      <c r="S266" s="117" t="b">
        <v>1</v>
      </c>
    </row>
    <row r="267" spans="1:19" x14ac:dyDescent="0.25">
      <c r="A267" s="117" t="s">
        <v>1311</v>
      </c>
      <c r="B267" s="180">
        <v>1</v>
      </c>
      <c r="C267" s="117">
        <v>2</v>
      </c>
      <c r="D267" s="181">
        <f>PPG!J267</f>
        <v>0</v>
      </c>
      <c r="E267" s="117" t="b">
        <v>1</v>
      </c>
      <c r="F267" s="182" t="str">
        <f>RIGHT(PPG!C267,4)&amp;"."&amp;PPG!M267&amp;"."&amp;PPG!K267&amp;"."&amp;PPGPAY!$C$5</f>
        <v>...Ap22</v>
      </c>
      <c r="G267" s="183">
        <f t="shared" ca="1" si="6"/>
        <v>44676</v>
      </c>
      <c r="H267" s="184" cm="1">
        <f t="array" ref="H267">-IF(SUMPRODUCT((PPG!$Q$19:$AB$19=$B$5)*PPG!Q267:AB267)&lt;0,SUMPRODUCT((PPG!$Q$19:$AB$19=$B$5)*PPG!Q267:AB267),0)</f>
        <v>0</v>
      </c>
      <c r="I267" s="115">
        <f t="shared" ca="1" si="7"/>
        <v>44676</v>
      </c>
      <c r="J267" s="117">
        <v>3</v>
      </c>
      <c r="K267" s="117" t="b">
        <v>1</v>
      </c>
      <c r="L267" s="117" t="s">
        <v>1312</v>
      </c>
      <c r="M267" s="117" t="b">
        <v>1</v>
      </c>
      <c r="N267" s="117" t="s">
        <v>1275</v>
      </c>
      <c r="O267" s="182" t="str">
        <f>LEFT(PPG!D267,19)&amp;"."&amp;PPGCR!F267</f>
        <v>....Ap22</v>
      </c>
      <c r="P267" s="185">
        <f>PPG!J269</f>
        <v>0</v>
      </c>
      <c r="Q267" s="117" t="b">
        <v>1</v>
      </c>
      <c r="R267" s="117" t="b">
        <v>1</v>
      </c>
      <c r="S267" s="117" t="b">
        <v>1</v>
      </c>
    </row>
    <row r="268" spans="1:19" x14ac:dyDescent="0.25">
      <c r="A268" s="117" t="s">
        <v>1311</v>
      </c>
      <c r="B268" s="180">
        <v>1</v>
      </c>
      <c r="C268" s="117">
        <v>2</v>
      </c>
      <c r="D268" s="181">
        <f>PPG!J268</f>
        <v>0</v>
      </c>
      <c r="E268" s="117" t="b">
        <v>1</v>
      </c>
      <c r="F268" s="182" t="str">
        <f>RIGHT(PPG!C268,4)&amp;"."&amp;PPG!M268&amp;"."&amp;PPG!K268&amp;"."&amp;PPGPAY!$C$5</f>
        <v>...Ap22</v>
      </c>
      <c r="G268" s="183">
        <f t="shared" ca="1" si="6"/>
        <v>44676</v>
      </c>
      <c r="H268" s="184" cm="1">
        <f t="array" ref="H268">-IF(SUMPRODUCT((PPG!$Q$19:$AB$19=$B$5)*PPG!Q268:AB268)&lt;0,SUMPRODUCT((PPG!$Q$19:$AB$19=$B$5)*PPG!Q268:AB268),0)</f>
        <v>0</v>
      </c>
      <c r="I268" s="115">
        <f t="shared" ca="1" si="7"/>
        <v>44676</v>
      </c>
      <c r="J268" s="117">
        <v>3</v>
      </c>
      <c r="K268" s="117" t="b">
        <v>1</v>
      </c>
      <c r="L268" s="117" t="s">
        <v>1312</v>
      </c>
      <c r="M268" s="117" t="b">
        <v>1</v>
      </c>
      <c r="N268" s="117" t="s">
        <v>1275</v>
      </c>
      <c r="O268" s="182" t="str">
        <f>LEFT(PPG!D268,19)&amp;"."&amp;PPGCR!F268</f>
        <v>....Ap22</v>
      </c>
      <c r="P268" s="185">
        <f>PPG!J270</f>
        <v>0</v>
      </c>
      <c r="Q268" s="117" t="b">
        <v>1</v>
      </c>
      <c r="R268" s="117" t="b">
        <v>1</v>
      </c>
      <c r="S268" s="117" t="b">
        <v>1</v>
      </c>
    </row>
    <row r="269" spans="1:19" x14ac:dyDescent="0.25">
      <c r="A269" s="117" t="s">
        <v>1311</v>
      </c>
      <c r="B269" s="180">
        <v>1</v>
      </c>
      <c r="C269" s="117">
        <v>2</v>
      </c>
      <c r="D269" s="181">
        <f>PPG!J269</f>
        <v>0</v>
      </c>
      <c r="E269" s="117" t="b">
        <v>1</v>
      </c>
      <c r="F269" s="182" t="str">
        <f>RIGHT(PPG!C269,4)&amp;"."&amp;PPG!M269&amp;"."&amp;PPG!K269&amp;"."&amp;PPGPAY!$C$5</f>
        <v>...Ap22</v>
      </c>
      <c r="G269" s="183">
        <f t="shared" ca="1" si="6"/>
        <v>44676</v>
      </c>
      <c r="H269" s="184" cm="1">
        <f t="array" ref="H269">-IF(SUMPRODUCT((PPG!$Q$19:$AB$19=$B$5)*PPG!Q269:AB269)&lt;0,SUMPRODUCT((PPG!$Q$19:$AB$19=$B$5)*PPG!Q269:AB269),0)</f>
        <v>0</v>
      </c>
      <c r="I269" s="115">
        <f t="shared" ca="1" si="7"/>
        <v>44676</v>
      </c>
      <c r="J269" s="117">
        <v>3</v>
      </c>
      <c r="K269" s="117" t="b">
        <v>1</v>
      </c>
      <c r="L269" s="117" t="s">
        <v>1312</v>
      </c>
      <c r="M269" s="117" t="b">
        <v>1</v>
      </c>
      <c r="N269" s="117" t="s">
        <v>1275</v>
      </c>
      <c r="O269" s="182" t="str">
        <f>LEFT(PPG!D269,19)&amp;"."&amp;PPGCR!F269</f>
        <v>....Ap22</v>
      </c>
      <c r="P269" s="185">
        <f>PPG!J271</f>
        <v>0</v>
      </c>
      <c r="Q269" s="117" t="b">
        <v>1</v>
      </c>
      <c r="R269" s="117" t="b">
        <v>1</v>
      </c>
      <c r="S269" s="117" t="b">
        <v>1</v>
      </c>
    </row>
    <row r="270" spans="1:19" x14ac:dyDescent="0.25">
      <c r="A270" s="117" t="s">
        <v>1311</v>
      </c>
      <c r="B270" s="180">
        <v>1</v>
      </c>
      <c r="C270" s="117">
        <v>2</v>
      </c>
      <c r="D270" s="181">
        <f>PPG!J270</f>
        <v>0</v>
      </c>
      <c r="E270" s="117" t="b">
        <v>1</v>
      </c>
      <c r="F270" s="182" t="str">
        <f>RIGHT(PPG!C270,4)&amp;"."&amp;PPG!M270&amp;"."&amp;PPG!K270&amp;"."&amp;PPGPAY!$C$5</f>
        <v>...Ap22</v>
      </c>
      <c r="G270" s="183">
        <f t="shared" ca="1" si="6"/>
        <v>44676</v>
      </c>
      <c r="H270" s="184" cm="1">
        <f t="array" ref="H270">-IF(SUMPRODUCT((PPG!$Q$19:$AB$19=$B$5)*PPG!Q270:AB270)&lt;0,SUMPRODUCT((PPG!$Q$19:$AB$19=$B$5)*PPG!Q270:AB270),0)</f>
        <v>0</v>
      </c>
      <c r="I270" s="115">
        <f t="shared" ca="1" si="7"/>
        <v>44676</v>
      </c>
      <c r="J270" s="117">
        <v>3</v>
      </c>
      <c r="K270" s="117" t="b">
        <v>1</v>
      </c>
      <c r="L270" s="117" t="s">
        <v>1312</v>
      </c>
      <c r="M270" s="117" t="b">
        <v>1</v>
      </c>
      <c r="N270" s="117" t="s">
        <v>1275</v>
      </c>
      <c r="O270" s="182" t="str">
        <f>LEFT(PPG!D270,19)&amp;"."&amp;PPGCR!F270</f>
        <v>....Ap22</v>
      </c>
      <c r="P270" s="185">
        <f>PPG!J272</f>
        <v>0</v>
      </c>
      <c r="Q270" s="117" t="b">
        <v>1</v>
      </c>
      <c r="R270" s="117" t="b">
        <v>1</v>
      </c>
      <c r="S270" s="117" t="b">
        <v>1</v>
      </c>
    </row>
    <row r="271" spans="1:19" x14ac:dyDescent="0.25">
      <c r="A271" s="117" t="s">
        <v>1311</v>
      </c>
      <c r="B271" s="180">
        <v>1</v>
      </c>
      <c r="C271" s="117">
        <v>2</v>
      </c>
      <c r="D271" s="181">
        <f>PPG!J271</f>
        <v>0</v>
      </c>
      <c r="E271" s="117" t="b">
        <v>1</v>
      </c>
      <c r="F271" s="182" t="str">
        <f>RIGHT(PPG!C271,4)&amp;"."&amp;PPG!M271&amp;"."&amp;PPG!K271&amp;"."&amp;PPGPAY!$C$5</f>
        <v>...Ap22</v>
      </c>
      <c r="G271" s="183">
        <f t="shared" ca="1" si="6"/>
        <v>44676</v>
      </c>
      <c r="H271" s="184" cm="1">
        <f t="array" ref="H271">-IF(SUMPRODUCT((PPG!$Q$19:$AB$19=$B$5)*PPG!Q271:AB271)&lt;0,SUMPRODUCT((PPG!$Q$19:$AB$19=$B$5)*PPG!Q271:AB271),0)</f>
        <v>0</v>
      </c>
      <c r="I271" s="115">
        <f t="shared" ca="1" si="7"/>
        <v>44676</v>
      </c>
      <c r="J271" s="117">
        <v>3</v>
      </c>
      <c r="K271" s="117" t="b">
        <v>1</v>
      </c>
      <c r="L271" s="117" t="s">
        <v>1312</v>
      </c>
      <c r="M271" s="117" t="b">
        <v>1</v>
      </c>
      <c r="N271" s="117" t="s">
        <v>1275</v>
      </c>
      <c r="O271" s="182" t="str">
        <f>LEFT(PPG!D271,19)&amp;"."&amp;PPGCR!F271</f>
        <v>....Ap22</v>
      </c>
      <c r="P271" s="185">
        <f>PPG!J273</f>
        <v>0</v>
      </c>
      <c r="Q271" s="117" t="b">
        <v>1</v>
      </c>
      <c r="R271" s="117" t="b">
        <v>1</v>
      </c>
      <c r="S271" s="117" t="b">
        <v>1</v>
      </c>
    </row>
    <row r="272" spans="1:19" x14ac:dyDescent="0.25">
      <c r="A272" s="117" t="s">
        <v>1311</v>
      </c>
      <c r="B272" s="180">
        <v>1</v>
      </c>
      <c r="C272" s="117">
        <v>2</v>
      </c>
      <c r="D272" s="181">
        <f>PPG!J272</f>
        <v>0</v>
      </c>
      <c r="E272" s="117" t="b">
        <v>1</v>
      </c>
      <c r="F272" s="182" t="str">
        <f>RIGHT(PPG!C272,4)&amp;"."&amp;PPG!M272&amp;"."&amp;PPG!K272&amp;"."&amp;PPGPAY!$C$5</f>
        <v>...Ap22</v>
      </c>
      <c r="G272" s="183">
        <f t="shared" ca="1" si="6"/>
        <v>44676</v>
      </c>
      <c r="H272" s="184" cm="1">
        <f t="array" ref="H272">-IF(SUMPRODUCT((PPG!$Q$19:$AB$19=$B$5)*PPG!Q272:AB272)&lt;0,SUMPRODUCT((PPG!$Q$19:$AB$19=$B$5)*PPG!Q272:AB272),0)</f>
        <v>0</v>
      </c>
      <c r="I272" s="115">
        <f t="shared" ca="1" si="7"/>
        <v>44676</v>
      </c>
      <c r="J272" s="117">
        <v>3</v>
      </c>
      <c r="K272" s="117" t="b">
        <v>1</v>
      </c>
      <c r="L272" s="117" t="s">
        <v>1312</v>
      </c>
      <c r="M272" s="117" t="b">
        <v>1</v>
      </c>
      <c r="N272" s="117" t="s">
        <v>1275</v>
      </c>
      <c r="O272" s="182" t="str">
        <f>LEFT(PPG!D272,19)&amp;"."&amp;PPGCR!F272</f>
        <v>....Ap22</v>
      </c>
      <c r="P272" s="185">
        <f>PPG!J274</f>
        <v>0</v>
      </c>
      <c r="Q272" s="117" t="b">
        <v>1</v>
      </c>
      <c r="R272" s="117" t="b">
        <v>1</v>
      </c>
      <c r="S272" s="117" t="b">
        <v>1</v>
      </c>
    </row>
    <row r="273" spans="1:19" x14ac:dyDescent="0.25">
      <c r="A273" s="117" t="s">
        <v>1311</v>
      </c>
      <c r="B273" s="180">
        <v>1</v>
      </c>
      <c r="C273" s="117">
        <v>2</v>
      </c>
      <c r="D273" s="181">
        <f>PPG!J273</f>
        <v>0</v>
      </c>
      <c r="E273" s="117" t="b">
        <v>1</v>
      </c>
      <c r="F273" s="182" t="str">
        <f>RIGHT(PPG!C273,4)&amp;"."&amp;PPG!M273&amp;"."&amp;PPG!K273&amp;"."&amp;PPGPAY!$C$5</f>
        <v>...Ap22</v>
      </c>
      <c r="G273" s="183">
        <f t="shared" ca="1" si="6"/>
        <v>44676</v>
      </c>
      <c r="H273" s="184" cm="1">
        <f t="array" ref="H273">-IF(SUMPRODUCT((PPG!$Q$19:$AB$19=$B$5)*PPG!Q273:AB273)&lt;0,SUMPRODUCT((PPG!$Q$19:$AB$19=$B$5)*PPG!Q273:AB273),0)</f>
        <v>0</v>
      </c>
      <c r="I273" s="115">
        <f t="shared" ca="1" si="7"/>
        <v>44676</v>
      </c>
      <c r="J273" s="117">
        <v>3</v>
      </c>
      <c r="K273" s="117" t="b">
        <v>1</v>
      </c>
      <c r="L273" s="117" t="s">
        <v>1312</v>
      </c>
      <c r="M273" s="117" t="b">
        <v>1</v>
      </c>
      <c r="N273" s="117" t="s">
        <v>1275</v>
      </c>
      <c r="O273" s="182" t="str">
        <f>LEFT(PPG!D273,19)&amp;"."&amp;PPGCR!F273</f>
        <v>....Ap22</v>
      </c>
      <c r="P273" s="185">
        <f>PPG!J275</f>
        <v>0</v>
      </c>
      <c r="Q273" s="117" t="b">
        <v>1</v>
      </c>
      <c r="R273" s="117" t="b">
        <v>1</v>
      </c>
      <c r="S273" s="117" t="b">
        <v>1</v>
      </c>
    </row>
    <row r="274" spans="1:19" x14ac:dyDescent="0.25">
      <c r="A274" s="117" t="s">
        <v>1311</v>
      </c>
      <c r="B274" s="180">
        <v>1</v>
      </c>
      <c r="C274" s="117">
        <v>2</v>
      </c>
      <c r="D274" s="181">
        <f>PPG!J274</f>
        <v>0</v>
      </c>
      <c r="E274" s="117" t="b">
        <v>1</v>
      </c>
      <c r="F274" s="182" t="str">
        <f>RIGHT(PPG!C274,4)&amp;"."&amp;PPG!M274&amp;"."&amp;PPG!K274&amp;"."&amp;PPGPAY!$C$5</f>
        <v>...Ap22</v>
      </c>
      <c r="G274" s="183">
        <f t="shared" ca="1" si="6"/>
        <v>44676</v>
      </c>
      <c r="H274" s="184" cm="1">
        <f t="array" ref="H274">-IF(SUMPRODUCT((PPG!$Q$19:$AB$19=$B$5)*PPG!Q274:AB274)&lt;0,SUMPRODUCT((PPG!$Q$19:$AB$19=$B$5)*PPG!Q274:AB274),0)</f>
        <v>0</v>
      </c>
      <c r="I274" s="115">
        <f t="shared" ca="1" si="7"/>
        <v>44676</v>
      </c>
      <c r="J274" s="117">
        <v>3</v>
      </c>
      <c r="K274" s="117" t="b">
        <v>1</v>
      </c>
      <c r="L274" s="117" t="s">
        <v>1312</v>
      </c>
      <c r="M274" s="117" t="b">
        <v>1</v>
      </c>
      <c r="N274" s="117" t="s">
        <v>1275</v>
      </c>
      <c r="O274" s="182" t="str">
        <f>LEFT(PPG!D274,19)&amp;"."&amp;PPGCR!F274</f>
        <v>....Ap22</v>
      </c>
      <c r="P274" s="185">
        <f>PPG!J276</f>
        <v>0</v>
      </c>
      <c r="Q274" s="117" t="b">
        <v>1</v>
      </c>
      <c r="R274" s="117" t="b">
        <v>1</v>
      </c>
      <c r="S274" s="117" t="b">
        <v>1</v>
      </c>
    </row>
    <row r="275" spans="1:19" x14ac:dyDescent="0.25">
      <c r="A275" s="117" t="s">
        <v>1311</v>
      </c>
      <c r="B275" s="180">
        <v>1</v>
      </c>
      <c r="C275" s="117">
        <v>2</v>
      </c>
      <c r="D275" s="181">
        <f>PPG!J275</f>
        <v>0</v>
      </c>
      <c r="E275" s="117" t="b">
        <v>1</v>
      </c>
      <c r="F275" s="182" t="str">
        <f>RIGHT(PPG!C275,4)&amp;"."&amp;PPG!M275&amp;"."&amp;PPG!K275&amp;"."&amp;PPGPAY!$C$5</f>
        <v>...Ap22</v>
      </c>
      <c r="G275" s="183">
        <f t="shared" ca="1" si="6"/>
        <v>44676</v>
      </c>
      <c r="H275" s="184" cm="1">
        <f t="array" ref="H275">-IF(SUMPRODUCT((PPG!$Q$19:$AB$19=$B$5)*PPG!Q275:AB275)&lt;0,SUMPRODUCT((PPG!$Q$19:$AB$19=$B$5)*PPG!Q275:AB275),0)</f>
        <v>0</v>
      </c>
      <c r="I275" s="115">
        <f t="shared" ca="1" si="7"/>
        <v>44676</v>
      </c>
      <c r="J275" s="117">
        <v>3</v>
      </c>
      <c r="K275" s="117" t="b">
        <v>1</v>
      </c>
      <c r="L275" s="117" t="s">
        <v>1312</v>
      </c>
      <c r="M275" s="117" t="b">
        <v>1</v>
      </c>
      <c r="N275" s="117" t="s">
        <v>1275</v>
      </c>
      <c r="O275" s="182" t="str">
        <f>LEFT(PPG!D275,19)&amp;"."&amp;PPGCR!F275</f>
        <v>....Ap22</v>
      </c>
      <c r="P275" s="185">
        <f>PPG!J277</f>
        <v>0</v>
      </c>
      <c r="Q275" s="117" t="b">
        <v>1</v>
      </c>
      <c r="R275" s="117" t="b">
        <v>1</v>
      </c>
      <c r="S275" s="117" t="b">
        <v>1</v>
      </c>
    </row>
    <row r="276" spans="1:19" x14ac:dyDescent="0.25">
      <c r="A276" s="117" t="s">
        <v>1311</v>
      </c>
      <c r="B276" s="180">
        <v>1</v>
      </c>
      <c r="C276" s="117">
        <v>2</v>
      </c>
      <c r="D276" s="181">
        <f>PPG!J276</f>
        <v>0</v>
      </c>
      <c r="E276" s="117" t="b">
        <v>1</v>
      </c>
      <c r="F276" s="182" t="str">
        <f>RIGHT(PPG!C276,4)&amp;"."&amp;PPG!M276&amp;"."&amp;PPG!K276&amp;"."&amp;PPGPAY!$C$5</f>
        <v>...Ap22</v>
      </c>
      <c r="G276" s="183">
        <f t="shared" ca="1" si="6"/>
        <v>44676</v>
      </c>
      <c r="H276" s="184" cm="1">
        <f t="array" ref="H276">-IF(SUMPRODUCT((PPG!$Q$19:$AB$19=$B$5)*PPG!Q276:AB276)&lt;0,SUMPRODUCT((PPG!$Q$19:$AB$19=$B$5)*PPG!Q276:AB276),0)</f>
        <v>0</v>
      </c>
      <c r="I276" s="115">
        <f t="shared" ca="1" si="7"/>
        <v>44676</v>
      </c>
      <c r="J276" s="117">
        <v>3</v>
      </c>
      <c r="K276" s="117" t="b">
        <v>1</v>
      </c>
      <c r="L276" s="117" t="s">
        <v>1312</v>
      </c>
      <c r="M276" s="117" t="b">
        <v>1</v>
      </c>
      <c r="N276" s="117" t="s">
        <v>1275</v>
      </c>
      <c r="O276" s="182" t="str">
        <f>LEFT(PPG!D276,19)&amp;"."&amp;PPGCR!F276</f>
        <v>....Ap22</v>
      </c>
      <c r="P276" s="185">
        <f>PPG!J278</f>
        <v>0</v>
      </c>
      <c r="Q276" s="117" t="b">
        <v>1</v>
      </c>
      <c r="R276" s="117" t="b">
        <v>1</v>
      </c>
      <c r="S276" s="117" t="b">
        <v>1</v>
      </c>
    </row>
    <row r="277" spans="1:19" x14ac:dyDescent="0.25">
      <c r="A277" s="117" t="s">
        <v>1311</v>
      </c>
      <c r="B277" s="180">
        <v>1</v>
      </c>
      <c r="C277" s="117">
        <v>2</v>
      </c>
      <c r="D277" s="181">
        <f>PPG!J277</f>
        <v>0</v>
      </c>
      <c r="E277" s="117" t="b">
        <v>1</v>
      </c>
      <c r="F277" s="182" t="str">
        <f>RIGHT(PPG!C277,4)&amp;"."&amp;PPG!M277&amp;"."&amp;PPG!K277&amp;"."&amp;PPGPAY!$C$5</f>
        <v>...Ap22</v>
      </c>
      <c r="G277" s="183">
        <f t="shared" ref="G277:G340" ca="1" si="8">TODAY()</f>
        <v>44676</v>
      </c>
      <c r="H277" s="184" cm="1">
        <f t="array" ref="H277">-IF(SUMPRODUCT((PPG!$Q$19:$AB$19=$B$5)*PPG!Q277:AB277)&lt;0,SUMPRODUCT((PPG!$Q$19:$AB$19=$B$5)*PPG!Q277:AB277),0)</f>
        <v>0</v>
      </c>
      <c r="I277" s="115">
        <f t="shared" ref="I277:I340" ca="1" si="9">G277</f>
        <v>44676</v>
      </c>
      <c r="J277" s="117">
        <v>3</v>
      </c>
      <c r="K277" s="117" t="b">
        <v>1</v>
      </c>
      <c r="L277" s="117" t="s">
        <v>1312</v>
      </c>
      <c r="M277" s="117" t="b">
        <v>1</v>
      </c>
      <c r="N277" s="117" t="s">
        <v>1275</v>
      </c>
      <c r="O277" s="182" t="str">
        <f>LEFT(PPG!D277,19)&amp;"."&amp;PPGCR!F277</f>
        <v>....Ap22</v>
      </c>
      <c r="P277" s="185">
        <f>PPG!J279</f>
        <v>0</v>
      </c>
      <c r="Q277" s="117" t="b">
        <v>1</v>
      </c>
      <c r="R277" s="117" t="b">
        <v>1</v>
      </c>
      <c r="S277" s="117" t="b">
        <v>1</v>
      </c>
    </row>
    <row r="278" spans="1:19" x14ac:dyDescent="0.25">
      <c r="A278" s="117" t="s">
        <v>1311</v>
      </c>
      <c r="B278" s="180">
        <v>1</v>
      </c>
      <c r="C278" s="117">
        <v>2</v>
      </c>
      <c r="D278" s="181">
        <f>PPG!J278</f>
        <v>0</v>
      </c>
      <c r="E278" s="117" t="b">
        <v>1</v>
      </c>
      <c r="F278" s="182" t="str">
        <f>RIGHT(PPG!C278,4)&amp;"."&amp;PPG!M278&amp;"."&amp;PPG!K278&amp;"."&amp;PPGPAY!$C$5</f>
        <v>...Ap22</v>
      </c>
      <c r="G278" s="183">
        <f t="shared" ca="1" si="8"/>
        <v>44676</v>
      </c>
      <c r="H278" s="184" cm="1">
        <f t="array" ref="H278">-IF(SUMPRODUCT((PPG!$Q$19:$AB$19=$B$5)*PPG!Q278:AB278)&lt;0,SUMPRODUCT((PPG!$Q$19:$AB$19=$B$5)*PPG!Q278:AB278),0)</f>
        <v>0</v>
      </c>
      <c r="I278" s="115">
        <f t="shared" ca="1" si="9"/>
        <v>44676</v>
      </c>
      <c r="J278" s="117">
        <v>3</v>
      </c>
      <c r="K278" s="117" t="b">
        <v>1</v>
      </c>
      <c r="L278" s="117" t="s">
        <v>1312</v>
      </c>
      <c r="M278" s="117" t="b">
        <v>1</v>
      </c>
      <c r="N278" s="117" t="s">
        <v>1275</v>
      </c>
      <c r="O278" s="182" t="str">
        <f>LEFT(PPG!D278,19)&amp;"."&amp;PPGCR!F278</f>
        <v>....Ap22</v>
      </c>
      <c r="P278" s="185">
        <f>PPG!J280</f>
        <v>0</v>
      </c>
      <c r="Q278" s="117" t="b">
        <v>1</v>
      </c>
      <c r="R278" s="117" t="b">
        <v>1</v>
      </c>
      <c r="S278" s="117" t="b">
        <v>1</v>
      </c>
    </row>
    <row r="279" spans="1:19" x14ac:dyDescent="0.25">
      <c r="A279" s="117" t="s">
        <v>1311</v>
      </c>
      <c r="B279" s="180">
        <v>1</v>
      </c>
      <c r="C279" s="117">
        <v>2</v>
      </c>
      <c r="D279" s="181">
        <f>PPG!J279</f>
        <v>0</v>
      </c>
      <c r="E279" s="117" t="b">
        <v>1</v>
      </c>
      <c r="F279" s="182" t="str">
        <f>RIGHT(PPG!C279,4)&amp;"."&amp;PPG!M279&amp;"."&amp;PPG!K279&amp;"."&amp;PPGPAY!$C$5</f>
        <v>...Ap22</v>
      </c>
      <c r="G279" s="183">
        <f t="shared" ca="1" si="8"/>
        <v>44676</v>
      </c>
      <c r="H279" s="184" cm="1">
        <f t="array" ref="H279">-IF(SUMPRODUCT((PPG!$Q$19:$AB$19=$B$5)*PPG!Q279:AB279)&lt;0,SUMPRODUCT((PPG!$Q$19:$AB$19=$B$5)*PPG!Q279:AB279),0)</f>
        <v>0</v>
      </c>
      <c r="I279" s="115">
        <f t="shared" ca="1" si="9"/>
        <v>44676</v>
      </c>
      <c r="J279" s="117">
        <v>3</v>
      </c>
      <c r="K279" s="117" t="b">
        <v>1</v>
      </c>
      <c r="L279" s="117" t="s">
        <v>1312</v>
      </c>
      <c r="M279" s="117" t="b">
        <v>1</v>
      </c>
      <c r="N279" s="117" t="s">
        <v>1275</v>
      </c>
      <c r="O279" s="182" t="str">
        <f>LEFT(PPG!D279,19)&amp;"."&amp;PPGCR!F279</f>
        <v>....Ap22</v>
      </c>
      <c r="P279" s="185">
        <f>PPG!J281</f>
        <v>0</v>
      </c>
      <c r="Q279" s="117" t="b">
        <v>1</v>
      </c>
      <c r="R279" s="117" t="b">
        <v>1</v>
      </c>
      <c r="S279" s="117" t="b">
        <v>1</v>
      </c>
    </row>
    <row r="280" spans="1:19" x14ac:dyDescent="0.25">
      <c r="A280" s="117" t="s">
        <v>1311</v>
      </c>
      <c r="B280" s="180">
        <v>1</v>
      </c>
      <c r="C280" s="117">
        <v>2</v>
      </c>
      <c r="D280" s="181">
        <f>PPG!J280</f>
        <v>0</v>
      </c>
      <c r="E280" s="117" t="b">
        <v>1</v>
      </c>
      <c r="F280" s="182" t="str">
        <f>RIGHT(PPG!C280,4)&amp;"."&amp;PPG!M280&amp;"."&amp;PPG!K280&amp;"."&amp;PPGPAY!$C$5</f>
        <v>...Ap22</v>
      </c>
      <c r="G280" s="183">
        <f t="shared" ca="1" si="8"/>
        <v>44676</v>
      </c>
      <c r="H280" s="184" cm="1">
        <f t="array" ref="H280">-IF(SUMPRODUCT((PPG!$Q$19:$AB$19=$B$5)*PPG!Q280:AB280)&lt;0,SUMPRODUCT((PPG!$Q$19:$AB$19=$B$5)*PPG!Q280:AB280),0)</f>
        <v>0</v>
      </c>
      <c r="I280" s="115">
        <f t="shared" ca="1" si="9"/>
        <v>44676</v>
      </c>
      <c r="J280" s="117">
        <v>3</v>
      </c>
      <c r="K280" s="117" t="b">
        <v>1</v>
      </c>
      <c r="L280" s="117" t="s">
        <v>1312</v>
      </c>
      <c r="M280" s="117" t="b">
        <v>1</v>
      </c>
      <c r="N280" s="117" t="s">
        <v>1275</v>
      </c>
      <c r="O280" s="182" t="str">
        <f>LEFT(PPG!D280,19)&amp;"."&amp;PPGCR!F280</f>
        <v>....Ap22</v>
      </c>
      <c r="P280" s="185">
        <f>PPG!J282</f>
        <v>0</v>
      </c>
      <c r="Q280" s="117" t="b">
        <v>1</v>
      </c>
      <c r="R280" s="117" t="b">
        <v>1</v>
      </c>
      <c r="S280" s="117" t="b">
        <v>1</v>
      </c>
    </row>
    <row r="281" spans="1:19" x14ac:dyDescent="0.25">
      <c r="A281" s="117" t="s">
        <v>1311</v>
      </c>
      <c r="B281" s="180">
        <v>1</v>
      </c>
      <c r="C281" s="117">
        <v>2</v>
      </c>
      <c r="D281" s="181">
        <f>PPG!J281</f>
        <v>0</v>
      </c>
      <c r="E281" s="117" t="b">
        <v>1</v>
      </c>
      <c r="F281" s="182" t="str">
        <f>RIGHT(PPG!C281,4)&amp;"."&amp;PPG!M281&amp;"."&amp;PPG!K281&amp;"."&amp;PPGPAY!$C$5</f>
        <v>...Ap22</v>
      </c>
      <c r="G281" s="183">
        <f t="shared" ca="1" si="8"/>
        <v>44676</v>
      </c>
      <c r="H281" s="184" cm="1">
        <f t="array" ref="H281">-IF(SUMPRODUCT((PPG!$Q$19:$AB$19=$B$5)*PPG!Q281:AB281)&lt;0,SUMPRODUCT((PPG!$Q$19:$AB$19=$B$5)*PPG!Q281:AB281),0)</f>
        <v>0</v>
      </c>
      <c r="I281" s="115">
        <f t="shared" ca="1" si="9"/>
        <v>44676</v>
      </c>
      <c r="J281" s="117">
        <v>3</v>
      </c>
      <c r="K281" s="117" t="b">
        <v>1</v>
      </c>
      <c r="L281" s="117" t="s">
        <v>1312</v>
      </c>
      <c r="M281" s="117" t="b">
        <v>1</v>
      </c>
      <c r="N281" s="117" t="s">
        <v>1275</v>
      </c>
      <c r="O281" s="182" t="str">
        <f>LEFT(PPG!D281,19)&amp;"."&amp;PPGCR!F281</f>
        <v>....Ap22</v>
      </c>
      <c r="P281" s="185">
        <f>PPG!J283</f>
        <v>0</v>
      </c>
      <c r="Q281" s="117" t="b">
        <v>1</v>
      </c>
      <c r="R281" s="117" t="b">
        <v>1</v>
      </c>
      <c r="S281" s="117" t="b">
        <v>1</v>
      </c>
    </row>
    <row r="282" spans="1:19" x14ac:dyDescent="0.25">
      <c r="A282" s="117" t="s">
        <v>1311</v>
      </c>
      <c r="B282" s="180">
        <v>1</v>
      </c>
      <c r="C282" s="117">
        <v>2</v>
      </c>
      <c r="D282" s="181">
        <f>PPG!J282</f>
        <v>0</v>
      </c>
      <c r="E282" s="117" t="b">
        <v>1</v>
      </c>
      <c r="F282" s="182" t="str">
        <f>RIGHT(PPG!C282,4)&amp;"."&amp;PPG!M282&amp;"."&amp;PPG!K282&amp;"."&amp;PPGPAY!$C$5</f>
        <v>...Ap22</v>
      </c>
      <c r="G282" s="183">
        <f t="shared" ca="1" si="8"/>
        <v>44676</v>
      </c>
      <c r="H282" s="184" cm="1">
        <f t="array" ref="H282">-IF(SUMPRODUCT((PPG!$Q$19:$AB$19=$B$5)*PPG!Q282:AB282)&lt;0,SUMPRODUCT((PPG!$Q$19:$AB$19=$B$5)*PPG!Q282:AB282),0)</f>
        <v>0</v>
      </c>
      <c r="I282" s="115">
        <f t="shared" ca="1" si="9"/>
        <v>44676</v>
      </c>
      <c r="J282" s="117">
        <v>3</v>
      </c>
      <c r="K282" s="117" t="b">
        <v>1</v>
      </c>
      <c r="L282" s="117" t="s">
        <v>1312</v>
      </c>
      <c r="M282" s="117" t="b">
        <v>1</v>
      </c>
      <c r="N282" s="117" t="s">
        <v>1275</v>
      </c>
      <c r="O282" s="182" t="str">
        <f>LEFT(PPG!D282,19)&amp;"."&amp;PPGCR!F282</f>
        <v>....Ap22</v>
      </c>
      <c r="P282" s="185">
        <f>PPG!J284</f>
        <v>0</v>
      </c>
      <c r="Q282" s="117" t="b">
        <v>1</v>
      </c>
      <c r="R282" s="117" t="b">
        <v>1</v>
      </c>
      <c r="S282" s="117" t="b">
        <v>1</v>
      </c>
    </row>
    <row r="283" spans="1:19" x14ac:dyDescent="0.25">
      <c r="A283" s="117" t="s">
        <v>1311</v>
      </c>
      <c r="B283" s="180">
        <v>1</v>
      </c>
      <c r="C283" s="117">
        <v>2</v>
      </c>
      <c r="D283" s="181">
        <f>PPG!J283</f>
        <v>0</v>
      </c>
      <c r="E283" s="117" t="b">
        <v>1</v>
      </c>
      <c r="F283" s="182" t="str">
        <f>RIGHT(PPG!C283,4)&amp;"."&amp;PPG!M283&amp;"."&amp;PPG!K283&amp;"."&amp;PPGPAY!$C$5</f>
        <v>...Ap22</v>
      </c>
      <c r="G283" s="183">
        <f t="shared" ca="1" si="8"/>
        <v>44676</v>
      </c>
      <c r="H283" s="184" cm="1">
        <f t="array" ref="H283">-IF(SUMPRODUCT((PPG!$Q$19:$AB$19=$B$5)*PPG!Q283:AB283)&lt;0,SUMPRODUCT((PPG!$Q$19:$AB$19=$B$5)*PPG!Q283:AB283),0)</f>
        <v>0</v>
      </c>
      <c r="I283" s="115">
        <f t="shared" ca="1" si="9"/>
        <v>44676</v>
      </c>
      <c r="J283" s="117">
        <v>3</v>
      </c>
      <c r="K283" s="117" t="b">
        <v>1</v>
      </c>
      <c r="L283" s="117" t="s">
        <v>1312</v>
      </c>
      <c r="M283" s="117" t="b">
        <v>1</v>
      </c>
      <c r="N283" s="117" t="s">
        <v>1275</v>
      </c>
      <c r="O283" s="182" t="str">
        <f>LEFT(PPG!D283,19)&amp;"."&amp;PPGCR!F283</f>
        <v>....Ap22</v>
      </c>
      <c r="P283" s="185">
        <f>PPG!J285</f>
        <v>0</v>
      </c>
      <c r="Q283" s="117" t="b">
        <v>1</v>
      </c>
      <c r="R283" s="117" t="b">
        <v>1</v>
      </c>
      <c r="S283" s="117" t="b">
        <v>1</v>
      </c>
    </row>
    <row r="284" spans="1:19" x14ac:dyDescent="0.25">
      <c r="A284" s="117" t="s">
        <v>1311</v>
      </c>
      <c r="B284" s="180">
        <v>1</v>
      </c>
      <c r="C284" s="117">
        <v>2</v>
      </c>
      <c r="D284" s="181">
        <f>PPG!J284</f>
        <v>0</v>
      </c>
      <c r="E284" s="117" t="b">
        <v>1</v>
      </c>
      <c r="F284" s="182" t="str">
        <f>RIGHT(PPG!C284,4)&amp;"."&amp;PPG!M284&amp;"."&amp;PPG!K284&amp;"."&amp;PPGPAY!$C$5</f>
        <v>...Ap22</v>
      </c>
      <c r="G284" s="183">
        <f t="shared" ca="1" si="8"/>
        <v>44676</v>
      </c>
      <c r="H284" s="184" cm="1">
        <f t="array" ref="H284">-IF(SUMPRODUCT((PPG!$Q$19:$AB$19=$B$5)*PPG!Q284:AB284)&lt;0,SUMPRODUCT((PPG!$Q$19:$AB$19=$B$5)*PPG!Q284:AB284),0)</f>
        <v>0</v>
      </c>
      <c r="I284" s="115">
        <f t="shared" ca="1" si="9"/>
        <v>44676</v>
      </c>
      <c r="J284" s="117">
        <v>3</v>
      </c>
      <c r="K284" s="117" t="b">
        <v>1</v>
      </c>
      <c r="L284" s="117" t="s">
        <v>1312</v>
      </c>
      <c r="M284" s="117" t="b">
        <v>1</v>
      </c>
      <c r="N284" s="117" t="s">
        <v>1275</v>
      </c>
      <c r="O284" s="182" t="str">
        <f>LEFT(PPG!D284,19)&amp;"."&amp;PPGCR!F284</f>
        <v>....Ap22</v>
      </c>
      <c r="P284" s="185">
        <f>PPG!J286</f>
        <v>0</v>
      </c>
      <c r="Q284" s="117" t="b">
        <v>1</v>
      </c>
      <c r="R284" s="117" t="b">
        <v>1</v>
      </c>
      <c r="S284" s="117" t="b">
        <v>1</v>
      </c>
    </row>
    <row r="285" spans="1:19" x14ac:dyDescent="0.25">
      <c r="A285" s="117" t="s">
        <v>1311</v>
      </c>
      <c r="B285" s="180">
        <v>1</v>
      </c>
      <c r="C285" s="117">
        <v>2</v>
      </c>
      <c r="D285" s="181">
        <f>PPG!J285</f>
        <v>0</v>
      </c>
      <c r="E285" s="117" t="b">
        <v>1</v>
      </c>
      <c r="F285" s="182" t="str">
        <f>RIGHT(PPG!C285,4)&amp;"."&amp;PPG!M285&amp;"."&amp;PPG!K285&amp;"."&amp;PPGPAY!$C$5</f>
        <v>...Ap22</v>
      </c>
      <c r="G285" s="183">
        <f t="shared" ca="1" si="8"/>
        <v>44676</v>
      </c>
      <c r="H285" s="184" cm="1">
        <f t="array" ref="H285">-IF(SUMPRODUCT((PPG!$Q$19:$AB$19=$B$5)*PPG!Q285:AB285)&lt;0,SUMPRODUCT((PPG!$Q$19:$AB$19=$B$5)*PPG!Q285:AB285),0)</f>
        <v>0</v>
      </c>
      <c r="I285" s="115">
        <f t="shared" ca="1" si="9"/>
        <v>44676</v>
      </c>
      <c r="J285" s="117">
        <v>3</v>
      </c>
      <c r="K285" s="117" t="b">
        <v>1</v>
      </c>
      <c r="L285" s="117" t="s">
        <v>1312</v>
      </c>
      <c r="M285" s="117" t="b">
        <v>1</v>
      </c>
      <c r="N285" s="117" t="s">
        <v>1275</v>
      </c>
      <c r="O285" s="182" t="str">
        <f>LEFT(PPG!D285,19)&amp;"."&amp;PPGCR!F285</f>
        <v>....Ap22</v>
      </c>
      <c r="P285" s="185">
        <f>PPG!J287</f>
        <v>0</v>
      </c>
      <c r="Q285" s="117" t="b">
        <v>1</v>
      </c>
      <c r="R285" s="117" t="b">
        <v>1</v>
      </c>
      <c r="S285" s="117" t="b">
        <v>1</v>
      </c>
    </row>
    <row r="286" spans="1:19" x14ac:dyDescent="0.25">
      <c r="A286" s="117" t="s">
        <v>1311</v>
      </c>
      <c r="B286" s="180">
        <v>1</v>
      </c>
      <c r="C286" s="117">
        <v>2</v>
      </c>
      <c r="D286" s="181">
        <f>PPG!J286</f>
        <v>0</v>
      </c>
      <c r="E286" s="117" t="b">
        <v>1</v>
      </c>
      <c r="F286" s="182" t="str">
        <f>RIGHT(PPG!C286,4)&amp;"."&amp;PPG!M286&amp;"."&amp;PPG!K286&amp;"."&amp;PPGPAY!$C$5</f>
        <v>...Ap22</v>
      </c>
      <c r="G286" s="183">
        <f t="shared" ca="1" si="8"/>
        <v>44676</v>
      </c>
      <c r="H286" s="184" cm="1">
        <f t="array" ref="H286">-IF(SUMPRODUCT((PPG!$Q$19:$AB$19=$B$5)*PPG!Q286:AB286)&lt;0,SUMPRODUCT((PPG!$Q$19:$AB$19=$B$5)*PPG!Q286:AB286),0)</f>
        <v>0</v>
      </c>
      <c r="I286" s="115">
        <f t="shared" ca="1" si="9"/>
        <v>44676</v>
      </c>
      <c r="J286" s="117">
        <v>3</v>
      </c>
      <c r="K286" s="117" t="b">
        <v>1</v>
      </c>
      <c r="L286" s="117" t="s">
        <v>1312</v>
      </c>
      <c r="M286" s="117" t="b">
        <v>1</v>
      </c>
      <c r="N286" s="117" t="s">
        <v>1275</v>
      </c>
      <c r="O286" s="182" t="str">
        <f>LEFT(PPG!D286,19)&amp;"."&amp;PPGCR!F286</f>
        <v>....Ap22</v>
      </c>
      <c r="P286" s="185">
        <f>PPG!J288</f>
        <v>0</v>
      </c>
      <c r="Q286" s="117" t="b">
        <v>1</v>
      </c>
      <c r="R286" s="117" t="b">
        <v>1</v>
      </c>
      <c r="S286" s="117" t="b">
        <v>1</v>
      </c>
    </row>
    <row r="287" spans="1:19" x14ac:dyDescent="0.25">
      <c r="A287" s="117" t="s">
        <v>1311</v>
      </c>
      <c r="B287" s="180">
        <v>1</v>
      </c>
      <c r="C287" s="117">
        <v>2</v>
      </c>
      <c r="D287" s="181">
        <f>PPG!J287</f>
        <v>0</v>
      </c>
      <c r="E287" s="117" t="b">
        <v>1</v>
      </c>
      <c r="F287" s="182" t="str">
        <f>RIGHT(PPG!C287,4)&amp;"."&amp;PPG!M287&amp;"."&amp;PPG!K287&amp;"."&amp;PPGPAY!$C$5</f>
        <v>...Ap22</v>
      </c>
      <c r="G287" s="183">
        <f t="shared" ca="1" si="8"/>
        <v>44676</v>
      </c>
      <c r="H287" s="184" cm="1">
        <f t="array" ref="H287">-IF(SUMPRODUCT((PPG!$Q$19:$AB$19=$B$5)*PPG!Q287:AB287)&lt;0,SUMPRODUCT((PPG!$Q$19:$AB$19=$B$5)*PPG!Q287:AB287),0)</f>
        <v>0</v>
      </c>
      <c r="I287" s="115">
        <f t="shared" ca="1" si="9"/>
        <v>44676</v>
      </c>
      <c r="J287" s="117">
        <v>3</v>
      </c>
      <c r="K287" s="117" t="b">
        <v>1</v>
      </c>
      <c r="L287" s="117" t="s">
        <v>1312</v>
      </c>
      <c r="M287" s="117" t="b">
        <v>1</v>
      </c>
      <c r="N287" s="117" t="s">
        <v>1275</v>
      </c>
      <c r="O287" s="182" t="str">
        <f>LEFT(PPG!D287,19)&amp;"."&amp;PPGCR!F287</f>
        <v>....Ap22</v>
      </c>
      <c r="P287" s="185">
        <f>PPG!J289</f>
        <v>0</v>
      </c>
      <c r="Q287" s="117" t="b">
        <v>1</v>
      </c>
      <c r="R287" s="117" t="b">
        <v>1</v>
      </c>
      <c r="S287" s="117" t="b">
        <v>1</v>
      </c>
    </row>
    <row r="288" spans="1:19" x14ac:dyDescent="0.25">
      <c r="A288" s="117" t="s">
        <v>1311</v>
      </c>
      <c r="B288" s="180">
        <v>1</v>
      </c>
      <c r="C288" s="117">
        <v>2</v>
      </c>
      <c r="D288" s="181">
        <f>PPG!J288</f>
        <v>0</v>
      </c>
      <c r="E288" s="117" t="b">
        <v>1</v>
      </c>
      <c r="F288" s="182" t="str">
        <f>RIGHT(PPG!C288,4)&amp;"."&amp;PPG!M288&amp;"."&amp;PPG!K288&amp;"."&amp;PPGPAY!$C$5</f>
        <v>...Ap22</v>
      </c>
      <c r="G288" s="183">
        <f t="shared" ca="1" si="8"/>
        <v>44676</v>
      </c>
      <c r="H288" s="184" cm="1">
        <f t="array" ref="H288">-IF(SUMPRODUCT((PPG!$Q$19:$AB$19=$B$5)*PPG!Q288:AB288)&lt;0,SUMPRODUCT((PPG!$Q$19:$AB$19=$B$5)*PPG!Q288:AB288),0)</f>
        <v>0</v>
      </c>
      <c r="I288" s="115">
        <f t="shared" ca="1" si="9"/>
        <v>44676</v>
      </c>
      <c r="J288" s="117">
        <v>3</v>
      </c>
      <c r="K288" s="117" t="b">
        <v>1</v>
      </c>
      <c r="L288" s="117" t="s">
        <v>1312</v>
      </c>
      <c r="M288" s="117" t="b">
        <v>1</v>
      </c>
      <c r="N288" s="117" t="s">
        <v>1275</v>
      </c>
      <c r="O288" s="182" t="str">
        <f>LEFT(PPG!D288,19)&amp;"."&amp;PPGCR!F288</f>
        <v>....Ap22</v>
      </c>
      <c r="P288" s="185">
        <f>PPG!J290</f>
        <v>0</v>
      </c>
      <c r="Q288" s="117" t="b">
        <v>1</v>
      </c>
      <c r="R288" s="117" t="b">
        <v>1</v>
      </c>
      <c r="S288" s="117" t="b">
        <v>1</v>
      </c>
    </row>
    <row r="289" spans="1:19" x14ac:dyDescent="0.25">
      <c r="A289" s="117" t="s">
        <v>1311</v>
      </c>
      <c r="B289" s="180">
        <v>1</v>
      </c>
      <c r="C289" s="117">
        <v>2</v>
      </c>
      <c r="D289" s="181">
        <f>PPG!J289</f>
        <v>0</v>
      </c>
      <c r="E289" s="117" t="b">
        <v>1</v>
      </c>
      <c r="F289" s="182" t="str">
        <f>RIGHT(PPG!C289,4)&amp;"."&amp;PPG!M289&amp;"."&amp;PPG!K289&amp;"."&amp;PPGPAY!$C$5</f>
        <v>...Ap22</v>
      </c>
      <c r="G289" s="183">
        <f t="shared" ca="1" si="8"/>
        <v>44676</v>
      </c>
      <c r="H289" s="184" cm="1">
        <f t="array" ref="H289">-IF(SUMPRODUCT((PPG!$Q$19:$AB$19=$B$5)*PPG!Q289:AB289)&lt;0,SUMPRODUCT((PPG!$Q$19:$AB$19=$B$5)*PPG!Q289:AB289),0)</f>
        <v>0</v>
      </c>
      <c r="I289" s="115">
        <f t="shared" ca="1" si="9"/>
        <v>44676</v>
      </c>
      <c r="J289" s="117">
        <v>3</v>
      </c>
      <c r="K289" s="117" t="b">
        <v>1</v>
      </c>
      <c r="L289" s="117" t="s">
        <v>1312</v>
      </c>
      <c r="M289" s="117" t="b">
        <v>1</v>
      </c>
      <c r="N289" s="117" t="s">
        <v>1275</v>
      </c>
      <c r="O289" s="182" t="str">
        <f>LEFT(PPG!D289,19)&amp;"."&amp;PPGCR!F289</f>
        <v>....Ap22</v>
      </c>
      <c r="P289" s="185">
        <f>PPG!J291</f>
        <v>0</v>
      </c>
      <c r="Q289" s="117" t="b">
        <v>1</v>
      </c>
      <c r="R289" s="117" t="b">
        <v>1</v>
      </c>
      <c r="S289" s="117" t="b">
        <v>1</v>
      </c>
    </row>
    <row r="290" spans="1:19" x14ac:dyDescent="0.25">
      <c r="A290" s="117" t="s">
        <v>1311</v>
      </c>
      <c r="B290" s="180">
        <v>1</v>
      </c>
      <c r="C290" s="117">
        <v>2</v>
      </c>
      <c r="D290" s="181">
        <f>PPG!J290</f>
        <v>0</v>
      </c>
      <c r="E290" s="117" t="b">
        <v>1</v>
      </c>
      <c r="F290" s="182" t="str">
        <f>RIGHT(PPG!C290,4)&amp;"."&amp;PPG!M290&amp;"."&amp;PPG!K290&amp;"."&amp;PPGPAY!$C$5</f>
        <v>...Ap22</v>
      </c>
      <c r="G290" s="183">
        <f t="shared" ca="1" si="8"/>
        <v>44676</v>
      </c>
      <c r="H290" s="184" cm="1">
        <f t="array" ref="H290">-IF(SUMPRODUCT((PPG!$Q$19:$AB$19=$B$5)*PPG!Q290:AB290)&lt;0,SUMPRODUCT((PPG!$Q$19:$AB$19=$B$5)*PPG!Q290:AB290),0)</f>
        <v>0</v>
      </c>
      <c r="I290" s="115">
        <f t="shared" ca="1" si="9"/>
        <v>44676</v>
      </c>
      <c r="J290" s="117">
        <v>3</v>
      </c>
      <c r="K290" s="117" t="b">
        <v>1</v>
      </c>
      <c r="L290" s="117" t="s">
        <v>1312</v>
      </c>
      <c r="M290" s="117" t="b">
        <v>1</v>
      </c>
      <c r="N290" s="117" t="s">
        <v>1275</v>
      </c>
      <c r="O290" s="182" t="str">
        <f>LEFT(PPG!D290,19)&amp;"."&amp;PPGCR!F290</f>
        <v>....Ap22</v>
      </c>
      <c r="P290" s="185">
        <f>PPG!J292</f>
        <v>0</v>
      </c>
      <c r="Q290" s="117" t="b">
        <v>1</v>
      </c>
      <c r="R290" s="117" t="b">
        <v>1</v>
      </c>
      <c r="S290" s="117" t="b">
        <v>1</v>
      </c>
    </row>
    <row r="291" spans="1:19" x14ac:dyDescent="0.25">
      <c r="A291" s="117" t="s">
        <v>1311</v>
      </c>
      <c r="B291" s="180">
        <v>1</v>
      </c>
      <c r="C291" s="117">
        <v>2</v>
      </c>
      <c r="D291" s="181">
        <f>PPG!J291</f>
        <v>0</v>
      </c>
      <c r="E291" s="117" t="b">
        <v>1</v>
      </c>
      <c r="F291" s="182" t="str">
        <f>RIGHT(PPG!C291,4)&amp;"."&amp;PPG!M291&amp;"."&amp;PPG!K291&amp;"."&amp;PPGPAY!$C$5</f>
        <v>...Ap22</v>
      </c>
      <c r="G291" s="183">
        <f t="shared" ca="1" si="8"/>
        <v>44676</v>
      </c>
      <c r="H291" s="184" cm="1">
        <f t="array" ref="H291">-IF(SUMPRODUCT((PPG!$Q$19:$AB$19=$B$5)*PPG!Q291:AB291)&lt;0,SUMPRODUCT((PPG!$Q$19:$AB$19=$B$5)*PPG!Q291:AB291),0)</f>
        <v>0</v>
      </c>
      <c r="I291" s="115">
        <f t="shared" ca="1" si="9"/>
        <v>44676</v>
      </c>
      <c r="J291" s="117">
        <v>3</v>
      </c>
      <c r="K291" s="117" t="b">
        <v>1</v>
      </c>
      <c r="L291" s="117" t="s">
        <v>1312</v>
      </c>
      <c r="M291" s="117" t="b">
        <v>1</v>
      </c>
      <c r="N291" s="117" t="s">
        <v>1275</v>
      </c>
      <c r="O291" s="182" t="str">
        <f>LEFT(PPG!D291,19)&amp;"."&amp;PPGCR!F291</f>
        <v>....Ap22</v>
      </c>
      <c r="P291" s="185">
        <f>PPG!J293</f>
        <v>0</v>
      </c>
      <c r="Q291" s="117" t="b">
        <v>1</v>
      </c>
      <c r="R291" s="117" t="b">
        <v>1</v>
      </c>
      <c r="S291" s="117" t="b">
        <v>1</v>
      </c>
    </row>
    <row r="292" spans="1:19" x14ac:dyDescent="0.25">
      <c r="A292" s="117" t="s">
        <v>1311</v>
      </c>
      <c r="B292" s="180">
        <v>1</v>
      </c>
      <c r="C292" s="117">
        <v>2</v>
      </c>
      <c r="D292" s="181">
        <f>PPG!J292</f>
        <v>0</v>
      </c>
      <c r="E292" s="117" t="b">
        <v>1</v>
      </c>
      <c r="F292" s="182" t="str">
        <f>RIGHT(PPG!C292,4)&amp;"."&amp;PPG!M292&amp;"."&amp;PPG!K292&amp;"."&amp;PPGPAY!$C$5</f>
        <v>...Ap22</v>
      </c>
      <c r="G292" s="183">
        <f t="shared" ca="1" si="8"/>
        <v>44676</v>
      </c>
      <c r="H292" s="184" cm="1">
        <f t="array" ref="H292">-IF(SUMPRODUCT((PPG!$Q$19:$AB$19=$B$5)*PPG!Q292:AB292)&lt;0,SUMPRODUCT((PPG!$Q$19:$AB$19=$B$5)*PPG!Q292:AB292),0)</f>
        <v>0</v>
      </c>
      <c r="I292" s="115">
        <f t="shared" ca="1" si="9"/>
        <v>44676</v>
      </c>
      <c r="J292" s="117">
        <v>3</v>
      </c>
      <c r="K292" s="117" t="b">
        <v>1</v>
      </c>
      <c r="L292" s="117" t="s">
        <v>1312</v>
      </c>
      <c r="M292" s="117" t="b">
        <v>1</v>
      </c>
      <c r="N292" s="117" t="s">
        <v>1275</v>
      </c>
      <c r="O292" s="182" t="str">
        <f>LEFT(PPG!D292,19)&amp;"."&amp;PPGCR!F292</f>
        <v>....Ap22</v>
      </c>
      <c r="P292" s="185">
        <f>PPG!J294</f>
        <v>0</v>
      </c>
      <c r="Q292" s="117" t="b">
        <v>1</v>
      </c>
      <c r="R292" s="117" t="b">
        <v>1</v>
      </c>
      <c r="S292" s="117" t="b">
        <v>1</v>
      </c>
    </row>
    <row r="293" spans="1:19" x14ac:dyDescent="0.25">
      <c r="A293" s="117" t="s">
        <v>1311</v>
      </c>
      <c r="B293" s="180">
        <v>1</v>
      </c>
      <c r="C293" s="117">
        <v>2</v>
      </c>
      <c r="D293" s="181">
        <f>PPG!J293</f>
        <v>0</v>
      </c>
      <c r="E293" s="117" t="b">
        <v>1</v>
      </c>
      <c r="F293" s="182" t="str">
        <f>RIGHT(PPG!C293,4)&amp;"."&amp;PPG!M293&amp;"."&amp;PPG!K293&amp;"."&amp;PPGPAY!$C$5</f>
        <v>...Ap22</v>
      </c>
      <c r="G293" s="183">
        <f t="shared" ca="1" si="8"/>
        <v>44676</v>
      </c>
      <c r="H293" s="184" cm="1">
        <f t="array" ref="H293">-IF(SUMPRODUCT((PPG!$Q$19:$AB$19=$B$5)*PPG!Q293:AB293)&lt;0,SUMPRODUCT((PPG!$Q$19:$AB$19=$B$5)*PPG!Q293:AB293),0)</f>
        <v>0</v>
      </c>
      <c r="I293" s="115">
        <f t="shared" ca="1" si="9"/>
        <v>44676</v>
      </c>
      <c r="J293" s="117">
        <v>3</v>
      </c>
      <c r="K293" s="117" t="b">
        <v>1</v>
      </c>
      <c r="L293" s="117" t="s">
        <v>1312</v>
      </c>
      <c r="M293" s="117" t="b">
        <v>1</v>
      </c>
      <c r="N293" s="117" t="s">
        <v>1275</v>
      </c>
      <c r="O293" s="182" t="str">
        <f>LEFT(PPG!D293,19)&amp;"."&amp;PPGCR!F293</f>
        <v>....Ap22</v>
      </c>
      <c r="P293" s="185">
        <f>PPG!J295</f>
        <v>0</v>
      </c>
      <c r="Q293" s="117" t="b">
        <v>1</v>
      </c>
      <c r="R293" s="117" t="b">
        <v>1</v>
      </c>
      <c r="S293" s="117" t="b">
        <v>1</v>
      </c>
    </row>
    <row r="294" spans="1:19" x14ac:dyDescent="0.25">
      <c r="A294" s="117" t="s">
        <v>1311</v>
      </c>
      <c r="B294" s="180">
        <v>1</v>
      </c>
      <c r="C294" s="117">
        <v>2</v>
      </c>
      <c r="D294" s="181">
        <f>PPG!J294</f>
        <v>0</v>
      </c>
      <c r="E294" s="117" t="b">
        <v>1</v>
      </c>
      <c r="F294" s="182" t="str">
        <f>RIGHT(PPG!C294,4)&amp;"."&amp;PPG!M294&amp;"."&amp;PPG!K294&amp;"."&amp;PPGPAY!$C$5</f>
        <v>...Ap22</v>
      </c>
      <c r="G294" s="183">
        <f t="shared" ca="1" si="8"/>
        <v>44676</v>
      </c>
      <c r="H294" s="184" cm="1">
        <f t="array" ref="H294">-IF(SUMPRODUCT((PPG!$Q$19:$AB$19=$B$5)*PPG!Q294:AB294)&lt;0,SUMPRODUCT((PPG!$Q$19:$AB$19=$B$5)*PPG!Q294:AB294),0)</f>
        <v>0</v>
      </c>
      <c r="I294" s="115">
        <f t="shared" ca="1" si="9"/>
        <v>44676</v>
      </c>
      <c r="J294" s="117">
        <v>3</v>
      </c>
      <c r="K294" s="117" t="b">
        <v>1</v>
      </c>
      <c r="L294" s="117" t="s">
        <v>1312</v>
      </c>
      <c r="M294" s="117" t="b">
        <v>1</v>
      </c>
      <c r="N294" s="117" t="s">
        <v>1275</v>
      </c>
      <c r="O294" s="182" t="str">
        <f>LEFT(PPG!D294,19)&amp;"."&amp;PPGCR!F294</f>
        <v>....Ap22</v>
      </c>
      <c r="P294" s="185">
        <f>PPG!J296</f>
        <v>0</v>
      </c>
      <c r="Q294" s="117" t="b">
        <v>1</v>
      </c>
      <c r="R294" s="117" t="b">
        <v>1</v>
      </c>
      <c r="S294" s="117" t="b">
        <v>1</v>
      </c>
    </row>
    <row r="295" spans="1:19" x14ac:dyDescent="0.25">
      <c r="A295" s="117" t="s">
        <v>1311</v>
      </c>
      <c r="B295" s="180">
        <v>1</v>
      </c>
      <c r="C295" s="117">
        <v>2</v>
      </c>
      <c r="D295" s="181">
        <f>PPG!J295</f>
        <v>0</v>
      </c>
      <c r="E295" s="117" t="b">
        <v>1</v>
      </c>
      <c r="F295" s="182" t="str">
        <f>RIGHT(PPG!C295,4)&amp;"."&amp;PPG!M295&amp;"."&amp;PPG!K295&amp;"."&amp;PPGPAY!$C$5</f>
        <v>...Ap22</v>
      </c>
      <c r="G295" s="183">
        <f t="shared" ca="1" si="8"/>
        <v>44676</v>
      </c>
      <c r="H295" s="184" cm="1">
        <f t="array" ref="H295">-IF(SUMPRODUCT((PPG!$Q$19:$AB$19=$B$5)*PPG!Q295:AB295)&lt;0,SUMPRODUCT((PPG!$Q$19:$AB$19=$B$5)*PPG!Q295:AB295),0)</f>
        <v>0</v>
      </c>
      <c r="I295" s="115">
        <f t="shared" ca="1" si="9"/>
        <v>44676</v>
      </c>
      <c r="J295" s="117">
        <v>3</v>
      </c>
      <c r="K295" s="117" t="b">
        <v>1</v>
      </c>
      <c r="L295" s="117" t="s">
        <v>1312</v>
      </c>
      <c r="M295" s="117" t="b">
        <v>1</v>
      </c>
      <c r="N295" s="117" t="s">
        <v>1275</v>
      </c>
      <c r="O295" s="182" t="str">
        <f>LEFT(PPG!D295,19)&amp;"."&amp;PPGCR!F295</f>
        <v>....Ap22</v>
      </c>
      <c r="P295" s="185">
        <f>PPG!J297</f>
        <v>0</v>
      </c>
      <c r="Q295" s="117" t="b">
        <v>1</v>
      </c>
      <c r="R295" s="117" t="b">
        <v>1</v>
      </c>
      <c r="S295" s="117" t="b">
        <v>1</v>
      </c>
    </row>
    <row r="296" spans="1:19" x14ac:dyDescent="0.25">
      <c r="A296" s="117" t="s">
        <v>1311</v>
      </c>
      <c r="B296" s="180">
        <v>1</v>
      </c>
      <c r="C296" s="117">
        <v>2</v>
      </c>
      <c r="D296" s="181">
        <f>PPG!J296</f>
        <v>0</v>
      </c>
      <c r="E296" s="117" t="b">
        <v>1</v>
      </c>
      <c r="F296" s="182" t="str">
        <f>RIGHT(PPG!C296,4)&amp;"."&amp;PPG!M296&amp;"."&amp;PPG!K296&amp;"."&amp;PPGPAY!$C$5</f>
        <v>...Ap22</v>
      </c>
      <c r="G296" s="183">
        <f t="shared" ca="1" si="8"/>
        <v>44676</v>
      </c>
      <c r="H296" s="184" cm="1">
        <f t="array" ref="H296">-IF(SUMPRODUCT((PPG!$Q$19:$AB$19=$B$5)*PPG!Q296:AB296)&lt;0,SUMPRODUCT((PPG!$Q$19:$AB$19=$B$5)*PPG!Q296:AB296),0)</f>
        <v>0</v>
      </c>
      <c r="I296" s="115">
        <f t="shared" ca="1" si="9"/>
        <v>44676</v>
      </c>
      <c r="J296" s="117">
        <v>3</v>
      </c>
      <c r="K296" s="117" t="b">
        <v>1</v>
      </c>
      <c r="L296" s="117" t="s">
        <v>1312</v>
      </c>
      <c r="M296" s="117" t="b">
        <v>1</v>
      </c>
      <c r="N296" s="117" t="s">
        <v>1275</v>
      </c>
      <c r="O296" s="182" t="str">
        <f>LEFT(PPG!D296,19)&amp;"."&amp;PPGCR!F296</f>
        <v>....Ap22</v>
      </c>
      <c r="P296" s="185">
        <f>PPG!J298</f>
        <v>0</v>
      </c>
      <c r="Q296" s="117" t="b">
        <v>1</v>
      </c>
      <c r="R296" s="117" t="b">
        <v>1</v>
      </c>
      <c r="S296" s="117" t="b">
        <v>1</v>
      </c>
    </row>
    <row r="297" spans="1:19" x14ac:dyDescent="0.25">
      <c r="A297" s="117" t="s">
        <v>1311</v>
      </c>
      <c r="B297" s="180">
        <v>1</v>
      </c>
      <c r="C297" s="117">
        <v>2</v>
      </c>
      <c r="D297" s="181">
        <f>PPG!J297</f>
        <v>0</v>
      </c>
      <c r="E297" s="117" t="b">
        <v>1</v>
      </c>
      <c r="F297" s="182" t="str">
        <f>RIGHT(PPG!C297,4)&amp;"."&amp;PPG!M297&amp;"."&amp;PPG!K297&amp;"."&amp;PPGPAY!$C$5</f>
        <v>...Ap22</v>
      </c>
      <c r="G297" s="183">
        <f t="shared" ca="1" si="8"/>
        <v>44676</v>
      </c>
      <c r="H297" s="184" cm="1">
        <f t="array" ref="H297">-IF(SUMPRODUCT((PPG!$Q$19:$AB$19=$B$5)*PPG!Q297:AB297)&lt;0,SUMPRODUCT((PPG!$Q$19:$AB$19=$B$5)*PPG!Q297:AB297),0)</f>
        <v>0</v>
      </c>
      <c r="I297" s="115">
        <f t="shared" ca="1" si="9"/>
        <v>44676</v>
      </c>
      <c r="J297" s="117">
        <v>3</v>
      </c>
      <c r="K297" s="117" t="b">
        <v>1</v>
      </c>
      <c r="L297" s="117" t="s">
        <v>1312</v>
      </c>
      <c r="M297" s="117" t="b">
        <v>1</v>
      </c>
      <c r="N297" s="117" t="s">
        <v>1275</v>
      </c>
      <c r="O297" s="182" t="str">
        <f>LEFT(PPG!D297,19)&amp;"."&amp;PPGCR!F297</f>
        <v>....Ap22</v>
      </c>
      <c r="P297" s="185">
        <f>PPG!J299</f>
        <v>0</v>
      </c>
      <c r="Q297" s="117" t="b">
        <v>1</v>
      </c>
      <c r="R297" s="117" t="b">
        <v>1</v>
      </c>
      <c r="S297" s="117" t="b">
        <v>1</v>
      </c>
    </row>
    <row r="298" spans="1:19" x14ac:dyDescent="0.25">
      <c r="A298" s="117" t="s">
        <v>1311</v>
      </c>
      <c r="B298" s="180">
        <v>1</v>
      </c>
      <c r="C298" s="117">
        <v>2</v>
      </c>
      <c r="D298" s="181">
        <f>PPG!J298</f>
        <v>0</v>
      </c>
      <c r="E298" s="117" t="b">
        <v>1</v>
      </c>
      <c r="F298" s="182" t="str">
        <f>RIGHT(PPG!C298,4)&amp;"."&amp;PPG!M298&amp;"."&amp;PPG!K298&amp;"."&amp;PPGPAY!$C$5</f>
        <v>...Ap22</v>
      </c>
      <c r="G298" s="183">
        <f t="shared" ca="1" si="8"/>
        <v>44676</v>
      </c>
      <c r="H298" s="184" cm="1">
        <f t="array" ref="H298">-IF(SUMPRODUCT((PPG!$Q$19:$AB$19=$B$5)*PPG!Q298:AB298)&lt;0,SUMPRODUCT((PPG!$Q$19:$AB$19=$B$5)*PPG!Q298:AB298),0)</f>
        <v>0</v>
      </c>
      <c r="I298" s="115">
        <f t="shared" ca="1" si="9"/>
        <v>44676</v>
      </c>
      <c r="J298" s="117">
        <v>3</v>
      </c>
      <c r="K298" s="117" t="b">
        <v>1</v>
      </c>
      <c r="L298" s="117" t="s">
        <v>1312</v>
      </c>
      <c r="M298" s="117" t="b">
        <v>1</v>
      </c>
      <c r="N298" s="117" t="s">
        <v>1275</v>
      </c>
      <c r="O298" s="182" t="str">
        <f>LEFT(PPG!D298,19)&amp;"."&amp;PPGCR!F298</f>
        <v>....Ap22</v>
      </c>
      <c r="P298" s="185">
        <f>PPG!J300</f>
        <v>0</v>
      </c>
      <c r="Q298" s="117" t="b">
        <v>1</v>
      </c>
      <c r="R298" s="117" t="b">
        <v>1</v>
      </c>
      <c r="S298" s="117" t="b">
        <v>1</v>
      </c>
    </row>
    <row r="299" spans="1:19" x14ac:dyDescent="0.25">
      <c r="A299" s="117" t="s">
        <v>1311</v>
      </c>
      <c r="B299" s="180">
        <v>1</v>
      </c>
      <c r="C299" s="117">
        <v>2</v>
      </c>
      <c r="D299" s="181">
        <f>PPG!J299</f>
        <v>0</v>
      </c>
      <c r="E299" s="117" t="b">
        <v>1</v>
      </c>
      <c r="F299" s="182" t="str">
        <f>RIGHT(PPG!C299,4)&amp;"."&amp;PPG!M299&amp;"."&amp;PPG!K299&amp;"."&amp;PPGPAY!$C$5</f>
        <v>...Ap22</v>
      </c>
      <c r="G299" s="183">
        <f t="shared" ca="1" si="8"/>
        <v>44676</v>
      </c>
      <c r="H299" s="184" cm="1">
        <f t="array" ref="H299">-IF(SUMPRODUCT((PPG!$Q$19:$AB$19=$B$5)*PPG!Q299:AB299)&lt;0,SUMPRODUCT((PPG!$Q$19:$AB$19=$B$5)*PPG!Q299:AB299),0)</f>
        <v>0</v>
      </c>
      <c r="I299" s="115">
        <f t="shared" ca="1" si="9"/>
        <v>44676</v>
      </c>
      <c r="J299" s="117">
        <v>3</v>
      </c>
      <c r="K299" s="117" t="b">
        <v>1</v>
      </c>
      <c r="L299" s="117" t="s">
        <v>1312</v>
      </c>
      <c r="M299" s="117" t="b">
        <v>1</v>
      </c>
      <c r="N299" s="117" t="s">
        <v>1275</v>
      </c>
      <c r="O299" s="182" t="str">
        <f>LEFT(PPG!D299,19)&amp;"."&amp;PPGCR!F299</f>
        <v>....Ap22</v>
      </c>
      <c r="P299" s="185">
        <f>PPG!J301</f>
        <v>0</v>
      </c>
      <c r="Q299" s="117" t="b">
        <v>1</v>
      </c>
      <c r="R299" s="117" t="b">
        <v>1</v>
      </c>
      <c r="S299" s="117" t="b">
        <v>1</v>
      </c>
    </row>
    <row r="300" spans="1:19" x14ac:dyDescent="0.25">
      <c r="A300" s="117" t="s">
        <v>1311</v>
      </c>
      <c r="B300" s="180">
        <v>1</v>
      </c>
      <c r="C300" s="117">
        <v>2</v>
      </c>
      <c r="D300" s="181">
        <f>PPG!J300</f>
        <v>0</v>
      </c>
      <c r="E300" s="117" t="b">
        <v>1</v>
      </c>
      <c r="F300" s="182" t="str">
        <f>RIGHT(PPG!C300,4)&amp;"."&amp;PPG!M300&amp;"."&amp;PPG!K300&amp;"."&amp;PPGPAY!$C$5</f>
        <v>...Ap22</v>
      </c>
      <c r="G300" s="183">
        <f t="shared" ca="1" si="8"/>
        <v>44676</v>
      </c>
      <c r="H300" s="184" cm="1">
        <f t="array" ref="H300">-IF(SUMPRODUCT((PPG!$Q$19:$AB$19=$B$5)*PPG!Q300:AB300)&lt;0,SUMPRODUCT((PPG!$Q$19:$AB$19=$B$5)*PPG!Q300:AB300),0)</f>
        <v>0</v>
      </c>
      <c r="I300" s="115">
        <f t="shared" ca="1" si="9"/>
        <v>44676</v>
      </c>
      <c r="J300" s="117">
        <v>3</v>
      </c>
      <c r="K300" s="117" t="b">
        <v>1</v>
      </c>
      <c r="L300" s="117" t="s">
        <v>1312</v>
      </c>
      <c r="M300" s="117" t="b">
        <v>1</v>
      </c>
      <c r="N300" s="117" t="s">
        <v>1275</v>
      </c>
      <c r="O300" s="182" t="str">
        <f>LEFT(PPG!D300,19)&amp;"."&amp;PPGCR!F300</f>
        <v>....Ap22</v>
      </c>
      <c r="P300" s="185">
        <f>PPG!J302</f>
        <v>0</v>
      </c>
      <c r="Q300" s="117" t="b">
        <v>1</v>
      </c>
      <c r="R300" s="117" t="b">
        <v>1</v>
      </c>
      <c r="S300" s="117" t="b">
        <v>1</v>
      </c>
    </row>
    <row r="301" spans="1:19" x14ac:dyDescent="0.25">
      <c r="A301" s="117" t="s">
        <v>1311</v>
      </c>
      <c r="B301" s="180">
        <v>1</v>
      </c>
      <c r="C301" s="117">
        <v>2</v>
      </c>
      <c r="D301" s="181">
        <f>PPG!J301</f>
        <v>0</v>
      </c>
      <c r="E301" s="117" t="b">
        <v>1</v>
      </c>
      <c r="F301" s="182" t="str">
        <f>RIGHT(PPG!C301,4)&amp;"."&amp;PPG!M301&amp;"."&amp;PPG!K301&amp;"."&amp;PPGPAY!$C$5</f>
        <v>...Ap22</v>
      </c>
      <c r="G301" s="183">
        <f t="shared" ca="1" si="8"/>
        <v>44676</v>
      </c>
      <c r="H301" s="184" cm="1">
        <f t="array" ref="H301">-IF(SUMPRODUCT((PPG!$Q$19:$AB$19=$B$5)*PPG!Q301:AB301)&lt;0,SUMPRODUCT((PPG!$Q$19:$AB$19=$B$5)*PPG!Q301:AB301),0)</f>
        <v>0</v>
      </c>
      <c r="I301" s="115">
        <f t="shared" ca="1" si="9"/>
        <v>44676</v>
      </c>
      <c r="J301" s="117">
        <v>3</v>
      </c>
      <c r="K301" s="117" t="b">
        <v>1</v>
      </c>
      <c r="L301" s="117" t="s">
        <v>1312</v>
      </c>
      <c r="M301" s="117" t="b">
        <v>1</v>
      </c>
      <c r="N301" s="117" t="s">
        <v>1275</v>
      </c>
      <c r="O301" s="182" t="str">
        <f>LEFT(PPG!D301,19)&amp;"."&amp;PPGCR!F301</f>
        <v>....Ap22</v>
      </c>
      <c r="P301" s="185">
        <f>PPG!J303</f>
        <v>0</v>
      </c>
      <c r="Q301" s="117" t="b">
        <v>1</v>
      </c>
      <c r="R301" s="117" t="b">
        <v>1</v>
      </c>
      <c r="S301" s="117" t="b">
        <v>1</v>
      </c>
    </row>
    <row r="302" spans="1:19" x14ac:dyDescent="0.25">
      <c r="A302" s="117" t="s">
        <v>1311</v>
      </c>
      <c r="B302" s="180">
        <v>1</v>
      </c>
      <c r="C302" s="117">
        <v>2</v>
      </c>
      <c r="D302" s="181">
        <f>PPG!J302</f>
        <v>0</v>
      </c>
      <c r="E302" s="117" t="b">
        <v>1</v>
      </c>
      <c r="F302" s="182" t="str">
        <f>RIGHT(PPG!C302,4)&amp;"."&amp;PPG!M302&amp;"."&amp;PPG!K302&amp;"."&amp;PPGPAY!$C$5</f>
        <v>...Ap22</v>
      </c>
      <c r="G302" s="183">
        <f t="shared" ca="1" si="8"/>
        <v>44676</v>
      </c>
      <c r="H302" s="184" cm="1">
        <f t="array" ref="H302">-IF(SUMPRODUCT((PPG!$Q$19:$AB$19=$B$5)*PPG!Q302:AB302)&lt;0,SUMPRODUCT((PPG!$Q$19:$AB$19=$B$5)*PPG!Q302:AB302),0)</f>
        <v>0</v>
      </c>
      <c r="I302" s="115">
        <f t="shared" ca="1" si="9"/>
        <v>44676</v>
      </c>
      <c r="J302" s="117">
        <v>3</v>
      </c>
      <c r="K302" s="117" t="b">
        <v>1</v>
      </c>
      <c r="L302" s="117" t="s">
        <v>1312</v>
      </c>
      <c r="M302" s="117" t="b">
        <v>1</v>
      </c>
      <c r="N302" s="117" t="s">
        <v>1275</v>
      </c>
      <c r="O302" s="182" t="str">
        <f>LEFT(PPG!D302,19)&amp;"."&amp;PPGCR!F302</f>
        <v>....Ap22</v>
      </c>
      <c r="P302" s="185">
        <f>PPG!J304</f>
        <v>0</v>
      </c>
      <c r="Q302" s="117" t="b">
        <v>1</v>
      </c>
      <c r="R302" s="117" t="b">
        <v>1</v>
      </c>
      <c r="S302" s="117" t="b">
        <v>1</v>
      </c>
    </row>
    <row r="303" spans="1:19" x14ac:dyDescent="0.25">
      <c r="A303" s="117" t="s">
        <v>1311</v>
      </c>
      <c r="B303" s="180">
        <v>1</v>
      </c>
      <c r="C303" s="117">
        <v>2</v>
      </c>
      <c r="D303" s="181">
        <f>PPG!J303</f>
        <v>0</v>
      </c>
      <c r="E303" s="117" t="b">
        <v>1</v>
      </c>
      <c r="F303" s="182" t="str">
        <f>RIGHT(PPG!C303,4)&amp;"."&amp;PPG!M303&amp;"."&amp;PPG!K303&amp;"."&amp;PPGPAY!$C$5</f>
        <v>...Ap22</v>
      </c>
      <c r="G303" s="183">
        <f t="shared" ca="1" si="8"/>
        <v>44676</v>
      </c>
      <c r="H303" s="184" cm="1">
        <f t="array" ref="H303">-IF(SUMPRODUCT((PPG!$Q$19:$AB$19=$B$5)*PPG!Q303:AB303)&lt;0,SUMPRODUCT((PPG!$Q$19:$AB$19=$B$5)*PPG!Q303:AB303),0)</f>
        <v>0</v>
      </c>
      <c r="I303" s="115">
        <f t="shared" ca="1" si="9"/>
        <v>44676</v>
      </c>
      <c r="J303" s="117">
        <v>3</v>
      </c>
      <c r="K303" s="117" t="b">
        <v>1</v>
      </c>
      <c r="L303" s="117" t="s">
        <v>1312</v>
      </c>
      <c r="M303" s="117" t="b">
        <v>1</v>
      </c>
      <c r="N303" s="117" t="s">
        <v>1275</v>
      </c>
      <c r="O303" s="182" t="str">
        <f>LEFT(PPG!D303,19)&amp;"."&amp;PPGCR!F303</f>
        <v>....Ap22</v>
      </c>
      <c r="P303" s="185">
        <f>PPG!J305</f>
        <v>0</v>
      </c>
      <c r="Q303" s="117" t="b">
        <v>1</v>
      </c>
      <c r="R303" s="117" t="b">
        <v>1</v>
      </c>
      <c r="S303" s="117" t="b">
        <v>1</v>
      </c>
    </row>
    <row r="304" spans="1:19" x14ac:dyDescent="0.25">
      <c r="A304" s="117" t="s">
        <v>1311</v>
      </c>
      <c r="B304" s="180">
        <v>1</v>
      </c>
      <c r="C304" s="117">
        <v>2</v>
      </c>
      <c r="D304" s="181">
        <f>PPG!J304</f>
        <v>0</v>
      </c>
      <c r="E304" s="117" t="b">
        <v>1</v>
      </c>
      <c r="F304" s="182" t="str">
        <f>RIGHT(PPG!C304,4)&amp;"."&amp;PPG!M304&amp;"."&amp;PPG!K304&amp;"."&amp;PPGPAY!$C$5</f>
        <v>...Ap22</v>
      </c>
      <c r="G304" s="183">
        <f t="shared" ca="1" si="8"/>
        <v>44676</v>
      </c>
      <c r="H304" s="184" cm="1">
        <f t="array" ref="H304">-IF(SUMPRODUCT((PPG!$Q$19:$AB$19=$B$5)*PPG!Q304:AB304)&lt;0,SUMPRODUCT((PPG!$Q$19:$AB$19=$B$5)*PPG!Q304:AB304),0)</f>
        <v>0</v>
      </c>
      <c r="I304" s="115">
        <f t="shared" ca="1" si="9"/>
        <v>44676</v>
      </c>
      <c r="J304" s="117">
        <v>3</v>
      </c>
      <c r="K304" s="117" t="b">
        <v>1</v>
      </c>
      <c r="L304" s="117" t="s">
        <v>1312</v>
      </c>
      <c r="M304" s="117" t="b">
        <v>1</v>
      </c>
      <c r="N304" s="117" t="s">
        <v>1275</v>
      </c>
      <c r="O304" s="182" t="str">
        <f>LEFT(PPG!D304,19)&amp;"."&amp;PPGCR!F304</f>
        <v>....Ap22</v>
      </c>
      <c r="P304" s="185">
        <f>PPG!J306</f>
        <v>0</v>
      </c>
      <c r="Q304" s="117" t="b">
        <v>1</v>
      </c>
      <c r="R304" s="117" t="b">
        <v>1</v>
      </c>
      <c r="S304" s="117" t="b">
        <v>1</v>
      </c>
    </row>
    <row r="305" spans="1:19" x14ac:dyDescent="0.25">
      <c r="A305" s="117" t="s">
        <v>1311</v>
      </c>
      <c r="B305" s="180">
        <v>1</v>
      </c>
      <c r="C305" s="117">
        <v>2</v>
      </c>
      <c r="D305" s="181">
        <f>PPG!J305</f>
        <v>0</v>
      </c>
      <c r="E305" s="117" t="b">
        <v>1</v>
      </c>
      <c r="F305" s="182" t="str">
        <f>RIGHT(PPG!C305,4)&amp;"."&amp;PPG!M305&amp;"."&amp;PPG!K305&amp;"."&amp;PPGPAY!$C$5</f>
        <v>...Ap22</v>
      </c>
      <c r="G305" s="183">
        <f t="shared" ca="1" si="8"/>
        <v>44676</v>
      </c>
      <c r="H305" s="184" cm="1">
        <f t="array" ref="H305">-IF(SUMPRODUCT((PPG!$Q$19:$AB$19=$B$5)*PPG!Q305:AB305)&lt;0,SUMPRODUCT((PPG!$Q$19:$AB$19=$B$5)*PPG!Q305:AB305),0)</f>
        <v>0</v>
      </c>
      <c r="I305" s="115">
        <f t="shared" ca="1" si="9"/>
        <v>44676</v>
      </c>
      <c r="J305" s="117">
        <v>3</v>
      </c>
      <c r="K305" s="117" t="b">
        <v>1</v>
      </c>
      <c r="L305" s="117" t="s">
        <v>1312</v>
      </c>
      <c r="M305" s="117" t="b">
        <v>1</v>
      </c>
      <c r="N305" s="117" t="s">
        <v>1275</v>
      </c>
      <c r="O305" s="182" t="str">
        <f>LEFT(PPG!D305,19)&amp;"."&amp;PPGCR!F305</f>
        <v>....Ap22</v>
      </c>
      <c r="P305" s="185">
        <f>PPG!J307</f>
        <v>0</v>
      </c>
      <c r="Q305" s="117" t="b">
        <v>1</v>
      </c>
      <c r="R305" s="117" t="b">
        <v>1</v>
      </c>
      <c r="S305" s="117" t="b">
        <v>1</v>
      </c>
    </row>
    <row r="306" spans="1:19" x14ac:dyDescent="0.25">
      <c r="A306" s="117" t="s">
        <v>1311</v>
      </c>
      <c r="B306" s="180">
        <v>1</v>
      </c>
      <c r="C306" s="117">
        <v>2</v>
      </c>
      <c r="D306" s="181">
        <f>PPG!J306</f>
        <v>0</v>
      </c>
      <c r="E306" s="117" t="b">
        <v>1</v>
      </c>
      <c r="F306" s="182" t="str">
        <f>RIGHT(PPG!C306,4)&amp;"."&amp;PPG!M306&amp;"."&amp;PPG!K306&amp;"."&amp;PPGPAY!$C$5</f>
        <v>...Ap22</v>
      </c>
      <c r="G306" s="183">
        <f t="shared" ca="1" si="8"/>
        <v>44676</v>
      </c>
      <c r="H306" s="184" cm="1">
        <f t="array" ref="H306">-IF(SUMPRODUCT((PPG!$Q$19:$AB$19=$B$5)*PPG!Q306:AB306)&lt;0,SUMPRODUCT((PPG!$Q$19:$AB$19=$B$5)*PPG!Q306:AB306),0)</f>
        <v>0</v>
      </c>
      <c r="I306" s="115">
        <f t="shared" ca="1" si="9"/>
        <v>44676</v>
      </c>
      <c r="J306" s="117">
        <v>3</v>
      </c>
      <c r="K306" s="117" t="b">
        <v>1</v>
      </c>
      <c r="L306" s="117" t="s">
        <v>1312</v>
      </c>
      <c r="M306" s="117" t="b">
        <v>1</v>
      </c>
      <c r="N306" s="117" t="s">
        <v>1275</v>
      </c>
      <c r="O306" s="182" t="str">
        <f>LEFT(PPG!D306,19)&amp;"."&amp;PPGCR!F306</f>
        <v>....Ap22</v>
      </c>
      <c r="P306" s="185">
        <f>PPG!J308</f>
        <v>0</v>
      </c>
      <c r="Q306" s="117" t="b">
        <v>1</v>
      </c>
      <c r="R306" s="117" t="b">
        <v>1</v>
      </c>
      <c r="S306" s="117" t="b">
        <v>1</v>
      </c>
    </row>
    <row r="307" spans="1:19" x14ac:dyDescent="0.25">
      <c r="A307" s="117" t="s">
        <v>1311</v>
      </c>
      <c r="B307" s="180">
        <v>1</v>
      </c>
      <c r="C307" s="117">
        <v>2</v>
      </c>
      <c r="D307" s="181">
        <f>PPG!J307</f>
        <v>0</v>
      </c>
      <c r="E307" s="117" t="b">
        <v>1</v>
      </c>
      <c r="F307" s="182" t="str">
        <f>RIGHT(PPG!C307,4)&amp;"."&amp;PPG!M307&amp;"."&amp;PPG!K307&amp;"."&amp;PPGPAY!$C$5</f>
        <v>...Ap22</v>
      </c>
      <c r="G307" s="183">
        <f t="shared" ca="1" si="8"/>
        <v>44676</v>
      </c>
      <c r="H307" s="184" cm="1">
        <f t="array" ref="H307">-IF(SUMPRODUCT((PPG!$Q$19:$AB$19=$B$5)*PPG!Q307:AB307)&lt;0,SUMPRODUCT((PPG!$Q$19:$AB$19=$B$5)*PPG!Q307:AB307),0)</f>
        <v>0</v>
      </c>
      <c r="I307" s="115">
        <f t="shared" ca="1" si="9"/>
        <v>44676</v>
      </c>
      <c r="J307" s="117">
        <v>3</v>
      </c>
      <c r="K307" s="117" t="b">
        <v>1</v>
      </c>
      <c r="L307" s="117" t="s">
        <v>1312</v>
      </c>
      <c r="M307" s="117" t="b">
        <v>1</v>
      </c>
      <c r="N307" s="117" t="s">
        <v>1275</v>
      </c>
      <c r="O307" s="182" t="str">
        <f>LEFT(PPG!D307,19)&amp;"."&amp;PPGCR!F307</f>
        <v>....Ap22</v>
      </c>
      <c r="P307" s="185">
        <f>PPG!J309</f>
        <v>0</v>
      </c>
      <c r="Q307" s="117" t="b">
        <v>1</v>
      </c>
      <c r="R307" s="117" t="b">
        <v>1</v>
      </c>
      <c r="S307" s="117" t="b">
        <v>1</v>
      </c>
    </row>
    <row r="308" spans="1:19" x14ac:dyDescent="0.25">
      <c r="A308" s="117" t="s">
        <v>1311</v>
      </c>
      <c r="B308" s="180">
        <v>1</v>
      </c>
      <c r="C308" s="117">
        <v>2</v>
      </c>
      <c r="D308" s="181">
        <f>PPG!J308</f>
        <v>0</v>
      </c>
      <c r="E308" s="117" t="b">
        <v>1</v>
      </c>
      <c r="F308" s="182" t="str">
        <f>RIGHT(PPG!C308,4)&amp;"."&amp;PPG!M308&amp;"."&amp;PPG!K308&amp;"."&amp;PPGPAY!$C$5</f>
        <v>...Ap22</v>
      </c>
      <c r="G308" s="183">
        <f t="shared" ca="1" si="8"/>
        <v>44676</v>
      </c>
      <c r="H308" s="184" cm="1">
        <f t="array" ref="H308">-IF(SUMPRODUCT((PPG!$Q$19:$AB$19=$B$5)*PPG!Q308:AB308)&lt;0,SUMPRODUCT((PPG!$Q$19:$AB$19=$B$5)*PPG!Q308:AB308),0)</f>
        <v>0</v>
      </c>
      <c r="I308" s="115">
        <f t="shared" ca="1" si="9"/>
        <v>44676</v>
      </c>
      <c r="J308" s="117">
        <v>3</v>
      </c>
      <c r="K308" s="117" t="b">
        <v>1</v>
      </c>
      <c r="L308" s="117" t="s">
        <v>1312</v>
      </c>
      <c r="M308" s="117" t="b">
        <v>1</v>
      </c>
      <c r="N308" s="117" t="s">
        <v>1275</v>
      </c>
      <c r="O308" s="182" t="str">
        <f>LEFT(PPG!D308,19)&amp;"."&amp;PPGCR!F308</f>
        <v>....Ap22</v>
      </c>
      <c r="P308" s="185">
        <f>PPG!J310</f>
        <v>0</v>
      </c>
      <c r="Q308" s="117" t="b">
        <v>1</v>
      </c>
      <c r="R308" s="117" t="b">
        <v>1</v>
      </c>
      <c r="S308" s="117" t="b">
        <v>1</v>
      </c>
    </row>
    <row r="309" spans="1:19" x14ac:dyDescent="0.25">
      <c r="A309" s="117" t="s">
        <v>1311</v>
      </c>
      <c r="B309" s="180">
        <v>1</v>
      </c>
      <c r="C309" s="117">
        <v>2</v>
      </c>
      <c r="D309" s="181">
        <f>PPG!J309</f>
        <v>0</v>
      </c>
      <c r="E309" s="117" t="b">
        <v>1</v>
      </c>
      <c r="F309" s="182" t="str">
        <f>RIGHT(PPG!C309,4)&amp;"."&amp;PPG!M309&amp;"."&amp;PPG!K309&amp;"."&amp;PPGPAY!$C$5</f>
        <v>...Ap22</v>
      </c>
      <c r="G309" s="183">
        <f t="shared" ca="1" si="8"/>
        <v>44676</v>
      </c>
      <c r="H309" s="184" cm="1">
        <f t="array" ref="H309">-IF(SUMPRODUCT((PPG!$Q$19:$AB$19=$B$5)*PPG!Q309:AB309)&lt;0,SUMPRODUCT((PPG!$Q$19:$AB$19=$B$5)*PPG!Q309:AB309),0)</f>
        <v>0</v>
      </c>
      <c r="I309" s="115">
        <f t="shared" ca="1" si="9"/>
        <v>44676</v>
      </c>
      <c r="J309" s="117">
        <v>3</v>
      </c>
      <c r="K309" s="117" t="b">
        <v>1</v>
      </c>
      <c r="L309" s="117" t="s">
        <v>1312</v>
      </c>
      <c r="M309" s="117" t="b">
        <v>1</v>
      </c>
      <c r="N309" s="117" t="s">
        <v>1275</v>
      </c>
      <c r="O309" s="182" t="str">
        <f>LEFT(PPG!D309,19)&amp;"."&amp;PPGCR!F309</f>
        <v>....Ap22</v>
      </c>
      <c r="P309" s="185">
        <f>PPG!J311</f>
        <v>0</v>
      </c>
      <c r="Q309" s="117" t="b">
        <v>1</v>
      </c>
      <c r="R309" s="117" t="b">
        <v>1</v>
      </c>
      <c r="S309" s="117" t="b">
        <v>1</v>
      </c>
    </row>
    <row r="310" spans="1:19" x14ac:dyDescent="0.25">
      <c r="A310" s="117" t="s">
        <v>1311</v>
      </c>
      <c r="B310" s="180">
        <v>1</v>
      </c>
      <c r="C310" s="117">
        <v>2</v>
      </c>
      <c r="D310" s="181">
        <f>PPG!J310</f>
        <v>0</v>
      </c>
      <c r="E310" s="117" t="b">
        <v>1</v>
      </c>
      <c r="F310" s="182" t="str">
        <f>RIGHT(PPG!C310,4)&amp;"."&amp;PPG!M310&amp;"."&amp;PPG!K310&amp;"."&amp;PPGPAY!$C$5</f>
        <v>...Ap22</v>
      </c>
      <c r="G310" s="183">
        <f t="shared" ca="1" si="8"/>
        <v>44676</v>
      </c>
      <c r="H310" s="184" cm="1">
        <f t="array" ref="H310">-IF(SUMPRODUCT((PPG!$Q$19:$AB$19=$B$5)*PPG!Q310:AB310)&lt;0,SUMPRODUCT((PPG!$Q$19:$AB$19=$B$5)*PPG!Q310:AB310),0)</f>
        <v>0</v>
      </c>
      <c r="I310" s="115">
        <f t="shared" ca="1" si="9"/>
        <v>44676</v>
      </c>
      <c r="J310" s="117">
        <v>3</v>
      </c>
      <c r="K310" s="117" t="b">
        <v>1</v>
      </c>
      <c r="L310" s="117" t="s">
        <v>1312</v>
      </c>
      <c r="M310" s="117" t="b">
        <v>1</v>
      </c>
      <c r="N310" s="117" t="s">
        <v>1275</v>
      </c>
      <c r="O310" s="182" t="str">
        <f>LEFT(PPG!D310,19)&amp;"."&amp;PPGCR!F310</f>
        <v>....Ap22</v>
      </c>
      <c r="P310" s="185">
        <f>PPG!J312</f>
        <v>0</v>
      </c>
      <c r="Q310" s="117" t="b">
        <v>1</v>
      </c>
      <c r="R310" s="117" t="b">
        <v>1</v>
      </c>
      <c r="S310" s="117" t="b">
        <v>1</v>
      </c>
    </row>
    <row r="311" spans="1:19" x14ac:dyDescent="0.25">
      <c r="A311" s="117" t="s">
        <v>1311</v>
      </c>
      <c r="B311" s="180">
        <v>1</v>
      </c>
      <c r="C311" s="117">
        <v>2</v>
      </c>
      <c r="D311" s="181">
        <f>PPG!J311</f>
        <v>0</v>
      </c>
      <c r="E311" s="117" t="b">
        <v>1</v>
      </c>
      <c r="F311" s="182" t="str">
        <f>RIGHT(PPG!C311,4)&amp;"."&amp;PPG!M311&amp;"."&amp;PPG!K311&amp;"."&amp;PPGPAY!$C$5</f>
        <v>...Ap22</v>
      </c>
      <c r="G311" s="183">
        <f t="shared" ca="1" si="8"/>
        <v>44676</v>
      </c>
      <c r="H311" s="184" cm="1">
        <f t="array" ref="H311">-IF(SUMPRODUCT((PPG!$Q$19:$AB$19=$B$5)*PPG!Q311:AB311)&lt;0,SUMPRODUCT((PPG!$Q$19:$AB$19=$B$5)*PPG!Q311:AB311),0)</f>
        <v>0</v>
      </c>
      <c r="I311" s="115">
        <f t="shared" ca="1" si="9"/>
        <v>44676</v>
      </c>
      <c r="J311" s="117">
        <v>3</v>
      </c>
      <c r="K311" s="117" t="b">
        <v>1</v>
      </c>
      <c r="L311" s="117" t="s">
        <v>1312</v>
      </c>
      <c r="M311" s="117" t="b">
        <v>1</v>
      </c>
      <c r="N311" s="117" t="s">
        <v>1275</v>
      </c>
      <c r="O311" s="182" t="str">
        <f>LEFT(PPG!D311,19)&amp;"."&amp;PPGCR!F311</f>
        <v>....Ap22</v>
      </c>
      <c r="P311" s="185">
        <f>PPG!J313</f>
        <v>0</v>
      </c>
      <c r="Q311" s="117" t="b">
        <v>1</v>
      </c>
      <c r="R311" s="117" t="b">
        <v>1</v>
      </c>
      <c r="S311" s="117" t="b">
        <v>1</v>
      </c>
    </row>
    <row r="312" spans="1:19" x14ac:dyDescent="0.25">
      <c r="A312" s="117" t="s">
        <v>1311</v>
      </c>
      <c r="B312" s="180">
        <v>1</v>
      </c>
      <c r="C312" s="117">
        <v>2</v>
      </c>
      <c r="D312" s="181">
        <f>PPG!J312</f>
        <v>0</v>
      </c>
      <c r="E312" s="117" t="b">
        <v>1</v>
      </c>
      <c r="F312" s="182" t="str">
        <f>RIGHT(PPG!C312,4)&amp;"."&amp;PPG!M312&amp;"."&amp;PPG!K312&amp;"."&amp;PPGPAY!$C$5</f>
        <v>...Ap22</v>
      </c>
      <c r="G312" s="183">
        <f t="shared" ca="1" si="8"/>
        <v>44676</v>
      </c>
      <c r="H312" s="184" cm="1">
        <f t="array" ref="H312">-IF(SUMPRODUCT((PPG!$Q$19:$AB$19=$B$5)*PPG!Q312:AB312)&lt;0,SUMPRODUCT((PPG!$Q$19:$AB$19=$B$5)*PPG!Q312:AB312),0)</f>
        <v>0</v>
      </c>
      <c r="I312" s="115">
        <f t="shared" ca="1" si="9"/>
        <v>44676</v>
      </c>
      <c r="J312" s="117">
        <v>3</v>
      </c>
      <c r="K312" s="117" t="b">
        <v>1</v>
      </c>
      <c r="L312" s="117" t="s">
        <v>1312</v>
      </c>
      <c r="M312" s="117" t="b">
        <v>1</v>
      </c>
      <c r="N312" s="117" t="s">
        <v>1275</v>
      </c>
      <c r="O312" s="182" t="str">
        <f>LEFT(PPG!D312,19)&amp;"."&amp;PPGCR!F312</f>
        <v>....Ap22</v>
      </c>
      <c r="P312" s="185">
        <f>PPG!J314</f>
        <v>0</v>
      </c>
      <c r="Q312" s="117" t="b">
        <v>1</v>
      </c>
      <c r="R312" s="117" t="b">
        <v>1</v>
      </c>
      <c r="S312" s="117" t="b">
        <v>1</v>
      </c>
    </row>
    <row r="313" spans="1:19" x14ac:dyDescent="0.25">
      <c r="A313" s="117" t="s">
        <v>1311</v>
      </c>
      <c r="B313" s="180">
        <v>1</v>
      </c>
      <c r="C313" s="117">
        <v>2</v>
      </c>
      <c r="D313" s="181">
        <f>PPG!J313</f>
        <v>0</v>
      </c>
      <c r="E313" s="117" t="b">
        <v>1</v>
      </c>
      <c r="F313" s="182" t="str">
        <f>RIGHT(PPG!C313,4)&amp;"."&amp;PPG!M313&amp;"."&amp;PPG!K313&amp;"."&amp;PPGPAY!$C$5</f>
        <v>...Ap22</v>
      </c>
      <c r="G313" s="183">
        <f t="shared" ca="1" si="8"/>
        <v>44676</v>
      </c>
      <c r="H313" s="184" cm="1">
        <f t="array" ref="H313">-IF(SUMPRODUCT((PPG!$Q$19:$AB$19=$B$5)*PPG!Q313:AB313)&lt;0,SUMPRODUCT((PPG!$Q$19:$AB$19=$B$5)*PPG!Q313:AB313),0)</f>
        <v>0</v>
      </c>
      <c r="I313" s="115">
        <f t="shared" ca="1" si="9"/>
        <v>44676</v>
      </c>
      <c r="J313" s="117">
        <v>3</v>
      </c>
      <c r="K313" s="117" t="b">
        <v>1</v>
      </c>
      <c r="L313" s="117" t="s">
        <v>1312</v>
      </c>
      <c r="M313" s="117" t="b">
        <v>1</v>
      </c>
      <c r="N313" s="117" t="s">
        <v>1275</v>
      </c>
      <c r="O313" s="182" t="str">
        <f>LEFT(PPG!D313,19)&amp;"."&amp;PPGCR!F313</f>
        <v>....Ap22</v>
      </c>
      <c r="P313" s="185">
        <f>PPG!J315</f>
        <v>0</v>
      </c>
      <c r="Q313" s="117" t="b">
        <v>1</v>
      </c>
      <c r="R313" s="117" t="b">
        <v>1</v>
      </c>
      <c r="S313" s="117" t="b">
        <v>1</v>
      </c>
    </row>
    <row r="314" spans="1:19" x14ac:dyDescent="0.25">
      <c r="A314" s="117" t="s">
        <v>1311</v>
      </c>
      <c r="B314" s="180">
        <v>1</v>
      </c>
      <c r="C314" s="117">
        <v>2</v>
      </c>
      <c r="D314" s="181">
        <f>PPG!J314</f>
        <v>0</v>
      </c>
      <c r="E314" s="117" t="b">
        <v>1</v>
      </c>
      <c r="F314" s="182" t="str">
        <f>RIGHT(PPG!C314,4)&amp;"."&amp;PPG!M314&amp;"."&amp;PPG!K314&amp;"."&amp;PPGPAY!$C$5</f>
        <v>...Ap22</v>
      </c>
      <c r="G314" s="183">
        <f t="shared" ca="1" si="8"/>
        <v>44676</v>
      </c>
      <c r="H314" s="184" cm="1">
        <f t="array" ref="H314">-IF(SUMPRODUCT((PPG!$Q$19:$AB$19=$B$5)*PPG!Q314:AB314)&lt;0,SUMPRODUCT((PPG!$Q$19:$AB$19=$B$5)*PPG!Q314:AB314),0)</f>
        <v>0</v>
      </c>
      <c r="I314" s="115">
        <f t="shared" ca="1" si="9"/>
        <v>44676</v>
      </c>
      <c r="J314" s="117">
        <v>3</v>
      </c>
      <c r="K314" s="117" t="b">
        <v>1</v>
      </c>
      <c r="L314" s="117" t="s">
        <v>1312</v>
      </c>
      <c r="M314" s="117" t="b">
        <v>1</v>
      </c>
      <c r="N314" s="117" t="s">
        <v>1275</v>
      </c>
      <c r="O314" s="182" t="str">
        <f>LEFT(PPG!D314,19)&amp;"."&amp;PPGCR!F314</f>
        <v>....Ap22</v>
      </c>
      <c r="P314" s="185">
        <f>PPG!J316</f>
        <v>0</v>
      </c>
      <c r="Q314" s="117" t="b">
        <v>1</v>
      </c>
      <c r="R314" s="117" t="b">
        <v>1</v>
      </c>
      <c r="S314" s="117" t="b">
        <v>1</v>
      </c>
    </row>
    <row r="315" spans="1:19" x14ac:dyDescent="0.25">
      <c r="A315" s="117" t="s">
        <v>1311</v>
      </c>
      <c r="B315" s="180">
        <v>1</v>
      </c>
      <c r="C315" s="117">
        <v>2</v>
      </c>
      <c r="D315" s="181">
        <f>PPG!J315</f>
        <v>0</v>
      </c>
      <c r="E315" s="117" t="b">
        <v>1</v>
      </c>
      <c r="F315" s="182" t="str">
        <f>RIGHT(PPG!C315,4)&amp;"."&amp;PPG!M315&amp;"."&amp;PPG!K315&amp;"."&amp;PPGPAY!$C$5</f>
        <v>...Ap22</v>
      </c>
      <c r="G315" s="183">
        <f t="shared" ca="1" si="8"/>
        <v>44676</v>
      </c>
      <c r="H315" s="184" cm="1">
        <f t="array" ref="H315">-IF(SUMPRODUCT((PPG!$Q$19:$AB$19=$B$5)*PPG!Q315:AB315)&lt;0,SUMPRODUCT((PPG!$Q$19:$AB$19=$B$5)*PPG!Q315:AB315),0)</f>
        <v>0</v>
      </c>
      <c r="I315" s="115">
        <f t="shared" ca="1" si="9"/>
        <v>44676</v>
      </c>
      <c r="J315" s="117">
        <v>3</v>
      </c>
      <c r="K315" s="117" t="b">
        <v>1</v>
      </c>
      <c r="L315" s="117" t="s">
        <v>1312</v>
      </c>
      <c r="M315" s="117" t="b">
        <v>1</v>
      </c>
      <c r="N315" s="117" t="s">
        <v>1275</v>
      </c>
      <c r="O315" s="182" t="str">
        <f>LEFT(PPG!D315,19)&amp;"."&amp;PPGCR!F315</f>
        <v>....Ap22</v>
      </c>
      <c r="P315" s="185">
        <f>PPG!J317</f>
        <v>0</v>
      </c>
      <c r="Q315" s="117" t="b">
        <v>1</v>
      </c>
      <c r="R315" s="117" t="b">
        <v>1</v>
      </c>
      <c r="S315" s="117" t="b">
        <v>1</v>
      </c>
    </row>
    <row r="316" spans="1:19" x14ac:dyDescent="0.25">
      <c r="A316" s="117" t="s">
        <v>1311</v>
      </c>
      <c r="B316" s="180">
        <v>1</v>
      </c>
      <c r="C316" s="117">
        <v>2</v>
      </c>
      <c r="D316" s="181">
        <f>PPG!J316</f>
        <v>0</v>
      </c>
      <c r="E316" s="117" t="b">
        <v>1</v>
      </c>
      <c r="F316" s="182" t="str">
        <f>RIGHT(PPG!C316,4)&amp;"."&amp;PPG!M316&amp;"."&amp;PPG!K316&amp;"."&amp;PPGPAY!$C$5</f>
        <v>...Ap22</v>
      </c>
      <c r="G316" s="183">
        <f t="shared" ca="1" si="8"/>
        <v>44676</v>
      </c>
      <c r="H316" s="184" cm="1">
        <f t="array" ref="H316">-IF(SUMPRODUCT((PPG!$Q$19:$AB$19=$B$5)*PPG!Q316:AB316)&lt;0,SUMPRODUCT((PPG!$Q$19:$AB$19=$B$5)*PPG!Q316:AB316),0)</f>
        <v>0</v>
      </c>
      <c r="I316" s="115">
        <f t="shared" ca="1" si="9"/>
        <v>44676</v>
      </c>
      <c r="J316" s="117">
        <v>3</v>
      </c>
      <c r="K316" s="117" t="b">
        <v>1</v>
      </c>
      <c r="L316" s="117" t="s">
        <v>1312</v>
      </c>
      <c r="M316" s="117" t="b">
        <v>1</v>
      </c>
      <c r="N316" s="117" t="s">
        <v>1275</v>
      </c>
      <c r="O316" s="182" t="str">
        <f>LEFT(PPG!D316,19)&amp;"."&amp;PPGCR!F316</f>
        <v>....Ap22</v>
      </c>
      <c r="P316" s="185">
        <f>PPG!J318</f>
        <v>0</v>
      </c>
      <c r="Q316" s="117" t="b">
        <v>1</v>
      </c>
      <c r="R316" s="117" t="b">
        <v>1</v>
      </c>
      <c r="S316" s="117" t="b">
        <v>1</v>
      </c>
    </row>
    <row r="317" spans="1:19" x14ac:dyDescent="0.25">
      <c r="A317" s="117" t="s">
        <v>1311</v>
      </c>
      <c r="B317" s="180">
        <v>1</v>
      </c>
      <c r="C317" s="117">
        <v>2</v>
      </c>
      <c r="D317" s="181">
        <f>PPG!J317</f>
        <v>0</v>
      </c>
      <c r="E317" s="117" t="b">
        <v>1</v>
      </c>
      <c r="F317" s="182" t="str">
        <f>RIGHT(PPG!C317,4)&amp;"."&amp;PPG!M317&amp;"."&amp;PPG!K317&amp;"."&amp;PPGPAY!$C$5</f>
        <v>...Ap22</v>
      </c>
      <c r="G317" s="183">
        <f t="shared" ca="1" si="8"/>
        <v>44676</v>
      </c>
      <c r="H317" s="184" cm="1">
        <f t="array" ref="H317">-IF(SUMPRODUCT((PPG!$Q$19:$AB$19=$B$5)*PPG!Q317:AB317)&lt;0,SUMPRODUCT((PPG!$Q$19:$AB$19=$B$5)*PPG!Q317:AB317),0)</f>
        <v>0</v>
      </c>
      <c r="I317" s="115">
        <f t="shared" ca="1" si="9"/>
        <v>44676</v>
      </c>
      <c r="J317" s="117">
        <v>3</v>
      </c>
      <c r="K317" s="117" t="b">
        <v>1</v>
      </c>
      <c r="L317" s="117" t="s">
        <v>1312</v>
      </c>
      <c r="M317" s="117" t="b">
        <v>1</v>
      </c>
      <c r="N317" s="117" t="s">
        <v>1275</v>
      </c>
      <c r="O317" s="182" t="str">
        <f>LEFT(PPG!D317,19)&amp;"."&amp;PPGCR!F317</f>
        <v>....Ap22</v>
      </c>
      <c r="P317" s="185">
        <f>PPG!J319</f>
        <v>0</v>
      </c>
      <c r="Q317" s="117" t="b">
        <v>1</v>
      </c>
      <c r="R317" s="117" t="b">
        <v>1</v>
      </c>
      <c r="S317" s="117" t="b">
        <v>1</v>
      </c>
    </row>
    <row r="318" spans="1:19" x14ac:dyDescent="0.25">
      <c r="A318" s="117" t="s">
        <v>1311</v>
      </c>
      <c r="B318" s="180">
        <v>1</v>
      </c>
      <c r="C318" s="117">
        <v>2</v>
      </c>
      <c r="D318" s="181">
        <f>PPG!J318</f>
        <v>0</v>
      </c>
      <c r="E318" s="117" t="b">
        <v>1</v>
      </c>
      <c r="F318" s="182" t="str">
        <f>RIGHT(PPG!C318,4)&amp;"."&amp;PPG!M318&amp;"."&amp;PPG!K318&amp;"."&amp;PPGPAY!$C$5</f>
        <v>...Ap22</v>
      </c>
      <c r="G318" s="183">
        <f t="shared" ca="1" si="8"/>
        <v>44676</v>
      </c>
      <c r="H318" s="184" cm="1">
        <f t="array" ref="H318">-IF(SUMPRODUCT((PPG!$Q$19:$AB$19=$B$5)*PPG!Q318:AB318)&lt;0,SUMPRODUCT((PPG!$Q$19:$AB$19=$B$5)*PPG!Q318:AB318),0)</f>
        <v>0</v>
      </c>
      <c r="I318" s="115">
        <f t="shared" ca="1" si="9"/>
        <v>44676</v>
      </c>
      <c r="J318" s="117">
        <v>3</v>
      </c>
      <c r="K318" s="117" t="b">
        <v>1</v>
      </c>
      <c r="L318" s="117" t="s">
        <v>1312</v>
      </c>
      <c r="M318" s="117" t="b">
        <v>1</v>
      </c>
      <c r="N318" s="117" t="s">
        <v>1275</v>
      </c>
      <c r="O318" s="182" t="str">
        <f>LEFT(PPG!D318,19)&amp;"."&amp;PPGCR!F318</f>
        <v>....Ap22</v>
      </c>
      <c r="P318" s="185">
        <f>PPG!J320</f>
        <v>0</v>
      </c>
      <c r="Q318" s="117" t="b">
        <v>1</v>
      </c>
      <c r="R318" s="117" t="b">
        <v>1</v>
      </c>
      <c r="S318" s="117" t="b">
        <v>1</v>
      </c>
    </row>
    <row r="319" spans="1:19" x14ac:dyDescent="0.25">
      <c r="A319" s="117" t="s">
        <v>1311</v>
      </c>
      <c r="B319" s="180">
        <v>1</v>
      </c>
      <c r="C319" s="117">
        <v>2</v>
      </c>
      <c r="D319" s="181">
        <f>PPG!J319</f>
        <v>0</v>
      </c>
      <c r="E319" s="117" t="b">
        <v>1</v>
      </c>
      <c r="F319" s="182" t="str">
        <f>RIGHT(PPG!C319,4)&amp;"."&amp;PPG!M319&amp;"."&amp;PPG!K319&amp;"."&amp;PPGPAY!$C$5</f>
        <v>...Ap22</v>
      </c>
      <c r="G319" s="183">
        <f t="shared" ca="1" si="8"/>
        <v>44676</v>
      </c>
      <c r="H319" s="184" cm="1">
        <f t="array" ref="H319">-IF(SUMPRODUCT((PPG!$Q$19:$AB$19=$B$5)*PPG!Q319:AB319)&lt;0,SUMPRODUCT((PPG!$Q$19:$AB$19=$B$5)*PPG!Q319:AB319),0)</f>
        <v>0</v>
      </c>
      <c r="I319" s="115">
        <f t="shared" ca="1" si="9"/>
        <v>44676</v>
      </c>
      <c r="J319" s="117">
        <v>3</v>
      </c>
      <c r="K319" s="117" t="b">
        <v>1</v>
      </c>
      <c r="L319" s="117" t="s">
        <v>1312</v>
      </c>
      <c r="M319" s="117" t="b">
        <v>1</v>
      </c>
      <c r="N319" s="117" t="s">
        <v>1275</v>
      </c>
      <c r="O319" s="182" t="str">
        <f>LEFT(PPG!D319,19)&amp;"."&amp;PPGCR!F319</f>
        <v>....Ap22</v>
      </c>
      <c r="P319" s="185">
        <f>PPG!J321</f>
        <v>0</v>
      </c>
      <c r="Q319" s="117" t="b">
        <v>1</v>
      </c>
      <c r="R319" s="117" t="b">
        <v>1</v>
      </c>
      <c r="S319" s="117" t="b">
        <v>1</v>
      </c>
    </row>
    <row r="320" spans="1:19" x14ac:dyDescent="0.25">
      <c r="A320" s="117" t="s">
        <v>1311</v>
      </c>
      <c r="B320" s="180">
        <v>1</v>
      </c>
      <c r="C320" s="117">
        <v>2</v>
      </c>
      <c r="D320" s="181">
        <f>PPG!J320</f>
        <v>0</v>
      </c>
      <c r="E320" s="117" t="b">
        <v>1</v>
      </c>
      <c r="F320" s="182" t="str">
        <f>RIGHT(PPG!C320,4)&amp;"."&amp;PPG!M320&amp;"."&amp;PPG!K320&amp;"."&amp;PPGPAY!$C$5</f>
        <v>...Ap22</v>
      </c>
      <c r="G320" s="183">
        <f t="shared" ca="1" si="8"/>
        <v>44676</v>
      </c>
      <c r="H320" s="184" cm="1">
        <f t="array" ref="H320">-IF(SUMPRODUCT((PPG!$Q$19:$AB$19=$B$5)*PPG!Q320:AB320)&lt;0,SUMPRODUCT((PPG!$Q$19:$AB$19=$B$5)*PPG!Q320:AB320),0)</f>
        <v>0</v>
      </c>
      <c r="I320" s="115">
        <f t="shared" ca="1" si="9"/>
        <v>44676</v>
      </c>
      <c r="J320" s="117">
        <v>3</v>
      </c>
      <c r="K320" s="117" t="b">
        <v>1</v>
      </c>
      <c r="L320" s="117" t="s">
        <v>1312</v>
      </c>
      <c r="M320" s="117" t="b">
        <v>1</v>
      </c>
      <c r="N320" s="117" t="s">
        <v>1275</v>
      </c>
      <c r="O320" s="182" t="str">
        <f>LEFT(PPG!D320,19)&amp;"."&amp;PPGCR!F320</f>
        <v>....Ap22</v>
      </c>
      <c r="P320" s="185">
        <f>PPG!J322</f>
        <v>0</v>
      </c>
      <c r="Q320" s="117" t="b">
        <v>1</v>
      </c>
      <c r="R320" s="117" t="b">
        <v>1</v>
      </c>
      <c r="S320" s="117" t="b">
        <v>1</v>
      </c>
    </row>
    <row r="321" spans="1:19" x14ac:dyDescent="0.25">
      <c r="A321" s="117" t="s">
        <v>1311</v>
      </c>
      <c r="B321" s="180">
        <v>1</v>
      </c>
      <c r="C321" s="117">
        <v>2</v>
      </c>
      <c r="D321" s="181">
        <f>PPG!J321</f>
        <v>0</v>
      </c>
      <c r="E321" s="117" t="b">
        <v>1</v>
      </c>
      <c r="F321" s="182" t="str">
        <f>RIGHT(PPG!C321,4)&amp;"."&amp;PPG!M321&amp;"."&amp;PPG!K321&amp;"."&amp;PPGPAY!$C$5</f>
        <v>...Ap22</v>
      </c>
      <c r="G321" s="183">
        <f t="shared" ca="1" si="8"/>
        <v>44676</v>
      </c>
      <c r="H321" s="184" cm="1">
        <f t="array" ref="H321">-IF(SUMPRODUCT((PPG!$Q$19:$AB$19=$B$5)*PPG!Q321:AB321)&lt;0,SUMPRODUCT((PPG!$Q$19:$AB$19=$B$5)*PPG!Q321:AB321),0)</f>
        <v>0</v>
      </c>
      <c r="I321" s="115">
        <f t="shared" ca="1" si="9"/>
        <v>44676</v>
      </c>
      <c r="J321" s="117">
        <v>3</v>
      </c>
      <c r="K321" s="117" t="b">
        <v>1</v>
      </c>
      <c r="L321" s="117" t="s">
        <v>1312</v>
      </c>
      <c r="M321" s="117" t="b">
        <v>1</v>
      </c>
      <c r="N321" s="117" t="s">
        <v>1275</v>
      </c>
      <c r="O321" s="182" t="str">
        <f>LEFT(PPG!D321,19)&amp;"."&amp;PPGCR!F321</f>
        <v>....Ap22</v>
      </c>
      <c r="P321" s="185">
        <f>PPG!J323</f>
        <v>0</v>
      </c>
      <c r="Q321" s="117" t="b">
        <v>1</v>
      </c>
      <c r="R321" s="117" t="b">
        <v>1</v>
      </c>
      <c r="S321" s="117" t="b">
        <v>1</v>
      </c>
    </row>
    <row r="322" spans="1:19" x14ac:dyDescent="0.25">
      <c r="A322" s="117" t="s">
        <v>1311</v>
      </c>
      <c r="B322" s="180">
        <v>1</v>
      </c>
      <c r="C322" s="117">
        <v>2</v>
      </c>
      <c r="D322" s="181">
        <f>PPG!J322</f>
        <v>0</v>
      </c>
      <c r="E322" s="117" t="b">
        <v>1</v>
      </c>
      <c r="F322" s="182" t="str">
        <f>RIGHT(PPG!C322,4)&amp;"."&amp;PPG!M322&amp;"."&amp;PPG!K322&amp;"."&amp;PPGPAY!$C$5</f>
        <v>...Ap22</v>
      </c>
      <c r="G322" s="183">
        <f t="shared" ca="1" si="8"/>
        <v>44676</v>
      </c>
      <c r="H322" s="184" cm="1">
        <f t="array" ref="H322">-IF(SUMPRODUCT((PPG!$Q$19:$AB$19=$B$5)*PPG!Q322:AB322)&lt;0,SUMPRODUCT((PPG!$Q$19:$AB$19=$B$5)*PPG!Q322:AB322),0)</f>
        <v>0</v>
      </c>
      <c r="I322" s="115">
        <f t="shared" ca="1" si="9"/>
        <v>44676</v>
      </c>
      <c r="J322" s="117">
        <v>3</v>
      </c>
      <c r="K322" s="117" t="b">
        <v>1</v>
      </c>
      <c r="L322" s="117" t="s">
        <v>1312</v>
      </c>
      <c r="M322" s="117" t="b">
        <v>1</v>
      </c>
      <c r="N322" s="117" t="s">
        <v>1275</v>
      </c>
      <c r="O322" s="182" t="str">
        <f>LEFT(PPG!D322,19)&amp;"."&amp;PPGCR!F322</f>
        <v>....Ap22</v>
      </c>
      <c r="P322" s="185">
        <f>PPG!J324</f>
        <v>0</v>
      </c>
      <c r="Q322" s="117" t="b">
        <v>1</v>
      </c>
      <c r="R322" s="117" t="b">
        <v>1</v>
      </c>
      <c r="S322" s="117" t="b">
        <v>1</v>
      </c>
    </row>
    <row r="323" spans="1:19" x14ac:dyDescent="0.25">
      <c r="A323" s="117" t="s">
        <v>1311</v>
      </c>
      <c r="B323" s="180">
        <v>1</v>
      </c>
      <c r="C323" s="117">
        <v>2</v>
      </c>
      <c r="D323" s="181">
        <f>PPG!J323</f>
        <v>0</v>
      </c>
      <c r="E323" s="117" t="b">
        <v>1</v>
      </c>
      <c r="F323" s="182" t="str">
        <f>RIGHT(PPG!C323,4)&amp;"."&amp;PPG!M323&amp;"."&amp;PPG!K323&amp;"."&amp;PPGPAY!$C$5</f>
        <v>...Ap22</v>
      </c>
      <c r="G323" s="183">
        <f t="shared" ca="1" si="8"/>
        <v>44676</v>
      </c>
      <c r="H323" s="184" cm="1">
        <f t="array" ref="H323">-IF(SUMPRODUCT((PPG!$Q$19:$AB$19=$B$5)*PPG!Q323:AB323)&lt;0,SUMPRODUCT((PPG!$Q$19:$AB$19=$B$5)*PPG!Q323:AB323),0)</f>
        <v>0</v>
      </c>
      <c r="I323" s="115">
        <f t="shared" ca="1" si="9"/>
        <v>44676</v>
      </c>
      <c r="J323" s="117">
        <v>3</v>
      </c>
      <c r="K323" s="117" t="b">
        <v>1</v>
      </c>
      <c r="L323" s="117" t="s">
        <v>1312</v>
      </c>
      <c r="M323" s="117" t="b">
        <v>1</v>
      </c>
      <c r="N323" s="117" t="s">
        <v>1275</v>
      </c>
      <c r="O323" s="182" t="str">
        <f>LEFT(PPG!D323,19)&amp;"."&amp;PPGCR!F323</f>
        <v>....Ap22</v>
      </c>
      <c r="P323" s="185">
        <f>PPG!J325</f>
        <v>0</v>
      </c>
      <c r="Q323" s="117" t="b">
        <v>1</v>
      </c>
      <c r="R323" s="117" t="b">
        <v>1</v>
      </c>
      <c r="S323" s="117" t="b">
        <v>1</v>
      </c>
    </row>
    <row r="324" spans="1:19" x14ac:dyDescent="0.25">
      <c r="A324" s="117" t="s">
        <v>1311</v>
      </c>
      <c r="B324" s="180">
        <v>1</v>
      </c>
      <c r="C324" s="117">
        <v>2</v>
      </c>
      <c r="D324" s="181">
        <f>PPG!J324</f>
        <v>0</v>
      </c>
      <c r="E324" s="117" t="b">
        <v>1</v>
      </c>
      <c r="F324" s="182" t="str">
        <f>RIGHT(PPG!C324,4)&amp;"."&amp;PPG!M324&amp;"."&amp;PPG!K324&amp;"."&amp;PPGPAY!$C$5</f>
        <v>...Ap22</v>
      </c>
      <c r="G324" s="183">
        <f t="shared" ca="1" si="8"/>
        <v>44676</v>
      </c>
      <c r="H324" s="184" cm="1">
        <f t="array" ref="H324">-IF(SUMPRODUCT((PPG!$Q$19:$AB$19=$B$5)*PPG!Q324:AB324)&lt;0,SUMPRODUCT((PPG!$Q$19:$AB$19=$B$5)*PPG!Q324:AB324),0)</f>
        <v>0</v>
      </c>
      <c r="I324" s="115">
        <f t="shared" ca="1" si="9"/>
        <v>44676</v>
      </c>
      <c r="J324" s="117">
        <v>3</v>
      </c>
      <c r="K324" s="117" t="b">
        <v>1</v>
      </c>
      <c r="L324" s="117" t="s">
        <v>1312</v>
      </c>
      <c r="M324" s="117" t="b">
        <v>1</v>
      </c>
      <c r="N324" s="117" t="s">
        <v>1275</v>
      </c>
      <c r="O324" s="182" t="str">
        <f>LEFT(PPG!D324,19)&amp;"."&amp;PPGCR!F324</f>
        <v>....Ap22</v>
      </c>
      <c r="P324" s="185">
        <f>PPG!J326</f>
        <v>0</v>
      </c>
      <c r="Q324" s="117" t="b">
        <v>1</v>
      </c>
      <c r="R324" s="117" t="b">
        <v>1</v>
      </c>
      <c r="S324" s="117" t="b">
        <v>1</v>
      </c>
    </row>
    <row r="325" spans="1:19" x14ac:dyDescent="0.25">
      <c r="A325" s="117" t="s">
        <v>1311</v>
      </c>
      <c r="B325" s="180">
        <v>1</v>
      </c>
      <c r="C325" s="117">
        <v>2</v>
      </c>
      <c r="D325" s="181">
        <f>PPG!J325</f>
        <v>0</v>
      </c>
      <c r="E325" s="117" t="b">
        <v>1</v>
      </c>
      <c r="F325" s="182" t="str">
        <f>RIGHT(PPG!C325,4)&amp;"."&amp;PPG!M325&amp;"."&amp;PPG!K325&amp;"."&amp;PPGPAY!$C$5</f>
        <v>...Ap22</v>
      </c>
      <c r="G325" s="183">
        <f t="shared" ca="1" si="8"/>
        <v>44676</v>
      </c>
      <c r="H325" s="184" cm="1">
        <f t="array" ref="H325">-IF(SUMPRODUCT((PPG!$Q$19:$AB$19=$B$5)*PPG!Q325:AB325)&lt;0,SUMPRODUCT((PPG!$Q$19:$AB$19=$B$5)*PPG!Q325:AB325),0)</f>
        <v>0</v>
      </c>
      <c r="I325" s="115">
        <f t="shared" ca="1" si="9"/>
        <v>44676</v>
      </c>
      <c r="J325" s="117">
        <v>3</v>
      </c>
      <c r="K325" s="117" t="b">
        <v>1</v>
      </c>
      <c r="L325" s="117" t="s">
        <v>1312</v>
      </c>
      <c r="M325" s="117" t="b">
        <v>1</v>
      </c>
      <c r="N325" s="117" t="s">
        <v>1275</v>
      </c>
      <c r="O325" s="182" t="str">
        <f>LEFT(PPG!D325,19)&amp;"."&amp;PPGCR!F325</f>
        <v>....Ap22</v>
      </c>
      <c r="P325" s="185">
        <f>PPG!J327</f>
        <v>0</v>
      </c>
      <c r="Q325" s="117" t="b">
        <v>1</v>
      </c>
      <c r="R325" s="117" t="b">
        <v>1</v>
      </c>
      <c r="S325" s="117" t="b">
        <v>1</v>
      </c>
    </row>
    <row r="326" spans="1:19" x14ac:dyDescent="0.25">
      <c r="A326" s="117" t="s">
        <v>1311</v>
      </c>
      <c r="B326" s="180">
        <v>1</v>
      </c>
      <c r="C326" s="117">
        <v>2</v>
      </c>
      <c r="D326" s="181">
        <f>PPG!J326</f>
        <v>0</v>
      </c>
      <c r="E326" s="117" t="b">
        <v>1</v>
      </c>
      <c r="F326" s="182" t="str">
        <f>RIGHT(PPG!C326,4)&amp;"."&amp;PPG!M326&amp;"."&amp;PPG!K326&amp;"."&amp;PPGPAY!$C$5</f>
        <v>...Ap22</v>
      </c>
      <c r="G326" s="183">
        <f t="shared" ca="1" si="8"/>
        <v>44676</v>
      </c>
      <c r="H326" s="184" cm="1">
        <f t="array" ref="H326">-IF(SUMPRODUCT((PPG!$Q$19:$AB$19=$B$5)*PPG!Q326:AB326)&lt;0,SUMPRODUCT((PPG!$Q$19:$AB$19=$B$5)*PPG!Q326:AB326),0)</f>
        <v>0</v>
      </c>
      <c r="I326" s="115">
        <f t="shared" ca="1" si="9"/>
        <v>44676</v>
      </c>
      <c r="J326" s="117">
        <v>3</v>
      </c>
      <c r="K326" s="117" t="b">
        <v>1</v>
      </c>
      <c r="L326" s="117" t="s">
        <v>1312</v>
      </c>
      <c r="M326" s="117" t="b">
        <v>1</v>
      </c>
      <c r="N326" s="117" t="s">
        <v>1275</v>
      </c>
      <c r="O326" s="182" t="str">
        <f>LEFT(PPG!D326,19)&amp;"."&amp;PPGCR!F326</f>
        <v>....Ap22</v>
      </c>
      <c r="P326" s="185">
        <f>PPG!J328</f>
        <v>0</v>
      </c>
      <c r="Q326" s="117" t="b">
        <v>1</v>
      </c>
      <c r="R326" s="117" t="b">
        <v>1</v>
      </c>
      <c r="S326" s="117" t="b">
        <v>1</v>
      </c>
    </row>
    <row r="327" spans="1:19" x14ac:dyDescent="0.25">
      <c r="A327" s="117" t="s">
        <v>1311</v>
      </c>
      <c r="B327" s="180">
        <v>1</v>
      </c>
      <c r="C327" s="117">
        <v>2</v>
      </c>
      <c r="D327" s="181">
        <f>PPG!J327</f>
        <v>0</v>
      </c>
      <c r="E327" s="117" t="b">
        <v>1</v>
      </c>
      <c r="F327" s="182" t="str">
        <f>RIGHT(PPG!C327,4)&amp;"."&amp;PPG!M327&amp;"."&amp;PPG!K327&amp;"."&amp;PPGPAY!$C$5</f>
        <v>...Ap22</v>
      </c>
      <c r="G327" s="183">
        <f t="shared" ca="1" si="8"/>
        <v>44676</v>
      </c>
      <c r="H327" s="184" cm="1">
        <f t="array" ref="H327">-IF(SUMPRODUCT((PPG!$Q$19:$AB$19=$B$5)*PPG!Q327:AB327)&lt;0,SUMPRODUCT((PPG!$Q$19:$AB$19=$B$5)*PPG!Q327:AB327),0)</f>
        <v>0</v>
      </c>
      <c r="I327" s="115">
        <f t="shared" ca="1" si="9"/>
        <v>44676</v>
      </c>
      <c r="J327" s="117">
        <v>3</v>
      </c>
      <c r="K327" s="117" t="b">
        <v>1</v>
      </c>
      <c r="L327" s="117" t="s">
        <v>1312</v>
      </c>
      <c r="M327" s="117" t="b">
        <v>1</v>
      </c>
      <c r="N327" s="117" t="s">
        <v>1275</v>
      </c>
      <c r="O327" s="182" t="str">
        <f>LEFT(PPG!D327,19)&amp;"."&amp;PPGCR!F327</f>
        <v>....Ap22</v>
      </c>
      <c r="P327" s="185">
        <f>PPG!J329</f>
        <v>0</v>
      </c>
      <c r="Q327" s="117" t="b">
        <v>1</v>
      </c>
      <c r="R327" s="117" t="b">
        <v>1</v>
      </c>
      <c r="S327" s="117" t="b">
        <v>1</v>
      </c>
    </row>
    <row r="328" spans="1:19" x14ac:dyDescent="0.25">
      <c r="A328" s="117" t="s">
        <v>1311</v>
      </c>
      <c r="B328" s="180">
        <v>1</v>
      </c>
      <c r="C328" s="117">
        <v>2</v>
      </c>
      <c r="D328" s="181">
        <f>PPG!J328</f>
        <v>0</v>
      </c>
      <c r="E328" s="117" t="b">
        <v>1</v>
      </c>
      <c r="F328" s="182" t="str">
        <f>RIGHT(PPG!C328,4)&amp;"."&amp;PPG!M328&amp;"."&amp;PPG!K328&amp;"."&amp;PPGPAY!$C$5</f>
        <v>...Ap22</v>
      </c>
      <c r="G328" s="183">
        <f t="shared" ca="1" si="8"/>
        <v>44676</v>
      </c>
      <c r="H328" s="184" cm="1">
        <f t="array" ref="H328">-IF(SUMPRODUCT((PPG!$Q$19:$AB$19=$B$5)*PPG!Q328:AB328)&lt;0,SUMPRODUCT((PPG!$Q$19:$AB$19=$B$5)*PPG!Q328:AB328),0)</f>
        <v>0</v>
      </c>
      <c r="I328" s="115">
        <f t="shared" ca="1" si="9"/>
        <v>44676</v>
      </c>
      <c r="J328" s="117">
        <v>3</v>
      </c>
      <c r="K328" s="117" t="b">
        <v>1</v>
      </c>
      <c r="L328" s="117" t="s">
        <v>1312</v>
      </c>
      <c r="M328" s="117" t="b">
        <v>1</v>
      </c>
      <c r="N328" s="117" t="s">
        <v>1275</v>
      </c>
      <c r="O328" s="182" t="str">
        <f>LEFT(PPG!D328,19)&amp;"."&amp;PPGCR!F328</f>
        <v>....Ap22</v>
      </c>
      <c r="P328" s="185">
        <f>PPG!J330</f>
        <v>0</v>
      </c>
      <c r="Q328" s="117" t="b">
        <v>1</v>
      </c>
      <c r="R328" s="117" t="b">
        <v>1</v>
      </c>
      <c r="S328" s="117" t="b">
        <v>1</v>
      </c>
    </row>
    <row r="329" spans="1:19" x14ac:dyDescent="0.25">
      <c r="A329" s="117" t="s">
        <v>1311</v>
      </c>
      <c r="B329" s="180">
        <v>1</v>
      </c>
      <c r="C329" s="117">
        <v>2</v>
      </c>
      <c r="D329" s="181">
        <f>PPG!J329</f>
        <v>0</v>
      </c>
      <c r="E329" s="117" t="b">
        <v>1</v>
      </c>
      <c r="F329" s="182" t="str">
        <f>RIGHT(PPG!C329,4)&amp;"."&amp;PPG!M329&amp;"."&amp;PPG!K329&amp;"."&amp;PPGPAY!$C$5</f>
        <v>...Ap22</v>
      </c>
      <c r="G329" s="183">
        <f t="shared" ca="1" si="8"/>
        <v>44676</v>
      </c>
      <c r="H329" s="184" cm="1">
        <f t="array" ref="H329">-IF(SUMPRODUCT((PPG!$Q$19:$AB$19=$B$5)*PPG!Q329:AB329)&lt;0,SUMPRODUCT((PPG!$Q$19:$AB$19=$B$5)*PPG!Q329:AB329),0)</f>
        <v>0</v>
      </c>
      <c r="I329" s="115">
        <f t="shared" ca="1" si="9"/>
        <v>44676</v>
      </c>
      <c r="J329" s="117">
        <v>3</v>
      </c>
      <c r="K329" s="117" t="b">
        <v>1</v>
      </c>
      <c r="L329" s="117" t="s">
        <v>1312</v>
      </c>
      <c r="M329" s="117" t="b">
        <v>1</v>
      </c>
      <c r="N329" s="117" t="s">
        <v>1275</v>
      </c>
      <c r="O329" s="182" t="str">
        <f>LEFT(PPG!D329,19)&amp;"."&amp;PPGCR!F329</f>
        <v>....Ap22</v>
      </c>
      <c r="P329" s="185">
        <f>PPG!J331</f>
        <v>0</v>
      </c>
      <c r="Q329" s="117" t="b">
        <v>1</v>
      </c>
      <c r="R329" s="117" t="b">
        <v>1</v>
      </c>
      <c r="S329" s="117" t="b">
        <v>1</v>
      </c>
    </row>
    <row r="330" spans="1:19" x14ac:dyDescent="0.25">
      <c r="A330" s="117" t="s">
        <v>1311</v>
      </c>
      <c r="B330" s="180">
        <v>1</v>
      </c>
      <c r="C330" s="117">
        <v>2</v>
      </c>
      <c r="D330" s="181">
        <f>PPG!J330</f>
        <v>0</v>
      </c>
      <c r="E330" s="117" t="b">
        <v>1</v>
      </c>
      <c r="F330" s="182" t="str">
        <f>RIGHT(PPG!C330,4)&amp;"."&amp;PPG!M330&amp;"."&amp;PPG!K330&amp;"."&amp;PPGPAY!$C$5</f>
        <v>...Ap22</v>
      </c>
      <c r="G330" s="183">
        <f t="shared" ca="1" si="8"/>
        <v>44676</v>
      </c>
      <c r="H330" s="184" cm="1">
        <f t="array" ref="H330">-IF(SUMPRODUCT((PPG!$Q$19:$AB$19=$B$5)*PPG!Q330:AB330)&lt;0,SUMPRODUCT((PPG!$Q$19:$AB$19=$B$5)*PPG!Q330:AB330),0)</f>
        <v>0</v>
      </c>
      <c r="I330" s="115">
        <f t="shared" ca="1" si="9"/>
        <v>44676</v>
      </c>
      <c r="J330" s="117">
        <v>3</v>
      </c>
      <c r="K330" s="117" t="b">
        <v>1</v>
      </c>
      <c r="L330" s="117" t="s">
        <v>1312</v>
      </c>
      <c r="M330" s="117" t="b">
        <v>1</v>
      </c>
      <c r="N330" s="117" t="s">
        <v>1275</v>
      </c>
      <c r="O330" s="182" t="str">
        <f>LEFT(PPG!D330,19)&amp;"."&amp;PPGCR!F330</f>
        <v>....Ap22</v>
      </c>
      <c r="P330" s="185">
        <f>PPG!J332</f>
        <v>0</v>
      </c>
      <c r="Q330" s="117" t="b">
        <v>1</v>
      </c>
      <c r="R330" s="117" t="b">
        <v>1</v>
      </c>
      <c r="S330" s="117" t="b">
        <v>1</v>
      </c>
    </row>
    <row r="331" spans="1:19" x14ac:dyDescent="0.25">
      <c r="A331" s="117" t="s">
        <v>1311</v>
      </c>
      <c r="B331" s="180">
        <v>1</v>
      </c>
      <c r="C331" s="117">
        <v>2</v>
      </c>
      <c r="D331" s="181">
        <f>PPG!J331</f>
        <v>0</v>
      </c>
      <c r="E331" s="117" t="b">
        <v>1</v>
      </c>
      <c r="F331" s="182" t="str">
        <f>RIGHT(PPG!C331,4)&amp;"."&amp;PPG!M331&amp;"."&amp;PPG!K331&amp;"."&amp;PPGPAY!$C$5</f>
        <v>...Ap22</v>
      </c>
      <c r="G331" s="183">
        <f t="shared" ca="1" si="8"/>
        <v>44676</v>
      </c>
      <c r="H331" s="184" cm="1">
        <f t="array" ref="H331">-IF(SUMPRODUCT((PPG!$Q$19:$AB$19=$B$5)*PPG!Q331:AB331)&lt;0,SUMPRODUCT((PPG!$Q$19:$AB$19=$B$5)*PPG!Q331:AB331),0)</f>
        <v>0</v>
      </c>
      <c r="I331" s="115">
        <f t="shared" ca="1" si="9"/>
        <v>44676</v>
      </c>
      <c r="J331" s="117">
        <v>3</v>
      </c>
      <c r="K331" s="117" t="b">
        <v>1</v>
      </c>
      <c r="L331" s="117" t="s">
        <v>1312</v>
      </c>
      <c r="M331" s="117" t="b">
        <v>1</v>
      </c>
      <c r="N331" s="117" t="s">
        <v>1275</v>
      </c>
      <c r="O331" s="182" t="str">
        <f>LEFT(PPG!D331,19)&amp;"."&amp;PPGCR!F331</f>
        <v>....Ap22</v>
      </c>
      <c r="P331" s="185">
        <f>PPG!J333</f>
        <v>0</v>
      </c>
      <c r="Q331" s="117" t="b">
        <v>1</v>
      </c>
      <c r="R331" s="117" t="b">
        <v>1</v>
      </c>
      <c r="S331" s="117" t="b">
        <v>1</v>
      </c>
    </row>
    <row r="332" spans="1:19" x14ac:dyDescent="0.25">
      <c r="A332" s="117" t="s">
        <v>1311</v>
      </c>
      <c r="B332" s="180">
        <v>1</v>
      </c>
      <c r="C332" s="117">
        <v>2</v>
      </c>
      <c r="D332" s="181">
        <f>PPG!J332</f>
        <v>0</v>
      </c>
      <c r="E332" s="117" t="b">
        <v>1</v>
      </c>
      <c r="F332" s="182" t="str">
        <f>RIGHT(PPG!C332,4)&amp;"."&amp;PPG!M332&amp;"."&amp;PPG!K332&amp;"."&amp;PPGPAY!$C$5</f>
        <v>...Ap22</v>
      </c>
      <c r="G332" s="183">
        <f t="shared" ca="1" si="8"/>
        <v>44676</v>
      </c>
      <c r="H332" s="184" cm="1">
        <f t="array" ref="H332">-IF(SUMPRODUCT((PPG!$Q$19:$AB$19=$B$5)*PPG!Q332:AB332)&lt;0,SUMPRODUCT((PPG!$Q$19:$AB$19=$B$5)*PPG!Q332:AB332),0)</f>
        <v>0</v>
      </c>
      <c r="I332" s="115">
        <f t="shared" ca="1" si="9"/>
        <v>44676</v>
      </c>
      <c r="J332" s="117">
        <v>3</v>
      </c>
      <c r="K332" s="117" t="b">
        <v>1</v>
      </c>
      <c r="L332" s="117" t="s">
        <v>1312</v>
      </c>
      <c r="M332" s="117" t="b">
        <v>1</v>
      </c>
      <c r="N332" s="117" t="s">
        <v>1275</v>
      </c>
      <c r="O332" s="182" t="str">
        <f>LEFT(PPG!D332,19)&amp;"."&amp;PPGCR!F332</f>
        <v>....Ap22</v>
      </c>
      <c r="P332" s="185">
        <f>PPG!J334</f>
        <v>0</v>
      </c>
      <c r="Q332" s="117" t="b">
        <v>1</v>
      </c>
      <c r="R332" s="117" t="b">
        <v>1</v>
      </c>
      <c r="S332" s="117" t="b">
        <v>1</v>
      </c>
    </row>
    <row r="333" spans="1:19" x14ac:dyDescent="0.25">
      <c r="A333" s="117" t="s">
        <v>1311</v>
      </c>
      <c r="B333" s="180">
        <v>1</v>
      </c>
      <c r="C333" s="117">
        <v>2</v>
      </c>
      <c r="D333" s="181">
        <f>PPG!J333</f>
        <v>0</v>
      </c>
      <c r="E333" s="117" t="b">
        <v>1</v>
      </c>
      <c r="F333" s="182" t="str">
        <f>RIGHT(PPG!C333,4)&amp;"."&amp;PPG!M333&amp;"."&amp;PPG!K333&amp;"."&amp;PPGPAY!$C$5</f>
        <v>...Ap22</v>
      </c>
      <c r="G333" s="183">
        <f t="shared" ca="1" si="8"/>
        <v>44676</v>
      </c>
      <c r="H333" s="184" cm="1">
        <f t="array" ref="H333">-IF(SUMPRODUCT((PPG!$Q$19:$AB$19=$B$5)*PPG!Q333:AB333)&lt;0,SUMPRODUCT((PPG!$Q$19:$AB$19=$B$5)*PPG!Q333:AB333),0)</f>
        <v>0</v>
      </c>
      <c r="I333" s="115">
        <f t="shared" ca="1" si="9"/>
        <v>44676</v>
      </c>
      <c r="J333" s="117">
        <v>3</v>
      </c>
      <c r="K333" s="117" t="b">
        <v>1</v>
      </c>
      <c r="L333" s="117" t="s">
        <v>1312</v>
      </c>
      <c r="M333" s="117" t="b">
        <v>1</v>
      </c>
      <c r="N333" s="117" t="s">
        <v>1275</v>
      </c>
      <c r="O333" s="182" t="str">
        <f>LEFT(PPG!D333,19)&amp;"."&amp;PPGCR!F333</f>
        <v>....Ap22</v>
      </c>
      <c r="P333" s="185">
        <f>PPG!J335</f>
        <v>0</v>
      </c>
      <c r="Q333" s="117" t="b">
        <v>1</v>
      </c>
      <c r="R333" s="117" t="b">
        <v>1</v>
      </c>
      <c r="S333" s="117" t="b">
        <v>1</v>
      </c>
    </row>
    <row r="334" spans="1:19" x14ac:dyDescent="0.25">
      <c r="A334" s="117" t="s">
        <v>1311</v>
      </c>
      <c r="B334" s="180">
        <v>1</v>
      </c>
      <c r="C334" s="117">
        <v>2</v>
      </c>
      <c r="D334" s="181">
        <f>PPG!J334</f>
        <v>0</v>
      </c>
      <c r="E334" s="117" t="b">
        <v>1</v>
      </c>
      <c r="F334" s="182" t="str">
        <f>RIGHT(PPG!C334,4)&amp;"."&amp;PPG!M334&amp;"."&amp;PPG!K334&amp;"."&amp;PPGPAY!$C$5</f>
        <v>...Ap22</v>
      </c>
      <c r="G334" s="183">
        <f t="shared" ca="1" si="8"/>
        <v>44676</v>
      </c>
      <c r="H334" s="184" cm="1">
        <f t="array" ref="H334">-IF(SUMPRODUCT((PPG!$Q$19:$AB$19=$B$5)*PPG!Q334:AB334)&lt;0,SUMPRODUCT((PPG!$Q$19:$AB$19=$B$5)*PPG!Q334:AB334),0)</f>
        <v>0</v>
      </c>
      <c r="I334" s="115">
        <f t="shared" ca="1" si="9"/>
        <v>44676</v>
      </c>
      <c r="J334" s="117">
        <v>3</v>
      </c>
      <c r="K334" s="117" t="b">
        <v>1</v>
      </c>
      <c r="L334" s="117" t="s">
        <v>1312</v>
      </c>
      <c r="M334" s="117" t="b">
        <v>1</v>
      </c>
      <c r="N334" s="117" t="s">
        <v>1275</v>
      </c>
      <c r="O334" s="182" t="str">
        <f>LEFT(PPG!D334,19)&amp;"."&amp;PPGCR!F334</f>
        <v>....Ap22</v>
      </c>
      <c r="P334" s="185">
        <f>PPG!J336</f>
        <v>0</v>
      </c>
      <c r="Q334" s="117" t="b">
        <v>1</v>
      </c>
      <c r="R334" s="117" t="b">
        <v>1</v>
      </c>
      <c r="S334" s="117" t="b">
        <v>1</v>
      </c>
    </row>
    <row r="335" spans="1:19" x14ac:dyDescent="0.25">
      <c r="A335" s="117" t="s">
        <v>1311</v>
      </c>
      <c r="B335" s="180">
        <v>1</v>
      </c>
      <c r="C335" s="117">
        <v>2</v>
      </c>
      <c r="D335" s="181">
        <f>PPG!J335</f>
        <v>0</v>
      </c>
      <c r="E335" s="117" t="b">
        <v>1</v>
      </c>
      <c r="F335" s="182" t="str">
        <f>RIGHT(PPG!C335,4)&amp;"."&amp;PPG!M335&amp;"."&amp;PPG!K335&amp;"."&amp;PPGPAY!$C$5</f>
        <v>...Ap22</v>
      </c>
      <c r="G335" s="183">
        <f t="shared" ca="1" si="8"/>
        <v>44676</v>
      </c>
      <c r="H335" s="184" cm="1">
        <f t="array" ref="H335">-IF(SUMPRODUCT((PPG!$Q$19:$AB$19=$B$5)*PPG!Q335:AB335)&lt;0,SUMPRODUCT((PPG!$Q$19:$AB$19=$B$5)*PPG!Q335:AB335),0)</f>
        <v>0</v>
      </c>
      <c r="I335" s="115">
        <f t="shared" ca="1" si="9"/>
        <v>44676</v>
      </c>
      <c r="J335" s="117">
        <v>3</v>
      </c>
      <c r="K335" s="117" t="b">
        <v>1</v>
      </c>
      <c r="L335" s="117" t="s">
        <v>1312</v>
      </c>
      <c r="M335" s="117" t="b">
        <v>1</v>
      </c>
      <c r="N335" s="117" t="s">
        <v>1275</v>
      </c>
      <c r="O335" s="182" t="str">
        <f>LEFT(PPG!D335,19)&amp;"."&amp;PPGCR!F335</f>
        <v>....Ap22</v>
      </c>
      <c r="P335" s="185">
        <f>PPG!J337</f>
        <v>0</v>
      </c>
      <c r="Q335" s="117" t="b">
        <v>1</v>
      </c>
      <c r="R335" s="117" t="b">
        <v>1</v>
      </c>
      <c r="S335" s="117" t="b">
        <v>1</v>
      </c>
    </row>
    <row r="336" spans="1:19" x14ac:dyDescent="0.25">
      <c r="A336" s="117" t="s">
        <v>1311</v>
      </c>
      <c r="B336" s="180">
        <v>1</v>
      </c>
      <c r="C336" s="117">
        <v>2</v>
      </c>
      <c r="D336" s="181">
        <f>PPG!J336</f>
        <v>0</v>
      </c>
      <c r="E336" s="117" t="b">
        <v>1</v>
      </c>
      <c r="F336" s="182" t="str">
        <f>RIGHT(PPG!C336,4)&amp;"."&amp;PPG!M336&amp;"."&amp;PPG!K336&amp;"."&amp;PPGPAY!$C$5</f>
        <v>...Ap22</v>
      </c>
      <c r="G336" s="183">
        <f t="shared" ca="1" si="8"/>
        <v>44676</v>
      </c>
      <c r="H336" s="184" cm="1">
        <f t="array" ref="H336">-IF(SUMPRODUCT((PPG!$Q$19:$AB$19=$B$5)*PPG!Q336:AB336)&lt;0,SUMPRODUCT((PPG!$Q$19:$AB$19=$B$5)*PPG!Q336:AB336),0)</f>
        <v>0</v>
      </c>
      <c r="I336" s="115">
        <f t="shared" ca="1" si="9"/>
        <v>44676</v>
      </c>
      <c r="J336" s="117">
        <v>3</v>
      </c>
      <c r="K336" s="117" t="b">
        <v>1</v>
      </c>
      <c r="L336" s="117" t="s">
        <v>1312</v>
      </c>
      <c r="M336" s="117" t="b">
        <v>1</v>
      </c>
      <c r="N336" s="117" t="s">
        <v>1275</v>
      </c>
      <c r="O336" s="182" t="str">
        <f>LEFT(PPG!D336,19)&amp;"."&amp;PPGCR!F336</f>
        <v>....Ap22</v>
      </c>
      <c r="P336" s="185">
        <f>PPG!J338</f>
        <v>0</v>
      </c>
      <c r="Q336" s="117" t="b">
        <v>1</v>
      </c>
      <c r="R336" s="117" t="b">
        <v>1</v>
      </c>
      <c r="S336" s="117" t="b">
        <v>1</v>
      </c>
    </row>
    <row r="337" spans="1:19" x14ac:dyDescent="0.25">
      <c r="A337" s="117" t="s">
        <v>1311</v>
      </c>
      <c r="B337" s="180">
        <v>1</v>
      </c>
      <c r="C337" s="117">
        <v>2</v>
      </c>
      <c r="D337" s="181">
        <f>PPG!J337</f>
        <v>0</v>
      </c>
      <c r="E337" s="117" t="b">
        <v>1</v>
      </c>
      <c r="F337" s="182" t="str">
        <f>RIGHT(PPG!C337,4)&amp;"."&amp;PPG!M337&amp;"."&amp;PPG!K337&amp;"."&amp;PPGPAY!$C$5</f>
        <v>...Ap22</v>
      </c>
      <c r="G337" s="183">
        <f t="shared" ca="1" si="8"/>
        <v>44676</v>
      </c>
      <c r="H337" s="184" cm="1">
        <f t="array" ref="H337">-IF(SUMPRODUCT((PPG!$Q$19:$AB$19=$B$5)*PPG!Q337:AB337)&lt;0,SUMPRODUCT((PPG!$Q$19:$AB$19=$B$5)*PPG!Q337:AB337),0)</f>
        <v>0</v>
      </c>
      <c r="I337" s="115">
        <f t="shared" ca="1" si="9"/>
        <v>44676</v>
      </c>
      <c r="J337" s="117">
        <v>3</v>
      </c>
      <c r="K337" s="117" t="b">
        <v>1</v>
      </c>
      <c r="L337" s="117" t="s">
        <v>1312</v>
      </c>
      <c r="M337" s="117" t="b">
        <v>1</v>
      </c>
      <c r="N337" s="117" t="s">
        <v>1275</v>
      </c>
      <c r="O337" s="182" t="str">
        <f>LEFT(PPG!D337,19)&amp;"."&amp;PPGCR!F337</f>
        <v>....Ap22</v>
      </c>
      <c r="P337" s="185">
        <f>PPG!J339</f>
        <v>0</v>
      </c>
      <c r="Q337" s="117" t="b">
        <v>1</v>
      </c>
      <c r="R337" s="117" t="b">
        <v>1</v>
      </c>
      <c r="S337" s="117" t="b">
        <v>1</v>
      </c>
    </row>
    <row r="338" spans="1:19" x14ac:dyDescent="0.25">
      <c r="A338" s="117" t="s">
        <v>1311</v>
      </c>
      <c r="B338" s="180">
        <v>1</v>
      </c>
      <c r="C338" s="117">
        <v>2</v>
      </c>
      <c r="D338" s="181">
        <f>PPG!J338</f>
        <v>0</v>
      </c>
      <c r="E338" s="117" t="b">
        <v>1</v>
      </c>
      <c r="F338" s="182" t="str">
        <f>RIGHT(PPG!C338,4)&amp;"."&amp;PPG!M338&amp;"."&amp;PPG!K338&amp;"."&amp;PPGPAY!$C$5</f>
        <v>...Ap22</v>
      </c>
      <c r="G338" s="183">
        <f t="shared" ca="1" si="8"/>
        <v>44676</v>
      </c>
      <c r="H338" s="184" cm="1">
        <f t="array" ref="H338">-IF(SUMPRODUCT((PPG!$Q$19:$AB$19=$B$5)*PPG!Q338:AB338)&lt;0,SUMPRODUCT((PPG!$Q$19:$AB$19=$B$5)*PPG!Q338:AB338),0)</f>
        <v>0</v>
      </c>
      <c r="I338" s="115">
        <f t="shared" ca="1" si="9"/>
        <v>44676</v>
      </c>
      <c r="J338" s="117">
        <v>3</v>
      </c>
      <c r="K338" s="117" t="b">
        <v>1</v>
      </c>
      <c r="L338" s="117" t="s">
        <v>1312</v>
      </c>
      <c r="M338" s="117" t="b">
        <v>1</v>
      </c>
      <c r="N338" s="117" t="s">
        <v>1275</v>
      </c>
      <c r="O338" s="182" t="str">
        <f>LEFT(PPG!D338,19)&amp;"."&amp;PPGCR!F338</f>
        <v>....Ap22</v>
      </c>
      <c r="P338" s="185">
        <f>PPG!J340</f>
        <v>0</v>
      </c>
      <c r="Q338" s="117" t="b">
        <v>1</v>
      </c>
      <c r="R338" s="117" t="b">
        <v>1</v>
      </c>
      <c r="S338" s="117" t="b">
        <v>1</v>
      </c>
    </row>
    <row r="339" spans="1:19" x14ac:dyDescent="0.25">
      <c r="A339" s="117" t="s">
        <v>1311</v>
      </c>
      <c r="B339" s="180">
        <v>1</v>
      </c>
      <c r="C339" s="117">
        <v>2</v>
      </c>
      <c r="D339" s="181">
        <f>PPG!J339</f>
        <v>0</v>
      </c>
      <c r="E339" s="117" t="b">
        <v>1</v>
      </c>
      <c r="F339" s="182" t="str">
        <f>RIGHT(PPG!C339,4)&amp;"."&amp;PPG!M339&amp;"."&amp;PPG!K339&amp;"."&amp;PPGPAY!$C$5</f>
        <v>...Ap22</v>
      </c>
      <c r="G339" s="183">
        <f t="shared" ca="1" si="8"/>
        <v>44676</v>
      </c>
      <c r="H339" s="184" cm="1">
        <f t="array" ref="H339">-IF(SUMPRODUCT((PPG!$Q$19:$AB$19=$B$5)*PPG!Q339:AB339)&lt;0,SUMPRODUCT((PPG!$Q$19:$AB$19=$B$5)*PPG!Q339:AB339),0)</f>
        <v>0</v>
      </c>
      <c r="I339" s="115">
        <f t="shared" ca="1" si="9"/>
        <v>44676</v>
      </c>
      <c r="J339" s="117">
        <v>3</v>
      </c>
      <c r="K339" s="117" t="b">
        <v>1</v>
      </c>
      <c r="L339" s="117" t="s">
        <v>1312</v>
      </c>
      <c r="M339" s="117" t="b">
        <v>1</v>
      </c>
      <c r="N339" s="117" t="s">
        <v>1275</v>
      </c>
      <c r="O339" s="182" t="str">
        <f>LEFT(PPG!D339,19)&amp;"."&amp;PPGCR!F339</f>
        <v>....Ap22</v>
      </c>
      <c r="P339" s="185">
        <f>PPG!J341</f>
        <v>0</v>
      </c>
      <c r="Q339" s="117" t="b">
        <v>1</v>
      </c>
      <c r="R339" s="117" t="b">
        <v>1</v>
      </c>
      <c r="S339" s="117" t="b">
        <v>1</v>
      </c>
    </row>
    <row r="340" spans="1:19" x14ac:dyDescent="0.25">
      <c r="A340" s="117" t="s">
        <v>1311</v>
      </c>
      <c r="B340" s="180">
        <v>1</v>
      </c>
      <c r="C340" s="117">
        <v>2</v>
      </c>
      <c r="D340" s="181">
        <f>PPG!J340</f>
        <v>0</v>
      </c>
      <c r="E340" s="117" t="b">
        <v>1</v>
      </c>
      <c r="F340" s="182" t="str">
        <f>RIGHT(PPG!C340,4)&amp;"."&amp;PPG!M340&amp;"."&amp;PPG!K340&amp;"."&amp;PPGPAY!$C$5</f>
        <v>...Ap22</v>
      </c>
      <c r="G340" s="183">
        <f t="shared" ca="1" si="8"/>
        <v>44676</v>
      </c>
      <c r="H340" s="184" cm="1">
        <f t="array" ref="H340">-IF(SUMPRODUCT((PPG!$Q$19:$AB$19=$B$5)*PPG!Q340:AB340)&lt;0,SUMPRODUCT((PPG!$Q$19:$AB$19=$B$5)*PPG!Q340:AB340),0)</f>
        <v>0</v>
      </c>
      <c r="I340" s="115">
        <f t="shared" ca="1" si="9"/>
        <v>44676</v>
      </c>
      <c r="J340" s="117">
        <v>3</v>
      </c>
      <c r="K340" s="117" t="b">
        <v>1</v>
      </c>
      <c r="L340" s="117" t="s">
        <v>1312</v>
      </c>
      <c r="M340" s="117" t="b">
        <v>1</v>
      </c>
      <c r="N340" s="117" t="s">
        <v>1275</v>
      </c>
      <c r="O340" s="182" t="str">
        <f>LEFT(PPG!D340,19)&amp;"."&amp;PPGCR!F340</f>
        <v>....Ap22</v>
      </c>
      <c r="P340" s="185">
        <f>PPG!J342</f>
        <v>0</v>
      </c>
      <c r="Q340" s="117" t="b">
        <v>1</v>
      </c>
      <c r="R340" s="117" t="b">
        <v>1</v>
      </c>
      <c r="S340" s="117" t="b">
        <v>1</v>
      </c>
    </row>
    <row r="341" spans="1:19" x14ac:dyDescent="0.25">
      <c r="A341" s="117" t="s">
        <v>1311</v>
      </c>
      <c r="B341" s="180">
        <v>1</v>
      </c>
      <c r="C341" s="117">
        <v>2</v>
      </c>
      <c r="D341" s="181">
        <f>PPG!J341</f>
        <v>0</v>
      </c>
      <c r="E341" s="117" t="b">
        <v>1</v>
      </c>
      <c r="F341" s="182" t="str">
        <f>RIGHT(PPG!C341,4)&amp;"."&amp;PPG!M341&amp;"."&amp;PPG!K341&amp;"."&amp;PPGPAY!$C$5</f>
        <v>...Ap22</v>
      </c>
      <c r="G341" s="183">
        <f t="shared" ref="G341:G392" ca="1" si="10">TODAY()</f>
        <v>44676</v>
      </c>
      <c r="H341" s="184" cm="1">
        <f t="array" ref="H341">-IF(SUMPRODUCT((PPG!$Q$19:$AB$19=$B$5)*PPG!Q341:AB341)&lt;0,SUMPRODUCT((PPG!$Q$19:$AB$19=$B$5)*PPG!Q341:AB341),0)</f>
        <v>0</v>
      </c>
      <c r="I341" s="115">
        <f t="shared" ref="I341:I392" ca="1" si="11">G341</f>
        <v>44676</v>
      </c>
      <c r="J341" s="117">
        <v>3</v>
      </c>
      <c r="K341" s="117" t="b">
        <v>1</v>
      </c>
      <c r="L341" s="117" t="s">
        <v>1312</v>
      </c>
      <c r="M341" s="117" t="b">
        <v>1</v>
      </c>
      <c r="N341" s="117" t="s">
        <v>1275</v>
      </c>
      <c r="O341" s="182" t="str">
        <f>LEFT(PPG!D341,19)&amp;"."&amp;PPGCR!F341</f>
        <v>....Ap22</v>
      </c>
      <c r="P341" s="185">
        <f>PPG!J343</f>
        <v>0</v>
      </c>
      <c r="Q341" s="117" t="b">
        <v>1</v>
      </c>
      <c r="R341" s="117" t="b">
        <v>1</v>
      </c>
      <c r="S341" s="117" t="b">
        <v>1</v>
      </c>
    </row>
    <row r="342" spans="1:19" x14ac:dyDescent="0.25">
      <c r="A342" s="117" t="s">
        <v>1311</v>
      </c>
      <c r="B342" s="180">
        <v>1</v>
      </c>
      <c r="C342" s="117">
        <v>2</v>
      </c>
      <c r="D342" s="181">
        <f>PPG!J342</f>
        <v>0</v>
      </c>
      <c r="E342" s="117" t="b">
        <v>1</v>
      </c>
      <c r="F342" s="182" t="str">
        <f>RIGHT(PPG!C342,4)&amp;"."&amp;PPG!M342&amp;"."&amp;PPG!K342&amp;"."&amp;PPGPAY!$C$5</f>
        <v>...Ap22</v>
      </c>
      <c r="G342" s="183">
        <f t="shared" ca="1" si="10"/>
        <v>44676</v>
      </c>
      <c r="H342" s="184" cm="1">
        <f t="array" ref="H342">-IF(SUMPRODUCT((PPG!$Q$19:$AB$19=$B$5)*PPG!Q342:AB342)&lt;0,SUMPRODUCT((PPG!$Q$19:$AB$19=$B$5)*PPG!Q342:AB342),0)</f>
        <v>0</v>
      </c>
      <c r="I342" s="115">
        <f t="shared" ca="1" si="11"/>
        <v>44676</v>
      </c>
      <c r="J342" s="117">
        <v>3</v>
      </c>
      <c r="K342" s="117" t="b">
        <v>1</v>
      </c>
      <c r="L342" s="117" t="s">
        <v>1312</v>
      </c>
      <c r="M342" s="117" t="b">
        <v>1</v>
      </c>
      <c r="N342" s="117" t="s">
        <v>1275</v>
      </c>
      <c r="O342" s="182" t="str">
        <f>LEFT(PPG!D342,19)&amp;"."&amp;PPGCR!F342</f>
        <v>....Ap22</v>
      </c>
      <c r="P342" s="185">
        <f>PPG!J344</f>
        <v>0</v>
      </c>
      <c r="Q342" s="117" t="b">
        <v>1</v>
      </c>
      <c r="R342" s="117" t="b">
        <v>1</v>
      </c>
      <c r="S342" s="117" t="b">
        <v>1</v>
      </c>
    </row>
    <row r="343" spans="1:19" x14ac:dyDescent="0.25">
      <c r="A343" s="117" t="s">
        <v>1311</v>
      </c>
      <c r="B343" s="180">
        <v>1</v>
      </c>
      <c r="C343" s="117">
        <v>2</v>
      </c>
      <c r="D343" s="181">
        <f>PPG!J343</f>
        <v>0</v>
      </c>
      <c r="E343" s="117" t="b">
        <v>1</v>
      </c>
      <c r="F343" s="182" t="str">
        <f>RIGHT(PPG!C343,4)&amp;"."&amp;PPG!M343&amp;"."&amp;PPG!K343&amp;"."&amp;PPGPAY!$C$5</f>
        <v>...Ap22</v>
      </c>
      <c r="G343" s="183">
        <f t="shared" ca="1" si="10"/>
        <v>44676</v>
      </c>
      <c r="H343" s="184" cm="1">
        <f t="array" ref="H343">-IF(SUMPRODUCT((PPG!$Q$19:$AB$19=$B$5)*PPG!Q343:AB343)&lt;0,SUMPRODUCT((PPG!$Q$19:$AB$19=$B$5)*PPG!Q343:AB343),0)</f>
        <v>0</v>
      </c>
      <c r="I343" s="115">
        <f t="shared" ca="1" si="11"/>
        <v>44676</v>
      </c>
      <c r="J343" s="117">
        <v>3</v>
      </c>
      <c r="K343" s="117" t="b">
        <v>1</v>
      </c>
      <c r="L343" s="117" t="s">
        <v>1312</v>
      </c>
      <c r="M343" s="117" t="b">
        <v>1</v>
      </c>
      <c r="N343" s="117" t="s">
        <v>1275</v>
      </c>
      <c r="O343" s="182" t="str">
        <f>LEFT(PPG!D343,19)&amp;"."&amp;PPGCR!F343</f>
        <v>....Ap22</v>
      </c>
      <c r="P343" s="185">
        <f>PPG!J345</f>
        <v>0</v>
      </c>
      <c r="Q343" s="117" t="b">
        <v>1</v>
      </c>
      <c r="R343" s="117" t="b">
        <v>1</v>
      </c>
      <c r="S343" s="117" t="b">
        <v>1</v>
      </c>
    </row>
    <row r="344" spans="1:19" x14ac:dyDescent="0.25">
      <c r="A344" s="117" t="s">
        <v>1311</v>
      </c>
      <c r="B344" s="180">
        <v>1</v>
      </c>
      <c r="C344" s="117">
        <v>2</v>
      </c>
      <c r="D344" s="181">
        <f>PPG!J344</f>
        <v>0</v>
      </c>
      <c r="E344" s="117" t="b">
        <v>1</v>
      </c>
      <c r="F344" s="182" t="str">
        <f>RIGHT(PPG!C344,4)&amp;"."&amp;PPG!M344&amp;"."&amp;PPG!K344&amp;"."&amp;PPGPAY!$C$5</f>
        <v>...Ap22</v>
      </c>
      <c r="G344" s="183">
        <f t="shared" ca="1" si="10"/>
        <v>44676</v>
      </c>
      <c r="H344" s="184" cm="1">
        <f t="array" ref="H344">-IF(SUMPRODUCT((PPG!$Q$19:$AB$19=$B$5)*PPG!Q344:AB344)&lt;0,SUMPRODUCT((PPG!$Q$19:$AB$19=$B$5)*PPG!Q344:AB344),0)</f>
        <v>0</v>
      </c>
      <c r="I344" s="115">
        <f t="shared" ca="1" si="11"/>
        <v>44676</v>
      </c>
      <c r="J344" s="117">
        <v>3</v>
      </c>
      <c r="K344" s="117" t="b">
        <v>1</v>
      </c>
      <c r="L344" s="117" t="s">
        <v>1312</v>
      </c>
      <c r="M344" s="117" t="b">
        <v>1</v>
      </c>
      <c r="N344" s="117" t="s">
        <v>1275</v>
      </c>
      <c r="O344" s="182" t="str">
        <f>LEFT(PPG!D344,19)&amp;"."&amp;PPGCR!F344</f>
        <v>....Ap22</v>
      </c>
      <c r="P344" s="185">
        <f>PPG!J346</f>
        <v>0</v>
      </c>
      <c r="Q344" s="117" t="b">
        <v>1</v>
      </c>
      <c r="R344" s="117" t="b">
        <v>1</v>
      </c>
      <c r="S344" s="117" t="b">
        <v>1</v>
      </c>
    </row>
    <row r="345" spans="1:19" x14ac:dyDescent="0.25">
      <c r="A345" s="117" t="s">
        <v>1311</v>
      </c>
      <c r="B345" s="180">
        <v>1</v>
      </c>
      <c r="C345" s="117">
        <v>2</v>
      </c>
      <c r="D345" s="181">
        <f>PPG!J345</f>
        <v>0</v>
      </c>
      <c r="E345" s="117" t="b">
        <v>1</v>
      </c>
      <c r="F345" s="182" t="str">
        <f>RIGHT(PPG!C345,4)&amp;"."&amp;PPG!M345&amp;"."&amp;PPG!K345&amp;"."&amp;PPGPAY!$C$5</f>
        <v>...Ap22</v>
      </c>
      <c r="G345" s="183">
        <f t="shared" ca="1" si="10"/>
        <v>44676</v>
      </c>
      <c r="H345" s="184" cm="1">
        <f t="array" ref="H345">-IF(SUMPRODUCT((PPG!$Q$19:$AB$19=$B$5)*PPG!Q345:AB345)&lt;0,SUMPRODUCT((PPG!$Q$19:$AB$19=$B$5)*PPG!Q345:AB345),0)</f>
        <v>0</v>
      </c>
      <c r="I345" s="115">
        <f t="shared" ca="1" si="11"/>
        <v>44676</v>
      </c>
      <c r="J345" s="117">
        <v>3</v>
      </c>
      <c r="K345" s="117" t="b">
        <v>1</v>
      </c>
      <c r="L345" s="117" t="s">
        <v>1312</v>
      </c>
      <c r="M345" s="117" t="b">
        <v>1</v>
      </c>
      <c r="N345" s="117" t="s">
        <v>1275</v>
      </c>
      <c r="O345" s="182" t="str">
        <f>LEFT(PPG!D345,19)&amp;"."&amp;PPGCR!F345</f>
        <v>....Ap22</v>
      </c>
      <c r="P345" s="185">
        <f>PPG!J347</f>
        <v>0</v>
      </c>
      <c r="Q345" s="117" t="b">
        <v>1</v>
      </c>
      <c r="R345" s="117" t="b">
        <v>1</v>
      </c>
      <c r="S345" s="117" t="b">
        <v>1</v>
      </c>
    </row>
    <row r="346" spans="1:19" x14ac:dyDescent="0.25">
      <c r="A346" s="117" t="s">
        <v>1311</v>
      </c>
      <c r="B346" s="180">
        <v>1</v>
      </c>
      <c r="C346" s="117">
        <v>2</v>
      </c>
      <c r="D346" s="181">
        <f>PPG!J346</f>
        <v>0</v>
      </c>
      <c r="E346" s="117" t="b">
        <v>1</v>
      </c>
      <c r="F346" s="182" t="str">
        <f>RIGHT(PPG!C346,4)&amp;"."&amp;PPG!M346&amp;"."&amp;PPG!K346&amp;"."&amp;PPGPAY!$C$5</f>
        <v>...Ap22</v>
      </c>
      <c r="G346" s="183">
        <f t="shared" ca="1" si="10"/>
        <v>44676</v>
      </c>
      <c r="H346" s="184" cm="1">
        <f t="array" ref="H346">-IF(SUMPRODUCT((PPG!$Q$19:$AB$19=$B$5)*PPG!Q346:AB346)&lt;0,SUMPRODUCT((PPG!$Q$19:$AB$19=$B$5)*PPG!Q346:AB346),0)</f>
        <v>0</v>
      </c>
      <c r="I346" s="115">
        <f t="shared" ca="1" si="11"/>
        <v>44676</v>
      </c>
      <c r="J346" s="117">
        <v>3</v>
      </c>
      <c r="K346" s="117" t="b">
        <v>1</v>
      </c>
      <c r="L346" s="117" t="s">
        <v>1312</v>
      </c>
      <c r="M346" s="117" t="b">
        <v>1</v>
      </c>
      <c r="N346" s="117" t="s">
        <v>1275</v>
      </c>
      <c r="O346" s="182" t="str">
        <f>LEFT(PPG!D346,19)&amp;"."&amp;PPGCR!F346</f>
        <v>....Ap22</v>
      </c>
      <c r="P346" s="185">
        <f>PPG!J348</f>
        <v>0</v>
      </c>
      <c r="Q346" s="117" t="b">
        <v>1</v>
      </c>
      <c r="R346" s="117" t="b">
        <v>1</v>
      </c>
      <c r="S346" s="117" t="b">
        <v>1</v>
      </c>
    </row>
    <row r="347" spans="1:19" x14ac:dyDescent="0.25">
      <c r="A347" s="117" t="s">
        <v>1311</v>
      </c>
      <c r="B347" s="180">
        <v>1</v>
      </c>
      <c r="C347" s="117">
        <v>2</v>
      </c>
      <c r="D347" s="181">
        <f>PPG!J347</f>
        <v>0</v>
      </c>
      <c r="E347" s="117" t="b">
        <v>1</v>
      </c>
      <c r="F347" s="182" t="str">
        <f>RIGHT(PPG!C347,4)&amp;"."&amp;PPG!M347&amp;"."&amp;PPG!K347&amp;"."&amp;PPGPAY!$C$5</f>
        <v>...Ap22</v>
      </c>
      <c r="G347" s="183">
        <f t="shared" ca="1" si="10"/>
        <v>44676</v>
      </c>
      <c r="H347" s="184" cm="1">
        <f t="array" ref="H347">-IF(SUMPRODUCT((PPG!$Q$19:$AB$19=$B$5)*PPG!Q347:AB347)&lt;0,SUMPRODUCT((PPG!$Q$19:$AB$19=$B$5)*PPG!Q347:AB347),0)</f>
        <v>0</v>
      </c>
      <c r="I347" s="115">
        <f t="shared" ca="1" si="11"/>
        <v>44676</v>
      </c>
      <c r="J347" s="117">
        <v>3</v>
      </c>
      <c r="K347" s="117" t="b">
        <v>1</v>
      </c>
      <c r="L347" s="117" t="s">
        <v>1312</v>
      </c>
      <c r="M347" s="117" t="b">
        <v>1</v>
      </c>
      <c r="N347" s="117" t="s">
        <v>1275</v>
      </c>
      <c r="O347" s="182" t="str">
        <f>LEFT(PPG!D347,19)&amp;"."&amp;PPGCR!F347</f>
        <v>....Ap22</v>
      </c>
      <c r="P347" s="185">
        <f>PPG!J349</f>
        <v>0</v>
      </c>
      <c r="Q347" s="117" t="b">
        <v>1</v>
      </c>
      <c r="R347" s="117" t="b">
        <v>1</v>
      </c>
      <c r="S347" s="117" t="b">
        <v>1</v>
      </c>
    </row>
    <row r="348" spans="1:19" x14ac:dyDescent="0.25">
      <c r="A348" s="117" t="s">
        <v>1311</v>
      </c>
      <c r="B348" s="180">
        <v>1</v>
      </c>
      <c r="C348" s="117">
        <v>2</v>
      </c>
      <c r="D348" s="181">
        <f>PPG!J348</f>
        <v>0</v>
      </c>
      <c r="E348" s="117" t="b">
        <v>1</v>
      </c>
      <c r="F348" s="182" t="str">
        <f>RIGHT(PPG!C348,4)&amp;"."&amp;PPG!M348&amp;"."&amp;PPG!K348&amp;"."&amp;PPGPAY!$C$5</f>
        <v>...Ap22</v>
      </c>
      <c r="G348" s="183">
        <f t="shared" ca="1" si="10"/>
        <v>44676</v>
      </c>
      <c r="H348" s="184" cm="1">
        <f t="array" ref="H348">-IF(SUMPRODUCT((PPG!$Q$19:$AB$19=$B$5)*PPG!Q348:AB348)&lt;0,SUMPRODUCT((PPG!$Q$19:$AB$19=$B$5)*PPG!Q348:AB348),0)</f>
        <v>0</v>
      </c>
      <c r="I348" s="115">
        <f t="shared" ca="1" si="11"/>
        <v>44676</v>
      </c>
      <c r="J348" s="117">
        <v>3</v>
      </c>
      <c r="K348" s="117" t="b">
        <v>1</v>
      </c>
      <c r="L348" s="117" t="s">
        <v>1312</v>
      </c>
      <c r="M348" s="117" t="b">
        <v>1</v>
      </c>
      <c r="N348" s="117" t="s">
        <v>1275</v>
      </c>
      <c r="O348" s="182" t="str">
        <f>LEFT(PPG!D348,19)&amp;"."&amp;PPGCR!F348</f>
        <v>....Ap22</v>
      </c>
      <c r="P348" s="185">
        <f>PPG!J350</f>
        <v>0</v>
      </c>
      <c r="Q348" s="117" t="b">
        <v>1</v>
      </c>
      <c r="R348" s="117" t="b">
        <v>1</v>
      </c>
      <c r="S348" s="117" t="b">
        <v>1</v>
      </c>
    </row>
    <row r="349" spans="1:19" x14ac:dyDescent="0.25">
      <c r="A349" s="117" t="s">
        <v>1311</v>
      </c>
      <c r="B349" s="180">
        <v>1</v>
      </c>
      <c r="C349" s="117">
        <v>2</v>
      </c>
      <c r="D349" s="181">
        <f>PPG!J349</f>
        <v>0</v>
      </c>
      <c r="E349" s="117" t="b">
        <v>1</v>
      </c>
      <c r="F349" s="182" t="str">
        <f>RIGHT(PPG!C349,4)&amp;"."&amp;PPG!M349&amp;"."&amp;PPG!K349&amp;"."&amp;PPGPAY!$C$5</f>
        <v>...Ap22</v>
      </c>
      <c r="G349" s="183">
        <f t="shared" ca="1" si="10"/>
        <v>44676</v>
      </c>
      <c r="H349" s="184" cm="1">
        <f t="array" ref="H349">-IF(SUMPRODUCT((PPG!$Q$19:$AB$19=$B$5)*PPG!Q349:AB349)&lt;0,SUMPRODUCT((PPG!$Q$19:$AB$19=$B$5)*PPG!Q349:AB349),0)</f>
        <v>0</v>
      </c>
      <c r="I349" s="115">
        <f t="shared" ca="1" si="11"/>
        <v>44676</v>
      </c>
      <c r="J349" s="117">
        <v>3</v>
      </c>
      <c r="K349" s="117" t="b">
        <v>1</v>
      </c>
      <c r="L349" s="117" t="s">
        <v>1312</v>
      </c>
      <c r="M349" s="117" t="b">
        <v>1</v>
      </c>
      <c r="N349" s="117" t="s">
        <v>1275</v>
      </c>
      <c r="O349" s="182" t="str">
        <f>LEFT(PPG!D349,19)&amp;"."&amp;PPGCR!F349</f>
        <v>....Ap22</v>
      </c>
      <c r="P349" s="185">
        <f>PPG!J351</f>
        <v>0</v>
      </c>
      <c r="Q349" s="117" t="b">
        <v>1</v>
      </c>
      <c r="R349" s="117" t="b">
        <v>1</v>
      </c>
      <c r="S349" s="117" t="b">
        <v>1</v>
      </c>
    </row>
    <row r="350" spans="1:19" x14ac:dyDescent="0.25">
      <c r="A350" s="117" t="s">
        <v>1311</v>
      </c>
      <c r="B350" s="180">
        <v>1</v>
      </c>
      <c r="C350" s="117">
        <v>2</v>
      </c>
      <c r="D350" s="181">
        <f>PPG!J350</f>
        <v>0</v>
      </c>
      <c r="E350" s="117" t="b">
        <v>1</v>
      </c>
      <c r="F350" s="182" t="str">
        <f>RIGHT(PPG!C350,4)&amp;"."&amp;PPG!M350&amp;"."&amp;PPG!K350&amp;"."&amp;PPGPAY!$C$5</f>
        <v>...Ap22</v>
      </c>
      <c r="G350" s="183">
        <f t="shared" ca="1" si="10"/>
        <v>44676</v>
      </c>
      <c r="H350" s="184" cm="1">
        <f t="array" ref="H350">-IF(SUMPRODUCT((PPG!$Q$19:$AB$19=$B$5)*PPG!Q350:AB350)&lt;0,SUMPRODUCT((PPG!$Q$19:$AB$19=$B$5)*PPG!Q350:AB350),0)</f>
        <v>0</v>
      </c>
      <c r="I350" s="115">
        <f t="shared" ca="1" si="11"/>
        <v>44676</v>
      </c>
      <c r="J350" s="117">
        <v>3</v>
      </c>
      <c r="K350" s="117" t="b">
        <v>1</v>
      </c>
      <c r="L350" s="117" t="s">
        <v>1312</v>
      </c>
      <c r="M350" s="117" t="b">
        <v>1</v>
      </c>
      <c r="N350" s="117" t="s">
        <v>1275</v>
      </c>
      <c r="O350" s="182" t="str">
        <f>LEFT(PPG!D350,19)&amp;"."&amp;PPGCR!F350</f>
        <v>....Ap22</v>
      </c>
      <c r="P350" s="185">
        <f>PPG!J352</f>
        <v>0</v>
      </c>
      <c r="Q350" s="117" t="b">
        <v>1</v>
      </c>
      <c r="R350" s="117" t="b">
        <v>1</v>
      </c>
      <c r="S350" s="117" t="b">
        <v>1</v>
      </c>
    </row>
    <row r="351" spans="1:19" x14ac:dyDescent="0.25">
      <c r="A351" s="117" t="s">
        <v>1311</v>
      </c>
      <c r="B351" s="180">
        <v>1</v>
      </c>
      <c r="C351" s="117">
        <v>2</v>
      </c>
      <c r="D351" s="181">
        <f>PPG!J351</f>
        <v>0</v>
      </c>
      <c r="E351" s="117" t="b">
        <v>1</v>
      </c>
      <c r="F351" s="182" t="str">
        <f>RIGHT(PPG!C351,4)&amp;"."&amp;PPG!M351&amp;"."&amp;PPG!K351&amp;"."&amp;PPGPAY!$C$5</f>
        <v>...Ap22</v>
      </c>
      <c r="G351" s="183">
        <f t="shared" ca="1" si="10"/>
        <v>44676</v>
      </c>
      <c r="H351" s="184" cm="1">
        <f t="array" ref="H351">-IF(SUMPRODUCT((PPG!$Q$19:$AB$19=$B$5)*PPG!Q351:AB351)&lt;0,SUMPRODUCT((PPG!$Q$19:$AB$19=$B$5)*PPG!Q351:AB351),0)</f>
        <v>0</v>
      </c>
      <c r="I351" s="115">
        <f t="shared" ca="1" si="11"/>
        <v>44676</v>
      </c>
      <c r="J351" s="117">
        <v>3</v>
      </c>
      <c r="K351" s="117" t="b">
        <v>1</v>
      </c>
      <c r="L351" s="117" t="s">
        <v>1312</v>
      </c>
      <c r="M351" s="117" t="b">
        <v>1</v>
      </c>
      <c r="N351" s="117" t="s">
        <v>1275</v>
      </c>
      <c r="O351" s="182" t="str">
        <f>LEFT(PPG!D351,19)&amp;"."&amp;PPGCR!F351</f>
        <v>....Ap22</v>
      </c>
      <c r="P351" s="185">
        <f>PPG!J353</f>
        <v>0</v>
      </c>
      <c r="Q351" s="117" t="b">
        <v>1</v>
      </c>
      <c r="R351" s="117" t="b">
        <v>1</v>
      </c>
      <c r="S351" s="117" t="b">
        <v>1</v>
      </c>
    </row>
    <row r="352" spans="1:19" x14ac:dyDescent="0.25">
      <c r="A352" s="117" t="s">
        <v>1311</v>
      </c>
      <c r="B352" s="180">
        <v>1</v>
      </c>
      <c r="C352" s="117">
        <v>2</v>
      </c>
      <c r="D352" s="181">
        <f>PPG!J352</f>
        <v>0</v>
      </c>
      <c r="E352" s="117" t="b">
        <v>1</v>
      </c>
      <c r="F352" s="182" t="str">
        <f>RIGHT(PPG!C352,4)&amp;"."&amp;PPG!M352&amp;"."&amp;PPG!K352&amp;"."&amp;PPGPAY!$C$5</f>
        <v>...Ap22</v>
      </c>
      <c r="G352" s="183">
        <f t="shared" ca="1" si="10"/>
        <v>44676</v>
      </c>
      <c r="H352" s="184" cm="1">
        <f t="array" ref="H352">-IF(SUMPRODUCT((PPG!$Q$19:$AB$19=$B$5)*PPG!Q352:AB352)&lt;0,SUMPRODUCT((PPG!$Q$19:$AB$19=$B$5)*PPG!Q352:AB352),0)</f>
        <v>0</v>
      </c>
      <c r="I352" s="115">
        <f t="shared" ca="1" si="11"/>
        <v>44676</v>
      </c>
      <c r="J352" s="117">
        <v>3</v>
      </c>
      <c r="K352" s="117" t="b">
        <v>1</v>
      </c>
      <c r="L352" s="117" t="s">
        <v>1312</v>
      </c>
      <c r="M352" s="117" t="b">
        <v>1</v>
      </c>
      <c r="N352" s="117" t="s">
        <v>1275</v>
      </c>
      <c r="O352" s="182" t="str">
        <f>LEFT(PPG!D352,19)&amp;"."&amp;PPGCR!F352</f>
        <v>....Ap22</v>
      </c>
      <c r="P352" s="185">
        <f>PPG!J354</f>
        <v>0</v>
      </c>
      <c r="Q352" s="117" t="b">
        <v>1</v>
      </c>
      <c r="R352" s="117" t="b">
        <v>1</v>
      </c>
      <c r="S352" s="117" t="b">
        <v>1</v>
      </c>
    </row>
    <row r="353" spans="1:19" x14ac:dyDescent="0.25">
      <c r="A353" s="117" t="s">
        <v>1311</v>
      </c>
      <c r="B353" s="180">
        <v>1</v>
      </c>
      <c r="C353" s="117">
        <v>2</v>
      </c>
      <c r="D353" s="181">
        <f>PPG!J353</f>
        <v>0</v>
      </c>
      <c r="E353" s="117" t="b">
        <v>1</v>
      </c>
      <c r="F353" s="182" t="str">
        <f>RIGHT(PPG!C353,4)&amp;"."&amp;PPG!M353&amp;"."&amp;PPG!K353&amp;"."&amp;PPGPAY!$C$5</f>
        <v>...Ap22</v>
      </c>
      <c r="G353" s="183">
        <f t="shared" ca="1" si="10"/>
        <v>44676</v>
      </c>
      <c r="H353" s="184" cm="1">
        <f t="array" ref="H353">-IF(SUMPRODUCT((PPG!$Q$19:$AB$19=$B$5)*PPG!Q353:AB353)&lt;0,SUMPRODUCT((PPG!$Q$19:$AB$19=$B$5)*PPG!Q353:AB353),0)</f>
        <v>0</v>
      </c>
      <c r="I353" s="115">
        <f t="shared" ca="1" si="11"/>
        <v>44676</v>
      </c>
      <c r="J353" s="117">
        <v>3</v>
      </c>
      <c r="K353" s="117" t="b">
        <v>1</v>
      </c>
      <c r="L353" s="117" t="s">
        <v>1312</v>
      </c>
      <c r="M353" s="117" t="b">
        <v>1</v>
      </c>
      <c r="N353" s="117" t="s">
        <v>1275</v>
      </c>
      <c r="O353" s="182" t="str">
        <f>LEFT(PPG!D353,19)&amp;"."&amp;PPGCR!F353</f>
        <v>....Ap22</v>
      </c>
      <c r="P353" s="185">
        <f>PPG!J355</f>
        <v>0</v>
      </c>
      <c r="Q353" s="117" t="b">
        <v>1</v>
      </c>
      <c r="R353" s="117" t="b">
        <v>1</v>
      </c>
      <c r="S353" s="117" t="b">
        <v>1</v>
      </c>
    </row>
    <row r="354" spans="1:19" x14ac:dyDescent="0.25">
      <c r="A354" s="117" t="s">
        <v>1311</v>
      </c>
      <c r="B354" s="180">
        <v>1</v>
      </c>
      <c r="C354" s="117">
        <v>2</v>
      </c>
      <c r="D354" s="181">
        <f>PPG!J354</f>
        <v>0</v>
      </c>
      <c r="E354" s="117" t="b">
        <v>1</v>
      </c>
      <c r="F354" s="182" t="str">
        <f>RIGHT(PPG!C354,4)&amp;"."&amp;PPG!M354&amp;"."&amp;PPG!K354&amp;"."&amp;PPGPAY!$C$5</f>
        <v>...Ap22</v>
      </c>
      <c r="G354" s="183">
        <f t="shared" ca="1" si="10"/>
        <v>44676</v>
      </c>
      <c r="H354" s="184" cm="1">
        <f t="array" ref="H354">-IF(SUMPRODUCT((PPG!$Q$19:$AB$19=$B$5)*PPG!Q354:AB354)&lt;0,SUMPRODUCT((PPG!$Q$19:$AB$19=$B$5)*PPG!Q354:AB354),0)</f>
        <v>0</v>
      </c>
      <c r="I354" s="115">
        <f t="shared" ca="1" si="11"/>
        <v>44676</v>
      </c>
      <c r="J354" s="117">
        <v>3</v>
      </c>
      <c r="K354" s="117" t="b">
        <v>1</v>
      </c>
      <c r="L354" s="117" t="s">
        <v>1312</v>
      </c>
      <c r="M354" s="117" t="b">
        <v>1</v>
      </c>
      <c r="N354" s="117" t="s">
        <v>1275</v>
      </c>
      <c r="O354" s="182" t="str">
        <f>LEFT(PPG!D354,19)&amp;"."&amp;PPGCR!F354</f>
        <v>....Ap22</v>
      </c>
      <c r="P354" s="185">
        <f>PPG!J356</f>
        <v>0</v>
      </c>
      <c r="Q354" s="117" t="b">
        <v>1</v>
      </c>
      <c r="R354" s="117" t="b">
        <v>1</v>
      </c>
      <c r="S354" s="117" t="b">
        <v>1</v>
      </c>
    </row>
    <row r="355" spans="1:19" x14ac:dyDescent="0.25">
      <c r="A355" s="117" t="s">
        <v>1311</v>
      </c>
      <c r="B355" s="180">
        <v>1</v>
      </c>
      <c r="C355" s="117">
        <v>2</v>
      </c>
      <c r="D355" s="181">
        <f>PPG!J355</f>
        <v>0</v>
      </c>
      <c r="E355" s="117" t="b">
        <v>1</v>
      </c>
      <c r="F355" s="182" t="str">
        <f>RIGHT(PPG!C355,4)&amp;"."&amp;PPG!M355&amp;"."&amp;PPG!K355&amp;"."&amp;PPGPAY!$C$5</f>
        <v>...Ap22</v>
      </c>
      <c r="G355" s="183">
        <f t="shared" ca="1" si="10"/>
        <v>44676</v>
      </c>
      <c r="H355" s="184" cm="1">
        <f t="array" ref="H355">-IF(SUMPRODUCT((PPG!$Q$19:$AB$19=$B$5)*PPG!Q355:AB355)&lt;0,SUMPRODUCT((PPG!$Q$19:$AB$19=$B$5)*PPG!Q355:AB355),0)</f>
        <v>0</v>
      </c>
      <c r="I355" s="115">
        <f t="shared" ca="1" si="11"/>
        <v>44676</v>
      </c>
      <c r="J355" s="117">
        <v>3</v>
      </c>
      <c r="K355" s="117" t="b">
        <v>1</v>
      </c>
      <c r="L355" s="117" t="s">
        <v>1312</v>
      </c>
      <c r="M355" s="117" t="b">
        <v>1</v>
      </c>
      <c r="N355" s="117" t="s">
        <v>1275</v>
      </c>
      <c r="O355" s="182" t="str">
        <f>LEFT(PPG!D355,19)&amp;"."&amp;PPGCR!F355</f>
        <v>....Ap22</v>
      </c>
      <c r="P355" s="185">
        <f>PPG!J357</f>
        <v>0</v>
      </c>
      <c r="Q355" s="117" t="b">
        <v>1</v>
      </c>
      <c r="R355" s="117" t="b">
        <v>1</v>
      </c>
      <c r="S355" s="117" t="b">
        <v>1</v>
      </c>
    </row>
    <row r="356" spans="1:19" x14ac:dyDescent="0.25">
      <c r="A356" s="117" t="s">
        <v>1311</v>
      </c>
      <c r="B356" s="180">
        <v>1</v>
      </c>
      <c r="C356" s="117">
        <v>2</v>
      </c>
      <c r="D356" s="181">
        <f>PPG!J356</f>
        <v>0</v>
      </c>
      <c r="E356" s="117" t="b">
        <v>1</v>
      </c>
      <c r="F356" s="182" t="str">
        <f>RIGHT(PPG!C356,4)&amp;"."&amp;PPG!M356&amp;"."&amp;PPG!K356&amp;"."&amp;PPGPAY!$C$5</f>
        <v>...Ap22</v>
      </c>
      <c r="G356" s="183">
        <f t="shared" ca="1" si="10"/>
        <v>44676</v>
      </c>
      <c r="H356" s="184" cm="1">
        <f t="array" ref="H356">-IF(SUMPRODUCT((PPG!$Q$19:$AB$19=$B$5)*PPG!Q356:AB356)&lt;0,SUMPRODUCT((PPG!$Q$19:$AB$19=$B$5)*PPG!Q356:AB356),0)</f>
        <v>0</v>
      </c>
      <c r="I356" s="115">
        <f t="shared" ca="1" si="11"/>
        <v>44676</v>
      </c>
      <c r="J356" s="117">
        <v>3</v>
      </c>
      <c r="K356" s="117" t="b">
        <v>1</v>
      </c>
      <c r="L356" s="117" t="s">
        <v>1312</v>
      </c>
      <c r="M356" s="117" t="b">
        <v>1</v>
      </c>
      <c r="N356" s="117" t="s">
        <v>1275</v>
      </c>
      <c r="O356" s="182" t="str">
        <f>LEFT(PPG!D356,19)&amp;"."&amp;PPGCR!F356</f>
        <v>....Ap22</v>
      </c>
      <c r="P356" s="185">
        <f>PPG!J358</f>
        <v>0</v>
      </c>
      <c r="Q356" s="117" t="b">
        <v>1</v>
      </c>
      <c r="R356" s="117" t="b">
        <v>1</v>
      </c>
      <c r="S356" s="117" t="b">
        <v>1</v>
      </c>
    </row>
    <row r="357" spans="1:19" x14ac:dyDescent="0.25">
      <c r="A357" s="117" t="s">
        <v>1311</v>
      </c>
      <c r="B357" s="180">
        <v>1</v>
      </c>
      <c r="C357" s="117">
        <v>2</v>
      </c>
      <c r="D357" s="181">
        <f>PPG!J357</f>
        <v>0</v>
      </c>
      <c r="E357" s="117" t="b">
        <v>1</v>
      </c>
      <c r="F357" s="182" t="str">
        <f>RIGHT(PPG!C357,4)&amp;"."&amp;PPG!M357&amp;"."&amp;PPG!K357&amp;"."&amp;PPGPAY!$C$5</f>
        <v>...Ap22</v>
      </c>
      <c r="G357" s="183">
        <f t="shared" ca="1" si="10"/>
        <v>44676</v>
      </c>
      <c r="H357" s="184" cm="1">
        <f t="array" ref="H357">-IF(SUMPRODUCT((PPG!$Q$19:$AB$19=$B$5)*PPG!Q357:AB357)&lt;0,SUMPRODUCT((PPG!$Q$19:$AB$19=$B$5)*PPG!Q357:AB357),0)</f>
        <v>0</v>
      </c>
      <c r="I357" s="115">
        <f t="shared" ca="1" si="11"/>
        <v>44676</v>
      </c>
      <c r="J357" s="117">
        <v>3</v>
      </c>
      <c r="K357" s="117" t="b">
        <v>1</v>
      </c>
      <c r="L357" s="117" t="s">
        <v>1312</v>
      </c>
      <c r="M357" s="117" t="b">
        <v>1</v>
      </c>
      <c r="N357" s="117" t="s">
        <v>1275</v>
      </c>
      <c r="O357" s="182" t="str">
        <f>LEFT(PPG!D357,19)&amp;"."&amp;PPGCR!F357</f>
        <v>....Ap22</v>
      </c>
      <c r="P357" s="185">
        <f>PPG!J359</f>
        <v>0</v>
      </c>
      <c r="Q357" s="117" t="b">
        <v>1</v>
      </c>
      <c r="R357" s="117" t="b">
        <v>1</v>
      </c>
      <c r="S357" s="117" t="b">
        <v>1</v>
      </c>
    </row>
    <row r="358" spans="1:19" x14ac:dyDescent="0.25">
      <c r="A358" s="117" t="s">
        <v>1311</v>
      </c>
      <c r="B358" s="180">
        <v>1</v>
      </c>
      <c r="C358" s="117">
        <v>2</v>
      </c>
      <c r="D358" s="181">
        <f>PPG!J358</f>
        <v>0</v>
      </c>
      <c r="E358" s="117" t="b">
        <v>1</v>
      </c>
      <c r="F358" s="182" t="str">
        <f>RIGHT(PPG!C358,4)&amp;"."&amp;PPG!M358&amp;"."&amp;PPG!K358&amp;"."&amp;PPGPAY!$C$5</f>
        <v>...Ap22</v>
      </c>
      <c r="G358" s="183">
        <f t="shared" ca="1" si="10"/>
        <v>44676</v>
      </c>
      <c r="H358" s="184" cm="1">
        <f t="array" ref="H358">-IF(SUMPRODUCT((PPG!$Q$19:$AB$19=$B$5)*PPG!Q358:AB358)&lt;0,SUMPRODUCT((PPG!$Q$19:$AB$19=$B$5)*PPG!Q358:AB358),0)</f>
        <v>0</v>
      </c>
      <c r="I358" s="115">
        <f t="shared" ca="1" si="11"/>
        <v>44676</v>
      </c>
      <c r="J358" s="117">
        <v>3</v>
      </c>
      <c r="K358" s="117" t="b">
        <v>1</v>
      </c>
      <c r="L358" s="117" t="s">
        <v>1312</v>
      </c>
      <c r="M358" s="117" t="b">
        <v>1</v>
      </c>
      <c r="N358" s="117" t="s">
        <v>1275</v>
      </c>
      <c r="O358" s="182" t="str">
        <f>LEFT(PPG!D358,19)&amp;"."&amp;PPGCR!F358</f>
        <v>....Ap22</v>
      </c>
      <c r="P358" s="185">
        <f>PPG!J360</f>
        <v>0</v>
      </c>
      <c r="Q358" s="117" t="b">
        <v>1</v>
      </c>
      <c r="R358" s="117" t="b">
        <v>1</v>
      </c>
      <c r="S358" s="117" t="b">
        <v>1</v>
      </c>
    </row>
    <row r="359" spans="1:19" x14ac:dyDescent="0.25">
      <c r="A359" s="117" t="s">
        <v>1311</v>
      </c>
      <c r="B359" s="180">
        <v>1</v>
      </c>
      <c r="C359" s="117">
        <v>2</v>
      </c>
      <c r="D359" s="181">
        <f>PPG!J359</f>
        <v>0</v>
      </c>
      <c r="E359" s="117" t="b">
        <v>1</v>
      </c>
      <c r="F359" s="182" t="str">
        <f>RIGHT(PPG!C359,4)&amp;"."&amp;PPG!M359&amp;"."&amp;PPG!K359&amp;"."&amp;PPGPAY!$C$5</f>
        <v>...Ap22</v>
      </c>
      <c r="G359" s="183">
        <f t="shared" ca="1" si="10"/>
        <v>44676</v>
      </c>
      <c r="H359" s="184" cm="1">
        <f t="array" ref="H359">-IF(SUMPRODUCT((PPG!$Q$19:$AB$19=$B$5)*PPG!Q359:AB359)&lt;0,SUMPRODUCT((PPG!$Q$19:$AB$19=$B$5)*PPG!Q359:AB359),0)</f>
        <v>0</v>
      </c>
      <c r="I359" s="115">
        <f t="shared" ca="1" si="11"/>
        <v>44676</v>
      </c>
      <c r="J359" s="117">
        <v>3</v>
      </c>
      <c r="K359" s="117" t="b">
        <v>1</v>
      </c>
      <c r="L359" s="117" t="s">
        <v>1312</v>
      </c>
      <c r="M359" s="117" t="b">
        <v>1</v>
      </c>
      <c r="N359" s="117" t="s">
        <v>1275</v>
      </c>
      <c r="O359" s="182" t="str">
        <f>LEFT(PPG!D359,19)&amp;"."&amp;PPGCR!F359</f>
        <v>....Ap22</v>
      </c>
      <c r="P359" s="185">
        <f>PPG!J361</f>
        <v>0</v>
      </c>
      <c r="Q359" s="117" t="b">
        <v>1</v>
      </c>
      <c r="R359" s="117" t="b">
        <v>1</v>
      </c>
      <c r="S359" s="117" t="b">
        <v>1</v>
      </c>
    </row>
    <row r="360" spans="1:19" x14ac:dyDescent="0.25">
      <c r="A360" s="117" t="s">
        <v>1311</v>
      </c>
      <c r="B360" s="180">
        <v>1</v>
      </c>
      <c r="C360" s="117">
        <v>2</v>
      </c>
      <c r="D360" s="181">
        <f>PPG!J360</f>
        <v>0</v>
      </c>
      <c r="E360" s="117" t="b">
        <v>1</v>
      </c>
      <c r="F360" s="182" t="str">
        <f>RIGHT(PPG!C360,4)&amp;"."&amp;PPG!M360&amp;"."&amp;PPG!K360&amp;"."&amp;PPGPAY!$C$5</f>
        <v>...Ap22</v>
      </c>
      <c r="G360" s="183">
        <f t="shared" ca="1" si="10"/>
        <v>44676</v>
      </c>
      <c r="H360" s="184" cm="1">
        <f t="array" ref="H360">-IF(SUMPRODUCT((PPG!$Q$19:$AB$19=$B$5)*PPG!Q360:AB360)&lt;0,SUMPRODUCT((PPG!$Q$19:$AB$19=$B$5)*PPG!Q360:AB360),0)</f>
        <v>0</v>
      </c>
      <c r="I360" s="115">
        <f t="shared" ca="1" si="11"/>
        <v>44676</v>
      </c>
      <c r="J360" s="117">
        <v>3</v>
      </c>
      <c r="K360" s="117" t="b">
        <v>1</v>
      </c>
      <c r="L360" s="117" t="s">
        <v>1312</v>
      </c>
      <c r="M360" s="117" t="b">
        <v>1</v>
      </c>
      <c r="N360" s="117" t="s">
        <v>1275</v>
      </c>
      <c r="O360" s="182" t="str">
        <f>LEFT(PPG!D360,19)&amp;"."&amp;PPGCR!F360</f>
        <v>....Ap22</v>
      </c>
      <c r="P360" s="185">
        <f>PPG!J362</f>
        <v>0</v>
      </c>
      <c r="Q360" s="117" t="b">
        <v>1</v>
      </c>
      <c r="R360" s="117" t="b">
        <v>1</v>
      </c>
      <c r="S360" s="117" t="b">
        <v>1</v>
      </c>
    </row>
    <row r="361" spans="1:19" x14ac:dyDescent="0.25">
      <c r="A361" s="117" t="s">
        <v>1311</v>
      </c>
      <c r="B361" s="180">
        <v>1</v>
      </c>
      <c r="C361" s="117">
        <v>2</v>
      </c>
      <c r="D361" s="181">
        <f>PPG!J361</f>
        <v>0</v>
      </c>
      <c r="E361" s="117" t="b">
        <v>1</v>
      </c>
      <c r="F361" s="182" t="str">
        <f>RIGHT(PPG!C361,4)&amp;"."&amp;PPG!M361&amp;"."&amp;PPG!K361&amp;"."&amp;PPGPAY!$C$5</f>
        <v>...Ap22</v>
      </c>
      <c r="G361" s="183">
        <f t="shared" ca="1" si="10"/>
        <v>44676</v>
      </c>
      <c r="H361" s="184" cm="1">
        <f t="array" ref="H361">-IF(SUMPRODUCT((PPG!$Q$19:$AB$19=$B$5)*PPG!Q361:AB361)&lt;0,SUMPRODUCT((PPG!$Q$19:$AB$19=$B$5)*PPG!Q361:AB361),0)</f>
        <v>0</v>
      </c>
      <c r="I361" s="115">
        <f t="shared" ca="1" si="11"/>
        <v>44676</v>
      </c>
      <c r="J361" s="117">
        <v>3</v>
      </c>
      <c r="K361" s="117" t="b">
        <v>1</v>
      </c>
      <c r="L361" s="117" t="s">
        <v>1312</v>
      </c>
      <c r="M361" s="117" t="b">
        <v>1</v>
      </c>
      <c r="N361" s="117" t="s">
        <v>1275</v>
      </c>
      <c r="O361" s="182" t="str">
        <f>LEFT(PPG!D361,19)&amp;"."&amp;PPGCR!F361</f>
        <v>....Ap22</v>
      </c>
      <c r="P361" s="185">
        <f>PPG!J363</f>
        <v>0</v>
      </c>
      <c r="Q361" s="117" t="b">
        <v>1</v>
      </c>
      <c r="R361" s="117" t="b">
        <v>1</v>
      </c>
      <c r="S361" s="117" t="b">
        <v>1</v>
      </c>
    </row>
    <row r="362" spans="1:19" x14ac:dyDescent="0.25">
      <c r="A362" s="117" t="s">
        <v>1311</v>
      </c>
      <c r="B362" s="180">
        <v>1</v>
      </c>
      <c r="C362" s="117">
        <v>2</v>
      </c>
      <c r="D362" s="181">
        <f>PPG!J362</f>
        <v>0</v>
      </c>
      <c r="E362" s="117" t="b">
        <v>1</v>
      </c>
      <c r="F362" s="182" t="str">
        <f>RIGHT(PPG!C362,4)&amp;"."&amp;PPG!M362&amp;"."&amp;PPG!K362&amp;"."&amp;PPGPAY!$C$5</f>
        <v>...Ap22</v>
      </c>
      <c r="G362" s="183">
        <f t="shared" ca="1" si="10"/>
        <v>44676</v>
      </c>
      <c r="H362" s="184" cm="1">
        <f t="array" ref="H362">-IF(SUMPRODUCT((PPG!$Q$19:$AB$19=$B$5)*PPG!Q362:AB362)&lt;0,SUMPRODUCT((PPG!$Q$19:$AB$19=$B$5)*PPG!Q362:AB362),0)</f>
        <v>0</v>
      </c>
      <c r="I362" s="115">
        <f t="shared" ca="1" si="11"/>
        <v>44676</v>
      </c>
      <c r="J362" s="117">
        <v>3</v>
      </c>
      <c r="K362" s="117" t="b">
        <v>1</v>
      </c>
      <c r="L362" s="117" t="s">
        <v>1312</v>
      </c>
      <c r="M362" s="117" t="b">
        <v>1</v>
      </c>
      <c r="N362" s="117" t="s">
        <v>1275</v>
      </c>
      <c r="O362" s="182" t="str">
        <f>LEFT(PPG!D362,19)&amp;"."&amp;PPGCR!F362</f>
        <v>....Ap22</v>
      </c>
      <c r="P362" s="185">
        <f>PPG!J364</f>
        <v>0</v>
      </c>
      <c r="Q362" s="117" t="b">
        <v>1</v>
      </c>
      <c r="R362" s="117" t="b">
        <v>1</v>
      </c>
      <c r="S362" s="117" t="b">
        <v>1</v>
      </c>
    </row>
    <row r="363" spans="1:19" x14ac:dyDescent="0.25">
      <c r="A363" s="117" t="s">
        <v>1311</v>
      </c>
      <c r="B363" s="180">
        <v>1</v>
      </c>
      <c r="C363" s="117">
        <v>2</v>
      </c>
      <c r="D363" s="181">
        <f>PPG!J363</f>
        <v>0</v>
      </c>
      <c r="E363" s="117" t="b">
        <v>1</v>
      </c>
      <c r="F363" s="182" t="str">
        <f>RIGHT(PPG!C363,4)&amp;"."&amp;PPG!M363&amp;"."&amp;PPG!K363&amp;"."&amp;PPGPAY!$C$5</f>
        <v>...Ap22</v>
      </c>
      <c r="G363" s="183">
        <f t="shared" ca="1" si="10"/>
        <v>44676</v>
      </c>
      <c r="H363" s="184" cm="1">
        <f t="array" ref="H363">-IF(SUMPRODUCT((PPG!$Q$19:$AB$19=$B$5)*PPG!Q363:AB363)&lt;0,SUMPRODUCT((PPG!$Q$19:$AB$19=$B$5)*PPG!Q363:AB363),0)</f>
        <v>0</v>
      </c>
      <c r="I363" s="115">
        <f t="shared" ca="1" si="11"/>
        <v>44676</v>
      </c>
      <c r="J363" s="117">
        <v>3</v>
      </c>
      <c r="K363" s="117" t="b">
        <v>1</v>
      </c>
      <c r="L363" s="117" t="s">
        <v>1312</v>
      </c>
      <c r="M363" s="117" t="b">
        <v>1</v>
      </c>
      <c r="N363" s="117" t="s">
        <v>1275</v>
      </c>
      <c r="O363" s="182" t="str">
        <f>LEFT(PPG!D363,19)&amp;"."&amp;PPGCR!F363</f>
        <v>....Ap22</v>
      </c>
      <c r="P363" s="185">
        <f>PPG!J365</f>
        <v>0</v>
      </c>
      <c r="Q363" s="117" t="b">
        <v>1</v>
      </c>
      <c r="R363" s="117" t="b">
        <v>1</v>
      </c>
      <c r="S363" s="117" t="b">
        <v>1</v>
      </c>
    </row>
    <row r="364" spans="1:19" x14ac:dyDescent="0.25">
      <c r="A364" s="117" t="s">
        <v>1311</v>
      </c>
      <c r="B364" s="180">
        <v>1</v>
      </c>
      <c r="C364" s="117">
        <v>2</v>
      </c>
      <c r="D364" s="181">
        <f>PPG!J364</f>
        <v>0</v>
      </c>
      <c r="E364" s="117" t="b">
        <v>1</v>
      </c>
      <c r="F364" s="182" t="str">
        <f>RIGHT(PPG!C364,4)&amp;"."&amp;PPG!M364&amp;"."&amp;PPG!K364&amp;"."&amp;PPGPAY!$C$5</f>
        <v>...Ap22</v>
      </c>
      <c r="G364" s="183">
        <f t="shared" ca="1" si="10"/>
        <v>44676</v>
      </c>
      <c r="H364" s="184" cm="1">
        <f t="array" ref="H364">-IF(SUMPRODUCT((PPG!$Q$19:$AB$19=$B$5)*PPG!Q364:AB364)&lt;0,SUMPRODUCT((PPG!$Q$19:$AB$19=$B$5)*PPG!Q364:AB364),0)</f>
        <v>0</v>
      </c>
      <c r="I364" s="115">
        <f t="shared" ca="1" si="11"/>
        <v>44676</v>
      </c>
      <c r="J364" s="117">
        <v>3</v>
      </c>
      <c r="K364" s="117" t="b">
        <v>1</v>
      </c>
      <c r="L364" s="117" t="s">
        <v>1312</v>
      </c>
      <c r="M364" s="117" t="b">
        <v>1</v>
      </c>
      <c r="N364" s="117" t="s">
        <v>1275</v>
      </c>
      <c r="O364" s="182" t="str">
        <f>LEFT(PPG!D364,19)&amp;"."&amp;PPGCR!F364</f>
        <v>....Ap22</v>
      </c>
      <c r="P364" s="185">
        <f>PPG!J366</f>
        <v>0</v>
      </c>
      <c r="Q364" s="117" t="b">
        <v>1</v>
      </c>
      <c r="R364" s="117" t="b">
        <v>1</v>
      </c>
      <c r="S364" s="117" t="b">
        <v>1</v>
      </c>
    </row>
    <row r="365" spans="1:19" x14ac:dyDescent="0.25">
      <c r="A365" s="117" t="s">
        <v>1311</v>
      </c>
      <c r="B365" s="180">
        <v>1</v>
      </c>
      <c r="C365" s="117">
        <v>2</v>
      </c>
      <c r="D365" s="181">
        <f>PPG!J365</f>
        <v>0</v>
      </c>
      <c r="E365" s="117" t="b">
        <v>1</v>
      </c>
      <c r="F365" s="182" t="str">
        <f>RIGHT(PPG!C365,4)&amp;"."&amp;PPG!M365&amp;"."&amp;PPG!K365&amp;"."&amp;PPGPAY!$C$5</f>
        <v>...Ap22</v>
      </c>
      <c r="G365" s="183">
        <f t="shared" ca="1" si="10"/>
        <v>44676</v>
      </c>
      <c r="H365" s="184" cm="1">
        <f t="array" ref="H365">-IF(SUMPRODUCT((PPG!$Q$19:$AB$19=$B$5)*PPG!Q365:AB365)&lt;0,SUMPRODUCT((PPG!$Q$19:$AB$19=$B$5)*PPG!Q365:AB365),0)</f>
        <v>0</v>
      </c>
      <c r="I365" s="115">
        <f t="shared" ca="1" si="11"/>
        <v>44676</v>
      </c>
      <c r="J365" s="117">
        <v>3</v>
      </c>
      <c r="K365" s="117" t="b">
        <v>1</v>
      </c>
      <c r="L365" s="117" t="s">
        <v>1312</v>
      </c>
      <c r="M365" s="117" t="b">
        <v>1</v>
      </c>
      <c r="N365" s="117" t="s">
        <v>1275</v>
      </c>
      <c r="O365" s="182" t="str">
        <f>LEFT(PPG!D365,19)&amp;"."&amp;PPGCR!F365</f>
        <v>....Ap22</v>
      </c>
      <c r="P365" s="185">
        <f>PPG!J367</f>
        <v>0</v>
      </c>
      <c r="Q365" s="117" t="b">
        <v>1</v>
      </c>
      <c r="R365" s="117" t="b">
        <v>1</v>
      </c>
      <c r="S365" s="117" t="b">
        <v>1</v>
      </c>
    </row>
    <row r="366" spans="1:19" x14ac:dyDescent="0.25">
      <c r="A366" s="117" t="s">
        <v>1311</v>
      </c>
      <c r="B366" s="180">
        <v>1</v>
      </c>
      <c r="C366" s="117">
        <v>2</v>
      </c>
      <c r="D366" s="181">
        <f>PPG!J366</f>
        <v>0</v>
      </c>
      <c r="E366" s="117" t="b">
        <v>1</v>
      </c>
      <c r="F366" s="182" t="str">
        <f>RIGHT(PPG!C366,4)&amp;"."&amp;PPG!M366&amp;"."&amp;PPG!K366&amp;"."&amp;PPGPAY!$C$5</f>
        <v>...Ap22</v>
      </c>
      <c r="G366" s="183">
        <f t="shared" ca="1" si="10"/>
        <v>44676</v>
      </c>
      <c r="H366" s="184" cm="1">
        <f t="array" ref="H366">-IF(SUMPRODUCT((PPG!$Q$19:$AB$19=$B$5)*PPG!Q366:AB366)&lt;0,SUMPRODUCT((PPG!$Q$19:$AB$19=$B$5)*PPG!Q366:AB366),0)</f>
        <v>0</v>
      </c>
      <c r="I366" s="115">
        <f t="shared" ca="1" si="11"/>
        <v>44676</v>
      </c>
      <c r="J366" s="117">
        <v>3</v>
      </c>
      <c r="K366" s="117" t="b">
        <v>1</v>
      </c>
      <c r="L366" s="117" t="s">
        <v>1312</v>
      </c>
      <c r="M366" s="117" t="b">
        <v>1</v>
      </c>
      <c r="N366" s="117" t="s">
        <v>1275</v>
      </c>
      <c r="O366" s="182" t="str">
        <f>LEFT(PPG!D366,19)&amp;"."&amp;PPGCR!F366</f>
        <v>....Ap22</v>
      </c>
      <c r="P366" s="185">
        <f>PPG!J368</f>
        <v>0</v>
      </c>
      <c r="Q366" s="117" t="b">
        <v>1</v>
      </c>
      <c r="R366" s="117" t="b">
        <v>1</v>
      </c>
      <c r="S366" s="117" t="b">
        <v>1</v>
      </c>
    </row>
    <row r="367" spans="1:19" x14ac:dyDescent="0.25">
      <c r="A367" s="117" t="s">
        <v>1311</v>
      </c>
      <c r="B367" s="180">
        <v>1</v>
      </c>
      <c r="C367" s="117">
        <v>2</v>
      </c>
      <c r="D367" s="181">
        <f>PPG!J367</f>
        <v>0</v>
      </c>
      <c r="E367" s="117" t="b">
        <v>1</v>
      </c>
      <c r="F367" s="182" t="str">
        <f>RIGHT(PPG!C367,4)&amp;"."&amp;PPG!M367&amp;"."&amp;PPG!K367&amp;"."&amp;PPGPAY!$C$5</f>
        <v>...Ap22</v>
      </c>
      <c r="G367" s="183">
        <f t="shared" ca="1" si="10"/>
        <v>44676</v>
      </c>
      <c r="H367" s="184" cm="1">
        <f t="array" ref="H367">-IF(SUMPRODUCT((PPG!$Q$19:$AB$19=$B$5)*PPG!Q367:AB367)&lt;0,SUMPRODUCT((PPG!$Q$19:$AB$19=$B$5)*PPG!Q367:AB367),0)</f>
        <v>0</v>
      </c>
      <c r="I367" s="115">
        <f t="shared" ca="1" si="11"/>
        <v>44676</v>
      </c>
      <c r="J367" s="117">
        <v>3</v>
      </c>
      <c r="K367" s="117" t="b">
        <v>1</v>
      </c>
      <c r="L367" s="117" t="s">
        <v>1312</v>
      </c>
      <c r="M367" s="117" t="b">
        <v>1</v>
      </c>
      <c r="N367" s="117" t="s">
        <v>1275</v>
      </c>
      <c r="O367" s="182" t="str">
        <f>LEFT(PPG!D367,19)&amp;"."&amp;PPGCR!F367</f>
        <v>....Ap22</v>
      </c>
      <c r="P367" s="185">
        <f>PPG!J369</f>
        <v>0</v>
      </c>
      <c r="Q367" s="117" t="b">
        <v>1</v>
      </c>
      <c r="R367" s="117" t="b">
        <v>1</v>
      </c>
      <c r="S367" s="117" t="b">
        <v>1</v>
      </c>
    </row>
    <row r="368" spans="1:19" x14ac:dyDescent="0.25">
      <c r="A368" s="117" t="s">
        <v>1311</v>
      </c>
      <c r="B368" s="180">
        <v>1</v>
      </c>
      <c r="C368" s="117">
        <v>2</v>
      </c>
      <c r="D368" s="181">
        <f>PPG!J368</f>
        <v>0</v>
      </c>
      <c r="E368" s="117" t="b">
        <v>1</v>
      </c>
      <c r="F368" s="182" t="str">
        <f>RIGHT(PPG!C368,4)&amp;"."&amp;PPG!M368&amp;"."&amp;PPG!K368&amp;"."&amp;PPGPAY!$C$5</f>
        <v>...Ap22</v>
      </c>
      <c r="G368" s="183">
        <f t="shared" ca="1" si="10"/>
        <v>44676</v>
      </c>
      <c r="H368" s="184" cm="1">
        <f t="array" ref="H368">-IF(SUMPRODUCT((PPG!$Q$19:$AB$19=$B$5)*PPG!Q368:AB368)&lt;0,SUMPRODUCT((PPG!$Q$19:$AB$19=$B$5)*PPG!Q368:AB368),0)</f>
        <v>0</v>
      </c>
      <c r="I368" s="115">
        <f t="shared" ca="1" si="11"/>
        <v>44676</v>
      </c>
      <c r="J368" s="117">
        <v>3</v>
      </c>
      <c r="K368" s="117" t="b">
        <v>1</v>
      </c>
      <c r="L368" s="117" t="s">
        <v>1312</v>
      </c>
      <c r="M368" s="117" t="b">
        <v>1</v>
      </c>
      <c r="N368" s="117" t="s">
        <v>1275</v>
      </c>
      <c r="O368" s="182" t="str">
        <f>LEFT(PPG!D368,19)&amp;"."&amp;PPGCR!F368</f>
        <v>....Ap22</v>
      </c>
      <c r="P368" s="185">
        <f>PPG!J370</f>
        <v>0</v>
      </c>
      <c r="Q368" s="117" t="b">
        <v>1</v>
      </c>
      <c r="R368" s="117" t="b">
        <v>1</v>
      </c>
      <c r="S368" s="117" t="b">
        <v>1</v>
      </c>
    </row>
    <row r="369" spans="1:19" x14ac:dyDescent="0.25">
      <c r="A369" s="117" t="s">
        <v>1311</v>
      </c>
      <c r="B369" s="180">
        <v>1</v>
      </c>
      <c r="C369" s="117">
        <v>2</v>
      </c>
      <c r="D369" s="181">
        <f>PPG!J369</f>
        <v>0</v>
      </c>
      <c r="E369" s="117" t="b">
        <v>1</v>
      </c>
      <c r="F369" s="182" t="str">
        <f>RIGHT(PPG!C369,4)&amp;"."&amp;PPG!M369&amp;"."&amp;PPG!K369&amp;"."&amp;PPGPAY!$C$5</f>
        <v>...Ap22</v>
      </c>
      <c r="G369" s="183">
        <f t="shared" ca="1" si="10"/>
        <v>44676</v>
      </c>
      <c r="H369" s="184" cm="1">
        <f t="array" ref="H369">-IF(SUMPRODUCT((PPG!$Q$19:$AB$19=$B$5)*PPG!Q369:AB369)&lt;0,SUMPRODUCT((PPG!$Q$19:$AB$19=$B$5)*PPG!Q369:AB369),0)</f>
        <v>0</v>
      </c>
      <c r="I369" s="115">
        <f t="shared" ca="1" si="11"/>
        <v>44676</v>
      </c>
      <c r="J369" s="117">
        <v>3</v>
      </c>
      <c r="K369" s="117" t="b">
        <v>1</v>
      </c>
      <c r="L369" s="117" t="s">
        <v>1312</v>
      </c>
      <c r="M369" s="117" t="b">
        <v>1</v>
      </c>
      <c r="N369" s="117" t="s">
        <v>1275</v>
      </c>
      <c r="O369" s="182" t="str">
        <f>LEFT(PPG!D369,19)&amp;"."&amp;PPGCR!F369</f>
        <v>....Ap22</v>
      </c>
      <c r="P369" s="185">
        <f>PPG!J371</f>
        <v>0</v>
      </c>
      <c r="Q369" s="117" t="b">
        <v>1</v>
      </c>
      <c r="R369" s="117" t="b">
        <v>1</v>
      </c>
      <c r="S369" s="117" t="b">
        <v>1</v>
      </c>
    </row>
    <row r="370" spans="1:19" x14ac:dyDescent="0.25">
      <c r="A370" s="117" t="s">
        <v>1311</v>
      </c>
      <c r="B370" s="180">
        <v>1</v>
      </c>
      <c r="C370" s="117">
        <v>2</v>
      </c>
      <c r="D370" s="181">
        <f>PPG!J370</f>
        <v>0</v>
      </c>
      <c r="E370" s="117" t="b">
        <v>1</v>
      </c>
      <c r="F370" s="182" t="str">
        <f>RIGHT(PPG!C370,4)&amp;"."&amp;PPG!M370&amp;"."&amp;PPG!K370&amp;"."&amp;PPGPAY!$C$5</f>
        <v>...Ap22</v>
      </c>
      <c r="G370" s="183">
        <f t="shared" ca="1" si="10"/>
        <v>44676</v>
      </c>
      <c r="H370" s="184" cm="1">
        <f t="array" ref="H370">-IF(SUMPRODUCT((PPG!$Q$19:$AB$19=$B$5)*PPG!Q370:AB370)&lt;0,SUMPRODUCT((PPG!$Q$19:$AB$19=$B$5)*PPG!Q370:AB370),0)</f>
        <v>0</v>
      </c>
      <c r="I370" s="115">
        <f t="shared" ca="1" si="11"/>
        <v>44676</v>
      </c>
      <c r="J370" s="117">
        <v>3</v>
      </c>
      <c r="K370" s="117" t="b">
        <v>1</v>
      </c>
      <c r="L370" s="117" t="s">
        <v>1312</v>
      </c>
      <c r="M370" s="117" t="b">
        <v>1</v>
      </c>
      <c r="N370" s="117" t="s">
        <v>1275</v>
      </c>
      <c r="O370" s="182" t="str">
        <f>LEFT(PPG!D370,19)&amp;"."&amp;PPGCR!F370</f>
        <v>....Ap22</v>
      </c>
      <c r="P370" s="185">
        <f>PPG!J372</f>
        <v>0</v>
      </c>
      <c r="Q370" s="117" t="b">
        <v>1</v>
      </c>
      <c r="R370" s="117" t="b">
        <v>1</v>
      </c>
      <c r="S370" s="117" t="b">
        <v>1</v>
      </c>
    </row>
    <row r="371" spans="1:19" x14ac:dyDescent="0.25">
      <c r="A371" s="117" t="s">
        <v>1311</v>
      </c>
      <c r="B371" s="180">
        <v>1</v>
      </c>
      <c r="C371" s="117">
        <v>2</v>
      </c>
      <c r="D371" s="181">
        <f>PPG!J371</f>
        <v>0</v>
      </c>
      <c r="E371" s="117" t="b">
        <v>1</v>
      </c>
      <c r="F371" s="182" t="str">
        <f>RIGHT(PPG!C371,4)&amp;"."&amp;PPG!M371&amp;"."&amp;PPG!K371&amp;"."&amp;PPGPAY!$C$5</f>
        <v>...Ap22</v>
      </c>
      <c r="G371" s="183">
        <f t="shared" ca="1" si="10"/>
        <v>44676</v>
      </c>
      <c r="H371" s="184" cm="1">
        <f t="array" ref="H371">-IF(SUMPRODUCT((PPG!$Q$19:$AB$19=$B$5)*PPG!Q371:AB371)&lt;0,SUMPRODUCT((PPG!$Q$19:$AB$19=$B$5)*PPG!Q371:AB371),0)</f>
        <v>0</v>
      </c>
      <c r="I371" s="115">
        <f t="shared" ca="1" si="11"/>
        <v>44676</v>
      </c>
      <c r="J371" s="117">
        <v>3</v>
      </c>
      <c r="K371" s="117" t="b">
        <v>1</v>
      </c>
      <c r="L371" s="117" t="s">
        <v>1312</v>
      </c>
      <c r="M371" s="117" t="b">
        <v>1</v>
      </c>
      <c r="N371" s="117" t="s">
        <v>1275</v>
      </c>
      <c r="O371" s="182" t="str">
        <f>LEFT(PPG!D371,19)&amp;"."&amp;PPGCR!F371</f>
        <v>....Ap22</v>
      </c>
      <c r="P371" s="185">
        <f>PPG!J373</f>
        <v>0</v>
      </c>
      <c r="Q371" s="117" t="b">
        <v>1</v>
      </c>
      <c r="R371" s="117" t="b">
        <v>1</v>
      </c>
      <c r="S371" s="117" t="b">
        <v>1</v>
      </c>
    </row>
    <row r="372" spans="1:19" x14ac:dyDescent="0.25">
      <c r="A372" s="117" t="s">
        <v>1311</v>
      </c>
      <c r="B372" s="180">
        <v>1</v>
      </c>
      <c r="C372" s="117">
        <v>2</v>
      </c>
      <c r="D372" s="181">
        <f>PPG!J372</f>
        <v>0</v>
      </c>
      <c r="E372" s="117" t="b">
        <v>1</v>
      </c>
      <c r="F372" s="182" t="str">
        <f>RIGHT(PPG!C372,4)&amp;"."&amp;PPG!M372&amp;"."&amp;PPG!K372&amp;"."&amp;PPGPAY!$C$5</f>
        <v>...Ap22</v>
      </c>
      <c r="G372" s="183">
        <f t="shared" ca="1" si="10"/>
        <v>44676</v>
      </c>
      <c r="H372" s="184" cm="1">
        <f t="array" ref="H372">-IF(SUMPRODUCT((PPG!$Q$19:$AB$19=$B$5)*PPG!Q372:AB372)&lt;0,SUMPRODUCT((PPG!$Q$19:$AB$19=$B$5)*PPG!Q372:AB372),0)</f>
        <v>0</v>
      </c>
      <c r="I372" s="115">
        <f t="shared" ca="1" si="11"/>
        <v>44676</v>
      </c>
      <c r="J372" s="117">
        <v>3</v>
      </c>
      <c r="K372" s="117" t="b">
        <v>1</v>
      </c>
      <c r="L372" s="117" t="s">
        <v>1312</v>
      </c>
      <c r="M372" s="117" t="b">
        <v>1</v>
      </c>
      <c r="N372" s="117" t="s">
        <v>1275</v>
      </c>
      <c r="O372" s="182" t="str">
        <f>LEFT(PPG!D372,19)&amp;"."&amp;PPGCR!F372</f>
        <v>....Ap22</v>
      </c>
      <c r="P372" s="185">
        <f>PPG!J374</f>
        <v>0</v>
      </c>
      <c r="Q372" s="117" t="b">
        <v>1</v>
      </c>
      <c r="R372" s="117" t="b">
        <v>1</v>
      </c>
      <c r="S372" s="117" t="b">
        <v>1</v>
      </c>
    </row>
    <row r="373" spans="1:19" x14ac:dyDescent="0.25">
      <c r="A373" s="117" t="s">
        <v>1311</v>
      </c>
      <c r="B373" s="180">
        <v>1</v>
      </c>
      <c r="C373" s="117">
        <v>2</v>
      </c>
      <c r="D373" s="181">
        <f>PPG!J373</f>
        <v>0</v>
      </c>
      <c r="E373" s="117" t="b">
        <v>1</v>
      </c>
      <c r="F373" s="182" t="str">
        <f>RIGHT(PPG!C373,4)&amp;"."&amp;PPG!M373&amp;"."&amp;PPG!K373&amp;"."&amp;PPGPAY!$C$5</f>
        <v>...Ap22</v>
      </c>
      <c r="G373" s="183">
        <f t="shared" ca="1" si="10"/>
        <v>44676</v>
      </c>
      <c r="H373" s="184" cm="1">
        <f t="array" ref="H373">-IF(SUMPRODUCT((PPG!$Q$19:$AB$19=$B$5)*PPG!Q373:AB373)&lt;0,SUMPRODUCT((PPG!$Q$19:$AB$19=$B$5)*PPG!Q373:AB373),0)</f>
        <v>0</v>
      </c>
      <c r="I373" s="115">
        <f t="shared" ca="1" si="11"/>
        <v>44676</v>
      </c>
      <c r="J373" s="117">
        <v>3</v>
      </c>
      <c r="K373" s="117" t="b">
        <v>1</v>
      </c>
      <c r="L373" s="117" t="s">
        <v>1312</v>
      </c>
      <c r="M373" s="117" t="b">
        <v>1</v>
      </c>
      <c r="N373" s="117" t="s">
        <v>1275</v>
      </c>
      <c r="O373" s="182" t="str">
        <f>LEFT(PPG!D373,19)&amp;"."&amp;PPGCR!F373</f>
        <v>....Ap22</v>
      </c>
      <c r="P373" s="185">
        <f>PPG!J375</f>
        <v>0</v>
      </c>
      <c r="Q373" s="117" t="b">
        <v>1</v>
      </c>
      <c r="R373" s="117" t="b">
        <v>1</v>
      </c>
      <c r="S373" s="117" t="b">
        <v>1</v>
      </c>
    </row>
    <row r="374" spans="1:19" x14ac:dyDescent="0.25">
      <c r="A374" s="117" t="s">
        <v>1311</v>
      </c>
      <c r="B374" s="180">
        <v>1</v>
      </c>
      <c r="C374" s="117">
        <v>2</v>
      </c>
      <c r="D374" s="181">
        <f>PPG!J374</f>
        <v>0</v>
      </c>
      <c r="E374" s="117" t="b">
        <v>1</v>
      </c>
      <c r="F374" s="182" t="str">
        <f>RIGHT(PPG!C374,4)&amp;"."&amp;PPG!M374&amp;"."&amp;PPG!K374&amp;"."&amp;PPGPAY!$C$5</f>
        <v>...Ap22</v>
      </c>
      <c r="G374" s="183">
        <f t="shared" ca="1" si="10"/>
        <v>44676</v>
      </c>
      <c r="H374" s="184" cm="1">
        <f t="array" ref="H374">-IF(SUMPRODUCT((PPG!$Q$19:$AB$19=$B$5)*PPG!Q374:AB374)&lt;0,SUMPRODUCT((PPG!$Q$19:$AB$19=$B$5)*PPG!Q374:AB374),0)</f>
        <v>0</v>
      </c>
      <c r="I374" s="115">
        <f t="shared" ca="1" si="11"/>
        <v>44676</v>
      </c>
      <c r="J374" s="117">
        <v>3</v>
      </c>
      <c r="K374" s="117" t="b">
        <v>1</v>
      </c>
      <c r="L374" s="117" t="s">
        <v>1312</v>
      </c>
      <c r="M374" s="117" t="b">
        <v>1</v>
      </c>
      <c r="N374" s="117" t="s">
        <v>1275</v>
      </c>
      <c r="O374" s="182" t="str">
        <f>LEFT(PPG!D374,19)&amp;"."&amp;PPGCR!F374</f>
        <v>....Ap22</v>
      </c>
      <c r="P374" s="185">
        <f>PPG!J376</f>
        <v>0</v>
      </c>
      <c r="Q374" s="117" t="b">
        <v>1</v>
      </c>
      <c r="R374" s="117" t="b">
        <v>1</v>
      </c>
      <c r="S374" s="117" t="b">
        <v>1</v>
      </c>
    </row>
    <row r="375" spans="1:19" x14ac:dyDescent="0.25">
      <c r="A375" s="117" t="s">
        <v>1311</v>
      </c>
      <c r="B375" s="180">
        <v>1</v>
      </c>
      <c r="C375" s="117">
        <v>2</v>
      </c>
      <c r="D375" s="181">
        <f>PPG!J375</f>
        <v>0</v>
      </c>
      <c r="E375" s="117" t="b">
        <v>1</v>
      </c>
      <c r="F375" s="182" t="str">
        <f>RIGHT(PPG!C375,4)&amp;"."&amp;PPG!M375&amp;"."&amp;PPG!K375&amp;"."&amp;PPGPAY!$C$5</f>
        <v>...Ap22</v>
      </c>
      <c r="G375" s="183">
        <f t="shared" ca="1" si="10"/>
        <v>44676</v>
      </c>
      <c r="H375" s="184" cm="1">
        <f t="array" ref="H375">-IF(SUMPRODUCT((PPG!$Q$19:$AB$19=$B$5)*PPG!Q375:AB375)&lt;0,SUMPRODUCT((PPG!$Q$19:$AB$19=$B$5)*PPG!Q375:AB375),0)</f>
        <v>0</v>
      </c>
      <c r="I375" s="115">
        <f t="shared" ca="1" si="11"/>
        <v>44676</v>
      </c>
      <c r="J375" s="117">
        <v>3</v>
      </c>
      <c r="K375" s="117" t="b">
        <v>1</v>
      </c>
      <c r="L375" s="117" t="s">
        <v>1312</v>
      </c>
      <c r="M375" s="117" t="b">
        <v>1</v>
      </c>
      <c r="N375" s="117" t="s">
        <v>1275</v>
      </c>
      <c r="O375" s="182" t="str">
        <f>LEFT(PPG!D375,19)&amp;"."&amp;PPGCR!F375</f>
        <v>....Ap22</v>
      </c>
      <c r="P375" s="185">
        <f>PPG!J377</f>
        <v>0</v>
      </c>
      <c r="Q375" s="117" t="b">
        <v>1</v>
      </c>
      <c r="R375" s="117" t="b">
        <v>1</v>
      </c>
      <c r="S375" s="117" t="b">
        <v>1</v>
      </c>
    </row>
    <row r="376" spans="1:19" x14ac:dyDescent="0.25">
      <c r="A376" s="117" t="s">
        <v>1311</v>
      </c>
      <c r="B376" s="180">
        <v>1</v>
      </c>
      <c r="C376" s="117">
        <v>2</v>
      </c>
      <c r="D376" s="181">
        <f>PPG!J376</f>
        <v>0</v>
      </c>
      <c r="E376" s="117" t="b">
        <v>1</v>
      </c>
      <c r="F376" s="182" t="str">
        <f>RIGHT(PPG!C376,4)&amp;"."&amp;PPG!M376&amp;"."&amp;PPG!K376&amp;"."&amp;PPGPAY!$C$5</f>
        <v>...Ap22</v>
      </c>
      <c r="G376" s="183">
        <f t="shared" ca="1" si="10"/>
        <v>44676</v>
      </c>
      <c r="H376" s="184" cm="1">
        <f t="array" ref="H376">-IF(SUMPRODUCT((PPG!$Q$19:$AB$19=$B$5)*PPG!Q376:AB376)&lt;0,SUMPRODUCT((PPG!$Q$19:$AB$19=$B$5)*PPG!Q376:AB376),0)</f>
        <v>0</v>
      </c>
      <c r="I376" s="115">
        <f t="shared" ca="1" si="11"/>
        <v>44676</v>
      </c>
      <c r="J376" s="117">
        <v>3</v>
      </c>
      <c r="K376" s="117" t="b">
        <v>1</v>
      </c>
      <c r="L376" s="117" t="s">
        <v>1312</v>
      </c>
      <c r="M376" s="117" t="b">
        <v>1</v>
      </c>
      <c r="N376" s="117" t="s">
        <v>1275</v>
      </c>
      <c r="O376" s="182" t="str">
        <f>LEFT(PPG!D376,19)&amp;"."&amp;PPGCR!F376</f>
        <v>....Ap22</v>
      </c>
      <c r="P376" s="185">
        <f>PPG!J378</f>
        <v>0</v>
      </c>
      <c r="Q376" s="117" t="b">
        <v>1</v>
      </c>
      <c r="R376" s="117" t="b">
        <v>1</v>
      </c>
      <c r="S376" s="117" t="b">
        <v>1</v>
      </c>
    </row>
    <row r="377" spans="1:19" x14ac:dyDescent="0.25">
      <c r="A377" s="117" t="s">
        <v>1311</v>
      </c>
      <c r="B377" s="180">
        <v>1</v>
      </c>
      <c r="C377" s="117">
        <v>2</v>
      </c>
      <c r="D377" s="181">
        <f>PPG!J377</f>
        <v>0</v>
      </c>
      <c r="E377" s="117" t="b">
        <v>1</v>
      </c>
      <c r="F377" s="182" t="str">
        <f>RIGHT(PPG!C377,4)&amp;"."&amp;PPG!M377&amp;"."&amp;PPG!K377&amp;"."&amp;PPGPAY!$C$5</f>
        <v>...Ap22</v>
      </c>
      <c r="G377" s="183">
        <f t="shared" ca="1" si="10"/>
        <v>44676</v>
      </c>
      <c r="H377" s="184" cm="1">
        <f t="array" ref="H377">-IF(SUMPRODUCT((PPG!$Q$19:$AB$19=$B$5)*PPG!Q377:AB377)&lt;0,SUMPRODUCT((PPG!$Q$19:$AB$19=$B$5)*PPG!Q377:AB377),0)</f>
        <v>0</v>
      </c>
      <c r="I377" s="115">
        <f t="shared" ca="1" si="11"/>
        <v>44676</v>
      </c>
      <c r="J377" s="117">
        <v>3</v>
      </c>
      <c r="K377" s="117" t="b">
        <v>1</v>
      </c>
      <c r="L377" s="117" t="s">
        <v>1312</v>
      </c>
      <c r="M377" s="117" t="b">
        <v>1</v>
      </c>
      <c r="N377" s="117" t="s">
        <v>1275</v>
      </c>
      <c r="O377" s="182" t="str">
        <f>LEFT(PPG!D377,19)&amp;"."&amp;PPGCR!F377</f>
        <v>....Ap22</v>
      </c>
      <c r="P377" s="185">
        <f>PPG!J379</f>
        <v>0</v>
      </c>
      <c r="Q377" s="117" t="b">
        <v>1</v>
      </c>
      <c r="R377" s="117" t="b">
        <v>1</v>
      </c>
      <c r="S377" s="117" t="b">
        <v>1</v>
      </c>
    </row>
    <row r="378" spans="1:19" x14ac:dyDescent="0.25">
      <c r="A378" s="117" t="s">
        <v>1311</v>
      </c>
      <c r="B378" s="180">
        <v>1</v>
      </c>
      <c r="C378" s="117">
        <v>2</v>
      </c>
      <c r="D378" s="181">
        <f>PPG!J378</f>
        <v>0</v>
      </c>
      <c r="E378" s="117" t="b">
        <v>1</v>
      </c>
      <c r="F378" s="182" t="str">
        <f>RIGHT(PPG!C378,4)&amp;"."&amp;PPG!M378&amp;"."&amp;PPG!K378&amp;"."&amp;PPGPAY!$C$5</f>
        <v>...Ap22</v>
      </c>
      <c r="G378" s="183">
        <f t="shared" ca="1" si="10"/>
        <v>44676</v>
      </c>
      <c r="H378" s="184" cm="1">
        <f t="array" ref="H378">-IF(SUMPRODUCT((PPG!$Q$19:$AB$19=$B$5)*PPG!Q378:AB378)&lt;0,SUMPRODUCT((PPG!$Q$19:$AB$19=$B$5)*PPG!Q378:AB378),0)</f>
        <v>0</v>
      </c>
      <c r="I378" s="115">
        <f t="shared" ca="1" si="11"/>
        <v>44676</v>
      </c>
      <c r="J378" s="117">
        <v>3</v>
      </c>
      <c r="K378" s="117" t="b">
        <v>1</v>
      </c>
      <c r="L378" s="117" t="s">
        <v>1312</v>
      </c>
      <c r="M378" s="117" t="b">
        <v>1</v>
      </c>
      <c r="N378" s="117" t="s">
        <v>1275</v>
      </c>
      <c r="O378" s="182" t="str">
        <f>LEFT(PPG!D378,19)&amp;"."&amp;PPGCR!F378</f>
        <v>....Ap22</v>
      </c>
      <c r="P378" s="185">
        <f>PPG!J380</f>
        <v>0</v>
      </c>
      <c r="Q378" s="117" t="b">
        <v>1</v>
      </c>
      <c r="R378" s="117" t="b">
        <v>1</v>
      </c>
      <c r="S378" s="117" t="b">
        <v>1</v>
      </c>
    </row>
    <row r="379" spans="1:19" x14ac:dyDescent="0.25">
      <c r="A379" s="117" t="s">
        <v>1311</v>
      </c>
      <c r="B379" s="180">
        <v>1</v>
      </c>
      <c r="C379" s="117">
        <v>2</v>
      </c>
      <c r="D379" s="181">
        <f>PPG!J379</f>
        <v>0</v>
      </c>
      <c r="E379" s="117" t="b">
        <v>1</v>
      </c>
      <c r="F379" s="182" t="str">
        <f>RIGHT(PPG!C379,4)&amp;"."&amp;PPG!M379&amp;"."&amp;PPG!K379&amp;"."&amp;PPGPAY!$C$5</f>
        <v>...Ap22</v>
      </c>
      <c r="G379" s="183">
        <f t="shared" ca="1" si="10"/>
        <v>44676</v>
      </c>
      <c r="H379" s="184" cm="1">
        <f t="array" ref="H379">-IF(SUMPRODUCT((PPG!$Q$19:$AB$19=$B$5)*PPG!Q379:AB379)&lt;0,SUMPRODUCT((PPG!$Q$19:$AB$19=$B$5)*PPG!Q379:AB379),0)</f>
        <v>0</v>
      </c>
      <c r="I379" s="115">
        <f t="shared" ca="1" si="11"/>
        <v>44676</v>
      </c>
      <c r="J379" s="117">
        <v>3</v>
      </c>
      <c r="K379" s="117" t="b">
        <v>1</v>
      </c>
      <c r="L379" s="117" t="s">
        <v>1312</v>
      </c>
      <c r="M379" s="117" t="b">
        <v>1</v>
      </c>
      <c r="N379" s="117" t="s">
        <v>1275</v>
      </c>
      <c r="O379" s="182" t="str">
        <f>LEFT(PPG!D379,19)&amp;"."&amp;PPGCR!F379</f>
        <v>....Ap22</v>
      </c>
      <c r="P379" s="185">
        <f>PPG!J381</f>
        <v>0</v>
      </c>
      <c r="Q379" s="117" t="b">
        <v>1</v>
      </c>
      <c r="R379" s="117" t="b">
        <v>1</v>
      </c>
      <c r="S379" s="117" t="b">
        <v>1</v>
      </c>
    </row>
    <row r="380" spans="1:19" x14ac:dyDescent="0.25">
      <c r="A380" s="117" t="s">
        <v>1311</v>
      </c>
      <c r="B380" s="180">
        <v>1</v>
      </c>
      <c r="C380" s="117">
        <v>2</v>
      </c>
      <c r="D380" s="181">
        <f>PPG!J380</f>
        <v>0</v>
      </c>
      <c r="E380" s="117" t="b">
        <v>1</v>
      </c>
      <c r="F380" s="182" t="str">
        <f>RIGHT(PPG!C380,4)&amp;"."&amp;PPG!M380&amp;"."&amp;PPG!K380&amp;"."&amp;PPGPAY!$C$5</f>
        <v>...Ap22</v>
      </c>
      <c r="G380" s="183">
        <f t="shared" ca="1" si="10"/>
        <v>44676</v>
      </c>
      <c r="H380" s="184" cm="1">
        <f t="array" ref="H380">-IF(SUMPRODUCT((PPG!$Q$19:$AB$19=$B$5)*PPG!Q380:AB380)&lt;0,SUMPRODUCT((PPG!$Q$19:$AB$19=$B$5)*PPG!Q380:AB380),0)</f>
        <v>0</v>
      </c>
      <c r="I380" s="115">
        <f t="shared" ca="1" si="11"/>
        <v>44676</v>
      </c>
      <c r="J380" s="117">
        <v>3</v>
      </c>
      <c r="K380" s="117" t="b">
        <v>1</v>
      </c>
      <c r="L380" s="117" t="s">
        <v>1312</v>
      </c>
      <c r="M380" s="117" t="b">
        <v>1</v>
      </c>
      <c r="N380" s="117" t="s">
        <v>1275</v>
      </c>
      <c r="O380" s="182" t="str">
        <f>LEFT(PPG!D380,19)&amp;"."&amp;PPGCR!F380</f>
        <v>....Ap22</v>
      </c>
      <c r="P380" s="185">
        <f>PPG!J382</f>
        <v>0</v>
      </c>
      <c r="Q380" s="117" t="b">
        <v>1</v>
      </c>
      <c r="R380" s="117" t="b">
        <v>1</v>
      </c>
      <c r="S380" s="117" t="b">
        <v>1</v>
      </c>
    </row>
    <row r="381" spans="1:19" x14ac:dyDescent="0.25">
      <c r="A381" s="117" t="s">
        <v>1311</v>
      </c>
      <c r="B381" s="180">
        <v>1</v>
      </c>
      <c r="C381" s="117">
        <v>2</v>
      </c>
      <c r="D381" s="181">
        <f>PPG!J381</f>
        <v>0</v>
      </c>
      <c r="E381" s="117" t="b">
        <v>1</v>
      </c>
      <c r="F381" s="182" t="str">
        <f>RIGHT(PPG!C381,4)&amp;"."&amp;PPG!M381&amp;"."&amp;PPG!K381&amp;"."&amp;PPGPAY!$C$5</f>
        <v>...Ap22</v>
      </c>
      <c r="G381" s="183">
        <f t="shared" ca="1" si="10"/>
        <v>44676</v>
      </c>
      <c r="H381" s="184" cm="1">
        <f t="array" ref="H381">-IF(SUMPRODUCT((PPG!$Q$19:$AB$19=$B$5)*PPG!Q381:AB381)&lt;0,SUMPRODUCT((PPG!$Q$19:$AB$19=$B$5)*PPG!Q381:AB381),0)</f>
        <v>0</v>
      </c>
      <c r="I381" s="115">
        <f t="shared" ca="1" si="11"/>
        <v>44676</v>
      </c>
      <c r="J381" s="117">
        <v>3</v>
      </c>
      <c r="K381" s="117" t="b">
        <v>1</v>
      </c>
      <c r="L381" s="117" t="s">
        <v>1312</v>
      </c>
      <c r="M381" s="117" t="b">
        <v>1</v>
      </c>
      <c r="N381" s="117" t="s">
        <v>1275</v>
      </c>
      <c r="O381" s="182" t="str">
        <f>LEFT(PPG!D381,19)&amp;"."&amp;PPGCR!F381</f>
        <v>....Ap22</v>
      </c>
      <c r="P381" s="185">
        <f>PPG!J383</f>
        <v>0</v>
      </c>
      <c r="Q381" s="117" t="b">
        <v>1</v>
      </c>
      <c r="R381" s="117" t="b">
        <v>1</v>
      </c>
      <c r="S381" s="117" t="b">
        <v>1</v>
      </c>
    </row>
    <row r="382" spans="1:19" x14ac:dyDescent="0.25">
      <c r="A382" s="117" t="s">
        <v>1311</v>
      </c>
      <c r="B382" s="180">
        <v>1</v>
      </c>
      <c r="C382" s="117">
        <v>2</v>
      </c>
      <c r="D382" s="181">
        <f>PPG!J382</f>
        <v>0</v>
      </c>
      <c r="E382" s="117" t="b">
        <v>1</v>
      </c>
      <c r="F382" s="182" t="str">
        <f>RIGHT(PPG!C382,4)&amp;"."&amp;PPG!M382&amp;"."&amp;PPG!K382&amp;"."&amp;PPGPAY!$C$5</f>
        <v>...Ap22</v>
      </c>
      <c r="G382" s="183">
        <f t="shared" ca="1" si="10"/>
        <v>44676</v>
      </c>
      <c r="H382" s="184" cm="1">
        <f t="array" ref="H382">-IF(SUMPRODUCT((PPG!$Q$19:$AB$19=$B$5)*PPG!Q382:AB382)&lt;0,SUMPRODUCT((PPG!$Q$19:$AB$19=$B$5)*PPG!Q382:AB382),0)</f>
        <v>0</v>
      </c>
      <c r="I382" s="115">
        <f t="shared" ca="1" si="11"/>
        <v>44676</v>
      </c>
      <c r="J382" s="117">
        <v>3</v>
      </c>
      <c r="K382" s="117" t="b">
        <v>1</v>
      </c>
      <c r="L382" s="117" t="s">
        <v>1312</v>
      </c>
      <c r="M382" s="117" t="b">
        <v>1</v>
      </c>
      <c r="N382" s="117" t="s">
        <v>1275</v>
      </c>
      <c r="O382" s="182" t="str">
        <f>LEFT(PPG!D382,19)&amp;"."&amp;PPGCR!F382</f>
        <v>....Ap22</v>
      </c>
      <c r="P382" s="185">
        <f>PPG!J384</f>
        <v>0</v>
      </c>
      <c r="Q382" s="117" t="b">
        <v>1</v>
      </c>
      <c r="R382" s="117" t="b">
        <v>1</v>
      </c>
      <c r="S382" s="117" t="b">
        <v>1</v>
      </c>
    </row>
    <row r="383" spans="1:19" x14ac:dyDescent="0.25">
      <c r="A383" s="117" t="s">
        <v>1311</v>
      </c>
      <c r="B383" s="180">
        <v>1</v>
      </c>
      <c r="C383" s="117">
        <v>2</v>
      </c>
      <c r="D383" s="181">
        <f>PPG!J383</f>
        <v>0</v>
      </c>
      <c r="E383" s="117" t="b">
        <v>1</v>
      </c>
      <c r="F383" s="182" t="str">
        <f>RIGHT(PPG!C383,4)&amp;"."&amp;PPG!M383&amp;"."&amp;PPG!K383&amp;"."&amp;PPGPAY!$C$5</f>
        <v>...Ap22</v>
      </c>
      <c r="G383" s="183">
        <f t="shared" ca="1" si="10"/>
        <v>44676</v>
      </c>
      <c r="H383" s="184" cm="1">
        <f t="array" ref="H383">-IF(SUMPRODUCT((PPG!$Q$19:$AB$19=$B$5)*PPG!Q383:AB383)&lt;0,SUMPRODUCT((PPG!$Q$19:$AB$19=$B$5)*PPG!Q383:AB383),0)</f>
        <v>0</v>
      </c>
      <c r="I383" s="115">
        <f t="shared" ca="1" si="11"/>
        <v>44676</v>
      </c>
      <c r="J383" s="117">
        <v>3</v>
      </c>
      <c r="K383" s="117" t="b">
        <v>1</v>
      </c>
      <c r="L383" s="117" t="s">
        <v>1312</v>
      </c>
      <c r="M383" s="117" t="b">
        <v>1</v>
      </c>
      <c r="N383" s="117" t="s">
        <v>1275</v>
      </c>
      <c r="O383" s="182" t="str">
        <f>LEFT(PPG!D383,19)&amp;"."&amp;PPGCR!F383</f>
        <v>....Ap22</v>
      </c>
      <c r="P383" s="185">
        <f>PPG!J385</f>
        <v>0</v>
      </c>
      <c r="Q383" s="117" t="b">
        <v>1</v>
      </c>
      <c r="R383" s="117" t="b">
        <v>1</v>
      </c>
      <c r="S383" s="117" t="b">
        <v>1</v>
      </c>
    </row>
    <row r="384" spans="1:19" x14ac:dyDescent="0.25">
      <c r="A384" s="117" t="s">
        <v>1311</v>
      </c>
      <c r="B384" s="180">
        <v>1</v>
      </c>
      <c r="C384" s="117">
        <v>2</v>
      </c>
      <c r="D384" s="181">
        <f>PPG!J384</f>
        <v>0</v>
      </c>
      <c r="E384" s="117" t="b">
        <v>1</v>
      </c>
      <c r="F384" s="182" t="str">
        <f>RIGHT(PPG!C384,4)&amp;"."&amp;PPG!M384&amp;"."&amp;PPG!K384&amp;"."&amp;PPGPAY!$C$5</f>
        <v>...Ap22</v>
      </c>
      <c r="G384" s="183">
        <f t="shared" ca="1" si="10"/>
        <v>44676</v>
      </c>
      <c r="H384" s="184" cm="1">
        <f t="array" ref="H384">-IF(SUMPRODUCT((PPG!$Q$19:$AB$19=$B$5)*PPG!Q384:AB384)&lt;0,SUMPRODUCT((PPG!$Q$19:$AB$19=$B$5)*PPG!Q384:AB384),0)</f>
        <v>0</v>
      </c>
      <c r="I384" s="115">
        <f t="shared" ca="1" si="11"/>
        <v>44676</v>
      </c>
      <c r="J384" s="117">
        <v>3</v>
      </c>
      <c r="K384" s="117" t="b">
        <v>1</v>
      </c>
      <c r="L384" s="117" t="s">
        <v>1312</v>
      </c>
      <c r="M384" s="117" t="b">
        <v>1</v>
      </c>
      <c r="N384" s="117" t="s">
        <v>1275</v>
      </c>
      <c r="O384" s="182" t="str">
        <f>LEFT(PPG!D384,19)&amp;"."&amp;PPGCR!F384</f>
        <v>....Ap22</v>
      </c>
      <c r="P384" s="185">
        <f>PPG!J386</f>
        <v>0</v>
      </c>
      <c r="Q384" s="117" t="b">
        <v>1</v>
      </c>
      <c r="R384" s="117" t="b">
        <v>1</v>
      </c>
      <c r="S384" s="117" t="b">
        <v>1</v>
      </c>
    </row>
    <row r="385" spans="1:19" x14ac:dyDescent="0.25">
      <c r="A385" s="117" t="s">
        <v>1311</v>
      </c>
      <c r="B385" s="180">
        <v>1</v>
      </c>
      <c r="C385" s="117">
        <v>2</v>
      </c>
      <c r="D385" s="181">
        <f>PPG!J385</f>
        <v>0</v>
      </c>
      <c r="E385" s="117" t="b">
        <v>1</v>
      </c>
      <c r="F385" s="182" t="str">
        <f>RIGHT(PPG!C385,4)&amp;"."&amp;PPG!M385&amp;"."&amp;PPG!K385&amp;"."&amp;PPGPAY!$C$5</f>
        <v>...Ap22</v>
      </c>
      <c r="G385" s="183">
        <f t="shared" ca="1" si="10"/>
        <v>44676</v>
      </c>
      <c r="H385" s="184" cm="1">
        <f t="array" ref="H385">-IF(SUMPRODUCT((PPG!$Q$19:$AB$19=$B$5)*PPG!Q385:AB385)&lt;0,SUMPRODUCT((PPG!$Q$19:$AB$19=$B$5)*PPG!Q385:AB385),0)</f>
        <v>0</v>
      </c>
      <c r="I385" s="115">
        <f t="shared" ca="1" si="11"/>
        <v>44676</v>
      </c>
      <c r="J385" s="117">
        <v>3</v>
      </c>
      <c r="K385" s="117" t="b">
        <v>1</v>
      </c>
      <c r="L385" s="117" t="s">
        <v>1312</v>
      </c>
      <c r="M385" s="117" t="b">
        <v>1</v>
      </c>
      <c r="N385" s="117" t="s">
        <v>1275</v>
      </c>
      <c r="O385" s="182" t="str">
        <f>LEFT(PPG!D385,19)&amp;"."&amp;PPGCR!F385</f>
        <v>....Ap22</v>
      </c>
      <c r="P385" s="185">
        <f>PPG!J387</f>
        <v>0</v>
      </c>
      <c r="Q385" s="117" t="b">
        <v>1</v>
      </c>
      <c r="R385" s="117" t="b">
        <v>1</v>
      </c>
      <c r="S385" s="117" t="b">
        <v>1</v>
      </c>
    </row>
    <row r="386" spans="1:19" x14ac:dyDescent="0.25">
      <c r="A386" s="117" t="s">
        <v>1311</v>
      </c>
      <c r="B386" s="180">
        <v>1</v>
      </c>
      <c r="C386" s="117">
        <v>2</v>
      </c>
      <c r="D386" s="181">
        <f>PPG!J386</f>
        <v>0</v>
      </c>
      <c r="E386" s="117" t="b">
        <v>1</v>
      </c>
      <c r="F386" s="182" t="str">
        <f>RIGHT(PPG!C386,4)&amp;"."&amp;PPG!M386&amp;"."&amp;PPG!K386&amp;"."&amp;PPGPAY!$C$5</f>
        <v>...Ap22</v>
      </c>
      <c r="G386" s="183">
        <f t="shared" ca="1" si="10"/>
        <v>44676</v>
      </c>
      <c r="H386" s="184" cm="1">
        <f t="array" ref="H386">-IF(SUMPRODUCT((PPG!$Q$19:$AB$19=$B$5)*PPG!Q386:AB386)&lt;0,SUMPRODUCT((PPG!$Q$19:$AB$19=$B$5)*PPG!Q386:AB386),0)</f>
        <v>0</v>
      </c>
      <c r="I386" s="115">
        <f t="shared" ca="1" si="11"/>
        <v>44676</v>
      </c>
      <c r="J386" s="117">
        <v>3</v>
      </c>
      <c r="K386" s="117" t="b">
        <v>1</v>
      </c>
      <c r="L386" s="117" t="s">
        <v>1312</v>
      </c>
      <c r="M386" s="117" t="b">
        <v>1</v>
      </c>
      <c r="N386" s="117" t="s">
        <v>1275</v>
      </c>
      <c r="O386" s="182" t="str">
        <f>LEFT(PPG!D386,19)&amp;"."&amp;PPGCR!F386</f>
        <v>....Ap22</v>
      </c>
      <c r="P386" s="185">
        <f>PPG!J388</f>
        <v>0</v>
      </c>
      <c r="Q386" s="117" t="b">
        <v>1</v>
      </c>
      <c r="R386" s="117" t="b">
        <v>1</v>
      </c>
      <c r="S386" s="117" t="b">
        <v>1</v>
      </c>
    </row>
    <row r="387" spans="1:19" x14ac:dyDescent="0.25">
      <c r="A387" s="117" t="s">
        <v>1311</v>
      </c>
      <c r="B387" s="180">
        <v>1</v>
      </c>
      <c r="C387" s="117">
        <v>2</v>
      </c>
      <c r="D387" s="181">
        <f>PPG!J387</f>
        <v>0</v>
      </c>
      <c r="E387" s="117" t="b">
        <v>1</v>
      </c>
      <c r="F387" s="182" t="str">
        <f>RIGHT(PPG!C387,4)&amp;"."&amp;PPG!M387&amp;"."&amp;PPG!K387&amp;"."&amp;PPGPAY!$C$5</f>
        <v>...Ap22</v>
      </c>
      <c r="G387" s="183">
        <f t="shared" ca="1" si="10"/>
        <v>44676</v>
      </c>
      <c r="H387" s="184" cm="1">
        <f t="array" ref="H387">-IF(SUMPRODUCT((PPG!$Q$19:$AB$19=$B$5)*PPG!Q387:AB387)&lt;0,SUMPRODUCT((PPG!$Q$19:$AB$19=$B$5)*PPG!Q387:AB387),0)</f>
        <v>0</v>
      </c>
      <c r="I387" s="115">
        <f t="shared" ca="1" si="11"/>
        <v>44676</v>
      </c>
      <c r="J387" s="117">
        <v>3</v>
      </c>
      <c r="K387" s="117" t="b">
        <v>1</v>
      </c>
      <c r="L387" s="117" t="s">
        <v>1312</v>
      </c>
      <c r="M387" s="117" t="b">
        <v>1</v>
      </c>
      <c r="N387" s="117" t="s">
        <v>1275</v>
      </c>
      <c r="O387" s="182" t="str">
        <f>LEFT(PPG!D387,19)&amp;"."&amp;PPGCR!F387</f>
        <v>....Ap22</v>
      </c>
      <c r="P387" s="185">
        <f>PPG!J389</f>
        <v>0</v>
      </c>
      <c r="Q387" s="117" t="b">
        <v>1</v>
      </c>
      <c r="R387" s="117" t="b">
        <v>1</v>
      </c>
      <c r="S387" s="117" t="b">
        <v>1</v>
      </c>
    </row>
    <row r="388" spans="1:19" x14ac:dyDescent="0.25">
      <c r="A388" s="117" t="s">
        <v>1311</v>
      </c>
      <c r="B388" s="180">
        <v>1</v>
      </c>
      <c r="C388" s="117">
        <v>2</v>
      </c>
      <c r="D388" s="181">
        <f>PPG!J388</f>
        <v>0</v>
      </c>
      <c r="E388" s="117" t="b">
        <v>1</v>
      </c>
      <c r="F388" s="182" t="str">
        <f>RIGHT(PPG!C388,4)&amp;"."&amp;PPG!M388&amp;"."&amp;PPG!K388&amp;"."&amp;PPGPAY!$C$5</f>
        <v>...Ap22</v>
      </c>
      <c r="G388" s="183">
        <f t="shared" ca="1" si="10"/>
        <v>44676</v>
      </c>
      <c r="H388" s="184" cm="1">
        <f t="array" ref="H388">-IF(SUMPRODUCT((PPG!$Q$19:$AB$19=$B$5)*PPG!Q388:AB388)&lt;0,SUMPRODUCT((PPG!$Q$19:$AB$19=$B$5)*PPG!Q388:AB388),0)</f>
        <v>0</v>
      </c>
      <c r="I388" s="115">
        <f t="shared" ca="1" si="11"/>
        <v>44676</v>
      </c>
      <c r="J388" s="117">
        <v>3</v>
      </c>
      <c r="K388" s="117" t="b">
        <v>1</v>
      </c>
      <c r="L388" s="117" t="s">
        <v>1312</v>
      </c>
      <c r="M388" s="117" t="b">
        <v>1</v>
      </c>
      <c r="N388" s="117" t="s">
        <v>1275</v>
      </c>
      <c r="O388" s="182" t="str">
        <f>LEFT(PPG!D388,19)&amp;"."&amp;PPGCR!F388</f>
        <v>....Ap22</v>
      </c>
      <c r="P388" s="185">
        <f>PPG!J390</f>
        <v>0</v>
      </c>
      <c r="Q388" s="117" t="b">
        <v>1</v>
      </c>
      <c r="R388" s="117" t="b">
        <v>1</v>
      </c>
      <c r="S388" s="117" t="b">
        <v>1</v>
      </c>
    </row>
    <row r="389" spans="1:19" x14ac:dyDescent="0.25">
      <c r="A389" s="117" t="s">
        <v>1311</v>
      </c>
      <c r="B389" s="180">
        <v>1</v>
      </c>
      <c r="C389" s="117">
        <v>2</v>
      </c>
      <c r="D389" s="181">
        <f>PPG!J389</f>
        <v>0</v>
      </c>
      <c r="E389" s="117" t="b">
        <v>1</v>
      </c>
      <c r="F389" s="182" t="str">
        <f>RIGHT(PPG!C389,4)&amp;"."&amp;PPG!M389&amp;"."&amp;PPG!K389&amp;"."&amp;PPGPAY!$C$5</f>
        <v>...Ap22</v>
      </c>
      <c r="G389" s="183">
        <f t="shared" ca="1" si="10"/>
        <v>44676</v>
      </c>
      <c r="H389" s="184" cm="1">
        <f t="array" ref="H389">-IF(SUMPRODUCT((PPG!$Q$19:$AB$19=$B$5)*PPG!Q389:AB389)&lt;0,SUMPRODUCT((PPG!$Q$19:$AB$19=$B$5)*PPG!Q389:AB389),0)</f>
        <v>0</v>
      </c>
      <c r="I389" s="115">
        <f t="shared" ca="1" si="11"/>
        <v>44676</v>
      </c>
      <c r="J389" s="117">
        <v>3</v>
      </c>
      <c r="K389" s="117" t="b">
        <v>1</v>
      </c>
      <c r="L389" s="117" t="s">
        <v>1312</v>
      </c>
      <c r="M389" s="117" t="b">
        <v>1</v>
      </c>
      <c r="N389" s="117" t="s">
        <v>1275</v>
      </c>
      <c r="O389" s="182" t="str">
        <f>LEFT(PPG!D389,19)&amp;"."&amp;PPGCR!F389</f>
        <v>....Ap22</v>
      </c>
      <c r="P389" s="185">
        <f>PPG!J391</f>
        <v>0</v>
      </c>
      <c r="Q389" s="117" t="b">
        <v>1</v>
      </c>
      <c r="R389" s="117" t="b">
        <v>1</v>
      </c>
      <c r="S389" s="117" t="b">
        <v>1</v>
      </c>
    </row>
    <row r="390" spans="1:19" x14ac:dyDescent="0.25">
      <c r="A390" s="117" t="s">
        <v>1311</v>
      </c>
      <c r="B390" s="180">
        <v>1</v>
      </c>
      <c r="C390" s="117">
        <v>2</v>
      </c>
      <c r="D390" s="181">
        <f>PPG!J390</f>
        <v>0</v>
      </c>
      <c r="E390" s="117" t="b">
        <v>1</v>
      </c>
      <c r="F390" s="182" t="str">
        <f>RIGHT(PPG!C390,4)&amp;"."&amp;PPG!M390&amp;"."&amp;PPG!K390&amp;"."&amp;PPGPAY!$C$5</f>
        <v>...Ap22</v>
      </c>
      <c r="G390" s="183">
        <f t="shared" ca="1" si="10"/>
        <v>44676</v>
      </c>
      <c r="H390" s="184" cm="1">
        <f t="array" ref="H390">-IF(SUMPRODUCT((PPG!$Q$19:$AB$19=$B$5)*PPG!Q390:AB390)&lt;0,SUMPRODUCT((PPG!$Q$19:$AB$19=$B$5)*PPG!Q390:AB390),0)</f>
        <v>0</v>
      </c>
      <c r="I390" s="115">
        <f t="shared" ca="1" si="11"/>
        <v>44676</v>
      </c>
      <c r="J390" s="117">
        <v>3</v>
      </c>
      <c r="K390" s="117" t="b">
        <v>1</v>
      </c>
      <c r="L390" s="117" t="s">
        <v>1312</v>
      </c>
      <c r="M390" s="117" t="b">
        <v>1</v>
      </c>
      <c r="N390" s="117" t="s">
        <v>1275</v>
      </c>
      <c r="O390" s="182" t="str">
        <f>LEFT(PPG!D390,19)&amp;"."&amp;PPGCR!F390</f>
        <v>....Ap22</v>
      </c>
      <c r="P390" s="185">
        <f>PPG!J392</f>
        <v>0</v>
      </c>
      <c r="Q390" s="117" t="b">
        <v>1</v>
      </c>
      <c r="R390" s="117" t="b">
        <v>1</v>
      </c>
      <c r="S390" s="117" t="b">
        <v>1</v>
      </c>
    </row>
    <row r="391" spans="1:19" x14ac:dyDescent="0.25">
      <c r="A391" s="117" t="s">
        <v>1311</v>
      </c>
      <c r="B391" s="180">
        <v>1</v>
      </c>
      <c r="C391" s="117">
        <v>2</v>
      </c>
      <c r="D391" s="181">
        <f>PPG!J391</f>
        <v>0</v>
      </c>
      <c r="E391" s="117" t="b">
        <v>1</v>
      </c>
      <c r="F391" s="182" t="str">
        <f>RIGHT(PPG!C391,4)&amp;"."&amp;PPG!M391&amp;"."&amp;PPG!K391&amp;"."&amp;PPGPAY!$C$5</f>
        <v>...Ap22</v>
      </c>
      <c r="G391" s="183">
        <f t="shared" ca="1" si="10"/>
        <v>44676</v>
      </c>
      <c r="H391" s="184" cm="1">
        <f t="array" ref="H391">-IF(SUMPRODUCT((PPG!$Q$19:$AB$19=$B$5)*PPG!Q391:AB391)&lt;0,SUMPRODUCT((PPG!$Q$19:$AB$19=$B$5)*PPG!Q391:AB391),0)</f>
        <v>0</v>
      </c>
      <c r="I391" s="115">
        <f t="shared" ca="1" si="11"/>
        <v>44676</v>
      </c>
      <c r="J391" s="117">
        <v>3</v>
      </c>
      <c r="K391" s="117" t="b">
        <v>1</v>
      </c>
      <c r="L391" s="117" t="s">
        <v>1312</v>
      </c>
      <c r="M391" s="117" t="b">
        <v>1</v>
      </c>
      <c r="N391" s="117" t="s">
        <v>1275</v>
      </c>
      <c r="O391" s="182" t="str">
        <f>LEFT(PPG!D391,19)&amp;"."&amp;PPGCR!F391</f>
        <v>....Ap22</v>
      </c>
      <c r="P391" s="185">
        <f>PPG!J393</f>
        <v>0</v>
      </c>
      <c r="Q391" s="117" t="b">
        <v>1</v>
      </c>
      <c r="R391" s="117" t="b">
        <v>1</v>
      </c>
      <c r="S391" s="117" t="b">
        <v>1</v>
      </c>
    </row>
    <row r="392" spans="1:19" x14ac:dyDescent="0.25">
      <c r="A392" s="117" t="s">
        <v>1311</v>
      </c>
      <c r="B392" s="180">
        <v>1</v>
      </c>
      <c r="C392" s="117">
        <v>2</v>
      </c>
      <c r="D392" s="181">
        <f>PPG!J392</f>
        <v>0</v>
      </c>
      <c r="E392" s="117" t="b">
        <v>1</v>
      </c>
      <c r="F392" s="182" t="str">
        <f>RIGHT(PPG!C392,4)&amp;"."&amp;PPG!M392&amp;"."&amp;PPG!K392&amp;"."&amp;PPGPAY!$C$5</f>
        <v>...Ap22</v>
      </c>
      <c r="G392" s="183">
        <f t="shared" ca="1" si="10"/>
        <v>44676</v>
      </c>
      <c r="H392" s="184" cm="1">
        <f t="array" ref="H392">-IF(SUMPRODUCT((PPG!$Q$19:$AB$19=$B$5)*PPG!Q392:AB392)&lt;0,SUMPRODUCT((PPG!$Q$19:$AB$19=$B$5)*PPG!Q392:AB392),0)</f>
        <v>0</v>
      </c>
      <c r="I392" s="115">
        <f t="shared" ca="1" si="11"/>
        <v>44676</v>
      </c>
      <c r="J392" s="117">
        <v>3</v>
      </c>
      <c r="K392" s="117" t="b">
        <v>1</v>
      </c>
      <c r="L392" s="117" t="s">
        <v>1312</v>
      </c>
      <c r="M392" s="117" t="b">
        <v>1</v>
      </c>
      <c r="N392" s="117" t="s">
        <v>1275</v>
      </c>
      <c r="O392" s="182" t="str">
        <f>LEFT(PPG!D392,19)&amp;"."&amp;PPGCR!F392</f>
        <v>....Ap22</v>
      </c>
      <c r="P392" s="185">
        <f>PPG!J394</f>
        <v>0</v>
      </c>
      <c r="Q392" s="117" t="b">
        <v>1</v>
      </c>
      <c r="R392" s="117" t="b">
        <v>1</v>
      </c>
      <c r="S392" s="117" t="b">
        <v>1</v>
      </c>
    </row>
    <row r="393" spans="1:19" x14ac:dyDescent="0.25">
      <c r="A393" s="117" t="s">
        <v>1311</v>
      </c>
      <c r="B393" s="180">
        <v>1</v>
      </c>
      <c r="C393" s="117">
        <v>2</v>
      </c>
      <c r="D393" s="181">
        <f>PPG!J393</f>
        <v>0</v>
      </c>
      <c r="E393" s="117" t="b">
        <v>1</v>
      </c>
      <c r="F393" s="182" t="str">
        <f>RIGHT(PPG!C393,4)&amp;"."&amp;PPG!M393&amp;"."&amp;PPG!K393&amp;"."&amp;PPGPAY!$C$5</f>
        <v>...Ap22</v>
      </c>
      <c r="G393" s="183">
        <f t="shared" ref="G393:G398" ca="1" si="12">TODAY()</f>
        <v>44676</v>
      </c>
      <c r="H393" s="184" cm="1">
        <f t="array" ref="H393">-IF(SUMPRODUCT((PPG!$Q$19:$AB$19=$B$5)*PPG!Q393:AB393)&lt;0,SUMPRODUCT((PPG!$Q$19:$AB$19=$B$5)*PPG!Q393:AB393),0)</f>
        <v>0</v>
      </c>
      <c r="I393" s="115">
        <f t="shared" ref="I393:I398" ca="1" si="13">G393</f>
        <v>44676</v>
      </c>
      <c r="J393" s="117">
        <v>3</v>
      </c>
      <c r="K393" s="117" t="b">
        <v>1</v>
      </c>
      <c r="L393" s="117" t="s">
        <v>1312</v>
      </c>
      <c r="M393" s="117" t="b">
        <v>1</v>
      </c>
      <c r="N393" s="117" t="s">
        <v>1275</v>
      </c>
      <c r="O393" s="182" t="str">
        <f>LEFT(PPG!D393,19)&amp;"."&amp;PPGCR!F393</f>
        <v>....Ap22</v>
      </c>
      <c r="P393" s="185">
        <f>PPG!J395</f>
        <v>0</v>
      </c>
      <c r="Q393" s="117" t="b">
        <v>1</v>
      </c>
      <c r="R393" s="117" t="b">
        <v>1</v>
      </c>
      <c r="S393" s="117" t="b">
        <v>1</v>
      </c>
    </row>
    <row r="394" spans="1:19" x14ac:dyDescent="0.25">
      <c r="A394" s="117" t="s">
        <v>1311</v>
      </c>
      <c r="B394" s="180">
        <v>1</v>
      </c>
      <c r="C394" s="117">
        <v>2</v>
      </c>
      <c r="D394" s="181">
        <f>PPG!J394</f>
        <v>0</v>
      </c>
      <c r="E394" s="117" t="b">
        <v>1</v>
      </c>
      <c r="F394" s="182" t="str">
        <f>RIGHT(PPG!C394,4)&amp;"."&amp;PPG!M394&amp;"."&amp;PPG!K394&amp;"."&amp;PPGPAY!$C$5</f>
        <v>...Ap22</v>
      </c>
      <c r="G394" s="183">
        <f t="shared" ca="1" si="12"/>
        <v>44676</v>
      </c>
      <c r="H394" s="184" cm="1">
        <f t="array" ref="H394">-IF(SUMPRODUCT((PPG!$Q$19:$AB$19=$B$5)*PPG!Q394:AB394)&lt;0,SUMPRODUCT((PPG!$Q$19:$AB$19=$B$5)*PPG!Q394:AB394),0)</f>
        <v>0</v>
      </c>
      <c r="I394" s="115">
        <f t="shared" ca="1" si="13"/>
        <v>44676</v>
      </c>
      <c r="J394" s="117">
        <v>3</v>
      </c>
      <c r="K394" s="117" t="b">
        <v>1</v>
      </c>
      <c r="L394" s="117" t="s">
        <v>1312</v>
      </c>
      <c r="M394" s="117" t="b">
        <v>1</v>
      </c>
      <c r="N394" s="117" t="s">
        <v>1275</v>
      </c>
      <c r="O394" s="182" t="str">
        <f>LEFT(PPG!D394,19)&amp;"."&amp;PPGCR!F394</f>
        <v>....Ap22</v>
      </c>
      <c r="P394" s="185">
        <f>PPG!J396</f>
        <v>0</v>
      </c>
      <c r="Q394" s="117" t="b">
        <v>1</v>
      </c>
      <c r="R394" s="117" t="b">
        <v>1</v>
      </c>
      <c r="S394" s="117" t="b">
        <v>1</v>
      </c>
    </row>
    <row r="395" spans="1:19" x14ac:dyDescent="0.25">
      <c r="A395" s="117" t="s">
        <v>1311</v>
      </c>
      <c r="B395" s="180">
        <v>1</v>
      </c>
      <c r="C395" s="117">
        <v>2</v>
      </c>
      <c r="D395" s="181">
        <f>PPG!J395</f>
        <v>0</v>
      </c>
      <c r="E395" s="117" t="b">
        <v>1</v>
      </c>
      <c r="F395" s="182" t="str">
        <f>RIGHT(PPG!C395,4)&amp;"."&amp;PPG!M395&amp;"."&amp;PPG!K395&amp;"."&amp;PPGPAY!$C$5</f>
        <v>...Ap22</v>
      </c>
      <c r="G395" s="183">
        <f t="shared" ca="1" si="12"/>
        <v>44676</v>
      </c>
      <c r="H395" s="184" cm="1">
        <f t="array" ref="H395">-IF(SUMPRODUCT((PPG!$Q$19:$AB$19=$B$5)*PPG!Q395:AB395)&lt;0,SUMPRODUCT((PPG!$Q$19:$AB$19=$B$5)*PPG!Q395:AB395),0)</f>
        <v>0</v>
      </c>
      <c r="I395" s="115">
        <f t="shared" ca="1" si="13"/>
        <v>44676</v>
      </c>
      <c r="J395" s="117">
        <v>3</v>
      </c>
      <c r="K395" s="117" t="b">
        <v>1</v>
      </c>
      <c r="L395" s="117" t="s">
        <v>1312</v>
      </c>
      <c r="M395" s="117" t="b">
        <v>1</v>
      </c>
      <c r="N395" s="117" t="s">
        <v>1275</v>
      </c>
      <c r="O395" s="182" t="str">
        <f>LEFT(PPG!D395,19)&amp;"."&amp;PPGCR!F395</f>
        <v>....Ap22</v>
      </c>
      <c r="P395" s="185">
        <f>PPG!J397</f>
        <v>0</v>
      </c>
      <c r="Q395" s="117" t="b">
        <v>1</v>
      </c>
      <c r="R395" s="117" t="b">
        <v>1</v>
      </c>
      <c r="S395" s="117" t="b">
        <v>1</v>
      </c>
    </row>
    <row r="396" spans="1:19" x14ac:dyDescent="0.25">
      <c r="A396" s="117" t="s">
        <v>1311</v>
      </c>
      <c r="B396" s="180">
        <v>1</v>
      </c>
      <c r="C396" s="117">
        <v>2</v>
      </c>
      <c r="D396" s="181">
        <f>PPG!J396</f>
        <v>0</v>
      </c>
      <c r="E396" s="117" t="b">
        <v>1</v>
      </c>
      <c r="F396" s="182" t="str">
        <f>RIGHT(PPG!C396,4)&amp;"."&amp;PPG!M396&amp;"."&amp;PPG!K396&amp;"."&amp;PPGPAY!$C$5</f>
        <v>...Ap22</v>
      </c>
      <c r="G396" s="183">
        <f t="shared" ca="1" si="12"/>
        <v>44676</v>
      </c>
      <c r="H396" s="184" cm="1">
        <f t="array" ref="H396">-IF(SUMPRODUCT((PPG!$Q$19:$AB$19=$B$5)*PPG!Q396:AB396)&lt;0,SUMPRODUCT((PPG!$Q$19:$AB$19=$B$5)*PPG!Q396:AB396),0)</f>
        <v>0</v>
      </c>
      <c r="I396" s="115">
        <f t="shared" ca="1" si="13"/>
        <v>44676</v>
      </c>
      <c r="J396" s="117">
        <v>3</v>
      </c>
      <c r="K396" s="117" t="b">
        <v>1</v>
      </c>
      <c r="L396" s="117" t="s">
        <v>1312</v>
      </c>
      <c r="M396" s="117" t="b">
        <v>1</v>
      </c>
      <c r="N396" s="117" t="s">
        <v>1275</v>
      </c>
      <c r="O396" s="182" t="str">
        <f>LEFT(PPG!D396,19)&amp;"."&amp;PPGCR!F396</f>
        <v>....Ap22</v>
      </c>
      <c r="P396" s="185">
        <f>PPG!J398</f>
        <v>0</v>
      </c>
      <c r="Q396" s="117" t="b">
        <v>1</v>
      </c>
      <c r="R396" s="117" t="b">
        <v>1</v>
      </c>
      <c r="S396" s="117" t="b">
        <v>1</v>
      </c>
    </row>
    <row r="397" spans="1:19" x14ac:dyDescent="0.25">
      <c r="A397" s="117" t="s">
        <v>1311</v>
      </c>
      <c r="B397" s="180">
        <v>1</v>
      </c>
      <c r="C397" s="117">
        <v>2</v>
      </c>
      <c r="D397" s="181">
        <f>PPG!J397</f>
        <v>0</v>
      </c>
      <c r="E397" s="117" t="b">
        <v>1</v>
      </c>
      <c r="F397" s="182" t="str">
        <f>RIGHT(PPG!C397,4)&amp;"."&amp;PPG!M397&amp;"."&amp;PPG!K397&amp;"."&amp;PPGPAY!$C$5</f>
        <v>...Ap22</v>
      </c>
      <c r="G397" s="183">
        <f t="shared" ca="1" si="12"/>
        <v>44676</v>
      </c>
      <c r="H397" s="184" cm="1">
        <f t="array" ref="H397">-IF(SUMPRODUCT((PPG!$Q$19:$AB$19=$B$5)*PPG!Q397:AB397)&lt;0,SUMPRODUCT((PPG!$Q$19:$AB$19=$B$5)*PPG!Q397:AB397),0)</f>
        <v>0</v>
      </c>
      <c r="I397" s="115">
        <f t="shared" ca="1" si="13"/>
        <v>44676</v>
      </c>
      <c r="J397" s="117">
        <v>3</v>
      </c>
      <c r="K397" s="117" t="b">
        <v>1</v>
      </c>
      <c r="L397" s="117" t="s">
        <v>1312</v>
      </c>
      <c r="M397" s="117" t="b">
        <v>1</v>
      </c>
      <c r="N397" s="117" t="s">
        <v>1275</v>
      </c>
      <c r="O397" s="182" t="str">
        <f>LEFT(PPG!D397,19)&amp;"."&amp;PPGCR!F397</f>
        <v>....Ap22</v>
      </c>
      <c r="P397" s="185">
        <f>PPG!J399</f>
        <v>0</v>
      </c>
      <c r="Q397" s="117" t="b">
        <v>1</v>
      </c>
      <c r="R397" s="117" t="b">
        <v>1</v>
      </c>
      <c r="S397" s="117" t="b">
        <v>1</v>
      </c>
    </row>
    <row r="398" spans="1:19" x14ac:dyDescent="0.25">
      <c r="A398" s="117" t="s">
        <v>1311</v>
      </c>
      <c r="B398" s="180">
        <v>1</v>
      </c>
      <c r="C398" s="117">
        <v>2</v>
      </c>
      <c r="D398" s="181">
        <f>PPG!J398</f>
        <v>0</v>
      </c>
      <c r="E398" s="117" t="b">
        <v>1</v>
      </c>
      <c r="F398" s="182" t="str">
        <f>RIGHT(PPG!C398,4)&amp;"."&amp;PPG!M398&amp;"."&amp;PPG!K398&amp;"."&amp;PPGPAY!$C$5</f>
        <v>...Ap22</v>
      </c>
      <c r="G398" s="183">
        <f t="shared" ca="1" si="12"/>
        <v>44676</v>
      </c>
      <c r="H398" s="184" cm="1">
        <f t="array" ref="H398">-IF(SUMPRODUCT((PPG!$Q$19:$AB$19=$B$5)*PPG!Q398:AB398)&lt;0,SUMPRODUCT((PPG!$Q$19:$AB$19=$B$5)*PPG!Q398:AB398),0)</f>
        <v>0</v>
      </c>
      <c r="I398" s="115">
        <f t="shared" ca="1" si="13"/>
        <v>44676</v>
      </c>
      <c r="J398" s="117">
        <v>3</v>
      </c>
      <c r="K398" s="117" t="b">
        <v>1</v>
      </c>
      <c r="L398" s="117" t="s">
        <v>1312</v>
      </c>
      <c r="M398" s="117" t="b">
        <v>1</v>
      </c>
      <c r="N398" s="117" t="s">
        <v>1275</v>
      </c>
      <c r="O398" s="182" t="str">
        <f>LEFT(PPG!D398,19)&amp;"."&amp;PPGCR!F398</f>
        <v>....Ap22</v>
      </c>
      <c r="P398" s="185">
        <f>PPG!J400</f>
        <v>0</v>
      </c>
      <c r="Q398" s="117" t="b">
        <v>1</v>
      </c>
      <c r="R398" s="117" t="b">
        <v>1</v>
      </c>
      <c r="S398" s="117" t="b">
        <v>1</v>
      </c>
    </row>
  </sheetData>
  <autoFilter ref="A19:V398" xr:uid="{00000000-0009-0000-0000-00000F000000}"/>
  <mergeCells count="4">
    <mergeCell ref="B3:E3"/>
    <mergeCell ref="I3:L3"/>
    <mergeCell ref="C7:D8"/>
    <mergeCell ref="C10:D11"/>
  </mergeCells>
  <conditionalFormatting sqref="H20:H398">
    <cfRule type="cellIs" dxfId="102" priority="6" operator="equal">
      <formula>0</formula>
    </cfRule>
  </conditionalFormatting>
  <conditionalFormatting sqref="C7:D8">
    <cfRule type="cellIs" dxfId="101" priority="5" operator="equal">
      <formula>"Error"</formula>
    </cfRule>
  </conditionalFormatting>
  <conditionalFormatting sqref="C10:D11">
    <cfRule type="cellIs" dxfId="100" priority="4" operator="equal">
      <formula>"Error"</formula>
    </cfRule>
  </conditionalFormatting>
  <conditionalFormatting sqref="C7:D8 C10:D11">
    <cfRule type="cellIs" dxfId="99" priority="3" operator="equal">
      <formula>"OK"</formula>
    </cfRule>
  </conditionalFormatting>
  <conditionalFormatting sqref="B5">
    <cfRule type="expression" dxfId="98" priority="1">
      <formula>B5=TEXT(TODAY(), "mmm")</formula>
    </cfRule>
    <cfRule type="expression" dxfId="97" priority="2">
      <formula>B5&lt;&gt;TEXT(TODAY(), "mmm")</formula>
    </cfRule>
  </conditionalFormatting>
  <dataValidations count="1">
    <dataValidation type="list" allowBlank="1" showInputMessage="1" showErrorMessage="1" sqref="B5" xr:uid="{ACE5CE4A-D228-4016-A88F-835DA7A353AA}">
      <formula1>$P$1:$P$14</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B3F9F9"/>
  </sheetPr>
  <dimension ref="A1:AK598"/>
  <sheetViews>
    <sheetView topLeftCell="J4" zoomScale="80" zoomScaleNormal="80" workbookViewId="0">
      <selection activeCell="I9" sqref="A1:XFD1048576"/>
    </sheetView>
  </sheetViews>
  <sheetFormatPr defaultRowHeight="15" x14ac:dyDescent="0.25"/>
  <cols>
    <col min="1" max="1" width="9.140625" customWidth="1"/>
    <col min="2" max="2" width="11.5703125" bestFit="1" customWidth="1"/>
    <col min="3" max="3" width="11.140625" customWidth="1"/>
    <col min="4" max="4" width="13.7109375" customWidth="1"/>
    <col min="5" max="5" width="14.85546875" customWidth="1"/>
    <col min="6" max="6" width="13.140625" bestFit="1" customWidth="1"/>
    <col min="7" max="7" width="18" customWidth="1"/>
    <col min="8" max="8" width="35.42578125" customWidth="1"/>
    <col min="9" max="9" width="21.42578125" bestFit="1" customWidth="1"/>
    <col min="10" max="10" width="12.85546875" bestFit="1" customWidth="1"/>
    <col min="11" max="11" width="9.7109375" bestFit="1" customWidth="1"/>
    <col min="12" max="12" width="15.42578125" customWidth="1"/>
    <col min="14" max="14" width="18.7109375" bestFit="1" customWidth="1"/>
    <col min="15" max="15" width="16.5703125" bestFit="1" customWidth="1"/>
    <col min="16" max="16" width="7.7109375" bestFit="1" customWidth="1"/>
    <col min="17" max="17" width="11.5703125" customWidth="1"/>
    <col min="18" max="22" width="13.28515625" customWidth="1"/>
    <col min="23" max="23" width="6.85546875" customWidth="1"/>
    <col min="24" max="24" width="10.28515625" customWidth="1"/>
    <col min="25" max="25" width="13.5703125" customWidth="1"/>
    <col min="26" max="26" width="10.140625" bestFit="1" customWidth="1"/>
    <col min="27" max="33" width="13.28515625" customWidth="1"/>
    <col min="34" max="35" width="14.28515625" customWidth="1"/>
    <col min="36" max="36" width="11.140625" bestFit="1" customWidth="1"/>
    <col min="39" max="39" width="11.85546875" bestFit="1" customWidth="1"/>
    <col min="40" max="47" width="14.140625" customWidth="1"/>
    <col min="48" max="48" width="11.7109375" bestFit="1" customWidth="1"/>
    <col min="49" max="49" width="12.28515625" bestFit="1" customWidth="1"/>
    <col min="50" max="50" width="26" bestFit="1" customWidth="1"/>
  </cols>
  <sheetData>
    <row r="1" spans="1:37" ht="31.5" x14ac:dyDescent="0.5">
      <c r="A1" s="369"/>
      <c r="B1" s="370"/>
      <c r="C1" s="370"/>
      <c r="D1" s="370"/>
      <c r="E1" s="370"/>
      <c r="F1" s="370" t="str">
        <f>SchoolReport!F1&amp;" "&amp;SchoolReport!H1</f>
        <v>Barnet Schools Funding 2022-23</v>
      </c>
      <c r="G1" s="370"/>
      <c r="H1" s="370"/>
      <c r="I1" s="370"/>
      <c r="J1" s="370"/>
      <c r="K1" s="370"/>
      <c r="L1" s="370"/>
      <c r="M1" s="370"/>
      <c r="N1" s="371"/>
      <c r="O1" s="26"/>
      <c r="P1" s="26"/>
      <c r="Q1" t="s">
        <v>1171</v>
      </c>
      <c r="R1" t="s">
        <v>1172</v>
      </c>
      <c r="S1" t="s">
        <v>1173</v>
      </c>
      <c r="T1" t="s">
        <v>1174</v>
      </c>
      <c r="U1" t="s">
        <v>1175</v>
      </c>
      <c r="V1" t="s">
        <v>1280</v>
      </c>
      <c r="X1" t="s">
        <v>1281</v>
      </c>
      <c r="AA1" t="s">
        <v>1282</v>
      </c>
      <c r="AC1" t="s">
        <v>1176</v>
      </c>
      <c r="AD1" t="s">
        <v>1072</v>
      </c>
      <c r="AE1" t="s">
        <v>1177</v>
      </c>
      <c r="AF1" t="s">
        <v>1178</v>
      </c>
      <c r="AG1" t="s">
        <v>1179</v>
      </c>
      <c r="AJ1" t="s">
        <v>1283</v>
      </c>
      <c r="AK1">
        <v>10162</v>
      </c>
    </row>
    <row r="2" spans="1:37" ht="15.75" thickBot="1" x14ac:dyDescent="0.3">
      <c r="AJ2" t="s">
        <v>1236</v>
      </c>
      <c r="AK2">
        <v>10163</v>
      </c>
    </row>
    <row r="3" spans="1:37" ht="26.25" thickTop="1" thickBot="1" x14ac:dyDescent="0.55000000000000004">
      <c r="A3" s="29" t="s">
        <v>1181</v>
      </c>
      <c r="B3" s="472" t="s">
        <v>34</v>
      </c>
      <c r="C3" s="472"/>
      <c r="D3" s="472"/>
      <c r="E3" s="472"/>
      <c r="F3" s="473"/>
      <c r="H3" s="30" t="s">
        <v>1182</v>
      </c>
      <c r="I3" s="31">
        <f>COUNTIF(D20:D593,"&gt;0")</f>
        <v>0</v>
      </c>
      <c r="J3" s="32" t="s">
        <v>1183</v>
      </c>
      <c r="K3" s="32"/>
      <c r="L3" s="32"/>
      <c r="M3" s="32"/>
      <c r="N3" s="33"/>
      <c r="O3" s="34"/>
      <c r="P3" s="34"/>
      <c r="AJ3" t="s">
        <v>1284</v>
      </c>
      <c r="AK3">
        <v>11510</v>
      </c>
    </row>
    <row r="4" spans="1:37" ht="16.5" thickTop="1" thickBot="1" x14ac:dyDescent="0.3">
      <c r="A4" s="29" t="s">
        <v>212</v>
      </c>
      <c r="B4" s="474" t="s">
        <v>332</v>
      </c>
      <c r="C4" s="475"/>
      <c r="H4" s="29" t="s">
        <v>1185</v>
      </c>
      <c r="I4" s="31">
        <f>COUNTIF(G20:G637,"&gt;0")</f>
        <v>0</v>
      </c>
      <c r="J4" s="35" t="s">
        <v>1186</v>
      </c>
      <c r="K4" s="31">
        <f>COUNTIF(G20:G637,"&lt;0")</f>
        <v>0</v>
      </c>
      <c r="L4" s="35" t="s">
        <v>1187</v>
      </c>
      <c r="M4" s="31">
        <f>COUNTIF(G20:G637,"=0")</f>
        <v>0</v>
      </c>
    </row>
    <row r="5" spans="1:37" ht="15.75" thickTop="1" x14ac:dyDescent="0.25">
      <c r="A5" s="29" t="s">
        <v>1188</v>
      </c>
      <c r="B5" s="469"/>
      <c r="C5" s="470"/>
      <c r="D5" s="470"/>
      <c r="E5" s="470"/>
      <c r="F5" s="470"/>
      <c r="G5" s="470"/>
      <c r="H5" s="470"/>
      <c r="I5" s="470"/>
      <c r="J5" s="470"/>
      <c r="K5" s="470"/>
      <c r="L5" s="470"/>
      <c r="M5" s="470"/>
      <c r="N5" s="471"/>
      <c r="O5" s="36"/>
      <c r="P5" s="36"/>
    </row>
    <row r="6" spans="1:37" x14ac:dyDescent="0.25">
      <c r="B6" s="469"/>
      <c r="C6" s="470"/>
      <c r="D6" s="470"/>
      <c r="E6" s="470"/>
      <c r="F6" s="470"/>
      <c r="G6" s="470"/>
      <c r="H6" s="470"/>
      <c r="I6" s="470"/>
      <c r="J6" s="470"/>
      <c r="K6" s="470"/>
      <c r="L6" s="470"/>
      <c r="M6" s="470"/>
      <c r="N6" s="471"/>
      <c r="O6" s="36"/>
      <c r="P6" s="36"/>
    </row>
    <row r="7" spans="1:37" x14ac:dyDescent="0.25">
      <c r="B7" s="469"/>
      <c r="C7" s="470"/>
      <c r="D7" s="470"/>
      <c r="E7" s="470"/>
      <c r="F7" s="470"/>
      <c r="G7" s="470"/>
      <c r="H7" s="470"/>
      <c r="I7" s="470"/>
      <c r="J7" s="470"/>
      <c r="K7" s="470"/>
      <c r="L7" s="470"/>
      <c r="M7" s="470"/>
      <c r="N7" s="471"/>
      <c r="O7" s="36"/>
      <c r="P7" s="36"/>
    </row>
    <row r="8" spans="1:37" x14ac:dyDescent="0.25">
      <c r="B8" s="476"/>
      <c r="C8" s="476"/>
      <c r="D8" s="476"/>
      <c r="E8" s="476"/>
      <c r="F8" s="476"/>
      <c r="G8" s="476"/>
      <c r="H8" s="476"/>
      <c r="I8" s="476"/>
      <c r="J8" s="476"/>
      <c r="K8" s="476"/>
      <c r="L8" s="476"/>
      <c r="M8" s="476"/>
      <c r="N8" s="476"/>
      <c r="O8" s="36"/>
      <c r="P8" s="36"/>
    </row>
    <row r="9" spans="1:37" x14ac:dyDescent="0.25">
      <c r="B9" s="476"/>
      <c r="C9" s="476"/>
      <c r="D9" s="476"/>
      <c r="E9" s="476"/>
      <c r="F9" s="476"/>
      <c r="G9" s="476"/>
      <c r="H9" s="476"/>
      <c r="I9" s="476"/>
      <c r="J9" s="476"/>
      <c r="K9" s="476"/>
      <c r="L9" s="476"/>
      <c r="M9" s="476"/>
      <c r="N9" s="476"/>
      <c r="O9" s="36"/>
      <c r="P9" s="36"/>
    </row>
    <row r="10" spans="1:37" x14ac:dyDescent="0.25">
      <c r="A10" s="34"/>
      <c r="B10" s="34"/>
      <c r="C10" s="34"/>
      <c r="D10" s="34"/>
      <c r="E10" s="34"/>
      <c r="F10" s="34"/>
      <c r="G10" s="34"/>
      <c r="H10" s="34"/>
      <c r="I10" s="3"/>
      <c r="J10" s="3"/>
      <c r="K10" s="3"/>
      <c r="L10" s="3"/>
      <c r="M10" s="3"/>
      <c r="N10" s="3"/>
      <c r="O10" s="3"/>
      <c r="P10" s="3"/>
    </row>
    <row r="11" spans="1:37" x14ac:dyDescent="0.25">
      <c r="A11" s="29" t="s">
        <v>1189</v>
      </c>
      <c r="B11" s="466"/>
      <c r="C11" s="467"/>
      <c r="D11" s="467"/>
      <c r="E11" s="468"/>
      <c r="F11" s="466"/>
      <c r="G11" s="467"/>
      <c r="H11" s="467"/>
      <c r="I11" s="467"/>
      <c r="J11" s="467"/>
      <c r="K11" s="467"/>
      <c r="L11" s="467"/>
      <c r="M11" s="467"/>
      <c r="N11" s="468"/>
      <c r="O11" s="3"/>
      <c r="P11" s="3"/>
    </row>
    <row r="12" spans="1:37" x14ac:dyDescent="0.25">
      <c r="A12" s="34"/>
      <c r="B12" s="466" t="s">
        <v>1285</v>
      </c>
      <c r="C12" s="467"/>
      <c r="D12" s="467"/>
      <c r="E12" s="468"/>
      <c r="F12" s="485" t="s">
        <v>1286</v>
      </c>
      <c r="G12" s="492"/>
      <c r="H12" s="492"/>
      <c r="I12" s="492"/>
      <c r="J12" s="492"/>
      <c r="K12" s="492"/>
      <c r="L12" s="492"/>
      <c r="M12" s="492"/>
      <c r="N12" s="493"/>
      <c r="O12" s="3"/>
      <c r="P12" s="3"/>
    </row>
    <row r="13" spans="1:37" x14ac:dyDescent="0.25">
      <c r="A13" s="34"/>
      <c r="B13" s="466" t="s">
        <v>1287</v>
      </c>
      <c r="C13" s="467"/>
      <c r="D13" s="467"/>
      <c r="E13" s="468"/>
      <c r="F13" s="485" t="s">
        <v>1288</v>
      </c>
      <c r="G13" s="492"/>
      <c r="H13" s="492"/>
      <c r="I13" s="492"/>
      <c r="J13" s="492"/>
      <c r="K13" s="492"/>
      <c r="L13" s="492"/>
      <c r="M13" s="492"/>
      <c r="N13" s="493"/>
      <c r="O13" s="3"/>
      <c r="P13" s="3"/>
    </row>
    <row r="14" spans="1:37" x14ac:dyDescent="0.25">
      <c r="A14" s="34"/>
      <c r="B14" s="466" t="s">
        <v>1289</v>
      </c>
      <c r="C14" s="467"/>
      <c r="D14" s="467"/>
      <c r="E14" s="468"/>
      <c r="F14" s="485" t="s">
        <v>1290</v>
      </c>
      <c r="G14" s="492"/>
      <c r="H14" s="492"/>
      <c r="I14" s="492"/>
      <c r="J14" s="492"/>
      <c r="K14" s="492"/>
      <c r="L14" s="492"/>
      <c r="M14" s="492"/>
      <c r="N14" s="493"/>
      <c r="O14" s="3"/>
      <c r="P14" s="3"/>
      <c r="Q14" s="43">
        <f>Q15+Q16</f>
        <v>0</v>
      </c>
      <c r="R14" s="43">
        <f>R15+R16</f>
        <v>0</v>
      </c>
      <c r="S14" s="43">
        <f>S15+S16</f>
        <v>0</v>
      </c>
      <c r="T14" s="43">
        <f t="shared" ref="T14:AH14" si="0">T15+T16</f>
        <v>0</v>
      </c>
      <c r="U14" s="43">
        <f>U15+U16</f>
        <v>0</v>
      </c>
      <c r="V14" s="43"/>
      <c r="W14" s="43">
        <f t="shared" si="0"/>
        <v>0</v>
      </c>
      <c r="X14" s="43"/>
      <c r="Y14" s="43"/>
      <c r="Z14" s="43">
        <f t="shared" si="0"/>
        <v>0</v>
      </c>
      <c r="AA14" s="43"/>
      <c r="AB14" s="43">
        <f t="shared" si="0"/>
        <v>0</v>
      </c>
      <c r="AC14" s="43">
        <f t="shared" si="0"/>
        <v>0</v>
      </c>
      <c r="AD14" s="43">
        <f t="shared" si="0"/>
        <v>0</v>
      </c>
      <c r="AE14" s="43">
        <f t="shared" si="0"/>
        <v>0</v>
      </c>
      <c r="AF14" s="43">
        <f t="shared" si="0"/>
        <v>0</v>
      </c>
      <c r="AG14" s="43">
        <f t="shared" si="0"/>
        <v>0</v>
      </c>
      <c r="AH14" s="43">
        <f t="shared" si="0"/>
        <v>0</v>
      </c>
      <c r="AI14" s="44" t="s">
        <v>1190</v>
      </c>
    </row>
    <row r="15" spans="1:37" x14ac:dyDescent="0.25">
      <c r="A15" s="34"/>
      <c r="B15" s="466" t="s">
        <v>1291</v>
      </c>
      <c r="C15" s="467"/>
      <c r="D15" s="467"/>
      <c r="E15" s="468"/>
      <c r="F15" s="485" t="s">
        <v>1292</v>
      </c>
      <c r="G15" s="492"/>
      <c r="H15" s="492"/>
      <c r="I15" s="492"/>
      <c r="J15" s="492"/>
      <c r="K15" s="492"/>
      <c r="L15" s="492"/>
      <c r="M15" s="492"/>
      <c r="N15" s="493"/>
      <c r="O15" s="3"/>
      <c r="P15" s="3"/>
      <c r="Q15" s="45">
        <f>SUMIF(Q20:Q598,"&gt;0")</f>
        <v>0</v>
      </c>
      <c r="R15" s="45">
        <f>SUMIF(R20:R598,"&gt;0")</f>
        <v>0</v>
      </c>
      <c r="S15" s="45">
        <f>SUMIF(S20:S598,"&gt;0")</f>
        <v>0</v>
      </c>
      <c r="T15" s="45">
        <f>SUMIF(T20:T598,"&gt;0")</f>
        <v>0</v>
      </c>
      <c r="U15" s="45">
        <f>SUMIF(U20:U598,"&gt;0")</f>
        <v>0</v>
      </c>
      <c r="V15" s="45"/>
      <c r="W15" s="45">
        <f>SUMIF(W134:W598,"&gt;0")</f>
        <v>0</v>
      </c>
      <c r="X15" s="45"/>
      <c r="Y15" s="45"/>
      <c r="Z15" s="45">
        <f>SUMIF(AA20:AA598,"&gt;0")</f>
        <v>0</v>
      </c>
      <c r="AA15" s="45"/>
      <c r="AB15" s="45">
        <f t="shared" ref="AB15:AH15" si="1">SUMIF(AC20:AC598,"&gt;0")</f>
        <v>0</v>
      </c>
      <c r="AC15" s="45">
        <f t="shared" si="1"/>
        <v>0</v>
      </c>
      <c r="AD15" s="45">
        <f t="shared" si="1"/>
        <v>0</v>
      </c>
      <c r="AE15" s="45">
        <f t="shared" si="1"/>
        <v>0</v>
      </c>
      <c r="AF15" s="45">
        <f t="shared" si="1"/>
        <v>0</v>
      </c>
      <c r="AG15" s="45">
        <f t="shared" si="1"/>
        <v>0</v>
      </c>
      <c r="AH15" s="45">
        <f t="shared" si="1"/>
        <v>0</v>
      </c>
      <c r="AI15" s="44" t="s">
        <v>1185</v>
      </c>
    </row>
    <row r="16" spans="1:37" x14ac:dyDescent="0.25">
      <c r="A16" s="34"/>
      <c r="B16" s="466"/>
      <c r="C16" s="467"/>
      <c r="D16" s="467"/>
      <c r="E16" s="468"/>
      <c r="F16" s="466"/>
      <c r="G16" s="467"/>
      <c r="H16" s="467"/>
      <c r="I16" s="467"/>
      <c r="J16" s="467"/>
      <c r="K16" s="467"/>
      <c r="L16" s="467"/>
      <c r="M16" s="467"/>
      <c r="N16" s="468"/>
      <c r="O16" s="3"/>
      <c r="P16" s="3"/>
      <c r="Q16" s="45">
        <f>SUMIF(R20:R598,"&lt;0")</f>
        <v>0</v>
      </c>
      <c r="R16" s="45">
        <f>SUMIF(R20:R598,"&lt;0")</f>
        <v>0</v>
      </c>
      <c r="S16" s="45">
        <f>SUMIF(S20:S598,"&lt;0")</f>
        <v>0</v>
      </c>
      <c r="T16" s="45">
        <f>SUMIF(T20:T598,"&lt;0")</f>
        <v>0</v>
      </c>
      <c r="U16" s="45">
        <f>SUMIF(U19:U597,"&lt;0")</f>
        <v>0</v>
      </c>
      <c r="V16" s="45"/>
      <c r="W16" s="45">
        <f>SUMIF(W134:W598,"&lt;0")</f>
        <v>0</v>
      </c>
      <c r="X16" s="45"/>
      <c r="Y16" s="45"/>
      <c r="Z16" s="45">
        <f>SUMIF(AA20:AA598,"&lt;0")</f>
        <v>0</v>
      </c>
      <c r="AA16" s="45"/>
      <c r="AB16" s="45">
        <f t="shared" ref="AB16:AH16" si="2">SUMIF(AC20:AC598,"&lt;0")</f>
        <v>0</v>
      </c>
      <c r="AC16" s="45">
        <f t="shared" si="2"/>
        <v>0</v>
      </c>
      <c r="AD16" s="45">
        <f t="shared" si="2"/>
        <v>0</v>
      </c>
      <c r="AE16" s="45">
        <f t="shared" si="2"/>
        <v>0</v>
      </c>
      <c r="AF16" s="45">
        <f t="shared" si="2"/>
        <v>0</v>
      </c>
      <c r="AG16" s="45">
        <f t="shared" si="2"/>
        <v>0</v>
      </c>
      <c r="AH16" s="45">
        <f t="shared" si="2"/>
        <v>0</v>
      </c>
      <c r="AI16" s="44" t="s">
        <v>1186</v>
      </c>
    </row>
    <row r="17" spans="1:36" ht="3" customHeight="1" x14ac:dyDescent="0.25">
      <c r="A17" s="34">
        <f>COUNTIF(D20:D673,"&gt;0")</f>
        <v>0</v>
      </c>
      <c r="B17" s="466"/>
      <c r="C17" s="467"/>
      <c r="D17" s="467"/>
      <c r="E17" s="468"/>
      <c r="F17" t="s">
        <v>301</v>
      </c>
      <c r="G17" s="250" t="s">
        <v>1293</v>
      </c>
      <c r="I17" s="250"/>
      <c r="K17" s="250"/>
      <c r="M17" s="250"/>
      <c r="O17" s="3"/>
      <c r="P17" s="3"/>
      <c r="Q17" s="465"/>
      <c r="R17" s="465"/>
      <c r="S17" s="465"/>
      <c r="T17" s="465"/>
      <c r="U17" s="465"/>
      <c r="V17" s="465"/>
      <c r="W17" s="465"/>
      <c r="X17" s="465"/>
      <c r="Y17" s="465"/>
      <c r="Z17" s="465"/>
      <c r="AA17" s="465"/>
      <c r="AB17" s="465"/>
      <c r="AC17" s="465"/>
      <c r="AD17" s="465"/>
      <c r="AE17" s="465"/>
      <c r="AF17" s="465"/>
      <c r="AG17" s="465"/>
    </row>
    <row r="18" spans="1:36" ht="48.75" customHeight="1" thickBot="1" x14ac:dyDescent="0.3">
      <c r="A18" t="s">
        <v>1191</v>
      </c>
      <c r="F18" t="s">
        <v>34</v>
      </c>
      <c r="G18" s="250" t="s">
        <v>1294</v>
      </c>
      <c r="I18" s="48"/>
      <c r="Q18" s="379">
        <f>SUM(Q20:Q263)</f>
        <v>0</v>
      </c>
      <c r="R18" s="379">
        <f t="shared" ref="R18:AB18" si="3">SUM(R20:R263)</f>
        <v>0</v>
      </c>
      <c r="S18" s="379">
        <f t="shared" si="3"/>
        <v>0</v>
      </c>
      <c r="T18" s="379">
        <f t="shared" si="3"/>
        <v>0</v>
      </c>
      <c r="U18" s="379">
        <f t="shared" si="3"/>
        <v>0</v>
      </c>
      <c r="V18" s="379">
        <f t="shared" si="3"/>
        <v>0</v>
      </c>
      <c r="W18" s="379">
        <f t="shared" si="3"/>
        <v>0</v>
      </c>
      <c r="X18" s="379">
        <f t="shared" si="3"/>
        <v>0</v>
      </c>
      <c r="Y18" s="379">
        <f t="shared" si="3"/>
        <v>0</v>
      </c>
      <c r="Z18" s="379">
        <f t="shared" si="3"/>
        <v>0</v>
      </c>
      <c r="AA18" s="379">
        <f t="shared" si="3"/>
        <v>0</v>
      </c>
      <c r="AB18" s="379">
        <f t="shared" si="3"/>
        <v>0</v>
      </c>
      <c r="AC18" s="49"/>
      <c r="AE18" s="48"/>
    </row>
    <row r="19" spans="1:36" s="60" customFormat="1" ht="61.5" thickTop="1" thickBot="1" x14ac:dyDescent="0.3">
      <c r="A19" s="54" t="s">
        <v>1181</v>
      </c>
      <c r="B19" s="55" t="s">
        <v>1192</v>
      </c>
      <c r="C19" s="55" t="s">
        <v>1193</v>
      </c>
      <c r="D19" s="55" t="s">
        <v>1194</v>
      </c>
      <c r="E19" s="55" t="s">
        <v>1195</v>
      </c>
      <c r="F19" s="55" t="s">
        <v>1295</v>
      </c>
      <c r="G19" s="55" t="s">
        <v>1197</v>
      </c>
      <c r="H19" s="55" t="s">
        <v>1198</v>
      </c>
      <c r="I19" s="55" t="s">
        <v>1199</v>
      </c>
      <c r="J19" s="55" t="s">
        <v>1200</v>
      </c>
      <c r="K19" s="55" t="s">
        <v>212</v>
      </c>
      <c r="L19" s="55" t="s">
        <v>1201</v>
      </c>
      <c r="M19" s="55" t="s">
        <v>1202</v>
      </c>
      <c r="N19" s="56" t="s">
        <v>1203</v>
      </c>
      <c r="O19" s="56" t="s">
        <v>1204</v>
      </c>
      <c r="P19" s="56" t="s">
        <v>1205</v>
      </c>
      <c r="Q19" s="366" t="s">
        <v>1206</v>
      </c>
      <c r="R19" s="366" t="s">
        <v>904</v>
      </c>
      <c r="S19" s="366" t="s">
        <v>1207</v>
      </c>
      <c r="T19" s="366" t="s">
        <v>1208</v>
      </c>
      <c r="U19" s="366" t="s">
        <v>1209</v>
      </c>
      <c r="V19" s="366" t="s">
        <v>1210</v>
      </c>
      <c r="W19" s="366" t="s">
        <v>1211</v>
      </c>
      <c r="X19" s="366" t="s">
        <v>1212</v>
      </c>
      <c r="Y19" s="366" t="s">
        <v>1213</v>
      </c>
      <c r="Z19" s="366" t="s">
        <v>1214</v>
      </c>
      <c r="AA19" s="366" t="s">
        <v>1215</v>
      </c>
      <c r="AB19" s="366" t="s">
        <v>1216</v>
      </c>
      <c r="AC19" s="252" t="s">
        <v>1296</v>
      </c>
      <c r="AD19" s="252" t="s">
        <v>951</v>
      </c>
      <c r="AE19" s="60" t="s">
        <v>1297</v>
      </c>
      <c r="AF19" s="60" t="s">
        <v>1297</v>
      </c>
      <c r="AG19" s="60" t="s">
        <v>1219</v>
      </c>
      <c r="AH19" s="60" t="s">
        <v>1220</v>
      </c>
      <c r="AI19" s="60" t="s">
        <v>1221</v>
      </c>
      <c r="AJ19" s="60" t="s">
        <v>1222</v>
      </c>
    </row>
    <row r="20" spans="1:36" s="60" customFormat="1" ht="15.75" thickTop="1" x14ac:dyDescent="0.25">
      <c r="A20" t="str">
        <f>$B$3</f>
        <v>TPG</v>
      </c>
      <c r="B20" s="71"/>
      <c r="C20" s="70"/>
      <c r="D20" t="str">
        <f>VLOOKUP(C20,Schools!A:B,2,0)</f>
        <v xml:space="preserve"> Please choose a school</v>
      </c>
      <c r="E20" t="str">
        <f>VLOOKUP(C20,Schools!$A:$Z,3,0)</f>
        <v>None</v>
      </c>
      <c r="F20" s="72"/>
      <c r="G20" s="70"/>
      <c r="H20" s="70"/>
      <c r="I20" t="str">
        <f>O20&amp;"/"&amp;P20</f>
        <v>None/516500</v>
      </c>
      <c r="J20">
        <f>VLOOKUP(C20,Schools!$A:$Z,9,0)</f>
        <v>0</v>
      </c>
      <c r="K20" s="70"/>
      <c r="L20" s="70"/>
      <c r="M20" s="70"/>
      <c r="N20">
        <f>VLOOKUP(C20,Schools!A:D,4,0)</f>
        <v>0</v>
      </c>
      <c r="O20" t="str">
        <f>IF(OR(N20="Special", N20="PRU"),11294,IF(E20="M", 11294,"None"))</f>
        <v>None</v>
      </c>
      <c r="P20">
        <f>IF(E20="M",543965,516500)</f>
        <v>516500</v>
      </c>
      <c r="Q20" s="73"/>
      <c r="R20" s="75"/>
      <c r="S20" s="73"/>
      <c r="T20" s="73"/>
      <c r="U20" s="73"/>
      <c r="V20" s="75"/>
      <c r="W20" s="73"/>
      <c r="X20" s="73"/>
      <c r="Y20" s="73"/>
      <c r="Z20" s="73"/>
      <c r="AA20" s="73"/>
      <c r="AB20" s="73"/>
      <c r="AC20" s="47">
        <f>SUM(R20:AB20)</f>
        <v>0</v>
      </c>
      <c r="AD20" s="48">
        <f>F20-AC20</f>
        <v>0</v>
      </c>
      <c r="AF20" s="60" t="e">
        <f>VLOOKUP(D20,Schools!$B$8:$F$143,5,FALSE)</f>
        <v>#N/A</v>
      </c>
      <c r="AG20" s="317">
        <f>SUM(Q20:S20)</f>
        <v>0</v>
      </c>
      <c r="AH20" s="317">
        <f>SUM(Q20:V20)</f>
        <v>0</v>
      </c>
      <c r="AI20" s="317">
        <f>SUM(Q20:Y20)</f>
        <v>0</v>
      </c>
      <c r="AJ20" s="317">
        <f>SUM(Q20:AB20)</f>
        <v>0</v>
      </c>
    </row>
    <row r="21" spans="1:36" s="60" customFormat="1" x14ac:dyDescent="0.25">
      <c r="A21" t="str">
        <f>$B$3</f>
        <v>TPG</v>
      </c>
      <c r="B21" s="71"/>
      <c r="C21" s="70"/>
      <c r="D21" t="str">
        <f>VLOOKUP(C21,Schools!A:B,2,0)</f>
        <v xml:space="preserve"> Please choose a school</v>
      </c>
      <c r="E21" t="str">
        <f>VLOOKUP(C21,Schools!$A:$Z,3,0)</f>
        <v>None</v>
      </c>
      <c r="F21" s="72"/>
      <c r="G21" s="70"/>
      <c r="H21" s="70"/>
      <c r="I21" t="str">
        <f t="shared" ref="I21:I55" si="4">O21&amp;"/"&amp;P21</f>
        <v>None/516500</v>
      </c>
      <c r="J21">
        <f>VLOOKUP(C21,Schools!$A:$Z,9,0)</f>
        <v>0</v>
      </c>
      <c r="K21" s="70"/>
      <c r="L21" s="70"/>
      <c r="M21" s="70"/>
      <c r="N21">
        <f>VLOOKUP(C21,Schools!A:D,4,0)</f>
        <v>0</v>
      </c>
      <c r="O21" t="str">
        <f t="shared" ref="O21:O55" si="5">IF(OR(N21="Special", N21="PRU"),11294,IF(E21="M", 11294,"None"))</f>
        <v>None</v>
      </c>
      <c r="P21">
        <f t="shared" ref="P21:P55" si="6">IF(E21="M",543965,516500)</f>
        <v>516500</v>
      </c>
      <c r="Q21" s="73"/>
      <c r="R21" s="75"/>
      <c r="S21" s="73"/>
      <c r="T21" s="73"/>
      <c r="U21" s="73"/>
      <c r="V21" s="75"/>
      <c r="W21" s="73"/>
      <c r="X21" s="73"/>
      <c r="Y21" s="73"/>
      <c r="Z21" s="73"/>
      <c r="AA21" s="73"/>
      <c r="AB21" s="73"/>
      <c r="AC21" s="47">
        <f t="shared" ref="AC21:AC84" si="7">SUM(R21:AB21)</f>
        <v>0</v>
      </c>
      <c r="AD21" s="48">
        <f t="shared" ref="AD21:AD84" si="8">F21-AC21</f>
        <v>0</v>
      </c>
      <c r="AF21" s="60" t="e">
        <f>VLOOKUP(D21,Schools!$B$8:$F$143,5,FALSE)</f>
        <v>#N/A</v>
      </c>
      <c r="AG21" s="317">
        <f t="shared" ref="AG21:AG63" si="9">SUM(Q21:S21)</f>
        <v>0</v>
      </c>
      <c r="AH21" s="317">
        <f t="shared" ref="AH21:AH63" si="10">SUM(Q21:V21)</f>
        <v>0</v>
      </c>
      <c r="AI21" s="317">
        <f t="shared" ref="AI21:AI63" si="11">SUM(Q21:Y21)</f>
        <v>0</v>
      </c>
      <c r="AJ21" s="317">
        <f t="shared" ref="AJ21:AJ63" si="12">SUM(Q21:AB21)</f>
        <v>0</v>
      </c>
    </row>
    <row r="22" spans="1:36" s="60" customFormat="1" x14ac:dyDescent="0.25">
      <c r="A22" t="str">
        <f>$B$3</f>
        <v>TPG</v>
      </c>
      <c r="B22" s="71"/>
      <c r="C22" s="70"/>
      <c r="D22" t="str">
        <f>VLOOKUP(C22,Schools!A:B,2,0)</f>
        <v xml:space="preserve"> Please choose a school</v>
      </c>
      <c r="E22" t="str">
        <f>VLOOKUP(C22,Schools!$A:$Z,3,0)</f>
        <v>None</v>
      </c>
      <c r="F22" s="72"/>
      <c r="G22" s="70"/>
      <c r="H22" s="70"/>
      <c r="I22" t="str">
        <f t="shared" si="4"/>
        <v>None/516500</v>
      </c>
      <c r="J22">
        <f>VLOOKUP(C22,Schools!$A:$Z,9,0)</f>
        <v>0</v>
      </c>
      <c r="K22" s="70"/>
      <c r="L22" s="70"/>
      <c r="M22" s="70"/>
      <c r="N22">
        <f>VLOOKUP(C22,Schools!A:D,4,0)</f>
        <v>0</v>
      </c>
      <c r="O22" t="str">
        <f t="shared" si="5"/>
        <v>None</v>
      </c>
      <c r="P22">
        <f t="shared" si="6"/>
        <v>516500</v>
      </c>
      <c r="Q22" s="73"/>
      <c r="R22" s="75"/>
      <c r="S22" s="73"/>
      <c r="T22" s="73"/>
      <c r="U22" s="73"/>
      <c r="V22" s="75"/>
      <c r="W22" s="73"/>
      <c r="X22" s="73"/>
      <c r="Y22" s="73"/>
      <c r="Z22" s="73"/>
      <c r="AA22" s="73"/>
      <c r="AB22" s="73"/>
      <c r="AC22" s="47">
        <f t="shared" si="7"/>
        <v>0</v>
      </c>
      <c r="AD22" s="48">
        <f t="shared" si="8"/>
        <v>0</v>
      </c>
      <c r="AF22" s="60" t="e">
        <f>VLOOKUP(D22,Schools!$B$8:$F$143,5,FALSE)</f>
        <v>#N/A</v>
      </c>
      <c r="AG22" s="317">
        <f t="shared" si="9"/>
        <v>0</v>
      </c>
      <c r="AH22" s="317">
        <f t="shared" si="10"/>
        <v>0</v>
      </c>
      <c r="AI22" s="317">
        <f t="shared" si="11"/>
        <v>0</v>
      </c>
      <c r="AJ22" s="317">
        <f t="shared" si="12"/>
        <v>0</v>
      </c>
    </row>
    <row r="23" spans="1:36" s="60" customFormat="1" x14ac:dyDescent="0.25">
      <c r="A23" t="str">
        <f>$B$3</f>
        <v>TPG</v>
      </c>
      <c r="B23" s="71"/>
      <c r="C23" s="70"/>
      <c r="D23" t="str">
        <f>VLOOKUP(C23,Schools!A:B,2,0)</f>
        <v xml:space="preserve"> Please choose a school</v>
      </c>
      <c r="E23" t="str">
        <f>VLOOKUP(C23,Schools!$A:$Z,3,0)</f>
        <v>None</v>
      </c>
      <c r="F23" s="72"/>
      <c r="G23" s="70"/>
      <c r="H23" s="70"/>
      <c r="I23" t="str">
        <f t="shared" si="4"/>
        <v>None/516500</v>
      </c>
      <c r="J23">
        <f>VLOOKUP(C23,Schools!$A:$Z,9,0)</f>
        <v>0</v>
      </c>
      <c r="K23" s="70"/>
      <c r="L23" s="70"/>
      <c r="M23" s="70"/>
      <c r="N23">
        <f>VLOOKUP(C23,Schools!A:D,4,0)</f>
        <v>0</v>
      </c>
      <c r="O23" t="str">
        <f t="shared" si="5"/>
        <v>None</v>
      </c>
      <c r="P23">
        <f t="shared" si="6"/>
        <v>516500</v>
      </c>
      <c r="Q23" s="73"/>
      <c r="R23" s="75"/>
      <c r="S23" s="73"/>
      <c r="T23" s="73"/>
      <c r="U23" s="73"/>
      <c r="V23" s="75"/>
      <c r="W23" s="73"/>
      <c r="X23" s="73"/>
      <c r="Y23" s="73"/>
      <c r="Z23" s="73"/>
      <c r="AA23" s="73"/>
      <c r="AB23" s="73"/>
      <c r="AC23" s="47">
        <f t="shared" si="7"/>
        <v>0</v>
      </c>
      <c r="AD23" s="48">
        <f t="shared" si="8"/>
        <v>0</v>
      </c>
      <c r="AF23" s="60" t="e">
        <f>VLOOKUP(D23,Schools!$B$8:$F$143,5,FALSE)</f>
        <v>#N/A</v>
      </c>
      <c r="AG23" s="317">
        <f t="shared" si="9"/>
        <v>0</v>
      </c>
      <c r="AH23" s="317">
        <f t="shared" si="10"/>
        <v>0</v>
      </c>
      <c r="AI23" s="317">
        <f t="shared" si="11"/>
        <v>0</v>
      </c>
      <c r="AJ23" s="317">
        <f t="shared" si="12"/>
        <v>0</v>
      </c>
    </row>
    <row r="24" spans="1:36" x14ac:dyDescent="0.25">
      <c r="A24" t="str">
        <f t="shared" ref="A24:A56" si="13">$B$3</f>
        <v>TPG</v>
      </c>
      <c r="B24" s="71"/>
      <c r="C24" s="70"/>
      <c r="D24" t="str">
        <f>VLOOKUP(C24,Schools!A:B,2,0)</f>
        <v xml:space="preserve"> Please choose a school</v>
      </c>
      <c r="E24" t="str">
        <f>VLOOKUP(C24,Schools!$A:$Z,3,0)</f>
        <v>None</v>
      </c>
      <c r="F24" s="72"/>
      <c r="G24" s="70"/>
      <c r="H24" s="70"/>
      <c r="I24" t="str">
        <f t="shared" si="4"/>
        <v>None/516500</v>
      </c>
      <c r="J24">
        <f>VLOOKUP(C24,Schools!$A:$Z,9,0)</f>
        <v>0</v>
      </c>
      <c r="K24" s="70"/>
      <c r="L24" s="70"/>
      <c r="M24" s="70"/>
      <c r="N24">
        <f>VLOOKUP(C24,Schools!A:D,4,0)</f>
        <v>0</v>
      </c>
      <c r="O24" t="str">
        <f t="shared" si="5"/>
        <v>None</v>
      </c>
      <c r="P24">
        <f t="shared" si="6"/>
        <v>516500</v>
      </c>
      <c r="Q24" s="73"/>
      <c r="R24" s="75"/>
      <c r="S24" s="73"/>
      <c r="T24" s="73"/>
      <c r="U24" s="73"/>
      <c r="V24" s="75"/>
      <c r="W24" s="73"/>
      <c r="X24" s="73"/>
      <c r="Y24" s="73"/>
      <c r="Z24" s="73"/>
      <c r="AA24" s="73"/>
      <c r="AB24" s="73"/>
      <c r="AC24" s="47">
        <f t="shared" si="7"/>
        <v>0</v>
      </c>
      <c r="AD24" s="48">
        <f t="shared" si="8"/>
        <v>0</v>
      </c>
      <c r="AF24" s="60" t="e">
        <f>VLOOKUP(D24,Schools!$B$8:$F$143,5,FALSE)</f>
        <v>#N/A</v>
      </c>
      <c r="AG24" s="317">
        <f t="shared" si="9"/>
        <v>0</v>
      </c>
      <c r="AH24" s="317">
        <f t="shared" si="10"/>
        <v>0</v>
      </c>
      <c r="AI24" s="317">
        <f t="shared" si="11"/>
        <v>0</v>
      </c>
      <c r="AJ24" s="317">
        <f t="shared" si="12"/>
        <v>0</v>
      </c>
    </row>
    <row r="25" spans="1:36" x14ac:dyDescent="0.25">
      <c r="A25" t="str">
        <f t="shared" si="13"/>
        <v>TPG</v>
      </c>
      <c r="B25" s="71"/>
      <c r="C25" s="70"/>
      <c r="D25" t="str">
        <f>VLOOKUP(C25,Schools!A:B,2,0)</f>
        <v xml:space="preserve"> Please choose a school</v>
      </c>
      <c r="E25" t="str">
        <f>VLOOKUP(C25,Schools!$A:$Z,3,0)</f>
        <v>None</v>
      </c>
      <c r="F25" s="72"/>
      <c r="G25" s="70"/>
      <c r="H25" s="70"/>
      <c r="I25" t="str">
        <f t="shared" si="4"/>
        <v>None/516500</v>
      </c>
      <c r="J25">
        <f>VLOOKUP(C25,Schools!$A:$Z,9,0)</f>
        <v>0</v>
      </c>
      <c r="K25" s="70"/>
      <c r="L25" s="70"/>
      <c r="M25" s="70"/>
      <c r="N25">
        <f>VLOOKUP(C25,Schools!A:D,4,0)</f>
        <v>0</v>
      </c>
      <c r="O25" t="str">
        <f t="shared" si="5"/>
        <v>None</v>
      </c>
      <c r="P25">
        <f t="shared" si="6"/>
        <v>516500</v>
      </c>
      <c r="Q25" s="73"/>
      <c r="R25" s="75"/>
      <c r="S25" s="73"/>
      <c r="T25" s="73"/>
      <c r="U25" s="73"/>
      <c r="V25" s="75"/>
      <c r="W25" s="73"/>
      <c r="X25" s="73"/>
      <c r="Y25" s="73"/>
      <c r="Z25" s="73"/>
      <c r="AA25" s="73"/>
      <c r="AB25" s="73"/>
      <c r="AC25" s="47">
        <f t="shared" si="7"/>
        <v>0</v>
      </c>
      <c r="AD25" s="48">
        <f t="shared" si="8"/>
        <v>0</v>
      </c>
      <c r="AF25" s="60" t="e">
        <f>VLOOKUP(D25,Schools!$B$8:$F$143,5,FALSE)</f>
        <v>#N/A</v>
      </c>
      <c r="AG25" s="317">
        <f t="shared" si="9"/>
        <v>0</v>
      </c>
      <c r="AH25" s="317">
        <f t="shared" si="10"/>
        <v>0</v>
      </c>
      <c r="AI25" s="317">
        <f t="shared" si="11"/>
        <v>0</v>
      </c>
      <c r="AJ25" s="317">
        <f t="shared" si="12"/>
        <v>0</v>
      </c>
    </row>
    <row r="26" spans="1:36" x14ac:dyDescent="0.25">
      <c r="A26" t="str">
        <f t="shared" si="13"/>
        <v>TPG</v>
      </c>
      <c r="B26" s="71"/>
      <c r="C26" s="70"/>
      <c r="D26" t="str">
        <f>VLOOKUP(C26,Schools!A:B,2,0)</f>
        <v xml:space="preserve"> Please choose a school</v>
      </c>
      <c r="E26" t="str">
        <f>VLOOKUP(C26,Schools!$A:$Z,3,0)</f>
        <v>None</v>
      </c>
      <c r="F26" s="72"/>
      <c r="G26" s="70"/>
      <c r="H26" s="70"/>
      <c r="I26" t="str">
        <f t="shared" si="4"/>
        <v>None/516500</v>
      </c>
      <c r="J26">
        <f>VLOOKUP(C26,Schools!$A:$Z,9,0)</f>
        <v>0</v>
      </c>
      <c r="K26" s="70"/>
      <c r="L26" s="70"/>
      <c r="M26" s="70"/>
      <c r="N26">
        <f>VLOOKUP(C26,Schools!A:D,4,0)</f>
        <v>0</v>
      </c>
      <c r="O26" t="str">
        <f t="shared" si="5"/>
        <v>None</v>
      </c>
      <c r="P26">
        <f t="shared" si="6"/>
        <v>516500</v>
      </c>
      <c r="Q26" s="73"/>
      <c r="R26" s="75"/>
      <c r="S26" s="73"/>
      <c r="T26" s="73"/>
      <c r="U26" s="73"/>
      <c r="V26" s="75"/>
      <c r="W26" s="73"/>
      <c r="X26" s="73"/>
      <c r="Y26" s="73"/>
      <c r="Z26" s="73"/>
      <c r="AA26" s="73"/>
      <c r="AB26" s="73"/>
      <c r="AC26" s="47">
        <f t="shared" si="7"/>
        <v>0</v>
      </c>
      <c r="AD26" s="48">
        <f t="shared" si="8"/>
        <v>0</v>
      </c>
      <c r="AF26" s="60" t="e">
        <f>VLOOKUP(D26,Schools!$B$8:$F$143,5,FALSE)</f>
        <v>#N/A</v>
      </c>
      <c r="AG26" s="317">
        <f t="shared" si="9"/>
        <v>0</v>
      </c>
      <c r="AH26" s="317">
        <f t="shared" si="10"/>
        <v>0</v>
      </c>
      <c r="AI26" s="317">
        <f t="shared" si="11"/>
        <v>0</v>
      </c>
      <c r="AJ26" s="317">
        <f t="shared" si="12"/>
        <v>0</v>
      </c>
    </row>
    <row r="27" spans="1:36" x14ac:dyDescent="0.25">
      <c r="A27" t="str">
        <f t="shared" si="13"/>
        <v>TPG</v>
      </c>
      <c r="B27" s="71"/>
      <c r="C27" s="70"/>
      <c r="D27" t="str">
        <f>VLOOKUP(C27,Schools!A:B,2,0)</f>
        <v xml:space="preserve"> Please choose a school</v>
      </c>
      <c r="E27" t="str">
        <f>VLOOKUP(C27,Schools!$A:$Z,3,0)</f>
        <v>None</v>
      </c>
      <c r="F27" s="72"/>
      <c r="G27" s="70"/>
      <c r="H27" s="70"/>
      <c r="I27" t="str">
        <f t="shared" si="4"/>
        <v>None/516500</v>
      </c>
      <c r="J27">
        <f>VLOOKUP(C27,Schools!$A:$Z,9,0)</f>
        <v>0</v>
      </c>
      <c r="K27" s="70"/>
      <c r="L27" s="70"/>
      <c r="M27" s="70"/>
      <c r="N27">
        <f>VLOOKUP(C27,Schools!A:D,4,0)</f>
        <v>0</v>
      </c>
      <c r="O27" t="str">
        <f t="shared" si="5"/>
        <v>None</v>
      </c>
      <c r="P27">
        <f t="shared" si="6"/>
        <v>516500</v>
      </c>
      <c r="Q27" s="73"/>
      <c r="R27" s="75"/>
      <c r="S27" s="73"/>
      <c r="T27" s="73"/>
      <c r="U27" s="73"/>
      <c r="V27" s="75"/>
      <c r="W27" s="73"/>
      <c r="X27" s="73"/>
      <c r="Y27" s="73"/>
      <c r="Z27" s="73"/>
      <c r="AA27" s="73"/>
      <c r="AB27" s="73"/>
      <c r="AC27" s="47">
        <f t="shared" si="7"/>
        <v>0</v>
      </c>
      <c r="AD27" s="48">
        <f t="shared" si="8"/>
        <v>0</v>
      </c>
      <c r="AF27" s="60" t="e">
        <f>VLOOKUP(D27,Schools!$B$8:$F$143,5,FALSE)</f>
        <v>#N/A</v>
      </c>
      <c r="AG27" s="317">
        <f t="shared" si="9"/>
        <v>0</v>
      </c>
      <c r="AH27" s="317">
        <f t="shared" si="10"/>
        <v>0</v>
      </c>
      <c r="AI27" s="317">
        <f t="shared" si="11"/>
        <v>0</v>
      </c>
      <c r="AJ27" s="317">
        <f t="shared" si="12"/>
        <v>0</v>
      </c>
    </row>
    <row r="28" spans="1:36" x14ac:dyDescent="0.25">
      <c r="A28" t="str">
        <f t="shared" si="13"/>
        <v>TPG</v>
      </c>
      <c r="B28" s="71"/>
      <c r="C28" s="70"/>
      <c r="D28" t="str">
        <f>VLOOKUP(C28,Schools!A:B,2,0)</f>
        <v xml:space="preserve"> Please choose a school</v>
      </c>
      <c r="E28" t="str">
        <f>VLOOKUP(C28,Schools!$A:$Z,3,0)</f>
        <v>None</v>
      </c>
      <c r="F28" s="72"/>
      <c r="G28" s="70"/>
      <c r="H28" s="70"/>
      <c r="I28" t="str">
        <f t="shared" si="4"/>
        <v>None/516500</v>
      </c>
      <c r="J28">
        <f>VLOOKUP(C28,Schools!$A:$Z,9,0)</f>
        <v>0</v>
      </c>
      <c r="K28" s="70"/>
      <c r="L28" s="70"/>
      <c r="M28" s="70"/>
      <c r="N28">
        <f>VLOOKUP(C28,Schools!A:D,4,0)</f>
        <v>0</v>
      </c>
      <c r="O28" t="str">
        <f t="shared" si="5"/>
        <v>None</v>
      </c>
      <c r="P28">
        <f t="shared" si="6"/>
        <v>516500</v>
      </c>
      <c r="Q28" s="73"/>
      <c r="R28" s="75"/>
      <c r="S28" s="73"/>
      <c r="T28" s="73"/>
      <c r="U28" s="73"/>
      <c r="V28" s="75"/>
      <c r="W28" s="73"/>
      <c r="X28" s="73"/>
      <c r="Y28" s="73"/>
      <c r="Z28" s="73"/>
      <c r="AA28" s="73"/>
      <c r="AB28" s="73"/>
      <c r="AC28" s="47">
        <f t="shared" si="7"/>
        <v>0</v>
      </c>
      <c r="AD28" s="48">
        <f t="shared" si="8"/>
        <v>0</v>
      </c>
      <c r="AF28" s="60" t="e">
        <f>VLOOKUP(D28,Schools!$B$8:$F$143,5,FALSE)</f>
        <v>#N/A</v>
      </c>
      <c r="AG28" s="317">
        <f t="shared" si="9"/>
        <v>0</v>
      </c>
      <c r="AH28" s="317">
        <f t="shared" si="10"/>
        <v>0</v>
      </c>
      <c r="AI28" s="317">
        <f t="shared" si="11"/>
        <v>0</v>
      </c>
      <c r="AJ28" s="317">
        <f t="shared" si="12"/>
        <v>0</v>
      </c>
    </row>
    <row r="29" spans="1:36" x14ac:dyDescent="0.25">
      <c r="A29" t="str">
        <f t="shared" si="13"/>
        <v>TPG</v>
      </c>
      <c r="B29" s="71"/>
      <c r="C29" s="70"/>
      <c r="D29" t="str">
        <f>VLOOKUP(C29,Schools!A:B,2,0)</f>
        <v xml:space="preserve"> Please choose a school</v>
      </c>
      <c r="E29" t="str">
        <f>VLOOKUP(C29,Schools!$A:$Z,3,0)</f>
        <v>None</v>
      </c>
      <c r="F29" s="72"/>
      <c r="G29" s="70"/>
      <c r="H29" s="70"/>
      <c r="I29" t="str">
        <f t="shared" si="4"/>
        <v>None/516500</v>
      </c>
      <c r="J29">
        <f>VLOOKUP(C29,Schools!$A:$Z,9,0)</f>
        <v>0</v>
      </c>
      <c r="K29" s="70"/>
      <c r="L29" s="70"/>
      <c r="M29" s="70"/>
      <c r="N29">
        <f>VLOOKUP(C29,Schools!A:D,4,0)</f>
        <v>0</v>
      </c>
      <c r="O29" t="str">
        <f t="shared" si="5"/>
        <v>None</v>
      </c>
      <c r="P29">
        <f t="shared" si="6"/>
        <v>516500</v>
      </c>
      <c r="Q29" s="73"/>
      <c r="R29" s="75"/>
      <c r="S29" s="73"/>
      <c r="T29" s="73"/>
      <c r="U29" s="73"/>
      <c r="V29" s="75"/>
      <c r="W29" s="73"/>
      <c r="X29" s="73"/>
      <c r="Y29" s="73"/>
      <c r="Z29" s="73"/>
      <c r="AA29" s="73"/>
      <c r="AB29" s="73"/>
      <c r="AC29" s="47">
        <f t="shared" si="7"/>
        <v>0</v>
      </c>
      <c r="AD29" s="48">
        <f t="shared" si="8"/>
        <v>0</v>
      </c>
      <c r="AF29" s="60" t="e">
        <f>VLOOKUP(D29,Schools!$B$8:$F$143,5,FALSE)</f>
        <v>#N/A</v>
      </c>
      <c r="AG29" s="317">
        <f t="shared" si="9"/>
        <v>0</v>
      </c>
      <c r="AH29" s="317">
        <f t="shared" si="10"/>
        <v>0</v>
      </c>
      <c r="AI29" s="317">
        <f t="shared" si="11"/>
        <v>0</v>
      </c>
      <c r="AJ29" s="317">
        <f t="shared" si="12"/>
        <v>0</v>
      </c>
    </row>
    <row r="30" spans="1:36" x14ac:dyDescent="0.25">
      <c r="A30" t="str">
        <f t="shared" si="13"/>
        <v>TPG</v>
      </c>
      <c r="B30" s="71"/>
      <c r="C30" s="70"/>
      <c r="D30" t="str">
        <f>VLOOKUP(C30,Schools!A:B,2,0)</f>
        <v xml:space="preserve"> Please choose a school</v>
      </c>
      <c r="E30" t="str">
        <f>VLOOKUP(C30,Schools!$A:$Z,3,0)</f>
        <v>None</v>
      </c>
      <c r="F30" s="72"/>
      <c r="G30" s="70"/>
      <c r="H30" s="70"/>
      <c r="I30" t="str">
        <f t="shared" si="4"/>
        <v>None/516500</v>
      </c>
      <c r="J30">
        <f>VLOOKUP(C30,Schools!$A:$Z,9,0)</f>
        <v>0</v>
      </c>
      <c r="K30" s="70"/>
      <c r="L30" s="70"/>
      <c r="M30" s="70"/>
      <c r="N30">
        <f>VLOOKUP(C30,Schools!A:D,4,0)</f>
        <v>0</v>
      </c>
      <c r="O30" t="str">
        <f t="shared" si="5"/>
        <v>None</v>
      </c>
      <c r="P30">
        <f t="shared" si="6"/>
        <v>516500</v>
      </c>
      <c r="Q30" s="73"/>
      <c r="R30" s="75"/>
      <c r="S30" s="73"/>
      <c r="T30" s="73"/>
      <c r="U30" s="73"/>
      <c r="V30" s="75"/>
      <c r="W30" s="73"/>
      <c r="X30" s="73"/>
      <c r="Y30" s="73"/>
      <c r="Z30" s="73"/>
      <c r="AA30" s="73"/>
      <c r="AB30" s="73"/>
      <c r="AC30" s="47">
        <f t="shared" si="7"/>
        <v>0</v>
      </c>
      <c r="AD30" s="48">
        <f t="shared" si="8"/>
        <v>0</v>
      </c>
      <c r="AF30" s="60" t="e">
        <f>VLOOKUP(D30,Schools!$B$8:$F$143,5,FALSE)</f>
        <v>#N/A</v>
      </c>
      <c r="AG30" s="317">
        <f t="shared" si="9"/>
        <v>0</v>
      </c>
      <c r="AH30" s="317">
        <f t="shared" si="10"/>
        <v>0</v>
      </c>
      <c r="AI30" s="317">
        <f t="shared" si="11"/>
        <v>0</v>
      </c>
      <c r="AJ30" s="317">
        <f t="shared" si="12"/>
        <v>0</v>
      </c>
    </row>
    <row r="31" spans="1:36" x14ac:dyDescent="0.25">
      <c r="A31" t="str">
        <f t="shared" si="13"/>
        <v>TPG</v>
      </c>
      <c r="B31" s="71"/>
      <c r="C31" s="70"/>
      <c r="D31" t="str">
        <f>VLOOKUP(C31,Schools!A:B,2,0)</f>
        <v xml:space="preserve"> Please choose a school</v>
      </c>
      <c r="E31" t="str">
        <f>VLOOKUP(C31,Schools!$A:$Z,3,0)</f>
        <v>None</v>
      </c>
      <c r="F31" s="72"/>
      <c r="G31" s="70"/>
      <c r="H31" s="70"/>
      <c r="I31" t="str">
        <f t="shared" si="4"/>
        <v>None/516500</v>
      </c>
      <c r="J31">
        <f>VLOOKUP(C31,Schools!$A:$Z,9,0)</f>
        <v>0</v>
      </c>
      <c r="K31" s="70"/>
      <c r="L31" s="70"/>
      <c r="M31" s="70"/>
      <c r="N31">
        <f>VLOOKUP(C31,Schools!A:D,4,0)</f>
        <v>0</v>
      </c>
      <c r="O31" t="str">
        <f t="shared" si="5"/>
        <v>None</v>
      </c>
      <c r="P31">
        <f t="shared" si="6"/>
        <v>516500</v>
      </c>
      <c r="Q31" s="73"/>
      <c r="R31" s="75"/>
      <c r="S31" s="73"/>
      <c r="T31" s="73"/>
      <c r="U31" s="73"/>
      <c r="V31" s="75"/>
      <c r="W31" s="73"/>
      <c r="X31" s="73"/>
      <c r="Y31" s="73"/>
      <c r="Z31" s="73"/>
      <c r="AA31" s="73"/>
      <c r="AB31" s="73"/>
      <c r="AC31" s="47">
        <f t="shared" si="7"/>
        <v>0</v>
      </c>
      <c r="AD31" s="48">
        <f t="shared" si="8"/>
        <v>0</v>
      </c>
      <c r="AF31" s="60" t="e">
        <f>VLOOKUP(D31,Schools!$B$8:$F$143,5,FALSE)</f>
        <v>#N/A</v>
      </c>
      <c r="AG31" s="317">
        <f t="shared" si="9"/>
        <v>0</v>
      </c>
      <c r="AH31" s="317">
        <f t="shared" si="10"/>
        <v>0</v>
      </c>
      <c r="AI31" s="317">
        <f t="shared" si="11"/>
        <v>0</v>
      </c>
      <c r="AJ31" s="317">
        <f t="shared" si="12"/>
        <v>0</v>
      </c>
    </row>
    <row r="32" spans="1:36" x14ac:dyDescent="0.25">
      <c r="A32" t="str">
        <f t="shared" si="13"/>
        <v>TPG</v>
      </c>
      <c r="B32" s="71"/>
      <c r="C32" s="70"/>
      <c r="D32" t="str">
        <f>VLOOKUP(C32,Schools!A:B,2,0)</f>
        <v xml:space="preserve"> Please choose a school</v>
      </c>
      <c r="E32" t="str">
        <f>VLOOKUP(C32,Schools!$A:$Z,3,0)</f>
        <v>None</v>
      </c>
      <c r="F32" s="72"/>
      <c r="G32" s="70"/>
      <c r="H32" s="70"/>
      <c r="I32" t="str">
        <f t="shared" si="4"/>
        <v>None/516500</v>
      </c>
      <c r="J32">
        <f>VLOOKUP(C32,Schools!$A:$Z,9,0)</f>
        <v>0</v>
      </c>
      <c r="K32" s="70"/>
      <c r="L32" s="70"/>
      <c r="M32" s="70"/>
      <c r="N32">
        <f>VLOOKUP(C32,Schools!A:D,4,0)</f>
        <v>0</v>
      </c>
      <c r="O32" t="str">
        <f t="shared" si="5"/>
        <v>None</v>
      </c>
      <c r="P32">
        <f t="shared" si="6"/>
        <v>516500</v>
      </c>
      <c r="Q32" s="73"/>
      <c r="R32" s="75"/>
      <c r="S32" s="73"/>
      <c r="T32" s="73"/>
      <c r="U32" s="73"/>
      <c r="V32" s="75"/>
      <c r="W32" s="73"/>
      <c r="X32" s="73"/>
      <c r="Y32" s="73"/>
      <c r="Z32" s="73"/>
      <c r="AA32" s="73"/>
      <c r="AB32" s="73"/>
      <c r="AC32" s="47">
        <f t="shared" si="7"/>
        <v>0</v>
      </c>
      <c r="AD32" s="48">
        <f t="shared" si="8"/>
        <v>0</v>
      </c>
      <c r="AF32" s="60" t="e">
        <f>VLOOKUP(D32,Schools!$B$8:$F$143,5,FALSE)</f>
        <v>#N/A</v>
      </c>
      <c r="AG32" s="317">
        <f t="shared" si="9"/>
        <v>0</v>
      </c>
      <c r="AH32" s="317">
        <f t="shared" si="10"/>
        <v>0</v>
      </c>
      <c r="AI32" s="317">
        <f t="shared" si="11"/>
        <v>0</v>
      </c>
      <c r="AJ32" s="317">
        <f t="shared" si="12"/>
        <v>0</v>
      </c>
    </row>
    <row r="33" spans="1:36" x14ac:dyDescent="0.25">
      <c r="A33" t="str">
        <f t="shared" si="13"/>
        <v>TPG</v>
      </c>
      <c r="B33" s="71"/>
      <c r="C33" s="70"/>
      <c r="D33" t="str">
        <f>VLOOKUP(C33,Schools!A:B,2,0)</f>
        <v xml:space="preserve"> Please choose a school</v>
      </c>
      <c r="E33" t="str">
        <f>VLOOKUP(C33,Schools!$A:$Z,3,0)</f>
        <v>None</v>
      </c>
      <c r="F33" s="72"/>
      <c r="G33" s="70"/>
      <c r="H33" s="70"/>
      <c r="I33" t="str">
        <f t="shared" si="4"/>
        <v>None/516500</v>
      </c>
      <c r="J33">
        <f>VLOOKUP(C33,Schools!$A:$Z,9,0)</f>
        <v>0</v>
      </c>
      <c r="K33" s="70"/>
      <c r="L33" s="70"/>
      <c r="M33" s="70"/>
      <c r="N33">
        <f>VLOOKUP(C33,Schools!A:D,4,0)</f>
        <v>0</v>
      </c>
      <c r="O33" t="str">
        <f t="shared" si="5"/>
        <v>None</v>
      </c>
      <c r="P33">
        <f t="shared" si="6"/>
        <v>516500</v>
      </c>
      <c r="Q33" s="73"/>
      <c r="R33" s="75"/>
      <c r="S33" s="73"/>
      <c r="T33" s="73"/>
      <c r="U33" s="73"/>
      <c r="V33" s="75"/>
      <c r="W33" s="73"/>
      <c r="X33" s="73"/>
      <c r="Y33" s="73"/>
      <c r="Z33" s="73"/>
      <c r="AA33" s="73"/>
      <c r="AB33" s="73"/>
      <c r="AC33" s="47">
        <f t="shared" si="7"/>
        <v>0</v>
      </c>
      <c r="AD33" s="48">
        <f t="shared" si="8"/>
        <v>0</v>
      </c>
      <c r="AF33" s="60" t="e">
        <f>VLOOKUP(D33,Schools!$B$8:$F$143,5,FALSE)</f>
        <v>#N/A</v>
      </c>
      <c r="AG33" s="317">
        <f t="shared" si="9"/>
        <v>0</v>
      </c>
      <c r="AH33" s="317">
        <f t="shared" si="10"/>
        <v>0</v>
      </c>
      <c r="AI33" s="317">
        <f t="shared" si="11"/>
        <v>0</v>
      </c>
      <c r="AJ33" s="317">
        <f t="shared" si="12"/>
        <v>0</v>
      </c>
    </row>
    <row r="34" spans="1:36" x14ac:dyDescent="0.25">
      <c r="A34" t="str">
        <f t="shared" si="13"/>
        <v>TPG</v>
      </c>
      <c r="B34" s="71"/>
      <c r="C34" s="70"/>
      <c r="D34" t="str">
        <f>VLOOKUP(C34,Schools!A:B,2,0)</f>
        <v xml:space="preserve"> Please choose a school</v>
      </c>
      <c r="E34" t="str">
        <f>VLOOKUP(C34,Schools!$A:$Z,3,0)</f>
        <v>None</v>
      </c>
      <c r="F34" s="72"/>
      <c r="G34" s="70"/>
      <c r="H34" s="70"/>
      <c r="I34" t="str">
        <f t="shared" si="4"/>
        <v>None/516500</v>
      </c>
      <c r="J34">
        <f>VLOOKUP(C34,Schools!$A:$Z,9,0)</f>
        <v>0</v>
      </c>
      <c r="K34" s="70"/>
      <c r="L34" s="70"/>
      <c r="M34" s="70"/>
      <c r="N34">
        <f>VLOOKUP(C34,Schools!A:D,4,0)</f>
        <v>0</v>
      </c>
      <c r="O34" t="str">
        <f t="shared" si="5"/>
        <v>None</v>
      </c>
      <c r="P34">
        <f t="shared" si="6"/>
        <v>516500</v>
      </c>
      <c r="Q34" s="73"/>
      <c r="R34" s="75"/>
      <c r="S34" s="73"/>
      <c r="T34" s="73"/>
      <c r="U34" s="73"/>
      <c r="V34" s="75"/>
      <c r="W34" s="73"/>
      <c r="X34" s="73"/>
      <c r="Y34" s="73"/>
      <c r="Z34" s="73"/>
      <c r="AA34" s="73"/>
      <c r="AB34" s="73"/>
      <c r="AC34" s="47">
        <f t="shared" si="7"/>
        <v>0</v>
      </c>
      <c r="AD34" s="48">
        <f t="shared" si="8"/>
        <v>0</v>
      </c>
      <c r="AF34" s="60" t="e">
        <f>VLOOKUP(D34,Schools!$B$8:$F$143,5,FALSE)</f>
        <v>#N/A</v>
      </c>
      <c r="AG34" s="317">
        <f t="shared" si="9"/>
        <v>0</v>
      </c>
      <c r="AH34" s="317">
        <f t="shared" si="10"/>
        <v>0</v>
      </c>
      <c r="AI34" s="317">
        <f t="shared" si="11"/>
        <v>0</v>
      </c>
      <c r="AJ34" s="317">
        <f t="shared" si="12"/>
        <v>0</v>
      </c>
    </row>
    <row r="35" spans="1:36" x14ac:dyDescent="0.25">
      <c r="A35" t="str">
        <f t="shared" si="13"/>
        <v>TPG</v>
      </c>
      <c r="B35" s="71"/>
      <c r="C35" s="70"/>
      <c r="D35" t="str">
        <f>VLOOKUP(C35,Schools!A:B,2,0)</f>
        <v xml:space="preserve"> Please choose a school</v>
      </c>
      <c r="E35" t="str">
        <f>VLOOKUP(C35,Schools!$A:$Z,3,0)</f>
        <v>None</v>
      </c>
      <c r="F35" s="72"/>
      <c r="G35" s="70"/>
      <c r="H35" s="70"/>
      <c r="I35" t="str">
        <f t="shared" si="4"/>
        <v>None/516500</v>
      </c>
      <c r="J35">
        <f>VLOOKUP(C35,Schools!$A:$Z,9,0)</f>
        <v>0</v>
      </c>
      <c r="K35" s="70"/>
      <c r="L35" s="70"/>
      <c r="M35" s="70"/>
      <c r="N35">
        <f>VLOOKUP(C35,Schools!A:D,4,0)</f>
        <v>0</v>
      </c>
      <c r="O35" t="str">
        <f t="shared" si="5"/>
        <v>None</v>
      </c>
      <c r="P35">
        <f t="shared" si="6"/>
        <v>516500</v>
      </c>
      <c r="Q35" s="73"/>
      <c r="R35" s="75"/>
      <c r="S35" s="73"/>
      <c r="T35" s="73"/>
      <c r="U35" s="73"/>
      <c r="V35" s="75"/>
      <c r="W35" s="73"/>
      <c r="X35" s="73"/>
      <c r="Y35" s="73"/>
      <c r="Z35" s="73"/>
      <c r="AA35" s="73"/>
      <c r="AB35" s="73"/>
      <c r="AC35" s="47">
        <f t="shared" si="7"/>
        <v>0</v>
      </c>
      <c r="AD35" s="48">
        <f t="shared" si="8"/>
        <v>0</v>
      </c>
      <c r="AF35" s="60" t="e">
        <f>VLOOKUP(D35,Schools!$B$8:$F$143,5,FALSE)</f>
        <v>#N/A</v>
      </c>
      <c r="AG35" s="317">
        <f t="shared" si="9"/>
        <v>0</v>
      </c>
      <c r="AH35" s="317">
        <f t="shared" si="10"/>
        <v>0</v>
      </c>
      <c r="AI35" s="317">
        <f t="shared" si="11"/>
        <v>0</v>
      </c>
      <c r="AJ35" s="317">
        <f t="shared" si="12"/>
        <v>0</v>
      </c>
    </row>
    <row r="36" spans="1:36" x14ac:dyDescent="0.25">
      <c r="A36" t="str">
        <f t="shared" si="13"/>
        <v>TPG</v>
      </c>
      <c r="B36" s="71"/>
      <c r="C36" s="70"/>
      <c r="D36" t="str">
        <f>VLOOKUP(C36,Schools!A:B,2,0)</f>
        <v xml:space="preserve"> Please choose a school</v>
      </c>
      <c r="E36" t="str">
        <f>VLOOKUP(C36,Schools!$A:$Z,3,0)</f>
        <v>None</v>
      </c>
      <c r="F36" s="72"/>
      <c r="G36" s="70"/>
      <c r="H36" s="70"/>
      <c r="I36" t="str">
        <f t="shared" si="4"/>
        <v>None/516500</v>
      </c>
      <c r="J36">
        <f>VLOOKUP(C36,Schools!$A:$Z,9,0)</f>
        <v>0</v>
      </c>
      <c r="K36" s="70"/>
      <c r="L36" s="70"/>
      <c r="M36" s="70"/>
      <c r="N36">
        <f>VLOOKUP(C36,Schools!A:D,4,0)</f>
        <v>0</v>
      </c>
      <c r="O36" t="str">
        <f t="shared" si="5"/>
        <v>None</v>
      </c>
      <c r="P36">
        <f t="shared" si="6"/>
        <v>516500</v>
      </c>
      <c r="Q36" s="73"/>
      <c r="R36" s="75"/>
      <c r="S36" s="73"/>
      <c r="T36" s="73"/>
      <c r="U36" s="73"/>
      <c r="V36" s="75"/>
      <c r="W36" s="73"/>
      <c r="X36" s="73"/>
      <c r="Y36" s="73"/>
      <c r="Z36" s="73"/>
      <c r="AA36" s="73"/>
      <c r="AB36" s="73"/>
      <c r="AC36" s="47">
        <f t="shared" si="7"/>
        <v>0</v>
      </c>
      <c r="AD36" s="48">
        <f t="shared" si="8"/>
        <v>0</v>
      </c>
      <c r="AF36" s="60" t="e">
        <f>VLOOKUP(D36,Schools!$B$8:$F$143,5,FALSE)</f>
        <v>#N/A</v>
      </c>
      <c r="AG36" s="317">
        <f t="shared" si="9"/>
        <v>0</v>
      </c>
      <c r="AH36" s="317">
        <f t="shared" si="10"/>
        <v>0</v>
      </c>
      <c r="AI36" s="317">
        <f t="shared" si="11"/>
        <v>0</v>
      </c>
      <c r="AJ36" s="317">
        <f t="shared" si="12"/>
        <v>0</v>
      </c>
    </row>
    <row r="37" spans="1:36" x14ac:dyDescent="0.25">
      <c r="A37" t="str">
        <f t="shared" si="13"/>
        <v>TPG</v>
      </c>
      <c r="B37" s="71"/>
      <c r="C37" s="70"/>
      <c r="D37" t="str">
        <f>VLOOKUP(C37,Schools!A:B,2,0)</f>
        <v xml:space="preserve"> Please choose a school</v>
      </c>
      <c r="E37" t="str">
        <f>VLOOKUP(C37,Schools!$A:$Z,3,0)</f>
        <v>None</v>
      </c>
      <c r="F37" s="72"/>
      <c r="G37" s="70"/>
      <c r="H37" s="70"/>
      <c r="I37" t="str">
        <f t="shared" si="4"/>
        <v>None/516500</v>
      </c>
      <c r="J37">
        <f>VLOOKUP(C37,Schools!$A:$Z,9,0)</f>
        <v>0</v>
      </c>
      <c r="K37" s="70"/>
      <c r="L37" s="70"/>
      <c r="M37" s="70"/>
      <c r="N37">
        <f>VLOOKUP(C37,Schools!A:D,4,0)</f>
        <v>0</v>
      </c>
      <c r="O37" t="str">
        <f t="shared" si="5"/>
        <v>None</v>
      </c>
      <c r="P37">
        <f t="shared" si="6"/>
        <v>516500</v>
      </c>
      <c r="Q37" s="73"/>
      <c r="R37" s="75"/>
      <c r="S37" s="73"/>
      <c r="T37" s="73"/>
      <c r="U37" s="73"/>
      <c r="V37" s="75"/>
      <c r="W37" s="73"/>
      <c r="X37" s="73"/>
      <c r="Y37" s="73"/>
      <c r="Z37" s="73"/>
      <c r="AA37" s="73"/>
      <c r="AB37" s="73"/>
      <c r="AC37" s="47">
        <f t="shared" si="7"/>
        <v>0</v>
      </c>
      <c r="AD37" s="48">
        <f t="shared" si="8"/>
        <v>0</v>
      </c>
      <c r="AF37" s="60" t="e">
        <f>VLOOKUP(D37,Schools!$B$8:$F$143,5,FALSE)</f>
        <v>#N/A</v>
      </c>
      <c r="AG37" s="317">
        <f t="shared" si="9"/>
        <v>0</v>
      </c>
      <c r="AH37" s="317">
        <f t="shared" si="10"/>
        <v>0</v>
      </c>
      <c r="AI37" s="317">
        <f t="shared" si="11"/>
        <v>0</v>
      </c>
      <c r="AJ37" s="317">
        <f t="shared" si="12"/>
        <v>0</v>
      </c>
    </row>
    <row r="38" spans="1:36" x14ac:dyDescent="0.25">
      <c r="A38" t="str">
        <f t="shared" si="13"/>
        <v>TPG</v>
      </c>
      <c r="B38" s="71"/>
      <c r="C38" s="70"/>
      <c r="D38" t="str">
        <f>VLOOKUP(C38,Schools!A:B,2,0)</f>
        <v xml:space="preserve"> Please choose a school</v>
      </c>
      <c r="E38" t="str">
        <f>VLOOKUP(C38,Schools!$A:$Z,3,0)</f>
        <v>None</v>
      </c>
      <c r="F38" s="72"/>
      <c r="G38" s="70"/>
      <c r="H38" s="70"/>
      <c r="I38" t="str">
        <f t="shared" si="4"/>
        <v>None/516500</v>
      </c>
      <c r="J38">
        <f>VLOOKUP(C38,Schools!$A:$Z,9,0)</f>
        <v>0</v>
      </c>
      <c r="K38" s="70"/>
      <c r="L38" s="70"/>
      <c r="M38" s="70"/>
      <c r="N38">
        <f>VLOOKUP(C38,Schools!A:D,4,0)</f>
        <v>0</v>
      </c>
      <c r="O38" t="str">
        <f t="shared" si="5"/>
        <v>None</v>
      </c>
      <c r="P38">
        <f t="shared" si="6"/>
        <v>516500</v>
      </c>
      <c r="Q38" s="73"/>
      <c r="R38" s="75"/>
      <c r="S38" s="73"/>
      <c r="T38" s="73"/>
      <c r="U38" s="73"/>
      <c r="V38" s="75"/>
      <c r="W38" s="73"/>
      <c r="X38" s="73"/>
      <c r="Y38" s="73"/>
      <c r="Z38" s="73"/>
      <c r="AA38" s="73"/>
      <c r="AB38" s="73"/>
      <c r="AC38" s="47">
        <f t="shared" si="7"/>
        <v>0</v>
      </c>
      <c r="AD38" s="48">
        <f t="shared" si="8"/>
        <v>0</v>
      </c>
      <c r="AF38" s="60" t="e">
        <f>VLOOKUP(D38,Schools!$B$8:$F$143,5,FALSE)</f>
        <v>#N/A</v>
      </c>
      <c r="AG38" s="317">
        <f t="shared" si="9"/>
        <v>0</v>
      </c>
      <c r="AH38" s="317">
        <f t="shared" si="10"/>
        <v>0</v>
      </c>
      <c r="AI38" s="317">
        <f t="shared" si="11"/>
        <v>0</v>
      </c>
      <c r="AJ38" s="317">
        <f t="shared" si="12"/>
        <v>0</v>
      </c>
    </row>
    <row r="39" spans="1:36" x14ac:dyDescent="0.25">
      <c r="A39" t="str">
        <f t="shared" si="13"/>
        <v>TPG</v>
      </c>
      <c r="B39" s="71"/>
      <c r="C39" s="70"/>
      <c r="D39" t="str">
        <f>VLOOKUP(C39,Schools!A:B,2,0)</f>
        <v xml:space="preserve"> Please choose a school</v>
      </c>
      <c r="E39" t="str">
        <f>VLOOKUP(C39,Schools!$A:$Z,3,0)</f>
        <v>None</v>
      </c>
      <c r="F39" s="72"/>
      <c r="G39" s="70"/>
      <c r="H39" s="70"/>
      <c r="I39" t="str">
        <f t="shared" si="4"/>
        <v>None/516500</v>
      </c>
      <c r="J39">
        <f>VLOOKUP(C39,Schools!$A:$Z,9,0)</f>
        <v>0</v>
      </c>
      <c r="K39" s="70"/>
      <c r="L39" s="70"/>
      <c r="M39" s="70"/>
      <c r="N39">
        <f>VLOOKUP(C39,Schools!A:D,4,0)</f>
        <v>0</v>
      </c>
      <c r="O39" t="str">
        <f t="shared" si="5"/>
        <v>None</v>
      </c>
      <c r="P39">
        <f t="shared" si="6"/>
        <v>516500</v>
      </c>
      <c r="Q39" s="73"/>
      <c r="R39" s="75"/>
      <c r="S39" s="73"/>
      <c r="T39" s="73"/>
      <c r="U39" s="73"/>
      <c r="V39" s="75"/>
      <c r="W39" s="73"/>
      <c r="X39" s="73"/>
      <c r="Y39" s="73"/>
      <c r="Z39" s="73"/>
      <c r="AA39" s="73"/>
      <c r="AB39" s="73"/>
      <c r="AC39" s="47">
        <f t="shared" si="7"/>
        <v>0</v>
      </c>
      <c r="AD39" s="48">
        <f t="shared" si="8"/>
        <v>0</v>
      </c>
      <c r="AF39" s="60" t="e">
        <f>VLOOKUP(D39,Schools!$B$8:$F$143,5,FALSE)</f>
        <v>#N/A</v>
      </c>
      <c r="AG39" s="317">
        <f t="shared" si="9"/>
        <v>0</v>
      </c>
      <c r="AH39" s="317">
        <f t="shared" si="10"/>
        <v>0</v>
      </c>
      <c r="AI39" s="317">
        <f t="shared" si="11"/>
        <v>0</v>
      </c>
      <c r="AJ39" s="317">
        <f t="shared" si="12"/>
        <v>0</v>
      </c>
    </row>
    <row r="40" spans="1:36" x14ac:dyDescent="0.25">
      <c r="A40" t="str">
        <f t="shared" si="13"/>
        <v>TPG</v>
      </c>
      <c r="B40" s="71"/>
      <c r="C40" s="70"/>
      <c r="D40" t="str">
        <f>VLOOKUP(C40,Schools!A:B,2,0)</f>
        <v xml:space="preserve"> Please choose a school</v>
      </c>
      <c r="E40" t="str">
        <f>VLOOKUP(C40,Schools!$A:$Z,3,0)</f>
        <v>None</v>
      </c>
      <c r="F40" s="72"/>
      <c r="G40" s="70"/>
      <c r="H40" s="70"/>
      <c r="I40" t="str">
        <f t="shared" si="4"/>
        <v>None/516500</v>
      </c>
      <c r="J40">
        <f>VLOOKUP(C40,Schools!$A:$Z,9,0)</f>
        <v>0</v>
      </c>
      <c r="K40" s="70"/>
      <c r="L40" s="70"/>
      <c r="M40" s="70"/>
      <c r="N40">
        <f>VLOOKUP(C40,Schools!A:D,4,0)</f>
        <v>0</v>
      </c>
      <c r="O40" t="str">
        <f t="shared" si="5"/>
        <v>None</v>
      </c>
      <c r="P40">
        <f t="shared" si="6"/>
        <v>516500</v>
      </c>
      <c r="Q40" s="73"/>
      <c r="R40" s="75"/>
      <c r="S40" s="73"/>
      <c r="T40" s="73"/>
      <c r="U40" s="73"/>
      <c r="V40" s="75"/>
      <c r="W40" s="73"/>
      <c r="X40" s="73"/>
      <c r="Y40" s="73"/>
      <c r="Z40" s="73"/>
      <c r="AA40" s="73"/>
      <c r="AB40" s="73"/>
      <c r="AC40" s="47">
        <f t="shared" si="7"/>
        <v>0</v>
      </c>
      <c r="AD40" s="48">
        <f t="shared" si="8"/>
        <v>0</v>
      </c>
      <c r="AF40" s="60" t="e">
        <f>VLOOKUP(D40,Schools!$B$8:$F$143,5,FALSE)</f>
        <v>#N/A</v>
      </c>
      <c r="AG40" s="317">
        <f t="shared" si="9"/>
        <v>0</v>
      </c>
      <c r="AH40" s="317">
        <f t="shared" si="10"/>
        <v>0</v>
      </c>
      <c r="AI40" s="317">
        <f t="shared" si="11"/>
        <v>0</v>
      </c>
      <c r="AJ40" s="317">
        <f t="shared" si="12"/>
        <v>0</v>
      </c>
    </row>
    <row r="41" spans="1:36" x14ac:dyDescent="0.25">
      <c r="A41" t="str">
        <f t="shared" si="13"/>
        <v>TPG</v>
      </c>
      <c r="B41" s="71"/>
      <c r="C41" s="70"/>
      <c r="D41" t="str">
        <f>VLOOKUP(C41,Schools!A:B,2,0)</f>
        <v xml:space="preserve"> Please choose a school</v>
      </c>
      <c r="E41" t="str">
        <f>VLOOKUP(C41,Schools!$A:$Z,3,0)</f>
        <v>None</v>
      </c>
      <c r="F41" s="72"/>
      <c r="G41" s="70"/>
      <c r="H41" s="70"/>
      <c r="I41" t="str">
        <f t="shared" si="4"/>
        <v>None/516500</v>
      </c>
      <c r="J41">
        <f>VLOOKUP(C41,Schools!$A:$Z,9,0)</f>
        <v>0</v>
      </c>
      <c r="K41" s="70"/>
      <c r="L41" s="70"/>
      <c r="M41" s="70"/>
      <c r="N41">
        <f>VLOOKUP(C41,Schools!A:D,4,0)</f>
        <v>0</v>
      </c>
      <c r="O41" t="str">
        <f t="shared" si="5"/>
        <v>None</v>
      </c>
      <c r="P41">
        <f t="shared" si="6"/>
        <v>516500</v>
      </c>
      <c r="Q41" s="73"/>
      <c r="R41" s="75"/>
      <c r="S41" s="73"/>
      <c r="T41" s="73"/>
      <c r="U41" s="73"/>
      <c r="V41" s="75"/>
      <c r="W41" s="73"/>
      <c r="X41" s="73"/>
      <c r="Y41" s="73"/>
      <c r="Z41" s="73"/>
      <c r="AA41" s="73"/>
      <c r="AB41" s="73"/>
      <c r="AC41" s="47">
        <f t="shared" si="7"/>
        <v>0</v>
      </c>
      <c r="AD41" s="48">
        <f t="shared" si="8"/>
        <v>0</v>
      </c>
      <c r="AF41" s="60" t="e">
        <f>VLOOKUP(D41,Schools!$B$8:$F$143,5,FALSE)</f>
        <v>#N/A</v>
      </c>
      <c r="AG41" s="317">
        <f t="shared" si="9"/>
        <v>0</v>
      </c>
      <c r="AH41" s="317">
        <f t="shared" si="10"/>
        <v>0</v>
      </c>
      <c r="AI41" s="317">
        <f t="shared" si="11"/>
        <v>0</v>
      </c>
      <c r="AJ41" s="317">
        <f t="shared" si="12"/>
        <v>0</v>
      </c>
    </row>
    <row r="42" spans="1:36" x14ac:dyDescent="0.25">
      <c r="A42" t="str">
        <f t="shared" si="13"/>
        <v>TPG</v>
      </c>
      <c r="B42" s="71"/>
      <c r="C42" s="70"/>
      <c r="D42" t="str">
        <f>VLOOKUP(C42,Schools!A:B,2,0)</f>
        <v xml:space="preserve"> Please choose a school</v>
      </c>
      <c r="E42" t="str">
        <f>VLOOKUP(C42,Schools!$A:$Z,3,0)</f>
        <v>None</v>
      </c>
      <c r="F42" s="72"/>
      <c r="G42" s="70"/>
      <c r="H42" s="70"/>
      <c r="I42" t="str">
        <f t="shared" si="4"/>
        <v>None/516500</v>
      </c>
      <c r="J42">
        <f>VLOOKUP(C42,Schools!$A:$Z,9,0)</f>
        <v>0</v>
      </c>
      <c r="K42" s="70"/>
      <c r="L42" s="70"/>
      <c r="M42" s="70"/>
      <c r="N42">
        <f>VLOOKUP(C42,Schools!A:D,4,0)</f>
        <v>0</v>
      </c>
      <c r="O42" t="str">
        <f t="shared" si="5"/>
        <v>None</v>
      </c>
      <c r="P42">
        <f t="shared" si="6"/>
        <v>516500</v>
      </c>
      <c r="Q42" s="73"/>
      <c r="R42" s="75"/>
      <c r="S42" s="73"/>
      <c r="T42" s="73"/>
      <c r="U42" s="73"/>
      <c r="V42" s="75"/>
      <c r="W42" s="73"/>
      <c r="X42" s="73"/>
      <c r="Y42" s="73"/>
      <c r="Z42" s="73"/>
      <c r="AA42" s="73"/>
      <c r="AB42" s="73"/>
      <c r="AC42" s="47">
        <f t="shared" si="7"/>
        <v>0</v>
      </c>
      <c r="AD42" s="48">
        <f t="shared" si="8"/>
        <v>0</v>
      </c>
      <c r="AF42" s="60" t="e">
        <f>VLOOKUP(D42,Schools!$B$8:$F$143,5,FALSE)</f>
        <v>#N/A</v>
      </c>
      <c r="AG42" s="317">
        <f t="shared" si="9"/>
        <v>0</v>
      </c>
      <c r="AH42" s="317">
        <f t="shared" si="10"/>
        <v>0</v>
      </c>
      <c r="AI42" s="317">
        <f t="shared" si="11"/>
        <v>0</v>
      </c>
      <c r="AJ42" s="317">
        <f t="shared" si="12"/>
        <v>0</v>
      </c>
    </row>
    <row r="43" spans="1:36" x14ac:dyDescent="0.25">
      <c r="A43" t="str">
        <f t="shared" si="13"/>
        <v>TPG</v>
      </c>
      <c r="B43" s="71"/>
      <c r="C43" s="70"/>
      <c r="D43" t="str">
        <f>VLOOKUP(C43,Schools!A:B,2,0)</f>
        <v xml:space="preserve"> Please choose a school</v>
      </c>
      <c r="E43" t="str">
        <f>VLOOKUP(C43,Schools!$A:$Z,3,0)</f>
        <v>None</v>
      </c>
      <c r="F43" s="72"/>
      <c r="G43" s="70"/>
      <c r="H43" s="70"/>
      <c r="I43" t="str">
        <f t="shared" si="4"/>
        <v>None/516500</v>
      </c>
      <c r="J43">
        <f>VLOOKUP(C43,Schools!$A:$Z,9,0)</f>
        <v>0</v>
      </c>
      <c r="K43" s="70"/>
      <c r="L43" s="70"/>
      <c r="M43" s="70"/>
      <c r="N43">
        <f>VLOOKUP(C43,Schools!A:D,4,0)</f>
        <v>0</v>
      </c>
      <c r="O43" t="str">
        <f t="shared" si="5"/>
        <v>None</v>
      </c>
      <c r="P43">
        <f t="shared" si="6"/>
        <v>516500</v>
      </c>
      <c r="Q43" s="73"/>
      <c r="R43" s="75"/>
      <c r="S43" s="73"/>
      <c r="T43" s="73"/>
      <c r="U43" s="73"/>
      <c r="V43" s="75"/>
      <c r="W43" s="73"/>
      <c r="X43" s="73"/>
      <c r="Y43" s="73"/>
      <c r="Z43" s="73"/>
      <c r="AA43" s="73"/>
      <c r="AB43" s="73"/>
      <c r="AC43" s="47">
        <f t="shared" si="7"/>
        <v>0</v>
      </c>
      <c r="AD43" s="48">
        <f t="shared" si="8"/>
        <v>0</v>
      </c>
      <c r="AF43" s="60" t="e">
        <f>VLOOKUP(D43,Schools!$B$8:$F$143,5,FALSE)</f>
        <v>#N/A</v>
      </c>
      <c r="AG43" s="317">
        <f t="shared" si="9"/>
        <v>0</v>
      </c>
      <c r="AH43" s="317">
        <f t="shared" si="10"/>
        <v>0</v>
      </c>
      <c r="AI43" s="317">
        <f t="shared" si="11"/>
        <v>0</v>
      </c>
      <c r="AJ43" s="317">
        <f t="shared" si="12"/>
        <v>0</v>
      </c>
    </row>
    <row r="44" spans="1:36" x14ac:dyDescent="0.25">
      <c r="A44" t="str">
        <f t="shared" si="13"/>
        <v>TPG</v>
      </c>
      <c r="B44" s="71"/>
      <c r="C44" s="70"/>
      <c r="D44" t="str">
        <f>VLOOKUP(C44,Schools!A:B,2,0)</f>
        <v xml:space="preserve"> Please choose a school</v>
      </c>
      <c r="E44" t="str">
        <f>VLOOKUP(C44,Schools!$A:$Z,3,0)</f>
        <v>None</v>
      </c>
      <c r="F44" s="72"/>
      <c r="G44" s="70"/>
      <c r="H44" s="70"/>
      <c r="I44" t="str">
        <f t="shared" si="4"/>
        <v>None/516500</v>
      </c>
      <c r="J44">
        <f>VLOOKUP(C44,Schools!$A:$Z,9,0)</f>
        <v>0</v>
      </c>
      <c r="K44" s="70"/>
      <c r="L44" s="70"/>
      <c r="M44" s="70"/>
      <c r="N44">
        <f>VLOOKUP(C44,Schools!A:D,4,0)</f>
        <v>0</v>
      </c>
      <c r="O44" t="str">
        <f t="shared" si="5"/>
        <v>None</v>
      </c>
      <c r="P44">
        <f t="shared" si="6"/>
        <v>516500</v>
      </c>
      <c r="Q44" s="73"/>
      <c r="R44" s="75"/>
      <c r="S44" s="73"/>
      <c r="T44" s="73"/>
      <c r="U44" s="73"/>
      <c r="V44" s="75"/>
      <c r="W44" s="73"/>
      <c r="X44" s="73"/>
      <c r="Y44" s="73"/>
      <c r="Z44" s="73"/>
      <c r="AA44" s="73"/>
      <c r="AB44" s="73"/>
      <c r="AC44" s="47">
        <f t="shared" si="7"/>
        <v>0</v>
      </c>
      <c r="AD44" s="48">
        <f t="shared" si="8"/>
        <v>0</v>
      </c>
      <c r="AF44" s="60" t="e">
        <f>VLOOKUP(D44,Schools!$B$8:$F$143,5,FALSE)</f>
        <v>#N/A</v>
      </c>
      <c r="AG44" s="317">
        <f t="shared" si="9"/>
        <v>0</v>
      </c>
      <c r="AH44" s="317">
        <f t="shared" si="10"/>
        <v>0</v>
      </c>
      <c r="AI44" s="317">
        <f t="shared" si="11"/>
        <v>0</v>
      </c>
      <c r="AJ44" s="317">
        <f t="shared" si="12"/>
        <v>0</v>
      </c>
    </row>
    <row r="45" spans="1:36" x14ac:dyDescent="0.25">
      <c r="A45" t="str">
        <f t="shared" si="13"/>
        <v>TPG</v>
      </c>
      <c r="B45" s="71"/>
      <c r="C45" s="70"/>
      <c r="D45" t="str">
        <f>VLOOKUP(C45,Schools!A:B,2,0)</f>
        <v xml:space="preserve"> Please choose a school</v>
      </c>
      <c r="E45" t="str">
        <f>VLOOKUP(C45,Schools!$A:$Z,3,0)</f>
        <v>None</v>
      </c>
      <c r="F45" s="72"/>
      <c r="G45" s="70"/>
      <c r="H45" s="70"/>
      <c r="I45" t="str">
        <f t="shared" si="4"/>
        <v>None/516500</v>
      </c>
      <c r="J45">
        <f>VLOOKUP(C45,Schools!$A:$Z,9,0)</f>
        <v>0</v>
      </c>
      <c r="K45" s="70"/>
      <c r="L45" s="70"/>
      <c r="M45" s="70"/>
      <c r="N45">
        <f>VLOOKUP(C45,Schools!A:D,4,0)</f>
        <v>0</v>
      </c>
      <c r="O45" t="str">
        <f t="shared" si="5"/>
        <v>None</v>
      </c>
      <c r="P45">
        <f t="shared" si="6"/>
        <v>516500</v>
      </c>
      <c r="Q45" s="73"/>
      <c r="R45" s="75"/>
      <c r="S45" s="73"/>
      <c r="T45" s="73"/>
      <c r="U45" s="73"/>
      <c r="V45" s="75"/>
      <c r="W45" s="73"/>
      <c r="X45" s="73"/>
      <c r="Y45" s="73"/>
      <c r="Z45" s="73"/>
      <c r="AA45" s="73"/>
      <c r="AB45" s="73"/>
      <c r="AC45" s="47">
        <f t="shared" si="7"/>
        <v>0</v>
      </c>
      <c r="AD45" s="48">
        <f t="shared" si="8"/>
        <v>0</v>
      </c>
      <c r="AF45" s="60" t="e">
        <f>VLOOKUP(D45,Schools!$B$8:$F$143,5,FALSE)</f>
        <v>#N/A</v>
      </c>
      <c r="AG45" s="317">
        <f t="shared" si="9"/>
        <v>0</v>
      </c>
      <c r="AH45" s="317">
        <f t="shared" si="10"/>
        <v>0</v>
      </c>
      <c r="AI45" s="317">
        <f t="shared" si="11"/>
        <v>0</v>
      </c>
      <c r="AJ45" s="317">
        <f t="shared" si="12"/>
        <v>0</v>
      </c>
    </row>
    <row r="46" spans="1:36" x14ac:dyDescent="0.25">
      <c r="A46" t="str">
        <f t="shared" si="13"/>
        <v>TPG</v>
      </c>
      <c r="B46" s="71"/>
      <c r="C46" s="70"/>
      <c r="D46" t="str">
        <f>VLOOKUP(C46,Schools!A:B,2,0)</f>
        <v xml:space="preserve"> Please choose a school</v>
      </c>
      <c r="E46" t="str">
        <f>VLOOKUP(C46,Schools!$A:$Z,3,0)</f>
        <v>None</v>
      </c>
      <c r="F46" s="72"/>
      <c r="G46" s="70"/>
      <c r="H46" s="70"/>
      <c r="I46" t="str">
        <f t="shared" si="4"/>
        <v>None/516500</v>
      </c>
      <c r="J46">
        <f>VLOOKUP(C46,Schools!$A:$Z,9,0)</f>
        <v>0</v>
      </c>
      <c r="K46" s="70"/>
      <c r="L46" s="70"/>
      <c r="M46" s="70"/>
      <c r="N46">
        <f>VLOOKUP(C46,Schools!A:D,4,0)</f>
        <v>0</v>
      </c>
      <c r="O46" t="str">
        <f t="shared" si="5"/>
        <v>None</v>
      </c>
      <c r="P46">
        <f t="shared" si="6"/>
        <v>516500</v>
      </c>
      <c r="Q46" s="73"/>
      <c r="R46" s="75"/>
      <c r="S46" s="73"/>
      <c r="T46" s="73"/>
      <c r="U46" s="73"/>
      <c r="V46" s="75"/>
      <c r="W46" s="73"/>
      <c r="X46" s="73"/>
      <c r="Y46" s="73"/>
      <c r="Z46" s="73"/>
      <c r="AA46" s="73"/>
      <c r="AB46" s="73"/>
      <c r="AC46" s="47">
        <f t="shared" si="7"/>
        <v>0</v>
      </c>
      <c r="AD46" s="48">
        <f t="shared" si="8"/>
        <v>0</v>
      </c>
      <c r="AF46" s="60" t="e">
        <f>VLOOKUP(D46,Schools!$B$8:$F$143,5,FALSE)</f>
        <v>#N/A</v>
      </c>
      <c r="AG46" s="317">
        <f t="shared" si="9"/>
        <v>0</v>
      </c>
      <c r="AH46" s="317">
        <f t="shared" si="10"/>
        <v>0</v>
      </c>
      <c r="AI46" s="317">
        <f t="shared" si="11"/>
        <v>0</v>
      </c>
      <c r="AJ46" s="317">
        <f t="shared" si="12"/>
        <v>0</v>
      </c>
    </row>
    <row r="47" spans="1:36" x14ac:dyDescent="0.25">
      <c r="A47" t="str">
        <f t="shared" si="13"/>
        <v>TPG</v>
      </c>
      <c r="B47" s="71"/>
      <c r="C47" s="70"/>
      <c r="D47" t="str">
        <f>VLOOKUP(C47,Schools!A:B,2,0)</f>
        <v xml:space="preserve"> Please choose a school</v>
      </c>
      <c r="E47" t="str">
        <f>VLOOKUP(C47,Schools!$A:$Z,3,0)</f>
        <v>None</v>
      </c>
      <c r="F47" s="72"/>
      <c r="G47" s="70"/>
      <c r="H47" s="70"/>
      <c r="I47" t="str">
        <f t="shared" si="4"/>
        <v>None/516500</v>
      </c>
      <c r="J47">
        <f>VLOOKUP(C47,Schools!$A:$Z,9,0)</f>
        <v>0</v>
      </c>
      <c r="K47" s="70"/>
      <c r="L47" s="70"/>
      <c r="M47" s="70"/>
      <c r="N47">
        <f>VLOOKUP(C47,Schools!A:D,4,0)</f>
        <v>0</v>
      </c>
      <c r="O47" t="str">
        <f t="shared" si="5"/>
        <v>None</v>
      </c>
      <c r="P47">
        <f t="shared" si="6"/>
        <v>516500</v>
      </c>
      <c r="Q47" s="73"/>
      <c r="R47" s="75"/>
      <c r="S47" s="73"/>
      <c r="T47" s="73"/>
      <c r="U47" s="73"/>
      <c r="V47" s="75"/>
      <c r="W47" s="73"/>
      <c r="X47" s="73"/>
      <c r="Y47" s="73"/>
      <c r="Z47" s="73"/>
      <c r="AA47" s="73"/>
      <c r="AB47" s="73"/>
      <c r="AC47" s="47">
        <f t="shared" si="7"/>
        <v>0</v>
      </c>
      <c r="AD47" s="48">
        <f t="shared" si="8"/>
        <v>0</v>
      </c>
      <c r="AF47" s="60" t="e">
        <f>VLOOKUP(D47,Schools!$B$8:$F$143,5,FALSE)</f>
        <v>#N/A</v>
      </c>
      <c r="AG47" s="317">
        <f t="shared" si="9"/>
        <v>0</v>
      </c>
      <c r="AH47" s="317">
        <f t="shared" si="10"/>
        <v>0</v>
      </c>
      <c r="AI47" s="317">
        <f t="shared" si="11"/>
        <v>0</v>
      </c>
      <c r="AJ47" s="317">
        <f t="shared" si="12"/>
        <v>0</v>
      </c>
    </row>
    <row r="48" spans="1:36" x14ac:dyDescent="0.25">
      <c r="A48" t="str">
        <f t="shared" si="13"/>
        <v>TPG</v>
      </c>
      <c r="B48" s="71"/>
      <c r="C48" s="70"/>
      <c r="D48" t="str">
        <f>VLOOKUP(C48,Schools!A:B,2,0)</f>
        <v xml:space="preserve"> Please choose a school</v>
      </c>
      <c r="E48" t="str">
        <f>VLOOKUP(C48,Schools!$A:$Z,3,0)</f>
        <v>None</v>
      </c>
      <c r="F48" s="72"/>
      <c r="G48" s="70"/>
      <c r="H48" s="70"/>
      <c r="I48" t="str">
        <f t="shared" si="4"/>
        <v>None/516500</v>
      </c>
      <c r="J48">
        <f>VLOOKUP(C48,Schools!$A:$Z,9,0)</f>
        <v>0</v>
      </c>
      <c r="K48" s="70"/>
      <c r="L48" s="70"/>
      <c r="M48" s="70"/>
      <c r="N48">
        <f>VLOOKUP(C48,Schools!A:D,4,0)</f>
        <v>0</v>
      </c>
      <c r="O48" t="str">
        <f t="shared" si="5"/>
        <v>None</v>
      </c>
      <c r="P48">
        <f t="shared" si="6"/>
        <v>516500</v>
      </c>
      <c r="Q48" s="73"/>
      <c r="R48" s="75"/>
      <c r="S48" s="73"/>
      <c r="T48" s="73"/>
      <c r="U48" s="73"/>
      <c r="V48" s="75"/>
      <c r="W48" s="73"/>
      <c r="X48" s="73"/>
      <c r="Y48" s="73"/>
      <c r="Z48" s="73"/>
      <c r="AA48" s="73"/>
      <c r="AB48" s="73"/>
      <c r="AC48" s="47">
        <f t="shared" si="7"/>
        <v>0</v>
      </c>
      <c r="AD48" s="48">
        <f t="shared" si="8"/>
        <v>0</v>
      </c>
      <c r="AF48" s="60" t="e">
        <f>VLOOKUP(D48,Schools!$B$8:$F$143,5,FALSE)</f>
        <v>#N/A</v>
      </c>
      <c r="AG48" s="317">
        <f t="shared" si="9"/>
        <v>0</v>
      </c>
      <c r="AH48" s="317">
        <f t="shared" si="10"/>
        <v>0</v>
      </c>
      <c r="AI48" s="317">
        <f t="shared" si="11"/>
        <v>0</v>
      </c>
      <c r="AJ48" s="317">
        <f t="shared" si="12"/>
        <v>0</v>
      </c>
    </row>
    <row r="49" spans="1:36" x14ac:dyDescent="0.25">
      <c r="A49" t="str">
        <f t="shared" si="13"/>
        <v>TPG</v>
      </c>
      <c r="B49" s="71"/>
      <c r="C49" s="70"/>
      <c r="D49" t="str">
        <f>VLOOKUP(C49,Schools!A:B,2,0)</f>
        <v xml:space="preserve"> Please choose a school</v>
      </c>
      <c r="E49" t="str">
        <f>VLOOKUP(C49,Schools!$A:$Z,3,0)</f>
        <v>None</v>
      </c>
      <c r="F49" s="72"/>
      <c r="G49" s="70"/>
      <c r="H49" s="70"/>
      <c r="I49" t="str">
        <f t="shared" si="4"/>
        <v>None/516500</v>
      </c>
      <c r="J49">
        <f>VLOOKUP(C49,Schools!$A:$Z,9,0)</f>
        <v>0</v>
      </c>
      <c r="K49" s="70"/>
      <c r="L49" s="70"/>
      <c r="M49" s="70"/>
      <c r="N49">
        <f>VLOOKUP(C49,Schools!A:D,4,0)</f>
        <v>0</v>
      </c>
      <c r="O49" t="str">
        <f t="shared" si="5"/>
        <v>None</v>
      </c>
      <c r="P49">
        <f t="shared" si="6"/>
        <v>516500</v>
      </c>
      <c r="Q49" s="73"/>
      <c r="R49" s="75"/>
      <c r="S49" s="73"/>
      <c r="T49" s="73"/>
      <c r="U49" s="73"/>
      <c r="V49" s="75"/>
      <c r="W49" s="73"/>
      <c r="X49" s="73"/>
      <c r="Y49" s="73"/>
      <c r="Z49" s="73"/>
      <c r="AA49" s="73"/>
      <c r="AB49" s="73"/>
      <c r="AC49" s="47">
        <f t="shared" si="7"/>
        <v>0</v>
      </c>
      <c r="AD49" s="48">
        <f t="shared" si="8"/>
        <v>0</v>
      </c>
      <c r="AF49" s="60" t="e">
        <f>VLOOKUP(D49,Schools!$B$8:$F$143,5,FALSE)</f>
        <v>#N/A</v>
      </c>
      <c r="AG49" s="317">
        <f t="shared" si="9"/>
        <v>0</v>
      </c>
      <c r="AH49" s="317">
        <f t="shared" si="10"/>
        <v>0</v>
      </c>
      <c r="AI49" s="317">
        <f t="shared" si="11"/>
        <v>0</v>
      </c>
      <c r="AJ49" s="317">
        <f t="shared" si="12"/>
        <v>0</v>
      </c>
    </row>
    <row r="50" spans="1:36" x14ac:dyDescent="0.25">
      <c r="A50" t="str">
        <f t="shared" si="13"/>
        <v>TPG</v>
      </c>
      <c r="B50" s="71"/>
      <c r="C50" s="70"/>
      <c r="D50" t="str">
        <f>VLOOKUP(C50,Schools!A:B,2,0)</f>
        <v xml:space="preserve"> Please choose a school</v>
      </c>
      <c r="E50" t="str">
        <f>VLOOKUP(C50,Schools!$A:$Z,3,0)</f>
        <v>None</v>
      </c>
      <c r="F50" s="72"/>
      <c r="G50" s="70"/>
      <c r="H50" s="70"/>
      <c r="I50" t="str">
        <f t="shared" si="4"/>
        <v>None/516500</v>
      </c>
      <c r="J50">
        <f>VLOOKUP(C50,Schools!$A:$Z,9,0)</f>
        <v>0</v>
      </c>
      <c r="K50" s="70"/>
      <c r="L50" s="70"/>
      <c r="M50" s="70"/>
      <c r="N50">
        <f>VLOOKUP(C50,Schools!A:D,4,0)</f>
        <v>0</v>
      </c>
      <c r="O50" t="str">
        <f t="shared" si="5"/>
        <v>None</v>
      </c>
      <c r="P50">
        <f t="shared" si="6"/>
        <v>516500</v>
      </c>
      <c r="Q50" s="73"/>
      <c r="R50" s="75"/>
      <c r="S50" s="73"/>
      <c r="T50" s="73"/>
      <c r="U50" s="73"/>
      <c r="V50" s="75"/>
      <c r="W50" s="73"/>
      <c r="X50" s="73"/>
      <c r="Y50" s="73"/>
      <c r="Z50" s="73"/>
      <c r="AA50" s="73"/>
      <c r="AB50" s="73"/>
      <c r="AC50" s="47">
        <f t="shared" si="7"/>
        <v>0</v>
      </c>
      <c r="AD50" s="48">
        <f t="shared" si="8"/>
        <v>0</v>
      </c>
      <c r="AF50" s="60" t="e">
        <f>VLOOKUP(D50,Schools!$B$8:$F$143,5,FALSE)</f>
        <v>#N/A</v>
      </c>
      <c r="AG50" s="317">
        <f t="shared" si="9"/>
        <v>0</v>
      </c>
      <c r="AH50" s="317">
        <f t="shared" si="10"/>
        <v>0</v>
      </c>
      <c r="AI50" s="317">
        <f t="shared" si="11"/>
        <v>0</v>
      </c>
      <c r="AJ50" s="317">
        <f t="shared" si="12"/>
        <v>0</v>
      </c>
    </row>
    <row r="51" spans="1:36" x14ac:dyDescent="0.25">
      <c r="A51" t="str">
        <f t="shared" si="13"/>
        <v>TPG</v>
      </c>
      <c r="B51" s="71"/>
      <c r="C51" s="70"/>
      <c r="D51" t="str">
        <f>VLOOKUP(C51,Schools!A:B,2,0)</f>
        <v xml:space="preserve"> Please choose a school</v>
      </c>
      <c r="E51" t="str">
        <f>VLOOKUP(C51,Schools!$A:$Z,3,0)</f>
        <v>None</v>
      </c>
      <c r="F51" s="72"/>
      <c r="G51" s="70"/>
      <c r="H51" s="70"/>
      <c r="I51" t="str">
        <f t="shared" si="4"/>
        <v>None/516500</v>
      </c>
      <c r="J51">
        <f>VLOOKUP(C51,Schools!$A:$Z,9,0)</f>
        <v>0</v>
      </c>
      <c r="K51" s="70"/>
      <c r="L51" s="70"/>
      <c r="M51" s="70"/>
      <c r="N51">
        <f>VLOOKUP(C51,Schools!A:D,4,0)</f>
        <v>0</v>
      </c>
      <c r="O51" t="str">
        <f t="shared" si="5"/>
        <v>None</v>
      </c>
      <c r="P51">
        <f t="shared" si="6"/>
        <v>516500</v>
      </c>
      <c r="Q51" s="73"/>
      <c r="R51" s="75"/>
      <c r="S51" s="73"/>
      <c r="T51" s="73"/>
      <c r="U51" s="73"/>
      <c r="V51" s="75"/>
      <c r="W51" s="73"/>
      <c r="X51" s="73"/>
      <c r="Y51" s="73"/>
      <c r="Z51" s="73"/>
      <c r="AA51" s="73"/>
      <c r="AB51" s="73"/>
      <c r="AC51" s="47">
        <f t="shared" si="7"/>
        <v>0</v>
      </c>
      <c r="AD51" s="48">
        <f t="shared" si="8"/>
        <v>0</v>
      </c>
      <c r="AF51" s="60" t="e">
        <f>VLOOKUP(D51,Schools!$B$8:$F$143,5,FALSE)</f>
        <v>#N/A</v>
      </c>
      <c r="AG51" s="317">
        <f t="shared" si="9"/>
        <v>0</v>
      </c>
      <c r="AH51" s="317">
        <f t="shared" si="10"/>
        <v>0</v>
      </c>
      <c r="AI51" s="317">
        <f t="shared" si="11"/>
        <v>0</v>
      </c>
      <c r="AJ51" s="317">
        <f t="shared" si="12"/>
        <v>0</v>
      </c>
    </row>
    <row r="52" spans="1:36" x14ac:dyDescent="0.25">
      <c r="A52" t="str">
        <f t="shared" si="13"/>
        <v>TPG</v>
      </c>
      <c r="B52" s="71"/>
      <c r="C52" s="70"/>
      <c r="D52" t="str">
        <f>VLOOKUP(C52,Schools!A:B,2,0)</f>
        <v xml:space="preserve"> Please choose a school</v>
      </c>
      <c r="E52" t="str">
        <f>VLOOKUP(C52,Schools!$A:$Z,3,0)</f>
        <v>None</v>
      </c>
      <c r="F52" s="72"/>
      <c r="G52" s="70"/>
      <c r="H52" s="70"/>
      <c r="I52" t="str">
        <f t="shared" si="4"/>
        <v>None/516500</v>
      </c>
      <c r="J52">
        <f>VLOOKUP(C52,Schools!$A:$Z,9,0)</f>
        <v>0</v>
      </c>
      <c r="K52" s="70"/>
      <c r="L52" s="70"/>
      <c r="M52" s="70"/>
      <c r="N52">
        <f>VLOOKUP(C52,Schools!A:D,4,0)</f>
        <v>0</v>
      </c>
      <c r="O52" t="str">
        <f t="shared" si="5"/>
        <v>None</v>
      </c>
      <c r="P52">
        <f t="shared" si="6"/>
        <v>516500</v>
      </c>
      <c r="Q52" s="73"/>
      <c r="R52" s="75"/>
      <c r="S52" s="73"/>
      <c r="T52" s="73"/>
      <c r="U52" s="73"/>
      <c r="V52" s="75"/>
      <c r="W52" s="73"/>
      <c r="X52" s="73"/>
      <c r="Y52" s="73"/>
      <c r="Z52" s="73"/>
      <c r="AA52" s="73"/>
      <c r="AB52" s="73"/>
      <c r="AC52" s="47">
        <f t="shared" si="7"/>
        <v>0</v>
      </c>
      <c r="AD52" s="48">
        <f t="shared" si="8"/>
        <v>0</v>
      </c>
      <c r="AF52" s="60" t="e">
        <f>VLOOKUP(D52,Schools!$B$8:$F$143,5,FALSE)</f>
        <v>#N/A</v>
      </c>
      <c r="AG52" s="317">
        <f t="shared" si="9"/>
        <v>0</v>
      </c>
      <c r="AH52" s="317">
        <f t="shared" si="10"/>
        <v>0</v>
      </c>
      <c r="AI52" s="317">
        <f t="shared" si="11"/>
        <v>0</v>
      </c>
      <c r="AJ52" s="317">
        <f t="shared" si="12"/>
        <v>0</v>
      </c>
    </row>
    <row r="53" spans="1:36" x14ac:dyDescent="0.25">
      <c r="A53" t="str">
        <f t="shared" si="13"/>
        <v>TPG</v>
      </c>
      <c r="B53" s="71"/>
      <c r="C53" s="70"/>
      <c r="D53" t="str">
        <f>VLOOKUP(C53,Schools!A:B,2,0)</f>
        <v xml:space="preserve"> Please choose a school</v>
      </c>
      <c r="E53" t="str">
        <f>VLOOKUP(C53,Schools!$A:$Z,3,0)</f>
        <v>None</v>
      </c>
      <c r="F53" s="72"/>
      <c r="G53" s="70"/>
      <c r="H53" s="70"/>
      <c r="I53" t="str">
        <f t="shared" si="4"/>
        <v>None/516500</v>
      </c>
      <c r="J53">
        <f>VLOOKUP(C53,Schools!$A:$Z,9,0)</f>
        <v>0</v>
      </c>
      <c r="K53" s="70"/>
      <c r="L53" s="70"/>
      <c r="M53" s="70"/>
      <c r="N53">
        <f>VLOOKUP(C53,Schools!A:D,4,0)</f>
        <v>0</v>
      </c>
      <c r="O53" t="str">
        <f t="shared" si="5"/>
        <v>None</v>
      </c>
      <c r="P53">
        <f t="shared" si="6"/>
        <v>516500</v>
      </c>
      <c r="Q53" s="73"/>
      <c r="R53" s="75"/>
      <c r="S53" s="73"/>
      <c r="T53" s="73"/>
      <c r="U53" s="73"/>
      <c r="V53" s="75"/>
      <c r="W53" s="73"/>
      <c r="X53" s="73"/>
      <c r="Y53" s="73"/>
      <c r="Z53" s="73"/>
      <c r="AA53" s="73"/>
      <c r="AB53" s="73"/>
      <c r="AC53" s="47">
        <f t="shared" si="7"/>
        <v>0</v>
      </c>
      <c r="AD53" s="48">
        <f t="shared" si="8"/>
        <v>0</v>
      </c>
      <c r="AF53" s="60" t="e">
        <f>VLOOKUP(D53,Schools!$B$8:$F$143,5,FALSE)</f>
        <v>#N/A</v>
      </c>
      <c r="AG53" s="317">
        <f t="shared" si="9"/>
        <v>0</v>
      </c>
      <c r="AH53" s="317">
        <f t="shared" si="10"/>
        <v>0</v>
      </c>
      <c r="AI53" s="317">
        <f t="shared" si="11"/>
        <v>0</v>
      </c>
      <c r="AJ53" s="317">
        <f t="shared" si="12"/>
        <v>0</v>
      </c>
    </row>
    <row r="54" spans="1:36" x14ac:dyDescent="0.25">
      <c r="A54" t="str">
        <f t="shared" si="13"/>
        <v>TPG</v>
      </c>
      <c r="B54" s="71"/>
      <c r="C54" s="70"/>
      <c r="D54" t="str">
        <f>VLOOKUP(C54,Schools!A:B,2,0)</f>
        <v xml:space="preserve"> Please choose a school</v>
      </c>
      <c r="E54" t="str">
        <f>VLOOKUP(C54,Schools!$A:$Z,3,0)</f>
        <v>None</v>
      </c>
      <c r="F54" s="72"/>
      <c r="G54" s="70"/>
      <c r="H54" s="70"/>
      <c r="I54" t="str">
        <f t="shared" si="4"/>
        <v>None/516500</v>
      </c>
      <c r="J54">
        <f>VLOOKUP(C54,Schools!$A:$Z,9,0)</f>
        <v>0</v>
      </c>
      <c r="K54" s="70"/>
      <c r="L54" s="70"/>
      <c r="M54" s="70"/>
      <c r="N54">
        <f>VLOOKUP(C54,Schools!A:D,4,0)</f>
        <v>0</v>
      </c>
      <c r="O54" t="str">
        <f t="shared" si="5"/>
        <v>None</v>
      </c>
      <c r="P54">
        <f t="shared" si="6"/>
        <v>516500</v>
      </c>
      <c r="Q54" s="73"/>
      <c r="R54" s="75"/>
      <c r="S54" s="73"/>
      <c r="T54" s="73"/>
      <c r="U54" s="73"/>
      <c r="V54" s="75"/>
      <c r="W54" s="73"/>
      <c r="X54" s="73"/>
      <c r="Y54" s="73"/>
      <c r="Z54" s="73"/>
      <c r="AA54" s="73"/>
      <c r="AB54" s="73"/>
      <c r="AC54" s="47">
        <f t="shared" si="7"/>
        <v>0</v>
      </c>
      <c r="AD54" s="48">
        <f t="shared" si="8"/>
        <v>0</v>
      </c>
      <c r="AF54" s="60" t="e">
        <f>VLOOKUP(D54,Schools!$B$8:$F$143,5,FALSE)</f>
        <v>#N/A</v>
      </c>
      <c r="AG54" s="317">
        <f t="shared" si="9"/>
        <v>0</v>
      </c>
      <c r="AH54" s="317">
        <f t="shared" si="10"/>
        <v>0</v>
      </c>
      <c r="AI54" s="317">
        <f t="shared" si="11"/>
        <v>0</v>
      </c>
      <c r="AJ54" s="317">
        <f t="shared" si="12"/>
        <v>0</v>
      </c>
    </row>
    <row r="55" spans="1:36" x14ac:dyDescent="0.25">
      <c r="A55" t="str">
        <f t="shared" si="13"/>
        <v>TPG</v>
      </c>
      <c r="B55" s="71"/>
      <c r="C55" s="70"/>
      <c r="D55" t="str">
        <f>VLOOKUP(C55,Schools!A:B,2,0)</f>
        <v xml:space="preserve"> Please choose a school</v>
      </c>
      <c r="E55" t="str">
        <f>VLOOKUP(C55,Schools!$A:$Z,3,0)</f>
        <v>None</v>
      </c>
      <c r="F55" s="72"/>
      <c r="G55" s="70"/>
      <c r="H55" s="70"/>
      <c r="I55" t="str">
        <f t="shared" si="4"/>
        <v>None/516500</v>
      </c>
      <c r="J55">
        <f>VLOOKUP(C55,Schools!$A:$Z,9,0)</f>
        <v>0</v>
      </c>
      <c r="K55" s="70"/>
      <c r="L55" s="70"/>
      <c r="M55" s="70"/>
      <c r="N55">
        <f>VLOOKUP(C55,Schools!A:D,4,0)</f>
        <v>0</v>
      </c>
      <c r="O55" t="str">
        <f t="shared" si="5"/>
        <v>None</v>
      </c>
      <c r="P55">
        <f t="shared" si="6"/>
        <v>516500</v>
      </c>
      <c r="Q55" s="73"/>
      <c r="R55" s="75"/>
      <c r="S55" s="73"/>
      <c r="T55" s="73"/>
      <c r="U55" s="73"/>
      <c r="V55" s="75"/>
      <c r="W55" s="73"/>
      <c r="X55" s="73"/>
      <c r="Y55" s="73"/>
      <c r="Z55" s="73"/>
      <c r="AA55" s="73"/>
      <c r="AB55" s="73"/>
      <c r="AC55" s="47">
        <f t="shared" si="7"/>
        <v>0</v>
      </c>
      <c r="AD55" s="48">
        <f t="shared" si="8"/>
        <v>0</v>
      </c>
      <c r="AF55" s="60" t="e">
        <f>VLOOKUP(D55,Schools!$B$8:$F$143,5,FALSE)</f>
        <v>#N/A</v>
      </c>
      <c r="AG55" s="317">
        <f t="shared" si="9"/>
        <v>0</v>
      </c>
      <c r="AH55" s="317">
        <f t="shared" si="10"/>
        <v>0</v>
      </c>
      <c r="AI55" s="317">
        <f t="shared" si="11"/>
        <v>0</v>
      </c>
      <c r="AJ55" s="317">
        <f t="shared" si="12"/>
        <v>0</v>
      </c>
    </row>
    <row r="56" spans="1:36" x14ac:dyDescent="0.25">
      <c r="A56" t="str">
        <f t="shared" si="13"/>
        <v>TPG</v>
      </c>
      <c r="B56" s="71"/>
      <c r="C56" s="70"/>
      <c r="D56" t="str">
        <f>VLOOKUP(C56,Schools!A:B,2,0)</f>
        <v xml:space="preserve"> Please choose a school</v>
      </c>
      <c r="E56" t="str">
        <f>VLOOKUP(C56,Schools!$A:$Z,3,0)</f>
        <v>None</v>
      </c>
      <c r="F56" s="72"/>
      <c r="G56" s="70"/>
      <c r="H56" s="70"/>
      <c r="I56" t="str">
        <f t="shared" ref="I56:I77" si="14">O56&amp;"/"&amp;P56</f>
        <v>None/516500</v>
      </c>
      <c r="J56">
        <f>VLOOKUP(C56,Schools!$A:$Z,9,0)</f>
        <v>0</v>
      </c>
      <c r="K56" s="70"/>
      <c r="L56" s="70"/>
      <c r="M56" s="70"/>
      <c r="N56">
        <f>VLOOKUP(C56,Schools!A:D,4,0)</f>
        <v>0</v>
      </c>
      <c r="O56" t="str">
        <f t="shared" ref="O56:O77" si="15">IF(OR(N56="Special", N56="PRU"),11294,IF(E56="M", 11294,"None"))</f>
        <v>None</v>
      </c>
      <c r="P56">
        <f t="shared" ref="P56:P79" si="16">IF(E56="M",543965,516500)</f>
        <v>516500</v>
      </c>
      <c r="Q56" s="73"/>
      <c r="R56" s="75"/>
      <c r="S56" s="73"/>
      <c r="T56" s="73"/>
      <c r="U56" s="73"/>
      <c r="V56" s="75"/>
      <c r="W56" s="73"/>
      <c r="X56" s="73"/>
      <c r="Y56" s="73"/>
      <c r="Z56" s="73"/>
      <c r="AA56" s="73"/>
      <c r="AB56" s="73"/>
      <c r="AC56" s="47">
        <f t="shared" si="7"/>
        <v>0</v>
      </c>
      <c r="AD56" s="48">
        <f t="shared" si="8"/>
        <v>0</v>
      </c>
      <c r="AF56" s="60" t="e">
        <f>VLOOKUP(D56,Schools!$B$8:$F$143,5,FALSE)</f>
        <v>#N/A</v>
      </c>
      <c r="AG56" s="317">
        <f t="shared" si="9"/>
        <v>0</v>
      </c>
      <c r="AH56" s="317">
        <f t="shared" si="10"/>
        <v>0</v>
      </c>
      <c r="AI56" s="317">
        <f t="shared" si="11"/>
        <v>0</v>
      </c>
      <c r="AJ56" s="317">
        <f t="shared" si="12"/>
        <v>0</v>
      </c>
    </row>
    <row r="57" spans="1:36" x14ac:dyDescent="0.25">
      <c r="A57" t="str">
        <f t="shared" ref="A57:A80" si="17">$B$3</f>
        <v>TPG</v>
      </c>
      <c r="B57" s="71"/>
      <c r="C57" s="70"/>
      <c r="D57" t="str">
        <f>VLOOKUP(C57,Schools!A:B,2,0)</f>
        <v xml:space="preserve"> Please choose a school</v>
      </c>
      <c r="E57" t="str">
        <f>VLOOKUP(C57,Schools!$A:$Z,3,0)</f>
        <v>None</v>
      </c>
      <c r="F57" s="72"/>
      <c r="G57" s="70"/>
      <c r="H57" s="70"/>
      <c r="I57" t="str">
        <f t="shared" si="14"/>
        <v>None/516500</v>
      </c>
      <c r="J57">
        <f>VLOOKUP(C57,Schools!$A:$Z,9,0)</f>
        <v>0</v>
      </c>
      <c r="K57" s="70"/>
      <c r="L57" s="70"/>
      <c r="M57" s="70"/>
      <c r="N57">
        <f>VLOOKUP(C57,Schools!A:D,4,0)</f>
        <v>0</v>
      </c>
      <c r="O57" t="str">
        <f t="shared" si="15"/>
        <v>None</v>
      </c>
      <c r="P57">
        <f t="shared" si="16"/>
        <v>516500</v>
      </c>
      <c r="Q57" s="73"/>
      <c r="R57" s="75"/>
      <c r="S57" s="73"/>
      <c r="T57" s="73"/>
      <c r="U57" s="73"/>
      <c r="V57" s="75"/>
      <c r="W57" s="73"/>
      <c r="X57" s="73"/>
      <c r="Y57" s="73"/>
      <c r="Z57" s="73"/>
      <c r="AA57" s="73"/>
      <c r="AB57" s="73"/>
      <c r="AC57" s="47">
        <f t="shared" si="7"/>
        <v>0</v>
      </c>
      <c r="AD57" s="48">
        <f t="shared" si="8"/>
        <v>0</v>
      </c>
      <c r="AF57" s="60" t="e">
        <f>VLOOKUP(D57,Schools!$B$8:$F$143,5,FALSE)</f>
        <v>#N/A</v>
      </c>
      <c r="AG57" s="317">
        <f t="shared" si="9"/>
        <v>0</v>
      </c>
      <c r="AH57" s="317">
        <f t="shared" si="10"/>
        <v>0</v>
      </c>
      <c r="AI57" s="317">
        <f t="shared" si="11"/>
        <v>0</v>
      </c>
      <c r="AJ57" s="317">
        <f t="shared" si="12"/>
        <v>0</v>
      </c>
    </row>
    <row r="58" spans="1:36" x14ac:dyDescent="0.25">
      <c r="A58" t="str">
        <f t="shared" si="17"/>
        <v>TPG</v>
      </c>
      <c r="B58" s="71"/>
      <c r="C58" s="70"/>
      <c r="D58" t="str">
        <f>VLOOKUP(C58,Schools!A:B,2,0)</f>
        <v xml:space="preserve"> Please choose a school</v>
      </c>
      <c r="E58" t="str">
        <f>VLOOKUP(C58,Schools!$A:$Z,3,0)</f>
        <v>None</v>
      </c>
      <c r="F58" s="72"/>
      <c r="G58" s="70"/>
      <c r="H58" s="70"/>
      <c r="I58" t="str">
        <f t="shared" si="14"/>
        <v>None/516500</v>
      </c>
      <c r="J58">
        <f>VLOOKUP(C58,Schools!$A:$Z,9,0)</f>
        <v>0</v>
      </c>
      <c r="K58" s="70"/>
      <c r="L58" s="70"/>
      <c r="M58" s="70"/>
      <c r="N58">
        <f>VLOOKUP(C58,Schools!A:D,4,0)</f>
        <v>0</v>
      </c>
      <c r="O58" t="str">
        <f t="shared" si="15"/>
        <v>None</v>
      </c>
      <c r="P58">
        <f t="shared" si="16"/>
        <v>516500</v>
      </c>
      <c r="Q58" s="73"/>
      <c r="R58" s="75"/>
      <c r="S58" s="73"/>
      <c r="T58" s="73"/>
      <c r="U58" s="73"/>
      <c r="V58" s="75"/>
      <c r="W58" s="73"/>
      <c r="X58" s="73"/>
      <c r="Y58" s="73"/>
      <c r="Z58" s="73"/>
      <c r="AA58" s="73"/>
      <c r="AB58" s="73"/>
      <c r="AC58" s="47">
        <f t="shared" si="7"/>
        <v>0</v>
      </c>
      <c r="AD58" s="48">
        <f t="shared" si="8"/>
        <v>0</v>
      </c>
      <c r="AF58" s="60" t="e">
        <f>VLOOKUP(D58,Schools!$B$8:$F$143,5,FALSE)</f>
        <v>#N/A</v>
      </c>
      <c r="AG58" s="317">
        <f t="shared" si="9"/>
        <v>0</v>
      </c>
      <c r="AH58" s="317">
        <f t="shared" si="10"/>
        <v>0</v>
      </c>
      <c r="AI58" s="317">
        <f t="shared" si="11"/>
        <v>0</v>
      </c>
      <c r="AJ58" s="317">
        <f t="shared" si="12"/>
        <v>0</v>
      </c>
    </row>
    <row r="59" spans="1:36" x14ac:dyDescent="0.25">
      <c r="A59" t="str">
        <f t="shared" si="17"/>
        <v>TPG</v>
      </c>
      <c r="B59" s="71"/>
      <c r="C59" s="70"/>
      <c r="D59" t="str">
        <f>VLOOKUP(C59,Schools!A:B,2,0)</f>
        <v xml:space="preserve"> Please choose a school</v>
      </c>
      <c r="E59" t="str">
        <f>VLOOKUP(C59,Schools!$A:$Z,3,0)</f>
        <v>None</v>
      </c>
      <c r="F59" s="72"/>
      <c r="G59" s="70"/>
      <c r="H59" s="70"/>
      <c r="I59" t="str">
        <f t="shared" si="14"/>
        <v>None/516500</v>
      </c>
      <c r="J59">
        <f>VLOOKUP(C59,Schools!$A:$Z,9,0)</f>
        <v>0</v>
      </c>
      <c r="K59" s="70"/>
      <c r="L59" s="70"/>
      <c r="M59" s="70"/>
      <c r="N59">
        <f>VLOOKUP(C59,Schools!A:D,4,0)</f>
        <v>0</v>
      </c>
      <c r="O59" t="str">
        <f t="shared" si="15"/>
        <v>None</v>
      </c>
      <c r="P59">
        <f t="shared" si="16"/>
        <v>516500</v>
      </c>
      <c r="Q59" s="73"/>
      <c r="R59" s="75"/>
      <c r="S59" s="73"/>
      <c r="T59" s="73"/>
      <c r="U59" s="73"/>
      <c r="V59" s="75"/>
      <c r="W59" s="73"/>
      <c r="X59" s="73"/>
      <c r="Y59" s="73"/>
      <c r="Z59" s="73"/>
      <c r="AA59" s="73"/>
      <c r="AB59" s="73"/>
      <c r="AC59" s="47">
        <f t="shared" si="7"/>
        <v>0</v>
      </c>
      <c r="AD59" s="48">
        <f t="shared" si="8"/>
        <v>0</v>
      </c>
      <c r="AF59" s="60" t="e">
        <f>VLOOKUP(D59,Schools!$B$8:$F$143,5,FALSE)</f>
        <v>#N/A</v>
      </c>
      <c r="AG59" s="317">
        <f t="shared" si="9"/>
        <v>0</v>
      </c>
      <c r="AH59" s="317">
        <f t="shared" si="10"/>
        <v>0</v>
      </c>
      <c r="AI59" s="317">
        <f t="shared" si="11"/>
        <v>0</v>
      </c>
      <c r="AJ59" s="317">
        <f t="shared" si="12"/>
        <v>0</v>
      </c>
    </row>
    <row r="60" spans="1:36" x14ac:dyDescent="0.25">
      <c r="A60" t="str">
        <f t="shared" si="17"/>
        <v>TPG</v>
      </c>
      <c r="B60" s="71"/>
      <c r="C60" s="70"/>
      <c r="D60" t="str">
        <f>VLOOKUP(C60,Schools!A:B,2,0)</f>
        <v xml:space="preserve"> Please choose a school</v>
      </c>
      <c r="E60" t="str">
        <f>VLOOKUP(C60,Schools!$A:$Z,3,0)</f>
        <v>None</v>
      </c>
      <c r="F60" s="72"/>
      <c r="G60" s="70"/>
      <c r="H60" s="70"/>
      <c r="I60" t="str">
        <f t="shared" si="14"/>
        <v>None/516500</v>
      </c>
      <c r="J60">
        <f>VLOOKUP(C60,Schools!$A:$Z,9,0)</f>
        <v>0</v>
      </c>
      <c r="K60" s="70"/>
      <c r="L60" s="70"/>
      <c r="M60" s="70"/>
      <c r="N60">
        <f>VLOOKUP(C60,Schools!A:D,4,0)</f>
        <v>0</v>
      </c>
      <c r="O60" t="str">
        <f t="shared" si="15"/>
        <v>None</v>
      </c>
      <c r="P60">
        <f t="shared" si="16"/>
        <v>516500</v>
      </c>
      <c r="Q60" s="73"/>
      <c r="R60" s="75"/>
      <c r="S60" s="73"/>
      <c r="T60" s="73"/>
      <c r="U60" s="73"/>
      <c r="V60" s="75"/>
      <c r="W60" s="73"/>
      <c r="X60" s="73"/>
      <c r="Y60" s="73"/>
      <c r="Z60" s="73"/>
      <c r="AA60" s="73"/>
      <c r="AB60" s="73"/>
      <c r="AC60" s="47">
        <f t="shared" si="7"/>
        <v>0</v>
      </c>
      <c r="AD60" s="48">
        <f t="shared" si="8"/>
        <v>0</v>
      </c>
      <c r="AF60" s="60" t="e">
        <f>VLOOKUP(D60,Schools!$B$8:$F$143,5,FALSE)</f>
        <v>#N/A</v>
      </c>
      <c r="AG60" s="317">
        <f t="shared" si="9"/>
        <v>0</v>
      </c>
      <c r="AH60" s="317">
        <f t="shared" si="10"/>
        <v>0</v>
      </c>
      <c r="AI60" s="317">
        <f t="shared" si="11"/>
        <v>0</v>
      </c>
      <c r="AJ60" s="317">
        <f t="shared" si="12"/>
        <v>0</v>
      </c>
    </row>
    <row r="61" spans="1:36" x14ac:dyDescent="0.25">
      <c r="A61" t="str">
        <f t="shared" si="17"/>
        <v>TPG</v>
      </c>
      <c r="B61" s="71"/>
      <c r="C61" s="70"/>
      <c r="D61" t="str">
        <f>VLOOKUP(C61,Schools!A:B,2,0)</f>
        <v xml:space="preserve"> Please choose a school</v>
      </c>
      <c r="E61" t="str">
        <f>VLOOKUP(C61,Schools!$A:$Z,3,0)</f>
        <v>None</v>
      </c>
      <c r="F61" s="72"/>
      <c r="G61" s="70"/>
      <c r="H61" s="70"/>
      <c r="I61" t="str">
        <f t="shared" si="14"/>
        <v>None/516500</v>
      </c>
      <c r="J61">
        <f>VLOOKUP(C61,Schools!$A:$Z,9,0)</f>
        <v>0</v>
      </c>
      <c r="K61" s="70"/>
      <c r="L61" s="70"/>
      <c r="M61" s="70"/>
      <c r="N61">
        <f>VLOOKUP(C61,Schools!A:D,4,0)</f>
        <v>0</v>
      </c>
      <c r="O61" t="str">
        <f t="shared" si="15"/>
        <v>None</v>
      </c>
      <c r="P61">
        <f t="shared" si="16"/>
        <v>516500</v>
      </c>
      <c r="Q61" s="73"/>
      <c r="R61" s="75"/>
      <c r="S61" s="73"/>
      <c r="T61" s="73"/>
      <c r="U61" s="73"/>
      <c r="V61" s="75"/>
      <c r="W61" s="73"/>
      <c r="X61" s="73"/>
      <c r="Y61" s="73"/>
      <c r="Z61" s="73"/>
      <c r="AA61" s="73"/>
      <c r="AB61" s="73"/>
      <c r="AC61" s="47">
        <f t="shared" si="7"/>
        <v>0</v>
      </c>
      <c r="AD61" s="48">
        <f t="shared" si="8"/>
        <v>0</v>
      </c>
      <c r="AF61" s="60" t="e">
        <f>VLOOKUP(D61,Schools!$B$8:$F$143,5,FALSE)</f>
        <v>#N/A</v>
      </c>
      <c r="AG61" s="317">
        <f t="shared" si="9"/>
        <v>0</v>
      </c>
      <c r="AH61" s="317">
        <f t="shared" si="10"/>
        <v>0</v>
      </c>
      <c r="AI61" s="317">
        <f t="shared" si="11"/>
        <v>0</v>
      </c>
      <c r="AJ61" s="317">
        <f t="shared" si="12"/>
        <v>0</v>
      </c>
    </row>
    <row r="62" spans="1:36" x14ac:dyDescent="0.25">
      <c r="A62" t="str">
        <f t="shared" si="17"/>
        <v>TPG</v>
      </c>
      <c r="B62" s="71"/>
      <c r="C62" s="70"/>
      <c r="D62" t="str">
        <f>VLOOKUP(C62,Schools!A:B,2,0)</f>
        <v xml:space="preserve"> Please choose a school</v>
      </c>
      <c r="E62" t="str">
        <f>VLOOKUP(C62,Schools!$A:$Z,3,0)</f>
        <v>None</v>
      </c>
      <c r="F62" s="72"/>
      <c r="G62" s="70"/>
      <c r="H62" s="70"/>
      <c r="I62" t="str">
        <f t="shared" si="14"/>
        <v>None/516500</v>
      </c>
      <c r="J62">
        <f>VLOOKUP(C62,Schools!$A:$Z,9,0)</f>
        <v>0</v>
      </c>
      <c r="K62" s="70"/>
      <c r="L62" s="70"/>
      <c r="M62" s="70"/>
      <c r="N62">
        <f>VLOOKUP(C62,Schools!A:D,4,0)</f>
        <v>0</v>
      </c>
      <c r="O62" t="str">
        <f t="shared" si="15"/>
        <v>None</v>
      </c>
      <c r="P62">
        <f t="shared" si="16"/>
        <v>516500</v>
      </c>
      <c r="Q62" s="73"/>
      <c r="R62" s="75"/>
      <c r="S62" s="73"/>
      <c r="T62" s="73"/>
      <c r="U62" s="73"/>
      <c r="V62" s="75"/>
      <c r="W62" s="73"/>
      <c r="X62" s="73"/>
      <c r="Y62" s="73"/>
      <c r="Z62" s="73"/>
      <c r="AA62" s="73"/>
      <c r="AB62" s="73"/>
      <c r="AC62" s="47">
        <f t="shared" si="7"/>
        <v>0</v>
      </c>
      <c r="AD62" s="48">
        <f t="shared" si="8"/>
        <v>0</v>
      </c>
      <c r="AF62" s="60" t="e">
        <f>VLOOKUP(D62,Schools!$B$8:$F$143,5,FALSE)</f>
        <v>#N/A</v>
      </c>
      <c r="AG62" s="317">
        <f t="shared" si="9"/>
        <v>0</v>
      </c>
      <c r="AH62" s="317">
        <f t="shared" si="10"/>
        <v>0</v>
      </c>
      <c r="AI62" s="317">
        <f t="shared" si="11"/>
        <v>0</v>
      </c>
      <c r="AJ62" s="317">
        <f t="shared" si="12"/>
        <v>0</v>
      </c>
    </row>
    <row r="63" spans="1:36" x14ac:dyDescent="0.25">
      <c r="A63" t="str">
        <f t="shared" si="17"/>
        <v>TPG</v>
      </c>
      <c r="B63" s="71"/>
      <c r="C63" s="70"/>
      <c r="D63" t="str">
        <f>VLOOKUP(C63,Schools!A:B,2,0)</f>
        <v xml:space="preserve"> Please choose a school</v>
      </c>
      <c r="E63" t="str">
        <f>VLOOKUP(C63,Schools!$A:$Z,3,0)</f>
        <v>None</v>
      </c>
      <c r="F63" s="72"/>
      <c r="G63" s="70"/>
      <c r="H63" s="70"/>
      <c r="I63" t="str">
        <f t="shared" si="14"/>
        <v>None/516500</v>
      </c>
      <c r="J63">
        <f>VLOOKUP(C63,Schools!$A:$Z,9,0)</f>
        <v>0</v>
      </c>
      <c r="K63" s="70"/>
      <c r="L63" s="70"/>
      <c r="M63" s="70"/>
      <c r="N63">
        <f>VLOOKUP(C63,Schools!A:D,4,0)</f>
        <v>0</v>
      </c>
      <c r="O63" t="str">
        <f t="shared" si="15"/>
        <v>None</v>
      </c>
      <c r="P63">
        <f t="shared" si="16"/>
        <v>516500</v>
      </c>
      <c r="Q63" s="73"/>
      <c r="R63" s="75"/>
      <c r="S63" s="73"/>
      <c r="T63" s="73"/>
      <c r="U63" s="73"/>
      <c r="V63" s="75"/>
      <c r="W63" s="73"/>
      <c r="X63" s="73"/>
      <c r="Y63" s="73"/>
      <c r="Z63" s="73"/>
      <c r="AA63" s="73"/>
      <c r="AB63" s="73"/>
      <c r="AC63" s="47">
        <f t="shared" si="7"/>
        <v>0</v>
      </c>
      <c r="AD63" s="48">
        <f t="shared" si="8"/>
        <v>0</v>
      </c>
      <c r="AF63" s="60" t="e">
        <f>VLOOKUP(D63,Schools!$B$8:$F$143,5,FALSE)</f>
        <v>#N/A</v>
      </c>
      <c r="AG63" s="317">
        <f t="shared" si="9"/>
        <v>0</v>
      </c>
      <c r="AH63" s="317">
        <f t="shared" si="10"/>
        <v>0</v>
      </c>
      <c r="AI63" s="317">
        <f t="shared" si="11"/>
        <v>0</v>
      </c>
      <c r="AJ63" s="317">
        <f t="shared" si="12"/>
        <v>0</v>
      </c>
    </row>
    <row r="64" spans="1:36" x14ac:dyDescent="0.25">
      <c r="A64" t="str">
        <f t="shared" si="17"/>
        <v>TPG</v>
      </c>
      <c r="B64" s="71"/>
      <c r="C64" s="70"/>
      <c r="D64" t="str">
        <f>VLOOKUP(C64,Schools!A:B,2,0)</f>
        <v xml:space="preserve"> Please choose a school</v>
      </c>
      <c r="E64" t="str">
        <f>VLOOKUP(C64,Schools!$A:$Z,3,0)</f>
        <v>None</v>
      </c>
      <c r="F64" s="72"/>
      <c r="G64" s="70"/>
      <c r="H64" s="70"/>
      <c r="I64" t="str">
        <f t="shared" si="14"/>
        <v>None/516500</v>
      </c>
      <c r="J64">
        <f>VLOOKUP(C64,Schools!$A:$Z,9,0)</f>
        <v>0</v>
      </c>
      <c r="K64" s="70"/>
      <c r="L64" s="70"/>
      <c r="M64" s="70"/>
      <c r="N64">
        <f>VLOOKUP(C64,Schools!A:D,4,0)</f>
        <v>0</v>
      </c>
      <c r="O64" t="str">
        <f t="shared" si="15"/>
        <v>None</v>
      </c>
      <c r="P64">
        <f t="shared" si="16"/>
        <v>516500</v>
      </c>
      <c r="Q64" s="73"/>
      <c r="R64" s="75"/>
      <c r="S64" s="73"/>
      <c r="T64" s="73"/>
      <c r="U64" s="73"/>
      <c r="V64" s="75"/>
      <c r="W64" s="73"/>
      <c r="X64" s="73"/>
      <c r="Y64" s="73"/>
      <c r="Z64" s="73"/>
      <c r="AA64" s="73"/>
      <c r="AB64" s="73"/>
      <c r="AC64" s="47">
        <f t="shared" si="7"/>
        <v>0</v>
      </c>
      <c r="AD64" s="48">
        <f t="shared" si="8"/>
        <v>0</v>
      </c>
      <c r="AF64" s="60" t="e">
        <f>VLOOKUP(D64,Schools!$B$8:$F$143,5,FALSE)</f>
        <v>#N/A</v>
      </c>
      <c r="AG64" s="317">
        <f t="shared" ref="AG64:AG100" si="18">SUM(Q64:S64)</f>
        <v>0</v>
      </c>
      <c r="AH64" s="317">
        <f t="shared" ref="AH64:AH100" si="19">SUM(Q64:V64)</f>
        <v>0</v>
      </c>
      <c r="AI64" s="317">
        <f t="shared" ref="AI64:AI100" si="20">SUM(Q64:Y64)</f>
        <v>0</v>
      </c>
      <c r="AJ64" s="317">
        <f t="shared" ref="AJ64:AJ100" si="21">SUM(Q64:AB64)</f>
        <v>0</v>
      </c>
    </row>
    <row r="65" spans="1:36" x14ac:dyDescent="0.25">
      <c r="A65" t="str">
        <f t="shared" si="17"/>
        <v>TPG</v>
      </c>
      <c r="B65" s="71"/>
      <c r="C65" s="70"/>
      <c r="D65" t="str">
        <f>VLOOKUP(C65,Schools!A:B,2,0)</f>
        <v xml:space="preserve"> Please choose a school</v>
      </c>
      <c r="E65" t="str">
        <f>VLOOKUP(C65,Schools!$A:$Z,3,0)</f>
        <v>None</v>
      </c>
      <c r="F65" s="72"/>
      <c r="G65" s="70"/>
      <c r="H65" s="70"/>
      <c r="I65" t="str">
        <f t="shared" si="14"/>
        <v>None/516500</v>
      </c>
      <c r="J65">
        <f>VLOOKUP(C65,Schools!$A:$Z,9,0)</f>
        <v>0</v>
      </c>
      <c r="K65" s="70"/>
      <c r="L65" s="70"/>
      <c r="M65" s="70"/>
      <c r="N65">
        <f>VLOOKUP(C65,Schools!A:D,4,0)</f>
        <v>0</v>
      </c>
      <c r="O65" t="str">
        <f t="shared" si="15"/>
        <v>None</v>
      </c>
      <c r="P65">
        <f t="shared" si="16"/>
        <v>516500</v>
      </c>
      <c r="Q65" s="73"/>
      <c r="R65" s="75"/>
      <c r="S65" s="73"/>
      <c r="T65" s="73"/>
      <c r="U65" s="73"/>
      <c r="V65" s="75"/>
      <c r="W65" s="73"/>
      <c r="X65" s="73"/>
      <c r="Y65" s="73"/>
      <c r="Z65" s="73"/>
      <c r="AA65" s="73"/>
      <c r="AB65" s="73"/>
      <c r="AC65" s="47">
        <f t="shared" si="7"/>
        <v>0</v>
      </c>
      <c r="AD65" s="48">
        <f t="shared" si="8"/>
        <v>0</v>
      </c>
      <c r="AF65" s="60" t="e">
        <f>VLOOKUP(D65,Schools!$B$8:$F$143,5,FALSE)</f>
        <v>#N/A</v>
      </c>
      <c r="AG65" s="317">
        <f t="shared" si="18"/>
        <v>0</v>
      </c>
      <c r="AH65" s="317">
        <f t="shared" si="19"/>
        <v>0</v>
      </c>
      <c r="AI65" s="317">
        <f t="shared" si="20"/>
        <v>0</v>
      </c>
      <c r="AJ65" s="317">
        <f t="shared" si="21"/>
        <v>0</v>
      </c>
    </row>
    <row r="66" spans="1:36" x14ac:dyDescent="0.25">
      <c r="A66" t="str">
        <f t="shared" si="17"/>
        <v>TPG</v>
      </c>
      <c r="B66" s="71"/>
      <c r="C66" s="70"/>
      <c r="D66" t="str">
        <f>VLOOKUP(C66,Schools!A:B,2,0)</f>
        <v xml:space="preserve"> Please choose a school</v>
      </c>
      <c r="E66" t="str">
        <f>VLOOKUP(C66,Schools!$A:$Z,3,0)</f>
        <v>None</v>
      </c>
      <c r="F66" s="72"/>
      <c r="G66" s="70"/>
      <c r="H66" s="70"/>
      <c r="I66" t="str">
        <f t="shared" si="14"/>
        <v>None/516500</v>
      </c>
      <c r="J66">
        <f>VLOOKUP(C66,Schools!$A:$Z,9,0)</f>
        <v>0</v>
      </c>
      <c r="K66" s="70"/>
      <c r="L66" s="70"/>
      <c r="M66" s="70"/>
      <c r="N66">
        <f>VLOOKUP(C66,Schools!A:D,4,0)</f>
        <v>0</v>
      </c>
      <c r="O66" t="str">
        <f t="shared" si="15"/>
        <v>None</v>
      </c>
      <c r="P66">
        <f t="shared" si="16"/>
        <v>516500</v>
      </c>
      <c r="Q66" s="73"/>
      <c r="R66" s="75"/>
      <c r="S66" s="73"/>
      <c r="T66" s="73"/>
      <c r="U66" s="73"/>
      <c r="V66" s="75"/>
      <c r="W66" s="73"/>
      <c r="X66" s="73"/>
      <c r="Y66" s="73"/>
      <c r="Z66" s="73"/>
      <c r="AA66" s="73"/>
      <c r="AB66" s="73"/>
      <c r="AC66" s="47">
        <f t="shared" si="7"/>
        <v>0</v>
      </c>
      <c r="AD66" s="48">
        <f t="shared" si="8"/>
        <v>0</v>
      </c>
      <c r="AF66" s="60" t="e">
        <f>VLOOKUP(D66,Schools!$B$8:$F$143,5,FALSE)</f>
        <v>#N/A</v>
      </c>
      <c r="AG66" s="317">
        <f t="shared" si="18"/>
        <v>0</v>
      </c>
      <c r="AH66" s="317">
        <f t="shared" si="19"/>
        <v>0</v>
      </c>
      <c r="AI66" s="317">
        <f t="shared" si="20"/>
        <v>0</v>
      </c>
      <c r="AJ66" s="317">
        <f t="shared" si="21"/>
        <v>0</v>
      </c>
    </row>
    <row r="67" spans="1:36" x14ac:dyDescent="0.25">
      <c r="A67" t="str">
        <f t="shared" si="17"/>
        <v>TPG</v>
      </c>
      <c r="B67" s="71"/>
      <c r="C67" s="70"/>
      <c r="D67" t="str">
        <f>VLOOKUP(C67,Schools!A:B,2,0)</f>
        <v xml:space="preserve"> Please choose a school</v>
      </c>
      <c r="E67" t="str">
        <f>VLOOKUP(C67,Schools!$A:$Z,3,0)</f>
        <v>None</v>
      </c>
      <c r="F67" s="72"/>
      <c r="G67" s="70"/>
      <c r="H67" s="70"/>
      <c r="I67" t="str">
        <f t="shared" si="14"/>
        <v>None/516500</v>
      </c>
      <c r="J67">
        <f>VLOOKUP(C67,Schools!$A:$Z,9,0)</f>
        <v>0</v>
      </c>
      <c r="K67" s="70"/>
      <c r="L67" s="70"/>
      <c r="M67" s="70"/>
      <c r="N67">
        <f>VLOOKUP(C67,Schools!A:D,4,0)</f>
        <v>0</v>
      </c>
      <c r="O67" t="str">
        <f t="shared" si="15"/>
        <v>None</v>
      </c>
      <c r="P67">
        <f t="shared" si="16"/>
        <v>516500</v>
      </c>
      <c r="Q67" s="73"/>
      <c r="R67" s="75"/>
      <c r="S67" s="73"/>
      <c r="T67" s="73"/>
      <c r="U67" s="73"/>
      <c r="V67" s="75"/>
      <c r="W67" s="73"/>
      <c r="X67" s="73"/>
      <c r="Y67" s="73"/>
      <c r="Z67" s="73"/>
      <c r="AA67" s="73"/>
      <c r="AB67" s="73"/>
      <c r="AC67" s="47">
        <f t="shared" si="7"/>
        <v>0</v>
      </c>
      <c r="AD67" s="48">
        <f t="shared" si="8"/>
        <v>0</v>
      </c>
      <c r="AF67" s="60" t="e">
        <f>VLOOKUP(D67,Schools!$B$8:$F$143,5,FALSE)</f>
        <v>#N/A</v>
      </c>
      <c r="AG67" s="317">
        <f t="shared" si="18"/>
        <v>0</v>
      </c>
      <c r="AH67" s="317">
        <f t="shared" si="19"/>
        <v>0</v>
      </c>
      <c r="AI67" s="317">
        <f t="shared" si="20"/>
        <v>0</v>
      </c>
      <c r="AJ67" s="317">
        <f t="shared" si="21"/>
        <v>0</v>
      </c>
    </row>
    <row r="68" spans="1:36" x14ac:dyDescent="0.25">
      <c r="A68" t="str">
        <f t="shared" si="17"/>
        <v>TPG</v>
      </c>
      <c r="B68" s="71"/>
      <c r="C68" s="70"/>
      <c r="D68" t="str">
        <f>VLOOKUP(C68,Schools!A:B,2,0)</f>
        <v xml:space="preserve"> Please choose a school</v>
      </c>
      <c r="E68" t="str">
        <f>VLOOKUP(C68,Schools!$A:$Z,3,0)</f>
        <v>None</v>
      </c>
      <c r="F68" s="72"/>
      <c r="G68" s="70"/>
      <c r="H68" s="70"/>
      <c r="I68" t="str">
        <f t="shared" si="14"/>
        <v>None/516500</v>
      </c>
      <c r="J68">
        <f>VLOOKUP(C68,Schools!$A:$Z,9,0)</f>
        <v>0</v>
      </c>
      <c r="K68" s="70"/>
      <c r="L68" s="70"/>
      <c r="M68" s="70"/>
      <c r="N68">
        <f>VLOOKUP(C68,Schools!A:D,4,0)</f>
        <v>0</v>
      </c>
      <c r="O68" t="str">
        <f t="shared" si="15"/>
        <v>None</v>
      </c>
      <c r="P68">
        <f t="shared" si="16"/>
        <v>516500</v>
      </c>
      <c r="Q68" s="73"/>
      <c r="R68" s="75"/>
      <c r="S68" s="73"/>
      <c r="T68" s="73"/>
      <c r="U68" s="73"/>
      <c r="V68" s="75"/>
      <c r="W68" s="73"/>
      <c r="X68" s="73"/>
      <c r="Y68" s="73"/>
      <c r="Z68" s="73"/>
      <c r="AA68" s="73"/>
      <c r="AB68" s="73"/>
      <c r="AC68" s="47">
        <f t="shared" si="7"/>
        <v>0</v>
      </c>
      <c r="AD68" s="48">
        <f t="shared" si="8"/>
        <v>0</v>
      </c>
      <c r="AF68" s="60" t="e">
        <f>VLOOKUP(D68,Schools!$B$8:$F$143,5,FALSE)</f>
        <v>#N/A</v>
      </c>
      <c r="AG68" s="317">
        <f t="shared" si="18"/>
        <v>0</v>
      </c>
      <c r="AH68" s="317">
        <f t="shared" si="19"/>
        <v>0</v>
      </c>
      <c r="AI68" s="317">
        <f t="shared" si="20"/>
        <v>0</v>
      </c>
      <c r="AJ68" s="317">
        <f t="shared" si="21"/>
        <v>0</v>
      </c>
    </row>
    <row r="69" spans="1:36" x14ac:dyDescent="0.25">
      <c r="A69" t="str">
        <f t="shared" si="17"/>
        <v>TPG</v>
      </c>
      <c r="B69" s="71"/>
      <c r="C69" s="70"/>
      <c r="D69" t="str">
        <f>VLOOKUP(C69,Schools!A:B,2,0)</f>
        <v xml:space="preserve"> Please choose a school</v>
      </c>
      <c r="E69" t="str">
        <f>VLOOKUP(C69,Schools!$A:$Z,3,0)</f>
        <v>None</v>
      </c>
      <c r="F69" s="72"/>
      <c r="G69" s="70"/>
      <c r="H69" s="70"/>
      <c r="I69" t="str">
        <f t="shared" si="14"/>
        <v>None/516500</v>
      </c>
      <c r="J69">
        <f>VLOOKUP(C69,Schools!$A:$Z,9,0)</f>
        <v>0</v>
      </c>
      <c r="K69" s="70"/>
      <c r="L69" s="70"/>
      <c r="M69" s="70"/>
      <c r="N69">
        <f>VLOOKUP(C69,Schools!A:D,4,0)</f>
        <v>0</v>
      </c>
      <c r="O69" t="str">
        <f t="shared" si="15"/>
        <v>None</v>
      </c>
      <c r="P69">
        <f t="shared" si="16"/>
        <v>516500</v>
      </c>
      <c r="Q69" s="73"/>
      <c r="R69" s="75"/>
      <c r="S69" s="73"/>
      <c r="T69" s="73"/>
      <c r="U69" s="73"/>
      <c r="V69" s="75"/>
      <c r="W69" s="73"/>
      <c r="X69" s="73"/>
      <c r="Y69" s="73"/>
      <c r="Z69" s="73"/>
      <c r="AA69" s="73"/>
      <c r="AB69" s="73"/>
      <c r="AC69" s="47">
        <f t="shared" si="7"/>
        <v>0</v>
      </c>
      <c r="AD69" s="48">
        <f t="shared" si="8"/>
        <v>0</v>
      </c>
      <c r="AF69" s="60" t="e">
        <f>VLOOKUP(D69,Schools!$B$8:$F$143,5,FALSE)</f>
        <v>#N/A</v>
      </c>
      <c r="AG69" s="317">
        <f t="shared" si="18"/>
        <v>0</v>
      </c>
      <c r="AH69" s="317">
        <f t="shared" si="19"/>
        <v>0</v>
      </c>
      <c r="AI69" s="317">
        <f t="shared" si="20"/>
        <v>0</v>
      </c>
      <c r="AJ69" s="317">
        <f t="shared" si="21"/>
        <v>0</v>
      </c>
    </row>
    <row r="70" spans="1:36" x14ac:dyDescent="0.25">
      <c r="A70" t="str">
        <f t="shared" si="17"/>
        <v>TPG</v>
      </c>
      <c r="B70" s="71"/>
      <c r="C70" s="70"/>
      <c r="D70" t="str">
        <f>VLOOKUP(C70,Schools!A:B,2,0)</f>
        <v xml:space="preserve"> Please choose a school</v>
      </c>
      <c r="E70" t="str">
        <f>VLOOKUP(C70,Schools!$A:$Z,3,0)</f>
        <v>None</v>
      </c>
      <c r="F70" s="72"/>
      <c r="G70" s="70"/>
      <c r="H70" s="70"/>
      <c r="I70" t="str">
        <f t="shared" si="14"/>
        <v>None/516500</v>
      </c>
      <c r="J70">
        <f>VLOOKUP(C70,Schools!$A:$Z,9,0)</f>
        <v>0</v>
      </c>
      <c r="K70" s="70"/>
      <c r="L70" s="70"/>
      <c r="M70" s="70"/>
      <c r="N70">
        <f>VLOOKUP(C70,Schools!A:D,4,0)</f>
        <v>0</v>
      </c>
      <c r="O70" t="str">
        <f t="shared" si="15"/>
        <v>None</v>
      </c>
      <c r="P70">
        <f t="shared" si="16"/>
        <v>516500</v>
      </c>
      <c r="Q70" s="73"/>
      <c r="R70" s="75"/>
      <c r="S70" s="73"/>
      <c r="T70" s="73"/>
      <c r="U70" s="73"/>
      <c r="V70" s="75"/>
      <c r="W70" s="73"/>
      <c r="X70" s="73"/>
      <c r="Y70" s="73"/>
      <c r="Z70" s="73"/>
      <c r="AA70" s="73"/>
      <c r="AB70" s="73"/>
      <c r="AC70" s="47">
        <f t="shared" si="7"/>
        <v>0</v>
      </c>
      <c r="AD70" s="48">
        <f t="shared" si="8"/>
        <v>0</v>
      </c>
      <c r="AF70" s="60" t="e">
        <f>VLOOKUP(D70,Schools!$B$8:$F$143,5,FALSE)</f>
        <v>#N/A</v>
      </c>
      <c r="AG70" s="317">
        <f t="shared" si="18"/>
        <v>0</v>
      </c>
      <c r="AH70" s="317">
        <f t="shared" si="19"/>
        <v>0</v>
      </c>
      <c r="AI70" s="317">
        <f t="shared" si="20"/>
        <v>0</v>
      </c>
      <c r="AJ70" s="317">
        <f t="shared" si="21"/>
        <v>0</v>
      </c>
    </row>
    <row r="71" spans="1:36" x14ac:dyDescent="0.25">
      <c r="A71" t="str">
        <f t="shared" si="17"/>
        <v>TPG</v>
      </c>
      <c r="B71" s="71"/>
      <c r="C71" s="70"/>
      <c r="D71" t="str">
        <f>VLOOKUP(C71,Schools!A:B,2,0)</f>
        <v xml:space="preserve"> Please choose a school</v>
      </c>
      <c r="E71" t="str">
        <f>VLOOKUP(C71,Schools!$A:$Z,3,0)</f>
        <v>None</v>
      </c>
      <c r="F71" s="72"/>
      <c r="G71" s="70"/>
      <c r="H71" s="70"/>
      <c r="I71" t="str">
        <f t="shared" si="14"/>
        <v>None/516500</v>
      </c>
      <c r="J71">
        <f>VLOOKUP(C71,Schools!$A:$Z,9,0)</f>
        <v>0</v>
      </c>
      <c r="K71" s="70"/>
      <c r="L71" s="70"/>
      <c r="M71" s="70"/>
      <c r="N71">
        <f>VLOOKUP(C71,Schools!A:D,4,0)</f>
        <v>0</v>
      </c>
      <c r="O71" t="str">
        <f t="shared" si="15"/>
        <v>None</v>
      </c>
      <c r="P71">
        <f t="shared" si="16"/>
        <v>516500</v>
      </c>
      <c r="Q71" s="73"/>
      <c r="R71" s="75"/>
      <c r="S71" s="73"/>
      <c r="T71" s="73"/>
      <c r="U71" s="73"/>
      <c r="V71" s="75"/>
      <c r="W71" s="73"/>
      <c r="X71" s="73"/>
      <c r="Y71" s="73"/>
      <c r="Z71" s="73"/>
      <c r="AA71" s="73"/>
      <c r="AB71" s="73"/>
      <c r="AC71" s="47">
        <f t="shared" si="7"/>
        <v>0</v>
      </c>
      <c r="AD71" s="48">
        <f t="shared" si="8"/>
        <v>0</v>
      </c>
      <c r="AF71" s="60" t="e">
        <f>VLOOKUP(D71,Schools!$B$8:$F$143,5,FALSE)</f>
        <v>#N/A</v>
      </c>
      <c r="AG71" s="317">
        <f t="shared" si="18"/>
        <v>0</v>
      </c>
      <c r="AH71" s="317">
        <f t="shared" si="19"/>
        <v>0</v>
      </c>
      <c r="AI71" s="317">
        <f t="shared" si="20"/>
        <v>0</v>
      </c>
      <c r="AJ71" s="317">
        <f t="shared" si="21"/>
        <v>0</v>
      </c>
    </row>
    <row r="72" spans="1:36" x14ac:dyDescent="0.25">
      <c r="A72" t="str">
        <f t="shared" si="17"/>
        <v>TPG</v>
      </c>
      <c r="B72" s="71"/>
      <c r="C72" s="70"/>
      <c r="D72" t="str">
        <f>VLOOKUP(C72,Schools!A:B,2,0)</f>
        <v xml:space="preserve"> Please choose a school</v>
      </c>
      <c r="E72" t="str">
        <f>VLOOKUP(C72,Schools!$A:$Z,3,0)</f>
        <v>None</v>
      </c>
      <c r="F72" s="72"/>
      <c r="G72" s="70"/>
      <c r="H72" s="70"/>
      <c r="I72" t="str">
        <f t="shared" si="14"/>
        <v>None/516500</v>
      </c>
      <c r="J72">
        <f>VLOOKUP(C72,Schools!$A:$Z,9,0)</f>
        <v>0</v>
      </c>
      <c r="K72" s="70"/>
      <c r="L72" s="70"/>
      <c r="M72" s="70"/>
      <c r="N72">
        <f>VLOOKUP(C72,Schools!A:D,4,0)</f>
        <v>0</v>
      </c>
      <c r="O72" t="str">
        <f t="shared" si="15"/>
        <v>None</v>
      </c>
      <c r="P72">
        <f t="shared" si="16"/>
        <v>516500</v>
      </c>
      <c r="Q72" s="73"/>
      <c r="R72" s="75"/>
      <c r="S72" s="73"/>
      <c r="T72" s="73"/>
      <c r="U72" s="73"/>
      <c r="V72" s="75"/>
      <c r="W72" s="73"/>
      <c r="X72" s="73"/>
      <c r="Y72" s="73"/>
      <c r="Z72" s="73"/>
      <c r="AA72" s="73"/>
      <c r="AB72" s="73"/>
      <c r="AC72" s="47">
        <f t="shared" si="7"/>
        <v>0</v>
      </c>
      <c r="AD72" s="48">
        <f t="shared" si="8"/>
        <v>0</v>
      </c>
      <c r="AF72" s="60" t="e">
        <f>VLOOKUP(D72,Schools!$B$8:$F$143,5,FALSE)</f>
        <v>#N/A</v>
      </c>
      <c r="AG72" s="317">
        <f t="shared" si="18"/>
        <v>0</v>
      </c>
      <c r="AH72" s="317">
        <f t="shared" si="19"/>
        <v>0</v>
      </c>
      <c r="AI72" s="317">
        <f t="shared" si="20"/>
        <v>0</v>
      </c>
      <c r="AJ72" s="317">
        <f t="shared" si="21"/>
        <v>0</v>
      </c>
    </row>
    <row r="73" spans="1:36" x14ac:dyDescent="0.25">
      <c r="A73" t="str">
        <f t="shared" si="17"/>
        <v>TPG</v>
      </c>
      <c r="B73" s="71"/>
      <c r="C73" s="70"/>
      <c r="D73" t="str">
        <f>VLOOKUP(C73,Schools!A:B,2,0)</f>
        <v xml:space="preserve"> Please choose a school</v>
      </c>
      <c r="E73" t="str">
        <f>VLOOKUP(C73,Schools!$A:$Z,3,0)</f>
        <v>None</v>
      </c>
      <c r="F73" s="72"/>
      <c r="G73" s="70"/>
      <c r="H73" s="70"/>
      <c r="I73" t="str">
        <f t="shared" si="14"/>
        <v>None/516500</v>
      </c>
      <c r="J73">
        <f>VLOOKUP(C73,Schools!$A:$Z,9,0)</f>
        <v>0</v>
      </c>
      <c r="K73" s="70"/>
      <c r="L73" s="70"/>
      <c r="M73" s="70"/>
      <c r="N73">
        <f>VLOOKUP(C73,Schools!A:D,4,0)</f>
        <v>0</v>
      </c>
      <c r="O73" t="str">
        <f t="shared" si="15"/>
        <v>None</v>
      </c>
      <c r="P73">
        <f t="shared" si="16"/>
        <v>516500</v>
      </c>
      <c r="Q73" s="73"/>
      <c r="R73" s="75"/>
      <c r="S73" s="73"/>
      <c r="T73" s="73"/>
      <c r="U73" s="73"/>
      <c r="V73" s="75"/>
      <c r="W73" s="73"/>
      <c r="X73" s="73"/>
      <c r="Y73" s="73"/>
      <c r="Z73" s="73"/>
      <c r="AA73" s="73"/>
      <c r="AB73" s="73"/>
      <c r="AC73" s="47">
        <f t="shared" si="7"/>
        <v>0</v>
      </c>
      <c r="AD73" s="48">
        <f t="shared" si="8"/>
        <v>0</v>
      </c>
      <c r="AF73" s="60" t="e">
        <f>VLOOKUP(D73,Schools!$B$8:$F$143,5,FALSE)</f>
        <v>#N/A</v>
      </c>
      <c r="AG73" s="317">
        <f t="shared" si="18"/>
        <v>0</v>
      </c>
      <c r="AH73" s="317">
        <f t="shared" si="19"/>
        <v>0</v>
      </c>
      <c r="AI73" s="317">
        <f t="shared" si="20"/>
        <v>0</v>
      </c>
      <c r="AJ73" s="317">
        <f t="shared" si="21"/>
        <v>0</v>
      </c>
    </row>
    <row r="74" spans="1:36" x14ac:dyDescent="0.25">
      <c r="A74" t="str">
        <f t="shared" si="17"/>
        <v>TPG</v>
      </c>
      <c r="B74" s="71"/>
      <c r="C74" s="70"/>
      <c r="D74" t="str">
        <f>VLOOKUP(C74,Schools!A:B,2,0)</f>
        <v xml:space="preserve"> Please choose a school</v>
      </c>
      <c r="E74" t="str">
        <f>VLOOKUP(C74,Schools!$A:$Z,3,0)</f>
        <v>None</v>
      </c>
      <c r="F74" s="72"/>
      <c r="G74" s="70"/>
      <c r="H74" s="70"/>
      <c r="I74" t="str">
        <f t="shared" si="14"/>
        <v>None/516500</v>
      </c>
      <c r="J74">
        <f>VLOOKUP(C74,Schools!$A:$Z,9,0)</f>
        <v>0</v>
      </c>
      <c r="K74" s="70"/>
      <c r="L74" s="70"/>
      <c r="M74" s="70"/>
      <c r="N74">
        <f>VLOOKUP(C74,Schools!A:D,4,0)</f>
        <v>0</v>
      </c>
      <c r="O74" t="str">
        <f t="shared" si="15"/>
        <v>None</v>
      </c>
      <c r="P74">
        <f t="shared" si="16"/>
        <v>516500</v>
      </c>
      <c r="Q74" s="73"/>
      <c r="R74" s="75"/>
      <c r="S74" s="73"/>
      <c r="T74" s="73"/>
      <c r="U74" s="73"/>
      <c r="V74" s="75"/>
      <c r="W74" s="73"/>
      <c r="X74" s="73"/>
      <c r="Y74" s="73"/>
      <c r="Z74" s="73"/>
      <c r="AA74" s="73"/>
      <c r="AB74" s="73"/>
      <c r="AC74" s="47">
        <f t="shared" si="7"/>
        <v>0</v>
      </c>
      <c r="AD74" s="48">
        <f t="shared" si="8"/>
        <v>0</v>
      </c>
      <c r="AF74" s="60" t="e">
        <f>VLOOKUP(D74,Schools!$B$8:$F$143,5,FALSE)</f>
        <v>#N/A</v>
      </c>
      <c r="AG74" s="317">
        <f t="shared" si="18"/>
        <v>0</v>
      </c>
      <c r="AH74" s="317">
        <f t="shared" si="19"/>
        <v>0</v>
      </c>
      <c r="AI74" s="317">
        <f t="shared" si="20"/>
        <v>0</v>
      </c>
      <c r="AJ74" s="317">
        <f t="shared" si="21"/>
        <v>0</v>
      </c>
    </row>
    <row r="75" spans="1:36" x14ac:dyDescent="0.25">
      <c r="A75" t="str">
        <f t="shared" si="17"/>
        <v>TPG</v>
      </c>
      <c r="B75" s="71"/>
      <c r="C75" s="70"/>
      <c r="D75" t="str">
        <f>VLOOKUP(C75,Schools!A:B,2,0)</f>
        <v xml:space="preserve"> Please choose a school</v>
      </c>
      <c r="E75" t="str">
        <f>VLOOKUP(C75,Schools!$A:$Z,3,0)</f>
        <v>None</v>
      </c>
      <c r="F75" s="72"/>
      <c r="G75" s="70"/>
      <c r="H75" s="70"/>
      <c r="I75" t="str">
        <f t="shared" si="14"/>
        <v>None/516500</v>
      </c>
      <c r="J75">
        <f>VLOOKUP(C75,Schools!$A:$Z,9,0)</f>
        <v>0</v>
      </c>
      <c r="K75" s="70"/>
      <c r="L75" s="70"/>
      <c r="M75" s="70"/>
      <c r="N75">
        <f>VLOOKUP(C75,Schools!A:D,4,0)</f>
        <v>0</v>
      </c>
      <c r="O75" t="str">
        <f t="shared" si="15"/>
        <v>None</v>
      </c>
      <c r="P75">
        <f t="shared" si="16"/>
        <v>516500</v>
      </c>
      <c r="Q75" s="73"/>
      <c r="R75" s="75"/>
      <c r="S75" s="73"/>
      <c r="T75" s="73"/>
      <c r="U75" s="73"/>
      <c r="V75" s="75"/>
      <c r="W75" s="73"/>
      <c r="X75" s="73"/>
      <c r="Y75" s="73"/>
      <c r="Z75" s="73"/>
      <c r="AA75" s="73"/>
      <c r="AB75" s="73"/>
      <c r="AC75" s="47">
        <f t="shared" si="7"/>
        <v>0</v>
      </c>
      <c r="AD75" s="48">
        <f t="shared" si="8"/>
        <v>0</v>
      </c>
      <c r="AF75" s="60" t="e">
        <f>VLOOKUP(D75,Schools!$B$8:$F$143,5,FALSE)</f>
        <v>#N/A</v>
      </c>
      <c r="AG75" s="317">
        <f t="shared" si="18"/>
        <v>0</v>
      </c>
      <c r="AH75" s="317">
        <f t="shared" si="19"/>
        <v>0</v>
      </c>
      <c r="AI75" s="317">
        <f t="shared" si="20"/>
        <v>0</v>
      </c>
      <c r="AJ75" s="317">
        <f t="shared" si="21"/>
        <v>0</v>
      </c>
    </row>
    <row r="76" spans="1:36" x14ac:dyDescent="0.25">
      <c r="A76" t="str">
        <f t="shared" si="17"/>
        <v>TPG</v>
      </c>
      <c r="B76" s="71"/>
      <c r="C76" s="70"/>
      <c r="D76" t="str">
        <f>VLOOKUP(C76,Schools!A:B,2,0)</f>
        <v xml:space="preserve"> Please choose a school</v>
      </c>
      <c r="E76" t="str">
        <f>VLOOKUP(C76,Schools!$A:$Z,3,0)</f>
        <v>None</v>
      </c>
      <c r="F76" s="72"/>
      <c r="G76" s="70"/>
      <c r="H76" s="70"/>
      <c r="I76" t="str">
        <f t="shared" si="14"/>
        <v>None/516500</v>
      </c>
      <c r="J76">
        <f>VLOOKUP(C76,Schools!$A:$Z,9,0)</f>
        <v>0</v>
      </c>
      <c r="K76" s="70"/>
      <c r="L76" s="70"/>
      <c r="M76" s="70"/>
      <c r="N76">
        <f>VLOOKUP(C76,Schools!A:D,4,0)</f>
        <v>0</v>
      </c>
      <c r="O76" t="str">
        <f t="shared" si="15"/>
        <v>None</v>
      </c>
      <c r="P76">
        <f t="shared" si="16"/>
        <v>516500</v>
      </c>
      <c r="Q76" s="73"/>
      <c r="R76" s="75"/>
      <c r="S76" s="73"/>
      <c r="T76" s="73"/>
      <c r="U76" s="73"/>
      <c r="V76" s="75"/>
      <c r="W76" s="73"/>
      <c r="X76" s="73"/>
      <c r="Y76" s="73"/>
      <c r="Z76" s="73"/>
      <c r="AA76" s="73"/>
      <c r="AB76" s="73"/>
      <c r="AC76" s="47">
        <f t="shared" si="7"/>
        <v>0</v>
      </c>
      <c r="AD76" s="48">
        <f t="shared" si="8"/>
        <v>0</v>
      </c>
      <c r="AF76" s="60" t="e">
        <f>VLOOKUP(D76,Schools!$B$8:$F$143,5,FALSE)</f>
        <v>#N/A</v>
      </c>
      <c r="AG76" s="317">
        <f t="shared" si="18"/>
        <v>0</v>
      </c>
      <c r="AH76" s="317">
        <f t="shared" si="19"/>
        <v>0</v>
      </c>
      <c r="AI76" s="317">
        <f t="shared" si="20"/>
        <v>0</v>
      </c>
      <c r="AJ76" s="317">
        <f t="shared" si="21"/>
        <v>0</v>
      </c>
    </row>
    <row r="77" spans="1:36" x14ac:dyDescent="0.25">
      <c r="A77" t="str">
        <f t="shared" si="17"/>
        <v>TPG</v>
      </c>
      <c r="B77" s="191"/>
      <c r="C77" s="190"/>
      <c r="D77" t="str">
        <f>VLOOKUP(C77,Schools!A:B,2,0)</f>
        <v xml:space="preserve"> Please choose a school</v>
      </c>
      <c r="E77" t="str">
        <f>VLOOKUP(C77,Schools!$A:$Z,3,0)</f>
        <v>None</v>
      </c>
      <c r="F77" s="192"/>
      <c r="G77" s="190"/>
      <c r="H77" s="190"/>
      <c r="I77" t="str">
        <f t="shared" si="14"/>
        <v>None/516500</v>
      </c>
      <c r="J77">
        <f>VLOOKUP(C77,Schools!$A:$Z,9,0)</f>
        <v>0</v>
      </c>
      <c r="K77" s="190"/>
      <c r="L77" s="190"/>
      <c r="M77" s="190"/>
      <c r="N77">
        <f>VLOOKUP(C77,Schools!A:D,4,0)</f>
        <v>0</v>
      </c>
      <c r="O77" t="str">
        <f t="shared" si="15"/>
        <v>None</v>
      </c>
      <c r="P77">
        <f t="shared" si="16"/>
        <v>516500</v>
      </c>
      <c r="Q77" s="73"/>
      <c r="R77" s="75"/>
      <c r="S77" s="73"/>
      <c r="T77" s="73"/>
      <c r="U77" s="73"/>
      <c r="V77" s="75"/>
      <c r="W77" s="73"/>
      <c r="X77" s="73"/>
      <c r="Y77" s="73"/>
      <c r="Z77" s="73"/>
      <c r="AA77" s="73"/>
      <c r="AB77" s="73"/>
      <c r="AC77" s="47">
        <f t="shared" si="7"/>
        <v>0</v>
      </c>
      <c r="AD77" s="48">
        <f t="shared" si="8"/>
        <v>0</v>
      </c>
      <c r="AF77" s="60" t="e">
        <f>VLOOKUP(D77,Schools!$B$8:$F$143,5,FALSE)</f>
        <v>#N/A</v>
      </c>
      <c r="AG77" s="317">
        <f t="shared" si="18"/>
        <v>0</v>
      </c>
      <c r="AH77" s="317">
        <f t="shared" si="19"/>
        <v>0</v>
      </c>
      <c r="AI77" s="317">
        <f t="shared" si="20"/>
        <v>0</v>
      </c>
      <c r="AJ77" s="317">
        <f t="shared" si="21"/>
        <v>0</v>
      </c>
    </row>
    <row r="78" spans="1:36" x14ac:dyDescent="0.25">
      <c r="A78" t="str">
        <f t="shared" si="17"/>
        <v>TPG</v>
      </c>
      <c r="B78" s="191"/>
      <c r="C78" s="190"/>
      <c r="D78" t="str">
        <f>VLOOKUP(C78,Schools!A:B,2,0)</f>
        <v xml:space="preserve"> Please choose a school</v>
      </c>
      <c r="E78" t="str">
        <f>VLOOKUP(C78,Schools!$A:$Z,3,0)</f>
        <v>None</v>
      </c>
      <c r="F78" s="192"/>
      <c r="G78" s="190"/>
      <c r="H78" s="190"/>
      <c r="I78" t="str">
        <f t="shared" ref="I78:I112" si="22">O78&amp;"/"&amp;P78</f>
        <v>None/516500</v>
      </c>
      <c r="J78">
        <f>VLOOKUP(C78,Schools!$A:$Z,9,0)</f>
        <v>0</v>
      </c>
      <c r="K78" s="190"/>
      <c r="L78" s="190"/>
      <c r="M78" s="190"/>
      <c r="N78">
        <f>VLOOKUP(C78,Schools!A:D,4,0)</f>
        <v>0</v>
      </c>
      <c r="O78" t="str">
        <f t="shared" ref="O78:O112" si="23">IF(OR(N78="Special", N78="PRU"),11294,IF(E78="M", 11294,"None"))</f>
        <v>None</v>
      </c>
      <c r="P78">
        <f t="shared" si="16"/>
        <v>516500</v>
      </c>
      <c r="Q78" s="73"/>
      <c r="R78" s="75"/>
      <c r="S78" s="73"/>
      <c r="T78" s="73"/>
      <c r="U78" s="73"/>
      <c r="V78" s="75"/>
      <c r="W78" s="73"/>
      <c r="X78" s="73"/>
      <c r="Y78" s="73"/>
      <c r="Z78" s="73"/>
      <c r="AA78" s="73"/>
      <c r="AB78" s="73"/>
      <c r="AC78" s="47">
        <f t="shared" si="7"/>
        <v>0</v>
      </c>
      <c r="AD78" s="48">
        <f t="shared" si="8"/>
        <v>0</v>
      </c>
      <c r="AF78" s="60" t="e">
        <f>VLOOKUP(D78,Schools!$B$8:$F$143,5,FALSE)</f>
        <v>#N/A</v>
      </c>
      <c r="AG78" s="317">
        <f t="shared" si="18"/>
        <v>0</v>
      </c>
      <c r="AH78" s="317">
        <f t="shared" si="19"/>
        <v>0</v>
      </c>
      <c r="AI78" s="317">
        <f t="shared" si="20"/>
        <v>0</v>
      </c>
      <c r="AJ78" s="317">
        <f t="shared" si="21"/>
        <v>0</v>
      </c>
    </row>
    <row r="79" spans="1:36" x14ac:dyDescent="0.25">
      <c r="A79" t="str">
        <f t="shared" si="17"/>
        <v>TPG</v>
      </c>
      <c r="B79" s="191"/>
      <c r="C79" s="190"/>
      <c r="D79" t="str">
        <f>VLOOKUP(C79,Schools!A:B,2,0)</f>
        <v xml:space="preserve"> Please choose a school</v>
      </c>
      <c r="E79" t="str">
        <f>VLOOKUP(C79,Schools!$A:$Z,3,0)</f>
        <v>None</v>
      </c>
      <c r="F79" s="192"/>
      <c r="G79" s="190"/>
      <c r="H79" s="190"/>
      <c r="I79" t="str">
        <f t="shared" si="22"/>
        <v>None/516500</v>
      </c>
      <c r="J79">
        <f>VLOOKUP(C79,Schools!$A:$Z,9,0)</f>
        <v>0</v>
      </c>
      <c r="K79" s="190"/>
      <c r="L79" s="190"/>
      <c r="M79" s="190"/>
      <c r="N79">
        <f>VLOOKUP(C79,Schools!A:D,4,0)</f>
        <v>0</v>
      </c>
      <c r="O79" t="str">
        <f t="shared" si="23"/>
        <v>None</v>
      </c>
      <c r="P79">
        <f t="shared" si="16"/>
        <v>516500</v>
      </c>
      <c r="Q79" s="73"/>
      <c r="R79" s="75"/>
      <c r="S79" s="73"/>
      <c r="T79" s="73"/>
      <c r="U79" s="73"/>
      <c r="V79" s="75"/>
      <c r="W79" s="73"/>
      <c r="X79" s="73"/>
      <c r="Y79" s="73"/>
      <c r="Z79" s="73"/>
      <c r="AA79" s="73"/>
      <c r="AB79" s="73"/>
      <c r="AC79" s="47">
        <f t="shared" si="7"/>
        <v>0</v>
      </c>
      <c r="AD79" s="48">
        <f t="shared" si="8"/>
        <v>0</v>
      </c>
      <c r="AF79" s="60" t="e">
        <f>VLOOKUP(D79,Schools!$B$8:$F$143,5,FALSE)</f>
        <v>#N/A</v>
      </c>
      <c r="AG79" s="317">
        <f t="shared" si="18"/>
        <v>0</v>
      </c>
      <c r="AH79" s="317">
        <f t="shared" si="19"/>
        <v>0</v>
      </c>
      <c r="AI79" s="317">
        <f t="shared" si="20"/>
        <v>0</v>
      </c>
      <c r="AJ79" s="317">
        <f t="shared" si="21"/>
        <v>0</v>
      </c>
    </row>
    <row r="80" spans="1:36" x14ac:dyDescent="0.25">
      <c r="A80" t="str">
        <f t="shared" si="17"/>
        <v>TPG</v>
      </c>
      <c r="B80" s="191"/>
      <c r="C80" s="190"/>
      <c r="D80" t="str">
        <f>VLOOKUP(C80,Schools!A:B,2,0)</f>
        <v xml:space="preserve"> Please choose a school</v>
      </c>
      <c r="E80" t="str">
        <f>VLOOKUP(C80,Schools!$A:$Z,3,0)</f>
        <v>None</v>
      </c>
      <c r="F80" s="192"/>
      <c r="G80" s="190"/>
      <c r="H80" s="190"/>
      <c r="I80" t="str">
        <f t="shared" si="22"/>
        <v>None/516500</v>
      </c>
      <c r="J80">
        <f>VLOOKUP(C80,Schools!$A:$Z,9,0)</f>
        <v>0</v>
      </c>
      <c r="K80" s="190"/>
      <c r="L80" s="190"/>
      <c r="M80" s="190"/>
      <c r="N80">
        <f>VLOOKUP(C80,Schools!A:D,4,0)</f>
        <v>0</v>
      </c>
      <c r="O80" t="str">
        <f t="shared" si="23"/>
        <v>None</v>
      </c>
      <c r="P80">
        <f t="shared" ref="P80:P113" si="24">IF(E80="M",543965,516500)</f>
        <v>516500</v>
      </c>
      <c r="Q80" s="73"/>
      <c r="R80" s="75"/>
      <c r="S80" s="73"/>
      <c r="T80" s="73"/>
      <c r="U80" s="73"/>
      <c r="V80" s="75"/>
      <c r="W80" s="73"/>
      <c r="X80" s="73"/>
      <c r="Y80" s="73"/>
      <c r="Z80" s="73"/>
      <c r="AA80" s="73"/>
      <c r="AB80" s="73"/>
      <c r="AC80" s="47">
        <f t="shared" si="7"/>
        <v>0</v>
      </c>
      <c r="AD80" s="48">
        <f t="shared" si="8"/>
        <v>0</v>
      </c>
      <c r="AF80" s="60" t="e">
        <f>VLOOKUP(D80,Schools!$B$8:$F$143,5,FALSE)</f>
        <v>#N/A</v>
      </c>
      <c r="AG80" s="317">
        <f t="shared" si="18"/>
        <v>0</v>
      </c>
      <c r="AH80" s="317">
        <f t="shared" si="19"/>
        <v>0</v>
      </c>
      <c r="AI80" s="317">
        <f t="shared" si="20"/>
        <v>0</v>
      </c>
      <c r="AJ80" s="317">
        <f t="shared" si="21"/>
        <v>0</v>
      </c>
    </row>
    <row r="81" spans="1:36" x14ac:dyDescent="0.25">
      <c r="A81" t="str">
        <f t="shared" ref="A81:A113" si="25">$B$3</f>
        <v>TPG</v>
      </c>
      <c r="B81" s="191"/>
      <c r="C81" s="190"/>
      <c r="D81" t="str">
        <f>VLOOKUP(C81,Schools!A:B,2,0)</f>
        <v xml:space="preserve"> Please choose a school</v>
      </c>
      <c r="E81" t="str">
        <f>VLOOKUP(C81,Schools!$A:$Z,3,0)</f>
        <v>None</v>
      </c>
      <c r="F81" s="192"/>
      <c r="G81" s="190"/>
      <c r="H81" s="190"/>
      <c r="I81" t="str">
        <f t="shared" si="22"/>
        <v>None/516500</v>
      </c>
      <c r="J81">
        <f>VLOOKUP(C81,Schools!$A:$Z,9,0)</f>
        <v>0</v>
      </c>
      <c r="K81" s="190"/>
      <c r="L81" s="190"/>
      <c r="M81" s="190"/>
      <c r="N81">
        <f>VLOOKUP(C81,Schools!A:D,4,0)</f>
        <v>0</v>
      </c>
      <c r="O81" t="str">
        <f t="shared" si="23"/>
        <v>None</v>
      </c>
      <c r="P81">
        <f t="shared" si="24"/>
        <v>516500</v>
      </c>
      <c r="Q81" s="73"/>
      <c r="R81" s="75"/>
      <c r="S81" s="73"/>
      <c r="T81" s="73"/>
      <c r="U81" s="73"/>
      <c r="V81" s="75"/>
      <c r="W81" s="73"/>
      <c r="X81" s="73"/>
      <c r="Y81" s="73"/>
      <c r="Z81" s="73"/>
      <c r="AA81" s="73"/>
      <c r="AB81" s="73"/>
      <c r="AC81" s="47">
        <f t="shared" si="7"/>
        <v>0</v>
      </c>
      <c r="AD81" s="48">
        <f t="shared" si="8"/>
        <v>0</v>
      </c>
      <c r="AF81" s="60" t="e">
        <f>VLOOKUP(D81,Schools!$B$8:$F$143,5,FALSE)</f>
        <v>#N/A</v>
      </c>
      <c r="AG81" s="317">
        <f t="shared" si="18"/>
        <v>0</v>
      </c>
      <c r="AH81" s="317">
        <f t="shared" si="19"/>
        <v>0</v>
      </c>
      <c r="AI81" s="317">
        <f t="shared" si="20"/>
        <v>0</v>
      </c>
      <c r="AJ81" s="317">
        <f t="shared" si="21"/>
        <v>0</v>
      </c>
    </row>
    <row r="82" spans="1:36" x14ac:dyDescent="0.25">
      <c r="A82" t="str">
        <f t="shared" si="25"/>
        <v>TPG</v>
      </c>
      <c r="B82" s="191"/>
      <c r="C82" s="190"/>
      <c r="D82" t="str">
        <f>VLOOKUP(C82,Schools!A:B,2,0)</f>
        <v xml:space="preserve"> Please choose a school</v>
      </c>
      <c r="E82" t="str">
        <f>VLOOKUP(C82,Schools!$A:$Z,3,0)</f>
        <v>None</v>
      </c>
      <c r="F82" s="192"/>
      <c r="G82" s="190"/>
      <c r="H82" s="190"/>
      <c r="I82" t="str">
        <f t="shared" si="22"/>
        <v>None/516500</v>
      </c>
      <c r="J82">
        <f>VLOOKUP(C82,Schools!$A:$Z,9,0)</f>
        <v>0</v>
      </c>
      <c r="K82" s="190"/>
      <c r="L82" s="190"/>
      <c r="M82" s="190"/>
      <c r="N82">
        <f>VLOOKUP(C82,Schools!A:D,4,0)</f>
        <v>0</v>
      </c>
      <c r="O82" t="str">
        <f t="shared" si="23"/>
        <v>None</v>
      </c>
      <c r="P82">
        <f t="shared" si="24"/>
        <v>516500</v>
      </c>
      <c r="Q82" s="73"/>
      <c r="R82" s="75"/>
      <c r="S82" s="73"/>
      <c r="T82" s="73"/>
      <c r="U82" s="73"/>
      <c r="V82" s="75"/>
      <c r="W82" s="73"/>
      <c r="X82" s="73"/>
      <c r="Y82" s="73"/>
      <c r="Z82" s="73"/>
      <c r="AA82" s="73"/>
      <c r="AB82" s="73"/>
      <c r="AC82" s="47">
        <f t="shared" si="7"/>
        <v>0</v>
      </c>
      <c r="AD82" s="48">
        <f t="shared" si="8"/>
        <v>0</v>
      </c>
      <c r="AF82" s="60" t="e">
        <f>VLOOKUP(D82,Schools!$B$8:$F$143,5,FALSE)</f>
        <v>#N/A</v>
      </c>
      <c r="AG82" s="317">
        <f t="shared" si="18"/>
        <v>0</v>
      </c>
      <c r="AH82" s="317">
        <f t="shared" si="19"/>
        <v>0</v>
      </c>
      <c r="AI82" s="317">
        <f t="shared" si="20"/>
        <v>0</v>
      </c>
      <c r="AJ82" s="317">
        <f t="shared" si="21"/>
        <v>0</v>
      </c>
    </row>
    <row r="83" spans="1:36" x14ac:dyDescent="0.25">
      <c r="A83" t="str">
        <f t="shared" si="25"/>
        <v>TPG</v>
      </c>
      <c r="B83" s="191"/>
      <c r="C83" s="190"/>
      <c r="D83" t="str">
        <f>VLOOKUP(C83,Schools!A:B,2,0)</f>
        <v xml:space="preserve"> Please choose a school</v>
      </c>
      <c r="E83" t="str">
        <f>VLOOKUP(C83,Schools!$A:$Z,3,0)</f>
        <v>None</v>
      </c>
      <c r="F83" s="192"/>
      <c r="G83" s="190"/>
      <c r="H83" s="190"/>
      <c r="I83" t="str">
        <f t="shared" si="22"/>
        <v>None/516500</v>
      </c>
      <c r="J83">
        <f>VLOOKUP(C83,Schools!$A:$Z,9,0)</f>
        <v>0</v>
      </c>
      <c r="K83" s="190"/>
      <c r="L83" s="190"/>
      <c r="M83" s="190"/>
      <c r="N83">
        <f>VLOOKUP(C83,Schools!A:D,4,0)</f>
        <v>0</v>
      </c>
      <c r="O83" t="str">
        <f t="shared" si="23"/>
        <v>None</v>
      </c>
      <c r="P83">
        <f t="shared" si="24"/>
        <v>516500</v>
      </c>
      <c r="Q83" s="73"/>
      <c r="R83" s="75"/>
      <c r="S83" s="73"/>
      <c r="T83" s="73"/>
      <c r="U83" s="73"/>
      <c r="V83" s="75"/>
      <c r="W83" s="73"/>
      <c r="X83" s="73"/>
      <c r="Y83" s="73"/>
      <c r="Z83" s="73"/>
      <c r="AA83" s="73"/>
      <c r="AB83" s="73"/>
      <c r="AC83" s="47">
        <f t="shared" si="7"/>
        <v>0</v>
      </c>
      <c r="AD83" s="48">
        <f t="shared" si="8"/>
        <v>0</v>
      </c>
      <c r="AF83" s="60" t="e">
        <f>VLOOKUP(D83,Schools!$B$8:$F$143,5,FALSE)</f>
        <v>#N/A</v>
      </c>
      <c r="AG83" s="317">
        <f t="shared" si="18"/>
        <v>0</v>
      </c>
      <c r="AH83" s="317">
        <f t="shared" si="19"/>
        <v>0</v>
      </c>
      <c r="AI83" s="317">
        <f t="shared" si="20"/>
        <v>0</v>
      </c>
      <c r="AJ83" s="317">
        <f t="shared" si="21"/>
        <v>0</v>
      </c>
    </row>
    <row r="84" spans="1:36" x14ac:dyDescent="0.25">
      <c r="A84" t="str">
        <f t="shared" si="25"/>
        <v>TPG</v>
      </c>
      <c r="B84" s="191"/>
      <c r="C84" s="190"/>
      <c r="D84" t="str">
        <f>VLOOKUP(C84,Schools!A:B,2,0)</f>
        <v xml:space="preserve"> Please choose a school</v>
      </c>
      <c r="E84" t="str">
        <f>VLOOKUP(C84,Schools!$A:$Z,3,0)</f>
        <v>None</v>
      </c>
      <c r="F84" s="192"/>
      <c r="G84" s="190"/>
      <c r="H84" s="190"/>
      <c r="I84" t="str">
        <f t="shared" si="22"/>
        <v>None/516500</v>
      </c>
      <c r="J84">
        <f>VLOOKUP(C84,Schools!$A:$Z,9,0)</f>
        <v>0</v>
      </c>
      <c r="K84" s="190"/>
      <c r="L84" s="190"/>
      <c r="M84" s="190"/>
      <c r="N84">
        <f>VLOOKUP(C84,Schools!A:D,4,0)</f>
        <v>0</v>
      </c>
      <c r="O84" t="str">
        <f t="shared" si="23"/>
        <v>None</v>
      </c>
      <c r="P84">
        <f t="shared" si="24"/>
        <v>516500</v>
      </c>
      <c r="Q84" s="73"/>
      <c r="R84" s="75"/>
      <c r="S84" s="73"/>
      <c r="T84" s="73"/>
      <c r="U84" s="73"/>
      <c r="V84" s="75"/>
      <c r="W84" s="73"/>
      <c r="X84" s="73"/>
      <c r="Y84" s="73"/>
      <c r="Z84" s="73"/>
      <c r="AA84" s="73"/>
      <c r="AB84" s="73"/>
      <c r="AC84" s="47">
        <f t="shared" si="7"/>
        <v>0</v>
      </c>
      <c r="AD84" s="48">
        <f t="shared" si="8"/>
        <v>0</v>
      </c>
      <c r="AF84" s="60" t="e">
        <f>VLOOKUP(D84,Schools!$B$8:$F$143,5,FALSE)</f>
        <v>#N/A</v>
      </c>
      <c r="AG84" s="317">
        <f t="shared" si="18"/>
        <v>0</v>
      </c>
      <c r="AH84" s="317">
        <f t="shared" si="19"/>
        <v>0</v>
      </c>
      <c r="AI84" s="317">
        <f t="shared" si="20"/>
        <v>0</v>
      </c>
      <c r="AJ84" s="317">
        <f t="shared" si="21"/>
        <v>0</v>
      </c>
    </row>
    <row r="85" spans="1:36" x14ac:dyDescent="0.25">
      <c r="A85" t="str">
        <f t="shared" si="25"/>
        <v>TPG</v>
      </c>
      <c r="B85" s="191"/>
      <c r="C85" s="190"/>
      <c r="D85" t="str">
        <f>VLOOKUP(C85,Schools!A:B,2,0)</f>
        <v xml:space="preserve"> Please choose a school</v>
      </c>
      <c r="E85" t="str">
        <f>VLOOKUP(C85,Schools!$A:$Z,3,0)</f>
        <v>None</v>
      </c>
      <c r="F85" s="192"/>
      <c r="G85" s="190"/>
      <c r="H85" s="190"/>
      <c r="I85" t="str">
        <f t="shared" si="22"/>
        <v>None/516500</v>
      </c>
      <c r="J85">
        <f>VLOOKUP(C85,Schools!$A:$Z,9,0)</f>
        <v>0</v>
      </c>
      <c r="K85" s="190"/>
      <c r="L85" s="190"/>
      <c r="M85" s="190"/>
      <c r="N85">
        <f>VLOOKUP(C85,Schools!A:D,4,0)</f>
        <v>0</v>
      </c>
      <c r="O85" t="str">
        <f t="shared" si="23"/>
        <v>None</v>
      </c>
      <c r="P85">
        <f t="shared" si="24"/>
        <v>516500</v>
      </c>
      <c r="Q85" s="73"/>
      <c r="R85" s="75"/>
      <c r="S85" s="73"/>
      <c r="T85" s="73"/>
      <c r="U85" s="73"/>
      <c r="V85" s="75"/>
      <c r="W85" s="73"/>
      <c r="X85" s="73"/>
      <c r="Y85" s="73"/>
      <c r="Z85" s="73"/>
      <c r="AA85" s="73"/>
      <c r="AB85" s="73"/>
      <c r="AC85" s="47">
        <f t="shared" ref="AC85:AC141" si="26">SUM(R85:AB85)</f>
        <v>0</v>
      </c>
      <c r="AD85" s="48">
        <f t="shared" ref="AD85:AD141" si="27">F85-AC85</f>
        <v>0</v>
      </c>
      <c r="AF85" s="60" t="e">
        <f>VLOOKUP(D85,Schools!$B$8:$F$143,5,FALSE)</f>
        <v>#N/A</v>
      </c>
      <c r="AG85" s="317">
        <f t="shared" si="18"/>
        <v>0</v>
      </c>
      <c r="AH85" s="317">
        <f t="shared" si="19"/>
        <v>0</v>
      </c>
      <c r="AI85" s="317">
        <f t="shared" si="20"/>
        <v>0</v>
      </c>
      <c r="AJ85" s="317">
        <f t="shared" si="21"/>
        <v>0</v>
      </c>
    </row>
    <row r="86" spans="1:36" x14ac:dyDescent="0.25">
      <c r="A86" t="str">
        <f t="shared" si="25"/>
        <v>TPG</v>
      </c>
      <c r="B86" s="191"/>
      <c r="C86" s="190"/>
      <c r="D86" t="str">
        <f>VLOOKUP(C86,Schools!A:B,2,0)</f>
        <v xml:space="preserve"> Please choose a school</v>
      </c>
      <c r="E86" t="str">
        <f>VLOOKUP(C86,Schools!$A:$Z,3,0)</f>
        <v>None</v>
      </c>
      <c r="F86" s="192"/>
      <c r="G86" s="190"/>
      <c r="H86" s="190"/>
      <c r="I86" t="str">
        <f t="shared" si="22"/>
        <v>None/516500</v>
      </c>
      <c r="J86">
        <f>VLOOKUP(C86,Schools!$A:$Z,9,0)</f>
        <v>0</v>
      </c>
      <c r="K86" s="190"/>
      <c r="L86" s="190"/>
      <c r="M86" s="190"/>
      <c r="N86">
        <f>VLOOKUP(C86,Schools!A:D,4,0)</f>
        <v>0</v>
      </c>
      <c r="O86" t="str">
        <f t="shared" si="23"/>
        <v>None</v>
      </c>
      <c r="P86">
        <f t="shared" si="24"/>
        <v>516500</v>
      </c>
      <c r="Q86" s="73"/>
      <c r="R86" s="75"/>
      <c r="S86" s="73"/>
      <c r="T86" s="73"/>
      <c r="U86" s="73"/>
      <c r="V86" s="75"/>
      <c r="W86" s="73"/>
      <c r="X86" s="73"/>
      <c r="Y86" s="73"/>
      <c r="Z86" s="73"/>
      <c r="AA86" s="73"/>
      <c r="AB86" s="73"/>
      <c r="AC86" s="47">
        <f t="shared" si="26"/>
        <v>0</v>
      </c>
      <c r="AD86" s="48">
        <f t="shared" si="27"/>
        <v>0</v>
      </c>
      <c r="AF86" s="60" t="e">
        <f>VLOOKUP(D86,Schools!$B$8:$F$143,5,FALSE)</f>
        <v>#N/A</v>
      </c>
      <c r="AG86" s="317">
        <f t="shared" si="18"/>
        <v>0</v>
      </c>
      <c r="AH86" s="317">
        <f t="shared" si="19"/>
        <v>0</v>
      </c>
      <c r="AI86" s="317">
        <f t="shared" si="20"/>
        <v>0</v>
      </c>
      <c r="AJ86" s="317">
        <f t="shared" si="21"/>
        <v>0</v>
      </c>
    </row>
    <row r="87" spans="1:36" x14ac:dyDescent="0.25">
      <c r="A87" t="str">
        <f t="shared" si="25"/>
        <v>TPG</v>
      </c>
      <c r="B87" s="191"/>
      <c r="C87" s="190"/>
      <c r="D87" t="str">
        <f>VLOOKUP(C87,Schools!A:B,2,0)</f>
        <v xml:space="preserve"> Please choose a school</v>
      </c>
      <c r="E87" t="str">
        <f>VLOOKUP(C87,Schools!$A:$Z,3,0)</f>
        <v>None</v>
      </c>
      <c r="F87" s="192"/>
      <c r="G87" s="190"/>
      <c r="H87" s="190"/>
      <c r="I87" t="str">
        <f t="shared" si="22"/>
        <v>None/516500</v>
      </c>
      <c r="J87">
        <f>VLOOKUP(C87,Schools!$A:$Z,9,0)</f>
        <v>0</v>
      </c>
      <c r="K87" s="190"/>
      <c r="L87" s="190"/>
      <c r="M87" s="190"/>
      <c r="N87">
        <f>VLOOKUP(C87,Schools!A:D,4,0)</f>
        <v>0</v>
      </c>
      <c r="O87" t="str">
        <f t="shared" si="23"/>
        <v>None</v>
      </c>
      <c r="P87">
        <f t="shared" si="24"/>
        <v>516500</v>
      </c>
      <c r="Q87" s="73"/>
      <c r="R87" s="75"/>
      <c r="S87" s="73"/>
      <c r="T87" s="73"/>
      <c r="U87" s="73"/>
      <c r="V87" s="75"/>
      <c r="W87" s="73"/>
      <c r="X87" s="73"/>
      <c r="Y87" s="73"/>
      <c r="Z87" s="73"/>
      <c r="AA87" s="73"/>
      <c r="AB87" s="73"/>
      <c r="AC87" s="47">
        <f t="shared" si="26"/>
        <v>0</v>
      </c>
      <c r="AD87" s="48">
        <f t="shared" si="27"/>
        <v>0</v>
      </c>
      <c r="AF87" s="60" t="e">
        <f>VLOOKUP(D87,Schools!$B$8:$F$143,5,FALSE)</f>
        <v>#N/A</v>
      </c>
      <c r="AG87" s="317">
        <f t="shared" si="18"/>
        <v>0</v>
      </c>
      <c r="AH87" s="317">
        <f t="shared" si="19"/>
        <v>0</v>
      </c>
      <c r="AI87" s="317">
        <f t="shared" si="20"/>
        <v>0</v>
      </c>
      <c r="AJ87" s="317">
        <f t="shared" si="21"/>
        <v>0</v>
      </c>
    </row>
    <row r="88" spans="1:36" x14ac:dyDescent="0.25">
      <c r="A88" t="str">
        <f t="shared" si="25"/>
        <v>TPG</v>
      </c>
      <c r="B88" s="191"/>
      <c r="C88" s="190"/>
      <c r="D88" t="str">
        <f>VLOOKUP(C88,Schools!A:B,2,0)</f>
        <v xml:space="preserve"> Please choose a school</v>
      </c>
      <c r="E88" t="str">
        <f>VLOOKUP(C88,Schools!$A:$Z,3,0)</f>
        <v>None</v>
      </c>
      <c r="F88" s="192"/>
      <c r="G88" s="190"/>
      <c r="H88" s="190"/>
      <c r="I88" t="str">
        <f t="shared" si="22"/>
        <v>None/516500</v>
      </c>
      <c r="J88">
        <f>VLOOKUP(C88,Schools!$A:$Z,9,0)</f>
        <v>0</v>
      </c>
      <c r="K88" s="190"/>
      <c r="L88" s="190"/>
      <c r="M88" s="190"/>
      <c r="N88">
        <f>VLOOKUP(C88,Schools!A:D,4,0)</f>
        <v>0</v>
      </c>
      <c r="O88" t="str">
        <f t="shared" si="23"/>
        <v>None</v>
      </c>
      <c r="P88">
        <f t="shared" si="24"/>
        <v>516500</v>
      </c>
      <c r="Q88" s="73"/>
      <c r="R88" s="75"/>
      <c r="S88" s="73"/>
      <c r="T88" s="73"/>
      <c r="U88" s="73"/>
      <c r="V88" s="75"/>
      <c r="W88" s="73"/>
      <c r="X88" s="73"/>
      <c r="Y88" s="73"/>
      <c r="Z88" s="73"/>
      <c r="AA88" s="73"/>
      <c r="AB88" s="73"/>
      <c r="AC88" s="47">
        <f t="shared" si="26"/>
        <v>0</v>
      </c>
      <c r="AD88" s="48">
        <f t="shared" si="27"/>
        <v>0</v>
      </c>
      <c r="AF88" s="60" t="e">
        <f>VLOOKUP(D88,Schools!$B$8:$F$143,5,FALSE)</f>
        <v>#N/A</v>
      </c>
      <c r="AG88" s="317">
        <f t="shared" si="18"/>
        <v>0</v>
      </c>
      <c r="AH88" s="317">
        <f t="shared" si="19"/>
        <v>0</v>
      </c>
      <c r="AI88" s="317">
        <f t="shared" si="20"/>
        <v>0</v>
      </c>
      <c r="AJ88" s="317">
        <f t="shared" si="21"/>
        <v>0</v>
      </c>
    </row>
    <row r="89" spans="1:36" x14ac:dyDescent="0.25">
      <c r="A89" t="str">
        <f t="shared" si="25"/>
        <v>TPG</v>
      </c>
      <c r="B89" s="191"/>
      <c r="C89" s="190"/>
      <c r="D89" t="str">
        <f>VLOOKUP(C89,Schools!A:B,2,0)</f>
        <v xml:space="preserve"> Please choose a school</v>
      </c>
      <c r="E89" t="str">
        <f>VLOOKUP(C89,Schools!$A:$Z,3,0)</f>
        <v>None</v>
      </c>
      <c r="F89" s="192"/>
      <c r="G89" s="190"/>
      <c r="H89" s="190"/>
      <c r="I89" t="str">
        <f t="shared" si="22"/>
        <v>None/516500</v>
      </c>
      <c r="J89">
        <f>VLOOKUP(C89,Schools!$A:$Z,9,0)</f>
        <v>0</v>
      </c>
      <c r="K89" s="190"/>
      <c r="L89" s="190"/>
      <c r="M89" s="190"/>
      <c r="N89">
        <f>VLOOKUP(C89,Schools!A:D,4,0)</f>
        <v>0</v>
      </c>
      <c r="O89" t="str">
        <f t="shared" si="23"/>
        <v>None</v>
      </c>
      <c r="P89">
        <f t="shared" si="24"/>
        <v>516500</v>
      </c>
      <c r="Q89" s="73"/>
      <c r="R89" s="75"/>
      <c r="S89" s="73"/>
      <c r="T89" s="73"/>
      <c r="U89" s="73"/>
      <c r="V89" s="75"/>
      <c r="W89" s="73"/>
      <c r="X89" s="73"/>
      <c r="Y89" s="73"/>
      <c r="Z89" s="73"/>
      <c r="AA89" s="73"/>
      <c r="AB89" s="73"/>
      <c r="AC89" s="47">
        <f t="shared" si="26"/>
        <v>0</v>
      </c>
      <c r="AD89" s="48">
        <f t="shared" si="27"/>
        <v>0</v>
      </c>
      <c r="AF89" s="60" t="e">
        <f>VLOOKUP(D89,Schools!$B$8:$F$143,5,FALSE)</f>
        <v>#N/A</v>
      </c>
      <c r="AG89" s="317">
        <f t="shared" si="18"/>
        <v>0</v>
      </c>
      <c r="AH89" s="317">
        <f t="shared" si="19"/>
        <v>0</v>
      </c>
      <c r="AI89" s="317">
        <f t="shared" si="20"/>
        <v>0</v>
      </c>
      <c r="AJ89" s="317">
        <f t="shared" si="21"/>
        <v>0</v>
      </c>
    </row>
    <row r="90" spans="1:36" x14ac:dyDescent="0.25">
      <c r="A90" t="str">
        <f t="shared" si="25"/>
        <v>TPG</v>
      </c>
      <c r="B90" s="191"/>
      <c r="C90" s="190"/>
      <c r="D90" t="str">
        <f>VLOOKUP(C90,Schools!A:B,2,0)</f>
        <v xml:space="preserve"> Please choose a school</v>
      </c>
      <c r="E90" t="str">
        <f>VLOOKUP(C90,Schools!$A:$Z,3,0)</f>
        <v>None</v>
      </c>
      <c r="F90" s="192"/>
      <c r="G90" s="190"/>
      <c r="H90" s="190"/>
      <c r="I90" t="str">
        <f t="shared" si="22"/>
        <v>None/516500</v>
      </c>
      <c r="J90">
        <f>VLOOKUP(C90,Schools!$A:$Z,9,0)</f>
        <v>0</v>
      </c>
      <c r="K90" s="190"/>
      <c r="L90" s="190"/>
      <c r="M90" s="190"/>
      <c r="N90">
        <f>VLOOKUP(C90,Schools!A:D,4,0)</f>
        <v>0</v>
      </c>
      <c r="O90" t="str">
        <f t="shared" si="23"/>
        <v>None</v>
      </c>
      <c r="P90">
        <f t="shared" si="24"/>
        <v>516500</v>
      </c>
      <c r="Q90" s="73"/>
      <c r="R90" s="75"/>
      <c r="S90" s="73"/>
      <c r="T90" s="73"/>
      <c r="U90" s="73"/>
      <c r="V90" s="75"/>
      <c r="W90" s="73"/>
      <c r="X90" s="73"/>
      <c r="Y90" s="73"/>
      <c r="Z90" s="73"/>
      <c r="AA90" s="73"/>
      <c r="AB90" s="73"/>
      <c r="AC90" s="47">
        <f t="shared" si="26"/>
        <v>0</v>
      </c>
      <c r="AD90" s="48">
        <f t="shared" si="27"/>
        <v>0</v>
      </c>
      <c r="AF90" s="60" t="e">
        <f>VLOOKUP(D90,Schools!$B$8:$F$143,5,FALSE)</f>
        <v>#N/A</v>
      </c>
      <c r="AG90" s="317">
        <f t="shared" si="18"/>
        <v>0</v>
      </c>
      <c r="AH90" s="317">
        <f t="shared" si="19"/>
        <v>0</v>
      </c>
      <c r="AI90" s="317">
        <f t="shared" si="20"/>
        <v>0</v>
      </c>
      <c r="AJ90" s="317">
        <f t="shared" si="21"/>
        <v>0</v>
      </c>
    </row>
    <row r="91" spans="1:36" x14ac:dyDescent="0.25">
      <c r="A91" t="str">
        <f t="shared" si="25"/>
        <v>TPG</v>
      </c>
      <c r="B91" s="191"/>
      <c r="C91" s="190"/>
      <c r="D91" t="str">
        <f>VLOOKUP(C91,Schools!A:B,2,0)</f>
        <v xml:space="preserve"> Please choose a school</v>
      </c>
      <c r="E91" t="str">
        <f>VLOOKUP(C91,Schools!$A:$Z,3,0)</f>
        <v>None</v>
      </c>
      <c r="F91" s="192"/>
      <c r="G91" s="190"/>
      <c r="H91" s="190"/>
      <c r="I91" t="str">
        <f t="shared" si="22"/>
        <v>None/516500</v>
      </c>
      <c r="J91">
        <f>VLOOKUP(C91,Schools!$A:$Z,9,0)</f>
        <v>0</v>
      </c>
      <c r="K91" s="190"/>
      <c r="L91" s="190"/>
      <c r="M91" s="190"/>
      <c r="N91">
        <f>VLOOKUP(C91,Schools!A:D,4,0)</f>
        <v>0</v>
      </c>
      <c r="O91" t="str">
        <f t="shared" si="23"/>
        <v>None</v>
      </c>
      <c r="P91">
        <f t="shared" si="24"/>
        <v>516500</v>
      </c>
      <c r="Q91" s="73"/>
      <c r="R91" s="75"/>
      <c r="S91" s="73"/>
      <c r="T91" s="73"/>
      <c r="U91" s="73"/>
      <c r="V91" s="75"/>
      <c r="W91" s="73"/>
      <c r="X91" s="73"/>
      <c r="Y91" s="73"/>
      <c r="Z91" s="73"/>
      <c r="AA91" s="73"/>
      <c r="AB91" s="73"/>
      <c r="AC91" s="47">
        <f t="shared" si="26"/>
        <v>0</v>
      </c>
      <c r="AD91" s="48">
        <f t="shared" si="27"/>
        <v>0</v>
      </c>
      <c r="AF91" s="60" t="e">
        <f>VLOOKUP(D91,Schools!$B$8:$F$143,5,FALSE)</f>
        <v>#N/A</v>
      </c>
      <c r="AG91" s="317">
        <f t="shared" si="18"/>
        <v>0</v>
      </c>
      <c r="AH91" s="317">
        <f t="shared" si="19"/>
        <v>0</v>
      </c>
      <c r="AI91" s="317">
        <f t="shared" si="20"/>
        <v>0</v>
      </c>
      <c r="AJ91" s="317">
        <f t="shared" si="21"/>
        <v>0</v>
      </c>
    </row>
    <row r="92" spans="1:36" x14ac:dyDescent="0.25">
      <c r="A92" t="str">
        <f t="shared" si="25"/>
        <v>TPG</v>
      </c>
      <c r="B92" s="191"/>
      <c r="C92" s="190"/>
      <c r="D92" t="str">
        <f>VLOOKUP(C92,Schools!A:B,2,0)</f>
        <v xml:space="preserve"> Please choose a school</v>
      </c>
      <c r="E92" t="str">
        <f>VLOOKUP(C92,Schools!$A:$Z,3,0)</f>
        <v>None</v>
      </c>
      <c r="F92" s="192"/>
      <c r="G92" s="190"/>
      <c r="H92" s="190"/>
      <c r="I92" t="str">
        <f t="shared" si="22"/>
        <v>None/516500</v>
      </c>
      <c r="J92">
        <f>VLOOKUP(C92,Schools!$A:$Z,9,0)</f>
        <v>0</v>
      </c>
      <c r="K92" s="190"/>
      <c r="L92" s="190"/>
      <c r="M92" s="190"/>
      <c r="N92">
        <f>VLOOKUP(C92,Schools!A:D,4,0)</f>
        <v>0</v>
      </c>
      <c r="O92" t="str">
        <f t="shared" si="23"/>
        <v>None</v>
      </c>
      <c r="P92">
        <f t="shared" si="24"/>
        <v>516500</v>
      </c>
      <c r="Q92" s="73"/>
      <c r="R92" s="75"/>
      <c r="S92" s="73"/>
      <c r="T92" s="73"/>
      <c r="U92" s="73"/>
      <c r="V92" s="75"/>
      <c r="W92" s="73"/>
      <c r="X92" s="73"/>
      <c r="Y92" s="73"/>
      <c r="Z92" s="73"/>
      <c r="AA92" s="73"/>
      <c r="AB92" s="73"/>
      <c r="AC92" s="47">
        <f t="shared" si="26"/>
        <v>0</v>
      </c>
      <c r="AD92" s="48">
        <f t="shared" si="27"/>
        <v>0</v>
      </c>
      <c r="AF92" s="60" t="e">
        <f>VLOOKUP(D92,Schools!$B$8:$F$143,5,FALSE)</f>
        <v>#N/A</v>
      </c>
      <c r="AG92" s="317">
        <f t="shared" si="18"/>
        <v>0</v>
      </c>
      <c r="AH92" s="317">
        <f t="shared" si="19"/>
        <v>0</v>
      </c>
      <c r="AI92" s="317">
        <f t="shared" si="20"/>
        <v>0</v>
      </c>
      <c r="AJ92" s="317">
        <f t="shared" si="21"/>
        <v>0</v>
      </c>
    </row>
    <row r="93" spans="1:36" x14ac:dyDescent="0.25">
      <c r="A93" t="str">
        <f t="shared" si="25"/>
        <v>TPG</v>
      </c>
      <c r="B93" s="191"/>
      <c r="C93" s="190"/>
      <c r="D93" t="str">
        <f>VLOOKUP(C93,Schools!A:B,2,0)</f>
        <v xml:space="preserve"> Please choose a school</v>
      </c>
      <c r="E93" t="str">
        <f>VLOOKUP(C93,Schools!$A:$Z,3,0)</f>
        <v>None</v>
      </c>
      <c r="F93" s="192"/>
      <c r="G93" s="190"/>
      <c r="H93" s="190"/>
      <c r="I93" t="str">
        <f t="shared" si="22"/>
        <v>None/516500</v>
      </c>
      <c r="J93">
        <f>VLOOKUP(C93,Schools!$A:$Z,9,0)</f>
        <v>0</v>
      </c>
      <c r="K93" s="190"/>
      <c r="L93" s="190"/>
      <c r="M93" s="190"/>
      <c r="N93">
        <f>VLOOKUP(C93,Schools!A:D,4,0)</f>
        <v>0</v>
      </c>
      <c r="O93" t="str">
        <f t="shared" si="23"/>
        <v>None</v>
      </c>
      <c r="P93">
        <f t="shared" si="24"/>
        <v>516500</v>
      </c>
      <c r="Q93" s="73"/>
      <c r="R93" s="75"/>
      <c r="S93" s="73"/>
      <c r="T93" s="73"/>
      <c r="U93" s="73"/>
      <c r="V93" s="75"/>
      <c r="W93" s="73"/>
      <c r="X93" s="73"/>
      <c r="Y93" s="73"/>
      <c r="Z93" s="73"/>
      <c r="AA93" s="73"/>
      <c r="AB93" s="73"/>
      <c r="AC93" s="47">
        <f t="shared" si="26"/>
        <v>0</v>
      </c>
      <c r="AD93" s="48">
        <f t="shared" si="27"/>
        <v>0</v>
      </c>
      <c r="AF93" s="60" t="e">
        <f>VLOOKUP(D93,Schools!$B$8:$F$143,5,FALSE)</f>
        <v>#N/A</v>
      </c>
      <c r="AG93" s="317">
        <f t="shared" si="18"/>
        <v>0</v>
      </c>
      <c r="AH93" s="317">
        <f t="shared" si="19"/>
        <v>0</v>
      </c>
      <c r="AI93" s="317">
        <f t="shared" si="20"/>
        <v>0</v>
      </c>
      <c r="AJ93" s="317">
        <f t="shared" si="21"/>
        <v>0</v>
      </c>
    </row>
    <row r="94" spans="1:36" x14ac:dyDescent="0.25">
      <c r="A94" t="str">
        <f t="shared" si="25"/>
        <v>TPG</v>
      </c>
      <c r="B94" s="191"/>
      <c r="C94" s="190"/>
      <c r="D94" t="str">
        <f>VLOOKUP(C94,Schools!A:B,2,0)</f>
        <v xml:space="preserve"> Please choose a school</v>
      </c>
      <c r="E94" t="str">
        <f>VLOOKUP(C94,Schools!$A:$Z,3,0)</f>
        <v>None</v>
      </c>
      <c r="F94" s="192"/>
      <c r="G94" s="190"/>
      <c r="H94" s="190"/>
      <c r="I94" t="str">
        <f t="shared" si="22"/>
        <v>None/516500</v>
      </c>
      <c r="J94">
        <f>VLOOKUP(C94,Schools!$A:$Z,9,0)</f>
        <v>0</v>
      </c>
      <c r="K94" s="190"/>
      <c r="L94" s="190"/>
      <c r="M94" s="190"/>
      <c r="N94">
        <f>VLOOKUP(C94,Schools!A:D,4,0)</f>
        <v>0</v>
      </c>
      <c r="O94" t="str">
        <f t="shared" si="23"/>
        <v>None</v>
      </c>
      <c r="P94">
        <f t="shared" si="24"/>
        <v>516500</v>
      </c>
      <c r="Q94" s="73"/>
      <c r="R94" s="75"/>
      <c r="S94" s="73"/>
      <c r="T94" s="73"/>
      <c r="U94" s="73"/>
      <c r="V94" s="75"/>
      <c r="W94" s="73"/>
      <c r="X94" s="73"/>
      <c r="Y94" s="73"/>
      <c r="Z94" s="73"/>
      <c r="AA94" s="73"/>
      <c r="AB94" s="73"/>
      <c r="AC94" s="47">
        <f t="shared" si="26"/>
        <v>0</v>
      </c>
      <c r="AD94" s="48">
        <f t="shared" si="27"/>
        <v>0</v>
      </c>
      <c r="AF94" s="60" t="e">
        <f>VLOOKUP(D94,Schools!$B$8:$F$143,5,FALSE)</f>
        <v>#N/A</v>
      </c>
      <c r="AG94" s="317">
        <f t="shared" si="18"/>
        <v>0</v>
      </c>
      <c r="AH94" s="317">
        <f t="shared" si="19"/>
        <v>0</v>
      </c>
      <c r="AI94" s="317">
        <f t="shared" si="20"/>
        <v>0</v>
      </c>
      <c r="AJ94" s="317">
        <f t="shared" si="21"/>
        <v>0</v>
      </c>
    </row>
    <row r="95" spans="1:36" x14ac:dyDescent="0.25">
      <c r="A95" t="str">
        <f t="shared" si="25"/>
        <v>TPG</v>
      </c>
      <c r="B95" s="191"/>
      <c r="C95" s="190"/>
      <c r="D95" t="str">
        <f>VLOOKUP(C95,Schools!A:B,2,0)</f>
        <v xml:space="preserve"> Please choose a school</v>
      </c>
      <c r="E95" t="str">
        <f>VLOOKUP(C95,Schools!$A:$Z,3,0)</f>
        <v>None</v>
      </c>
      <c r="F95" s="192"/>
      <c r="G95" s="190"/>
      <c r="H95" s="190"/>
      <c r="I95" t="str">
        <f t="shared" si="22"/>
        <v>None/516500</v>
      </c>
      <c r="J95">
        <f>VLOOKUP(C95,Schools!$A:$Z,9,0)</f>
        <v>0</v>
      </c>
      <c r="K95" s="190"/>
      <c r="L95" s="190"/>
      <c r="M95" s="190"/>
      <c r="N95">
        <f>VLOOKUP(C95,Schools!A:D,4,0)</f>
        <v>0</v>
      </c>
      <c r="O95" t="str">
        <f t="shared" si="23"/>
        <v>None</v>
      </c>
      <c r="P95">
        <f t="shared" si="24"/>
        <v>516500</v>
      </c>
      <c r="Q95" s="73"/>
      <c r="R95" s="75"/>
      <c r="S95" s="73"/>
      <c r="T95" s="73"/>
      <c r="U95" s="73"/>
      <c r="V95" s="75"/>
      <c r="W95" s="73"/>
      <c r="X95" s="73"/>
      <c r="Y95" s="73"/>
      <c r="Z95" s="73"/>
      <c r="AA95" s="73"/>
      <c r="AB95" s="73"/>
      <c r="AC95" s="47">
        <f t="shared" si="26"/>
        <v>0</v>
      </c>
      <c r="AD95" s="48">
        <f t="shared" si="27"/>
        <v>0</v>
      </c>
      <c r="AF95" s="60" t="e">
        <f>VLOOKUP(D95,Schools!$B$8:$F$143,5,FALSE)</f>
        <v>#N/A</v>
      </c>
      <c r="AG95" s="317">
        <f t="shared" si="18"/>
        <v>0</v>
      </c>
      <c r="AH95" s="317">
        <f t="shared" si="19"/>
        <v>0</v>
      </c>
      <c r="AI95" s="317">
        <f t="shared" si="20"/>
        <v>0</v>
      </c>
      <c r="AJ95" s="317">
        <f t="shared" si="21"/>
        <v>0</v>
      </c>
    </row>
    <row r="96" spans="1:36" x14ac:dyDescent="0.25">
      <c r="A96" t="str">
        <f t="shared" si="25"/>
        <v>TPG</v>
      </c>
      <c r="B96" s="191"/>
      <c r="C96" s="190"/>
      <c r="D96" t="str">
        <f>VLOOKUP(C96,Schools!A:B,2,0)</f>
        <v xml:space="preserve"> Please choose a school</v>
      </c>
      <c r="E96" t="str">
        <f>VLOOKUP(C96,Schools!$A:$Z,3,0)</f>
        <v>None</v>
      </c>
      <c r="F96" s="192"/>
      <c r="G96" s="190"/>
      <c r="H96" s="190"/>
      <c r="I96" t="str">
        <f t="shared" si="22"/>
        <v>None/516500</v>
      </c>
      <c r="J96">
        <f>VLOOKUP(C96,Schools!$A:$Z,9,0)</f>
        <v>0</v>
      </c>
      <c r="K96" s="190"/>
      <c r="L96" s="190"/>
      <c r="M96" s="190"/>
      <c r="N96">
        <f>VLOOKUP(C96,Schools!A:D,4,0)</f>
        <v>0</v>
      </c>
      <c r="O96" t="str">
        <f t="shared" si="23"/>
        <v>None</v>
      </c>
      <c r="P96">
        <f t="shared" si="24"/>
        <v>516500</v>
      </c>
      <c r="Q96" s="73"/>
      <c r="R96" s="75"/>
      <c r="S96" s="73"/>
      <c r="T96" s="73"/>
      <c r="U96" s="73"/>
      <c r="V96" s="75"/>
      <c r="W96" s="73"/>
      <c r="X96" s="73"/>
      <c r="Y96" s="73"/>
      <c r="Z96" s="73"/>
      <c r="AA96" s="73"/>
      <c r="AB96" s="73"/>
      <c r="AC96" s="47">
        <f t="shared" si="26"/>
        <v>0</v>
      </c>
      <c r="AD96" s="48">
        <f t="shared" si="27"/>
        <v>0</v>
      </c>
      <c r="AF96" s="60" t="e">
        <f>VLOOKUP(D96,Schools!$B$8:$F$143,5,FALSE)</f>
        <v>#N/A</v>
      </c>
      <c r="AG96" s="317">
        <f t="shared" si="18"/>
        <v>0</v>
      </c>
      <c r="AH96" s="317">
        <f t="shared" si="19"/>
        <v>0</v>
      </c>
      <c r="AI96" s="317">
        <f t="shared" si="20"/>
        <v>0</v>
      </c>
      <c r="AJ96" s="317">
        <f t="shared" si="21"/>
        <v>0</v>
      </c>
    </row>
    <row r="97" spans="1:36" x14ac:dyDescent="0.25">
      <c r="A97" t="str">
        <f t="shared" si="25"/>
        <v>TPG</v>
      </c>
      <c r="B97" s="191"/>
      <c r="C97" s="190"/>
      <c r="D97" t="str">
        <f>VLOOKUP(C97,Schools!A:B,2,0)</f>
        <v xml:space="preserve"> Please choose a school</v>
      </c>
      <c r="E97" t="str">
        <f>VLOOKUP(C97,Schools!$A:$Z,3,0)</f>
        <v>None</v>
      </c>
      <c r="F97" s="192"/>
      <c r="G97" s="190"/>
      <c r="H97" s="190"/>
      <c r="I97" t="str">
        <f t="shared" si="22"/>
        <v>None/516500</v>
      </c>
      <c r="J97">
        <f>VLOOKUP(C97,Schools!$A:$Z,9,0)</f>
        <v>0</v>
      </c>
      <c r="K97" s="190"/>
      <c r="L97" s="190"/>
      <c r="M97" s="190"/>
      <c r="N97">
        <f>VLOOKUP(C97,Schools!A:D,4,0)</f>
        <v>0</v>
      </c>
      <c r="O97" t="str">
        <f t="shared" si="23"/>
        <v>None</v>
      </c>
      <c r="P97">
        <f t="shared" si="24"/>
        <v>516500</v>
      </c>
      <c r="Q97" s="73"/>
      <c r="R97" s="75"/>
      <c r="S97" s="73"/>
      <c r="T97" s="73"/>
      <c r="U97" s="73"/>
      <c r="V97" s="75"/>
      <c r="W97" s="73"/>
      <c r="X97" s="73"/>
      <c r="Y97" s="73"/>
      <c r="Z97" s="73"/>
      <c r="AA97" s="73"/>
      <c r="AB97" s="73"/>
      <c r="AC97" s="47">
        <f t="shared" si="26"/>
        <v>0</v>
      </c>
      <c r="AD97" s="48">
        <f t="shared" si="27"/>
        <v>0</v>
      </c>
      <c r="AF97" s="60" t="e">
        <f>VLOOKUP(D97,Schools!$B$8:$F$143,5,FALSE)</f>
        <v>#N/A</v>
      </c>
      <c r="AG97" s="317">
        <f t="shared" si="18"/>
        <v>0</v>
      </c>
      <c r="AH97" s="317">
        <f t="shared" si="19"/>
        <v>0</v>
      </c>
      <c r="AI97" s="317">
        <f t="shared" si="20"/>
        <v>0</v>
      </c>
      <c r="AJ97" s="317">
        <f t="shared" si="21"/>
        <v>0</v>
      </c>
    </row>
    <row r="98" spans="1:36" x14ac:dyDescent="0.25">
      <c r="A98" t="str">
        <f t="shared" si="25"/>
        <v>TPG</v>
      </c>
      <c r="B98" s="191"/>
      <c r="C98" s="190"/>
      <c r="D98" t="str">
        <f>VLOOKUP(C98,Schools!A:B,2,0)</f>
        <v xml:space="preserve"> Please choose a school</v>
      </c>
      <c r="E98" t="str">
        <f>VLOOKUP(C98,Schools!$A:$Z,3,0)</f>
        <v>None</v>
      </c>
      <c r="F98" s="192"/>
      <c r="G98" s="190"/>
      <c r="H98" s="190"/>
      <c r="I98" t="str">
        <f t="shared" si="22"/>
        <v>None/516500</v>
      </c>
      <c r="J98">
        <f>VLOOKUP(C98,Schools!$A:$Z,9,0)</f>
        <v>0</v>
      </c>
      <c r="K98" s="190"/>
      <c r="L98" s="190"/>
      <c r="M98" s="190"/>
      <c r="N98">
        <f>VLOOKUP(C98,Schools!A:D,4,0)</f>
        <v>0</v>
      </c>
      <c r="O98" t="str">
        <f t="shared" si="23"/>
        <v>None</v>
      </c>
      <c r="P98">
        <f t="shared" si="24"/>
        <v>516500</v>
      </c>
      <c r="Q98" s="73"/>
      <c r="R98" s="75"/>
      <c r="S98" s="73"/>
      <c r="T98" s="73"/>
      <c r="U98" s="73"/>
      <c r="V98" s="75"/>
      <c r="W98" s="73"/>
      <c r="X98" s="73"/>
      <c r="Y98" s="73"/>
      <c r="Z98" s="73"/>
      <c r="AA98" s="73"/>
      <c r="AB98" s="73"/>
      <c r="AC98" s="47">
        <f t="shared" si="26"/>
        <v>0</v>
      </c>
      <c r="AD98" s="48">
        <f t="shared" si="27"/>
        <v>0</v>
      </c>
      <c r="AF98" s="60" t="e">
        <f>VLOOKUP(D98,Schools!$B$8:$F$143,5,FALSE)</f>
        <v>#N/A</v>
      </c>
      <c r="AG98" s="317">
        <f t="shared" si="18"/>
        <v>0</v>
      </c>
      <c r="AH98" s="317">
        <f t="shared" si="19"/>
        <v>0</v>
      </c>
      <c r="AI98" s="317">
        <f t="shared" si="20"/>
        <v>0</v>
      </c>
      <c r="AJ98" s="317">
        <f t="shared" si="21"/>
        <v>0</v>
      </c>
    </row>
    <row r="99" spans="1:36" x14ac:dyDescent="0.25">
      <c r="A99" t="str">
        <f t="shared" si="25"/>
        <v>TPG</v>
      </c>
      <c r="B99" s="191"/>
      <c r="C99" s="190"/>
      <c r="D99" t="str">
        <f>VLOOKUP(C99,Schools!A:B,2,0)</f>
        <v xml:space="preserve"> Please choose a school</v>
      </c>
      <c r="E99" t="str">
        <f>VLOOKUP(C99,Schools!$A:$Z,3,0)</f>
        <v>None</v>
      </c>
      <c r="F99" s="192"/>
      <c r="G99" s="190"/>
      <c r="H99" s="190"/>
      <c r="I99" t="str">
        <f t="shared" si="22"/>
        <v>None/516500</v>
      </c>
      <c r="J99">
        <f>VLOOKUP(C99,Schools!$A:$Z,9,0)</f>
        <v>0</v>
      </c>
      <c r="K99" s="190"/>
      <c r="L99" s="190"/>
      <c r="M99" s="190"/>
      <c r="N99">
        <f>VLOOKUP(C99,Schools!A:D,4,0)</f>
        <v>0</v>
      </c>
      <c r="O99" t="str">
        <f t="shared" si="23"/>
        <v>None</v>
      </c>
      <c r="P99">
        <f t="shared" si="24"/>
        <v>516500</v>
      </c>
      <c r="Q99" s="73"/>
      <c r="R99" s="75"/>
      <c r="S99" s="73"/>
      <c r="T99" s="73"/>
      <c r="U99" s="73"/>
      <c r="V99" s="75"/>
      <c r="W99" s="73"/>
      <c r="X99" s="73"/>
      <c r="Y99" s="73"/>
      <c r="Z99" s="73"/>
      <c r="AA99" s="73"/>
      <c r="AB99" s="73"/>
      <c r="AC99" s="47">
        <f t="shared" si="26"/>
        <v>0</v>
      </c>
      <c r="AD99" s="48">
        <f t="shared" si="27"/>
        <v>0</v>
      </c>
      <c r="AF99" s="60" t="e">
        <f>VLOOKUP(D99,Schools!$B$8:$F$143,5,FALSE)</f>
        <v>#N/A</v>
      </c>
      <c r="AG99" s="317">
        <f t="shared" si="18"/>
        <v>0</v>
      </c>
      <c r="AH99" s="317">
        <f t="shared" si="19"/>
        <v>0</v>
      </c>
      <c r="AI99" s="317">
        <f t="shared" si="20"/>
        <v>0</v>
      </c>
      <c r="AJ99" s="317">
        <f t="shared" si="21"/>
        <v>0</v>
      </c>
    </row>
    <row r="100" spans="1:36" x14ac:dyDescent="0.25">
      <c r="A100" t="str">
        <f t="shared" si="25"/>
        <v>TPG</v>
      </c>
      <c r="B100" s="191"/>
      <c r="C100" s="190"/>
      <c r="D100" t="str">
        <f>VLOOKUP(C100,Schools!A:B,2,0)</f>
        <v xml:space="preserve"> Please choose a school</v>
      </c>
      <c r="E100" t="str">
        <f>VLOOKUP(C100,Schools!$A:$Z,3,0)</f>
        <v>None</v>
      </c>
      <c r="F100" s="192"/>
      <c r="G100" s="190"/>
      <c r="H100" s="190"/>
      <c r="I100" t="str">
        <f t="shared" si="22"/>
        <v>None/516500</v>
      </c>
      <c r="J100">
        <f>VLOOKUP(C100,Schools!$A:$Z,9,0)</f>
        <v>0</v>
      </c>
      <c r="K100" s="190"/>
      <c r="L100" s="190"/>
      <c r="M100" s="190"/>
      <c r="N100">
        <f>VLOOKUP(C100,Schools!A:D,4,0)</f>
        <v>0</v>
      </c>
      <c r="O100" t="str">
        <f t="shared" si="23"/>
        <v>None</v>
      </c>
      <c r="P100">
        <f t="shared" si="24"/>
        <v>516500</v>
      </c>
      <c r="Q100" s="73"/>
      <c r="R100" s="75"/>
      <c r="S100" s="73"/>
      <c r="T100" s="73"/>
      <c r="U100" s="73"/>
      <c r="V100" s="75"/>
      <c r="W100" s="73"/>
      <c r="X100" s="73"/>
      <c r="Y100" s="73"/>
      <c r="Z100" s="73"/>
      <c r="AA100" s="73"/>
      <c r="AB100" s="73"/>
      <c r="AC100" s="47">
        <f t="shared" si="26"/>
        <v>0</v>
      </c>
      <c r="AD100" s="48">
        <f t="shared" si="27"/>
        <v>0</v>
      </c>
      <c r="AF100" s="60" t="e">
        <f>VLOOKUP(D100,Schools!$B$8:$F$143,5,FALSE)</f>
        <v>#N/A</v>
      </c>
      <c r="AG100" s="317">
        <f t="shared" si="18"/>
        <v>0</v>
      </c>
      <c r="AH100" s="317">
        <f t="shared" si="19"/>
        <v>0</v>
      </c>
      <c r="AI100" s="317">
        <f t="shared" si="20"/>
        <v>0</v>
      </c>
      <c r="AJ100" s="317">
        <f t="shared" si="21"/>
        <v>0</v>
      </c>
    </row>
    <row r="101" spans="1:36" x14ac:dyDescent="0.25">
      <c r="A101" t="str">
        <f t="shared" si="25"/>
        <v>TPG</v>
      </c>
      <c r="B101" s="191"/>
      <c r="C101" s="190"/>
      <c r="D101" t="str">
        <f>VLOOKUP(C101,Schools!A:B,2,0)</f>
        <v xml:space="preserve"> Please choose a school</v>
      </c>
      <c r="E101" t="str">
        <f>VLOOKUP(C101,Schools!$A:$Z,3,0)</f>
        <v>None</v>
      </c>
      <c r="F101" s="192"/>
      <c r="G101" s="190"/>
      <c r="H101" s="190"/>
      <c r="I101" t="str">
        <f t="shared" si="22"/>
        <v>None/516500</v>
      </c>
      <c r="J101">
        <f>VLOOKUP(C101,Schools!$A:$Z,9,0)</f>
        <v>0</v>
      </c>
      <c r="K101" s="190"/>
      <c r="L101" s="190"/>
      <c r="M101" s="190"/>
      <c r="N101">
        <f>VLOOKUP(C101,Schools!A:D,4,0)</f>
        <v>0</v>
      </c>
      <c r="O101" t="str">
        <f t="shared" si="23"/>
        <v>None</v>
      </c>
      <c r="P101">
        <f t="shared" si="24"/>
        <v>516500</v>
      </c>
      <c r="Q101" s="73"/>
      <c r="R101" s="75"/>
      <c r="S101" s="73"/>
      <c r="T101" s="73"/>
      <c r="U101" s="73"/>
      <c r="V101" s="75"/>
      <c r="W101" s="73"/>
      <c r="X101" s="73"/>
      <c r="Y101" s="73"/>
      <c r="Z101" s="73"/>
      <c r="AA101" s="73"/>
      <c r="AB101" s="73"/>
      <c r="AC101" s="47">
        <f t="shared" si="26"/>
        <v>0</v>
      </c>
      <c r="AD101" s="48">
        <f t="shared" si="27"/>
        <v>0</v>
      </c>
      <c r="AF101" s="60" t="e">
        <f>VLOOKUP(D101,Schools!$B$8:$F$143,5,FALSE)</f>
        <v>#N/A</v>
      </c>
      <c r="AG101" s="317">
        <f t="shared" ref="AG101:AG141" si="28">SUM(Q101:S101)</f>
        <v>0</v>
      </c>
      <c r="AH101" s="317">
        <f t="shared" ref="AH101:AH141" si="29">SUM(Q101:V101)</f>
        <v>0</v>
      </c>
      <c r="AI101" s="317">
        <f t="shared" ref="AI101:AI141" si="30">SUM(Q101:Y101)</f>
        <v>0</v>
      </c>
      <c r="AJ101" s="317">
        <f t="shared" ref="AJ101:AJ141" si="31">SUM(Q101:AB101)</f>
        <v>0</v>
      </c>
    </row>
    <row r="102" spans="1:36" x14ac:dyDescent="0.25">
      <c r="A102" t="str">
        <f t="shared" si="25"/>
        <v>TPG</v>
      </c>
      <c r="B102" s="191"/>
      <c r="C102" s="190"/>
      <c r="D102" t="str">
        <f>VLOOKUP(C102,Schools!A:B,2,0)</f>
        <v xml:space="preserve"> Please choose a school</v>
      </c>
      <c r="E102" t="str">
        <f>VLOOKUP(C102,Schools!$A:$Z,3,0)</f>
        <v>None</v>
      </c>
      <c r="F102" s="192"/>
      <c r="G102" s="190"/>
      <c r="H102" s="190"/>
      <c r="I102" t="str">
        <f t="shared" si="22"/>
        <v>None/516500</v>
      </c>
      <c r="J102">
        <f>VLOOKUP(C102,Schools!$A:$Z,9,0)</f>
        <v>0</v>
      </c>
      <c r="K102" s="190"/>
      <c r="L102" s="190"/>
      <c r="M102" s="190"/>
      <c r="N102">
        <f>VLOOKUP(C102,Schools!A:D,4,0)</f>
        <v>0</v>
      </c>
      <c r="O102" t="str">
        <f t="shared" si="23"/>
        <v>None</v>
      </c>
      <c r="P102">
        <f t="shared" si="24"/>
        <v>516500</v>
      </c>
      <c r="Q102" s="73"/>
      <c r="R102" s="75"/>
      <c r="S102" s="73"/>
      <c r="T102" s="73"/>
      <c r="U102" s="73"/>
      <c r="V102" s="75"/>
      <c r="W102" s="73"/>
      <c r="X102" s="73"/>
      <c r="Y102" s="73"/>
      <c r="Z102" s="73"/>
      <c r="AA102" s="73"/>
      <c r="AB102" s="73"/>
      <c r="AC102" s="47">
        <f t="shared" si="26"/>
        <v>0</v>
      </c>
      <c r="AD102" s="48">
        <f t="shared" si="27"/>
        <v>0</v>
      </c>
      <c r="AF102" s="60" t="e">
        <f>VLOOKUP(D102,Schools!$B$8:$F$143,5,FALSE)</f>
        <v>#N/A</v>
      </c>
      <c r="AG102" s="317">
        <f t="shared" si="28"/>
        <v>0</v>
      </c>
      <c r="AH102" s="317">
        <f t="shared" si="29"/>
        <v>0</v>
      </c>
      <c r="AI102" s="317">
        <f t="shared" si="30"/>
        <v>0</v>
      </c>
      <c r="AJ102" s="317">
        <f t="shared" si="31"/>
        <v>0</v>
      </c>
    </row>
    <row r="103" spans="1:36" x14ac:dyDescent="0.25">
      <c r="A103" t="str">
        <f t="shared" si="25"/>
        <v>TPG</v>
      </c>
      <c r="B103" s="191"/>
      <c r="C103" s="190"/>
      <c r="D103" t="str">
        <f>VLOOKUP(C103,Schools!A:B,2,0)</f>
        <v xml:space="preserve"> Please choose a school</v>
      </c>
      <c r="E103" t="str">
        <f>VLOOKUP(C103,Schools!$A:$Z,3,0)</f>
        <v>None</v>
      </c>
      <c r="F103" s="192"/>
      <c r="G103" s="190"/>
      <c r="H103" s="190"/>
      <c r="I103" t="str">
        <f t="shared" si="22"/>
        <v>None/516500</v>
      </c>
      <c r="J103">
        <f>VLOOKUP(C103,Schools!$A:$Z,9,0)</f>
        <v>0</v>
      </c>
      <c r="K103" s="190"/>
      <c r="L103" s="190"/>
      <c r="M103" s="190"/>
      <c r="N103">
        <f>VLOOKUP(C103,Schools!A:D,4,0)</f>
        <v>0</v>
      </c>
      <c r="O103" t="str">
        <f t="shared" si="23"/>
        <v>None</v>
      </c>
      <c r="P103">
        <f t="shared" si="24"/>
        <v>516500</v>
      </c>
      <c r="Q103" s="73"/>
      <c r="R103" s="75"/>
      <c r="S103" s="73"/>
      <c r="T103" s="73"/>
      <c r="U103" s="73"/>
      <c r="V103" s="75"/>
      <c r="W103" s="73"/>
      <c r="X103" s="73"/>
      <c r="Y103" s="73"/>
      <c r="Z103" s="73"/>
      <c r="AA103" s="73"/>
      <c r="AB103" s="73"/>
      <c r="AC103" s="47">
        <f t="shared" si="26"/>
        <v>0</v>
      </c>
      <c r="AD103" s="48">
        <f t="shared" si="27"/>
        <v>0</v>
      </c>
      <c r="AF103" s="60" t="e">
        <f>VLOOKUP(D103,Schools!$B$8:$F$143,5,FALSE)</f>
        <v>#N/A</v>
      </c>
      <c r="AG103" s="317">
        <f t="shared" si="28"/>
        <v>0</v>
      </c>
      <c r="AH103" s="317">
        <f t="shared" si="29"/>
        <v>0</v>
      </c>
      <c r="AI103" s="317">
        <f t="shared" si="30"/>
        <v>0</v>
      </c>
      <c r="AJ103" s="317">
        <f t="shared" si="31"/>
        <v>0</v>
      </c>
    </row>
    <row r="104" spans="1:36" x14ac:dyDescent="0.25">
      <c r="A104" t="str">
        <f t="shared" si="25"/>
        <v>TPG</v>
      </c>
      <c r="B104" s="191"/>
      <c r="C104" s="190"/>
      <c r="D104" t="str">
        <f>VLOOKUP(C104,Schools!A:B,2,0)</f>
        <v xml:space="preserve"> Please choose a school</v>
      </c>
      <c r="E104" t="str">
        <f>VLOOKUP(C104,Schools!$A:$Z,3,0)</f>
        <v>None</v>
      </c>
      <c r="F104" s="192"/>
      <c r="G104" s="190"/>
      <c r="H104" s="190"/>
      <c r="I104" t="str">
        <f t="shared" si="22"/>
        <v>None/516500</v>
      </c>
      <c r="J104">
        <f>VLOOKUP(C104,Schools!$A:$Z,9,0)</f>
        <v>0</v>
      </c>
      <c r="K104" s="190"/>
      <c r="L104" s="190"/>
      <c r="M104" s="190"/>
      <c r="N104">
        <f>VLOOKUP(C104,Schools!A:D,4,0)</f>
        <v>0</v>
      </c>
      <c r="O104" t="str">
        <f t="shared" si="23"/>
        <v>None</v>
      </c>
      <c r="P104">
        <f t="shared" si="24"/>
        <v>516500</v>
      </c>
      <c r="Q104" s="73"/>
      <c r="R104" s="75"/>
      <c r="S104" s="73"/>
      <c r="T104" s="73"/>
      <c r="U104" s="73"/>
      <c r="V104" s="75"/>
      <c r="W104" s="73"/>
      <c r="X104" s="73"/>
      <c r="Y104" s="73"/>
      <c r="Z104" s="73"/>
      <c r="AA104" s="73"/>
      <c r="AB104" s="73"/>
      <c r="AC104" s="47">
        <f t="shared" si="26"/>
        <v>0</v>
      </c>
      <c r="AD104" s="48">
        <f t="shared" si="27"/>
        <v>0</v>
      </c>
      <c r="AF104" s="60" t="e">
        <f>VLOOKUP(D104,Schools!$B$8:$F$143,5,FALSE)</f>
        <v>#N/A</v>
      </c>
      <c r="AG104" s="317">
        <f t="shared" si="28"/>
        <v>0</v>
      </c>
      <c r="AH104" s="317">
        <f t="shared" si="29"/>
        <v>0</v>
      </c>
      <c r="AI104" s="317">
        <f t="shared" si="30"/>
        <v>0</v>
      </c>
      <c r="AJ104" s="317">
        <f t="shared" si="31"/>
        <v>0</v>
      </c>
    </row>
    <row r="105" spans="1:36" x14ac:dyDescent="0.25">
      <c r="A105" t="str">
        <f t="shared" si="25"/>
        <v>TPG</v>
      </c>
      <c r="B105" s="191"/>
      <c r="C105" s="190"/>
      <c r="D105" t="str">
        <f>VLOOKUP(C105,Schools!A:B,2,0)</f>
        <v xml:space="preserve"> Please choose a school</v>
      </c>
      <c r="E105" t="str">
        <f>VLOOKUP(C105,Schools!$A:$Z,3,0)</f>
        <v>None</v>
      </c>
      <c r="F105" s="192"/>
      <c r="G105" s="190"/>
      <c r="H105" s="190"/>
      <c r="I105" t="str">
        <f t="shared" si="22"/>
        <v>None/516500</v>
      </c>
      <c r="J105">
        <f>VLOOKUP(C105,Schools!$A:$Z,9,0)</f>
        <v>0</v>
      </c>
      <c r="K105" s="190"/>
      <c r="L105" s="190"/>
      <c r="M105" s="190"/>
      <c r="N105">
        <f>VLOOKUP(C105,Schools!A:D,4,0)</f>
        <v>0</v>
      </c>
      <c r="O105" t="str">
        <f t="shared" si="23"/>
        <v>None</v>
      </c>
      <c r="P105">
        <f t="shared" si="24"/>
        <v>516500</v>
      </c>
      <c r="Q105" s="73"/>
      <c r="R105" s="75"/>
      <c r="S105" s="73"/>
      <c r="T105" s="73"/>
      <c r="U105" s="73"/>
      <c r="V105" s="75"/>
      <c r="W105" s="73"/>
      <c r="X105" s="73"/>
      <c r="Y105" s="73"/>
      <c r="Z105" s="73"/>
      <c r="AA105" s="73"/>
      <c r="AB105" s="73"/>
      <c r="AC105" s="47">
        <f t="shared" si="26"/>
        <v>0</v>
      </c>
      <c r="AD105" s="48">
        <f t="shared" si="27"/>
        <v>0</v>
      </c>
      <c r="AF105" s="60" t="e">
        <f>VLOOKUP(D105,Schools!$B$8:$F$143,5,FALSE)</f>
        <v>#N/A</v>
      </c>
      <c r="AG105" s="317">
        <f t="shared" si="28"/>
        <v>0</v>
      </c>
      <c r="AH105" s="317">
        <f t="shared" si="29"/>
        <v>0</v>
      </c>
      <c r="AI105" s="317">
        <f t="shared" si="30"/>
        <v>0</v>
      </c>
      <c r="AJ105" s="317">
        <f t="shared" si="31"/>
        <v>0</v>
      </c>
    </row>
    <row r="106" spans="1:36" x14ac:dyDescent="0.25">
      <c r="A106" t="str">
        <f t="shared" si="25"/>
        <v>TPG</v>
      </c>
      <c r="B106" s="191"/>
      <c r="C106" s="190"/>
      <c r="D106" t="str">
        <f>VLOOKUP(C106,Schools!A:B,2,0)</f>
        <v xml:space="preserve"> Please choose a school</v>
      </c>
      <c r="E106" t="str">
        <f>VLOOKUP(C106,Schools!$A:$Z,3,0)</f>
        <v>None</v>
      </c>
      <c r="F106" s="192"/>
      <c r="G106" s="190"/>
      <c r="H106" s="190"/>
      <c r="I106" t="str">
        <f t="shared" si="22"/>
        <v>None/516500</v>
      </c>
      <c r="J106">
        <f>VLOOKUP(C106,Schools!$A:$Z,9,0)</f>
        <v>0</v>
      </c>
      <c r="K106" s="190"/>
      <c r="L106" s="190"/>
      <c r="M106" s="190"/>
      <c r="N106">
        <f>VLOOKUP(C106,Schools!A:D,4,0)</f>
        <v>0</v>
      </c>
      <c r="O106" t="str">
        <f t="shared" si="23"/>
        <v>None</v>
      </c>
      <c r="P106">
        <f t="shared" si="24"/>
        <v>516500</v>
      </c>
      <c r="Q106" s="73"/>
      <c r="R106" s="75"/>
      <c r="S106" s="73"/>
      <c r="T106" s="73"/>
      <c r="U106" s="73"/>
      <c r="V106" s="75"/>
      <c r="W106" s="73"/>
      <c r="X106" s="73"/>
      <c r="Y106" s="73"/>
      <c r="Z106" s="73"/>
      <c r="AA106" s="73"/>
      <c r="AB106" s="73"/>
      <c r="AC106" s="47">
        <f t="shared" si="26"/>
        <v>0</v>
      </c>
      <c r="AD106" s="48">
        <f t="shared" si="27"/>
        <v>0</v>
      </c>
      <c r="AF106" s="60" t="e">
        <f>VLOOKUP(D106,Schools!$B$8:$F$143,5,FALSE)</f>
        <v>#N/A</v>
      </c>
      <c r="AG106" s="317">
        <f t="shared" si="28"/>
        <v>0</v>
      </c>
      <c r="AH106" s="317">
        <f t="shared" si="29"/>
        <v>0</v>
      </c>
      <c r="AI106" s="317">
        <f t="shared" si="30"/>
        <v>0</v>
      </c>
      <c r="AJ106" s="317">
        <f t="shared" si="31"/>
        <v>0</v>
      </c>
    </row>
    <row r="107" spans="1:36" x14ac:dyDescent="0.25">
      <c r="A107" t="str">
        <f t="shared" si="25"/>
        <v>TPG</v>
      </c>
      <c r="B107" s="191"/>
      <c r="C107" s="190"/>
      <c r="D107" t="str">
        <f>VLOOKUP(C107,Schools!A:B,2,0)</f>
        <v xml:space="preserve"> Please choose a school</v>
      </c>
      <c r="E107" t="str">
        <f>VLOOKUP(C107,Schools!$A:$Z,3,0)</f>
        <v>None</v>
      </c>
      <c r="F107" s="192"/>
      <c r="G107" s="190"/>
      <c r="H107" s="190"/>
      <c r="I107" t="str">
        <f t="shared" si="22"/>
        <v>None/516500</v>
      </c>
      <c r="J107">
        <f>VLOOKUP(C107,Schools!$A:$Z,9,0)</f>
        <v>0</v>
      </c>
      <c r="K107" s="190"/>
      <c r="L107" s="190"/>
      <c r="M107" s="190"/>
      <c r="N107">
        <f>VLOOKUP(C107,Schools!A:D,4,0)</f>
        <v>0</v>
      </c>
      <c r="O107" t="str">
        <f t="shared" si="23"/>
        <v>None</v>
      </c>
      <c r="P107">
        <f t="shared" si="24"/>
        <v>516500</v>
      </c>
      <c r="Q107" s="73"/>
      <c r="R107" s="75"/>
      <c r="S107" s="73"/>
      <c r="T107" s="73"/>
      <c r="U107" s="73"/>
      <c r="V107" s="75"/>
      <c r="W107" s="73"/>
      <c r="X107" s="73"/>
      <c r="Y107" s="73"/>
      <c r="Z107" s="73"/>
      <c r="AA107" s="73"/>
      <c r="AB107" s="73"/>
      <c r="AC107" s="47">
        <f t="shared" si="26"/>
        <v>0</v>
      </c>
      <c r="AD107" s="48">
        <f t="shared" si="27"/>
        <v>0</v>
      </c>
      <c r="AF107" s="60" t="e">
        <f>VLOOKUP(D107,Schools!$B$8:$F$143,5,FALSE)</f>
        <v>#N/A</v>
      </c>
      <c r="AG107" s="317">
        <f t="shared" si="28"/>
        <v>0</v>
      </c>
      <c r="AH107" s="317">
        <f t="shared" si="29"/>
        <v>0</v>
      </c>
      <c r="AI107" s="317">
        <f t="shared" si="30"/>
        <v>0</v>
      </c>
      <c r="AJ107" s="317">
        <f t="shared" si="31"/>
        <v>0</v>
      </c>
    </row>
    <row r="108" spans="1:36" x14ac:dyDescent="0.25">
      <c r="A108" t="str">
        <f t="shared" si="25"/>
        <v>TPG</v>
      </c>
      <c r="B108" s="191"/>
      <c r="C108" s="190"/>
      <c r="D108" t="str">
        <f>VLOOKUP(C108,Schools!A:B,2,0)</f>
        <v xml:space="preserve"> Please choose a school</v>
      </c>
      <c r="E108" t="str">
        <f>VLOOKUP(C108,Schools!$A:$Z,3,0)</f>
        <v>None</v>
      </c>
      <c r="F108" s="192"/>
      <c r="G108" s="190"/>
      <c r="H108" s="190"/>
      <c r="I108" t="str">
        <f t="shared" si="22"/>
        <v>None/516500</v>
      </c>
      <c r="J108">
        <f>VLOOKUP(C108,Schools!$A:$Z,9,0)</f>
        <v>0</v>
      </c>
      <c r="K108" s="190"/>
      <c r="L108" s="190"/>
      <c r="M108" s="190"/>
      <c r="N108">
        <f>VLOOKUP(C108,Schools!A:D,4,0)</f>
        <v>0</v>
      </c>
      <c r="O108" t="str">
        <f t="shared" si="23"/>
        <v>None</v>
      </c>
      <c r="P108">
        <f t="shared" si="24"/>
        <v>516500</v>
      </c>
      <c r="Q108" s="73"/>
      <c r="R108" s="75"/>
      <c r="S108" s="73"/>
      <c r="T108" s="73"/>
      <c r="U108" s="73"/>
      <c r="V108" s="75"/>
      <c r="W108" s="73"/>
      <c r="X108" s="73"/>
      <c r="Y108" s="73"/>
      <c r="Z108" s="73"/>
      <c r="AA108" s="73"/>
      <c r="AB108" s="73"/>
      <c r="AC108" s="47">
        <f t="shared" si="26"/>
        <v>0</v>
      </c>
      <c r="AD108" s="48">
        <f t="shared" si="27"/>
        <v>0</v>
      </c>
      <c r="AF108" s="60" t="e">
        <f>VLOOKUP(D108,Schools!$B$8:$F$143,5,FALSE)</f>
        <v>#N/A</v>
      </c>
      <c r="AG108" s="317">
        <f t="shared" si="28"/>
        <v>0</v>
      </c>
      <c r="AH108" s="317">
        <f t="shared" si="29"/>
        <v>0</v>
      </c>
      <c r="AI108" s="317">
        <f t="shared" si="30"/>
        <v>0</v>
      </c>
      <c r="AJ108" s="317">
        <f t="shared" si="31"/>
        <v>0</v>
      </c>
    </row>
    <row r="109" spans="1:36" x14ac:dyDescent="0.25">
      <c r="A109" t="str">
        <f t="shared" si="25"/>
        <v>TPG</v>
      </c>
      <c r="B109" s="191"/>
      <c r="C109" s="190"/>
      <c r="D109" t="str">
        <f>VLOOKUP(C109,Schools!A:B,2,0)</f>
        <v xml:space="preserve"> Please choose a school</v>
      </c>
      <c r="E109" t="str">
        <f>VLOOKUP(C109,Schools!$A:$Z,3,0)</f>
        <v>None</v>
      </c>
      <c r="F109" s="192"/>
      <c r="G109" s="190"/>
      <c r="H109" s="190"/>
      <c r="I109" t="str">
        <f t="shared" si="22"/>
        <v>None/516500</v>
      </c>
      <c r="J109">
        <f>VLOOKUP(C109,Schools!$A:$Z,9,0)</f>
        <v>0</v>
      </c>
      <c r="K109" s="190"/>
      <c r="L109" s="190"/>
      <c r="M109" s="190"/>
      <c r="N109">
        <f>VLOOKUP(C109,Schools!A:D,4,0)</f>
        <v>0</v>
      </c>
      <c r="O109" t="str">
        <f t="shared" si="23"/>
        <v>None</v>
      </c>
      <c r="P109">
        <f t="shared" si="24"/>
        <v>516500</v>
      </c>
      <c r="Q109" s="73"/>
      <c r="R109" s="75"/>
      <c r="S109" s="73"/>
      <c r="T109" s="73"/>
      <c r="U109" s="73"/>
      <c r="V109" s="75"/>
      <c r="W109" s="73"/>
      <c r="X109" s="73"/>
      <c r="Y109" s="73"/>
      <c r="Z109" s="73"/>
      <c r="AA109" s="73"/>
      <c r="AB109" s="73"/>
      <c r="AC109" s="47">
        <f t="shared" si="26"/>
        <v>0</v>
      </c>
      <c r="AD109" s="48">
        <f t="shared" si="27"/>
        <v>0</v>
      </c>
      <c r="AF109" s="60" t="e">
        <f>VLOOKUP(D109,Schools!$B$8:$F$143,5,FALSE)</f>
        <v>#N/A</v>
      </c>
      <c r="AG109" s="317">
        <f t="shared" si="28"/>
        <v>0</v>
      </c>
      <c r="AH109" s="317">
        <f t="shared" si="29"/>
        <v>0</v>
      </c>
      <c r="AI109" s="317">
        <f t="shared" si="30"/>
        <v>0</v>
      </c>
      <c r="AJ109" s="317">
        <f t="shared" si="31"/>
        <v>0</v>
      </c>
    </row>
    <row r="110" spans="1:36" x14ac:dyDescent="0.25">
      <c r="A110" t="str">
        <f t="shared" si="25"/>
        <v>TPG</v>
      </c>
      <c r="B110" s="191"/>
      <c r="C110" s="190"/>
      <c r="D110" t="str">
        <f>VLOOKUP(C110,Schools!A:B,2,0)</f>
        <v xml:space="preserve"> Please choose a school</v>
      </c>
      <c r="E110" t="str">
        <f>VLOOKUP(C110,Schools!$A:$Z,3,0)</f>
        <v>None</v>
      </c>
      <c r="F110" s="192"/>
      <c r="G110" s="190"/>
      <c r="H110" s="190"/>
      <c r="I110" t="str">
        <f t="shared" si="22"/>
        <v>None/516500</v>
      </c>
      <c r="J110">
        <f>VLOOKUP(C110,Schools!$A:$Z,9,0)</f>
        <v>0</v>
      </c>
      <c r="K110" s="190"/>
      <c r="L110" s="190"/>
      <c r="M110" s="190"/>
      <c r="N110">
        <f>VLOOKUP(C110,Schools!A:D,4,0)</f>
        <v>0</v>
      </c>
      <c r="O110" t="str">
        <f t="shared" si="23"/>
        <v>None</v>
      </c>
      <c r="P110">
        <f t="shared" si="24"/>
        <v>516500</v>
      </c>
      <c r="Q110" s="73"/>
      <c r="R110" s="75"/>
      <c r="S110" s="73"/>
      <c r="T110" s="73"/>
      <c r="U110" s="73"/>
      <c r="V110" s="75"/>
      <c r="W110" s="73"/>
      <c r="X110" s="73"/>
      <c r="Y110" s="73"/>
      <c r="Z110" s="73"/>
      <c r="AA110" s="73"/>
      <c r="AB110" s="73"/>
      <c r="AC110" s="47">
        <f t="shared" si="26"/>
        <v>0</v>
      </c>
      <c r="AD110" s="48">
        <f t="shared" si="27"/>
        <v>0</v>
      </c>
      <c r="AF110" s="60" t="e">
        <f>VLOOKUP(D110,Schools!$B$8:$F$143,5,FALSE)</f>
        <v>#N/A</v>
      </c>
      <c r="AG110" s="317">
        <f t="shared" si="28"/>
        <v>0</v>
      </c>
      <c r="AH110" s="317">
        <f t="shared" si="29"/>
        <v>0</v>
      </c>
      <c r="AI110" s="317">
        <f t="shared" si="30"/>
        <v>0</v>
      </c>
      <c r="AJ110" s="317">
        <f t="shared" si="31"/>
        <v>0</v>
      </c>
    </row>
    <row r="111" spans="1:36" x14ac:dyDescent="0.25">
      <c r="A111" t="str">
        <f t="shared" si="25"/>
        <v>TPG</v>
      </c>
      <c r="B111" s="191"/>
      <c r="C111" s="190"/>
      <c r="D111" t="str">
        <f>VLOOKUP(C111,Schools!A:B,2,0)</f>
        <v xml:space="preserve"> Please choose a school</v>
      </c>
      <c r="E111" t="str">
        <f>VLOOKUP(C111,Schools!$A:$Z,3,0)</f>
        <v>None</v>
      </c>
      <c r="F111" s="192"/>
      <c r="G111" s="190"/>
      <c r="H111" s="190"/>
      <c r="I111" t="str">
        <f t="shared" si="22"/>
        <v>None/516500</v>
      </c>
      <c r="J111">
        <f>VLOOKUP(C111,Schools!$A:$Z,9,0)</f>
        <v>0</v>
      </c>
      <c r="K111" s="190"/>
      <c r="L111" s="190"/>
      <c r="M111" s="190"/>
      <c r="N111">
        <f>VLOOKUP(C111,Schools!A:D,4,0)</f>
        <v>0</v>
      </c>
      <c r="O111" t="str">
        <f t="shared" si="23"/>
        <v>None</v>
      </c>
      <c r="P111">
        <f t="shared" si="24"/>
        <v>516500</v>
      </c>
      <c r="Q111" s="73"/>
      <c r="R111" s="75"/>
      <c r="S111" s="73"/>
      <c r="T111" s="73"/>
      <c r="U111" s="73"/>
      <c r="V111" s="75"/>
      <c r="W111" s="73"/>
      <c r="X111" s="73"/>
      <c r="Y111" s="73"/>
      <c r="Z111" s="73"/>
      <c r="AA111" s="73"/>
      <c r="AB111" s="73"/>
      <c r="AC111" s="47">
        <f t="shared" si="26"/>
        <v>0</v>
      </c>
      <c r="AD111" s="48">
        <f t="shared" si="27"/>
        <v>0</v>
      </c>
      <c r="AF111" s="60" t="e">
        <f>VLOOKUP(D111,Schools!$B$8:$F$143,5,FALSE)</f>
        <v>#N/A</v>
      </c>
      <c r="AG111" s="317">
        <f t="shared" si="28"/>
        <v>0</v>
      </c>
      <c r="AH111" s="317">
        <f t="shared" si="29"/>
        <v>0</v>
      </c>
      <c r="AI111" s="317">
        <f t="shared" si="30"/>
        <v>0</v>
      </c>
      <c r="AJ111" s="317">
        <f t="shared" si="31"/>
        <v>0</v>
      </c>
    </row>
    <row r="112" spans="1:36" x14ac:dyDescent="0.25">
      <c r="A112" t="str">
        <f t="shared" si="25"/>
        <v>TPG</v>
      </c>
      <c r="B112" s="191"/>
      <c r="C112" s="190"/>
      <c r="D112" t="str">
        <f>VLOOKUP(C112,Schools!A:B,2,0)</f>
        <v xml:space="preserve"> Please choose a school</v>
      </c>
      <c r="E112" t="str">
        <f>VLOOKUP(C112,Schools!$A:$Z,3,0)</f>
        <v>None</v>
      </c>
      <c r="F112" s="192"/>
      <c r="G112" s="190"/>
      <c r="H112" s="190"/>
      <c r="I112" t="str">
        <f t="shared" si="22"/>
        <v>None/516500</v>
      </c>
      <c r="J112">
        <f>VLOOKUP(C112,Schools!$A:$Z,9,0)</f>
        <v>0</v>
      </c>
      <c r="K112" s="190"/>
      <c r="L112" s="190"/>
      <c r="M112" s="190"/>
      <c r="N112">
        <f>VLOOKUP(C112,Schools!A:D,4,0)</f>
        <v>0</v>
      </c>
      <c r="O112" t="str">
        <f t="shared" si="23"/>
        <v>None</v>
      </c>
      <c r="P112">
        <f t="shared" si="24"/>
        <v>516500</v>
      </c>
      <c r="Q112" s="73"/>
      <c r="R112" s="75"/>
      <c r="S112" s="73"/>
      <c r="T112" s="73"/>
      <c r="U112" s="73"/>
      <c r="V112" s="75"/>
      <c r="W112" s="73"/>
      <c r="X112" s="73"/>
      <c r="Y112" s="73"/>
      <c r="Z112" s="73"/>
      <c r="AA112" s="73"/>
      <c r="AB112" s="73"/>
      <c r="AC112" s="47">
        <f t="shared" si="26"/>
        <v>0</v>
      </c>
      <c r="AD112" s="48">
        <f t="shared" si="27"/>
        <v>0</v>
      </c>
      <c r="AF112" s="60" t="e">
        <f>VLOOKUP(D112,Schools!$B$8:$F$143,5,FALSE)</f>
        <v>#N/A</v>
      </c>
      <c r="AG112" s="317">
        <f t="shared" si="28"/>
        <v>0</v>
      </c>
      <c r="AH112" s="317">
        <f t="shared" si="29"/>
        <v>0</v>
      </c>
      <c r="AI112" s="317">
        <f t="shared" si="30"/>
        <v>0</v>
      </c>
      <c r="AJ112" s="317">
        <f t="shared" si="31"/>
        <v>0</v>
      </c>
    </row>
    <row r="113" spans="1:36" x14ac:dyDescent="0.25">
      <c r="A113" t="str">
        <f t="shared" si="25"/>
        <v>TPG</v>
      </c>
      <c r="B113" s="191"/>
      <c r="C113" s="190"/>
      <c r="D113" t="str">
        <f>VLOOKUP(C113,Schools!A:B,2,0)</f>
        <v xml:space="preserve"> Please choose a school</v>
      </c>
      <c r="E113" t="str">
        <f>VLOOKUP(C113,Schools!$A:$Z,3,0)</f>
        <v>None</v>
      </c>
      <c r="F113" s="192"/>
      <c r="G113" s="190"/>
      <c r="H113" s="190"/>
      <c r="I113" t="str">
        <f t="shared" ref="I113:I133" si="32">O113&amp;"/"&amp;P113</f>
        <v>None/516500</v>
      </c>
      <c r="J113">
        <f>VLOOKUP(C113,Schools!$A:$Z,9,0)</f>
        <v>0</v>
      </c>
      <c r="K113" s="190"/>
      <c r="L113" s="190"/>
      <c r="M113" s="190"/>
      <c r="N113">
        <f>VLOOKUP(C113,Schools!A:D,4,0)</f>
        <v>0</v>
      </c>
      <c r="O113" t="str">
        <f t="shared" ref="O113:O132" si="33">IF(OR(N113="Special", N113="PRU"),11294,IF(E113="M", 11294,"None"))</f>
        <v>None</v>
      </c>
      <c r="P113">
        <f t="shared" si="24"/>
        <v>516500</v>
      </c>
      <c r="Q113" s="73"/>
      <c r="R113" s="75"/>
      <c r="S113" s="73"/>
      <c r="T113" s="73"/>
      <c r="U113" s="73"/>
      <c r="V113" s="75"/>
      <c r="W113" s="73"/>
      <c r="X113" s="73"/>
      <c r="Y113" s="73"/>
      <c r="Z113" s="73"/>
      <c r="AA113" s="73"/>
      <c r="AB113" s="73"/>
      <c r="AC113" s="47">
        <f t="shared" si="26"/>
        <v>0</v>
      </c>
      <c r="AD113" s="48">
        <f t="shared" si="27"/>
        <v>0</v>
      </c>
      <c r="AF113" s="60" t="e">
        <f>VLOOKUP(D113,Schools!$B$8:$F$143,5,FALSE)</f>
        <v>#N/A</v>
      </c>
      <c r="AG113" s="317">
        <f t="shared" si="28"/>
        <v>0</v>
      </c>
      <c r="AH113" s="317">
        <f t="shared" si="29"/>
        <v>0</v>
      </c>
      <c r="AI113" s="317">
        <f t="shared" si="30"/>
        <v>0</v>
      </c>
      <c r="AJ113" s="317">
        <f t="shared" si="31"/>
        <v>0</v>
      </c>
    </row>
    <row r="114" spans="1:36" x14ac:dyDescent="0.25">
      <c r="A114" t="str">
        <f t="shared" ref="A114:A177" si="34">$B$3</f>
        <v>TPG</v>
      </c>
      <c r="B114" s="191"/>
      <c r="C114" s="190"/>
      <c r="D114" t="str">
        <f>VLOOKUP(C114,Schools!A:B,2,0)</f>
        <v xml:space="preserve"> Please choose a school</v>
      </c>
      <c r="E114" t="str">
        <f>VLOOKUP(C114,Schools!$A:$Z,3,0)</f>
        <v>None</v>
      </c>
      <c r="F114" s="192"/>
      <c r="G114" s="190"/>
      <c r="H114" s="190"/>
      <c r="I114" t="str">
        <f t="shared" si="32"/>
        <v>None/516500</v>
      </c>
      <c r="J114">
        <f>VLOOKUP(C114,Schools!$A:$Z,9,0)</f>
        <v>0</v>
      </c>
      <c r="K114" s="190"/>
      <c r="L114" s="190"/>
      <c r="M114" s="190"/>
      <c r="N114">
        <f>VLOOKUP(C114,Schools!A:D,4,0)</f>
        <v>0</v>
      </c>
      <c r="O114" t="str">
        <f t="shared" si="33"/>
        <v>None</v>
      </c>
      <c r="P114">
        <f t="shared" ref="P114:P132" si="35">IF(E114="M",543965,516500)</f>
        <v>516500</v>
      </c>
      <c r="Q114" s="73"/>
      <c r="R114" s="75"/>
      <c r="S114" s="73"/>
      <c r="T114" s="73"/>
      <c r="U114" s="73"/>
      <c r="V114" s="75"/>
      <c r="W114" s="73"/>
      <c r="X114" s="73"/>
      <c r="Y114" s="73"/>
      <c r="Z114" s="73"/>
      <c r="AA114" s="73"/>
      <c r="AB114" s="73"/>
      <c r="AC114" s="47">
        <f t="shared" si="26"/>
        <v>0</v>
      </c>
      <c r="AD114" s="48">
        <f t="shared" si="27"/>
        <v>0</v>
      </c>
      <c r="AF114" s="60" t="e">
        <f>VLOOKUP(D114,Schools!$B$8:$F$143,5,FALSE)</f>
        <v>#N/A</v>
      </c>
      <c r="AG114" s="317">
        <f t="shared" si="28"/>
        <v>0</v>
      </c>
      <c r="AH114" s="317">
        <f t="shared" si="29"/>
        <v>0</v>
      </c>
      <c r="AI114" s="317">
        <f t="shared" si="30"/>
        <v>0</v>
      </c>
      <c r="AJ114" s="317">
        <f t="shared" si="31"/>
        <v>0</v>
      </c>
    </row>
    <row r="115" spans="1:36" x14ac:dyDescent="0.25">
      <c r="A115" t="str">
        <f t="shared" si="34"/>
        <v>TPG</v>
      </c>
      <c r="B115" s="191"/>
      <c r="C115" s="190"/>
      <c r="D115" t="str">
        <f>VLOOKUP(C115,Schools!A:B,2,0)</f>
        <v xml:space="preserve"> Please choose a school</v>
      </c>
      <c r="E115" t="str">
        <f>VLOOKUP(C115,Schools!$A:$Z,3,0)</f>
        <v>None</v>
      </c>
      <c r="F115" s="192"/>
      <c r="G115" s="190"/>
      <c r="H115" s="190"/>
      <c r="I115" t="str">
        <f t="shared" si="32"/>
        <v>None/516500</v>
      </c>
      <c r="J115">
        <f>VLOOKUP(C115,Schools!$A:$Z,9,0)</f>
        <v>0</v>
      </c>
      <c r="K115" s="190"/>
      <c r="L115" s="190"/>
      <c r="M115" s="190"/>
      <c r="N115">
        <f>VLOOKUP(C115,Schools!A:D,4,0)</f>
        <v>0</v>
      </c>
      <c r="O115" t="str">
        <f t="shared" si="33"/>
        <v>None</v>
      </c>
      <c r="P115">
        <f t="shared" si="35"/>
        <v>516500</v>
      </c>
      <c r="Q115" s="73"/>
      <c r="R115" s="75"/>
      <c r="S115" s="73"/>
      <c r="T115" s="73"/>
      <c r="U115" s="73"/>
      <c r="V115" s="75"/>
      <c r="W115" s="73"/>
      <c r="X115" s="73"/>
      <c r="Y115" s="73"/>
      <c r="Z115" s="73"/>
      <c r="AA115" s="73"/>
      <c r="AB115" s="73"/>
      <c r="AC115" s="47">
        <f t="shared" si="26"/>
        <v>0</v>
      </c>
      <c r="AD115" s="48">
        <f t="shared" si="27"/>
        <v>0</v>
      </c>
      <c r="AF115" s="60" t="e">
        <f>VLOOKUP(D115,Schools!$B$8:$F$143,5,FALSE)</f>
        <v>#N/A</v>
      </c>
      <c r="AG115" s="317">
        <f t="shared" si="28"/>
        <v>0</v>
      </c>
      <c r="AH115" s="317">
        <f t="shared" si="29"/>
        <v>0</v>
      </c>
      <c r="AI115" s="317">
        <f t="shared" si="30"/>
        <v>0</v>
      </c>
      <c r="AJ115" s="317">
        <f t="shared" si="31"/>
        <v>0</v>
      </c>
    </row>
    <row r="116" spans="1:36" x14ac:dyDescent="0.25">
      <c r="A116" t="str">
        <f t="shared" si="34"/>
        <v>TPG</v>
      </c>
      <c r="B116" s="191"/>
      <c r="C116" s="190"/>
      <c r="D116" t="str">
        <f>VLOOKUP(C116,Schools!A:B,2,0)</f>
        <v xml:space="preserve"> Please choose a school</v>
      </c>
      <c r="E116" t="str">
        <f>VLOOKUP(C116,Schools!$A:$Z,3,0)</f>
        <v>None</v>
      </c>
      <c r="F116" s="192"/>
      <c r="G116" s="190"/>
      <c r="H116" s="190"/>
      <c r="I116" t="str">
        <f t="shared" si="32"/>
        <v>None/516500</v>
      </c>
      <c r="J116">
        <f>VLOOKUP(C116,Schools!$A:$Z,9,0)</f>
        <v>0</v>
      </c>
      <c r="K116" s="190"/>
      <c r="L116" s="190"/>
      <c r="M116" s="190"/>
      <c r="N116">
        <f>VLOOKUP(C116,Schools!A:D,4,0)</f>
        <v>0</v>
      </c>
      <c r="O116" t="str">
        <f t="shared" si="33"/>
        <v>None</v>
      </c>
      <c r="P116">
        <f t="shared" si="35"/>
        <v>516500</v>
      </c>
      <c r="Q116" s="73"/>
      <c r="R116" s="75"/>
      <c r="S116" s="73"/>
      <c r="T116" s="73"/>
      <c r="U116" s="73"/>
      <c r="V116" s="75"/>
      <c r="W116" s="73"/>
      <c r="X116" s="73"/>
      <c r="Y116" s="73"/>
      <c r="Z116" s="73"/>
      <c r="AA116" s="73"/>
      <c r="AB116" s="73"/>
      <c r="AC116" s="47">
        <f t="shared" si="26"/>
        <v>0</v>
      </c>
      <c r="AD116" s="48">
        <f t="shared" si="27"/>
        <v>0</v>
      </c>
      <c r="AF116" s="60" t="e">
        <f>VLOOKUP(D116,Schools!$B$8:$F$143,5,FALSE)</f>
        <v>#N/A</v>
      </c>
      <c r="AG116" s="317">
        <f t="shared" si="28"/>
        <v>0</v>
      </c>
      <c r="AH116" s="317">
        <f t="shared" si="29"/>
        <v>0</v>
      </c>
      <c r="AI116" s="317">
        <f t="shared" si="30"/>
        <v>0</v>
      </c>
      <c r="AJ116" s="317">
        <f t="shared" si="31"/>
        <v>0</v>
      </c>
    </row>
    <row r="117" spans="1:36" x14ac:dyDescent="0.25">
      <c r="A117" t="str">
        <f t="shared" si="34"/>
        <v>TPG</v>
      </c>
      <c r="B117" s="191"/>
      <c r="C117" s="190"/>
      <c r="D117" t="str">
        <f>VLOOKUP(C117,Schools!A:B,2,0)</f>
        <v xml:space="preserve"> Please choose a school</v>
      </c>
      <c r="E117" t="str">
        <f>VLOOKUP(C117,Schools!$A:$Z,3,0)</f>
        <v>None</v>
      </c>
      <c r="F117" s="192"/>
      <c r="G117" s="190"/>
      <c r="H117" s="190"/>
      <c r="I117" t="str">
        <f t="shared" si="32"/>
        <v>None/516500</v>
      </c>
      <c r="J117">
        <f>VLOOKUP(C117,Schools!$A:$Z,9,0)</f>
        <v>0</v>
      </c>
      <c r="K117" s="190"/>
      <c r="L117" s="190"/>
      <c r="M117" s="190"/>
      <c r="N117">
        <f>VLOOKUP(C117,Schools!A:D,4,0)</f>
        <v>0</v>
      </c>
      <c r="O117" t="str">
        <f t="shared" si="33"/>
        <v>None</v>
      </c>
      <c r="P117">
        <f t="shared" si="35"/>
        <v>516500</v>
      </c>
      <c r="Q117" s="73"/>
      <c r="R117" s="75"/>
      <c r="S117" s="73"/>
      <c r="T117" s="73"/>
      <c r="U117" s="73"/>
      <c r="V117" s="75"/>
      <c r="W117" s="73"/>
      <c r="X117" s="73"/>
      <c r="Y117" s="73"/>
      <c r="Z117" s="73"/>
      <c r="AA117" s="73"/>
      <c r="AB117" s="73"/>
      <c r="AC117" s="47">
        <f t="shared" si="26"/>
        <v>0</v>
      </c>
      <c r="AD117" s="48">
        <f t="shared" si="27"/>
        <v>0</v>
      </c>
      <c r="AF117" s="60" t="e">
        <f>VLOOKUP(D117,Schools!$B$8:$F$143,5,FALSE)</f>
        <v>#N/A</v>
      </c>
      <c r="AG117" s="317">
        <f t="shared" si="28"/>
        <v>0</v>
      </c>
      <c r="AH117" s="317">
        <f t="shared" si="29"/>
        <v>0</v>
      </c>
      <c r="AI117" s="317">
        <f t="shared" si="30"/>
        <v>0</v>
      </c>
      <c r="AJ117" s="317">
        <f t="shared" si="31"/>
        <v>0</v>
      </c>
    </row>
    <row r="118" spans="1:36" x14ac:dyDescent="0.25">
      <c r="A118" t="str">
        <f t="shared" si="34"/>
        <v>TPG</v>
      </c>
      <c r="B118" s="191"/>
      <c r="C118" s="190"/>
      <c r="D118" t="str">
        <f>VLOOKUP(C118,Schools!A:B,2,0)</f>
        <v xml:space="preserve"> Please choose a school</v>
      </c>
      <c r="E118" t="str">
        <f>VLOOKUP(C118,Schools!$A:$Z,3,0)</f>
        <v>None</v>
      </c>
      <c r="F118" s="192"/>
      <c r="G118" s="190"/>
      <c r="H118" s="190"/>
      <c r="I118" t="str">
        <f t="shared" si="32"/>
        <v>None/516500</v>
      </c>
      <c r="J118">
        <f>VLOOKUP(C118,Schools!$A:$Z,9,0)</f>
        <v>0</v>
      </c>
      <c r="K118" s="190"/>
      <c r="L118" s="190"/>
      <c r="M118" s="190"/>
      <c r="N118">
        <f>VLOOKUP(C118,Schools!A:D,4,0)</f>
        <v>0</v>
      </c>
      <c r="O118" t="str">
        <f t="shared" si="33"/>
        <v>None</v>
      </c>
      <c r="P118">
        <f t="shared" si="35"/>
        <v>516500</v>
      </c>
      <c r="Q118" s="73"/>
      <c r="R118" s="75"/>
      <c r="S118" s="73"/>
      <c r="T118" s="73"/>
      <c r="U118" s="73"/>
      <c r="V118" s="75"/>
      <c r="W118" s="73"/>
      <c r="X118" s="73"/>
      <c r="Y118" s="73"/>
      <c r="Z118" s="73"/>
      <c r="AA118" s="73"/>
      <c r="AB118" s="73"/>
      <c r="AC118" s="47">
        <f t="shared" si="26"/>
        <v>0</v>
      </c>
      <c r="AD118" s="48">
        <f t="shared" si="27"/>
        <v>0</v>
      </c>
      <c r="AF118" s="60" t="e">
        <f>VLOOKUP(D118,Schools!$B$8:$F$143,5,FALSE)</f>
        <v>#N/A</v>
      </c>
      <c r="AG118" s="317">
        <f t="shared" si="28"/>
        <v>0</v>
      </c>
      <c r="AH118" s="317">
        <f t="shared" si="29"/>
        <v>0</v>
      </c>
      <c r="AI118" s="317">
        <f t="shared" si="30"/>
        <v>0</v>
      </c>
      <c r="AJ118" s="317">
        <f t="shared" si="31"/>
        <v>0</v>
      </c>
    </row>
    <row r="119" spans="1:36" x14ac:dyDescent="0.25">
      <c r="A119" t="str">
        <f t="shared" si="34"/>
        <v>TPG</v>
      </c>
      <c r="B119" s="191"/>
      <c r="C119" s="190"/>
      <c r="D119" t="str">
        <f>VLOOKUP(C119,Schools!A:B,2,0)</f>
        <v xml:space="preserve"> Please choose a school</v>
      </c>
      <c r="E119" t="str">
        <f>VLOOKUP(C119,Schools!$A:$Z,3,0)</f>
        <v>None</v>
      </c>
      <c r="F119" s="192"/>
      <c r="G119" s="190"/>
      <c r="H119" s="190"/>
      <c r="I119" t="str">
        <f t="shared" si="32"/>
        <v>None/516500</v>
      </c>
      <c r="J119">
        <f>VLOOKUP(C119,Schools!$A:$Z,9,0)</f>
        <v>0</v>
      </c>
      <c r="K119" s="190"/>
      <c r="L119" s="190"/>
      <c r="M119" s="190"/>
      <c r="N119">
        <f>VLOOKUP(C119,Schools!A:D,4,0)</f>
        <v>0</v>
      </c>
      <c r="O119" t="str">
        <f t="shared" si="33"/>
        <v>None</v>
      </c>
      <c r="P119">
        <f t="shared" si="35"/>
        <v>516500</v>
      </c>
      <c r="Q119" s="73"/>
      <c r="R119" s="75"/>
      <c r="S119" s="73"/>
      <c r="T119" s="73"/>
      <c r="U119" s="73"/>
      <c r="V119" s="75"/>
      <c r="W119" s="73"/>
      <c r="X119" s="73"/>
      <c r="Y119" s="73"/>
      <c r="Z119" s="73"/>
      <c r="AA119" s="73"/>
      <c r="AB119" s="73"/>
      <c r="AC119" s="47">
        <f t="shared" si="26"/>
        <v>0</v>
      </c>
      <c r="AD119" s="48">
        <f t="shared" si="27"/>
        <v>0</v>
      </c>
      <c r="AF119" s="60" t="e">
        <f>VLOOKUP(D119,Schools!$B$8:$F$143,5,FALSE)</f>
        <v>#N/A</v>
      </c>
      <c r="AG119" s="317">
        <f t="shared" si="28"/>
        <v>0</v>
      </c>
      <c r="AH119" s="317">
        <f t="shared" si="29"/>
        <v>0</v>
      </c>
      <c r="AI119" s="317">
        <f t="shared" si="30"/>
        <v>0</v>
      </c>
      <c r="AJ119" s="317">
        <f t="shared" si="31"/>
        <v>0</v>
      </c>
    </row>
    <row r="120" spans="1:36" x14ac:dyDescent="0.25">
      <c r="A120" t="str">
        <f t="shared" si="34"/>
        <v>TPG</v>
      </c>
      <c r="B120" s="191"/>
      <c r="C120" s="190"/>
      <c r="D120" t="str">
        <f>VLOOKUP(C120,Schools!A:B,2,0)</f>
        <v xml:space="preserve"> Please choose a school</v>
      </c>
      <c r="E120" t="str">
        <f>VLOOKUP(C120,Schools!$A:$Z,3,0)</f>
        <v>None</v>
      </c>
      <c r="F120" s="192"/>
      <c r="G120" s="190"/>
      <c r="H120" s="190"/>
      <c r="I120" t="str">
        <f t="shared" si="32"/>
        <v>None/516500</v>
      </c>
      <c r="J120">
        <f>VLOOKUP(C120,Schools!$A:$Z,9,0)</f>
        <v>0</v>
      </c>
      <c r="K120" s="190"/>
      <c r="L120" s="190"/>
      <c r="M120" s="190"/>
      <c r="N120">
        <f>VLOOKUP(C120,Schools!A:D,4,0)</f>
        <v>0</v>
      </c>
      <c r="O120" t="str">
        <f t="shared" si="33"/>
        <v>None</v>
      </c>
      <c r="P120">
        <f t="shared" si="35"/>
        <v>516500</v>
      </c>
      <c r="Q120" s="73"/>
      <c r="R120" s="75"/>
      <c r="S120" s="73"/>
      <c r="T120" s="73"/>
      <c r="U120" s="73"/>
      <c r="V120" s="75"/>
      <c r="W120" s="73"/>
      <c r="X120" s="73"/>
      <c r="Y120" s="73"/>
      <c r="Z120" s="73"/>
      <c r="AA120" s="73"/>
      <c r="AB120" s="73"/>
      <c r="AC120" s="47">
        <f t="shared" si="26"/>
        <v>0</v>
      </c>
      <c r="AD120" s="48">
        <f t="shared" si="27"/>
        <v>0</v>
      </c>
      <c r="AF120" s="60" t="e">
        <f>VLOOKUP(D120,Schools!$B$8:$F$143,5,FALSE)</f>
        <v>#N/A</v>
      </c>
      <c r="AG120" s="317">
        <f t="shared" si="28"/>
        <v>0</v>
      </c>
      <c r="AH120" s="317">
        <f t="shared" si="29"/>
        <v>0</v>
      </c>
      <c r="AI120" s="317">
        <f t="shared" si="30"/>
        <v>0</v>
      </c>
      <c r="AJ120" s="317">
        <f t="shared" si="31"/>
        <v>0</v>
      </c>
    </row>
    <row r="121" spans="1:36" x14ac:dyDescent="0.25">
      <c r="A121" t="str">
        <f t="shared" si="34"/>
        <v>TPG</v>
      </c>
      <c r="B121" s="191"/>
      <c r="C121" s="190"/>
      <c r="D121" t="str">
        <f>VLOOKUP(C121,Schools!A:B,2,0)</f>
        <v xml:space="preserve"> Please choose a school</v>
      </c>
      <c r="E121" t="str">
        <f>VLOOKUP(C121,Schools!$A:$Z,3,0)</f>
        <v>None</v>
      </c>
      <c r="F121" s="192"/>
      <c r="G121" s="190"/>
      <c r="H121" s="190"/>
      <c r="I121" t="str">
        <f t="shared" si="32"/>
        <v>None/516500</v>
      </c>
      <c r="J121">
        <f>VLOOKUP(C121,Schools!$A:$Z,9,0)</f>
        <v>0</v>
      </c>
      <c r="K121" s="190"/>
      <c r="L121" s="190"/>
      <c r="M121" s="190"/>
      <c r="N121">
        <f>VLOOKUP(C121,Schools!A:D,4,0)</f>
        <v>0</v>
      </c>
      <c r="O121" t="str">
        <f t="shared" si="33"/>
        <v>None</v>
      </c>
      <c r="P121">
        <f t="shared" si="35"/>
        <v>516500</v>
      </c>
      <c r="Q121" s="73"/>
      <c r="R121" s="75"/>
      <c r="S121" s="73"/>
      <c r="T121" s="73"/>
      <c r="U121" s="73"/>
      <c r="V121" s="75"/>
      <c r="W121" s="73"/>
      <c r="X121" s="73"/>
      <c r="Y121" s="73"/>
      <c r="Z121" s="73"/>
      <c r="AA121" s="73"/>
      <c r="AB121" s="73"/>
      <c r="AC121" s="47">
        <f t="shared" si="26"/>
        <v>0</v>
      </c>
      <c r="AD121" s="48">
        <f t="shared" si="27"/>
        <v>0</v>
      </c>
      <c r="AF121" s="60" t="e">
        <f>VLOOKUP(D121,Schools!$B$8:$F$143,5,FALSE)</f>
        <v>#N/A</v>
      </c>
      <c r="AG121" s="317">
        <f t="shared" si="28"/>
        <v>0</v>
      </c>
      <c r="AH121" s="317">
        <f t="shared" si="29"/>
        <v>0</v>
      </c>
      <c r="AI121" s="317">
        <f t="shared" si="30"/>
        <v>0</v>
      </c>
      <c r="AJ121" s="317">
        <f t="shared" si="31"/>
        <v>0</v>
      </c>
    </row>
    <row r="122" spans="1:36" x14ac:dyDescent="0.25">
      <c r="A122" t="str">
        <f t="shared" si="34"/>
        <v>TPG</v>
      </c>
      <c r="B122" s="191"/>
      <c r="C122" s="190"/>
      <c r="D122" t="str">
        <f>VLOOKUP(C122,Schools!A:B,2,0)</f>
        <v xml:space="preserve"> Please choose a school</v>
      </c>
      <c r="E122" t="str">
        <f>VLOOKUP(C122,Schools!$A:$Z,3,0)</f>
        <v>None</v>
      </c>
      <c r="F122" s="192"/>
      <c r="G122" s="190"/>
      <c r="H122" s="190"/>
      <c r="I122" t="str">
        <f t="shared" si="32"/>
        <v>None/516500</v>
      </c>
      <c r="J122">
        <f>VLOOKUP(C122,Schools!$A:$Z,9,0)</f>
        <v>0</v>
      </c>
      <c r="K122" s="190"/>
      <c r="L122" s="190"/>
      <c r="M122" s="190"/>
      <c r="N122">
        <f>VLOOKUP(C122,Schools!A:D,4,0)</f>
        <v>0</v>
      </c>
      <c r="O122" t="str">
        <f t="shared" si="33"/>
        <v>None</v>
      </c>
      <c r="P122">
        <f t="shared" si="35"/>
        <v>516500</v>
      </c>
      <c r="Q122" s="73"/>
      <c r="R122" s="75"/>
      <c r="S122" s="73"/>
      <c r="T122" s="73"/>
      <c r="U122" s="73"/>
      <c r="V122" s="75"/>
      <c r="W122" s="73"/>
      <c r="X122" s="73"/>
      <c r="Y122" s="73"/>
      <c r="Z122" s="73"/>
      <c r="AA122" s="73"/>
      <c r="AB122" s="73"/>
      <c r="AC122" s="47">
        <f t="shared" si="26"/>
        <v>0</v>
      </c>
      <c r="AD122" s="48">
        <f t="shared" si="27"/>
        <v>0</v>
      </c>
      <c r="AF122" s="60" t="e">
        <f>VLOOKUP(D122,Schools!$B$8:$F$143,5,FALSE)</f>
        <v>#N/A</v>
      </c>
      <c r="AG122" s="317">
        <f t="shared" si="28"/>
        <v>0</v>
      </c>
      <c r="AH122" s="317">
        <f t="shared" si="29"/>
        <v>0</v>
      </c>
      <c r="AI122" s="317">
        <f t="shared" si="30"/>
        <v>0</v>
      </c>
      <c r="AJ122" s="317">
        <f t="shared" si="31"/>
        <v>0</v>
      </c>
    </row>
    <row r="123" spans="1:36" x14ac:dyDescent="0.25">
      <c r="A123" t="str">
        <f t="shared" si="34"/>
        <v>TPG</v>
      </c>
      <c r="B123" s="191"/>
      <c r="C123" s="190"/>
      <c r="D123" t="str">
        <f>VLOOKUP(C123,Schools!A:B,2,0)</f>
        <v xml:space="preserve"> Please choose a school</v>
      </c>
      <c r="E123" t="str">
        <f>VLOOKUP(C123,Schools!$A:$Z,3,0)</f>
        <v>None</v>
      </c>
      <c r="F123" s="192"/>
      <c r="G123" s="190"/>
      <c r="H123" s="190"/>
      <c r="I123" t="str">
        <f t="shared" si="32"/>
        <v>None/516500</v>
      </c>
      <c r="J123">
        <f>VLOOKUP(C123,Schools!$A:$Z,9,0)</f>
        <v>0</v>
      </c>
      <c r="K123" s="190"/>
      <c r="L123" s="190"/>
      <c r="M123" s="190"/>
      <c r="N123">
        <f>VLOOKUP(C123,Schools!A:D,4,0)</f>
        <v>0</v>
      </c>
      <c r="O123" t="str">
        <f t="shared" si="33"/>
        <v>None</v>
      </c>
      <c r="P123">
        <f t="shared" si="35"/>
        <v>516500</v>
      </c>
      <c r="Q123" s="73"/>
      <c r="R123" s="75"/>
      <c r="S123" s="73"/>
      <c r="T123" s="73"/>
      <c r="U123" s="73"/>
      <c r="V123" s="75"/>
      <c r="W123" s="73"/>
      <c r="X123" s="73"/>
      <c r="Y123" s="73"/>
      <c r="Z123" s="73"/>
      <c r="AA123" s="73"/>
      <c r="AB123" s="73"/>
      <c r="AC123" s="47">
        <f t="shared" si="26"/>
        <v>0</v>
      </c>
      <c r="AD123" s="48">
        <f t="shared" si="27"/>
        <v>0</v>
      </c>
      <c r="AF123" s="60" t="e">
        <f>VLOOKUP(D123,Schools!$B$8:$F$143,5,FALSE)</f>
        <v>#N/A</v>
      </c>
      <c r="AG123" s="317">
        <f t="shared" si="28"/>
        <v>0</v>
      </c>
      <c r="AH123" s="317">
        <f t="shared" si="29"/>
        <v>0</v>
      </c>
      <c r="AI123" s="317">
        <f t="shared" si="30"/>
        <v>0</v>
      </c>
      <c r="AJ123" s="317">
        <f t="shared" si="31"/>
        <v>0</v>
      </c>
    </row>
    <row r="124" spans="1:36" x14ac:dyDescent="0.25">
      <c r="A124" t="str">
        <f t="shared" si="34"/>
        <v>TPG</v>
      </c>
      <c r="B124" s="191"/>
      <c r="C124" s="190"/>
      <c r="D124" t="str">
        <f>VLOOKUP(C124,Schools!A:B,2,0)</f>
        <v xml:space="preserve"> Please choose a school</v>
      </c>
      <c r="E124" t="str">
        <f>VLOOKUP(C124,Schools!$A:$Z,3,0)</f>
        <v>None</v>
      </c>
      <c r="F124" s="192"/>
      <c r="G124" s="190"/>
      <c r="H124" s="190"/>
      <c r="I124" t="str">
        <f t="shared" si="32"/>
        <v>None/516500</v>
      </c>
      <c r="J124">
        <f>VLOOKUP(C124,Schools!$A:$Z,9,0)</f>
        <v>0</v>
      </c>
      <c r="K124" s="190"/>
      <c r="L124" s="190"/>
      <c r="M124" s="190"/>
      <c r="N124">
        <f>VLOOKUP(C124,Schools!A:D,4,0)</f>
        <v>0</v>
      </c>
      <c r="O124" t="str">
        <f t="shared" si="33"/>
        <v>None</v>
      </c>
      <c r="P124">
        <f t="shared" si="35"/>
        <v>516500</v>
      </c>
      <c r="Q124" s="73"/>
      <c r="R124" s="75"/>
      <c r="S124" s="73"/>
      <c r="T124" s="73"/>
      <c r="U124" s="73"/>
      <c r="V124" s="75"/>
      <c r="W124" s="73"/>
      <c r="X124" s="73"/>
      <c r="Y124" s="73"/>
      <c r="Z124" s="73"/>
      <c r="AA124" s="73"/>
      <c r="AB124" s="73"/>
      <c r="AC124" s="47">
        <f t="shared" si="26"/>
        <v>0</v>
      </c>
      <c r="AD124" s="48">
        <f t="shared" si="27"/>
        <v>0</v>
      </c>
      <c r="AF124" s="60" t="e">
        <f>VLOOKUP(D124,Schools!$B$8:$F$143,5,FALSE)</f>
        <v>#N/A</v>
      </c>
      <c r="AG124" s="317">
        <f t="shared" si="28"/>
        <v>0</v>
      </c>
      <c r="AH124" s="317">
        <f t="shared" si="29"/>
        <v>0</v>
      </c>
      <c r="AI124" s="317">
        <f t="shared" si="30"/>
        <v>0</v>
      </c>
      <c r="AJ124" s="317">
        <f t="shared" si="31"/>
        <v>0</v>
      </c>
    </row>
    <row r="125" spans="1:36" x14ac:dyDescent="0.25">
      <c r="A125" t="str">
        <f t="shared" si="34"/>
        <v>TPG</v>
      </c>
      <c r="B125" s="191"/>
      <c r="C125" s="190"/>
      <c r="D125" t="str">
        <f>VLOOKUP(C125,Schools!A:B,2,0)</f>
        <v xml:space="preserve"> Please choose a school</v>
      </c>
      <c r="E125" t="str">
        <f>VLOOKUP(C125,Schools!$A:$Z,3,0)</f>
        <v>None</v>
      </c>
      <c r="F125" s="192"/>
      <c r="G125" s="190"/>
      <c r="H125" s="190"/>
      <c r="I125" t="str">
        <f t="shared" si="32"/>
        <v>None/516500</v>
      </c>
      <c r="J125">
        <f>VLOOKUP(C125,Schools!$A:$Z,9,0)</f>
        <v>0</v>
      </c>
      <c r="K125" s="190"/>
      <c r="L125" s="190"/>
      <c r="M125" s="190"/>
      <c r="N125">
        <f>VLOOKUP(C125,Schools!A:D,4,0)</f>
        <v>0</v>
      </c>
      <c r="O125" t="str">
        <f t="shared" si="33"/>
        <v>None</v>
      </c>
      <c r="P125">
        <f t="shared" si="35"/>
        <v>516500</v>
      </c>
      <c r="Q125" s="73"/>
      <c r="R125" s="75"/>
      <c r="S125" s="73"/>
      <c r="T125" s="73"/>
      <c r="U125" s="73"/>
      <c r="V125" s="75"/>
      <c r="W125" s="73"/>
      <c r="X125" s="73"/>
      <c r="Y125" s="73"/>
      <c r="Z125" s="73"/>
      <c r="AA125" s="73"/>
      <c r="AB125" s="73"/>
      <c r="AC125" s="47">
        <f t="shared" si="26"/>
        <v>0</v>
      </c>
      <c r="AD125" s="48">
        <f t="shared" si="27"/>
        <v>0</v>
      </c>
      <c r="AF125" s="60" t="e">
        <f>VLOOKUP(D125,Schools!$B$8:$F$143,5,FALSE)</f>
        <v>#N/A</v>
      </c>
      <c r="AG125" s="317">
        <f t="shared" si="28"/>
        <v>0</v>
      </c>
      <c r="AH125" s="317">
        <f t="shared" si="29"/>
        <v>0</v>
      </c>
      <c r="AI125" s="317">
        <f t="shared" si="30"/>
        <v>0</v>
      </c>
      <c r="AJ125" s="317">
        <f t="shared" si="31"/>
        <v>0</v>
      </c>
    </row>
    <row r="126" spans="1:36" x14ac:dyDescent="0.25">
      <c r="A126" t="str">
        <f t="shared" si="34"/>
        <v>TPG</v>
      </c>
      <c r="B126" s="191"/>
      <c r="C126" s="190"/>
      <c r="D126" t="str">
        <f>VLOOKUP(C126,Schools!A:B,2,0)</f>
        <v xml:space="preserve"> Please choose a school</v>
      </c>
      <c r="E126" t="str">
        <f>VLOOKUP(C126,Schools!$A:$Z,3,0)</f>
        <v>None</v>
      </c>
      <c r="F126" s="192"/>
      <c r="G126" s="190"/>
      <c r="H126" s="190"/>
      <c r="I126" t="str">
        <f t="shared" si="32"/>
        <v>None/516500</v>
      </c>
      <c r="J126">
        <f>VLOOKUP(C126,Schools!$A:$Z,9,0)</f>
        <v>0</v>
      </c>
      <c r="K126" s="190"/>
      <c r="L126" s="190"/>
      <c r="M126" s="190"/>
      <c r="N126">
        <f>VLOOKUP(C126,Schools!A:D,4,0)</f>
        <v>0</v>
      </c>
      <c r="O126" t="str">
        <f t="shared" si="33"/>
        <v>None</v>
      </c>
      <c r="P126">
        <f t="shared" si="35"/>
        <v>516500</v>
      </c>
      <c r="Q126" s="73"/>
      <c r="R126" s="75"/>
      <c r="S126" s="73"/>
      <c r="T126" s="73"/>
      <c r="U126" s="73"/>
      <c r="V126" s="75"/>
      <c r="W126" s="73"/>
      <c r="X126" s="73"/>
      <c r="Y126" s="73"/>
      <c r="Z126" s="73"/>
      <c r="AA126" s="73"/>
      <c r="AB126" s="73"/>
      <c r="AC126" s="47">
        <f t="shared" si="26"/>
        <v>0</v>
      </c>
      <c r="AD126" s="48">
        <f t="shared" si="27"/>
        <v>0</v>
      </c>
      <c r="AF126" s="60" t="e">
        <f>VLOOKUP(D126,Schools!$B$8:$F$143,5,FALSE)</f>
        <v>#N/A</v>
      </c>
      <c r="AG126" s="317">
        <f t="shared" si="28"/>
        <v>0</v>
      </c>
      <c r="AH126" s="317">
        <f t="shared" si="29"/>
        <v>0</v>
      </c>
      <c r="AI126" s="317">
        <f t="shared" si="30"/>
        <v>0</v>
      </c>
      <c r="AJ126" s="317">
        <f t="shared" si="31"/>
        <v>0</v>
      </c>
    </row>
    <row r="127" spans="1:36" x14ac:dyDescent="0.25">
      <c r="A127" t="str">
        <f t="shared" si="34"/>
        <v>TPG</v>
      </c>
      <c r="B127" s="191"/>
      <c r="C127" s="190"/>
      <c r="D127" t="str">
        <f>VLOOKUP(C127,Schools!A:B,2,0)</f>
        <v xml:space="preserve"> Please choose a school</v>
      </c>
      <c r="E127" t="str">
        <f>VLOOKUP(C127,Schools!$A:$Z,3,0)</f>
        <v>None</v>
      </c>
      <c r="F127" s="192"/>
      <c r="G127" s="190"/>
      <c r="H127" s="190"/>
      <c r="I127" t="str">
        <f t="shared" si="32"/>
        <v>None/516500</v>
      </c>
      <c r="J127">
        <f>VLOOKUP(C127,Schools!$A:$Z,9,0)</f>
        <v>0</v>
      </c>
      <c r="K127" s="190"/>
      <c r="L127" s="190"/>
      <c r="M127" s="190"/>
      <c r="N127">
        <f>VLOOKUP(C127,Schools!A:D,4,0)</f>
        <v>0</v>
      </c>
      <c r="O127" t="str">
        <f t="shared" si="33"/>
        <v>None</v>
      </c>
      <c r="P127">
        <f t="shared" si="35"/>
        <v>516500</v>
      </c>
      <c r="Q127" s="73"/>
      <c r="R127" s="75"/>
      <c r="S127" s="73"/>
      <c r="T127" s="73"/>
      <c r="U127" s="73"/>
      <c r="V127" s="75"/>
      <c r="W127" s="73"/>
      <c r="X127" s="73"/>
      <c r="Y127" s="73"/>
      <c r="Z127" s="73"/>
      <c r="AA127" s="73"/>
      <c r="AB127" s="73"/>
      <c r="AC127" s="47">
        <f t="shared" si="26"/>
        <v>0</v>
      </c>
      <c r="AD127" s="48">
        <f t="shared" si="27"/>
        <v>0</v>
      </c>
      <c r="AF127" s="60" t="e">
        <f>VLOOKUP(D127,Schools!$B$8:$F$143,5,FALSE)</f>
        <v>#N/A</v>
      </c>
      <c r="AG127" s="317">
        <f t="shared" si="28"/>
        <v>0</v>
      </c>
      <c r="AH127" s="317">
        <f t="shared" si="29"/>
        <v>0</v>
      </c>
      <c r="AI127" s="317">
        <f t="shared" si="30"/>
        <v>0</v>
      </c>
      <c r="AJ127" s="317">
        <f t="shared" si="31"/>
        <v>0</v>
      </c>
    </row>
    <row r="128" spans="1:36" x14ac:dyDescent="0.25">
      <c r="A128" t="str">
        <f t="shared" si="34"/>
        <v>TPG</v>
      </c>
      <c r="B128" s="191"/>
      <c r="C128" s="190"/>
      <c r="D128" t="str">
        <f>VLOOKUP(C128,Schools!A:B,2,0)</f>
        <v xml:space="preserve"> Please choose a school</v>
      </c>
      <c r="E128" t="str">
        <f>VLOOKUP(C128,Schools!$A:$Z,3,0)</f>
        <v>None</v>
      </c>
      <c r="F128" s="192"/>
      <c r="G128" s="190"/>
      <c r="H128" s="190"/>
      <c r="I128" t="str">
        <f t="shared" si="32"/>
        <v>None/516500</v>
      </c>
      <c r="J128">
        <f>VLOOKUP(C128,Schools!$A:$Z,9,0)</f>
        <v>0</v>
      </c>
      <c r="K128" s="190"/>
      <c r="L128" s="190"/>
      <c r="M128" s="190"/>
      <c r="N128">
        <f>VLOOKUP(C128,Schools!A:D,4,0)</f>
        <v>0</v>
      </c>
      <c r="O128" t="str">
        <f t="shared" si="33"/>
        <v>None</v>
      </c>
      <c r="P128">
        <f t="shared" si="35"/>
        <v>516500</v>
      </c>
      <c r="Q128" s="73"/>
      <c r="R128" s="75"/>
      <c r="S128" s="73"/>
      <c r="T128" s="73"/>
      <c r="U128" s="73"/>
      <c r="V128" s="75"/>
      <c r="W128" s="73"/>
      <c r="X128" s="73"/>
      <c r="Y128" s="73"/>
      <c r="Z128" s="73"/>
      <c r="AA128" s="73"/>
      <c r="AB128" s="73"/>
      <c r="AC128" s="47">
        <f t="shared" si="26"/>
        <v>0</v>
      </c>
      <c r="AD128" s="48">
        <f t="shared" si="27"/>
        <v>0</v>
      </c>
      <c r="AF128" s="60" t="e">
        <f>VLOOKUP(D128,Schools!$B$8:$F$143,5,FALSE)</f>
        <v>#N/A</v>
      </c>
      <c r="AG128" s="317">
        <f t="shared" si="28"/>
        <v>0</v>
      </c>
      <c r="AH128" s="317">
        <f t="shared" si="29"/>
        <v>0</v>
      </c>
      <c r="AI128" s="317">
        <f t="shared" si="30"/>
        <v>0</v>
      </c>
      <c r="AJ128" s="317">
        <f t="shared" si="31"/>
        <v>0</v>
      </c>
    </row>
    <row r="129" spans="1:36" x14ac:dyDescent="0.25">
      <c r="A129" t="str">
        <f t="shared" si="34"/>
        <v>TPG</v>
      </c>
      <c r="B129" s="191"/>
      <c r="C129" s="190"/>
      <c r="D129" t="str">
        <f>VLOOKUP(C129,Schools!A:B,2,0)</f>
        <v xml:space="preserve"> Please choose a school</v>
      </c>
      <c r="E129" t="str">
        <f>VLOOKUP(C129,Schools!$A:$Z,3,0)</f>
        <v>None</v>
      </c>
      <c r="F129" s="192"/>
      <c r="G129" s="190"/>
      <c r="H129" s="190"/>
      <c r="I129" t="str">
        <f t="shared" si="32"/>
        <v>None/516500</v>
      </c>
      <c r="J129">
        <f>VLOOKUP(C129,Schools!$A:$Z,9,0)</f>
        <v>0</v>
      </c>
      <c r="K129" s="190"/>
      <c r="L129" s="190"/>
      <c r="M129" s="190"/>
      <c r="N129">
        <f>VLOOKUP(C129,Schools!A:D,4,0)</f>
        <v>0</v>
      </c>
      <c r="O129" t="str">
        <f t="shared" si="33"/>
        <v>None</v>
      </c>
      <c r="P129">
        <f t="shared" si="35"/>
        <v>516500</v>
      </c>
      <c r="Q129" s="73"/>
      <c r="R129" s="75"/>
      <c r="S129" s="73"/>
      <c r="T129" s="73"/>
      <c r="U129" s="73"/>
      <c r="V129" s="75"/>
      <c r="W129" s="73"/>
      <c r="X129" s="73"/>
      <c r="Y129" s="73"/>
      <c r="Z129" s="73"/>
      <c r="AA129" s="73"/>
      <c r="AB129" s="73"/>
      <c r="AC129" s="47">
        <f t="shared" si="26"/>
        <v>0</v>
      </c>
      <c r="AD129" s="48">
        <f t="shared" si="27"/>
        <v>0</v>
      </c>
      <c r="AF129" s="60" t="e">
        <f>VLOOKUP(D129,Schools!$B$8:$F$143,5,FALSE)</f>
        <v>#N/A</v>
      </c>
      <c r="AG129" s="317">
        <f t="shared" si="28"/>
        <v>0</v>
      </c>
      <c r="AH129" s="317">
        <f t="shared" si="29"/>
        <v>0</v>
      </c>
      <c r="AI129" s="317">
        <f t="shared" si="30"/>
        <v>0</v>
      </c>
      <c r="AJ129" s="317">
        <f t="shared" si="31"/>
        <v>0</v>
      </c>
    </row>
    <row r="130" spans="1:36" x14ac:dyDescent="0.25">
      <c r="A130" t="str">
        <f t="shared" si="34"/>
        <v>TPG</v>
      </c>
      <c r="B130" s="191"/>
      <c r="C130" s="190"/>
      <c r="D130" t="str">
        <f>VLOOKUP(C130,Schools!A:B,2,0)</f>
        <v xml:space="preserve"> Please choose a school</v>
      </c>
      <c r="E130" t="str">
        <f>VLOOKUP(C130,Schools!$A:$Z,3,0)</f>
        <v>None</v>
      </c>
      <c r="F130" s="192"/>
      <c r="G130" s="190"/>
      <c r="H130" s="190"/>
      <c r="I130" t="str">
        <f t="shared" si="32"/>
        <v>None/516500</v>
      </c>
      <c r="J130">
        <f>VLOOKUP(C130,Schools!$A:$Z,9,0)</f>
        <v>0</v>
      </c>
      <c r="K130" s="190"/>
      <c r="L130" s="190"/>
      <c r="M130" s="190"/>
      <c r="N130">
        <f>VLOOKUP(C130,Schools!A:D,4,0)</f>
        <v>0</v>
      </c>
      <c r="O130" t="str">
        <f t="shared" si="33"/>
        <v>None</v>
      </c>
      <c r="P130">
        <f t="shared" si="35"/>
        <v>516500</v>
      </c>
      <c r="Q130" s="73"/>
      <c r="R130" s="75"/>
      <c r="S130" s="73"/>
      <c r="T130" s="73"/>
      <c r="U130" s="73"/>
      <c r="V130" s="75"/>
      <c r="W130" s="73"/>
      <c r="X130" s="73"/>
      <c r="Y130" s="73"/>
      <c r="Z130" s="73"/>
      <c r="AA130" s="73"/>
      <c r="AB130" s="73"/>
      <c r="AC130" s="47">
        <f t="shared" si="26"/>
        <v>0</v>
      </c>
      <c r="AD130" s="48">
        <f t="shared" si="27"/>
        <v>0</v>
      </c>
      <c r="AF130" s="60" t="e">
        <f>VLOOKUP(D130,Schools!$B$8:$F$143,5,FALSE)</f>
        <v>#N/A</v>
      </c>
      <c r="AG130" s="317">
        <f t="shared" si="28"/>
        <v>0</v>
      </c>
      <c r="AH130" s="317">
        <f t="shared" si="29"/>
        <v>0</v>
      </c>
      <c r="AI130" s="317">
        <f t="shared" si="30"/>
        <v>0</v>
      </c>
      <c r="AJ130" s="317">
        <f t="shared" si="31"/>
        <v>0</v>
      </c>
    </row>
    <row r="131" spans="1:36" x14ac:dyDescent="0.25">
      <c r="A131" t="str">
        <f t="shared" si="34"/>
        <v>TPG</v>
      </c>
      <c r="B131" s="191"/>
      <c r="C131" s="190"/>
      <c r="D131" t="str">
        <f>VLOOKUP(C131,Schools!A:B,2,0)</f>
        <v xml:space="preserve"> Please choose a school</v>
      </c>
      <c r="E131" t="str">
        <f>VLOOKUP(C131,Schools!$A:$Z,3,0)</f>
        <v>None</v>
      </c>
      <c r="F131" s="192"/>
      <c r="G131" s="190"/>
      <c r="H131" s="190"/>
      <c r="I131" t="str">
        <f t="shared" si="32"/>
        <v>None/516500</v>
      </c>
      <c r="J131">
        <f>VLOOKUP(C131,Schools!$A:$Z,9,0)</f>
        <v>0</v>
      </c>
      <c r="K131" s="190"/>
      <c r="L131" s="190"/>
      <c r="M131" s="190"/>
      <c r="N131">
        <f>VLOOKUP(C131,Schools!A:D,4,0)</f>
        <v>0</v>
      </c>
      <c r="O131" t="str">
        <f t="shared" si="33"/>
        <v>None</v>
      </c>
      <c r="P131">
        <f t="shared" si="35"/>
        <v>516500</v>
      </c>
      <c r="Q131" s="73"/>
      <c r="R131" s="75"/>
      <c r="S131" s="73"/>
      <c r="T131" s="73"/>
      <c r="U131" s="73"/>
      <c r="V131" s="75"/>
      <c r="W131" s="73"/>
      <c r="X131" s="73"/>
      <c r="Y131" s="73"/>
      <c r="Z131" s="73"/>
      <c r="AA131" s="73"/>
      <c r="AB131" s="73"/>
      <c r="AC131" s="47">
        <f t="shared" si="26"/>
        <v>0</v>
      </c>
      <c r="AD131" s="48">
        <f t="shared" si="27"/>
        <v>0</v>
      </c>
      <c r="AF131" s="60" t="e">
        <f>VLOOKUP(D131,Schools!$B$8:$F$143,5,FALSE)</f>
        <v>#N/A</v>
      </c>
      <c r="AG131" s="317">
        <f t="shared" si="28"/>
        <v>0</v>
      </c>
      <c r="AH131" s="317">
        <f t="shared" si="29"/>
        <v>0</v>
      </c>
      <c r="AI131" s="317">
        <f t="shared" si="30"/>
        <v>0</v>
      </c>
      <c r="AJ131" s="317">
        <f t="shared" si="31"/>
        <v>0</v>
      </c>
    </row>
    <row r="132" spans="1:36" x14ac:dyDescent="0.25">
      <c r="A132" t="str">
        <f t="shared" si="34"/>
        <v>TPG</v>
      </c>
      <c r="B132" s="191"/>
      <c r="C132" s="190"/>
      <c r="D132" t="str">
        <f>VLOOKUP(C132,Schools!A:B,2,0)</f>
        <v xml:space="preserve"> Please choose a school</v>
      </c>
      <c r="E132" t="str">
        <f>VLOOKUP(C132,Schools!$A:$Z,3,0)</f>
        <v>None</v>
      </c>
      <c r="F132" s="192"/>
      <c r="G132" s="190"/>
      <c r="H132" s="190"/>
      <c r="I132" t="str">
        <f t="shared" si="32"/>
        <v>None/516500</v>
      </c>
      <c r="J132">
        <f>VLOOKUP(C132,Schools!$A:$Z,9,0)</f>
        <v>0</v>
      </c>
      <c r="K132" s="190"/>
      <c r="L132" s="190"/>
      <c r="M132" s="190"/>
      <c r="N132">
        <f>VLOOKUP(C132,Schools!A:D,4,0)</f>
        <v>0</v>
      </c>
      <c r="O132" t="str">
        <f t="shared" si="33"/>
        <v>None</v>
      </c>
      <c r="P132">
        <f t="shared" si="35"/>
        <v>516500</v>
      </c>
      <c r="Q132" s="73"/>
      <c r="R132" s="75"/>
      <c r="S132" s="73"/>
      <c r="T132" s="73"/>
      <c r="U132" s="73"/>
      <c r="V132" s="75"/>
      <c r="W132" s="73"/>
      <c r="X132" s="73"/>
      <c r="Y132" s="73"/>
      <c r="Z132" s="73"/>
      <c r="AA132" s="73"/>
      <c r="AB132" s="73"/>
      <c r="AC132" s="47">
        <f t="shared" si="26"/>
        <v>0</v>
      </c>
      <c r="AD132" s="48">
        <f t="shared" si="27"/>
        <v>0</v>
      </c>
      <c r="AF132" s="60" t="e">
        <f>VLOOKUP(D132,Schools!$B$8:$F$143,5,FALSE)</f>
        <v>#N/A</v>
      </c>
      <c r="AG132" s="317">
        <f t="shared" si="28"/>
        <v>0</v>
      </c>
      <c r="AH132" s="317">
        <f t="shared" si="29"/>
        <v>0</v>
      </c>
      <c r="AI132" s="317">
        <f t="shared" si="30"/>
        <v>0</v>
      </c>
      <c r="AJ132" s="317">
        <f t="shared" si="31"/>
        <v>0</v>
      </c>
    </row>
    <row r="133" spans="1:36" x14ac:dyDescent="0.25">
      <c r="A133" t="str">
        <f t="shared" si="34"/>
        <v>TPG</v>
      </c>
      <c r="B133" s="191"/>
      <c r="C133" s="190"/>
      <c r="D133" t="str">
        <f>VLOOKUP(C133,Schools!A:B,2,0)</f>
        <v xml:space="preserve"> Please choose a school</v>
      </c>
      <c r="E133" t="str">
        <f>VLOOKUP(C133,Schools!$A:$Z,3,0)</f>
        <v>None</v>
      </c>
      <c r="F133" s="192"/>
      <c r="G133" s="190"/>
      <c r="H133" s="190"/>
      <c r="I133" t="str">
        <f t="shared" si="32"/>
        <v>None/516500</v>
      </c>
      <c r="J133">
        <f>VLOOKUP(C133,Schools!$A:$Z,9,0)</f>
        <v>0</v>
      </c>
      <c r="K133" s="190"/>
      <c r="L133" s="190"/>
      <c r="M133" s="190"/>
      <c r="N133">
        <f>VLOOKUP(C133,Schools!A:D,4,0)</f>
        <v>0</v>
      </c>
      <c r="O133" t="str">
        <f>IF(OR(N133="Special", N133="PRU"),11294,IF(E133="M", 11294,"None"))</f>
        <v>None</v>
      </c>
      <c r="P133">
        <f t="shared" ref="P133:P149" si="36">IF(E133="M",543965,516500)</f>
        <v>516500</v>
      </c>
      <c r="Q133" s="73"/>
      <c r="R133" s="75"/>
      <c r="S133" s="73"/>
      <c r="T133" s="73"/>
      <c r="U133" s="73"/>
      <c r="V133" s="75"/>
      <c r="W133" s="73"/>
      <c r="X133" s="73"/>
      <c r="Y133" s="73"/>
      <c r="Z133" s="73"/>
      <c r="AA133" s="73"/>
      <c r="AB133" s="73"/>
      <c r="AC133" s="47">
        <f t="shared" si="26"/>
        <v>0</v>
      </c>
      <c r="AD133" s="48">
        <f t="shared" si="27"/>
        <v>0</v>
      </c>
      <c r="AF133" s="60" t="e">
        <f>VLOOKUP(D133,Schools!$B$8:$F$143,5,FALSE)</f>
        <v>#N/A</v>
      </c>
      <c r="AG133" s="317">
        <f t="shared" si="28"/>
        <v>0</v>
      </c>
      <c r="AH133" s="317">
        <f t="shared" si="29"/>
        <v>0</v>
      </c>
      <c r="AI133" s="317">
        <f t="shared" si="30"/>
        <v>0</v>
      </c>
      <c r="AJ133" s="317">
        <f t="shared" si="31"/>
        <v>0</v>
      </c>
    </row>
    <row r="134" spans="1:36" x14ac:dyDescent="0.25">
      <c r="A134" t="str">
        <f t="shared" si="34"/>
        <v>TPG</v>
      </c>
      <c r="B134" s="296"/>
      <c r="C134" s="70"/>
      <c r="D134" t="s">
        <v>1039</v>
      </c>
      <c r="E134" t="str">
        <f>VLOOKUP(C134,Schools!$A:$Z,3,0)</f>
        <v>None</v>
      </c>
      <c r="F134" s="192"/>
      <c r="G134" s="190"/>
      <c r="H134" s="190"/>
      <c r="I134" t="str">
        <f t="shared" ref="I134:I141" si="37">O134&amp;"/"&amp;P134</f>
        <v>11392/516500</v>
      </c>
      <c r="J134">
        <f>VLOOKUP(C134,Schools!$A:$Z,9,0)</f>
        <v>0</v>
      </c>
      <c r="K134" s="190"/>
      <c r="L134" s="190"/>
      <c r="M134" s="190"/>
      <c r="N134">
        <f>VLOOKUP(C134,Schools!A:D,4,0)</f>
        <v>0</v>
      </c>
      <c r="O134">
        <v>11392</v>
      </c>
      <c r="P134">
        <f t="shared" si="36"/>
        <v>516500</v>
      </c>
      <c r="Q134" s="73"/>
      <c r="R134" s="73"/>
      <c r="S134" s="73"/>
      <c r="T134" s="75"/>
      <c r="U134" s="73"/>
      <c r="V134" s="73"/>
      <c r="W134" s="73"/>
      <c r="X134" s="73"/>
      <c r="Y134" s="73"/>
      <c r="Z134" s="73"/>
      <c r="AA134" s="73"/>
      <c r="AB134" s="73"/>
      <c r="AC134" s="73">
        <f t="shared" si="26"/>
        <v>0</v>
      </c>
      <c r="AD134" s="48">
        <f t="shared" si="27"/>
        <v>0</v>
      </c>
      <c r="AE134" s="73"/>
      <c r="AF134" s="73"/>
      <c r="AG134" s="73">
        <f t="shared" si="28"/>
        <v>0</v>
      </c>
      <c r="AH134" s="47">
        <f t="shared" si="29"/>
        <v>0</v>
      </c>
      <c r="AI134" s="47">
        <f t="shared" si="30"/>
        <v>0</v>
      </c>
      <c r="AJ134" s="317">
        <f t="shared" si="31"/>
        <v>0</v>
      </c>
    </row>
    <row r="135" spans="1:36" x14ac:dyDescent="0.25">
      <c r="A135" t="str">
        <f t="shared" si="34"/>
        <v>TPG</v>
      </c>
      <c r="B135" s="296"/>
      <c r="C135" s="70"/>
      <c r="D135" t="s">
        <v>1040</v>
      </c>
      <c r="E135" t="str">
        <f>VLOOKUP(C135,Schools!$A:$Z,3,0)</f>
        <v>None</v>
      </c>
      <c r="F135" s="192"/>
      <c r="G135" s="190"/>
      <c r="H135" s="190"/>
      <c r="I135" t="str">
        <f t="shared" si="37"/>
        <v>11392/516500</v>
      </c>
      <c r="J135">
        <f>VLOOKUP(C135,Schools!$A:$Z,9,0)</f>
        <v>0</v>
      </c>
      <c r="K135" s="190"/>
      <c r="L135" s="190"/>
      <c r="M135" s="190"/>
      <c r="N135">
        <f>VLOOKUP(C135,Schools!A:D,4,0)</f>
        <v>0</v>
      </c>
      <c r="O135">
        <v>11392</v>
      </c>
      <c r="P135">
        <f t="shared" si="36"/>
        <v>516500</v>
      </c>
      <c r="Q135" s="73"/>
      <c r="R135" s="73"/>
      <c r="S135" s="73"/>
      <c r="T135" s="75"/>
      <c r="U135" s="73"/>
      <c r="V135" s="73"/>
      <c r="W135" s="73"/>
      <c r="X135" s="73"/>
      <c r="Y135" s="73"/>
      <c r="Z135" s="73"/>
      <c r="AA135" s="73"/>
      <c r="AB135" s="73"/>
      <c r="AC135" s="73">
        <f t="shared" si="26"/>
        <v>0</v>
      </c>
      <c r="AD135" s="48">
        <f t="shared" si="27"/>
        <v>0</v>
      </c>
      <c r="AE135" s="73"/>
      <c r="AF135" s="73"/>
      <c r="AG135" s="73">
        <f t="shared" si="28"/>
        <v>0</v>
      </c>
      <c r="AH135" s="47">
        <f t="shared" si="29"/>
        <v>0</v>
      </c>
      <c r="AI135" s="47">
        <f t="shared" si="30"/>
        <v>0</v>
      </c>
      <c r="AJ135" s="317">
        <f t="shared" si="31"/>
        <v>0</v>
      </c>
    </row>
    <row r="136" spans="1:36" x14ac:dyDescent="0.25">
      <c r="A136" t="str">
        <f t="shared" si="34"/>
        <v>TPG</v>
      </c>
      <c r="B136" s="296"/>
      <c r="C136" s="70"/>
      <c r="D136" t="s">
        <v>1047</v>
      </c>
      <c r="E136" t="str">
        <f>VLOOKUP(C136,Schools!$A:$Z,3,0)</f>
        <v>None</v>
      </c>
      <c r="F136" s="192"/>
      <c r="G136" s="190"/>
      <c r="H136" s="190"/>
      <c r="I136" t="str">
        <f t="shared" si="37"/>
        <v>10161/516500</v>
      </c>
      <c r="J136">
        <f>VLOOKUP(C136,Schools!$A:$Z,9,0)</f>
        <v>0</v>
      </c>
      <c r="K136" s="190"/>
      <c r="L136" s="190"/>
      <c r="M136" s="190"/>
      <c r="N136">
        <f>VLOOKUP(C136,Schools!A:D,4,0)</f>
        <v>0</v>
      </c>
      <c r="O136">
        <v>10161</v>
      </c>
      <c r="P136">
        <f t="shared" si="36"/>
        <v>516500</v>
      </c>
      <c r="Q136" s="73"/>
      <c r="R136" s="73"/>
      <c r="S136" s="73"/>
      <c r="T136" s="75"/>
      <c r="U136" s="73"/>
      <c r="V136" s="73"/>
      <c r="W136" s="73"/>
      <c r="X136" s="73"/>
      <c r="Y136" s="73"/>
      <c r="Z136" s="73"/>
      <c r="AA136" s="73"/>
      <c r="AB136" s="73"/>
      <c r="AC136" s="73">
        <f t="shared" si="26"/>
        <v>0</v>
      </c>
      <c r="AD136" s="48">
        <f t="shared" si="27"/>
        <v>0</v>
      </c>
      <c r="AE136" s="73"/>
      <c r="AF136" s="73"/>
      <c r="AG136" s="73">
        <f t="shared" si="28"/>
        <v>0</v>
      </c>
      <c r="AH136" s="47">
        <f t="shared" si="29"/>
        <v>0</v>
      </c>
      <c r="AI136" s="47">
        <f t="shared" si="30"/>
        <v>0</v>
      </c>
      <c r="AJ136" s="317">
        <f t="shared" si="31"/>
        <v>0</v>
      </c>
    </row>
    <row r="137" spans="1:36" x14ac:dyDescent="0.25">
      <c r="A137" t="str">
        <f t="shared" si="34"/>
        <v>TPG</v>
      </c>
      <c r="B137" s="296"/>
      <c r="C137" s="70"/>
      <c r="D137" t="s">
        <v>1048</v>
      </c>
      <c r="E137" t="str">
        <f>VLOOKUP(C137,Schools!$A:$Z,3,0)</f>
        <v>None</v>
      </c>
      <c r="F137" s="192"/>
      <c r="G137" s="190"/>
      <c r="H137" s="190"/>
      <c r="I137" t="str">
        <f t="shared" si="37"/>
        <v>10161/516500</v>
      </c>
      <c r="J137">
        <f>VLOOKUP(C137,Schools!$A:$Z,9,0)</f>
        <v>0</v>
      </c>
      <c r="K137" s="190"/>
      <c r="L137" s="190"/>
      <c r="M137" s="190"/>
      <c r="N137">
        <f>VLOOKUP(C137,Schools!A:D,4,0)</f>
        <v>0</v>
      </c>
      <c r="O137">
        <v>10161</v>
      </c>
      <c r="P137">
        <f t="shared" si="36"/>
        <v>516500</v>
      </c>
      <c r="Q137" s="73"/>
      <c r="R137" s="73"/>
      <c r="S137" s="73"/>
      <c r="T137" s="75"/>
      <c r="U137" s="73"/>
      <c r="V137" s="73"/>
      <c r="W137" s="73"/>
      <c r="X137" s="73"/>
      <c r="Y137" s="73"/>
      <c r="Z137" s="73"/>
      <c r="AA137" s="73"/>
      <c r="AB137" s="73"/>
      <c r="AC137" s="73">
        <f t="shared" si="26"/>
        <v>0</v>
      </c>
      <c r="AD137" s="48">
        <f t="shared" si="27"/>
        <v>0</v>
      </c>
      <c r="AE137" s="73"/>
      <c r="AF137" s="73"/>
      <c r="AG137" s="73">
        <f t="shared" si="28"/>
        <v>0</v>
      </c>
      <c r="AH137" s="47">
        <f t="shared" si="29"/>
        <v>0</v>
      </c>
      <c r="AI137" s="47">
        <f t="shared" si="30"/>
        <v>0</v>
      </c>
      <c r="AJ137" s="317">
        <f t="shared" si="31"/>
        <v>0</v>
      </c>
    </row>
    <row r="138" spans="1:36" x14ac:dyDescent="0.25">
      <c r="A138" t="str">
        <f t="shared" si="34"/>
        <v>TPG</v>
      </c>
      <c r="B138" s="296"/>
      <c r="C138" s="70"/>
      <c r="D138" t="s">
        <v>1049</v>
      </c>
      <c r="E138" t="str">
        <f>VLOOKUP(C138,Schools!$A:$Z,3,0)</f>
        <v>None</v>
      </c>
      <c r="F138" s="192"/>
      <c r="G138" s="190"/>
      <c r="H138" s="190"/>
      <c r="I138" t="str">
        <f t="shared" si="37"/>
        <v>10161/516500</v>
      </c>
      <c r="J138">
        <f>VLOOKUP(C138,Schools!$A:$Z,9,0)</f>
        <v>0</v>
      </c>
      <c r="K138" s="190"/>
      <c r="L138" s="190"/>
      <c r="M138" s="190"/>
      <c r="N138">
        <f>VLOOKUP(C138,Schools!A:D,4,0)</f>
        <v>0</v>
      </c>
      <c r="O138">
        <v>10161</v>
      </c>
      <c r="P138">
        <f t="shared" si="36"/>
        <v>516500</v>
      </c>
      <c r="Q138" s="73"/>
      <c r="R138" s="73"/>
      <c r="S138" s="73"/>
      <c r="T138" s="75"/>
      <c r="U138" s="73"/>
      <c r="V138" s="73"/>
      <c r="W138" s="73"/>
      <c r="X138" s="73"/>
      <c r="Y138" s="73"/>
      <c r="Z138" s="73"/>
      <c r="AA138" s="73"/>
      <c r="AB138" s="73"/>
      <c r="AC138" s="73">
        <f t="shared" si="26"/>
        <v>0</v>
      </c>
      <c r="AD138" s="48">
        <f t="shared" si="27"/>
        <v>0</v>
      </c>
      <c r="AE138" s="73"/>
      <c r="AF138" s="73"/>
      <c r="AG138" s="73">
        <f t="shared" si="28"/>
        <v>0</v>
      </c>
      <c r="AH138" s="47">
        <f t="shared" si="29"/>
        <v>0</v>
      </c>
      <c r="AI138" s="47">
        <f t="shared" si="30"/>
        <v>0</v>
      </c>
      <c r="AJ138" s="317">
        <f t="shared" si="31"/>
        <v>0</v>
      </c>
    </row>
    <row r="139" spans="1:36" x14ac:dyDescent="0.25">
      <c r="A139" t="str">
        <f t="shared" si="34"/>
        <v>TPG</v>
      </c>
      <c r="B139" s="296"/>
      <c r="C139" s="70"/>
      <c r="D139" t="s">
        <v>1298</v>
      </c>
      <c r="E139" t="str">
        <f>VLOOKUP(C139,Schools!$A:$Z,3,0)</f>
        <v>None</v>
      </c>
      <c r="F139" s="192"/>
      <c r="G139" s="190"/>
      <c r="H139" s="190"/>
      <c r="I139" t="str">
        <f t="shared" si="37"/>
        <v>10161/516500</v>
      </c>
      <c r="J139">
        <f>VLOOKUP(C139,Schools!$A:$Z,9,0)</f>
        <v>0</v>
      </c>
      <c r="K139" s="190"/>
      <c r="L139" s="190"/>
      <c r="M139" s="190"/>
      <c r="N139">
        <f>VLOOKUP(C139,Schools!A:D,4,0)</f>
        <v>0</v>
      </c>
      <c r="O139">
        <v>10161</v>
      </c>
      <c r="P139">
        <f t="shared" si="36"/>
        <v>516500</v>
      </c>
      <c r="Q139" s="73"/>
      <c r="R139" s="73"/>
      <c r="S139" s="73"/>
      <c r="T139" s="75"/>
      <c r="U139" s="73"/>
      <c r="V139" s="73"/>
      <c r="W139" s="73"/>
      <c r="X139" s="73"/>
      <c r="Y139" s="73"/>
      <c r="Z139" s="73"/>
      <c r="AA139" s="73"/>
      <c r="AB139" s="73"/>
      <c r="AC139" s="73">
        <f t="shared" si="26"/>
        <v>0</v>
      </c>
      <c r="AD139" s="48">
        <f t="shared" si="27"/>
        <v>0</v>
      </c>
      <c r="AE139" s="73"/>
      <c r="AF139" s="73"/>
      <c r="AG139" s="73">
        <f t="shared" si="28"/>
        <v>0</v>
      </c>
      <c r="AH139" s="47">
        <f t="shared" si="29"/>
        <v>0</v>
      </c>
      <c r="AI139" s="47">
        <f t="shared" si="30"/>
        <v>0</v>
      </c>
      <c r="AJ139" s="317">
        <f t="shared" si="31"/>
        <v>0</v>
      </c>
    </row>
    <row r="140" spans="1:36" x14ac:dyDescent="0.25">
      <c r="A140" t="str">
        <f t="shared" si="34"/>
        <v>TPG</v>
      </c>
      <c r="B140" s="296"/>
      <c r="C140" s="70"/>
      <c r="D140" t="s">
        <v>1299</v>
      </c>
      <c r="E140" t="str">
        <f>VLOOKUP(C140,Schools!$A:$Z,3,0)</f>
        <v>None</v>
      </c>
      <c r="F140" s="192"/>
      <c r="G140" s="190"/>
      <c r="H140" s="190"/>
      <c r="I140" t="str">
        <f t="shared" si="37"/>
        <v>10161/516500</v>
      </c>
      <c r="J140">
        <f>VLOOKUP(C140,Schools!$A:$Z,9,0)</f>
        <v>0</v>
      </c>
      <c r="K140" s="190"/>
      <c r="L140" s="190"/>
      <c r="M140" s="190"/>
      <c r="N140">
        <f>VLOOKUP(C140,Schools!A:D,4,0)</f>
        <v>0</v>
      </c>
      <c r="O140">
        <v>10161</v>
      </c>
      <c r="P140">
        <f t="shared" si="36"/>
        <v>516500</v>
      </c>
      <c r="Q140" s="73"/>
      <c r="R140" s="73"/>
      <c r="S140" s="73"/>
      <c r="T140" s="75"/>
      <c r="U140" s="73"/>
      <c r="V140" s="73"/>
      <c r="W140" s="73"/>
      <c r="X140" s="73"/>
      <c r="Y140" s="73"/>
      <c r="Z140" s="73"/>
      <c r="AA140" s="73"/>
      <c r="AB140" s="73"/>
      <c r="AC140" s="73">
        <f t="shared" si="26"/>
        <v>0</v>
      </c>
      <c r="AD140" s="48">
        <f t="shared" si="27"/>
        <v>0</v>
      </c>
      <c r="AE140" s="73"/>
      <c r="AF140" s="73"/>
      <c r="AG140" s="73">
        <f t="shared" si="28"/>
        <v>0</v>
      </c>
      <c r="AH140" s="47">
        <f t="shared" si="29"/>
        <v>0</v>
      </c>
      <c r="AI140" s="47">
        <f t="shared" si="30"/>
        <v>0</v>
      </c>
      <c r="AJ140" s="317">
        <f t="shared" si="31"/>
        <v>0</v>
      </c>
    </row>
    <row r="141" spans="1:36" x14ac:dyDescent="0.25">
      <c r="A141" t="str">
        <f t="shared" si="34"/>
        <v>TPG</v>
      </c>
      <c r="B141" s="296"/>
      <c r="C141" s="70"/>
      <c r="D141" t="s">
        <v>1300</v>
      </c>
      <c r="E141" t="str">
        <f>VLOOKUP(C141,Schools!$A:$Z,3,0)</f>
        <v>None</v>
      </c>
      <c r="F141" s="192"/>
      <c r="G141" s="190"/>
      <c r="H141" s="190"/>
      <c r="I141" t="str">
        <f t="shared" si="37"/>
        <v>10161/516500</v>
      </c>
      <c r="J141">
        <f>VLOOKUP(C141,Schools!$A:$Z,9,0)</f>
        <v>0</v>
      </c>
      <c r="K141" s="190"/>
      <c r="L141" s="190"/>
      <c r="M141" s="190"/>
      <c r="N141">
        <f>VLOOKUP(C141,Schools!A:D,4,0)</f>
        <v>0</v>
      </c>
      <c r="O141">
        <v>10161</v>
      </c>
      <c r="P141">
        <f t="shared" si="36"/>
        <v>516500</v>
      </c>
      <c r="Q141" s="73"/>
      <c r="R141" s="73"/>
      <c r="S141" s="73"/>
      <c r="T141" s="75"/>
      <c r="U141" s="73"/>
      <c r="V141" s="73"/>
      <c r="W141" s="73"/>
      <c r="X141" s="73"/>
      <c r="Y141" s="73"/>
      <c r="Z141" s="73"/>
      <c r="AA141" s="73"/>
      <c r="AB141" s="73"/>
      <c r="AC141" s="73">
        <f t="shared" si="26"/>
        <v>0</v>
      </c>
      <c r="AD141" s="48">
        <f t="shared" si="27"/>
        <v>0</v>
      </c>
      <c r="AE141" s="73"/>
      <c r="AF141" s="73"/>
      <c r="AG141" s="73">
        <f t="shared" si="28"/>
        <v>0</v>
      </c>
      <c r="AH141" s="47">
        <f t="shared" si="29"/>
        <v>0</v>
      </c>
      <c r="AI141" s="47">
        <f t="shared" si="30"/>
        <v>0</v>
      </c>
      <c r="AJ141" s="317">
        <f t="shared" si="31"/>
        <v>0</v>
      </c>
    </row>
    <row r="142" spans="1:36" x14ac:dyDescent="0.25">
      <c r="A142" t="str">
        <f t="shared" si="34"/>
        <v>TPG</v>
      </c>
      <c r="B142" s="296"/>
      <c r="C142" s="342"/>
      <c r="D142" t="s">
        <v>1039</v>
      </c>
      <c r="E142" t="str">
        <f>VLOOKUP(C142,Schools!$A:$Z,3,0)</f>
        <v>None</v>
      </c>
      <c r="F142" s="343"/>
      <c r="G142" s="342"/>
      <c r="H142" s="342"/>
      <c r="I142" t="str">
        <f t="shared" ref="I142:I205" si="38">O142&amp;"/"&amp;P142</f>
        <v>11392/516500</v>
      </c>
      <c r="J142">
        <f>VLOOKUP(C142,Schools!$A:$Z,9,0)</f>
        <v>0</v>
      </c>
      <c r="K142" s="342"/>
      <c r="L142" s="342"/>
      <c r="M142" s="342"/>
      <c r="N142">
        <f>VLOOKUP(C142,Schools!A:D,4,0)</f>
        <v>0</v>
      </c>
      <c r="O142">
        <v>11392</v>
      </c>
      <c r="P142">
        <f t="shared" si="36"/>
        <v>516500</v>
      </c>
      <c r="Q142" s="73"/>
      <c r="R142" s="73"/>
      <c r="S142" s="73"/>
      <c r="T142" s="73"/>
      <c r="U142" s="73"/>
      <c r="V142" s="75"/>
      <c r="W142" s="73"/>
      <c r="X142" s="73"/>
      <c r="Y142" s="73"/>
      <c r="Z142" s="73"/>
      <c r="AA142" s="73"/>
      <c r="AB142" s="73"/>
      <c r="AC142" s="73">
        <f t="shared" ref="AC142:AC205" si="39">SUM(R142:AB142)</f>
        <v>0</v>
      </c>
      <c r="AD142" s="48">
        <f t="shared" ref="AD142:AD205" si="40">F142-AC142</f>
        <v>0</v>
      </c>
      <c r="AE142" s="73"/>
      <c r="AF142" s="73"/>
      <c r="AG142" s="73">
        <f t="shared" ref="AG142:AG149" si="41">SUM(Q142:S142)</f>
        <v>0</v>
      </c>
      <c r="AH142" s="47">
        <f t="shared" ref="AH142:AH149" si="42">SUM(Q142:V142)</f>
        <v>0</v>
      </c>
      <c r="AI142" s="47">
        <f t="shared" ref="AI142:AI149" si="43">SUM(Q142:Y142)</f>
        <v>0</v>
      </c>
      <c r="AJ142" s="317">
        <f t="shared" ref="AJ142:AJ149" si="44">SUM(Q142:AB142)</f>
        <v>0</v>
      </c>
    </row>
    <row r="143" spans="1:36" x14ac:dyDescent="0.25">
      <c r="A143" t="str">
        <f t="shared" si="34"/>
        <v>TPG</v>
      </c>
      <c r="B143" s="296"/>
      <c r="C143" s="342"/>
      <c r="D143" t="s">
        <v>1040</v>
      </c>
      <c r="E143" t="str">
        <f>VLOOKUP(C143,Schools!$A:$Z,3,0)</f>
        <v>None</v>
      </c>
      <c r="F143" s="343"/>
      <c r="G143" s="342"/>
      <c r="H143" s="342"/>
      <c r="I143" t="str">
        <f t="shared" si="38"/>
        <v>11392/516500</v>
      </c>
      <c r="J143">
        <f>VLOOKUP(C143,Schools!$A:$Z,9,0)</f>
        <v>0</v>
      </c>
      <c r="K143" s="342"/>
      <c r="L143" s="342"/>
      <c r="M143" s="342"/>
      <c r="N143">
        <f>VLOOKUP(C143,Schools!A:D,4,0)</f>
        <v>0</v>
      </c>
      <c r="O143">
        <v>11392</v>
      </c>
      <c r="P143">
        <f t="shared" si="36"/>
        <v>516500</v>
      </c>
      <c r="Q143" s="73"/>
      <c r="R143" s="73"/>
      <c r="S143" s="73"/>
      <c r="T143" s="73"/>
      <c r="U143" s="73"/>
      <c r="V143" s="75"/>
      <c r="W143" s="73"/>
      <c r="X143" s="73"/>
      <c r="Y143" s="73"/>
      <c r="Z143" s="73"/>
      <c r="AA143" s="73"/>
      <c r="AB143" s="73"/>
      <c r="AC143" s="73">
        <f t="shared" si="39"/>
        <v>0</v>
      </c>
      <c r="AD143" s="48">
        <f t="shared" si="40"/>
        <v>0</v>
      </c>
      <c r="AE143" s="73"/>
      <c r="AF143" s="73"/>
      <c r="AG143" s="73">
        <f t="shared" si="41"/>
        <v>0</v>
      </c>
      <c r="AH143" s="47">
        <f t="shared" si="42"/>
        <v>0</v>
      </c>
      <c r="AI143" s="47">
        <f t="shared" si="43"/>
        <v>0</v>
      </c>
      <c r="AJ143" s="317">
        <f t="shared" si="44"/>
        <v>0</v>
      </c>
    </row>
    <row r="144" spans="1:36" x14ac:dyDescent="0.25">
      <c r="A144" t="str">
        <f t="shared" si="34"/>
        <v>TPG</v>
      </c>
      <c r="B144" s="296"/>
      <c r="C144" s="342"/>
      <c r="D144" t="s">
        <v>1047</v>
      </c>
      <c r="E144" t="str">
        <f>VLOOKUP(C144,Schools!$A:$Z,3,0)</f>
        <v>None</v>
      </c>
      <c r="F144" s="347"/>
      <c r="G144" s="342"/>
      <c r="H144" s="342"/>
      <c r="I144" t="str">
        <f t="shared" si="38"/>
        <v>10161/516500</v>
      </c>
      <c r="J144">
        <f>VLOOKUP(C144,Schools!$A:$Z,9,0)</f>
        <v>0</v>
      </c>
      <c r="K144" s="342"/>
      <c r="L144" s="342"/>
      <c r="M144" s="342"/>
      <c r="N144">
        <f>VLOOKUP(C144,Schools!A:D,4,0)</f>
        <v>0</v>
      </c>
      <c r="O144">
        <v>10161</v>
      </c>
      <c r="P144">
        <f t="shared" si="36"/>
        <v>516500</v>
      </c>
      <c r="Q144" s="73"/>
      <c r="R144" s="73"/>
      <c r="S144" s="73"/>
      <c r="T144" s="73"/>
      <c r="U144" s="73"/>
      <c r="V144" s="75"/>
      <c r="W144" s="73"/>
      <c r="X144" s="73"/>
      <c r="Y144" s="73"/>
      <c r="Z144" s="73"/>
      <c r="AA144" s="73"/>
      <c r="AB144" s="73"/>
      <c r="AC144" s="73">
        <f t="shared" si="39"/>
        <v>0</v>
      </c>
      <c r="AD144" s="48">
        <f t="shared" si="40"/>
        <v>0</v>
      </c>
      <c r="AE144" s="73"/>
      <c r="AF144" s="73"/>
      <c r="AG144" s="73">
        <f t="shared" si="41"/>
        <v>0</v>
      </c>
      <c r="AH144" s="47">
        <f t="shared" si="42"/>
        <v>0</v>
      </c>
      <c r="AI144" s="47">
        <f t="shared" si="43"/>
        <v>0</v>
      </c>
      <c r="AJ144" s="317">
        <f t="shared" si="44"/>
        <v>0</v>
      </c>
    </row>
    <row r="145" spans="1:36" x14ac:dyDescent="0.25">
      <c r="A145" t="str">
        <f t="shared" si="34"/>
        <v>TPG</v>
      </c>
      <c r="B145" s="296"/>
      <c r="C145" s="342"/>
      <c r="D145" t="s">
        <v>1048</v>
      </c>
      <c r="E145" t="str">
        <f>VLOOKUP(C145,Schools!$A:$Z,3,0)</f>
        <v>None</v>
      </c>
      <c r="F145" s="347"/>
      <c r="G145" s="342"/>
      <c r="H145" s="342"/>
      <c r="I145" t="str">
        <f t="shared" si="38"/>
        <v>10161/516500</v>
      </c>
      <c r="J145">
        <f>VLOOKUP(C145,Schools!$A:$Z,9,0)</f>
        <v>0</v>
      </c>
      <c r="K145" s="342"/>
      <c r="L145" s="342"/>
      <c r="M145" s="342"/>
      <c r="N145">
        <f>VLOOKUP(C145,Schools!A:D,4,0)</f>
        <v>0</v>
      </c>
      <c r="O145">
        <v>10161</v>
      </c>
      <c r="P145">
        <f t="shared" si="36"/>
        <v>516500</v>
      </c>
      <c r="Q145" s="73"/>
      <c r="R145" s="73"/>
      <c r="S145" s="73"/>
      <c r="T145" s="73"/>
      <c r="U145" s="73"/>
      <c r="V145" s="75"/>
      <c r="W145" s="73"/>
      <c r="X145" s="73"/>
      <c r="Y145" s="73"/>
      <c r="Z145" s="73"/>
      <c r="AA145" s="73"/>
      <c r="AB145" s="73"/>
      <c r="AC145" s="73">
        <f t="shared" si="39"/>
        <v>0</v>
      </c>
      <c r="AD145" s="48">
        <f t="shared" si="40"/>
        <v>0</v>
      </c>
      <c r="AE145" s="73"/>
      <c r="AF145" s="73"/>
      <c r="AG145" s="73">
        <f t="shared" si="41"/>
        <v>0</v>
      </c>
      <c r="AH145" s="47">
        <f t="shared" si="42"/>
        <v>0</v>
      </c>
      <c r="AI145" s="47">
        <f t="shared" si="43"/>
        <v>0</v>
      </c>
      <c r="AJ145" s="317">
        <f t="shared" si="44"/>
        <v>0</v>
      </c>
    </row>
    <row r="146" spans="1:36" x14ac:dyDescent="0.25">
      <c r="A146" t="str">
        <f t="shared" si="34"/>
        <v>TPG</v>
      </c>
      <c r="B146" s="296"/>
      <c r="C146" s="342"/>
      <c r="D146" t="s">
        <v>1049</v>
      </c>
      <c r="E146" t="str">
        <f>VLOOKUP(C146,Schools!$A:$Z,3,0)</f>
        <v>None</v>
      </c>
      <c r="F146" s="347"/>
      <c r="G146" s="342"/>
      <c r="H146" s="342"/>
      <c r="I146" t="str">
        <f t="shared" si="38"/>
        <v>10161/516500</v>
      </c>
      <c r="J146">
        <f>VLOOKUP(C146,Schools!$A:$Z,9,0)</f>
        <v>0</v>
      </c>
      <c r="K146" s="342"/>
      <c r="L146" s="342"/>
      <c r="M146" s="342"/>
      <c r="N146">
        <f>VLOOKUP(C146,Schools!A:D,4,0)</f>
        <v>0</v>
      </c>
      <c r="O146">
        <v>10161</v>
      </c>
      <c r="P146">
        <f t="shared" si="36"/>
        <v>516500</v>
      </c>
      <c r="Q146" s="73"/>
      <c r="R146" s="73"/>
      <c r="S146" s="73"/>
      <c r="T146" s="73"/>
      <c r="U146" s="73"/>
      <c r="V146" s="75"/>
      <c r="W146" s="73"/>
      <c r="X146" s="73"/>
      <c r="Y146" s="73"/>
      <c r="Z146" s="73"/>
      <c r="AA146" s="73"/>
      <c r="AB146" s="73"/>
      <c r="AC146" s="73">
        <f t="shared" si="39"/>
        <v>0</v>
      </c>
      <c r="AD146" s="48">
        <f t="shared" si="40"/>
        <v>0</v>
      </c>
      <c r="AE146" s="73"/>
      <c r="AF146" s="73"/>
      <c r="AG146" s="73">
        <f t="shared" si="41"/>
        <v>0</v>
      </c>
      <c r="AH146" s="47">
        <f t="shared" si="42"/>
        <v>0</v>
      </c>
      <c r="AI146" s="47">
        <f t="shared" si="43"/>
        <v>0</v>
      </c>
      <c r="AJ146" s="317">
        <f t="shared" si="44"/>
        <v>0</v>
      </c>
    </row>
    <row r="147" spans="1:36" x14ac:dyDescent="0.25">
      <c r="A147" t="str">
        <f t="shared" si="34"/>
        <v>TPG</v>
      </c>
      <c r="B147" s="296"/>
      <c r="C147" s="342"/>
      <c r="D147" t="s">
        <v>1298</v>
      </c>
      <c r="E147" t="str">
        <f>VLOOKUP(C147,Schools!$A:$Z,3,0)</f>
        <v>None</v>
      </c>
      <c r="F147" s="347"/>
      <c r="G147" s="342"/>
      <c r="H147" s="342"/>
      <c r="I147" t="str">
        <f t="shared" si="38"/>
        <v>10161/516500</v>
      </c>
      <c r="J147">
        <f>VLOOKUP(C147,Schools!$A:$Z,9,0)</f>
        <v>0</v>
      </c>
      <c r="K147" s="342"/>
      <c r="L147" s="342"/>
      <c r="M147" s="342"/>
      <c r="N147">
        <f>VLOOKUP(C147,Schools!A:D,4,0)</f>
        <v>0</v>
      </c>
      <c r="O147">
        <v>10161</v>
      </c>
      <c r="P147">
        <f t="shared" si="36"/>
        <v>516500</v>
      </c>
      <c r="Q147" s="73"/>
      <c r="R147" s="73"/>
      <c r="S147" s="73"/>
      <c r="T147" s="73"/>
      <c r="U147" s="73"/>
      <c r="V147" s="75"/>
      <c r="W147" s="73"/>
      <c r="X147" s="73"/>
      <c r="Y147" s="73"/>
      <c r="Z147" s="73"/>
      <c r="AA147" s="73"/>
      <c r="AB147" s="73"/>
      <c r="AC147" s="73">
        <f t="shared" si="39"/>
        <v>0</v>
      </c>
      <c r="AD147" s="48">
        <f t="shared" si="40"/>
        <v>0</v>
      </c>
      <c r="AE147" s="73"/>
      <c r="AF147" s="73"/>
      <c r="AG147" s="73">
        <f t="shared" si="41"/>
        <v>0</v>
      </c>
      <c r="AH147" s="47">
        <f t="shared" si="42"/>
        <v>0</v>
      </c>
      <c r="AI147" s="47">
        <f t="shared" si="43"/>
        <v>0</v>
      </c>
      <c r="AJ147" s="317">
        <f t="shared" si="44"/>
        <v>0</v>
      </c>
    </row>
    <row r="148" spans="1:36" x14ac:dyDescent="0.25">
      <c r="A148" t="str">
        <f t="shared" si="34"/>
        <v>TPG</v>
      </c>
      <c r="B148" s="296"/>
      <c r="C148" s="342"/>
      <c r="D148" t="s">
        <v>1299</v>
      </c>
      <c r="E148" t="str">
        <f>VLOOKUP(C148,Schools!$A:$Z,3,0)</f>
        <v>None</v>
      </c>
      <c r="F148" s="347"/>
      <c r="G148" s="342"/>
      <c r="H148" s="342"/>
      <c r="I148" t="str">
        <f t="shared" si="38"/>
        <v>10161/516500</v>
      </c>
      <c r="J148">
        <f>VLOOKUP(C148,Schools!$A:$Z,9,0)</f>
        <v>0</v>
      </c>
      <c r="K148" s="342"/>
      <c r="L148" s="342"/>
      <c r="M148" s="342"/>
      <c r="N148">
        <f>VLOOKUP(C148,Schools!A:D,4,0)</f>
        <v>0</v>
      </c>
      <c r="O148">
        <v>10161</v>
      </c>
      <c r="P148">
        <f t="shared" si="36"/>
        <v>516500</v>
      </c>
      <c r="Q148" s="73"/>
      <c r="R148" s="73"/>
      <c r="S148" s="73"/>
      <c r="T148" s="73"/>
      <c r="U148" s="73"/>
      <c r="V148" s="75"/>
      <c r="W148" s="73"/>
      <c r="X148" s="73"/>
      <c r="Y148" s="73"/>
      <c r="Z148" s="73"/>
      <c r="AA148" s="73"/>
      <c r="AB148" s="73"/>
      <c r="AC148" s="73">
        <f t="shared" si="39"/>
        <v>0</v>
      </c>
      <c r="AD148" s="48">
        <f t="shared" si="40"/>
        <v>0</v>
      </c>
      <c r="AE148" s="73"/>
      <c r="AF148" s="73"/>
      <c r="AG148" s="73">
        <f t="shared" si="41"/>
        <v>0</v>
      </c>
      <c r="AH148" s="47">
        <f t="shared" si="42"/>
        <v>0</v>
      </c>
      <c r="AI148" s="47">
        <f t="shared" si="43"/>
        <v>0</v>
      </c>
      <c r="AJ148" s="317">
        <f t="shared" si="44"/>
        <v>0</v>
      </c>
    </row>
    <row r="149" spans="1:36" x14ac:dyDescent="0.25">
      <c r="A149" t="str">
        <f t="shared" si="34"/>
        <v>TPG</v>
      </c>
      <c r="B149" s="296"/>
      <c r="C149" s="342"/>
      <c r="D149" t="s">
        <v>1300</v>
      </c>
      <c r="E149" t="str">
        <f>VLOOKUP(C149,Schools!$A:$Z,3,0)</f>
        <v>None</v>
      </c>
      <c r="F149" s="347"/>
      <c r="G149" s="342"/>
      <c r="H149" s="342"/>
      <c r="I149" t="str">
        <f t="shared" si="38"/>
        <v>10161/516500</v>
      </c>
      <c r="J149">
        <f>VLOOKUP(C149,Schools!$A:$Z,9,0)</f>
        <v>0</v>
      </c>
      <c r="K149" s="342"/>
      <c r="L149" s="342"/>
      <c r="M149" s="342"/>
      <c r="N149">
        <f>VLOOKUP(C149,Schools!A:D,4,0)</f>
        <v>0</v>
      </c>
      <c r="O149">
        <v>10161</v>
      </c>
      <c r="P149">
        <f t="shared" si="36"/>
        <v>516500</v>
      </c>
      <c r="Q149" s="73"/>
      <c r="R149" s="73"/>
      <c r="S149" s="73"/>
      <c r="T149" s="73"/>
      <c r="U149" s="73"/>
      <c r="V149" s="75"/>
      <c r="W149" s="73"/>
      <c r="X149" s="73"/>
      <c r="Y149" s="73"/>
      <c r="Z149" s="73"/>
      <c r="AA149" s="73"/>
      <c r="AB149" s="73"/>
      <c r="AC149" s="73">
        <f t="shared" si="39"/>
        <v>0</v>
      </c>
      <c r="AD149" s="48">
        <f t="shared" si="40"/>
        <v>0</v>
      </c>
      <c r="AE149" s="73"/>
      <c r="AF149" s="73"/>
      <c r="AG149" s="73">
        <f t="shared" si="41"/>
        <v>0</v>
      </c>
      <c r="AH149" s="47">
        <f t="shared" si="42"/>
        <v>0</v>
      </c>
      <c r="AI149" s="47">
        <f t="shared" si="43"/>
        <v>0</v>
      </c>
      <c r="AJ149" s="317">
        <f t="shared" si="44"/>
        <v>0</v>
      </c>
    </row>
    <row r="150" spans="1:36" x14ac:dyDescent="0.25">
      <c r="A150" t="str">
        <f t="shared" si="34"/>
        <v>TPG</v>
      </c>
      <c r="B150" s="71"/>
      <c r="C150" s="70"/>
      <c r="D150" t="str">
        <f>VLOOKUP(C150,Schools!A:B,2,0)</f>
        <v xml:space="preserve"> Please choose a school</v>
      </c>
      <c r="F150" s="72"/>
      <c r="G150" s="72"/>
      <c r="H150" s="70"/>
      <c r="I150" t="str">
        <f t="shared" si="38"/>
        <v>11294/543965</v>
      </c>
      <c r="J150">
        <f>VLOOKUP(C150,Schools!$A:$Z,9,0)</f>
        <v>0</v>
      </c>
      <c r="K150" s="70"/>
      <c r="L150" s="70"/>
      <c r="M150" s="70"/>
      <c r="N150">
        <f>VLOOKUP(C150,Schools!A:D,4,0)</f>
        <v>0</v>
      </c>
      <c r="O150">
        <v>11294</v>
      </c>
      <c r="P150">
        <v>543965</v>
      </c>
      <c r="Q150" s="73"/>
      <c r="R150" s="73"/>
      <c r="S150" s="73"/>
      <c r="T150" s="73"/>
      <c r="U150" s="73"/>
      <c r="V150" s="73"/>
      <c r="W150" s="73"/>
      <c r="X150" s="73"/>
      <c r="Y150" s="73"/>
      <c r="Z150" s="73"/>
      <c r="AA150" s="73"/>
      <c r="AB150" s="73"/>
      <c r="AC150" s="73">
        <f t="shared" si="39"/>
        <v>0</v>
      </c>
      <c r="AD150" s="48">
        <f t="shared" si="40"/>
        <v>0</v>
      </c>
      <c r="AE150" s="73"/>
      <c r="AF150" s="73"/>
      <c r="AG150" s="73"/>
      <c r="AH150" s="47"/>
      <c r="AI150" s="47"/>
    </row>
    <row r="151" spans="1:36" x14ac:dyDescent="0.25">
      <c r="A151" t="str">
        <f t="shared" si="34"/>
        <v>TPG</v>
      </c>
      <c r="B151" s="71"/>
      <c r="C151" s="70"/>
      <c r="D151" t="str">
        <f>VLOOKUP(C151,Schools!A:B,2,0)</f>
        <v xml:space="preserve"> Please choose a school</v>
      </c>
      <c r="F151" s="72"/>
      <c r="G151" s="72"/>
      <c r="H151" s="70"/>
      <c r="I151" t="str">
        <f t="shared" si="38"/>
        <v>11294/543965</v>
      </c>
      <c r="J151">
        <f>VLOOKUP(C151,Schools!$A:$Z,9,0)</f>
        <v>0</v>
      </c>
      <c r="K151" s="70"/>
      <c r="L151" s="70"/>
      <c r="M151" s="70"/>
      <c r="N151">
        <f>VLOOKUP(C151,Schools!A:D,4,0)</f>
        <v>0</v>
      </c>
      <c r="O151">
        <v>11294</v>
      </c>
      <c r="P151">
        <v>543965</v>
      </c>
      <c r="Q151" s="73"/>
      <c r="R151" s="73"/>
      <c r="S151" s="73"/>
      <c r="T151" s="73"/>
      <c r="U151" s="73"/>
      <c r="V151" s="73"/>
      <c r="W151" s="73"/>
      <c r="X151" s="73"/>
      <c r="Y151" s="73"/>
      <c r="Z151" s="73"/>
      <c r="AA151" s="73"/>
      <c r="AB151" s="73"/>
      <c r="AC151" s="73">
        <f t="shared" si="39"/>
        <v>0</v>
      </c>
      <c r="AD151" s="48">
        <f t="shared" si="40"/>
        <v>0</v>
      </c>
      <c r="AE151" s="73"/>
      <c r="AF151" s="73"/>
      <c r="AG151" s="73"/>
      <c r="AH151" s="47"/>
      <c r="AI151" s="47"/>
    </row>
    <row r="152" spans="1:36" x14ac:dyDescent="0.25">
      <c r="A152" t="str">
        <f t="shared" si="34"/>
        <v>TPG</v>
      </c>
      <c r="B152" s="71"/>
      <c r="C152" s="70"/>
      <c r="D152" t="str">
        <f>VLOOKUP(C152,Schools!A:B,2,0)</f>
        <v xml:space="preserve"> Please choose a school</v>
      </c>
      <c r="F152" s="72"/>
      <c r="G152" s="72"/>
      <c r="H152" s="70"/>
      <c r="I152" t="str">
        <f t="shared" si="38"/>
        <v>11294/543965</v>
      </c>
      <c r="J152">
        <f>VLOOKUP(C152,Schools!$A:$Z,9,0)</f>
        <v>0</v>
      </c>
      <c r="K152" s="70"/>
      <c r="L152" s="70"/>
      <c r="M152" s="70"/>
      <c r="N152">
        <f>VLOOKUP(C152,Schools!A:D,4,0)</f>
        <v>0</v>
      </c>
      <c r="O152">
        <v>11294</v>
      </c>
      <c r="P152">
        <v>543965</v>
      </c>
      <c r="Q152" s="73"/>
      <c r="R152" s="73"/>
      <c r="S152" s="73"/>
      <c r="T152" s="73"/>
      <c r="U152" s="73"/>
      <c r="V152" s="73"/>
      <c r="W152" s="73"/>
      <c r="X152" s="73"/>
      <c r="Y152" s="73"/>
      <c r="Z152" s="73"/>
      <c r="AA152" s="73"/>
      <c r="AB152" s="73"/>
      <c r="AC152" s="73">
        <f t="shared" si="39"/>
        <v>0</v>
      </c>
      <c r="AD152" s="48">
        <f t="shared" si="40"/>
        <v>0</v>
      </c>
      <c r="AE152" s="73"/>
      <c r="AF152" s="73"/>
      <c r="AG152" s="73"/>
      <c r="AH152" s="47"/>
      <c r="AI152" s="47"/>
    </row>
    <row r="153" spans="1:36" x14ac:dyDescent="0.25">
      <c r="A153" t="str">
        <f t="shared" si="34"/>
        <v>TPG</v>
      </c>
      <c r="B153" s="71"/>
      <c r="C153" s="70"/>
      <c r="D153" t="str">
        <f>VLOOKUP(C153,Schools!A:B,2,0)</f>
        <v xml:space="preserve"> Please choose a school</v>
      </c>
      <c r="F153" s="72"/>
      <c r="G153" s="72"/>
      <c r="H153" s="70"/>
      <c r="I153" t="str">
        <f t="shared" si="38"/>
        <v>11294/543965</v>
      </c>
      <c r="J153">
        <f>VLOOKUP(C153,Schools!$A:$Z,9,0)</f>
        <v>0</v>
      </c>
      <c r="K153" s="70"/>
      <c r="L153" s="70"/>
      <c r="M153" s="70"/>
      <c r="N153">
        <f>VLOOKUP(C153,Schools!A:D,4,0)</f>
        <v>0</v>
      </c>
      <c r="O153">
        <v>11294</v>
      </c>
      <c r="P153">
        <v>543965</v>
      </c>
      <c r="Q153" s="73"/>
      <c r="R153" s="73"/>
      <c r="S153" s="73"/>
      <c r="T153" s="73"/>
      <c r="U153" s="73"/>
      <c r="V153" s="73"/>
      <c r="W153" s="73"/>
      <c r="X153" s="73"/>
      <c r="Y153" s="73"/>
      <c r="Z153" s="73"/>
      <c r="AA153" s="73"/>
      <c r="AB153" s="73"/>
      <c r="AC153" s="73">
        <f t="shared" si="39"/>
        <v>0</v>
      </c>
      <c r="AD153" s="48">
        <f t="shared" si="40"/>
        <v>0</v>
      </c>
      <c r="AE153" s="73"/>
      <c r="AF153" s="73"/>
      <c r="AG153" s="73"/>
      <c r="AH153" s="47"/>
      <c r="AI153" s="47"/>
    </row>
    <row r="154" spans="1:36" x14ac:dyDescent="0.25">
      <c r="A154" t="str">
        <f t="shared" si="34"/>
        <v>TPG</v>
      </c>
      <c r="B154" s="71"/>
      <c r="C154" s="70"/>
      <c r="D154" t="str">
        <f>VLOOKUP(C154,Schools!A:B,2,0)</f>
        <v xml:space="preserve"> Please choose a school</v>
      </c>
      <c r="F154" s="72"/>
      <c r="G154" s="72"/>
      <c r="H154" s="70"/>
      <c r="I154" t="str">
        <f t="shared" si="38"/>
        <v>11294/543965</v>
      </c>
      <c r="J154">
        <f>VLOOKUP(C154,Schools!$A:$Z,9,0)</f>
        <v>0</v>
      </c>
      <c r="K154" s="70"/>
      <c r="L154" s="70"/>
      <c r="M154" s="70"/>
      <c r="N154">
        <f>VLOOKUP(C154,Schools!A:D,4,0)</f>
        <v>0</v>
      </c>
      <c r="O154">
        <v>11294</v>
      </c>
      <c r="P154">
        <v>543965</v>
      </c>
      <c r="Q154" s="73"/>
      <c r="R154" s="73"/>
      <c r="S154" s="73"/>
      <c r="T154" s="73"/>
      <c r="U154" s="73"/>
      <c r="V154" s="73"/>
      <c r="W154" s="73"/>
      <c r="X154" s="73"/>
      <c r="Y154" s="73"/>
      <c r="Z154" s="73"/>
      <c r="AA154" s="73"/>
      <c r="AB154" s="73"/>
      <c r="AC154" s="73">
        <f t="shared" si="39"/>
        <v>0</v>
      </c>
      <c r="AD154" s="48">
        <f t="shared" si="40"/>
        <v>0</v>
      </c>
      <c r="AE154" s="73"/>
      <c r="AF154" s="73"/>
      <c r="AG154" s="73"/>
      <c r="AH154" s="47"/>
      <c r="AI154" s="47"/>
    </row>
    <row r="155" spans="1:36" x14ac:dyDescent="0.25">
      <c r="A155" t="str">
        <f t="shared" si="34"/>
        <v>TPG</v>
      </c>
      <c r="B155" s="71"/>
      <c r="C155" s="70"/>
      <c r="D155" t="str">
        <f>VLOOKUP(C155,Schools!A:B,2,0)</f>
        <v xml:space="preserve"> Please choose a school</v>
      </c>
      <c r="F155" s="72"/>
      <c r="G155" s="72"/>
      <c r="H155" s="70"/>
      <c r="I155" t="str">
        <f t="shared" si="38"/>
        <v>11294/543965</v>
      </c>
      <c r="J155">
        <f>VLOOKUP(C155,Schools!$A:$Z,9,0)</f>
        <v>0</v>
      </c>
      <c r="K155" s="70"/>
      <c r="L155" s="70"/>
      <c r="M155" s="70"/>
      <c r="N155">
        <f>VLOOKUP(C155,Schools!A:D,4,0)</f>
        <v>0</v>
      </c>
      <c r="O155">
        <v>11294</v>
      </c>
      <c r="P155">
        <v>543965</v>
      </c>
      <c r="Q155" s="73"/>
      <c r="R155" s="73"/>
      <c r="S155" s="73"/>
      <c r="T155" s="73"/>
      <c r="U155" s="73"/>
      <c r="V155" s="73"/>
      <c r="W155" s="73"/>
      <c r="X155" s="73"/>
      <c r="Y155" s="73"/>
      <c r="Z155" s="73"/>
      <c r="AA155" s="73"/>
      <c r="AB155" s="73"/>
      <c r="AC155" s="73">
        <f t="shared" si="39"/>
        <v>0</v>
      </c>
      <c r="AD155" s="48">
        <f t="shared" si="40"/>
        <v>0</v>
      </c>
      <c r="AE155" s="73"/>
      <c r="AF155" s="73"/>
      <c r="AG155" s="73"/>
      <c r="AH155" s="47"/>
      <c r="AI155" s="47"/>
    </row>
    <row r="156" spans="1:36" x14ac:dyDescent="0.25">
      <c r="A156" t="str">
        <f t="shared" si="34"/>
        <v>TPG</v>
      </c>
      <c r="B156" s="71"/>
      <c r="C156" s="70"/>
      <c r="D156" t="str">
        <f>VLOOKUP(C156,Schools!A:B,2,0)</f>
        <v xml:space="preserve"> Please choose a school</v>
      </c>
      <c r="F156" s="72"/>
      <c r="G156" s="72"/>
      <c r="H156" s="70"/>
      <c r="I156" t="str">
        <f t="shared" si="38"/>
        <v>11294/543965</v>
      </c>
      <c r="J156">
        <f>VLOOKUP(C156,Schools!$A:$Z,9,0)</f>
        <v>0</v>
      </c>
      <c r="K156" s="70"/>
      <c r="L156" s="70"/>
      <c r="M156" s="70"/>
      <c r="N156">
        <f>VLOOKUP(C156,Schools!A:D,4,0)</f>
        <v>0</v>
      </c>
      <c r="O156">
        <v>11294</v>
      </c>
      <c r="P156">
        <v>543965</v>
      </c>
      <c r="Q156" s="73"/>
      <c r="R156" s="73"/>
      <c r="S156" s="73"/>
      <c r="T156" s="73"/>
      <c r="U156" s="73"/>
      <c r="V156" s="73"/>
      <c r="W156" s="73"/>
      <c r="X156" s="73"/>
      <c r="Y156" s="73"/>
      <c r="Z156" s="73"/>
      <c r="AA156" s="73"/>
      <c r="AB156" s="73"/>
      <c r="AC156" s="73">
        <f t="shared" si="39"/>
        <v>0</v>
      </c>
      <c r="AD156" s="48">
        <f t="shared" si="40"/>
        <v>0</v>
      </c>
      <c r="AE156" s="73"/>
      <c r="AF156" s="73"/>
      <c r="AG156" s="73"/>
      <c r="AH156" s="47"/>
      <c r="AI156" s="47"/>
    </row>
    <row r="157" spans="1:36" x14ac:dyDescent="0.25">
      <c r="A157" t="str">
        <f t="shared" si="34"/>
        <v>TPG</v>
      </c>
      <c r="B157" s="71"/>
      <c r="C157" s="70"/>
      <c r="D157" t="str">
        <f>VLOOKUP(C157,Schools!A:B,2,0)</f>
        <v xml:space="preserve"> Please choose a school</v>
      </c>
      <c r="F157" s="72"/>
      <c r="G157" s="72"/>
      <c r="H157" s="70"/>
      <c r="I157" t="str">
        <f t="shared" si="38"/>
        <v>11294/543965</v>
      </c>
      <c r="J157">
        <f>VLOOKUP(C157,Schools!$A:$Z,9,0)</f>
        <v>0</v>
      </c>
      <c r="K157" s="70"/>
      <c r="L157" s="70"/>
      <c r="M157" s="70"/>
      <c r="N157">
        <f>VLOOKUP(C157,Schools!A:D,4,0)</f>
        <v>0</v>
      </c>
      <c r="O157">
        <v>11294</v>
      </c>
      <c r="P157">
        <v>543965</v>
      </c>
      <c r="Q157" s="73"/>
      <c r="R157" s="73"/>
      <c r="S157" s="73"/>
      <c r="T157" s="73"/>
      <c r="U157" s="73"/>
      <c r="V157" s="73"/>
      <c r="W157" s="73"/>
      <c r="X157" s="73"/>
      <c r="Y157" s="73"/>
      <c r="Z157" s="73"/>
      <c r="AA157" s="73"/>
      <c r="AB157" s="73"/>
      <c r="AC157" s="73">
        <f t="shared" si="39"/>
        <v>0</v>
      </c>
      <c r="AD157" s="48">
        <f t="shared" si="40"/>
        <v>0</v>
      </c>
      <c r="AE157" s="73"/>
      <c r="AF157" s="73"/>
      <c r="AG157" s="73"/>
      <c r="AH157" s="47"/>
      <c r="AI157" s="47"/>
    </row>
    <row r="158" spans="1:36" x14ac:dyDescent="0.25">
      <c r="A158" t="str">
        <f t="shared" si="34"/>
        <v>TPG</v>
      </c>
      <c r="B158" s="71"/>
      <c r="C158" s="70"/>
      <c r="D158" t="str">
        <f>VLOOKUP(C158,Schools!A:B,2,0)</f>
        <v xml:space="preserve"> Please choose a school</v>
      </c>
      <c r="F158" s="72"/>
      <c r="G158" s="72"/>
      <c r="H158" s="70"/>
      <c r="I158" t="str">
        <f t="shared" si="38"/>
        <v>11294/543965</v>
      </c>
      <c r="J158">
        <f>VLOOKUP(C158,Schools!$A:$Z,9,0)</f>
        <v>0</v>
      </c>
      <c r="K158" s="70"/>
      <c r="L158" s="70"/>
      <c r="M158" s="70"/>
      <c r="N158">
        <f>VLOOKUP(C158,Schools!A:D,4,0)</f>
        <v>0</v>
      </c>
      <c r="O158">
        <v>11294</v>
      </c>
      <c r="P158">
        <v>543965</v>
      </c>
      <c r="Q158" s="73"/>
      <c r="R158" s="73"/>
      <c r="S158" s="73"/>
      <c r="T158" s="73"/>
      <c r="U158" s="73"/>
      <c r="V158" s="73"/>
      <c r="W158" s="73"/>
      <c r="X158" s="73"/>
      <c r="Y158" s="73"/>
      <c r="Z158" s="73"/>
      <c r="AA158" s="73"/>
      <c r="AB158" s="73"/>
      <c r="AC158" s="73">
        <f t="shared" si="39"/>
        <v>0</v>
      </c>
      <c r="AD158" s="48">
        <f t="shared" si="40"/>
        <v>0</v>
      </c>
      <c r="AE158" s="73"/>
      <c r="AF158" s="73"/>
      <c r="AG158" s="73"/>
      <c r="AH158" s="47"/>
      <c r="AI158" s="47"/>
    </row>
    <row r="159" spans="1:36" x14ac:dyDescent="0.25">
      <c r="A159" t="str">
        <f t="shared" si="34"/>
        <v>TPG</v>
      </c>
      <c r="B159" s="71"/>
      <c r="C159" s="70"/>
      <c r="D159" t="str">
        <f>VLOOKUP(C159,Schools!A:B,2,0)</f>
        <v xml:space="preserve"> Please choose a school</v>
      </c>
      <c r="F159" s="72"/>
      <c r="G159" s="72"/>
      <c r="H159" s="70"/>
      <c r="I159" t="str">
        <f t="shared" si="38"/>
        <v>11294/543965</v>
      </c>
      <c r="J159">
        <f>VLOOKUP(C159,Schools!$A:$Z,9,0)</f>
        <v>0</v>
      </c>
      <c r="K159" s="70"/>
      <c r="L159" s="70"/>
      <c r="M159" s="70"/>
      <c r="N159">
        <f>VLOOKUP(C159,Schools!A:D,4,0)</f>
        <v>0</v>
      </c>
      <c r="O159">
        <v>11294</v>
      </c>
      <c r="P159">
        <v>543965</v>
      </c>
      <c r="Q159" s="73"/>
      <c r="R159" s="73"/>
      <c r="S159" s="73"/>
      <c r="T159" s="73"/>
      <c r="U159" s="73"/>
      <c r="V159" s="73"/>
      <c r="W159" s="73"/>
      <c r="X159" s="73"/>
      <c r="Y159" s="73"/>
      <c r="Z159" s="73"/>
      <c r="AA159" s="73"/>
      <c r="AB159" s="73"/>
      <c r="AC159" s="73">
        <f t="shared" si="39"/>
        <v>0</v>
      </c>
      <c r="AD159" s="48">
        <f t="shared" si="40"/>
        <v>0</v>
      </c>
      <c r="AE159" s="73"/>
      <c r="AF159" s="73"/>
      <c r="AG159" s="73"/>
      <c r="AH159" s="47"/>
      <c r="AI159" s="47"/>
    </row>
    <row r="160" spans="1:36" x14ac:dyDescent="0.25">
      <c r="A160" t="str">
        <f t="shared" si="34"/>
        <v>TPG</v>
      </c>
      <c r="B160" s="71"/>
      <c r="C160" s="70"/>
      <c r="D160" t="str">
        <f>VLOOKUP(C160,Schools!A:B,2,0)</f>
        <v xml:space="preserve"> Please choose a school</v>
      </c>
      <c r="F160" s="72"/>
      <c r="G160" s="72"/>
      <c r="H160" s="70"/>
      <c r="I160" t="str">
        <f t="shared" si="38"/>
        <v>11294/543965</v>
      </c>
      <c r="J160">
        <f>VLOOKUP(C160,Schools!$A:$Z,9,0)</f>
        <v>0</v>
      </c>
      <c r="K160" s="70"/>
      <c r="L160" s="70"/>
      <c r="M160" s="70"/>
      <c r="N160">
        <f>VLOOKUP(C160,Schools!A:D,4,0)</f>
        <v>0</v>
      </c>
      <c r="O160">
        <v>11294</v>
      </c>
      <c r="P160">
        <v>543965</v>
      </c>
      <c r="Q160" s="73"/>
      <c r="R160" s="73"/>
      <c r="S160" s="73"/>
      <c r="T160" s="73"/>
      <c r="U160" s="73"/>
      <c r="V160" s="73"/>
      <c r="W160" s="73"/>
      <c r="X160" s="73"/>
      <c r="Y160" s="73"/>
      <c r="Z160" s="73"/>
      <c r="AA160" s="73"/>
      <c r="AB160" s="73"/>
      <c r="AC160" s="73">
        <f t="shared" si="39"/>
        <v>0</v>
      </c>
      <c r="AD160" s="48">
        <f t="shared" si="40"/>
        <v>0</v>
      </c>
      <c r="AE160" s="73"/>
      <c r="AF160" s="73"/>
      <c r="AG160" s="73"/>
      <c r="AH160" s="47"/>
      <c r="AI160" s="47"/>
    </row>
    <row r="161" spans="1:35" x14ac:dyDescent="0.25">
      <c r="A161" t="str">
        <f t="shared" si="34"/>
        <v>TPG</v>
      </c>
      <c r="B161" s="71"/>
      <c r="C161" s="70"/>
      <c r="D161" t="str">
        <f>VLOOKUP(C161,Schools!A:B,2,0)</f>
        <v xml:space="preserve"> Please choose a school</v>
      </c>
      <c r="F161" s="72"/>
      <c r="G161" s="72"/>
      <c r="H161" s="70"/>
      <c r="I161" t="str">
        <f t="shared" si="38"/>
        <v>11294/543965</v>
      </c>
      <c r="J161">
        <f>VLOOKUP(C161,Schools!$A:$Z,9,0)</f>
        <v>0</v>
      </c>
      <c r="K161" s="70"/>
      <c r="L161" s="70"/>
      <c r="M161" s="70"/>
      <c r="N161">
        <f>VLOOKUP(C161,Schools!A:D,4,0)</f>
        <v>0</v>
      </c>
      <c r="O161">
        <v>11294</v>
      </c>
      <c r="P161">
        <v>543965</v>
      </c>
      <c r="Q161" s="73"/>
      <c r="R161" s="73"/>
      <c r="S161" s="73"/>
      <c r="T161" s="73"/>
      <c r="U161" s="73"/>
      <c r="V161" s="73"/>
      <c r="W161" s="73"/>
      <c r="X161" s="73"/>
      <c r="Y161" s="73"/>
      <c r="Z161" s="73"/>
      <c r="AA161" s="73"/>
      <c r="AB161" s="73"/>
      <c r="AC161" s="73">
        <f t="shared" si="39"/>
        <v>0</v>
      </c>
      <c r="AD161" s="48">
        <f t="shared" si="40"/>
        <v>0</v>
      </c>
      <c r="AE161" s="73"/>
      <c r="AF161" s="73"/>
      <c r="AG161" s="73"/>
      <c r="AH161" s="47"/>
      <c r="AI161" s="47"/>
    </row>
    <row r="162" spans="1:35" x14ac:dyDescent="0.25">
      <c r="A162" t="str">
        <f t="shared" si="34"/>
        <v>TPG</v>
      </c>
      <c r="B162" s="71"/>
      <c r="C162" s="70"/>
      <c r="D162" t="str">
        <f>VLOOKUP(C162,Schools!A:B,2,0)</f>
        <v xml:space="preserve"> Please choose a school</v>
      </c>
      <c r="F162" s="72"/>
      <c r="G162" s="72"/>
      <c r="H162" s="70"/>
      <c r="I162" t="str">
        <f t="shared" si="38"/>
        <v>11294/543965</v>
      </c>
      <c r="J162">
        <f>VLOOKUP(C162,Schools!$A:$Z,9,0)</f>
        <v>0</v>
      </c>
      <c r="K162" s="70"/>
      <c r="L162" s="70"/>
      <c r="M162" s="70"/>
      <c r="N162">
        <f>VLOOKUP(C162,Schools!A:D,4,0)</f>
        <v>0</v>
      </c>
      <c r="O162">
        <v>11294</v>
      </c>
      <c r="P162">
        <v>543965</v>
      </c>
      <c r="Q162" s="73"/>
      <c r="R162" s="73"/>
      <c r="S162" s="73"/>
      <c r="T162" s="73"/>
      <c r="U162" s="73"/>
      <c r="V162" s="73"/>
      <c r="W162" s="73"/>
      <c r="X162" s="73"/>
      <c r="Y162" s="73"/>
      <c r="Z162" s="73"/>
      <c r="AA162" s="73"/>
      <c r="AB162" s="73"/>
      <c r="AC162" s="73">
        <f t="shared" si="39"/>
        <v>0</v>
      </c>
      <c r="AD162" s="48">
        <f t="shared" si="40"/>
        <v>0</v>
      </c>
      <c r="AE162" s="73"/>
      <c r="AF162" s="73"/>
      <c r="AG162" s="73"/>
      <c r="AH162" s="47"/>
      <c r="AI162" s="47"/>
    </row>
    <row r="163" spans="1:35" x14ac:dyDescent="0.25">
      <c r="A163" t="str">
        <f t="shared" si="34"/>
        <v>TPG</v>
      </c>
      <c r="B163" s="71"/>
      <c r="C163" s="70"/>
      <c r="D163" t="str">
        <f>VLOOKUP(C163,Schools!A:B,2,0)</f>
        <v xml:space="preserve"> Please choose a school</v>
      </c>
      <c r="F163" s="72"/>
      <c r="G163" s="72"/>
      <c r="H163" s="70"/>
      <c r="I163" t="str">
        <f t="shared" si="38"/>
        <v>11294/543965</v>
      </c>
      <c r="J163">
        <f>VLOOKUP(C163,Schools!$A:$Z,9,0)</f>
        <v>0</v>
      </c>
      <c r="K163" s="70"/>
      <c r="L163" s="70"/>
      <c r="M163" s="70"/>
      <c r="N163">
        <f>VLOOKUP(C163,Schools!A:D,4,0)</f>
        <v>0</v>
      </c>
      <c r="O163">
        <v>11294</v>
      </c>
      <c r="P163">
        <v>543965</v>
      </c>
      <c r="Q163" s="73"/>
      <c r="R163" s="73"/>
      <c r="S163" s="73"/>
      <c r="T163" s="73"/>
      <c r="U163" s="73"/>
      <c r="V163" s="73"/>
      <c r="W163" s="73"/>
      <c r="X163" s="73"/>
      <c r="Y163" s="73"/>
      <c r="Z163" s="73"/>
      <c r="AA163" s="73"/>
      <c r="AB163" s="73"/>
      <c r="AC163" s="73">
        <f t="shared" si="39"/>
        <v>0</v>
      </c>
      <c r="AD163" s="48">
        <f t="shared" si="40"/>
        <v>0</v>
      </c>
      <c r="AE163" s="73"/>
      <c r="AF163" s="73"/>
      <c r="AG163" s="73"/>
      <c r="AH163" s="47"/>
      <c r="AI163" s="47"/>
    </row>
    <row r="164" spans="1:35" x14ac:dyDescent="0.25">
      <c r="A164" t="str">
        <f t="shared" si="34"/>
        <v>TPG</v>
      </c>
      <c r="B164" s="71"/>
      <c r="C164" s="70"/>
      <c r="D164" t="str">
        <f>VLOOKUP(C164,Schools!A:B,2,0)</f>
        <v xml:space="preserve"> Please choose a school</v>
      </c>
      <c r="F164" s="72"/>
      <c r="G164" s="72"/>
      <c r="H164" s="70"/>
      <c r="I164" t="str">
        <f t="shared" si="38"/>
        <v>11294/543965</v>
      </c>
      <c r="J164">
        <f>VLOOKUP(C164,Schools!$A:$Z,9,0)</f>
        <v>0</v>
      </c>
      <c r="K164" s="70"/>
      <c r="L164" s="70"/>
      <c r="M164" s="70"/>
      <c r="N164">
        <f>VLOOKUP(C164,Schools!A:D,4,0)</f>
        <v>0</v>
      </c>
      <c r="O164">
        <v>11294</v>
      </c>
      <c r="P164">
        <v>543965</v>
      </c>
      <c r="Q164" s="73"/>
      <c r="R164" s="73"/>
      <c r="S164" s="73"/>
      <c r="T164" s="73"/>
      <c r="U164" s="73"/>
      <c r="V164" s="73"/>
      <c r="W164" s="73"/>
      <c r="X164" s="73"/>
      <c r="Y164" s="73"/>
      <c r="Z164" s="73"/>
      <c r="AA164" s="73"/>
      <c r="AB164" s="73"/>
      <c r="AC164" s="73">
        <f t="shared" si="39"/>
        <v>0</v>
      </c>
      <c r="AD164" s="48">
        <f t="shared" si="40"/>
        <v>0</v>
      </c>
      <c r="AE164" s="73"/>
      <c r="AF164" s="73"/>
      <c r="AG164" s="73"/>
      <c r="AH164" s="47"/>
      <c r="AI164" s="47"/>
    </row>
    <row r="165" spans="1:35" x14ac:dyDescent="0.25">
      <c r="A165" t="str">
        <f t="shared" si="34"/>
        <v>TPG</v>
      </c>
      <c r="B165" s="71"/>
      <c r="C165" s="70"/>
      <c r="D165" t="str">
        <f>VLOOKUP(C165,Schools!A:B,2,0)</f>
        <v xml:space="preserve"> Please choose a school</v>
      </c>
      <c r="F165" s="72"/>
      <c r="G165" s="72"/>
      <c r="H165" s="70"/>
      <c r="I165" t="str">
        <f t="shared" si="38"/>
        <v>11294/543965</v>
      </c>
      <c r="J165">
        <f>VLOOKUP(C165,Schools!$A:$Z,9,0)</f>
        <v>0</v>
      </c>
      <c r="K165" s="70"/>
      <c r="L165" s="70"/>
      <c r="M165" s="70"/>
      <c r="N165">
        <f>VLOOKUP(C165,Schools!A:D,4,0)</f>
        <v>0</v>
      </c>
      <c r="O165">
        <v>11294</v>
      </c>
      <c r="P165">
        <v>543965</v>
      </c>
      <c r="Q165" s="73"/>
      <c r="R165" s="73"/>
      <c r="S165" s="73"/>
      <c r="T165" s="73"/>
      <c r="U165" s="73"/>
      <c r="V165" s="73"/>
      <c r="W165" s="73"/>
      <c r="X165" s="73"/>
      <c r="Y165" s="73"/>
      <c r="Z165" s="73"/>
      <c r="AA165" s="73"/>
      <c r="AB165" s="73"/>
      <c r="AC165" s="73">
        <f t="shared" si="39"/>
        <v>0</v>
      </c>
      <c r="AD165" s="48">
        <f t="shared" si="40"/>
        <v>0</v>
      </c>
      <c r="AE165" s="73"/>
      <c r="AF165" s="73"/>
      <c r="AG165" s="73"/>
      <c r="AH165" s="47"/>
      <c r="AI165" s="47"/>
    </row>
    <row r="166" spans="1:35" x14ac:dyDescent="0.25">
      <c r="A166" t="str">
        <f t="shared" si="34"/>
        <v>TPG</v>
      </c>
      <c r="B166" s="71"/>
      <c r="C166" s="70"/>
      <c r="D166" t="str">
        <f>VLOOKUP(C166,Schools!A:B,2,0)</f>
        <v xml:space="preserve"> Please choose a school</v>
      </c>
      <c r="F166" s="72"/>
      <c r="G166" s="72"/>
      <c r="H166" s="70"/>
      <c r="I166" t="str">
        <f t="shared" si="38"/>
        <v>11294/543965</v>
      </c>
      <c r="J166">
        <f>VLOOKUP(C166,Schools!$A:$Z,9,0)</f>
        <v>0</v>
      </c>
      <c r="K166" s="70"/>
      <c r="L166" s="70"/>
      <c r="M166" s="70"/>
      <c r="N166">
        <f>VLOOKUP(C166,Schools!A:D,4,0)</f>
        <v>0</v>
      </c>
      <c r="O166">
        <v>11294</v>
      </c>
      <c r="P166">
        <v>543965</v>
      </c>
      <c r="Q166" s="73"/>
      <c r="R166" s="73"/>
      <c r="S166" s="73"/>
      <c r="T166" s="73"/>
      <c r="U166" s="73"/>
      <c r="V166" s="73"/>
      <c r="W166" s="73"/>
      <c r="X166" s="73"/>
      <c r="Y166" s="73"/>
      <c r="Z166" s="73"/>
      <c r="AA166" s="73"/>
      <c r="AB166" s="73"/>
      <c r="AC166" s="73">
        <f t="shared" si="39"/>
        <v>0</v>
      </c>
      <c r="AD166" s="48">
        <f t="shared" si="40"/>
        <v>0</v>
      </c>
      <c r="AE166" s="73"/>
      <c r="AF166" s="73"/>
      <c r="AG166" s="73"/>
      <c r="AH166" s="47"/>
      <c r="AI166" s="47"/>
    </row>
    <row r="167" spans="1:35" x14ac:dyDescent="0.25">
      <c r="A167" t="str">
        <f t="shared" si="34"/>
        <v>TPG</v>
      </c>
      <c r="B167" s="71"/>
      <c r="C167" s="70"/>
      <c r="D167" t="str">
        <f>VLOOKUP(C167,Schools!A:B,2,0)</f>
        <v xml:space="preserve"> Please choose a school</v>
      </c>
      <c r="F167" s="72"/>
      <c r="G167" s="72"/>
      <c r="H167" s="70"/>
      <c r="I167" t="str">
        <f t="shared" si="38"/>
        <v>11294/543965</v>
      </c>
      <c r="J167">
        <f>VLOOKUP(C167,Schools!$A:$Z,9,0)</f>
        <v>0</v>
      </c>
      <c r="K167" s="70"/>
      <c r="L167" s="70"/>
      <c r="M167" s="70"/>
      <c r="N167">
        <f>VLOOKUP(C167,Schools!A:D,4,0)</f>
        <v>0</v>
      </c>
      <c r="O167">
        <v>11294</v>
      </c>
      <c r="P167">
        <v>543965</v>
      </c>
      <c r="Q167" s="73"/>
      <c r="R167" s="73"/>
      <c r="S167" s="73"/>
      <c r="T167" s="73"/>
      <c r="U167" s="73"/>
      <c r="V167" s="73"/>
      <c r="W167" s="73"/>
      <c r="X167" s="73"/>
      <c r="Y167" s="73"/>
      <c r="Z167" s="73"/>
      <c r="AA167" s="73"/>
      <c r="AB167" s="73"/>
      <c r="AC167" s="73">
        <f t="shared" si="39"/>
        <v>0</v>
      </c>
      <c r="AD167" s="48">
        <f t="shared" si="40"/>
        <v>0</v>
      </c>
      <c r="AE167" s="73"/>
      <c r="AF167" s="73"/>
      <c r="AG167" s="73"/>
      <c r="AH167" s="47"/>
      <c r="AI167" s="47"/>
    </row>
    <row r="168" spans="1:35" x14ac:dyDescent="0.25">
      <c r="A168" t="str">
        <f t="shared" si="34"/>
        <v>TPG</v>
      </c>
      <c r="B168" s="71"/>
      <c r="C168" s="70"/>
      <c r="D168" t="str">
        <f>VLOOKUP(C168,Schools!A:B,2,0)</f>
        <v xml:space="preserve"> Please choose a school</v>
      </c>
      <c r="F168" s="72"/>
      <c r="G168" s="72"/>
      <c r="H168" s="70"/>
      <c r="I168" t="str">
        <f t="shared" si="38"/>
        <v>11294/543965</v>
      </c>
      <c r="J168">
        <f>VLOOKUP(C168,Schools!$A:$Z,9,0)</f>
        <v>0</v>
      </c>
      <c r="K168" s="70"/>
      <c r="L168" s="70"/>
      <c r="M168" s="70"/>
      <c r="N168">
        <f>VLOOKUP(C168,Schools!A:D,4,0)</f>
        <v>0</v>
      </c>
      <c r="O168">
        <v>11294</v>
      </c>
      <c r="P168">
        <v>543965</v>
      </c>
      <c r="Q168" s="73"/>
      <c r="R168" s="73"/>
      <c r="S168" s="73"/>
      <c r="T168" s="73"/>
      <c r="U168" s="73"/>
      <c r="V168" s="73"/>
      <c r="W168" s="73"/>
      <c r="X168" s="73"/>
      <c r="Y168" s="73"/>
      <c r="Z168" s="73"/>
      <c r="AA168" s="73"/>
      <c r="AB168" s="73"/>
      <c r="AC168" s="73">
        <f t="shared" si="39"/>
        <v>0</v>
      </c>
      <c r="AD168" s="48">
        <f t="shared" si="40"/>
        <v>0</v>
      </c>
      <c r="AE168" s="73"/>
      <c r="AF168" s="73"/>
      <c r="AG168" s="73"/>
      <c r="AH168" s="47"/>
      <c r="AI168" s="47"/>
    </row>
    <row r="169" spans="1:35" x14ac:dyDescent="0.25">
      <c r="A169" t="str">
        <f t="shared" si="34"/>
        <v>TPG</v>
      </c>
      <c r="B169" s="71"/>
      <c r="C169" s="70"/>
      <c r="D169" t="str">
        <f>VLOOKUP(C169,Schools!A:B,2,0)</f>
        <v xml:space="preserve"> Please choose a school</v>
      </c>
      <c r="F169" s="72"/>
      <c r="G169" s="72"/>
      <c r="H169" s="70"/>
      <c r="I169" t="str">
        <f t="shared" si="38"/>
        <v>11294/543965</v>
      </c>
      <c r="J169">
        <f>VLOOKUP(C169,Schools!$A:$Z,9,0)</f>
        <v>0</v>
      </c>
      <c r="K169" s="70"/>
      <c r="L169" s="70"/>
      <c r="M169" s="70"/>
      <c r="N169">
        <f>VLOOKUP(C169,Schools!A:D,4,0)</f>
        <v>0</v>
      </c>
      <c r="O169">
        <v>11294</v>
      </c>
      <c r="P169">
        <v>543965</v>
      </c>
      <c r="Q169" s="73"/>
      <c r="R169" s="73"/>
      <c r="S169" s="73"/>
      <c r="T169" s="73"/>
      <c r="U169" s="73"/>
      <c r="V169" s="73"/>
      <c r="W169" s="73"/>
      <c r="X169" s="73"/>
      <c r="Y169" s="73"/>
      <c r="Z169" s="73"/>
      <c r="AA169" s="73"/>
      <c r="AB169" s="73"/>
      <c r="AC169" s="73">
        <f t="shared" si="39"/>
        <v>0</v>
      </c>
      <c r="AD169" s="48">
        <f t="shared" si="40"/>
        <v>0</v>
      </c>
      <c r="AE169" s="73"/>
      <c r="AF169" s="73"/>
      <c r="AG169" s="73"/>
      <c r="AH169" s="47"/>
      <c r="AI169" s="47"/>
    </row>
    <row r="170" spans="1:35" x14ac:dyDescent="0.25">
      <c r="A170" t="str">
        <f t="shared" si="34"/>
        <v>TPG</v>
      </c>
      <c r="B170" s="71"/>
      <c r="C170" s="70"/>
      <c r="D170" t="str">
        <f>VLOOKUP(C170,Schools!A:B,2,0)</f>
        <v xml:space="preserve"> Please choose a school</v>
      </c>
      <c r="F170" s="72"/>
      <c r="G170" s="72"/>
      <c r="H170" s="70"/>
      <c r="I170" t="str">
        <f t="shared" si="38"/>
        <v>11294/543965</v>
      </c>
      <c r="J170">
        <f>VLOOKUP(C170,Schools!$A:$Z,9,0)</f>
        <v>0</v>
      </c>
      <c r="K170" s="70"/>
      <c r="L170" s="70"/>
      <c r="M170" s="70"/>
      <c r="N170">
        <f>VLOOKUP(C170,Schools!A:D,4,0)</f>
        <v>0</v>
      </c>
      <c r="O170">
        <v>11294</v>
      </c>
      <c r="P170">
        <v>543965</v>
      </c>
      <c r="Q170" s="73"/>
      <c r="R170" s="73"/>
      <c r="S170" s="73"/>
      <c r="T170" s="73"/>
      <c r="U170" s="73"/>
      <c r="V170" s="73"/>
      <c r="W170" s="73"/>
      <c r="X170" s="73"/>
      <c r="Y170" s="73"/>
      <c r="Z170" s="73"/>
      <c r="AA170" s="73"/>
      <c r="AB170" s="73"/>
      <c r="AC170" s="73">
        <f t="shared" si="39"/>
        <v>0</v>
      </c>
      <c r="AD170" s="48">
        <f t="shared" si="40"/>
        <v>0</v>
      </c>
      <c r="AE170" s="73"/>
      <c r="AF170" s="73"/>
      <c r="AG170" s="73"/>
      <c r="AH170" s="47"/>
      <c r="AI170" s="47"/>
    </row>
    <row r="171" spans="1:35" x14ac:dyDescent="0.25">
      <c r="A171" t="str">
        <f t="shared" si="34"/>
        <v>TPG</v>
      </c>
      <c r="B171" s="71"/>
      <c r="C171" s="70"/>
      <c r="D171" t="str">
        <f>VLOOKUP(C171,Schools!A:B,2,0)</f>
        <v xml:space="preserve"> Please choose a school</v>
      </c>
      <c r="F171" s="72"/>
      <c r="G171" s="72"/>
      <c r="H171" s="70"/>
      <c r="I171" t="str">
        <f t="shared" si="38"/>
        <v>11294/543965</v>
      </c>
      <c r="J171">
        <f>VLOOKUP(C171,Schools!$A:$Z,9,0)</f>
        <v>0</v>
      </c>
      <c r="K171" s="70"/>
      <c r="L171" s="70"/>
      <c r="M171" s="70"/>
      <c r="N171">
        <f>VLOOKUP(C171,Schools!A:D,4,0)</f>
        <v>0</v>
      </c>
      <c r="O171">
        <v>11294</v>
      </c>
      <c r="P171">
        <v>543965</v>
      </c>
      <c r="Q171" s="73"/>
      <c r="R171" s="73"/>
      <c r="S171" s="73"/>
      <c r="T171" s="73"/>
      <c r="U171" s="73"/>
      <c r="V171" s="73"/>
      <c r="W171" s="73"/>
      <c r="X171" s="73"/>
      <c r="Y171" s="73"/>
      <c r="Z171" s="73"/>
      <c r="AA171" s="73"/>
      <c r="AB171" s="73"/>
      <c r="AC171" s="73">
        <f t="shared" si="39"/>
        <v>0</v>
      </c>
      <c r="AD171" s="48">
        <f t="shared" si="40"/>
        <v>0</v>
      </c>
      <c r="AE171" s="73"/>
      <c r="AF171" s="73"/>
      <c r="AG171" s="73"/>
      <c r="AH171" s="47"/>
      <c r="AI171" s="47"/>
    </row>
    <row r="172" spans="1:35" x14ac:dyDescent="0.25">
      <c r="A172" t="str">
        <f t="shared" si="34"/>
        <v>TPG</v>
      </c>
      <c r="B172" s="71"/>
      <c r="C172" s="70"/>
      <c r="D172" t="str">
        <f>VLOOKUP(C172,Schools!A:B,2,0)</f>
        <v xml:space="preserve"> Please choose a school</v>
      </c>
      <c r="F172" s="72"/>
      <c r="G172" s="72"/>
      <c r="H172" s="70"/>
      <c r="I172" t="str">
        <f t="shared" si="38"/>
        <v>11294/543965</v>
      </c>
      <c r="J172">
        <f>VLOOKUP(C172,Schools!$A:$Z,9,0)</f>
        <v>0</v>
      </c>
      <c r="K172" s="70"/>
      <c r="L172" s="70"/>
      <c r="M172" s="70"/>
      <c r="N172">
        <f>VLOOKUP(C172,Schools!A:D,4,0)</f>
        <v>0</v>
      </c>
      <c r="O172">
        <v>11294</v>
      </c>
      <c r="P172">
        <v>543965</v>
      </c>
      <c r="Q172" s="73"/>
      <c r="R172" s="73"/>
      <c r="S172" s="73"/>
      <c r="T172" s="73"/>
      <c r="U172" s="73"/>
      <c r="V172" s="73"/>
      <c r="W172" s="73"/>
      <c r="X172" s="73"/>
      <c r="Y172" s="73"/>
      <c r="Z172" s="73"/>
      <c r="AA172" s="73"/>
      <c r="AB172" s="73"/>
      <c r="AC172" s="73">
        <f t="shared" si="39"/>
        <v>0</v>
      </c>
      <c r="AD172" s="48">
        <f t="shared" si="40"/>
        <v>0</v>
      </c>
      <c r="AE172" s="73"/>
      <c r="AF172" s="73"/>
      <c r="AG172" s="73"/>
      <c r="AH172" s="47"/>
      <c r="AI172" s="47"/>
    </row>
    <row r="173" spans="1:35" x14ac:dyDescent="0.25">
      <c r="A173" t="str">
        <f t="shared" si="34"/>
        <v>TPG</v>
      </c>
      <c r="B173" s="71"/>
      <c r="C173" s="70"/>
      <c r="D173" t="str">
        <f>VLOOKUP(C173,Schools!A:B,2,0)</f>
        <v xml:space="preserve"> Please choose a school</v>
      </c>
      <c r="F173" s="72"/>
      <c r="G173" s="72"/>
      <c r="H173" s="70"/>
      <c r="I173" t="str">
        <f t="shared" si="38"/>
        <v>11294/543965</v>
      </c>
      <c r="J173">
        <f>VLOOKUP(C173,Schools!$A:$Z,9,0)</f>
        <v>0</v>
      </c>
      <c r="K173" s="70"/>
      <c r="L173" s="70"/>
      <c r="M173" s="70"/>
      <c r="N173">
        <f>VLOOKUP(C173,Schools!A:D,4,0)</f>
        <v>0</v>
      </c>
      <c r="O173">
        <v>11294</v>
      </c>
      <c r="P173">
        <v>543965</v>
      </c>
      <c r="Q173" s="73"/>
      <c r="R173" s="73"/>
      <c r="S173" s="73"/>
      <c r="T173" s="73"/>
      <c r="U173" s="73"/>
      <c r="V173" s="73"/>
      <c r="W173" s="73"/>
      <c r="X173" s="73"/>
      <c r="Y173" s="73"/>
      <c r="Z173" s="73"/>
      <c r="AA173" s="73"/>
      <c r="AB173" s="73"/>
      <c r="AC173" s="73">
        <f t="shared" si="39"/>
        <v>0</v>
      </c>
      <c r="AD173" s="48">
        <f t="shared" si="40"/>
        <v>0</v>
      </c>
      <c r="AE173" s="73"/>
      <c r="AF173" s="73"/>
      <c r="AG173" s="73"/>
      <c r="AH173" s="47"/>
      <c r="AI173" s="47"/>
    </row>
    <row r="174" spans="1:35" x14ac:dyDescent="0.25">
      <c r="A174" t="str">
        <f t="shared" si="34"/>
        <v>TPG</v>
      </c>
      <c r="B174" s="71"/>
      <c r="C174" s="70"/>
      <c r="D174" t="str">
        <f>VLOOKUP(C174,Schools!A:B,2,0)</f>
        <v xml:space="preserve"> Please choose a school</v>
      </c>
      <c r="F174" s="72"/>
      <c r="G174" s="72"/>
      <c r="H174" s="70"/>
      <c r="I174" t="str">
        <f t="shared" si="38"/>
        <v>11294/543965</v>
      </c>
      <c r="J174">
        <f>VLOOKUP(C174,Schools!$A:$Z,9,0)</f>
        <v>0</v>
      </c>
      <c r="K174" s="70"/>
      <c r="L174" s="70"/>
      <c r="M174" s="70"/>
      <c r="N174">
        <f>VLOOKUP(C174,Schools!A:D,4,0)</f>
        <v>0</v>
      </c>
      <c r="O174">
        <v>11294</v>
      </c>
      <c r="P174">
        <v>543965</v>
      </c>
      <c r="Q174" s="73"/>
      <c r="R174" s="73"/>
      <c r="S174" s="73"/>
      <c r="T174" s="73"/>
      <c r="U174" s="73"/>
      <c r="V174" s="73"/>
      <c r="W174" s="73"/>
      <c r="X174" s="73"/>
      <c r="Y174" s="73"/>
      <c r="Z174" s="73"/>
      <c r="AA174" s="73"/>
      <c r="AB174" s="73"/>
      <c r="AC174" s="73">
        <f t="shared" si="39"/>
        <v>0</v>
      </c>
      <c r="AD174" s="48">
        <f t="shared" si="40"/>
        <v>0</v>
      </c>
      <c r="AE174" s="73"/>
      <c r="AF174" s="73"/>
      <c r="AG174" s="73"/>
      <c r="AH174" s="47"/>
      <c r="AI174" s="47"/>
    </row>
    <row r="175" spans="1:35" x14ac:dyDescent="0.25">
      <c r="A175" t="str">
        <f t="shared" si="34"/>
        <v>TPG</v>
      </c>
      <c r="B175" s="71"/>
      <c r="C175" s="70"/>
      <c r="D175" t="str">
        <f>VLOOKUP(C175,Schools!A:B,2,0)</f>
        <v xml:space="preserve"> Please choose a school</v>
      </c>
      <c r="F175" s="72"/>
      <c r="G175" s="72"/>
      <c r="H175" s="70"/>
      <c r="I175" t="str">
        <f t="shared" si="38"/>
        <v>11294/543965</v>
      </c>
      <c r="J175">
        <f>VLOOKUP(C175,Schools!$A:$Z,9,0)</f>
        <v>0</v>
      </c>
      <c r="K175" s="70"/>
      <c r="L175" s="70"/>
      <c r="M175" s="70"/>
      <c r="N175">
        <f>VLOOKUP(C175,Schools!A:D,4,0)</f>
        <v>0</v>
      </c>
      <c r="O175">
        <v>11294</v>
      </c>
      <c r="P175">
        <v>543965</v>
      </c>
      <c r="Q175" s="73"/>
      <c r="R175" s="73"/>
      <c r="S175" s="73"/>
      <c r="T175" s="73"/>
      <c r="U175" s="73"/>
      <c r="V175" s="73"/>
      <c r="W175" s="73"/>
      <c r="X175" s="73"/>
      <c r="Y175" s="73"/>
      <c r="Z175" s="73"/>
      <c r="AA175" s="73"/>
      <c r="AB175" s="73"/>
      <c r="AC175" s="73">
        <f t="shared" si="39"/>
        <v>0</v>
      </c>
      <c r="AD175" s="48">
        <f t="shared" si="40"/>
        <v>0</v>
      </c>
      <c r="AE175" s="73"/>
      <c r="AF175" s="73"/>
      <c r="AG175" s="73"/>
      <c r="AH175" s="47"/>
      <c r="AI175" s="47"/>
    </row>
    <row r="176" spans="1:35" x14ac:dyDescent="0.25">
      <c r="A176" t="str">
        <f t="shared" si="34"/>
        <v>TPG</v>
      </c>
      <c r="B176" s="71"/>
      <c r="C176" s="70"/>
      <c r="D176" t="str">
        <f>VLOOKUP(C176,Schools!A:B,2,0)</f>
        <v xml:space="preserve"> Please choose a school</v>
      </c>
      <c r="F176" s="72"/>
      <c r="G176" s="72"/>
      <c r="H176" s="70"/>
      <c r="I176" t="str">
        <f t="shared" si="38"/>
        <v>11294/543965</v>
      </c>
      <c r="J176">
        <f>VLOOKUP(C176,Schools!$A:$Z,9,0)</f>
        <v>0</v>
      </c>
      <c r="K176" s="70"/>
      <c r="L176" s="70"/>
      <c r="M176" s="70"/>
      <c r="N176">
        <f>VLOOKUP(C176,Schools!A:D,4,0)</f>
        <v>0</v>
      </c>
      <c r="O176">
        <v>11294</v>
      </c>
      <c r="P176">
        <v>543965</v>
      </c>
      <c r="Q176" s="73"/>
      <c r="R176" s="73"/>
      <c r="S176" s="73"/>
      <c r="T176" s="73"/>
      <c r="U176" s="73"/>
      <c r="V176" s="73"/>
      <c r="W176" s="73"/>
      <c r="X176" s="73"/>
      <c r="Y176" s="73"/>
      <c r="Z176" s="73"/>
      <c r="AA176" s="73"/>
      <c r="AB176" s="73"/>
      <c r="AC176" s="73">
        <f t="shared" si="39"/>
        <v>0</v>
      </c>
      <c r="AD176" s="48">
        <f t="shared" si="40"/>
        <v>0</v>
      </c>
      <c r="AE176" s="73"/>
      <c r="AF176" s="73"/>
      <c r="AG176" s="73"/>
      <c r="AH176" s="47"/>
      <c r="AI176" s="47"/>
    </row>
    <row r="177" spans="1:35" x14ac:dyDescent="0.25">
      <c r="A177" t="str">
        <f t="shared" si="34"/>
        <v>TPG</v>
      </c>
      <c r="B177" s="71"/>
      <c r="C177" s="70"/>
      <c r="D177" t="str">
        <f>VLOOKUP(C177,Schools!A:B,2,0)</f>
        <v xml:space="preserve"> Please choose a school</v>
      </c>
      <c r="F177" s="72"/>
      <c r="G177" s="72"/>
      <c r="H177" s="70"/>
      <c r="I177" t="str">
        <f t="shared" si="38"/>
        <v>11294/543965</v>
      </c>
      <c r="J177">
        <f>VLOOKUP(C177,Schools!$A:$Z,9,0)</f>
        <v>0</v>
      </c>
      <c r="K177" s="70"/>
      <c r="L177" s="70"/>
      <c r="M177" s="70"/>
      <c r="N177">
        <f>VLOOKUP(C177,Schools!A:D,4,0)</f>
        <v>0</v>
      </c>
      <c r="O177">
        <v>11294</v>
      </c>
      <c r="P177">
        <v>543965</v>
      </c>
      <c r="Q177" s="73"/>
      <c r="R177" s="73"/>
      <c r="S177" s="73"/>
      <c r="T177" s="73"/>
      <c r="U177" s="73"/>
      <c r="V177" s="73"/>
      <c r="W177" s="73"/>
      <c r="X177" s="73"/>
      <c r="Y177" s="73"/>
      <c r="Z177" s="73"/>
      <c r="AA177" s="73"/>
      <c r="AB177" s="73"/>
      <c r="AC177" s="73">
        <f t="shared" si="39"/>
        <v>0</v>
      </c>
      <c r="AD177" s="48">
        <f t="shared" si="40"/>
        <v>0</v>
      </c>
      <c r="AE177" s="73"/>
      <c r="AF177" s="73"/>
      <c r="AG177" s="73"/>
      <c r="AH177" s="47"/>
      <c r="AI177" s="47"/>
    </row>
    <row r="178" spans="1:35" x14ac:dyDescent="0.25">
      <c r="A178" t="str">
        <f t="shared" ref="A178:A241" si="45">$B$3</f>
        <v>TPG</v>
      </c>
      <c r="B178" s="71"/>
      <c r="C178" s="70"/>
      <c r="D178" t="str">
        <f>VLOOKUP(C178,Schools!A:B,2,0)</f>
        <v xml:space="preserve"> Please choose a school</v>
      </c>
      <c r="F178" s="72"/>
      <c r="G178" s="72"/>
      <c r="H178" s="70"/>
      <c r="I178" t="str">
        <f t="shared" si="38"/>
        <v>11294/543965</v>
      </c>
      <c r="J178">
        <f>VLOOKUP(C178,Schools!$A:$Z,9,0)</f>
        <v>0</v>
      </c>
      <c r="K178" s="70"/>
      <c r="L178" s="70"/>
      <c r="M178" s="70"/>
      <c r="N178">
        <f>VLOOKUP(C178,Schools!A:D,4,0)</f>
        <v>0</v>
      </c>
      <c r="O178">
        <v>11294</v>
      </c>
      <c r="P178">
        <v>543965</v>
      </c>
      <c r="Q178" s="73"/>
      <c r="R178" s="73"/>
      <c r="S178" s="73"/>
      <c r="T178" s="73"/>
      <c r="U178" s="73"/>
      <c r="V178" s="73"/>
      <c r="W178" s="73"/>
      <c r="X178" s="73"/>
      <c r="Y178" s="73"/>
      <c r="Z178" s="73"/>
      <c r="AA178" s="73"/>
      <c r="AB178" s="73"/>
      <c r="AC178" s="73">
        <f t="shared" si="39"/>
        <v>0</v>
      </c>
      <c r="AD178" s="48">
        <f t="shared" si="40"/>
        <v>0</v>
      </c>
      <c r="AE178" s="73"/>
      <c r="AF178" s="73"/>
      <c r="AG178" s="73"/>
      <c r="AH178" s="47"/>
      <c r="AI178" s="47"/>
    </row>
    <row r="179" spans="1:35" x14ac:dyDescent="0.25">
      <c r="A179" t="str">
        <f t="shared" si="45"/>
        <v>TPG</v>
      </c>
      <c r="B179" s="71"/>
      <c r="C179" s="70"/>
      <c r="D179" t="str">
        <f>VLOOKUP(C179,Schools!A:B,2,0)</f>
        <v xml:space="preserve"> Please choose a school</v>
      </c>
      <c r="F179" s="72"/>
      <c r="G179" s="72"/>
      <c r="H179" s="70"/>
      <c r="I179" t="str">
        <f t="shared" si="38"/>
        <v>11294/543965</v>
      </c>
      <c r="J179">
        <f>VLOOKUP(C179,Schools!$A:$Z,9,0)</f>
        <v>0</v>
      </c>
      <c r="K179" s="70"/>
      <c r="L179" s="70"/>
      <c r="M179" s="70"/>
      <c r="N179">
        <f>VLOOKUP(C179,Schools!A:D,4,0)</f>
        <v>0</v>
      </c>
      <c r="O179">
        <v>11294</v>
      </c>
      <c r="P179">
        <v>543965</v>
      </c>
      <c r="Q179" s="73"/>
      <c r="R179" s="73"/>
      <c r="S179" s="73"/>
      <c r="T179" s="73"/>
      <c r="U179" s="73"/>
      <c r="V179" s="73"/>
      <c r="W179" s="73"/>
      <c r="X179" s="73"/>
      <c r="Y179" s="73"/>
      <c r="Z179" s="73"/>
      <c r="AA179" s="73"/>
      <c r="AB179" s="73"/>
      <c r="AC179" s="73">
        <f t="shared" si="39"/>
        <v>0</v>
      </c>
      <c r="AD179" s="48">
        <f t="shared" si="40"/>
        <v>0</v>
      </c>
      <c r="AE179" s="73"/>
      <c r="AF179" s="73"/>
      <c r="AG179" s="73"/>
      <c r="AH179" s="47"/>
      <c r="AI179" s="47"/>
    </row>
    <row r="180" spans="1:35" x14ac:dyDescent="0.25">
      <c r="A180" t="str">
        <f t="shared" si="45"/>
        <v>TPG</v>
      </c>
      <c r="B180" s="71"/>
      <c r="C180" s="70"/>
      <c r="D180" t="str">
        <f>VLOOKUP(C180,Schools!A:B,2,0)</f>
        <v xml:space="preserve"> Please choose a school</v>
      </c>
      <c r="F180" s="72"/>
      <c r="G180" s="72"/>
      <c r="H180" s="70"/>
      <c r="I180" t="str">
        <f t="shared" si="38"/>
        <v>11294/543965</v>
      </c>
      <c r="J180">
        <f>VLOOKUP(C180,Schools!$A:$Z,9,0)</f>
        <v>0</v>
      </c>
      <c r="K180" s="70"/>
      <c r="L180" s="70"/>
      <c r="M180" s="70"/>
      <c r="N180">
        <f>VLOOKUP(C180,Schools!A:D,4,0)</f>
        <v>0</v>
      </c>
      <c r="O180">
        <v>11294</v>
      </c>
      <c r="P180">
        <v>543965</v>
      </c>
      <c r="Q180" s="73"/>
      <c r="R180" s="73"/>
      <c r="S180" s="73"/>
      <c r="T180" s="73"/>
      <c r="U180" s="73"/>
      <c r="V180" s="73"/>
      <c r="W180" s="73"/>
      <c r="X180" s="73"/>
      <c r="Y180" s="73"/>
      <c r="Z180" s="73"/>
      <c r="AA180" s="73"/>
      <c r="AB180" s="73"/>
      <c r="AC180" s="73">
        <f t="shared" si="39"/>
        <v>0</v>
      </c>
      <c r="AD180" s="48">
        <f t="shared" si="40"/>
        <v>0</v>
      </c>
      <c r="AE180" s="73"/>
      <c r="AF180" s="73"/>
      <c r="AG180" s="73"/>
      <c r="AH180" s="47"/>
      <c r="AI180" s="47"/>
    </row>
    <row r="181" spans="1:35" x14ac:dyDescent="0.25">
      <c r="A181" t="str">
        <f t="shared" si="45"/>
        <v>TPG</v>
      </c>
      <c r="B181" s="71"/>
      <c r="C181" s="70"/>
      <c r="D181" t="str">
        <f>VLOOKUP(C181,Schools!A:B,2,0)</f>
        <v xml:space="preserve"> Please choose a school</v>
      </c>
      <c r="F181" s="72"/>
      <c r="G181" s="72"/>
      <c r="H181" s="70"/>
      <c r="I181" t="str">
        <f t="shared" si="38"/>
        <v>11294/543965</v>
      </c>
      <c r="J181">
        <f>VLOOKUP(C181,Schools!$A:$Z,9,0)</f>
        <v>0</v>
      </c>
      <c r="K181" s="70"/>
      <c r="L181" s="70"/>
      <c r="M181" s="70"/>
      <c r="N181">
        <f>VLOOKUP(C181,Schools!A:D,4,0)</f>
        <v>0</v>
      </c>
      <c r="O181">
        <v>11294</v>
      </c>
      <c r="P181">
        <v>543965</v>
      </c>
      <c r="Q181" s="73"/>
      <c r="R181" s="73"/>
      <c r="S181" s="73"/>
      <c r="T181" s="73"/>
      <c r="U181" s="73"/>
      <c r="V181" s="73"/>
      <c r="W181" s="73"/>
      <c r="X181" s="73"/>
      <c r="Y181" s="73"/>
      <c r="Z181" s="73"/>
      <c r="AA181" s="73"/>
      <c r="AB181" s="73"/>
      <c r="AC181" s="73">
        <f t="shared" si="39"/>
        <v>0</v>
      </c>
      <c r="AD181" s="48">
        <f t="shared" si="40"/>
        <v>0</v>
      </c>
      <c r="AE181" s="73"/>
      <c r="AF181" s="73"/>
      <c r="AG181" s="73"/>
      <c r="AH181" s="47"/>
      <c r="AI181" s="47"/>
    </row>
    <row r="182" spans="1:35" x14ac:dyDescent="0.25">
      <c r="A182" t="str">
        <f t="shared" si="45"/>
        <v>TPG</v>
      </c>
      <c r="B182" s="71"/>
      <c r="C182" s="70"/>
      <c r="D182" t="str">
        <f>VLOOKUP(C182,Schools!A:B,2,0)</f>
        <v xml:space="preserve"> Please choose a school</v>
      </c>
      <c r="F182" s="72"/>
      <c r="G182" s="72"/>
      <c r="H182" s="70"/>
      <c r="I182" t="str">
        <f t="shared" si="38"/>
        <v>11294/543965</v>
      </c>
      <c r="J182">
        <f>VLOOKUP(C182,Schools!$A:$Z,9,0)</f>
        <v>0</v>
      </c>
      <c r="K182" s="70"/>
      <c r="L182" s="70"/>
      <c r="M182" s="70"/>
      <c r="N182">
        <f>VLOOKUP(C182,Schools!A:D,4,0)</f>
        <v>0</v>
      </c>
      <c r="O182">
        <v>11294</v>
      </c>
      <c r="P182">
        <v>543965</v>
      </c>
      <c r="Q182" s="73"/>
      <c r="R182" s="73"/>
      <c r="S182" s="73"/>
      <c r="T182" s="73"/>
      <c r="U182" s="73"/>
      <c r="V182" s="73"/>
      <c r="W182" s="73"/>
      <c r="X182" s="73"/>
      <c r="Y182" s="73"/>
      <c r="Z182" s="73"/>
      <c r="AA182" s="73"/>
      <c r="AB182" s="73"/>
      <c r="AC182" s="73">
        <f t="shared" si="39"/>
        <v>0</v>
      </c>
      <c r="AD182" s="48">
        <f t="shared" si="40"/>
        <v>0</v>
      </c>
      <c r="AE182" s="73"/>
      <c r="AF182" s="73"/>
      <c r="AG182" s="73"/>
      <c r="AH182" s="47"/>
      <c r="AI182" s="47"/>
    </row>
    <row r="183" spans="1:35" x14ac:dyDescent="0.25">
      <c r="A183" t="str">
        <f t="shared" si="45"/>
        <v>TPG</v>
      </c>
      <c r="B183" s="71"/>
      <c r="C183" s="70"/>
      <c r="D183" t="str">
        <f>VLOOKUP(C183,Schools!A:B,2,0)</f>
        <v xml:space="preserve"> Please choose a school</v>
      </c>
      <c r="F183" s="72"/>
      <c r="G183" s="72"/>
      <c r="H183" s="70"/>
      <c r="I183" t="str">
        <f t="shared" si="38"/>
        <v>11294/543965</v>
      </c>
      <c r="J183">
        <f>VLOOKUP(C183,Schools!$A:$Z,9,0)</f>
        <v>0</v>
      </c>
      <c r="K183" s="70"/>
      <c r="L183" s="70"/>
      <c r="M183" s="70"/>
      <c r="N183">
        <f>VLOOKUP(C183,Schools!A:D,4,0)</f>
        <v>0</v>
      </c>
      <c r="O183">
        <v>11294</v>
      </c>
      <c r="P183">
        <v>543965</v>
      </c>
      <c r="Q183" s="73"/>
      <c r="R183" s="73"/>
      <c r="S183" s="73"/>
      <c r="T183" s="73"/>
      <c r="U183" s="73"/>
      <c r="V183" s="73"/>
      <c r="W183" s="73"/>
      <c r="X183" s="73"/>
      <c r="Y183" s="73"/>
      <c r="Z183" s="73"/>
      <c r="AA183" s="73"/>
      <c r="AB183" s="73"/>
      <c r="AC183" s="73">
        <f t="shared" si="39"/>
        <v>0</v>
      </c>
      <c r="AD183" s="48">
        <f t="shared" si="40"/>
        <v>0</v>
      </c>
      <c r="AE183" s="73"/>
      <c r="AF183" s="73"/>
      <c r="AG183" s="73"/>
      <c r="AH183" s="47"/>
      <c r="AI183" s="47"/>
    </row>
    <row r="184" spans="1:35" x14ac:dyDescent="0.25">
      <c r="A184" t="str">
        <f t="shared" si="45"/>
        <v>TPG</v>
      </c>
      <c r="B184" s="71"/>
      <c r="C184" s="70"/>
      <c r="D184" t="str">
        <f>VLOOKUP(C184,Schools!A:B,2,0)</f>
        <v xml:space="preserve"> Please choose a school</v>
      </c>
      <c r="F184" s="72"/>
      <c r="G184" s="72"/>
      <c r="H184" s="70"/>
      <c r="I184" t="str">
        <f t="shared" si="38"/>
        <v>11294/543965</v>
      </c>
      <c r="J184">
        <f>VLOOKUP(C184,Schools!$A:$Z,9,0)</f>
        <v>0</v>
      </c>
      <c r="K184" s="70"/>
      <c r="L184" s="70"/>
      <c r="M184" s="70"/>
      <c r="N184">
        <f>VLOOKUP(C184,Schools!A:D,4,0)</f>
        <v>0</v>
      </c>
      <c r="O184">
        <v>11294</v>
      </c>
      <c r="P184">
        <v>543965</v>
      </c>
      <c r="Q184" s="73"/>
      <c r="R184" s="73"/>
      <c r="S184" s="73"/>
      <c r="T184" s="73"/>
      <c r="U184" s="73"/>
      <c r="V184" s="73"/>
      <c r="W184" s="73"/>
      <c r="X184" s="73"/>
      <c r="Y184" s="73"/>
      <c r="Z184" s="73"/>
      <c r="AA184" s="73"/>
      <c r="AB184" s="73"/>
      <c r="AC184" s="73">
        <f t="shared" si="39"/>
        <v>0</v>
      </c>
      <c r="AD184" s="48">
        <f t="shared" si="40"/>
        <v>0</v>
      </c>
      <c r="AE184" s="73"/>
      <c r="AF184" s="73"/>
      <c r="AG184" s="73"/>
      <c r="AH184" s="47"/>
      <c r="AI184" s="47"/>
    </row>
    <row r="185" spans="1:35" x14ac:dyDescent="0.25">
      <c r="A185" t="str">
        <f t="shared" si="45"/>
        <v>TPG</v>
      </c>
      <c r="B185" s="71"/>
      <c r="C185" s="70"/>
      <c r="D185" t="str">
        <f>VLOOKUP(C185,Schools!A:B,2,0)</f>
        <v xml:space="preserve"> Please choose a school</v>
      </c>
      <c r="F185" s="72"/>
      <c r="G185" s="72"/>
      <c r="H185" s="70"/>
      <c r="I185" t="str">
        <f t="shared" si="38"/>
        <v>11294/543965</v>
      </c>
      <c r="J185">
        <f>VLOOKUP(C185,Schools!$A:$Z,9,0)</f>
        <v>0</v>
      </c>
      <c r="K185" s="70"/>
      <c r="L185" s="70"/>
      <c r="M185" s="70"/>
      <c r="N185">
        <f>VLOOKUP(C185,Schools!A:D,4,0)</f>
        <v>0</v>
      </c>
      <c r="O185">
        <v>11294</v>
      </c>
      <c r="P185">
        <v>543965</v>
      </c>
      <c r="Q185" s="73"/>
      <c r="R185" s="73"/>
      <c r="S185" s="73"/>
      <c r="T185" s="73"/>
      <c r="U185" s="73"/>
      <c r="V185" s="73"/>
      <c r="W185" s="73"/>
      <c r="X185" s="73"/>
      <c r="Y185" s="73"/>
      <c r="Z185" s="73"/>
      <c r="AA185" s="73"/>
      <c r="AB185" s="73"/>
      <c r="AC185" s="73">
        <f t="shared" si="39"/>
        <v>0</v>
      </c>
      <c r="AD185" s="48">
        <f t="shared" si="40"/>
        <v>0</v>
      </c>
      <c r="AE185" s="73"/>
      <c r="AF185" s="73"/>
      <c r="AG185" s="73"/>
      <c r="AH185" s="47"/>
      <c r="AI185" s="47"/>
    </row>
    <row r="186" spans="1:35" x14ac:dyDescent="0.25">
      <c r="A186" t="str">
        <f t="shared" si="45"/>
        <v>TPG</v>
      </c>
      <c r="B186" s="71"/>
      <c r="C186" s="70"/>
      <c r="D186" t="str">
        <f>VLOOKUP(C186,Schools!A:B,2,0)</f>
        <v xml:space="preserve"> Please choose a school</v>
      </c>
      <c r="F186" s="72"/>
      <c r="G186" s="72"/>
      <c r="H186" s="70"/>
      <c r="I186" t="str">
        <f t="shared" si="38"/>
        <v>11294/543965</v>
      </c>
      <c r="J186">
        <f>VLOOKUP(C186,Schools!$A:$Z,9,0)</f>
        <v>0</v>
      </c>
      <c r="K186" s="70"/>
      <c r="L186" s="70"/>
      <c r="M186" s="70"/>
      <c r="N186">
        <f>VLOOKUP(C186,Schools!A:D,4,0)</f>
        <v>0</v>
      </c>
      <c r="O186">
        <v>11294</v>
      </c>
      <c r="P186">
        <v>543965</v>
      </c>
      <c r="Q186" s="73"/>
      <c r="R186" s="73"/>
      <c r="S186" s="73"/>
      <c r="T186" s="73"/>
      <c r="U186" s="73"/>
      <c r="V186" s="73"/>
      <c r="W186" s="73"/>
      <c r="X186" s="73"/>
      <c r="Y186" s="73"/>
      <c r="Z186" s="73"/>
      <c r="AA186" s="73"/>
      <c r="AB186" s="73"/>
      <c r="AC186" s="73">
        <f t="shared" si="39"/>
        <v>0</v>
      </c>
      <c r="AD186" s="48">
        <f t="shared" si="40"/>
        <v>0</v>
      </c>
      <c r="AE186" s="73"/>
      <c r="AF186" s="73"/>
      <c r="AG186" s="73"/>
      <c r="AH186" s="47"/>
      <c r="AI186" s="47"/>
    </row>
    <row r="187" spans="1:35" x14ac:dyDescent="0.25">
      <c r="A187" t="str">
        <f t="shared" si="45"/>
        <v>TPG</v>
      </c>
      <c r="B187" s="71"/>
      <c r="C187" s="70"/>
      <c r="D187" t="str">
        <f>VLOOKUP(C187,Schools!A:B,2,0)</f>
        <v xml:space="preserve"> Please choose a school</v>
      </c>
      <c r="F187" s="72"/>
      <c r="G187" s="72"/>
      <c r="H187" s="70"/>
      <c r="I187" t="str">
        <f t="shared" si="38"/>
        <v>11294/543965</v>
      </c>
      <c r="J187">
        <f>VLOOKUP(C187,Schools!$A:$Z,9,0)</f>
        <v>0</v>
      </c>
      <c r="K187" s="70"/>
      <c r="L187" s="70"/>
      <c r="M187" s="70"/>
      <c r="N187">
        <f>VLOOKUP(C187,Schools!A:D,4,0)</f>
        <v>0</v>
      </c>
      <c r="O187">
        <v>11294</v>
      </c>
      <c r="P187">
        <v>543965</v>
      </c>
      <c r="Q187" s="73"/>
      <c r="R187" s="73"/>
      <c r="S187" s="73"/>
      <c r="T187" s="73"/>
      <c r="U187" s="73"/>
      <c r="V187" s="73"/>
      <c r="W187" s="73"/>
      <c r="X187" s="73"/>
      <c r="Y187" s="73"/>
      <c r="Z187" s="73"/>
      <c r="AA187" s="73"/>
      <c r="AB187" s="73"/>
      <c r="AC187" s="73">
        <f t="shared" si="39"/>
        <v>0</v>
      </c>
      <c r="AD187" s="48">
        <f t="shared" si="40"/>
        <v>0</v>
      </c>
      <c r="AE187" s="73"/>
      <c r="AF187" s="73"/>
      <c r="AG187" s="73"/>
      <c r="AH187" s="47"/>
      <c r="AI187" s="47"/>
    </row>
    <row r="188" spans="1:35" x14ac:dyDescent="0.25">
      <c r="A188" t="str">
        <f t="shared" si="45"/>
        <v>TPG</v>
      </c>
      <c r="B188" s="71"/>
      <c r="C188" s="70"/>
      <c r="D188" t="str">
        <f>VLOOKUP(C188,Schools!A:B,2,0)</f>
        <v xml:space="preserve"> Please choose a school</v>
      </c>
      <c r="F188" s="72"/>
      <c r="G188" s="72"/>
      <c r="H188" s="70"/>
      <c r="I188" t="str">
        <f t="shared" si="38"/>
        <v>11294/543965</v>
      </c>
      <c r="J188">
        <f>VLOOKUP(C188,Schools!$A:$Z,9,0)</f>
        <v>0</v>
      </c>
      <c r="K188" s="70"/>
      <c r="L188" s="70"/>
      <c r="M188" s="70"/>
      <c r="N188">
        <f>VLOOKUP(C188,Schools!A:D,4,0)</f>
        <v>0</v>
      </c>
      <c r="O188">
        <v>11294</v>
      </c>
      <c r="P188">
        <v>543965</v>
      </c>
      <c r="Q188" s="73"/>
      <c r="R188" s="73"/>
      <c r="S188" s="73"/>
      <c r="T188" s="73"/>
      <c r="U188" s="73"/>
      <c r="V188" s="73"/>
      <c r="W188" s="73"/>
      <c r="X188" s="73"/>
      <c r="Y188" s="73"/>
      <c r="Z188" s="73"/>
      <c r="AA188" s="73"/>
      <c r="AB188" s="73"/>
      <c r="AC188" s="73">
        <f t="shared" si="39"/>
        <v>0</v>
      </c>
      <c r="AD188" s="48">
        <f t="shared" si="40"/>
        <v>0</v>
      </c>
      <c r="AE188" s="73"/>
      <c r="AF188" s="73"/>
      <c r="AG188" s="73"/>
      <c r="AH188" s="47"/>
      <c r="AI188" s="47"/>
    </row>
    <row r="189" spans="1:35" x14ac:dyDescent="0.25">
      <c r="A189" t="str">
        <f t="shared" si="45"/>
        <v>TPG</v>
      </c>
      <c r="B189" s="71"/>
      <c r="C189" s="70"/>
      <c r="D189" t="str">
        <f>VLOOKUP(C189,Schools!A:B,2,0)</f>
        <v xml:space="preserve"> Please choose a school</v>
      </c>
      <c r="F189" s="72"/>
      <c r="G189" s="72"/>
      <c r="H189" s="70"/>
      <c r="I189" t="str">
        <f t="shared" si="38"/>
        <v>11294/543965</v>
      </c>
      <c r="J189">
        <f>VLOOKUP(C189,Schools!$A:$Z,9,0)</f>
        <v>0</v>
      </c>
      <c r="K189" s="70"/>
      <c r="L189" s="70"/>
      <c r="M189" s="70"/>
      <c r="N189">
        <f>VLOOKUP(C189,Schools!A:D,4,0)</f>
        <v>0</v>
      </c>
      <c r="O189">
        <v>11294</v>
      </c>
      <c r="P189">
        <v>543965</v>
      </c>
      <c r="Q189" s="73"/>
      <c r="R189" s="73"/>
      <c r="S189" s="73"/>
      <c r="T189" s="73"/>
      <c r="U189" s="73"/>
      <c r="V189" s="73"/>
      <c r="W189" s="73"/>
      <c r="X189" s="73"/>
      <c r="Y189" s="73"/>
      <c r="Z189" s="73"/>
      <c r="AA189" s="73"/>
      <c r="AB189" s="73"/>
      <c r="AC189" s="73">
        <f t="shared" si="39"/>
        <v>0</v>
      </c>
      <c r="AD189" s="48">
        <f t="shared" si="40"/>
        <v>0</v>
      </c>
      <c r="AE189" s="73"/>
      <c r="AF189" s="73"/>
      <c r="AG189" s="73"/>
      <c r="AH189" s="47"/>
      <c r="AI189" s="47"/>
    </row>
    <row r="190" spans="1:35" x14ac:dyDescent="0.25">
      <c r="A190" t="str">
        <f t="shared" si="45"/>
        <v>TPG</v>
      </c>
      <c r="B190" s="71"/>
      <c r="C190" s="70"/>
      <c r="D190" t="str">
        <f>VLOOKUP(C190,Schools!A:B,2,0)</f>
        <v xml:space="preserve"> Please choose a school</v>
      </c>
      <c r="F190" s="72"/>
      <c r="G190" s="72"/>
      <c r="H190" s="70"/>
      <c r="I190" t="str">
        <f t="shared" si="38"/>
        <v>11294/543965</v>
      </c>
      <c r="J190">
        <f>VLOOKUP(C190,Schools!$A:$Z,9,0)</f>
        <v>0</v>
      </c>
      <c r="K190" s="70"/>
      <c r="L190" s="70"/>
      <c r="M190" s="70"/>
      <c r="N190">
        <f>VLOOKUP(C190,Schools!A:D,4,0)</f>
        <v>0</v>
      </c>
      <c r="O190">
        <v>11294</v>
      </c>
      <c r="P190">
        <v>543965</v>
      </c>
      <c r="Q190" s="73"/>
      <c r="R190" s="73"/>
      <c r="S190" s="73"/>
      <c r="T190" s="73"/>
      <c r="U190" s="73"/>
      <c r="V190" s="73"/>
      <c r="W190" s="73"/>
      <c r="X190" s="73"/>
      <c r="Y190" s="73"/>
      <c r="Z190" s="73"/>
      <c r="AA190" s="73"/>
      <c r="AB190" s="73"/>
      <c r="AC190" s="73">
        <f t="shared" si="39"/>
        <v>0</v>
      </c>
      <c r="AD190" s="48">
        <f t="shared" si="40"/>
        <v>0</v>
      </c>
      <c r="AE190" s="73"/>
      <c r="AF190" s="73"/>
      <c r="AG190" s="73"/>
      <c r="AH190" s="47"/>
      <c r="AI190" s="47"/>
    </row>
    <row r="191" spans="1:35" x14ac:dyDescent="0.25">
      <c r="A191" t="str">
        <f t="shared" si="45"/>
        <v>TPG</v>
      </c>
      <c r="B191" s="71"/>
      <c r="C191" s="70"/>
      <c r="D191" t="str">
        <f>VLOOKUP(C191,Schools!A:B,2,0)</f>
        <v xml:space="preserve"> Please choose a school</v>
      </c>
      <c r="F191" s="72"/>
      <c r="G191" s="72"/>
      <c r="H191" s="70"/>
      <c r="I191" t="str">
        <f t="shared" si="38"/>
        <v>11294/543965</v>
      </c>
      <c r="J191">
        <f>VLOOKUP(C191,Schools!$A:$Z,9,0)</f>
        <v>0</v>
      </c>
      <c r="K191" s="70"/>
      <c r="L191" s="70"/>
      <c r="M191" s="70"/>
      <c r="N191">
        <f>VLOOKUP(C191,Schools!A:D,4,0)</f>
        <v>0</v>
      </c>
      <c r="O191">
        <v>11294</v>
      </c>
      <c r="P191">
        <v>543965</v>
      </c>
      <c r="Q191" s="73"/>
      <c r="R191" s="73"/>
      <c r="S191" s="73"/>
      <c r="T191" s="73"/>
      <c r="U191" s="73"/>
      <c r="V191" s="73"/>
      <c r="W191" s="73"/>
      <c r="X191" s="73"/>
      <c r="Y191" s="73"/>
      <c r="Z191" s="73"/>
      <c r="AA191" s="73"/>
      <c r="AB191" s="73"/>
      <c r="AC191" s="73">
        <f t="shared" si="39"/>
        <v>0</v>
      </c>
      <c r="AD191" s="48">
        <f t="shared" si="40"/>
        <v>0</v>
      </c>
      <c r="AE191" s="73"/>
      <c r="AF191" s="73"/>
      <c r="AG191" s="73"/>
      <c r="AH191" s="47"/>
      <c r="AI191" s="47"/>
    </row>
    <row r="192" spans="1:35" x14ac:dyDescent="0.25">
      <c r="A192" t="str">
        <f t="shared" si="45"/>
        <v>TPG</v>
      </c>
      <c r="B192" s="71"/>
      <c r="C192" s="70"/>
      <c r="D192" t="str">
        <f>VLOOKUP(C192,Schools!A:B,2,0)</f>
        <v xml:space="preserve"> Please choose a school</v>
      </c>
      <c r="F192" s="72"/>
      <c r="G192" s="72"/>
      <c r="H192" s="70"/>
      <c r="I192" t="str">
        <f t="shared" si="38"/>
        <v>11294/543965</v>
      </c>
      <c r="J192">
        <f>VLOOKUP(C192,Schools!$A:$Z,9,0)</f>
        <v>0</v>
      </c>
      <c r="K192" s="70"/>
      <c r="L192" s="70"/>
      <c r="M192" s="70"/>
      <c r="N192">
        <f>VLOOKUP(C192,Schools!A:D,4,0)</f>
        <v>0</v>
      </c>
      <c r="O192">
        <v>11294</v>
      </c>
      <c r="P192">
        <v>543965</v>
      </c>
      <c r="Q192" s="73"/>
      <c r="R192" s="73"/>
      <c r="S192" s="73"/>
      <c r="T192" s="73"/>
      <c r="U192" s="73"/>
      <c r="V192" s="73"/>
      <c r="W192" s="73"/>
      <c r="X192" s="73"/>
      <c r="Y192" s="73"/>
      <c r="Z192" s="73"/>
      <c r="AA192" s="73"/>
      <c r="AB192" s="73"/>
      <c r="AC192" s="73">
        <f t="shared" si="39"/>
        <v>0</v>
      </c>
      <c r="AD192" s="48">
        <f t="shared" si="40"/>
        <v>0</v>
      </c>
      <c r="AE192" s="73"/>
      <c r="AF192" s="73"/>
      <c r="AG192" s="73"/>
      <c r="AH192" s="47"/>
      <c r="AI192" s="47"/>
    </row>
    <row r="193" spans="1:35" x14ac:dyDescent="0.25">
      <c r="A193" t="str">
        <f t="shared" si="45"/>
        <v>TPG</v>
      </c>
      <c r="B193" s="71"/>
      <c r="C193" s="70"/>
      <c r="D193" t="str">
        <f>VLOOKUP(C193,Schools!A:B,2,0)</f>
        <v xml:space="preserve"> Please choose a school</v>
      </c>
      <c r="F193" s="72"/>
      <c r="G193" s="72"/>
      <c r="H193" s="70"/>
      <c r="I193" t="str">
        <f t="shared" si="38"/>
        <v>11294/543965</v>
      </c>
      <c r="J193">
        <f>VLOOKUP(C193,Schools!$A:$Z,9,0)</f>
        <v>0</v>
      </c>
      <c r="K193" s="70"/>
      <c r="L193" s="70"/>
      <c r="M193" s="70"/>
      <c r="N193">
        <f>VLOOKUP(C193,Schools!A:D,4,0)</f>
        <v>0</v>
      </c>
      <c r="O193">
        <v>11294</v>
      </c>
      <c r="P193">
        <v>543965</v>
      </c>
      <c r="Q193" s="73"/>
      <c r="R193" s="73"/>
      <c r="S193" s="73"/>
      <c r="T193" s="73"/>
      <c r="U193" s="73"/>
      <c r="V193" s="73"/>
      <c r="W193" s="73"/>
      <c r="X193" s="73"/>
      <c r="Y193" s="73"/>
      <c r="Z193" s="73"/>
      <c r="AA193" s="73"/>
      <c r="AB193" s="73"/>
      <c r="AC193" s="73">
        <f t="shared" si="39"/>
        <v>0</v>
      </c>
      <c r="AD193" s="48">
        <f t="shared" si="40"/>
        <v>0</v>
      </c>
      <c r="AE193" s="73"/>
      <c r="AF193" s="73"/>
      <c r="AG193" s="73"/>
      <c r="AH193" s="47"/>
      <c r="AI193" s="47"/>
    </row>
    <row r="194" spans="1:35" x14ac:dyDescent="0.25">
      <c r="A194" t="str">
        <f t="shared" si="45"/>
        <v>TPG</v>
      </c>
      <c r="B194" s="71"/>
      <c r="C194" s="70"/>
      <c r="D194" t="str">
        <f>VLOOKUP(C194,Schools!A:B,2,0)</f>
        <v xml:space="preserve"> Please choose a school</v>
      </c>
      <c r="F194" s="72"/>
      <c r="G194" s="72"/>
      <c r="H194" s="70"/>
      <c r="I194" t="str">
        <f t="shared" si="38"/>
        <v>11294/543965</v>
      </c>
      <c r="J194">
        <f>VLOOKUP(C194,Schools!$A:$Z,9,0)</f>
        <v>0</v>
      </c>
      <c r="K194" s="70"/>
      <c r="L194" s="70"/>
      <c r="M194" s="70"/>
      <c r="N194">
        <f>VLOOKUP(C194,Schools!A:D,4,0)</f>
        <v>0</v>
      </c>
      <c r="O194">
        <v>11294</v>
      </c>
      <c r="P194">
        <v>543965</v>
      </c>
      <c r="Q194" s="73"/>
      <c r="R194" s="73"/>
      <c r="S194" s="73"/>
      <c r="T194" s="73"/>
      <c r="U194" s="73"/>
      <c r="V194" s="73"/>
      <c r="W194" s="73"/>
      <c r="X194" s="73"/>
      <c r="Y194" s="73"/>
      <c r="Z194" s="73"/>
      <c r="AA194" s="73"/>
      <c r="AB194" s="73"/>
      <c r="AC194" s="73">
        <f t="shared" si="39"/>
        <v>0</v>
      </c>
      <c r="AD194" s="48">
        <f t="shared" si="40"/>
        <v>0</v>
      </c>
      <c r="AE194" s="73"/>
      <c r="AF194" s="73"/>
      <c r="AG194" s="73"/>
      <c r="AH194" s="47"/>
      <c r="AI194" s="47"/>
    </row>
    <row r="195" spans="1:35" x14ac:dyDescent="0.25">
      <c r="A195" t="str">
        <f t="shared" si="45"/>
        <v>TPG</v>
      </c>
      <c r="B195" s="71"/>
      <c r="C195" s="70"/>
      <c r="D195" t="str">
        <f>VLOOKUP(C195,Schools!A:B,2,0)</f>
        <v xml:space="preserve"> Please choose a school</v>
      </c>
      <c r="F195" s="72"/>
      <c r="G195" s="72"/>
      <c r="H195" s="70"/>
      <c r="I195" t="str">
        <f t="shared" si="38"/>
        <v>11294/543965</v>
      </c>
      <c r="J195">
        <f>VLOOKUP(C195,Schools!$A:$Z,9,0)</f>
        <v>0</v>
      </c>
      <c r="K195" s="70"/>
      <c r="L195" s="70"/>
      <c r="M195" s="70"/>
      <c r="N195">
        <f>VLOOKUP(C195,Schools!A:D,4,0)</f>
        <v>0</v>
      </c>
      <c r="O195">
        <v>11294</v>
      </c>
      <c r="P195">
        <v>543965</v>
      </c>
      <c r="Q195" s="73"/>
      <c r="R195" s="73"/>
      <c r="S195" s="73"/>
      <c r="T195" s="73"/>
      <c r="U195" s="73"/>
      <c r="V195" s="73"/>
      <c r="W195" s="73"/>
      <c r="X195" s="73"/>
      <c r="Y195" s="73"/>
      <c r="Z195" s="73"/>
      <c r="AA195" s="73"/>
      <c r="AB195" s="73"/>
      <c r="AC195" s="73">
        <f t="shared" si="39"/>
        <v>0</v>
      </c>
      <c r="AD195" s="48">
        <f t="shared" si="40"/>
        <v>0</v>
      </c>
      <c r="AE195" s="73"/>
      <c r="AF195" s="73"/>
      <c r="AG195" s="73"/>
      <c r="AH195" s="47"/>
      <c r="AI195" s="47"/>
    </row>
    <row r="196" spans="1:35" x14ac:dyDescent="0.25">
      <c r="A196" t="str">
        <f t="shared" si="45"/>
        <v>TPG</v>
      </c>
      <c r="B196" s="71"/>
      <c r="C196" s="70"/>
      <c r="D196" t="str">
        <f>VLOOKUP(C196,Schools!A:B,2,0)</f>
        <v xml:space="preserve"> Please choose a school</v>
      </c>
      <c r="F196" s="72"/>
      <c r="G196" s="72"/>
      <c r="H196" s="70"/>
      <c r="I196" t="str">
        <f t="shared" si="38"/>
        <v>11294/543965</v>
      </c>
      <c r="J196">
        <f>VLOOKUP(C196,Schools!$A:$Z,9,0)</f>
        <v>0</v>
      </c>
      <c r="K196" s="70"/>
      <c r="L196" s="70"/>
      <c r="M196" s="70"/>
      <c r="N196">
        <f>VLOOKUP(C196,Schools!A:D,4,0)</f>
        <v>0</v>
      </c>
      <c r="O196">
        <v>11294</v>
      </c>
      <c r="P196">
        <v>543965</v>
      </c>
      <c r="Q196" s="73"/>
      <c r="R196" s="73"/>
      <c r="S196" s="73"/>
      <c r="T196" s="73"/>
      <c r="U196" s="73"/>
      <c r="V196" s="73"/>
      <c r="W196" s="73"/>
      <c r="X196" s="73"/>
      <c r="Y196" s="73"/>
      <c r="Z196" s="73"/>
      <c r="AA196" s="73"/>
      <c r="AB196" s="73"/>
      <c r="AC196" s="73">
        <f t="shared" si="39"/>
        <v>0</v>
      </c>
      <c r="AD196" s="48">
        <f t="shared" si="40"/>
        <v>0</v>
      </c>
      <c r="AE196" s="73"/>
      <c r="AF196" s="73"/>
      <c r="AG196" s="73"/>
      <c r="AH196" s="47"/>
      <c r="AI196" s="47"/>
    </row>
    <row r="197" spans="1:35" x14ac:dyDescent="0.25">
      <c r="A197" t="str">
        <f t="shared" si="45"/>
        <v>TPG</v>
      </c>
      <c r="B197" s="71"/>
      <c r="C197" s="70"/>
      <c r="D197" t="str">
        <f>VLOOKUP(C197,Schools!A:B,2,0)</f>
        <v xml:space="preserve"> Please choose a school</v>
      </c>
      <c r="F197" s="72"/>
      <c r="G197" s="72"/>
      <c r="H197" s="70"/>
      <c r="I197" t="str">
        <f t="shared" si="38"/>
        <v>11294/543965</v>
      </c>
      <c r="J197">
        <f>VLOOKUP(C197,Schools!$A:$Z,9,0)</f>
        <v>0</v>
      </c>
      <c r="K197" s="70"/>
      <c r="L197" s="70"/>
      <c r="M197" s="70"/>
      <c r="N197">
        <f>VLOOKUP(C197,Schools!A:D,4,0)</f>
        <v>0</v>
      </c>
      <c r="O197">
        <v>11294</v>
      </c>
      <c r="P197">
        <v>543965</v>
      </c>
      <c r="Q197" s="73"/>
      <c r="R197" s="73"/>
      <c r="S197" s="73"/>
      <c r="T197" s="73"/>
      <c r="U197" s="73"/>
      <c r="V197" s="73"/>
      <c r="W197" s="73"/>
      <c r="X197" s="73"/>
      <c r="Y197" s="73"/>
      <c r="Z197" s="73"/>
      <c r="AA197" s="73"/>
      <c r="AB197" s="73"/>
      <c r="AC197" s="73">
        <f t="shared" si="39"/>
        <v>0</v>
      </c>
      <c r="AD197" s="48">
        <f t="shared" si="40"/>
        <v>0</v>
      </c>
      <c r="AE197" s="73"/>
      <c r="AF197" s="73"/>
      <c r="AG197" s="73"/>
      <c r="AH197" s="47"/>
      <c r="AI197" s="47"/>
    </row>
    <row r="198" spans="1:35" x14ac:dyDescent="0.25">
      <c r="A198" t="str">
        <f t="shared" si="45"/>
        <v>TPG</v>
      </c>
      <c r="B198" s="71"/>
      <c r="C198" s="70"/>
      <c r="D198" t="str">
        <f>VLOOKUP(C198,Schools!A:B,2,0)</f>
        <v xml:space="preserve"> Please choose a school</v>
      </c>
      <c r="F198" s="72"/>
      <c r="G198" s="72"/>
      <c r="H198" s="70"/>
      <c r="I198" t="str">
        <f t="shared" si="38"/>
        <v>11294/543965</v>
      </c>
      <c r="J198">
        <f>VLOOKUP(C198,Schools!$A:$Z,9,0)</f>
        <v>0</v>
      </c>
      <c r="K198" s="70"/>
      <c r="L198" s="70"/>
      <c r="M198" s="70"/>
      <c r="N198">
        <f>VLOOKUP(C198,Schools!A:D,4,0)</f>
        <v>0</v>
      </c>
      <c r="O198">
        <v>11294</v>
      </c>
      <c r="P198">
        <v>543965</v>
      </c>
      <c r="Q198" s="73"/>
      <c r="R198" s="73"/>
      <c r="S198" s="73"/>
      <c r="T198" s="73"/>
      <c r="U198" s="73"/>
      <c r="V198" s="73"/>
      <c r="W198" s="73"/>
      <c r="X198" s="73"/>
      <c r="Y198" s="73"/>
      <c r="Z198" s="73"/>
      <c r="AA198" s="73"/>
      <c r="AB198" s="73"/>
      <c r="AC198" s="73">
        <f t="shared" si="39"/>
        <v>0</v>
      </c>
      <c r="AD198" s="48">
        <f t="shared" si="40"/>
        <v>0</v>
      </c>
      <c r="AE198" s="73"/>
      <c r="AF198" s="73"/>
      <c r="AG198" s="73"/>
      <c r="AH198" s="47"/>
      <c r="AI198" s="47"/>
    </row>
    <row r="199" spans="1:35" x14ac:dyDescent="0.25">
      <c r="A199" t="str">
        <f t="shared" si="45"/>
        <v>TPG</v>
      </c>
      <c r="B199" s="71"/>
      <c r="C199" s="70"/>
      <c r="D199" t="str">
        <f>VLOOKUP(C199,Schools!A:B,2,0)</f>
        <v xml:space="preserve"> Please choose a school</v>
      </c>
      <c r="F199" s="72"/>
      <c r="G199" s="72"/>
      <c r="H199" s="70"/>
      <c r="I199" t="str">
        <f t="shared" si="38"/>
        <v>11294/543965</v>
      </c>
      <c r="J199">
        <f>VLOOKUP(C199,Schools!$A:$Z,9,0)</f>
        <v>0</v>
      </c>
      <c r="K199" s="70"/>
      <c r="L199" s="70"/>
      <c r="M199" s="70"/>
      <c r="N199">
        <f>VLOOKUP(C199,Schools!A:D,4,0)</f>
        <v>0</v>
      </c>
      <c r="O199">
        <v>11294</v>
      </c>
      <c r="P199">
        <v>543965</v>
      </c>
      <c r="Q199" s="73"/>
      <c r="R199" s="73"/>
      <c r="S199" s="73"/>
      <c r="T199" s="73"/>
      <c r="U199" s="73"/>
      <c r="V199" s="73"/>
      <c r="W199" s="73"/>
      <c r="X199" s="73"/>
      <c r="Y199" s="73"/>
      <c r="Z199" s="73"/>
      <c r="AA199" s="73"/>
      <c r="AB199" s="73"/>
      <c r="AC199" s="73">
        <f t="shared" si="39"/>
        <v>0</v>
      </c>
      <c r="AD199" s="48">
        <f t="shared" si="40"/>
        <v>0</v>
      </c>
      <c r="AE199" s="73"/>
      <c r="AF199" s="73"/>
      <c r="AG199" s="73"/>
      <c r="AH199" s="47"/>
      <c r="AI199" s="47"/>
    </row>
    <row r="200" spans="1:35" x14ac:dyDescent="0.25">
      <c r="A200" t="str">
        <f t="shared" si="45"/>
        <v>TPG</v>
      </c>
      <c r="B200" s="71"/>
      <c r="C200" s="70"/>
      <c r="D200" t="str">
        <f>VLOOKUP(C200,Schools!A:B,2,0)</f>
        <v xml:space="preserve"> Please choose a school</v>
      </c>
      <c r="F200" s="72"/>
      <c r="G200" s="72"/>
      <c r="H200" s="70"/>
      <c r="I200" t="str">
        <f t="shared" si="38"/>
        <v>11294/543965</v>
      </c>
      <c r="J200">
        <f>VLOOKUP(C200,Schools!$A:$Z,9,0)</f>
        <v>0</v>
      </c>
      <c r="K200" s="70"/>
      <c r="L200" s="70"/>
      <c r="M200" s="70"/>
      <c r="N200">
        <f>VLOOKUP(C200,Schools!A:D,4,0)</f>
        <v>0</v>
      </c>
      <c r="O200">
        <v>11294</v>
      </c>
      <c r="P200">
        <v>543965</v>
      </c>
      <c r="Q200" s="73"/>
      <c r="R200" s="73"/>
      <c r="S200" s="73"/>
      <c r="T200" s="73"/>
      <c r="U200" s="73"/>
      <c r="V200" s="73"/>
      <c r="W200" s="73"/>
      <c r="X200" s="73"/>
      <c r="Y200" s="73"/>
      <c r="Z200" s="73"/>
      <c r="AA200" s="73"/>
      <c r="AB200" s="73"/>
      <c r="AC200" s="73">
        <f t="shared" si="39"/>
        <v>0</v>
      </c>
      <c r="AD200" s="48">
        <f t="shared" si="40"/>
        <v>0</v>
      </c>
      <c r="AE200" s="73"/>
      <c r="AF200" s="73"/>
      <c r="AG200" s="73"/>
      <c r="AH200" s="47"/>
      <c r="AI200" s="47"/>
    </row>
    <row r="201" spans="1:35" x14ac:dyDescent="0.25">
      <c r="A201" t="str">
        <f t="shared" si="45"/>
        <v>TPG</v>
      </c>
      <c r="B201" s="71"/>
      <c r="C201" s="70"/>
      <c r="D201" t="str">
        <f>VLOOKUP(C201,Schools!A:B,2,0)</f>
        <v xml:space="preserve"> Please choose a school</v>
      </c>
      <c r="F201" s="72"/>
      <c r="G201" s="72"/>
      <c r="H201" s="70"/>
      <c r="I201" t="str">
        <f t="shared" si="38"/>
        <v>11294/543965</v>
      </c>
      <c r="J201">
        <f>VLOOKUP(C201,Schools!$A:$Z,9,0)</f>
        <v>0</v>
      </c>
      <c r="K201" s="70"/>
      <c r="L201" s="70"/>
      <c r="M201" s="70"/>
      <c r="N201">
        <f>VLOOKUP(C201,Schools!A:D,4,0)</f>
        <v>0</v>
      </c>
      <c r="O201">
        <v>11294</v>
      </c>
      <c r="P201">
        <v>543965</v>
      </c>
      <c r="Q201" s="73"/>
      <c r="R201" s="73"/>
      <c r="S201" s="73"/>
      <c r="T201" s="73"/>
      <c r="U201" s="73"/>
      <c r="V201" s="73"/>
      <c r="W201" s="73"/>
      <c r="X201" s="73"/>
      <c r="Y201" s="73"/>
      <c r="Z201" s="73"/>
      <c r="AA201" s="73"/>
      <c r="AB201" s="73"/>
      <c r="AC201" s="73">
        <f t="shared" si="39"/>
        <v>0</v>
      </c>
      <c r="AD201" s="48">
        <f t="shared" si="40"/>
        <v>0</v>
      </c>
      <c r="AE201" s="73"/>
      <c r="AF201" s="73"/>
      <c r="AG201" s="73"/>
      <c r="AH201" s="47"/>
      <c r="AI201" s="47"/>
    </row>
    <row r="202" spans="1:35" x14ac:dyDescent="0.25">
      <c r="A202" t="str">
        <f t="shared" si="45"/>
        <v>TPG</v>
      </c>
      <c r="B202" s="71"/>
      <c r="C202" s="70"/>
      <c r="D202" t="str">
        <f>VLOOKUP(C202,Schools!A:B,2,0)</f>
        <v xml:space="preserve"> Please choose a school</v>
      </c>
      <c r="F202" s="72"/>
      <c r="G202" s="72"/>
      <c r="H202" s="70"/>
      <c r="I202" t="str">
        <f t="shared" si="38"/>
        <v>11294/543965</v>
      </c>
      <c r="J202">
        <f>VLOOKUP(C202,Schools!$A:$Z,9,0)</f>
        <v>0</v>
      </c>
      <c r="K202" s="70"/>
      <c r="L202" s="70"/>
      <c r="M202" s="70"/>
      <c r="N202">
        <f>VLOOKUP(C202,Schools!A:D,4,0)</f>
        <v>0</v>
      </c>
      <c r="O202">
        <v>11294</v>
      </c>
      <c r="P202">
        <v>543965</v>
      </c>
      <c r="Q202" s="73"/>
      <c r="R202" s="73"/>
      <c r="S202" s="73"/>
      <c r="T202" s="73"/>
      <c r="U202" s="73"/>
      <c r="V202" s="73"/>
      <c r="W202" s="73"/>
      <c r="X202" s="73"/>
      <c r="Y202" s="73"/>
      <c r="Z202" s="73"/>
      <c r="AA202" s="73"/>
      <c r="AB202" s="73"/>
      <c r="AC202" s="73">
        <f t="shared" si="39"/>
        <v>0</v>
      </c>
      <c r="AD202" s="48">
        <f t="shared" si="40"/>
        <v>0</v>
      </c>
      <c r="AE202" s="73"/>
      <c r="AF202" s="73"/>
      <c r="AG202" s="73"/>
      <c r="AH202" s="47"/>
      <c r="AI202" s="47"/>
    </row>
    <row r="203" spans="1:35" x14ac:dyDescent="0.25">
      <c r="A203" t="str">
        <f t="shared" si="45"/>
        <v>TPG</v>
      </c>
      <c r="B203" s="71"/>
      <c r="C203" s="70"/>
      <c r="D203" t="str">
        <f>VLOOKUP(C203,Schools!A:B,2,0)</f>
        <v xml:space="preserve"> Please choose a school</v>
      </c>
      <c r="F203" s="72"/>
      <c r="G203" s="72"/>
      <c r="H203" s="70"/>
      <c r="I203" t="str">
        <f t="shared" si="38"/>
        <v>11294/543965</v>
      </c>
      <c r="J203">
        <f>VLOOKUP(C203,Schools!$A:$Z,9,0)</f>
        <v>0</v>
      </c>
      <c r="K203" s="70"/>
      <c r="L203" s="70"/>
      <c r="M203" s="70"/>
      <c r="N203">
        <f>VLOOKUP(C203,Schools!A:D,4,0)</f>
        <v>0</v>
      </c>
      <c r="O203">
        <v>11294</v>
      </c>
      <c r="P203">
        <v>543965</v>
      </c>
      <c r="Q203" s="73"/>
      <c r="R203" s="73"/>
      <c r="S203" s="73"/>
      <c r="T203" s="73"/>
      <c r="U203" s="73"/>
      <c r="V203" s="73"/>
      <c r="W203" s="73"/>
      <c r="X203" s="73"/>
      <c r="Y203" s="73"/>
      <c r="Z203" s="73"/>
      <c r="AA203" s="73"/>
      <c r="AB203" s="73"/>
      <c r="AC203" s="73">
        <f t="shared" si="39"/>
        <v>0</v>
      </c>
      <c r="AD203" s="48">
        <f t="shared" si="40"/>
        <v>0</v>
      </c>
      <c r="AE203" s="73"/>
      <c r="AF203" s="73"/>
      <c r="AG203" s="73"/>
      <c r="AH203" s="47"/>
      <c r="AI203" s="47"/>
    </row>
    <row r="204" spans="1:35" x14ac:dyDescent="0.25">
      <c r="A204" t="str">
        <f t="shared" si="45"/>
        <v>TPG</v>
      </c>
      <c r="B204" s="71"/>
      <c r="C204" s="70"/>
      <c r="D204" t="str">
        <f>VLOOKUP(C204,Schools!A:B,2,0)</f>
        <v xml:space="preserve"> Please choose a school</v>
      </c>
      <c r="F204" s="72"/>
      <c r="G204" s="72"/>
      <c r="H204" s="70"/>
      <c r="I204" t="str">
        <f t="shared" si="38"/>
        <v>11294/543965</v>
      </c>
      <c r="J204">
        <f>VLOOKUP(C204,Schools!$A:$Z,9,0)</f>
        <v>0</v>
      </c>
      <c r="K204" s="70"/>
      <c r="L204" s="70"/>
      <c r="M204" s="70"/>
      <c r="N204">
        <f>VLOOKUP(C204,Schools!A:D,4,0)</f>
        <v>0</v>
      </c>
      <c r="O204">
        <v>11294</v>
      </c>
      <c r="P204">
        <v>543965</v>
      </c>
      <c r="Q204" s="73"/>
      <c r="R204" s="73"/>
      <c r="S204" s="73"/>
      <c r="T204" s="73"/>
      <c r="U204" s="73"/>
      <c r="V204" s="73"/>
      <c r="W204" s="73"/>
      <c r="X204" s="73"/>
      <c r="Y204" s="73"/>
      <c r="Z204" s="73"/>
      <c r="AA204" s="73"/>
      <c r="AB204" s="73"/>
      <c r="AC204" s="73">
        <f t="shared" si="39"/>
        <v>0</v>
      </c>
      <c r="AD204" s="48">
        <f t="shared" si="40"/>
        <v>0</v>
      </c>
      <c r="AE204" s="73"/>
      <c r="AF204" s="73"/>
      <c r="AG204" s="73"/>
      <c r="AH204" s="47"/>
      <c r="AI204" s="47"/>
    </row>
    <row r="205" spans="1:35" x14ac:dyDescent="0.25">
      <c r="A205" t="str">
        <f t="shared" si="45"/>
        <v>TPG</v>
      </c>
      <c r="B205" s="71"/>
      <c r="C205" s="70"/>
      <c r="D205" t="str">
        <f>VLOOKUP(C205,Schools!A:B,2,0)</f>
        <v xml:space="preserve"> Please choose a school</v>
      </c>
      <c r="F205" s="72"/>
      <c r="G205" s="72"/>
      <c r="H205" s="70"/>
      <c r="I205" t="str">
        <f t="shared" si="38"/>
        <v>11294/543965</v>
      </c>
      <c r="J205">
        <f>VLOOKUP(C205,Schools!$A:$Z,9,0)</f>
        <v>0</v>
      </c>
      <c r="K205" s="70"/>
      <c r="L205" s="70"/>
      <c r="M205" s="70"/>
      <c r="N205">
        <f>VLOOKUP(C205,Schools!A:D,4,0)</f>
        <v>0</v>
      </c>
      <c r="O205">
        <v>11294</v>
      </c>
      <c r="P205">
        <v>543965</v>
      </c>
      <c r="Q205" s="73"/>
      <c r="R205" s="73"/>
      <c r="S205" s="73"/>
      <c r="T205" s="73"/>
      <c r="U205" s="73"/>
      <c r="V205" s="73"/>
      <c r="W205" s="73"/>
      <c r="X205" s="73"/>
      <c r="Y205" s="73"/>
      <c r="Z205" s="73"/>
      <c r="AA205" s="73"/>
      <c r="AB205" s="73"/>
      <c r="AC205" s="73">
        <f t="shared" si="39"/>
        <v>0</v>
      </c>
      <c r="AD205" s="48">
        <f t="shared" si="40"/>
        <v>0</v>
      </c>
      <c r="AE205" s="73"/>
      <c r="AF205" s="73"/>
      <c r="AG205" s="73"/>
      <c r="AH205" s="47"/>
      <c r="AI205" s="47"/>
    </row>
    <row r="206" spans="1:35" x14ac:dyDescent="0.25">
      <c r="A206" t="str">
        <f t="shared" si="45"/>
        <v>TPG</v>
      </c>
      <c r="B206" s="71"/>
      <c r="C206" s="70"/>
      <c r="D206" t="str">
        <f>VLOOKUP(C206,Schools!A:B,2,0)</f>
        <v xml:space="preserve"> Please choose a school</v>
      </c>
      <c r="F206" s="72"/>
      <c r="G206" s="72"/>
      <c r="H206" s="70"/>
      <c r="I206" t="str">
        <f t="shared" ref="I206:I263" si="46">O206&amp;"/"&amp;P206</f>
        <v>11294/543965</v>
      </c>
      <c r="J206">
        <f>VLOOKUP(C206,Schools!$A:$Z,9,0)</f>
        <v>0</v>
      </c>
      <c r="K206" s="70"/>
      <c r="L206" s="70"/>
      <c r="M206" s="70"/>
      <c r="N206">
        <f>VLOOKUP(C206,Schools!A:D,4,0)</f>
        <v>0</v>
      </c>
      <c r="O206">
        <v>11294</v>
      </c>
      <c r="P206">
        <v>543965</v>
      </c>
      <c r="Q206" s="73"/>
      <c r="R206" s="73"/>
      <c r="S206" s="73"/>
      <c r="T206" s="73"/>
      <c r="U206" s="73"/>
      <c r="V206" s="73"/>
      <c r="W206" s="73"/>
      <c r="X206" s="73"/>
      <c r="Y206" s="73"/>
      <c r="Z206" s="73"/>
      <c r="AA206" s="73"/>
      <c r="AB206" s="73"/>
      <c r="AC206" s="73">
        <f t="shared" ref="AC206:AC263" si="47">SUM(R206:AB206)</f>
        <v>0</v>
      </c>
      <c r="AD206" s="48">
        <f t="shared" ref="AD206:AD263" si="48">F206-AC206</f>
        <v>0</v>
      </c>
      <c r="AE206" s="73"/>
      <c r="AF206" s="73"/>
      <c r="AG206" s="73"/>
      <c r="AH206" s="47"/>
      <c r="AI206" s="47"/>
    </row>
    <row r="207" spans="1:35" x14ac:dyDescent="0.25">
      <c r="A207" t="str">
        <f t="shared" si="45"/>
        <v>TPG</v>
      </c>
      <c r="B207" s="191"/>
      <c r="C207" s="190"/>
      <c r="D207" t="str">
        <f>VLOOKUP(C207,Schools!A:B,2,0)</f>
        <v xml:space="preserve"> Please choose a school</v>
      </c>
      <c r="F207" s="192"/>
      <c r="G207" s="190"/>
      <c r="H207" s="190"/>
      <c r="I207" t="str">
        <f t="shared" si="46"/>
        <v>11294/543965</v>
      </c>
      <c r="J207">
        <f>VLOOKUP(C207,Schools!$A:$Z,9,0)</f>
        <v>0</v>
      </c>
      <c r="K207" s="190"/>
      <c r="L207" s="190"/>
      <c r="M207" s="190"/>
      <c r="N207">
        <f>VLOOKUP(C207,Schools!A:D,4,0)</f>
        <v>0</v>
      </c>
      <c r="O207" s="148">
        <v>11294</v>
      </c>
      <c r="P207" s="148">
        <v>543965</v>
      </c>
      <c r="Q207" s="73"/>
      <c r="R207" s="73"/>
      <c r="S207" s="73"/>
      <c r="T207" s="73"/>
      <c r="U207" s="73"/>
      <c r="V207" s="73"/>
      <c r="W207" s="73"/>
      <c r="X207" s="73"/>
      <c r="Y207" s="73"/>
      <c r="Z207" s="73"/>
      <c r="AA207" s="73"/>
      <c r="AB207" s="73"/>
      <c r="AC207" s="73">
        <f t="shared" si="47"/>
        <v>0</v>
      </c>
      <c r="AD207" s="48">
        <f t="shared" si="48"/>
        <v>0</v>
      </c>
      <c r="AE207" s="73"/>
      <c r="AF207" s="73"/>
      <c r="AG207" s="73"/>
      <c r="AH207" s="47"/>
      <c r="AI207" s="47"/>
    </row>
    <row r="208" spans="1:35" x14ac:dyDescent="0.25">
      <c r="A208" t="str">
        <f t="shared" si="45"/>
        <v>TPG</v>
      </c>
      <c r="B208" s="191"/>
      <c r="C208" s="190"/>
      <c r="D208" t="str">
        <f>VLOOKUP(C208,Schools!A:B,2,0)</f>
        <v xml:space="preserve"> Please choose a school</v>
      </c>
      <c r="F208" s="192"/>
      <c r="G208" s="190"/>
      <c r="H208" s="190"/>
      <c r="I208" t="str">
        <f t="shared" si="46"/>
        <v>11294/543965</v>
      </c>
      <c r="J208">
        <f>VLOOKUP(C208,Schools!$A:$Z,9,0)</f>
        <v>0</v>
      </c>
      <c r="K208" s="190"/>
      <c r="L208" s="190"/>
      <c r="M208" s="190"/>
      <c r="N208">
        <f>VLOOKUP(C208,Schools!A:D,4,0)</f>
        <v>0</v>
      </c>
      <c r="O208" s="148">
        <v>11294</v>
      </c>
      <c r="P208" s="148">
        <v>543965</v>
      </c>
      <c r="Q208" s="73"/>
      <c r="R208" s="73"/>
      <c r="S208" s="73"/>
      <c r="T208" s="73"/>
      <c r="U208" s="73"/>
      <c r="V208" s="73"/>
      <c r="W208" s="73"/>
      <c r="X208" s="73"/>
      <c r="Y208" s="73"/>
      <c r="Z208" s="73"/>
      <c r="AA208" s="73"/>
      <c r="AB208" s="73"/>
      <c r="AC208" s="73">
        <f t="shared" si="47"/>
        <v>0</v>
      </c>
      <c r="AD208" s="48">
        <f t="shared" si="48"/>
        <v>0</v>
      </c>
      <c r="AE208" s="73"/>
      <c r="AF208" s="73"/>
      <c r="AG208" s="73"/>
      <c r="AH208" s="47"/>
      <c r="AI208" s="47"/>
    </row>
    <row r="209" spans="1:35" x14ac:dyDescent="0.25">
      <c r="A209" t="str">
        <f t="shared" si="45"/>
        <v>TPG</v>
      </c>
      <c r="B209" s="191"/>
      <c r="C209" s="190"/>
      <c r="D209" t="str">
        <f>VLOOKUP(C209,Schools!A:B,2,0)</f>
        <v xml:space="preserve"> Please choose a school</v>
      </c>
      <c r="F209" s="192"/>
      <c r="G209" s="190"/>
      <c r="H209" s="190"/>
      <c r="I209" t="str">
        <f t="shared" si="46"/>
        <v>11294/543965</v>
      </c>
      <c r="J209">
        <f>VLOOKUP(C209,Schools!$A:$Z,9,0)</f>
        <v>0</v>
      </c>
      <c r="K209" s="190"/>
      <c r="L209" s="190"/>
      <c r="M209" s="190"/>
      <c r="N209">
        <f>VLOOKUP(C209,Schools!A:D,4,0)</f>
        <v>0</v>
      </c>
      <c r="O209" s="148">
        <v>11294</v>
      </c>
      <c r="P209" s="148">
        <v>543965</v>
      </c>
      <c r="Q209" s="73"/>
      <c r="R209" s="73"/>
      <c r="S209" s="73"/>
      <c r="T209" s="73"/>
      <c r="U209" s="73"/>
      <c r="V209" s="73"/>
      <c r="W209" s="73"/>
      <c r="X209" s="73"/>
      <c r="Y209" s="73"/>
      <c r="Z209" s="73"/>
      <c r="AA209" s="73"/>
      <c r="AB209" s="73"/>
      <c r="AC209" s="73">
        <f t="shared" si="47"/>
        <v>0</v>
      </c>
      <c r="AD209" s="48">
        <f t="shared" si="48"/>
        <v>0</v>
      </c>
      <c r="AE209" s="73"/>
      <c r="AF209" s="73"/>
      <c r="AG209" s="73"/>
      <c r="AH209" s="47"/>
      <c r="AI209" s="47"/>
    </row>
    <row r="210" spans="1:35" x14ac:dyDescent="0.25">
      <c r="A210" t="str">
        <f t="shared" si="45"/>
        <v>TPG</v>
      </c>
      <c r="B210" s="191"/>
      <c r="C210" s="190"/>
      <c r="D210" t="str">
        <f>VLOOKUP(C210,Schools!A:B,2,0)</f>
        <v xml:space="preserve"> Please choose a school</v>
      </c>
      <c r="F210" s="192"/>
      <c r="G210" s="190"/>
      <c r="H210" s="190"/>
      <c r="I210" t="str">
        <f t="shared" si="46"/>
        <v>11294/543965</v>
      </c>
      <c r="J210">
        <f>VLOOKUP(C210,Schools!$A:$Z,9,0)</f>
        <v>0</v>
      </c>
      <c r="K210" s="190"/>
      <c r="L210" s="190"/>
      <c r="M210" s="190"/>
      <c r="N210">
        <f>VLOOKUP(C210,Schools!A:D,4,0)</f>
        <v>0</v>
      </c>
      <c r="O210" s="148">
        <v>11294</v>
      </c>
      <c r="P210" s="148">
        <v>543965</v>
      </c>
      <c r="Q210" s="73"/>
      <c r="R210" s="73"/>
      <c r="S210" s="73"/>
      <c r="T210" s="73"/>
      <c r="U210" s="73"/>
      <c r="V210" s="73"/>
      <c r="W210" s="73"/>
      <c r="X210" s="73"/>
      <c r="Y210" s="73"/>
      <c r="Z210" s="73"/>
      <c r="AA210" s="73"/>
      <c r="AB210" s="73"/>
      <c r="AC210" s="73">
        <f t="shared" si="47"/>
        <v>0</v>
      </c>
      <c r="AD210" s="48">
        <f t="shared" si="48"/>
        <v>0</v>
      </c>
      <c r="AE210" s="73"/>
      <c r="AF210" s="73"/>
      <c r="AG210" s="73"/>
      <c r="AH210" s="47"/>
      <c r="AI210" s="47"/>
    </row>
    <row r="211" spans="1:35" x14ac:dyDescent="0.25">
      <c r="A211" t="str">
        <f t="shared" si="45"/>
        <v>TPG</v>
      </c>
      <c r="B211" s="191"/>
      <c r="C211" s="190"/>
      <c r="D211" t="str">
        <f>VLOOKUP(C211,Schools!A:B,2,0)</f>
        <v xml:space="preserve"> Please choose a school</v>
      </c>
      <c r="F211" s="192"/>
      <c r="G211" s="190"/>
      <c r="H211" s="190"/>
      <c r="I211" t="str">
        <f t="shared" si="46"/>
        <v>11294/543965</v>
      </c>
      <c r="J211">
        <f>VLOOKUP(C211,Schools!$A:$Z,9,0)</f>
        <v>0</v>
      </c>
      <c r="K211" s="190"/>
      <c r="L211" s="190"/>
      <c r="M211" s="190"/>
      <c r="N211">
        <f>VLOOKUP(C211,Schools!A:D,4,0)</f>
        <v>0</v>
      </c>
      <c r="O211" s="148">
        <v>11294</v>
      </c>
      <c r="P211" s="148">
        <v>543965</v>
      </c>
      <c r="Q211" s="73"/>
      <c r="R211" s="73"/>
      <c r="S211" s="73"/>
      <c r="T211" s="73"/>
      <c r="U211" s="73"/>
      <c r="V211" s="73"/>
      <c r="W211" s="73"/>
      <c r="X211" s="73"/>
      <c r="Y211" s="73"/>
      <c r="Z211" s="73"/>
      <c r="AA211" s="73"/>
      <c r="AB211" s="73"/>
      <c r="AC211" s="73">
        <f t="shared" si="47"/>
        <v>0</v>
      </c>
      <c r="AD211" s="48">
        <f t="shared" si="48"/>
        <v>0</v>
      </c>
      <c r="AE211" s="73"/>
      <c r="AF211" s="73"/>
      <c r="AG211" s="73"/>
      <c r="AH211" s="47"/>
      <c r="AI211" s="47"/>
    </row>
    <row r="212" spans="1:35" x14ac:dyDescent="0.25">
      <c r="A212" t="str">
        <f t="shared" si="45"/>
        <v>TPG</v>
      </c>
      <c r="B212" s="191"/>
      <c r="C212" s="190"/>
      <c r="D212" t="str">
        <f>VLOOKUP(C212,Schools!A:B,2,0)</f>
        <v xml:space="preserve"> Please choose a school</v>
      </c>
      <c r="F212" s="192"/>
      <c r="G212" s="190"/>
      <c r="H212" s="190"/>
      <c r="I212" t="str">
        <f t="shared" si="46"/>
        <v>11294/543965</v>
      </c>
      <c r="J212">
        <f>VLOOKUP(C212,Schools!$A:$Z,9,0)</f>
        <v>0</v>
      </c>
      <c r="K212" s="190"/>
      <c r="L212" s="190"/>
      <c r="M212" s="190"/>
      <c r="N212">
        <f>VLOOKUP(C212,Schools!A:D,4,0)</f>
        <v>0</v>
      </c>
      <c r="O212" s="148">
        <v>11294</v>
      </c>
      <c r="P212" s="148">
        <v>543965</v>
      </c>
      <c r="Q212" s="73"/>
      <c r="R212" s="73"/>
      <c r="S212" s="73"/>
      <c r="T212" s="73"/>
      <c r="U212" s="73"/>
      <c r="V212" s="73"/>
      <c r="W212" s="73"/>
      <c r="X212" s="73"/>
      <c r="Y212" s="73"/>
      <c r="Z212" s="73"/>
      <c r="AA212" s="73"/>
      <c r="AB212" s="73"/>
      <c r="AC212" s="73">
        <f t="shared" si="47"/>
        <v>0</v>
      </c>
      <c r="AD212" s="48">
        <f t="shared" si="48"/>
        <v>0</v>
      </c>
      <c r="AE212" s="73"/>
      <c r="AF212" s="73"/>
      <c r="AG212" s="73"/>
      <c r="AH212" s="47"/>
      <c r="AI212" s="47"/>
    </row>
    <row r="213" spans="1:35" x14ac:dyDescent="0.25">
      <c r="A213" t="str">
        <f t="shared" si="45"/>
        <v>TPG</v>
      </c>
      <c r="B213" s="191"/>
      <c r="C213" s="190"/>
      <c r="D213" t="str">
        <f>VLOOKUP(C213,Schools!A:B,2,0)</f>
        <v xml:space="preserve"> Please choose a school</v>
      </c>
      <c r="F213" s="192"/>
      <c r="G213" s="190"/>
      <c r="H213" s="190"/>
      <c r="I213" t="str">
        <f t="shared" si="46"/>
        <v>11294/543965</v>
      </c>
      <c r="J213">
        <f>VLOOKUP(C213,Schools!$A:$Z,9,0)</f>
        <v>0</v>
      </c>
      <c r="K213" s="190"/>
      <c r="L213" s="190"/>
      <c r="M213" s="190"/>
      <c r="N213">
        <f>VLOOKUP(C213,Schools!A:D,4,0)</f>
        <v>0</v>
      </c>
      <c r="O213" s="148">
        <v>11294</v>
      </c>
      <c r="P213" s="148">
        <v>543965</v>
      </c>
      <c r="Q213" s="73"/>
      <c r="R213" s="73"/>
      <c r="S213" s="73"/>
      <c r="T213" s="73"/>
      <c r="U213" s="73"/>
      <c r="V213" s="73"/>
      <c r="W213" s="73"/>
      <c r="X213" s="73"/>
      <c r="Y213" s="73"/>
      <c r="Z213" s="73"/>
      <c r="AA213" s="73"/>
      <c r="AB213" s="73"/>
      <c r="AC213" s="73">
        <f t="shared" si="47"/>
        <v>0</v>
      </c>
      <c r="AD213" s="48">
        <f t="shared" si="48"/>
        <v>0</v>
      </c>
      <c r="AE213" s="73"/>
      <c r="AF213" s="73"/>
      <c r="AG213" s="73"/>
      <c r="AH213" s="47"/>
      <c r="AI213" s="47"/>
    </row>
    <row r="214" spans="1:35" x14ac:dyDescent="0.25">
      <c r="A214" t="str">
        <f t="shared" si="45"/>
        <v>TPG</v>
      </c>
      <c r="B214" s="191"/>
      <c r="C214" s="190"/>
      <c r="D214" t="str">
        <f>VLOOKUP(C214,Schools!A:B,2,0)</f>
        <v xml:space="preserve"> Please choose a school</v>
      </c>
      <c r="F214" s="192"/>
      <c r="G214" s="190"/>
      <c r="H214" s="190"/>
      <c r="I214" t="str">
        <f t="shared" si="46"/>
        <v>11294/543965</v>
      </c>
      <c r="J214">
        <f>VLOOKUP(C214,Schools!$A:$Z,9,0)</f>
        <v>0</v>
      </c>
      <c r="K214" s="190"/>
      <c r="L214" s="190"/>
      <c r="M214" s="190"/>
      <c r="N214">
        <f>VLOOKUP(C214,Schools!A:D,4,0)</f>
        <v>0</v>
      </c>
      <c r="O214" s="148">
        <v>11294</v>
      </c>
      <c r="P214" s="148">
        <v>543965</v>
      </c>
      <c r="Q214" s="73"/>
      <c r="R214" s="73"/>
      <c r="S214" s="73"/>
      <c r="T214" s="73"/>
      <c r="U214" s="73"/>
      <c r="V214" s="73"/>
      <c r="W214" s="73"/>
      <c r="X214" s="73"/>
      <c r="Y214" s="73"/>
      <c r="Z214" s="73"/>
      <c r="AA214" s="73"/>
      <c r="AB214" s="73"/>
      <c r="AC214" s="73">
        <f t="shared" si="47"/>
        <v>0</v>
      </c>
      <c r="AD214" s="48">
        <f t="shared" si="48"/>
        <v>0</v>
      </c>
      <c r="AE214" s="73"/>
      <c r="AF214" s="73"/>
      <c r="AG214" s="73"/>
      <c r="AH214" s="47"/>
      <c r="AI214" s="47"/>
    </row>
    <row r="215" spans="1:35" x14ac:dyDescent="0.25">
      <c r="A215" t="str">
        <f t="shared" si="45"/>
        <v>TPG</v>
      </c>
      <c r="B215" s="191"/>
      <c r="C215" s="190"/>
      <c r="D215" t="str">
        <f>VLOOKUP(C215,Schools!A:B,2,0)</f>
        <v xml:space="preserve"> Please choose a school</v>
      </c>
      <c r="F215" s="192"/>
      <c r="G215" s="190"/>
      <c r="H215" s="190"/>
      <c r="I215" t="str">
        <f t="shared" si="46"/>
        <v>11294/543965</v>
      </c>
      <c r="J215">
        <f>VLOOKUP(C215,Schools!$A:$Z,9,0)</f>
        <v>0</v>
      </c>
      <c r="K215" s="190"/>
      <c r="L215" s="190"/>
      <c r="M215" s="190"/>
      <c r="N215">
        <f>VLOOKUP(C215,Schools!A:D,4,0)</f>
        <v>0</v>
      </c>
      <c r="O215" s="148">
        <v>11294</v>
      </c>
      <c r="P215" s="148">
        <v>543965</v>
      </c>
      <c r="Q215" s="73"/>
      <c r="R215" s="73"/>
      <c r="S215" s="73"/>
      <c r="T215" s="73"/>
      <c r="U215" s="73"/>
      <c r="V215" s="73"/>
      <c r="W215" s="73"/>
      <c r="X215" s="73"/>
      <c r="Y215" s="73"/>
      <c r="Z215" s="73"/>
      <c r="AA215" s="73"/>
      <c r="AB215" s="73"/>
      <c r="AC215" s="73">
        <f t="shared" si="47"/>
        <v>0</v>
      </c>
      <c r="AD215" s="48">
        <f t="shared" si="48"/>
        <v>0</v>
      </c>
      <c r="AE215" s="73"/>
      <c r="AF215" s="73"/>
      <c r="AG215" s="73"/>
      <c r="AH215" s="47"/>
      <c r="AI215" s="47"/>
    </row>
    <row r="216" spans="1:35" x14ac:dyDescent="0.25">
      <c r="A216" t="str">
        <f t="shared" si="45"/>
        <v>TPG</v>
      </c>
      <c r="B216" s="191"/>
      <c r="C216" s="190"/>
      <c r="D216" t="str">
        <f>VLOOKUP(C216,Schools!A:B,2,0)</f>
        <v xml:space="preserve"> Please choose a school</v>
      </c>
      <c r="F216" s="192"/>
      <c r="G216" s="190"/>
      <c r="H216" s="190"/>
      <c r="I216" t="str">
        <f t="shared" si="46"/>
        <v>11294/543965</v>
      </c>
      <c r="J216">
        <f>VLOOKUP(C216,Schools!$A:$Z,9,0)</f>
        <v>0</v>
      </c>
      <c r="K216" s="190"/>
      <c r="L216" s="190"/>
      <c r="M216" s="190"/>
      <c r="N216">
        <f>VLOOKUP(C216,Schools!A:D,4,0)</f>
        <v>0</v>
      </c>
      <c r="O216" s="148">
        <v>11294</v>
      </c>
      <c r="P216" s="148">
        <v>543965</v>
      </c>
      <c r="Q216" s="73"/>
      <c r="R216" s="73"/>
      <c r="S216" s="73"/>
      <c r="T216" s="73"/>
      <c r="U216" s="73"/>
      <c r="V216" s="73"/>
      <c r="W216" s="73"/>
      <c r="X216" s="73"/>
      <c r="Y216" s="73"/>
      <c r="Z216" s="73"/>
      <c r="AA216" s="73"/>
      <c r="AB216" s="73"/>
      <c r="AC216" s="73">
        <f t="shared" si="47"/>
        <v>0</v>
      </c>
      <c r="AD216" s="48">
        <f t="shared" si="48"/>
        <v>0</v>
      </c>
      <c r="AE216" s="73"/>
      <c r="AF216" s="73"/>
      <c r="AG216" s="73"/>
      <c r="AH216" s="47"/>
      <c r="AI216" s="47"/>
    </row>
    <row r="217" spans="1:35" x14ac:dyDescent="0.25">
      <c r="A217" t="str">
        <f t="shared" si="45"/>
        <v>TPG</v>
      </c>
      <c r="B217" s="191"/>
      <c r="C217" s="190"/>
      <c r="D217" t="str">
        <f>VLOOKUP(C217,Schools!A:B,2,0)</f>
        <v xml:space="preserve"> Please choose a school</v>
      </c>
      <c r="F217" s="192"/>
      <c r="G217" s="190"/>
      <c r="H217" s="190"/>
      <c r="I217" t="str">
        <f t="shared" si="46"/>
        <v>11294/543965</v>
      </c>
      <c r="J217">
        <f>VLOOKUP(C217,Schools!$A:$Z,9,0)</f>
        <v>0</v>
      </c>
      <c r="K217" s="190"/>
      <c r="L217" s="190"/>
      <c r="M217" s="190"/>
      <c r="N217">
        <f>VLOOKUP(C217,Schools!A:D,4,0)</f>
        <v>0</v>
      </c>
      <c r="O217" s="148">
        <v>11294</v>
      </c>
      <c r="P217" s="148">
        <v>543965</v>
      </c>
      <c r="Q217" s="73"/>
      <c r="R217" s="73"/>
      <c r="S217" s="73"/>
      <c r="T217" s="73"/>
      <c r="U217" s="73"/>
      <c r="V217" s="73"/>
      <c r="W217" s="73"/>
      <c r="X217" s="73"/>
      <c r="Y217" s="73"/>
      <c r="Z217" s="73"/>
      <c r="AA217" s="73"/>
      <c r="AB217" s="73"/>
      <c r="AC217" s="73">
        <f t="shared" si="47"/>
        <v>0</v>
      </c>
      <c r="AD217" s="48">
        <f t="shared" si="48"/>
        <v>0</v>
      </c>
      <c r="AE217" s="73"/>
      <c r="AF217" s="73"/>
      <c r="AG217" s="73"/>
      <c r="AH217" s="47"/>
      <c r="AI217" s="47"/>
    </row>
    <row r="218" spans="1:35" x14ac:dyDescent="0.25">
      <c r="A218" t="str">
        <f t="shared" si="45"/>
        <v>TPG</v>
      </c>
      <c r="B218" s="191"/>
      <c r="C218" s="190"/>
      <c r="D218" t="str">
        <f>VLOOKUP(C218,Schools!A:B,2,0)</f>
        <v xml:space="preserve"> Please choose a school</v>
      </c>
      <c r="F218" s="192"/>
      <c r="G218" s="190"/>
      <c r="H218" s="190"/>
      <c r="I218" t="str">
        <f t="shared" si="46"/>
        <v>11294/543965</v>
      </c>
      <c r="J218">
        <f>VLOOKUP(C218,Schools!$A:$Z,9,0)</f>
        <v>0</v>
      </c>
      <c r="K218" s="190"/>
      <c r="L218" s="190"/>
      <c r="M218" s="190"/>
      <c r="N218">
        <f>VLOOKUP(C218,Schools!A:D,4,0)</f>
        <v>0</v>
      </c>
      <c r="O218" s="148">
        <v>11294</v>
      </c>
      <c r="P218" s="148">
        <v>543965</v>
      </c>
      <c r="Q218" s="73"/>
      <c r="R218" s="73"/>
      <c r="S218" s="73"/>
      <c r="T218" s="73"/>
      <c r="U218" s="73"/>
      <c r="V218" s="73"/>
      <c r="W218" s="73"/>
      <c r="X218" s="73"/>
      <c r="Y218" s="73"/>
      <c r="Z218" s="73"/>
      <c r="AA218" s="73"/>
      <c r="AB218" s="73"/>
      <c r="AC218" s="73">
        <f t="shared" si="47"/>
        <v>0</v>
      </c>
      <c r="AD218" s="48">
        <f t="shared" si="48"/>
        <v>0</v>
      </c>
      <c r="AE218" s="73"/>
      <c r="AF218" s="73"/>
      <c r="AG218" s="73"/>
      <c r="AH218" s="47"/>
      <c r="AI218" s="47"/>
    </row>
    <row r="219" spans="1:35" x14ac:dyDescent="0.25">
      <c r="A219" t="str">
        <f t="shared" si="45"/>
        <v>TPG</v>
      </c>
      <c r="B219" s="191"/>
      <c r="C219" s="190"/>
      <c r="D219" t="str">
        <f>VLOOKUP(C219,Schools!A:B,2,0)</f>
        <v xml:space="preserve"> Please choose a school</v>
      </c>
      <c r="F219" s="192"/>
      <c r="G219" s="190"/>
      <c r="H219" s="190"/>
      <c r="I219" t="str">
        <f t="shared" si="46"/>
        <v>11294/543965</v>
      </c>
      <c r="J219">
        <f>VLOOKUP(C219,Schools!$A:$Z,9,0)</f>
        <v>0</v>
      </c>
      <c r="K219" s="190"/>
      <c r="L219" s="190"/>
      <c r="M219" s="190"/>
      <c r="N219">
        <f>VLOOKUP(C219,Schools!A:D,4,0)</f>
        <v>0</v>
      </c>
      <c r="O219" s="148">
        <v>11294</v>
      </c>
      <c r="P219" s="148">
        <v>543965</v>
      </c>
      <c r="Q219" s="73"/>
      <c r="R219" s="73"/>
      <c r="S219" s="73"/>
      <c r="T219" s="73"/>
      <c r="U219" s="73"/>
      <c r="V219" s="73"/>
      <c r="W219" s="73"/>
      <c r="X219" s="73"/>
      <c r="Y219" s="73"/>
      <c r="Z219" s="73"/>
      <c r="AA219" s="73"/>
      <c r="AB219" s="73"/>
      <c r="AC219" s="73">
        <f t="shared" si="47"/>
        <v>0</v>
      </c>
      <c r="AD219" s="48">
        <f t="shared" si="48"/>
        <v>0</v>
      </c>
      <c r="AE219" s="73"/>
      <c r="AF219" s="73"/>
      <c r="AG219" s="73"/>
      <c r="AH219" s="47"/>
      <c r="AI219" s="47"/>
    </row>
    <row r="220" spans="1:35" x14ac:dyDescent="0.25">
      <c r="A220" t="str">
        <f t="shared" si="45"/>
        <v>TPG</v>
      </c>
      <c r="B220" s="191"/>
      <c r="C220" s="190"/>
      <c r="D220" t="str">
        <f>VLOOKUP(C220,Schools!A:B,2,0)</f>
        <v xml:space="preserve"> Please choose a school</v>
      </c>
      <c r="F220" s="192"/>
      <c r="G220" s="190"/>
      <c r="H220" s="190"/>
      <c r="I220" t="str">
        <f t="shared" si="46"/>
        <v>11294/543965</v>
      </c>
      <c r="J220">
        <f>VLOOKUP(C220,Schools!$A:$Z,9,0)</f>
        <v>0</v>
      </c>
      <c r="K220" s="190"/>
      <c r="L220" s="190"/>
      <c r="M220" s="190"/>
      <c r="N220">
        <f>VLOOKUP(C220,Schools!A:D,4,0)</f>
        <v>0</v>
      </c>
      <c r="O220" s="148">
        <v>11294</v>
      </c>
      <c r="P220" s="148">
        <v>543965</v>
      </c>
      <c r="Q220" s="73"/>
      <c r="R220" s="73"/>
      <c r="S220" s="73"/>
      <c r="T220" s="73"/>
      <c r="U220" s="73"/>
      <c r="V220" s="73"/>
      <c r="W220" s="73"/>
      <c r="X220" s="73"/>
      <c r="Y220" s="73"/>
      <c r="Z220" s="73"/>
      <c r="AA220" s="73"/>
      <c r="AB220" s="73"/>
      <c r="AC220" s="73">
        <f t="shared" si="47"/>
        <v>0</v>
      </c>
      <c r="AD220" s="48">
        <f t="shared" si="48"/>
        <v>0</v>
      </c>
      <c r="AE220" s="73"/>
      <c r="AF220" s="73"/>
      <c r="AG220" s="73"/>
      <c r="AH220" s="47"/>
      <c r="AI220" s="47"/>
    </row>
    <row r="221" spans="1:35" x14ac:dyDescent="0.25">
      <c r="A221" t="str">
        <f t="shared" si="45"/>
        <v>TPG</v>
      </c>
      <c r="B221" s="191"/>
      <c r="C221" s="190"/>
      <c r="D221" t="str">
        <f>VLOOKUP(C221,Schools!A:B,2,0)</f>
        <v xml:space="preserve"> Please choose a school</v>
      </c>
      <c r="F221" s="192"/>
      <c r="G221" s="190"/>
      <c r="H221" s="190"/>
      <c r="I221" t="str">
        <f t="shared" si="46"/>
        <v>11294/543965</v>
      </c>
      <c r="J221">
        <f>VLOOKUP(C221,Schools!$A:$Z,9,0)</f>
        <v>0</v>
      </c>
      <c r="K221" s="190"/>
      <c r="L221" s="190"/>
      <c r="M221" s="190"/>
      <c r="N221">
        <f>VLOOKUP(C221,Schools!A:D,4,0)</f>
        <v>0</v>
      </c>
      <c r="O221" s="148">
        <v>11294</v>
      </c>
      <c r="P221" s="148">
        <v>543965</v>
      </c>
      <c r="Q221" s="73"/>
      <c r="R221" s="73"/>
      <c r="S221" s="73"/>
      <c r="T221" s="73"/>
      <c r="U221" s="73"/>
      <c r="V221" s="73"/>
      <c r="W221" s="73"/>
      <c r="X221" s="73"/>
      <c r="Y221" s="73"/>
      <c r="Z221" s="73"/>
      <c r="AA221" s="73"/>
      <c r="AB221" s="73"/>
      <c r="AC221" s="73">
        <f t="shared" si="47"/>
        <v>0</v>
      </c>
      <c r="AD221" s="48">
        <f t="shared" si="48"/>
        <v>0</v>
      </c>
      <c r="AE221" s="73"/>
      <c r="AF221" s="73"/>
      <c r="AG221" s="73"/>
      <c r="AH221" s="47"/>
      <c r="AI221" s="47"/>
    </row>
    <row r="222" spans="1:35" x14ac:dyDescent="0.25">
      <c r="A222" t="str">
        <f t="shared" si="45"/>
        <v>TPG</v>
      </c>
      <c r="B222" s="191"/>
      <c r="C222" s="190"/>
      <c r="D222" t="str">
        <f>VLOOKUP(C222,Schools!A:B,2,0)</f>
        <v xml:space="preserve"> Please choose a school</v>
      </c>
      <c r="F222" s="192"/>
      <c r="G222" s="190"/>
      <c r="H222" s="190"/>
      <c r="I222" t="str">
        <f t="shared" si="46"/>
        <v>11294/543965</v>
      </c>
      <c r="J222">
        <f>VLOOKUP(C222,Schools!$A:$Z,9,0)</f>
        <v>0</v>
      </c>
      <c r="K222" s="190"/>
      <c r="L222" s="190"/>
      <c r="M222" s="190"/>
      <c r="N222">
        <f>VLOOKUP(C222,Schools!A:D,4,0)</f>
        <v>0</v>
      </c>
      <c r="O222" s="148">
        <v>11294</v>
      </c>
      <c r="P222" s="148">
        <v>543965</v>
      </c>
      <c r="Q222" s="73"/>
      <c r="R222" s="73"/>
      <c r="S222" s="73"/>
      <c r="T222" s="73"/>
      <c r="U222" s="73"/>
      <c r="V222" s="73"/>
      <c r="W222" s="73"/>
      <c r="X222" s="73"/>
      <c r="Y222" s="73"/>
      <c r="Z222" s="73"/>
      <c r="AA222" s="73"/>
      <c r="AB222" s="73"/>
      <c r="AC222" s="73">
        <f t="shared" si="47"/>
        <v>0</v>
      </c>
      <c r="AD222" s="48">
        <f t="shared" si="48"/>
        <v>0</v>
      </c>
      <c r="AE222" s="73"/>
      <c r="AF222" s="73"/>
      <c r="AG222" s="73"/>
      <c r="AH222" s="47"/>
      <c r="AI222" s="47"/>
    </row>
    <row r="223" spans="1:35" x14ac:dyDescent="0.25">
      <c r="A223" t="str">
        <f t="shared" si="45"/>
        <v>TPG</v>
      </c>
      <c r="B223" s="191"/>
      <c r="C223" s="190"/>
      <c r="D223" t="str">
        <f>VLOOKUP(C223,Schools!A:B,2,0)</f>
        <v xml:space="preserve"> Please choose a school</v>
      </c>
      <c r="F223" s="192"/>
      <c r="G223" s="190"/>
      <c r="H223" s="190"/>
      <c r="I223" t="str">
        <f t="shared" si="46"/>
        <v>11294/543965</v>
      </c>
      <c r="J223">
        <f>VLOOKUP(C223,Schools!$A:$Z,9,0)</f>
        <v>0</v>
      </c>
      <c r="K223" s="190"/>
      <c r="L223" s="190"/>
      <c r="M223" s="190"/>
      <c r="N223">
        <f>VLOOKUP(C223,Schools!A:D,4,0)</f>
        <v>0</v>
      </c>
      <c r="O223" s="148">
        <v>11294</v>
      </c>
      <c r="P223" s="148">
        <v>543965</v>
      </c>
      <c r="Q223" s="73"/>
      <c r="R223" s="73"/>
      <c r="S223" s="73"/>
      <c r="T223" s="73"/>
      <c r="U223" s="73"/>
      <c r="V223" s="73"/>
      <c r="W223" s="73"/>
      <c r="X223" s="73"/>
      <c r="Y223" s="73"/>
      <c r="Z223" s="73"/>
      <c r="AA223" s="73"/>
      <c r="AB223" s="73"/>
      <c r="AC223" s="73">
        <f t="shared" si="47"/>
        <v>0</v>
      </c>
      <c r="AD223" s="48">
        <f t="shared" si="48"/>
        <v>0</v>
      </c>
      <c r="AE223" s="73"/>
      <c r="AF223" s="73"/>
      <c r="AG223" s="73"/>
      <c r="AH223" s="47"/>
      <c r="AI223" s="47"/>
    </row>
    <row r="224" spans="1:35" x14ac:dyDescent="0.25">
      <c r="A224" t="str">
        <f t="shared" si="45"/>
        <v>TPG</v>
      </c>
      <c r="B224" s="191"/>
      <c r="C224" s="190"/>
      <c r="D224" t="str">
        <f>VLOOKUP(C224,Schools!A:B,2,0)</f>
        <v xml:space="preserve"> Please choose a school</v>
      </c>
      <c r="F224" s="192"/>
      <c r="G224" s="190"/>
      <c r="H224" s="190"/>
      <c r="I224" t="str">
        <f t="shared" si="46"/>
        <v>11294/543965</v>
      </c>
      <c r="J224">
        <f>VLOOKUP(C224,Schools!$A:$Z,9,0)</f>
        <v>0</v>
      </c>
      <c r="K224" s="190"/>
      <c r="L224" s="190"/>
      <c r="M224" s="190"/>
      <c r="N224">
        <f>VLOOKUP(C224,Schools!A:D,4,0)</f>
        <v>0</v>
      </c>
      <c r="O224" s="148">
        <v>11294</v>
      </c>
      <c r="P224" s="148">
        <v>543965</v>
      </c>
      <c r="Q224" s="73"/>
      <c r="R224" s="73"/>
      <c r="S224" s="73"/>
      <c r="T224" s="73"/>
      <c r="U224" s="73"/>
      <c r="V224" s="73"/>
      <c r="W224" s="73"/>
      <c r="X224" s="73"/>
      <c r="Y224" s="73"/>
      <c r="Z224" s="73"/>
      <c r="AA224" s="73"/>
      <c r="AB224" s="73"/>
      <c r="AC224" s="73">
        <f t="shared" si="47"/>
        <v>0</v>
      </c>
      <c r="AD224" s="48">
        <f t="shared" si="48"/>
        <v>0</v>
      </c>
      <c r="AE224" s="73"/>
      <c r="AF224" s="73"/>
      <c r="AG224" s="73"/>
      <c r="AH224" s="47"/>
      <c r="AI224" s="47"/>
    </row>
    <row r="225" spans="1:35" x14ac:dyDescent="0.25">
      <c r="A225" t="str">
        <f t="shared" si="45"/>
        <v>TPG</v>
      </c>
      <c r="B225" s="191"/>
      <c r="C225" s="190"/>
      <c r="D225" t="str">
        <f>VLOOKUP(C225,Schools!A:B,2,0)</f>
        <v xml:space="preserve"> Please choose a school</v>
      </c>
      <c r="F225" s="192"/>
      <c r="G225" s="190"/>
      <c r="H225" s="190"/>
      <c r="I225" t="str">
        <f t="shared" si="46"/>
        <v>11294/543965</v>
      </c>
      <c r="J225">
        <f>VLOOKUP(C225,Schools!$A:$Z,9,0)</f>
        <v>0</v>
      </c>
      <c r="K225" s="190"/>
      <c r="L225" s="190"/>
      <c r="M225" s="190"/>
      <c r="N225">
        <f>VLOOKUP(C225,Schools!A:D,4,0)</f>
        <v>0</v>
      </c>
      <c r="O225" s="148">
        <v>11294</v>
      </c>
      <c r="P225" s="148">
        <v>543965</v>
      </c>
      <c r="Q225" s="73"/>
      <c r="R225" s="73"/>
      <c r="S225" s="73"/>
      <c r="T225" s="73"/>
      <c r="U225" s="73"/>
      <c r="V225" s="73"/>
      <c r="W225" s="73"/>
      <c r="X225" s="73"/>
      <c r="Y225" s="73"/>
      <c r="Z225" s="73"/>
      <c r="AA225" s="73"/>
      <c r="AB225" s="73"/>
      <c r="AC225" s="73">
        <f t="shared" si="47"/>
        <v>0</v>
      </c>
      <c r="AD225" s="48">
        <f t="shared" si="48"/>
        <v>0</v>
      </c>
      <c r="AE225" s="73"/>
      <c r="AF225" s="73"/>
      <c r="AG225" s="73"/>
      <c r="AH225" s="47"/>
      <c r="AI225" s="47"/>
    </row>
    <row r="226" spans="1:35" x14ac:dyDescent="0.25">
      <c r="A226" t="str">
        <f t="shared" si="45"/>
        <v>TPG</v>
      </c>
      <c r="B226" s="191"/>
      <c r="C226" s="190"/>
      <c r="D226" t="str">
        <f>VLOOKUP(C226,Schools!A:B,2,0)</f>
        <v xml:space="preserve"> Please choose a school</v>
      </c>
      <c r="F226" s="192"/>
      <c r="G226" s="190"/>
      <c r="H226" s="190"/>
      <c r="I226" t="str">
        <f t="shared" si="46"/>
        <v>11294/543965</v>
      </c>
      <c r="J226">
        <f>VLOOKUP(C226,Schools!$A:$Z,9,0)</f>
        <v>0</v>
      </c>
      <c r="K226" s="190"/>
      <c r="L226" s="190"/>
      <c r="M226" s="190"/>
      <c r="N226">
        <f>VLOOKUP(C226,Schools!A:D,4,0)</f>
        <v>0</v>
      </c>
      <c r="O226" s="148">
        <v>11294</v>
      </c>
      <c r="P226" s="148">
        <v>543965</v>
      </c>
      <c r="Q226" s="73"/>
      <c r="R226" s="73"/>
      <c r="S226" s="73"/>
      <c r="T226" s="73"/>
      <c r="U226" s="73"/>
      <c r="V226" s="73"/>
      <c r="W226" s="73"/>
      <c r="X226" s="73"/>
      <c r="Y226" s="73"/>
      <c r="Z226" s="73"/>
      <c r="AA226" s="73"/>
      <c r="AB226" s="73"/>
      <c r="AC226" s="73">
        <f t="shared" si="47"/>
        <v>0</v>
      </c>
      <c r="AD226" s="48">
        <f t="shared" si="48"/>
        <v>0</v>
      </c>
      <c r="AE226" s="73"/>
      <c r="AF226" s="73"/>
      <c r="AG226" s="73"/>
      <c r="AH226" s="47"/>
      <c r="AI226" s="47"/>
    </row>
    <row r="227" spans="1:35" x14ac:dyDescent="0.25">
      <c r="A227" t="str">
        <f t="shared" si="45"/>
        <v>TPG</v>
      </c>
      <c r="B227" s="191"/>
      <c r="C227" s="190"/>
      <c r="D227" t="str">
        <f>VLOOKUP(C227,Schools!A:B,2,0)</f>
        <v xml:space="preserve"> Please choose a school</v>
      </c>
      <c r="F227" s="192"/>
      <c r="G227" s="190"/>
      <c r="H227" s="190"/>
      <c r="I227" t="str">
        <f t="shared" si="46"/>
        <v>11294/543965</v>
      </c>
      <c r="J227">
        <f>VLOOKUP(C227,Schools!$A:$Z,9,0)</f>
        <v>0</v>
      </c>
      <c r="K227" s="190"/>
      <c r="L227" s="190"/>
      <c r="M227" s="190"/>
      <c r="N227">
        <f>VLOOKUP(C227,Schools!A:D,4,0)</f>
        <v>0</v>
      </c>
      <c r="O227" s="148">
        <v>11294</v>
      </c>
      <c r="P227" s="148">
        <v>543965</v>
      </c>
      <c r="Q227" s="73"/>
      <c r="R227" s="73"/>
      <c r="S227" s="73"/>
      <c r="T227" s="73"/>
      <c r="U227" s="73"/>
      <c r="V227" s="73"/>
      <c r="W227" s="73"/>
      <c r="X227" s="73"/>
      <c r="Y227" s="73"/>
      <c r="Z227" s="73"/>
      <c r="AA227" s="73"/>
      <c r="AB227" s="73"/>
      <c r="AC227" s="73">
        <f t="shared" si="47"/>
        <v>0</v>
      </c>
      <c r="AD227" s="48">
        <f t="shared" si="48"/>
        <v>0</v>
      </c>
      <c r="AE227" s="73"/>
      <c r="AF227" s="73"/>
      <c r="AG227" s="73"/>
      <c r="AH227" s="47"/>
      <c r="AI227" s="47"/>
    </row>
    <row r="228" spans="1:35" x14ac:dyDescent="0.25">
      <c r="A228" t="str">
        <f t="shared" si="45"/>
        <v>TPG</v>
      </c>
      <c r="B228" s="191"/>
      <c r="C228" s="190"/>
      <c r="D228" t="str">
        <f>VLOOKUP(C228,Schools!A:B,2,0)</f>
        <v xml:space="preserve"> Please choose a school</v>
      </c>
      <c r="F228" s="192"/>
      <c r="G228" s="190"/>
      <c r="H228" s="190"/>
      <c r="I228" t="str">
        <f t="shared" si="46"/>
        <v>11294/543965</v>
      </c>
      <c r="J228">
        <f>VLOOKUP(C228,Schools!$A:$Z,9,0)</f>
        <v>0</v>
      </c>
      <c r="K228" s="190"/>
      <c r="L228" s="190"/>
      <c r="M228" s="190"/>
      <c r="N228">
        <f>VLOOKUP(C228,Schools!A:D,4,0)</f>
        <v>0</v>
      </c>
      <c r="O228" s="148">
        <v>11294</v>
      </c>
      <c r="P228" s="148">
        <v>543965</v>
      </c>
      <c r="Q228" s="73"/>
      <c r="R228" s="73"/>
      <c r="S228" s="73"/>
      <c r="T228" s="73"/>
      <c r="U228" s="73"/>
      <c r="V228" s="73"/>
      <c r="W228" s="73"/>
      <c r="X228" s="73"/>
      <c r="Y228" s="73"/>
      <c r="Z228" s="73"/>
      <c r="AA228" s="73"/>
      <c r="AB228" s="73"/>
      <c r="AC228" s="73">
        <f t="shared" si="47"/>
        <v>0</v>
      </c>
      <c r="AD228" s="48">
        <f t="shared" si="48"/>
        <v>0</v>
      </c>
      <c r="AE228" s="73"/>
      <c r="AF228" s="73"/>
      <c r="AG228" s="73"/>
      <c r="AH228" s="47"/>
      <c r="AI228" s="47"/>
    </row>
    <row r="229" spans="1:35" x14ac:dyDescent="0.25">
      <c r="A229" t="str">
        <f t="shared" si="45"/>
        <v>TPG</v>
      </c>
      <c r="B229" s="191"/>
      <c r="C229" s="190"/>
      <c r="D229" t="str">
        <f>VLOOKUP(C229,Schools!A:B,2,0)</f>
        <v xml:space="preserve"> Please choose a school</v>
      </c>
      <c r="F229" s="192"/>
      <c r="G229" s="190"/>
      <c r="H229" s="190"/>
      <c r="I229" t="str">
        <f t="shared" si="46"/>
        <v>11294/543965</v>
      </c>
      <c r="J229">
        <f>VLOOKUP(C229,Schools!$A:$Z,9,0)</f>
        <v>0</v>
      </c>
      <c r="K229" s="190"/>
      <c r="L229" s="190"/>
      <c r="M229" s="190"/>
      <c r="N229">
        <f>VLOOKUP(C229,Schools!A:D,4,0)</f>
        <v>0</v>
      </c>
      <c r="O229" s="148">
        <v>11294</v>
      </c>
      <c r="P229" s="148">
        <v>543965</v>
      </c>
      <c r="Q229" s="73"/>
      <c r="R229" s="73"/>
      <c r="S229" s="73"/>
      <c r="T229" s="73"/>
      <c r="U229" s="73"/>
      <c r="V229" s="73"/>
      <c r="W229" s="73"/>
      <c r="X229" s="73"/>
      <c r="Y229" s="73"/>
      <c r="Z229" s="73"/>
      <c r="AA229" s="73"/>
      <c r="AB229" s="73"/>
      <c r="AC229" s="73">
        <f t="shared" si="47"/>
        <v>0</v>
      </c>
      <c r="AD229" s="48">
        <f t="shared" si="48"/>
        <v>0</v>
      </c>
      <c r="AE229" s="73"/>
      <c r="AF229" s="73"/>
      <c r="AG229" s="73"/>
      <c r="AH229" s="47"/>
      <c r="AI229" s="47"/>
    </row>
    <row r="230" spans="1:35" x14ac:dyDescent="0.25">
      <c r="A230" t="str">
        <f t="shared" si="45"/>
        <v>TPG</v>
      </c>
      <c r="B230" s="191"/>
      <c r="C230" s="190"/>
      <c r="D230" t="str">
        <f>VLOOKUP(C230,Schools!A:B,2,0)</f>
        <v xml:space="preserve"> Please choose a school</v>
      </c>
      <c r="F230" s="192"/>
      <c r="G230" s="190"/>
      <c r="H230" s="190"/>
      <c r="I230" t="str">
        <f t="shared" si="46"/>
        <v>11294/543965</v>
      </c>
      <c r="J230">
        <f>VLOOKUP(C230,Schools!$A:$Z,9,0)</f>
        <v>0</v>
      </c>
      <c r="K230" s="190"/>
      <c r="L230" s="190"/>
      <c r="M230" s="190"/>
      <c r="N230">
        <f>VLOOKUP(C230,Schools!A:D,4,0)</f>
        <v>0</v>
      </c>
      <c r="O230" s="148">
        <v>11294</v>
      </c>
      <c r="P230" s="148">
        <v>543965</v>
      </c>
      <c r="Q230" s="73"/>
      <c r="R230" s="73"/>
      <c r="S230" s="73"/>
      <c r="T230" s="73"/>
      <c r="U230" s="73"/>
      <c r="V230" s="73"/>
      <c r="W230" s="73"/>
      <c r="X230" s="73"/>
      <c r="Y230" s="73"/>
      <c r="Z230" s="73"/>
      <c r="AA230" s="73"/>
      <c r="AB230" s="73"/>
      <c r="AC230" s="73">
        <f t="shared" si="47"/>
        <v>0</v>
      </c>
      <c r="AD230" s="48">
        <f t="shared" si="48"/>
        <v>0</v>
      </c>
      <c r="AE230" s="73"/>
      <c r="AF230" s="73"/>
      <c r="AG230" s="73"/>
      <c r="AH230" s="47"/>
      <c r="AI230" s="47"/>
    </row>
    <row r="231" spans="1:35" x14ac:dyDescent="0.25">
      <c r="A231" t="str">
        <f t="shared" si="45"/>
        <v>TPG</v>
      </c>
      <c r="B231" s="191"/>
      <c r="C231" s="190"/>
      <c r="D231" t="str">
        <f>VLOOKUP(C231,Schools!A:B,2,0)</f>
        <v xml:space="preserve"> Please choose a school</v>
      </c>
      <c r="F231" s="192"/>
      <c r="G231" s="190"/>
      <c r="H231" s="190"/>
      <c r="I231" t="str">
        <f t="shared" si="46"/>
        <v>11294/543965</v>
      </c>
      <c r="J231">
        <f>VLOOKUP(C231,Schools!$A:$Z,9,0)</f>
        <v>0</v>
      </c>
      <c r="K231" s="190"/>
      <c r="L231" s="190"/>
      <c r="M231" s="190"/>
      <c r="N231">
        <f>VLOOKUP(C231,Schools!A:D,4,0)</f>
        <v>0</v>
      </c>
      <c r="O231" s="148">
        <v>11294</v>
      </c>
      <c r="P231" s="148">
        <v>543965</v>
      </c>
      <c r="Q231" s="73"/>
      <c r="R231" s="73"/>
      <c r="S231" s="73"/>
      <c r="T231" s="73"/>
      <c r="U231" s="73"/>
      <c r="V231" s="73"/>
      <c r="W231" s="73"/>
      <c r="X231" s="73"/>
      <c r="Y231" s="73"/>
      <c r="Z231" s="73"/>
      <c r="AA231" s="73"/>
      <c r="AB231" s="73"/>
      <c r="AC231" s="73">
        <f t="shared" si="47"/>
        <v>0</v>
      </c>
      <c r="AD231" s="48">
        <f t="shared" si="48"/>
        <v>0</v>
      </c>
      <c r="AE231" s="73"/>
      <c r="AF231" s="73"/>
      <c r="AG231" s="73"/>
      <c r="AH231" s="47"/>
      <c r="AI231" s="47"/>
    </row>
    <row r="232" spans="1:35" x14ac:dyDescent="0.25">
      <c r="A232" t="str">
        <f t="shared" si="45"/>
        <v>TPG</v>
      </c>
      <c r="B232" s="191"/>
      <c r="C232" s="190"/>
      <c r="D232" t="str">
        <f>VLOOKUP(C232,Schools!A:B,2,0)</f>
        <v xml:space="preserve"> Please choose a school</v>
      </c>
      <c r="F232" s="192"/>
      <c r="G232" s="190"/>
      <c r="H232" s="190"/>
      <c r="I232" t="str">
        <f t="shared" si="46"/>
        <v>11294/543965</v>
      </c>
      <c r="J232">
        <f>VLOOKUP(C232,Schools!$A:$Z,9,0)</f>
        <v>0</v>
      </c>
      <c r="K232" s="190"/>
      <c r="L232" s="190"/>
      <c r="M232" s="190"/>
      <c r="N232">
        <f>VLOOKUP(C232,Schools!A:D,4,0)</f>
        <v>0</v>
      </c>
      <c r="O232" s="148">
        <v>11294</v>
      </c>
      <c r="P232" s="148">
        <v>543965</v>
      </c>
      <c r="Q232" s="73"/>
      <c r="R232" s="73"/>
      <c r="S232" s="73"/>
      <c r="T232" s="73"/>
      <c r="U232" s="73"/>
      <c r="V232" s="73"/>
      <c r="W232" s="73"/>
      <c r="X232" s="73"/>
      <c r="Y232" s="73"/>
      <c r="Z232" s="73"/>
      <c r="AA232" s="73"/>
      <c r="AB232" s="73"/>
      <c r="AC232" s="73">
        <f t="shared" si="47"/>
        <v>0</v>
      </c>
      <c r="AD232" s="48">
        <f t="shared" si="48"/>
        <v>0</v>
      </c>
      <c r="AE232" s="73"/>
      <c r="AF232" s="73"/>
      <c r="AG232" s="73"/>
      <c r="AH232" s="47"/>
      <c r="AI232" s="47"/>
    </row>
    <row r="233" spans="1:35" x14ac:dyDescent="0.25">
      <c r="A233" t="str">
        <f t="shared" si="45"/>
        <v>TPG</v>
      </c>
      <c r="B233" s="191"/>
      <c r="C233" s="190"/>
      <c r="D233" t="str">
        <f>VLOOKUP(C233,Schools!A:B,2,0)</f>
        <v xml:space="preserve"> Please choose a school</v>
      </c>
      <c r="F233" s="192"/>
      <c r="G233" s="190"/>
      <c r="H233" s="190"/>
      <c r="I233" t="str">
        <f t="shared" si="46"/>
        <v>11294/543965</v>
      </c>
      <c r="J233">
        <f>VLOOKUP(C233,Schools!$A:$Z,9,0)</f>
        <v>0</v>
      </c>
      <c r="K233" s="190"/>
      <c r="L233" s="190"/>
      <c r="M233" s="190"/>
      <c r="N233">
        <f>VLOOKUP(C233,Schools!A:D,4,0)</f>
        <v>0</v>
      </c>
      <c r="O233" s="148">
        <v>11294</v>
      </c>
      <c r="P233" s="148">
        <v>543965</v>
      </c>
      <c r="Q233" s="73"/>
      <c r="R233" s="73"/>
      <c r="S233" s="73"/>
      <c r="T233" s="73"/>
      <c r="U233" s="73"/>
      <c r="V233" s="73"/>
      <c r="W233" s="73"/>
      <c r="X233" s="73"/>
      <c r="Y233" s="73"/>
      <c r="Z233" s="73"/>
      <c r="AA233" s="73"/>
      <c r="AB233" s="73"/>
      <c r="AC233" s="73">
        <f t="shared" si="47"/>
        <v>0</v>
      </c>
      <c r="AD233" s="48">
        <f t="shared" si="48"/>
        <v>0</v>
      </c>
      <c r="AE233" s="73"/>
      <c r="AF233" s="73"/>
      <c r="AG233" s="73"/>
      <c r="AH233" s="47"/>
      <c r="AI233" s="47"/>
    </row>
    <row r="234" spans="1:35" x14ac:dyDescent="0.25">
      <c r="A234" t="str">
        <f t="shared" si="45"/>
        <v>TPG</v>
      </c>
      <c r="B234" s="191"/>
      <c r="C234" s="190"/>
      <c r="D234" t="str">
        <f>VLOOKUP(C234,Schools!A:B,2,0)</f>
        <v xml:space="preserve"> Please choose a school</v>
      </c>
      <c r="F234" s="192"/>
      <c r="G234" s="190"/>
      <c r="H234" s="190"/>
      <c r="I234" t="str">
        <f t="shared" si="46"/>
        <v>11294/543965</v>
      </c>
      <c r="J234">
        <f>VLOOKUP(C234,Schools!$A:$Z,9,0)</f>
        <v>0</v>
      </c>
      <c r="K234" s="190"/>
      <c r="L234" s="190"/>
      <c r="M234" s="190"/>
      <c r="N234">
        <f>VLOOKUP(C234,Schools!A:D,4,0)</f>
        <v>0</v>
      </c>
      <c r="O234" s="148">
        <v>11294</v>
      </c>
      <c r="P234" s="148">
        <v>543965</v>
      </c>
      <c r="Q234" s="73"/>
      <c r="R234" s="73"/>
      <c r="S234" s="73"/>
      <c r="T234" s="73"/>
      <c r="U234" s="73"/>
      <c r="V234" s="73"/>
      <c r="W234" s="73"/>
      <c r="X234" s="73"/>
      <c r="Y234" s="73"/>
      <c r="Z234" s="73"/>
      <c r="AA234" s="73"/>
      <c r="AB234" s="73"/>
      <c r="AC234" s="73">
        <f t="shared" si="47"/>
        <v>0</v>
      </c>
      <c r="AD234" s="48">
        <f t="shared" si="48"/>
        <v>0</v>
      </c>
      <c r="AE234" s="73"/>
      <c r="AF234" s="73"/>
      <c r="AG234" s="73"/>
      <c r="AH234" s="47"/>
      <c r="AI234" s="47"/>
    </row>
    <row r="235" spans="1:35" x14ac:dyDescent="0.25">
      <c r="A235" t="str">
        <f t="shared" si="45"/>
        <v>TPG</v>
      </c>
      <c r="B235" s="191"/>
      <c r="C235" s="190"/>
      <c r="D235" t="str">
        <f>VLOOKUP(C235,Schools!A:B,2,0)</f>
        <v xml:space="preserve"> Please choose a school</v>
      </c>
      <c r="F235" s="192"/>
      <c r="G235" s="190"/>
      <c r="H235" s="190"/>
      <c r="I235" t="str">
        <f t="shared" si="46"/>
        <v>11294/543965</v>
      </c>
      <c r="J235">
        <f>VLOOKUP(C235,Schools!$A:$Z,9,0)</f>
        <v>0</v>
      </c>
      <c r="K235" s="190"/>
      <c r="L235" s="190"/>
      <c r="M235" s="190"/>
      <c r="N235">
        <f>VLOOKUP(C235,Schools!A:D,4,0)</f>
        <v>0</v>
      </c>
      <c r="O235" s="148">
        <v>11294</v>
      </c>
      <c r="P235" s="148">
        <v>543965</v>
      </c>
      <c r="Q235" s="73"/>
      <c r="R235" s="73"/>
      <c r="S235" s="73"/>
      <c r="T235" s="73"/>
      <c r="U235" s="73"/>
      <c r="V235" s="73"/>
      <c r="W235" s="73"/>
      <c r="X235" s="73"/>
      <c r="Y235" s="73"/>
      <c r="Z235" s="73"/>
      <c r="AA235" s="73"/>
      <c r="AB235" s="73"/>
      <c r="AC235" s="73">
        <f t="shared" si="47"/>
        <v>0</v>
      </c>
      <c r="AD235" s="48">
        <f t="shared" si="48"/>
        <v>0</v>
      </c>
      <c r="AE235" s="73"/>
      <c r="AF235" s="73"/>
      <c r="AG235" s="73"/>
      <c r="AH235" s="47"/>
      <c r="AI235" s="47"/>
    </row>
    <row r="236" spans="1:35" x14ac:dyDescent="0.25">
      <c r="A236" t="str">
        <f t="shared" si="45"/>
        <v>TPG</v>
      </c>
      <c r="B236" s="191"/>
      <c r="C236" s="190"/>
      <c r="D236" t="str">
        <f>VLOOKUP(C236,Schools!A:B,2,0)</f>
        <v xml:space="preserve"> Please choose a school</v>
      </c>
      <c r="F236" s="192"/>
      <c r="G236" s="190"/>
      <c r="H236" s="190"/>
      <c r="I236" t="str">
        <f t="shared" si="46"/>
        <v>11294/543965</v>
      </c>
      <c r="J236">
        <f>VLOOKUP(C236,Schools!$A:$Z,9,0)</f>
        <v>0</v>
      </c>
      <c r="K236" s="190"/>
      <c r="L236" s="190"/>
      <c r="M236" s="190"/>
      <c r="N236">
        <f>VLOOKUP(C236,Schools!A:D,4,0)</f>
        <v>0</v>
      </c>
      <c r="O236" s="148">
        <v>11294</v>
      </c>
      <c r="P236" s="148">
        <v>543965</v>
      </c>
      <c r="Q236" s="73"/>
      <c r="R236" s="73"/>
      <c r="S236" s="73"/>
      <c r="T236" s="73"/>
      <c r="U236" s="73"/>
      <c r="V236" s="73"/>
      <c r="W236" s="73"/>
      <c r="X236" s="73"/>
      <c r="Y236" s="73"/>
      <c r="Z236" s="73"/>
      <c r="AA236" s="73"/>
      <c r="AB236" s="73"/>
      <c r="AC236" s="73">
        <f t="shared" si="47"/>
        <v>0</v>
      </c>
      <c r="AD236" s="48">
        <f t="shared" si="48"/>
        <v>0</v>
      </c>
      <c r="AE236" s="73"/>
      <c r="AF236" s="73"/>
      <c r="AG236" s="73"/>
      <c r="AH236" s="47"/>
      <c r="AI236" s="47"/>
    </row>
    <row r="237" spans="1:35" x14ac:dyDescent="0.25">
      <c r="A237" t="str">
        <f t="shared" si="45"/>
        <v>TPG</v>
      </c>
      <c r="B237" s="191"/>
      <c r="C237" s="190"/>
      <c r="D237" t="str">
        <f>VLOOKUP(C237,Schools!A:B,2,0)</f>
        <v xml:space="preserve"> Please choose a school</v>
      </c>
      <c r="F237" s="192"/>
      <c r="G237" s="190"/>
      <c r="H237" s="190"/>
      <c r="I237" t="str">
        <f t="shared" si="46"/>
        <v>11294/543965</v>
      </c>
      <c r="J237">
        <f>VLOOKUP(C237,Schools!$A:$Z,9,0)</f>
        <v>0</v>
      </c>
      <c r="K237" s="190"/>
      <c r="L237" s="190"/>
      <c r="M237" s="190"/>
      <c r="N237">
        <f>VLOOKUP(C237,Schools!A:D,4,0)</f>
        <v>0</v>
      </c>
      <c r="O237" s="148">
        <v>11294</v>
      </c>
      <c r="P237" s="148">
        <v>543965</v>
      </c>
      <c r="Q237" s="73"/>
      <c r="R237" s="73"/>
      <c r="S237" s="73"/>
      <c r="T237" s="73"/>
      <c r="U237" s="73"/>
      <c r="V237" s="73"/>
      <c r="W237" s="73"/>
      <c r="X237" s="73"/>
      <c r="Y237" s="73"/>
      <c r="Z237" s="73"/>
      <c r="AA237" s="73"/>
      <c r="AB237" s="73"/>
      <c r="AC237" s="73">
        <f t="shared" si="47"/>
        <v>0</v>
      </c>
      <c r="AD237" s="48">
        <f t="shared" si="48"/>
        <v>0</v>
      </c>
      <c r="AE237" s="73"/>
      <c r="AF237" s="73"/>
      <c r="AG237" s="73"/>
      <c r="AH237" s="47"/>
      <c r="AI237" s="47"/>
    </row>
    <row r="238" spans="1:35" x14ac:dyDescent="0.25">
      <c r="A238" t="str">
        <f t="shared" si="45"/>
        <v>TPG</v>
      </c>
      <c r="B238" s="191"/>
      <c r="C238" s="190"/>
      <c r="D238" t="str">
        <f>VLOOKUP(C238,Schools!A:B,2,0)</f>
        <v xml:space="preserve"> Please choose a school</v>
      </c>
      <c r="F238" s="192"/>
      <c r="G238" s="190"/>
      <c r="H238" s="190"/>
      <c r="I238" t="str">
        <f t="shared" si="46"/>
        <v>11294/543965</v>
      </c>
      <c r="J238">
        <f>VLOOKUP(C238,Schools!$A:$Z,9,0)</f>
        <v>0</v>
      </c>
      <c r="K238" s="190"/>
      <c r="L238" s="190"/>
      <c r="M238" s="190"/>
      <c r="N238">
        <f>VLOOKUP(C238,Schools!A:D,4,0)</f>
        <v>0</v>
      </c>
      <c r="O238" s="148">
        <v>11294</v>
      </c>
      <c r="P238" s="148">
        <v>543965</v>
      </c>
      <c r="Q238" s="73"/>
      <c r="R238" s="73"/>
      <c r="S238" s="73"/>
      <c r="T238" s="73"/>
      <c r="U238" s="73"/>
      <c r="V238" s="73"/>
      <c r="W238" s="73"/>
      <c r="X238" s="73"/>
      <c r="Y238" s="73"/>
      <c r="Z238" s="73"/>
      <c r="AA238" s="73"/>
      <c r="AB238" s="73"/>
      <c r="AC238" s="73">
        <f t="shared" si="47"/>
        <v>0</v>
      </c>
      <c r="AD238" s="48">
        <f t="shared" si="48"/>
        <v>0</v>
      </c>
      <c r="AE238" s="73"/>
      <c r="AF238" s="73"/>
      <c r="AG238" s="73"/>
      <c r="AH238" s="47"/>
      <c r="AI238" s="47"/>
    </row>
    <row r="239" spans="1:35" x14ac:dyDescent="0.25">
      <c r="A239" t="str">
        <f t="shared" si="45"/>
        <v>TPG</v>
      </c>
      <c r="B239" s="191"/>
      <c r="C239" s="190"/>
      <c r="D239" t="str">
        <f>VLOOKUP(C239,Schools!A:B,2,0)</f>
        <v xml:space="preserve"> Please choose a school</v>
      </c>
      <c r="F239" s="192"/>
      <c r="G239" s="190"/>
      <c r="H239" s="190"/>
      <c r="I239" t="str">
        <f t="shared" si="46"/>
        <v>11294/543965</v>
      </c>
      <c r="J239">
        <f>VLOOKUP(C239,Schools!$A:$Z,9,0)</f>
        <v>0</v>
      </c>
      <c r="K239" s="190"/>
      <c r="L239" s="190"/>
      <c r="M239" s="190"/>
      <c r="N239">
        <f>VLOOKUP(C239,Schools!A:D,4,0)</f>
        <v>0</v>
      </c>
      <c r="O239" s="148">
        <v>11294</v>
      </c>
      <c r="P239" s="148">
        <v>543965</v>
      </c>
      <c r="Q239" s="73"/>
      <c r="R239" s="73"/>
      <c r="S239" s="73"/>
      <c r="T239" s="73"/>
      <c r="U239" s="73"/>
      <c r="V239" s="73"/>
      <c r="W239" s="73"/>
      <c r="X239" s="73"/>
      <c r="Y239" s="73"/>
      <c r="Z239" s="73"/>
      <c r="AA239" s="73"/>
      <c r="AB239" s="73"/>
      <c r="AC239" s="73">
        <f t="shared" si="47"/>
        <v>0</v>
      </c>
      <c r="AD239" s="48">
        <f t="shared" si="48"/>
        <v>0</v>
      </c>
      <c r="AE239" s="73"/>
      <c r="AF239" s="73"/>
      <c r="AG239" s="73"/>
      <c r="AH239" s="47"/>
      <c r="AI239" s="47"/>
    </row>
    <row r="240" spans="1:35" x14ac:dyDescent="0.25">
      <c r="A240" t="str">
        <f t="shared" si="45"/>
        <v>TPG</v>
      </c>
      <c r="B240" s="191"/>
      <c r="C240" s="190"/>
      <c r="D240" t="str">
        <f>VLOOKUP(C240,Schools!A:B,2,0)</f>
        <v xml:space="preserve"> Please choose a school</v>
      </c>
      <c r="F240" s="192"/>
      <c r="G240" s="190"/>
      <c r="H240" s="190"/>
      <c r="I240" t="str">
        <f t="shared" si="46"/>
        <v>11294/543965</v>
      </c>
      <c r="J240">
        <f>VLOOKUP(C240,Schools!$A:$Z,9,0)</f>
        <v>0</v>
      </c>
      <c r="K240" s="190"/>
      <c r="L240" s="190"/>
      <c r="M240" s="190"/>
      <c r="N240">
        <f>VLOOKUP(C240,Schools!A:D,4,0)</f>
        <v>0</v>
      </c>
      <c r="O240" s="148">
        <v>11294</v>
      </c>
      <c r="P240" s="148">
        <v>543965</v>
      </c>
      <c r="Q240" s="73"/>
      <c r="R240" s="73"/>
      <c r="S240" s="73"/>
      <c r="T240" s="73"/>
      <c r="U240" s="73"/>
      <c r="V240" s="73"/>
      <c r="W240" s="73"/>
      <c r="X240" s="73"/>
      <c r="Y240" s="73"/>
      <c r="Z240" s="73"/>
      <c r="AA240" s="73"/>
      <c r="AB240" s="73"/>
      <c r="AC240" s="73">
        <f t="shared" si="47"/>
        <v>0</v>
      </c>
      <c r="AD240" s="48">
        <f t="shared" si="48"/>
        <v>0</v>
      </c>
      <c r="AE240" s="73"/>
      <c r="AF240" s="73"/>
      <c r="AG240" s="73"/>
      <c r="AH240" s="47"/>
      <c r="AI240" s="47"/>
    </row>
    <row r="241" spans="1:35" x14ac:dyDescent="0.25">
      <c r="A241" t="str">
        <f t="shared" si="45"/>
        <v>TPG</v>
      </c>
      <c r="B241" s="191"/>
      <c r="C241" s="190"/>
      <c r="D241" t="str">
        <f>VLOOKUP(C241,Schools!A:B,2,0)</f>
        <v xml:space="preserve"> Please choose a school</v>
      </c>
      <c r="F241" s="192"/>
      <c r="G241" s="190"/>
      <c r="H241" s="190"/>
      <c r="I241" t="str">
        <f t="shared" si="46"/>
        <v>11294/543965</v>
      </c>
      <c r="J241">
        <f>VLOOKUP(C241,Schools!$A:$Z,9,0)</f>
        <v>0</v>
      </c>
      <c r="K241" s="190"/>
      <c r="L241" s="190"/>
      <c r="M241" s="190"/>
      <c r="N241">
        <f>VLOOKUP(C241,Schools!A:D,4,0)</f>
        <v>0</v>
      </c>
      <c r="O241" s="148">
        <v>11294</v>
      </c>
      <c r="P241" s="148">
        <v>543965</v>
      </c>
      <c r="Q241" s="73"/>
      <c r="R241" s="73"/>
      <c r="S241" s="73"/>
      <c r="T241" s="73"/>
      <c r="U241" s="73"/>
      <c r="V241" s="73"/>
      <c r="W241" s="73"/>
      <c r="X241" s="73"/>
      <c r="Y241" s="73"/>
      <c r="Z241" s="73"/>
      <c r="AA241" s="73"/>
      <c r="AB241" s="73"/>
      <c r="AC241" s="73">
        <f t="shared" si="47"/>
        <v>0</v>
      </c>
      <c r="AD241" s="48">
        <f t="shared" si="48"/>
        <v>0</v>
      </c>
      <c r="AE241" s="73"/>
      <c r="AF241" s="73"/>
      <c r="AG241" s="73"/>
      <c r="AH241" s="47"/>
      <c r="AI241" s="47"/>
    </row>
    <row r="242" spans="1:35" x14ac:dyDescent="0.25">
      <c r="A242" t="str">
        <f t="shared" ref="A242:A263" si="49">$B$3</f>
        <v>TPG</v>
      </c>
      <c r="B242" s="191"/>
      <c r="C242" s="190"/>
      <c r="D242" t="str">
        <f>VLOOKUP(C242,Schools!A:B,2,0)</f>
        <v xml:space="preserve"> Please choose a school</v>
      </c>
      <c r="F242" s="192"/>
      <c r="G242" s="190"/>
      <c r="H242" s="190"/>
      <c r="I242" t="str">
        <f t="shared" si="46"/>
        <v>11294/543965</v>
      </c>
      <c r="J242">
        <f>VLOOKUP(C242,Schools!$A:$Z,9,0)</f>
        <v>0</v>
      </c>
      <c r="K242" s="190"/>
      <c r="L242" s="190"/>
      <c r="M242" s="190"/>
      <c r="N242">
        <f>VLOOKUP(C242,Schools!A:D,4,0)</f>
        <v>0</v>
      </c>
      <c r="O242" s="148">
        <v>11294</v>
      </c>
      <c r="P242" s="148">
        <v>543965</v>
      </c>
      <c r="Q242" s="73"/>
      <c r="R242" s="73"/>
      <c r="S242" s="73"/>
      <c r="T242" s="73"/>
      <c r="U242" s="73"/>
      <c r="V242" s="73"/>
      <c r="W242" s="73"/>
      <c r="X242" s="73"/>
      <c r="Y242" s="73"/>
      <c r="Z242" s="73"/>
      <c r="AA242" s="73"/>
      <c r="AB242" s="73"/>
      <c r="AC242" s="73">
        <f t="shared" si="47"/>
        <v>0</v>
      </c>
      <c r="AD242" s="48">
        <f t="shared" si="48"/>
        <v>0</v>
      </c>
      <c r="AE242" s="73"/>
      <c r="AF242" s="73"/>
      <c r="AG242" s="73"/>
      <c r="AH242" s="47"/>
      <c r="AI242" s="47"/>
    </row>
    <row r="243" spans="1:35" x14ac:dyDescent="0.25">
      <c r="A243" t="str">
        <f t="shared" si="49"/>
        <v>TPG</v>
      </c>
      <c r="B243" s="191"/>
      <c r="C243" s="190"/>
      <c r="D243" t="str">
        <f>VLOOKUP(C243,Schools!A:B,2,0)</f>
        <v xml:space="preserve"> Please choose a school</v>
      </c>
      <c r="F243" s="192"/>
      <c r="G243" s="190"/>
      <c r="H243" s="190"/>
      <c r="I243" t="str">
        <f t="shared" si="46"/>
        <v>11294/543965</v>
      </c>
      <c r="J243">
        <f>VLOOKUP(C243,Schools!$A:$Z,9,0)</f>
        <v>0</v>
      </c>
      <c r="K243" s="190"/>
      <c r="L243" s="190"/>
      <c r="M243" s="190"/>
      <c r="N243">
        <f>VLOOKUP(C243,Schools!A:D,4,0)</f>
        <v>0</v>
      </c>
      <c r="O243" s="148">
        <v>11294</v>
      </c>
      <c r="P243" s="148">
        <v>543965</v>
      </c>
      <c r="Q243" s="73"/>
      <c r="R243" s="73"/>
      <c r="S243" s="73"/>
      <c r="T243" s="73"/>
      <c r="U243" s="73"/>
      <c r="V243" s="73"/>
      <c r="W243" s="73"/>
      <c r="X243" s="73"/>
      <c r="Y243" s="73"/>
      <c r="Z243" s="73"/>
      <c r="AA243" s="73"/>
      <c r="AB243" s="73"/>
      <c r="AC243" s="73">
        <f t="shared" si="47"/>
        <v>0</v>
      </c>
      <c r="AD243" s="48">
        <f t="shared" si="48"/>
        <v>0</v>
      </c>
      <c r="AE243" s="73"/>
      <c r="AF243" s="73"/>
      <c r="AG243" s="73"/>
      <c r="AH243" s="47"/>
      <c r="AI243" s="47"/>
    </row>
    <row r="244" spans="1:35" x14ac:dyDescent="0.25">
      <c r="A244" t="str">
        <f t="shared" si="49"/>
        <v>TPG</v>
      </c>
      <c r="B244" s="191"/>
      <c r="C244" s="190"/>
      <c r="D244" t="str">
        <f>VLOOKUP(C244,Schools!A:B,2,0)</f>
        <v xml:space="preserve"> Please choose a school</v>
      </c>
      <c r="F244" s="192"/>
      <c r="G244" s="190"/>
      <c r="H244" s="190"/>
      <c r="I244" t="str">
        <f t="shared" si="46"/>
        <v>11294/543965</v>
      </c>
      <c r="J244">
        <f>VLOOKUP(C244,Schools!$A:$Z,9,0)</f>
        <v>0</v>
      </c>
      <c r="K244" s="190"/>
      <c r="L244" s="190"/>
      <c r="M244" s="190"/>
      <c r="N244">
        <f>VLOOKUP(C244,Schools!A:D,4,0)</f>
        <v>0</v>
      </c>
      <c r="O244" s="148">
        <v>11294</v>
      </c>
      <c r="P244" s="148">
        <v>543965</v>
      </c>
      <c r="Q244" s="73"/>
      <c r="R244" s="73"/>
      <c r="S244" s="73"/>
      <c r="T244" s="73"/>
      <c r="U244" s="73"/>
      <c r="V244" s="73"/>
      <c r="W244" s="73"/>
      <c r="X244" s="73"/>
      <c r="Y244" s="73"/>
      <c r="Z244" s="73"/>
      <c r="AA244" s="73"/>
      <c r="AB244" s="73"/>
      <c r="AC244" s="73">
        <f t="shared" si="47"/>
        <v>0</v>
      </c>
      <c r="AD244" s="48">
        <f t="shared" si="48"/>
        <v>0</v>
      </c>
      <c r="AE244" s="73"/>
      <c r="AF244" s="73"/>
      <c r="AG244" s="73"/>
      <c r="AH244" s="47"/>
      <c r="AI244" s="47"/>
    </row>
    <row r="245" spans="1:35" x14ac:dyDescent="0.25">
      <c r="A245" t="str">
        <f t="shared" si="49"/>
        <v>TPG</v>
      </c>
      <c r="B245" s="191"/>
      <c r="C245" s="190"/>
      <c r="D245" t="str">
        <f>VLOOKUP(C245,Schools!A:B,2,0)</f>
        <v xml:space="preserve"> Please choose a school</v>
      </c>
      <c r="F245" s="192"/>
      <c r="G245" s="190"/>
      <c r="H245" s="190"/>
      <c r="I245" t="str">
        <f t="shared" si="46"/>
        <v>11294/543965</v>
      </c>
      <c r="J245">
        <f>VLOOKUP(C245,Schools!$A:$Z,9,0)</f>
        <v>0</v>
      </c>
      <c r="K245" s="190"/>
      <c r="L245" s="190"/>
      <c r="M245" s="190"/>
      <c r="N245">
        <f>VLOOKUP(C245,Schools!A:D,4,0)</f>
        <v>0</v>
      </c>
      <c r="O245" s="148">
        <v>11294</v>
      </c>
      <c r="P245" s="148">
        <v>543965</v>
      </c>
      <c r="Q245" s="73"/>
      <c r="R245" s="73"/>
      <c r="S245" s="73"/>
      <c r="T245" s="73"/>
      <c r="U245" s="73"/>
      <c r="V245" s="73"/>
      <c r="W245" s="73"/>
      <c r="X245" s="73"/>
      <c r="Y245" s="73"/>
      <c r="Z245" s="73"/>
      <c r="AA245" s="73"/>
      <c r="AB245" s="73"/>
      <c r="AC245" s="73">
        <f t="shared" si="47"/>
        <v>0</v>
      </c>
      <c r="AD245" s="48">
        <f t="shared" si="48"/>
        <v>0</v>
      </c>
      <c r="AE245" s="73"/>
      <c r="AF245" s="73"/>
      <c r="AG245" s="73"/>
      <c r="AH245" s="47"/>
      <c r="AI245" s="47"/>
    </row>
    <row r="246" spans="1:35" x14ac:dyDescent="0.25">
      <c r="A246" t="str">
        <f t="shared" si="49"/>
        <v>TPG</v>
      </c>
      <c r="B246" s="191"/>
      <c r="C246" s="190"/>
      <c r="D246" t="str">
        <f>VLOOKUP(C246,Schools!A:B,2,0)</f>
        <v xml:space="preserve"> Please choose a school</v>
      </c>
      <c r="F246" s="192"/>
      <c r="G246" s="190"/>
      <c r="H246" s="190"/>
      <c r="I246" t="str">
        <f t="shared" si="46"/>
        <v>11294/543965</v>
      </c>
      <c r="J246">
        <f>VLOOKUP(C246,Schools!$A:$Z,9,0)</f>
        <v>0</v>
      </c>
      <c r="K246" s="190"/>
      <c r="L246" s="190"/>
      <c r="M246" s="190"/>
      <c r="N246">
        <f>VLOOKUP(C246,Schools!A:D,4,0)</f>
        <v>0</v>
      </c>
      <c r="O246" s="148">
        <v>11294</v>
      </c>
      <c r="P246" s="148">
        <v>543965</v>
      </c>
      <c r="Q246" s="73"/>
      <c r="R246" s="73"/>
      <c r="S246" s="73"/>
      <c r="T246" s="73"/>
      <c r="U246" s="73"/>
      <c r="V246" s="73"/>
      <c r="W246" s="73"/>
      <c r="X246" s="73"/>
      <c r="Y246" s="73"/>
      <c r="Z246" s="73"/>
      <c r="AA246" s="73"/>
      <c r="AB246" s="73"/>
      <c r="AC246" s="73">
        <f t="shared" si="47"/>
        <v>0</v>
      </c>
      <c r="AD246" s="48">
        <f t="shared" si="48"/>
        <v>0</v>
      </c>
      <c r="AE246" s="73"/>
      <c r="AF246" s="73"/>
      <c r="AG246" s="73"/>
      <c r="AH246" s="47"/>
      <c r="AI246" s="47"/>
    </row>
    <row r="247" spans="1:35" x14ac:dyDescent="0.25">
      <c r="A247" t="str">
        <f t="shared" si="49"/>
        <v>TPG</v>
      </c>
      <c r="B247" s="191"/>
      <c r="C247" s="190"/>
      <c r="D247" t="str">
        <f>VLOOKUP(C247,Schools!A:B,2,0)</f>
        <v xml:space="preserve"> Please choose a school</v>
      </c>
      <c r="F247" s="192"/>
      <c r="G247" s="190"/>
      <c r="H247" s="190"/>
      <c r="I247" t="str">
        <f t="shared" si="46"/>
        <v>11294/543965</v>
      </c>
      <c r="J247">
        <f>VLOOKUP(C247,Schools!$A:$Z,9,0)</f>
        <v>0</v>
      </c>
      <c r="K247" s="190"/>
      <c r="L247" s="190"/>
      <c r="M247" s="190"/>
      <c r="N247">
        <f>VLOOKUP(C247,Schools!A:D,4,0)</f>
        <v>0</v>
      </c>
      <c r="O247" s="148">
        <v>11294</v>
      </c>
      <c r="P247" s="148">
        <v>543965</v>
      </c>
      <c r="Q247" s="73"/>
      <c r="R247" s="73"/>
      <c r="S247" s="73"/>
      <c r="T247" s="73"/>
      <c r="U247" s="73"/>
      <c r="V247" s="73"/>
      <c r="W247" s="73"/>
      <c r="X247" s="73"/>
      <c r="Y247" s="73"/>
      <c r="Z247" s="73"/>
      <c r="AA247" s="73"/>
      <c r="AB247" s="73"/>
      <c r="AC247" s="73">
        <f t="shared" si="47"/>
        <v>0</v>
      </c>
      <c r="AD247" s="48">
        <f t="shared" si="48"/>
        <v>0</v>
      </c>
      <c r="AE247" s="73"/>
      <c r="AF247" s="73"/>
      <c r="AG247" s="73"/>
      <c r="AH247" s="47"/>
      <c r="AI247" s="47"/>
    </row>
    <row r="248" spans="1:35" x14ac:dyDescent="0.25">
      <c r="A248" t="str">
        <f t="shared" si="49"/>
        <v>TPG</v>
      </c>
      <c r="B248" s="191"/>
      <c r="C248" s="190"/>
      <c r="D248" t="str">
        <f>VLOOKUP(C248,Schools!A:B,2,0)</f>
        <v xml:space="preserve"> Please choose a school</v>
      </c>
      <c r="F248" s="192"/>
      <c r="G248" s="190"/>
      <c r="H248" s="190"/>
      <c r="I248" t="str">
        <f t="shared" si="46"/>
        <v>11294/543965</v>
      </c>
      <c r="J248">
        <f>VLOOKUP(C248,Schools!$A:$Z,9,0)</f>
        <v>0</v>
      </c>
      <c r="K248" s="190"/>
      <c r="L248" s="190"/>
      <c r="M248" s="190"/>
      <c r="N248">
        <f>VLOOKUP(C248,Schools!A:D,4,0)</f>
        <v>0</v>
      </c>
      <c r="O248" s="148">
        <v>11294</v>
      </c>
      <c r="P248" s="148">
        <v>543965</v>
      </c>
      <c r="Q248" s="73"/>
      <c r="R248" s="73"/>
      <c r="S248" s="73"/>
      <c r="T248" s="73"/>
      <c r="U248" s="73"/>
      <c r="V248" s="73"/>
      <c r="W248" s="73"/>
      <c r="X248" s="73"/>
      <c r="Y248" s="73"/>
      <c r="Z248" s="73"/>
      <c r="AA248" s="73"/>
      <c r="AB248" s="73"/>
      <c r="AC248" s="73">
        <f t="shared" si="47"/>
        <v>0</v>
      </c>
      <c r="AD248" s="48">
        <f t="shared" si="48"/>
        <v>0</v>
      </c>
      <c r="AE248" s="73"/>
      <c r="AF248" s="73"/>
      <c r="AG248" s="73"/>
      <c r="AH248" s="47"/>
      <c r="AI248" s="47"/>
    </row>
    <row r="249" spans="1:35" x14ac:dyDescent="0.25">
      <c r="A249" t="str">
        <f t="shared" si="49"/>
        <v>TPG</v>
      </c>
      <c r="B249" s="191"/>
      <c r="C249" s="190"/>
      <c r="D249" t="str">
        <f>VLOOKUP(C249,Schools!A:B,2,0)</f>
        <v xml:space="preserve"> Please choose a school</v>
      </c>
      <c r="F249" s="192"/>
      <c r="G249" s="190"/>
      <c r="H249" s="190"/>
      <c r="I249" t="str">
        <f t="shared" si="46"/>
        <v>11294/543965</v>
      </c>
      <c r="J249">
        <f>VLOOKUP(C249,Schools!$A:$Z,9,0)</f>
        <v>0</v>
      </c>
      <c r="K249" s="190"/>
      <c r="L249" s="190"/>
      <c r="M249" s="190"/>
      <c r="N249">
        <f>VLOOKUP(C249,Schools!A:D,4,0)</f>
        <v>0</v>
      </c>
      <c r="O249" s="148">
        <v>11294</v>
      </c>
      <c r="P249" s="148">
        <v>543965</v>
      </c>
      <c r="Q249" s="73"/>
      <c r="R249" s="73"/>
      <c r="S249" s="73"/>
      <c r="T249" s="73"/>
      <c r="U249" s="73"/>
      <c r="V249" s="73"/>
      <c r="W249" s="73"/>
      <c r="X249" s="73"/>
      <c r="Y249" s="73"/>
      <c r="Z249" s="73"/>
      <c r="AA249" s="73"/>
      <c r="AB249" s="73"/>
      <c r="AC249" s="73">
        <f t="shared" si="47"/>
        <v>0</v>
      </c>
      <c r="AD249" s="48">
        <f t="shared" si="48"/>
        <v>0</v>
      </c>
      <c r="AE249" s="73"/>
      <c r="AF249" s="73"/>
      <c r="AG249" s="73"/>
      <c r="AH249" s="47"/>
      <c r="AI249" s="47"/>
    </row>
    <row r="250" spans="1:35" x14ac:dyDescent="0.25">
      <c r="A250" t="str">
        <f t="shared" si="49"/>
        <v>TPG</v>
      </c>
      <c r="B250" s="191"/>
      <c r="C250" s="190"/>
      <c r="D250" t="str">
        <f>VLOOKUP(C250,Schools!A:B,2,0)</f>
        <v xml:space="preserve"> Please choose a school</v>
      </c>
      <c r="F250" s="192"/>
      <c r="G250" s="190"/>
      <c r="H250" s="190"/>
      <c r="I250" t="str">
        <f t="shared" si="46"/>
        <v>11294/543965</v>
      </c>
      <c r="J250">
        <f>VLOOKUP(C250,Schools!$A:$Z,9,0)</f>
        <v>0</v>
      </c>
      <c r="K250" s="190"/>
      <c r="L250" s="190"/>
      <c r="M250" s="190"/>
      <c r="N250">
        <f>VLOOKUP(C250,Schools!A:D,4,0)</f>
        <v>0</v>
      </c>
      <c r="O250" s="148">
        <v>11294</v>
      </c>
      <c r="P250" s="148">
        <v>543965</v>
      </c>
      <c r="Q250" s="73"/>
      <c r="R250" s="73"/>
      <c r="S250" s="73"/>
      <c r="T250" s="73"/>
      <c r="U250" s="73"/>
      <c r="V250" s="73"/>
      <c r="W250" s="73"/>
      <c r="X250" s="73"/>
      <c r="Y250" s="73"/>
      <c r="Z250" s="73"/>
      <c r="AA250" s="73"/>
      <c r="AB250" s="73"/>
      <c r="AC250" s="73">
        <f t="shared" si="47"/>
        <v>0</v>
      </c>
      <c r="AD250" s="48">
        <f t="shared" si="48"/>
        <v>0</v>
      </c>
      <c r="AE250" s="73"/>
      <c r="AF250" s="73"/>
      <c r="AG250" s="73"/>
      <c r="AH250" s="47"/>
      <c r="AI250" s="47"/>
    </row>
    <row r="251" spans="1:35" x14ac:dyDescent="0.25">
      <c r="A251" t="str">
        <f t="shared" si="49"/>
        <v>TPG</v>
      </c>
      <c r="B251" s="191"/>
      <c r="C251" s="190"/>
      <c r="D251" t="str">
        <f>VLOOKUP(C251,Schools!A:B,2,0)</f>
        <v xml:space="preserve"> Please choose a school</v>
      </c>
      <c r="F251" s="192"/>
      <c r="G251" s="190"/>
      <c r="H251" s="190"/>
      <c r="I251" t="str">
        <f t="shared" si="46"/>
        <v>11294/543965</v>
      </c>
      <c r="J251">
        <f>VLOOKUP(C251,Schools!$A:$Z,9,0)</f>
        <v>0</v>
      </c>
      <c r="K251" s="190"/>
      <c r="L251" s="190"/>
      <c r="M251" s="190"/>
      <c r="N251">
        <f>VLOOKUP(C251,Schools!A:D,4,0)</f>
        <v>0</v>
      </c>
      <c r="O251" s="148">
        <v>11294</v>
      </c>
      <c r="P251" s="148">
        <v>543965</v>
      </c>
      <c r="Q251" s="73"/>
      <c r="R251" s="73"/>
      <c r="S251" s="73"/>
      <c r="T251" s="73"/>
      <c r="U251" s="73"/>
      <c r="V251" s="73"/>
      <c r="W251" s="73"/>
      <c r="X251" s="73"/>
      <c r="Y251" s="73"/>
      <c r="Z251" s="73"/>
      <c r="AA251" s="73"/>
      <c r="AB251" s="73"/>
      <c r="AC251" s="73">
        <f t="shared" si="47"/>
        <v>0</v>
      </c>
      <c r="AD251" s="48">
        <f t="shared" si="48"/>
        <v>0</v>
      </c>
      <c r="AE251" s="73"/>
      <c r="AF251" s="73"/>
      <c r="AG251" s="73"/>
      <c r="AH251" s="47"/>
      <c r="AI251" s="47"/>
    </row>
    <row r="252" spans="1:35" x14ac:dyDescent="0.25">
      <c r="A252" t="str">
        <f t="shared" si="49"/>
        <v>TPG</v>
      </c>
      <c r="B252" s="191"/>
      <c r="C252" s="190"/>
      <c r="D252" t="str">
        <f>VLOOKUP(C252,Schools!A:B,2,0)</f>
        <v xml:space="preserve"> Please choose a school</v>
      </c>
      <c r="F252" s="192"/>
      <c r="G252" s="190"/>
      <c r="H252" s="190"/>
      <c r="I252" t="str">
        <f t="shared" si="46"/>
        <v>11294/543965</v>
      </c>
      <c r="J252">
        <f>VLOOKUP(C252,Schools!$A:$Z,9,0)</f>
        <v>0</v>
      </c>
      <c r="K252" s="190"/>
      <c r="L252" s="190"/>
      <c r="M252" s="190"/>
      <c r="N252">
        <f>VLOOKUP(C252,Schools!A:D,4,0)</f>
        <v>0</v>
      </c>
      <c r="O252" s="148">
        <v>11294</v>
      </c>
      <c r="P252" s="148">
        <v>543965</v>
      </c>
      <c r="Q252" s="73"/>
      <c r="R252" s="73"/>
      <c r="S252" s="73"/>
      <c r="T252" s="73"/>
      <c r="U252" s="73"/>
      <c r="V252" s="73"/>
      <c r="W252" s="73"/>
      <c r="X252" s="73"/>
      <c r="Y252" s="73"/>
      <c r="Z252" s="73"/>
      <c r="AA252" s="73"/>
      <c r="AB252" s="73"/>
      <c r="AC252" s="73">
        <f t="shared" si="47"/>
        <v>0</v>
      </c>
      <c r="AD252" s="48">
        <f t="shared" si="48"/>
        <v>0</v>
      </c>
      <c r="AE252" s="73"/>
      <c r="AF252" s="73"/>
      <c r="AG252" s="73"/>
      <c r="AH252" s="47"/>
      <c r="AI252" s="47"/>
    </row>
    <row r="253" spans="1:35" x14ac:dyDescent="0.25">
      <c r="A253" t="str">
        <f t="shared" si="49"/>
        <v>TPG</v>
      </c>
      <c r="B253" s="191"/>
      <c r="C253" s="190"/>
      <c r="D253" t="str">
        <f>VLOOKUP(C253,Schools!A:B,2,0)</f>
        <v xml:space="preserve"> Please choose a school</v>
      </c>
      <c r="F253" s="192"/>
      <c r="G253" s="190"/>
      <c r="H253" s="190"/>
      <c r="I253" t="str">
        <f t="shared" si="46"/>
        <v>11294/543965</v>
      </c>
      <c r="J253">
        <f>VLOOKUP(C253,Schools!$A:$Z,9,0)</f>
        <v>0</v>
      </c>
      <c r="K253" s="190"/>
      <c r="L253" s="190"/>
      <c r="M253" s="190"/>
      <c r="N253">
        <f>VLOOKUP(C253,Schools!A:D,4,0)</f>
        <v>0</v>
      </c>
      <c r="O253" s="148">
        <v>11294</v>
      </c>
      <c r="P253" s="148">
        <v>543965</v>
      </c>
      <c r="Q253" s="73"/>
      <c r="R253" s="73"/>
      <c r="S253" s="73"/>
      <c r="T253" s="73"/>
      <c r="U253" s="73"/>
      <c r="V253" s="73"/>
      <c r="W253" s="73"/>
      <c r="X253" s="73"/>
      <c r="Y253" s="73"/>
      <c r="Z253" s="73"/>
      <c r="AA253" s="73"/>
      <c r="AB253" s="73"/>
      <c r="AC253" s="73">
        <f t="shared" si="47"/>
        <v>0</v>
      </c>
      <c r="AD253" s="48">
        <f t="shared" si="48"/>
        <v>0</v>
      </c>
      <c r="AE253" s="73"/>
      <c r="AF253" s="73"/>
      <c r="AG253" s="73"/>
      <c r="AH253" s="47"/>
      <c r="AI253" s="47"/>
    </row>
    <row r="254" spans="1:35" x14ac:dyDescent="0.25">
      <c r="A254" t="str">
        <f t="shared" si="49"/>
        <v>TPG</v>
      </c>
      <c r="B254" s="191"/>
      <c r="C254" s="190"/>
      <c r="D254" t="str">
        <f>VLOOKUP(C254,Schools!A:B,2,0)</f>
        <v xml:space="preserve"> Please choose a school</v>
      </c>
      <c r="F254" s="192"/>
      <c r="G254" s="190"/>
      <c r="H254" s="190"/>
      <c r="I254" t="str">
        <f t="shared" si="46"/>
        <v>11294/543965</v>
      </c>
      <c r="J254">
        <f>VLOOKUP(C254,Schools!$A:$Z,9,0)</f>
        <v>0</v>
      </c>
      <c r="K254" s="190"/>
      <c r="L254" s="190"/>
      <c r="M254" s="190"/>
      <c r="N254">
        <f>VLOOKUP(C254,Schools!A:D,4,0)</f>
        <v>0</v>
      </c>
      <c r="O254" s="148">
        <v>11294</v>
      </c>
      <c r="P254" s="148">
        <v>543965</v>
      </c>
      <c r="Q254" s="73"/>
      <c r="R254" s="73"/>
      <c r="S254" s="73"/>
      <c r="T254" s="73"/>
      <c r="U254" s="73"/>
      <c r="V254" s="73"/>
      <c r="W254" s="73"/>
      <c r="X254" s="73"/>
      <c r="Y254" s="73"/>
      <c r="Z254" s="73"/>
      <c r="AA254" s="73"/>
      <c r="AB254" s="73"/>
      <c r="AC254" s="73">
        <f t="shared" si="47"/>
        <v>0</v>
      </c>
      <c r="AD254" s="48">
        <f t="shared" si="48"/>
        <v>0</v>
      </c>
      <c r="AE254" s="73"/>
      <c r="AF254" s="73"/>
      <c r="AG254" s="73"/>
      <c r="AH254" s="47"/>
      <c r="AI254" s="47"/>
    </row>
    <row r="255" spans="1:35" x14ac:dyDescent="0.25">
      <c r="A255" t="str">
        <f t="shared" si="49"/>
        <v>TPG</v>
      </c>
      <c r="B255" s="191"/>
      <c r="C255" s="190"/>
      <c r="D255" t="str">
        <f>VLOOKUP(C255,Schools!A:B,2,0)</f>
        <v xml:space="preserve"> Please choose a school</v>
      </c>
      <c r="F255" s="192"/>
      <c r="G255" s="190"/>
      <c r="H255" s="190"/>
      <c r="I255" t="str">
        <f t="shared" si="46"/>
        <v>11294/543965</v>
      </c>
      <c r="J255">
        <f>VLOOKUP(C255,Schools!$A:$Z,9,0)</f>
        <v>0</v>
      </c>
      <c r="K255" s="190"/>
      <c r="L255" s="190"/>
      <c r="M255" s="190"/>
      <c r="N255">
        <f>VLOOKUP(C255,Schools!A:D,4,0)</f>
        <v>0</v>
      </c>
      <c r="O255" s="148">
        <v>11294</v>
      </c>
      <c r="P255" s="148">
        <v>543965</v>
      </c>
      <c r="Q255" s="73"/>
      <c r="R255" s="73"/>
      <c r="S255" s="73"/>
      <c r="T255" s="73"/>
      <c r="U255" s="73"/>
      <c r="V255" s="73"/>
      <c r="W255" s="73"/>
      <c r="X255" s="73"/>
      <c r="Y255" s="73"/>
      <c r="Z255" s="73"/>
      <c r="AA255" s="73"/>
      <c r="AB255" s="73"/>
      <c r="AC255" s="73">
        <f t="shared" si="47"/>
        <v>0</v>
      </c>
      <c r="AD255" s="48">
        <f t="shared" si="48"/>
        <v>0</v>
      </c>
      <c r="AE255" s="73"/>
      <c r="AF255" s="73"/>
      <c r="AG255" s="73"/>
      <c r="AH255" s="47"/>
      <c r="AI255" s="47"/>
    </row>
    <row r="256" spans="1:35" x14ac:dyDescent="0.25">
      <c r="A256" t="str">
        <f t="shared" si="49"/>
        <v>TPG</v>
      </c>
      <c r="B256" s="191"/>
      <c r="C256" s="190"/>
      <c r="D256" t="str">
        <f>VLOOKUP(C256,Schools!A:B,2,0)</f>
        <v xml:space="preserve"> Please choose a school</v>
      </c>
      <c r="F256" s="192"/>
      <c r="G256" s="190"/>
      <c r="H256" s="190"/>
      <c r="I256" t="str">
        <f t="shared" si="46"/>
        <v>11294/543965</v>
      </c>
      <c r="J256">
        <f>VLOOKUP(C256,Schools!$A:$Z,9,0)</f>
        <v>0</v>
      </c>
      <c r="K256" s="190"/>
      <c r="L256" s="190"/>
      <c r="M256" s="190"/>
      <c r="N256">
        <f>VLOOKUP(C256,Schools!A:D,4,0)</f>
        <v>0</v>
      </c>
      <c r="O256" s="148">
        <v>11294</v>
      </c>
      <c r="P256" s="148">
        <v>543965</v>
      </c>
      <c r="Q256" s="73"/>
      <c r="R256" s="73"/>
      <c r="S256" s="73"/>
      <c r="T256" s="73"/>
      <c r="U256" s="73"/>
      <c r="V256" s="73"/>
      <c r="W256" s="73"/>
      <c r="X256" s="73"/>
      <c r="Y256" s="73"/>
      <c r="Z256" s="73"/>
      <c r="AA256" s="73"/>
      <c r="AB256" s="73"/>
      <c r="AC256" s="73">
        <f t="shared" si="47"/>
        <v>0</v>
      </c>
      <c r="AD256" s="48">
        <f t="shared" si="48"/>
        <v>0</v>
      </c>
      <c r="AE256" s="73"/>
      <c r="AF256" s="73"/>
      <c r="AG256" s="73"/>
      <c r="AH256" s="47"/>
      <c r="AI256" s="47"/>
    </row>
    <row r="257" spans="1:35" x14ac:dyDescent="0.25">
      <c r="A257" t="str">
        <f t="shared" si="49"/>
        <v>TPG</v>
      </c>
      <c r="B257" s="191"/>
      <c r="C257" s="190"/>
      <c r="D257" t="str">
        <f>VLOOKUP(C257,Schools!A:B,2,0)</f>
        <v xml:space="preserve"> Please choose a school</v>
      </c>
      <c r="F257" s="192"/>
      <c r="G257" s="190"/>
      <c r="H257" s="190"/>
      <c r="I257" t="str">
        <f t="shared" si="46"/>
        <v>11294/543965</v>
      </c>
      <c r="J257">
        <f>VLOOKUP(C257,Schools!$A:$Z,9,0)</f>
        <v>0</v>
      </c>
      <c r="K257" s="190"/>
      <c r="L257" s="190"/>
      <c r="M257" s="190"/>
      <c r="N257">
        <f>VLOOKUP(C257,Schools!A:D,4,0)</f>
        <v>0</v>
      </c>
      <c r="O257" s="148">
        <v>11294</v>
      </c>
      <c r="P257" s="148">
        <v>543965</v>
      </c>
      <c r="Q257" s="73"/>
      <c r="R257" s="73"/>
      <c r="S257" s="73"/>
      <c r="T257" s="73"/>
      <c r="U257" s="73"/>
      <c r="V257" s="73"/>
      <c r="W257" s="73"/>
      <c r="X257" s="73"/>
      <c r="Y257" s="73"/>
      <c r="Z257" s="73"/>
      <c r="AA257" s="73"/>
      <c r="AB257" s="73"/>
      <c r="AC257" s="73">
        <f t="shared" si="47"/>
        <v>0</v>
      </c>
      <c r="AD257" s="48">
        <f t="shared" si="48"/>
        <v>0</v>
      </c>
      <c r="AE257" s="73"/>
      <c r="AF257" s="73"/>
      <c r="AG257" s="73"/>
      <c r="AH257" s="47"/>
      <c r="AI257" s="47"/>
    </row>
    <row r="258" spans="1:35" x14ac:dyDescent="0.25">
      <c r="A258" t="str">
        <f t="shared" si="49"/>
        <v>TPG</v>
      </c>
      <c r="B258" s="191"/>
      <c r="C258" s="190"/>
      <c r="D258" t="str">
        <f>VLOOKUP(C258,Schools!A:B,2,0)</f>
        <v xml:space="preserve"> Please choose a school</v>
      </c>
      <c r="F258" s="192"/>
      <c r="G258" s="190"/>
      <c r="H258" s="190"/>
      <c r="I258" t="str">
        <f t="shared" si="46"/>
        <v>11294/543965</v>
      </c>
      <c r="J258">
        <f>VLOOKUP(C258,Schools!$A:$Z,9,0)</f>
        <v>0</v>
      </c>
      <c r="K258" s="190"/>
      <c r="L258" s="190"/>
      <c r="M258" s="190"/>
      <c r="N258">
        <f>VLOOKUP(C258,Schools!A:D,4,0)</f>
        <v>0</v>
      </c>
      <c r="O258" s="148">
        <v>11294</v>
      </c>
      <c r="P258" s="148">
        <v>543965</v>
      </c>
      <c r="Q258" s="73"/>
      <c r="R258" s="73"/>
      <c r="S258" s="73"/>
      <c r="T258" s="73"/>
      <c r="U258" s="73"/>
      <c r="V258" s="73"/>
      <c r="W258" s="73"/>
      <c r="X258" s="73"/>
      <c r="Y258" s="73"/>
      <c r="Z258" s="73"/>
      <c r="AA258" s="73"/>
      <c r="AB258" s="73"/>
      <c r="AC258" s="73">
        <f t="shared" si="47"/>
        <v>0</v>
      </c>
      <c r="AD258" s="48">
        <f t="shared" si="48"/>
        <v>0</v>
      </c>
      <c r="AE258" s="73"/>
      <c r="AF258" s="73"/>
      <c r="AG258" s="73"/>
      <c r="AH258" s="47"/>
      <c r="AI258" s="47"/>
    </row>
    <row r="259" spans="1:35" x14ac:dyDescent="0.25">
      <c r="A259" t="str">
        <f t="shared" si="49"/>
        <v>TPG</v>
      </c>
      <c r="B259" s="191"/>
      <c r="C259" s="190"/>
      <c r="D259" t="str">
        <f>VLOOKUP(C259,Schools!A:B,2,0)</f>
        <v xml:space="preserve"> Please choose a school</v>
      </c>
      <c r="F259" s="192"/>
      <c r="G259" s="190"/>
      <c r="H259" s="190"/>
      <c r="I259" t="str">
        <f t="shared" si="46"/>
        <v>11294/543965</v>
      </c>
      <c r="J259">
        <f>VLOOKUP(C259,Schools!$A:$Z,9,0)</f>
        <v>0</v>
      </c>
      <c r="K259" s="190"/>
      <c r="L259" s="190"/>
      <c r="M259" s="190"/>
      <c r="N259">
        <f>VLOOKUP(C259,Schools!A:D,4,0)</f>
        <v>0</v>
      </c>
      <c r="O259" s="148">
        <v>11294</v>
      </c>
      <c r="P259" s="148">
        <v>543965</v>
      </c>
      <c r="Q259" s="73"/>
      <c r="R259" s="73"/>
      <c r="S259" s="73"/>
      <c r="T259" s="73"/>
      <c r="U259" s="73"/>
      <c r="V259" s="73"/>
      <c r="W259" s="73"/>
      <c r="X259" s="73"/>
      <c r="Y259" s="73"/>
      <c r="Z259" s="73"/>
      <c r="AA259" s="73"/>
      <c r="AB259" s="73"/>
      <c r="AC259" s="73">
        <f t="shared" si="47"/>
        <v>0</v>
      </c>
      <c r="AD259" s="48">
        <f t="shared" si="48"/>
        <v>0</v>
      </c>
      <c r="AE259" s="73"/>
      <c r="AF259" s="73"/>
      <c r="AG259" s="73"/>
      <c r="AH259" s="47"/>
      <c r="AI259" s="47"/>
    </row>
    <row r="260" spans="1:35" x14ac:dyDescent="0.25">
      <c r="A260" t="str">
        <f t="shared" si="49"/>
        <v>TPG</v>
      </c>
      <c r="B260" s="191"/>
      <c r="C260" s="190"/>
      <c r="D260" t="str">
        <f>VLOOKUP(C260,Schools!A:B,2,0)</f>
        <v xml:space="preserve"> Please choose a school</v>
      </c>
      <c r="F260" s="192"/>
      <c r="G260" s="190"/>
      <c r="H260" s="190"/>
      <c r="I260" t="str">
        <f t="shared" si="46"/>
        <v>11294/543965</v>
      </c>
      <c r="J260">
        <f>VLOOKUP(C260,Schools!$A:$Z,9,0)</f>
        <v>0</v>
      </c>
      <c r="K260" s="190"/>
      <c r="L260" s="190"/>
      <c r="M260" s="190"/>
      <c r="N260">
        <f>VLOOKUP(C260,Schools!A:D,4,0)</f>
        <v>0</v>
      </c>
      <c r="O260" s="148">
        <v>11294</v>
      </c>
      <c r="P260" s="148">
        <v>543965</v>
      </c>
      <c r="Q260" s="73"/>
      <c r="R260" s="73"/>
      <c r="S260" s="73"/>
      <c r="T260" s="73"/>
      <c r="U260" s="73"/>
      <c r="V260" s="73"/>
      <c r="W260" s="73"/>
      <c r="X260" s="73"/>
      <c r="Y260" s="73"/>
      <c r="Z260" s="73"/>
      <c r="AA260" s="73"/>
      <c r="AB260" s="73"/>
      <c r="AC260" s="73">
        <f t="shared" si="47"/>
        <v>0</v>
      </c>
      <c r="AD260" s="48">
        <f t="shared" si="48"/>
        <v>0</v>
      </c>
      <c r="AE260" s="73"/>
      <c r="AF260" s="73"/>
      <c r="AG260" s="73"/>
      <c r="AH260" s="47"/>
      <c r="AI260" s="47"/>
    </row>
    <row r="261" spans="1:35" x14ac:dyDescent="0.25">
      <c r="A261" t="str">
        <f t="shared" si="49"/>
        <v>TPG</v>
      </c>
      <c r="B261" s="191"/>
      <c r="C261" s="190"/>
      <c r="D261" t="str">
        <f>VLOOKUP(C261,Schools!A:B,2,0)</f>
        <v xml:space="preserve"> Please choose a school</v>
      </c>
      <c r="F261" s="192"/>
      <c r="G261" s="190"/>
      <c r="H261" s="190"/>
      <c r="I261" t="str">
        <f t="shared" si="46"/>
        <v>11294/543965</v>
      </c>
      <c r="J261">
        <f>VLOOKUP(C261,Schools!$A:$Z,9,0)</f>
        <v>0</v>
      </c>
      <c r="K261" s="190"/>
      <c r="L261" s="190"/>
      <c r="M261" s="190"/>
      <c r="N261">
        <f>VLOOKUP(C261,Schools!A:D,4,0)</f>
        <v>0</v>
      </c>
      <c r="O261" s="148">
        <v>11294</v>
      </c>
      <c r="P261" s="148">
        <v>543965</v>
      </c>
      <c r="Q261" s="73"/>
      <c r="R261" s="73"/>
      <c r="S261" s="73"/>
      <c r="T261" s="73"/>
      <c r="U261" s="73"/>
      <c r="V261" s="73"/>
      <c r="W261" s="73"/>
      <c r="X261" s="73"/>
      <c r="Y261" s="73"/>
      <c r="Z261" s="73"/>
      <c r="AA261" s="73"/>
      <c r="AB261" s="73"/>
      <c r="AC261" s="73">
        <f t="shared" si="47"/>
        <v>0</v>
      </c>
      <c r="AD261" s="48">
        <f t="shared" si="48"/>
        <v>0</v>
      </c>
      <c r="AE261" s="73"/>
      <c r="AF261" s="73"/>
      <c r="AG261" s="73"/>
      <c r="AH261" s="47"/>
      <c r="AI261" s="47"/>
    </row>
    <row r="262" spans="1:35" x14ac:dyDescent="0.25">
      <c r="A262" t="str">
        <f t="shared" si="49"/>
        <v>TPG</v>
      </c>
      <c r="B262" s="191"/>
      <c r="C262" s="190"/>
      <c r="D262" t="str">
        <f>VLOOKUP(C262,Schools!A:B,2,0)</f>
        <v xml:space="preserve"> Please choose a school</v>
      </c>
      <c r="F262" s="192"/>
      <c r="G262" s="190"/>
      <c r="H262" s="190"/>
      <c r="I262" t="str">
        <f t="shared" si="46"/>
        <v>11294/543965</v>
      </c>
      <c r="J262">
        <f>VLOOKUP(C262,Schools!$A:$Z,9,0)</f>
        <v>0</v>
      </c>
      <c r="K262" s="190"/>
      <c r="L262" s="190"/>
      <c r="M262" s="190"/>
      <c r="N262">
        <f>VLOOKUP(C262,Schools!A:D,4,0)</f>
        <v>0</v>
      </c>
      <c r="O262" s="148">
        <v>11294</v>
      </c>
      <c r="P262" s="148">
        <v>543965</v>
      </c>
      <c r="Q262" s="73"/>
      <c r="R262" s="73"/>
      <c r="S262" s="73"/>
      <c r="T262" s="73"/>
      <c r="U262" s="73"/>
      <c r="V262" s="73"/>
      <c r="W262" s="73"/>
      <c r="X262" s="73"/>
      <c r="Y262" s="73"/>
      <c r="Z262" s="73"/>
      <c r="AA262" s="73"/>
      <c r="AB262" s="73"/>
      <c r="AC262" s="73">
        <f t="shared" si="47"/>
        <v>0</v>
      </c>
      <c r="AD262" s="48">
        <f t="shared" si="48"/>
        <v>0</v>
      </c>
      <c r="AE262" s="73"/>
      <c r="AF262" s="73"/>
      <c r="AG262" s="73"/>
      <c r="AH262" s="47"/>
      <c r="AI262" s="47"/>
    </row>
    <row r="263" spans="1:35" x14ac:dyDescent="0.25">
      <c r="A263" t="str">
        <f t="shared" si="49"/>
        <v>TPG</v>
      </c>
      <c r="B263" s="191"/>
      <c r="C263" s="190"/>
      <c r="D263" t="str">
        <f>VLOOKUP(C263,Schools!A:B,2,0)</f>
        <v xml:space="preserve"> Please choose a school</v>
      </c>
      <c r="F263" s="192"/>
      <c r="G263" s="190"/>
      <c r="H263" s="190"/>
      <c r="I263" t="str">
        <f t="shared" si="46"/>
        <v>11294/543965</v>
      </c>
      <c r="J263">
        <f>VLOOKUP(C263,Schools!$A:$Z,9,0)</f>
        <v>0</v>
      </c>
      <c r="K263" s="190"/>
      <c r="L263" s="190"/>
      <c r="M263" s="190"/>
      <c r="N263">
        <f>VLOOKUP(C263,Schools!A:D,4,0)</f>
        <v>0</v>
      </c>
      <c r="O263" s="148">
        <v>11294</v>
      </c>
      <c r="P263" s="148">
        <v>543965</v>
      </c>
      <c r="Q263" s="73"/>
      <c r="R263" s="73"/>
      <c r="S263" s="73"/>
      <c r="T263" s="73"/>
      <c r="U263" s="73"/>
      <c r="V263" s="73"/>
      <c r="W263" s="73"/>
      <c r="X263" s="73"/>
      <c r="Y263" s="73"/>
      <c r="Z263" s="73"/>
      <c r="AA263" s="73"/>
      <c r="AB263" s="73"/>
      <c r="AC263" s="73">
        <f t="shared" si="47"/>
        <v>0</v>
      </c>
      <c r="AD263" s="48">
        <f t="shared" si="48"/>
        <v>0</v>
      </c>
      <c r="AE263" s="73"/>
      <c r="AF263" s="73"/>
      <c r="AG263" s="73"/>
      <c r="AH263" s="47"/>
      <c r="AI263" s="47"/>
    </row>
    <row r="264" spans="1:35" x14ac:dyDescent="0.25">
      <c r="Q264" s="73"/>
      <c r="R264" s="73"/>
      <c r="S264" s="73"/>
      <c r="T264" s="73"/>
      <c r="U264" s="73"/>
      <c r="V264" s="73"/>
      <c r="W264" s="73"/>
      <c r="X264" s="73"/>
      <c r="Y264" s="73"/>
      <c r="Z264" s="73"/>
      <c r="AA264" s="73"/>
      <c r="AB264" s="73"/>
      <c r="AC264" s="73"/>
      <c r="AD264" s="73"/>
      <c r="AE264" s="73"/>
      <c r="AF264" s="73"/>
      <c r="AG264" s="73"/>
      <c r="AH264" s="47"/>
      <c r="AI264" s="47"/>
    </row>
    <row r="265" spans="1:35" x14ac:dyDescent="0.25">
      <c r="Q265" s="73"/>
      <c r="R265" s="73"/>
      <c r="S265" s="73"/>
      <c r="T265" s="73"/>
      <c r="U265" s="73"/>
      <c r="V265" s="73"/>
      <c r="W265" s="73"/>
      <c r="X265" s="73"/>
      <c r="Y265" s="73"/>
      <c r="Z265" s="73"/>
      <c r="AA265" s="73"/>
      <c r="AB265" s="73"/>
      <c r="AC265" s="73"/>
      <c r="AD265" s="73"/>
      <c r="AE265" s="73"/>
      <c r="AF265" s="73"/>
      <c r="AG265" s="73"/>
      <c r="AH265" s="47"/>
      <c r="AI265" s="47"/>
    </row>
    <row r="266" spans="1:35" x14ac:dyDescent="0.25">
      <c r="Q266" s="73"/>
      <c r="R266" s="73"/>
      <c r="S266" s="73"/>
      <c r="T266" s="73"/>
      <c r="U266" s="73"/>
      <c r="V266" s="73"/>
      <c r="W266" s="73"/>
      <c r="X266" s="73"/>
      <c r="Y266" s="73"/>
      <c r="Z266" s="73"/>
      <c r="AA266" s="73"/>
      <c r="AB266" s="73"/>
      <c r="AC266" s="73"/>
      <c r="AD266" s="73"/>
      <c r="AE266" s="73"/>
      <c r="AF266" s="73"/>
      <c r="AG266" s="73"/>
      <c r="AH266" s="47"/>
      <c r="AI266" s="47"/>
    </row>
    <row r="267" spans="1:35" x14ac:dyDescent="0.25">
      <c r="Q267" s="73"/>
      <c r="R267" s="73"/>
      <c r="S267" s="73"/>
      <c r="T267" s="73"/>
      <c r="U267" s="73"/>
      <c r="V267" s="73"/>
      <c r="W267" s="73"/>
      <c r="X267" s="73"/>
      <c r="Y267" s="73"/>
      <c r="Z267" s="73"/>
      <c r="AA267" s="73"/>
      <c r="AB267" s="73"/>
      <c r="AC267" s="73"/>
      <c r="AD267" s="73"/>
      <c r="AE267" s="73"/>
      <c r="AF267" s="73"/>
      <c r="AG267" s="73"/>
      <c r="AH267" s="47"/>
      <c r="AI267" s="47"/>
    </row>
    <row r="268" spans="1:35" x14ac:dyDescent="0.25">
      <c r="Q268" s="73"/>
      <c r="R268" s="73"/>
      <c r="S268" s="73"/>
      <c r="T268" s="73"/>
      <c r="U268" s="73"/>
      <c r="V268" s="73"/>
      <c r="W268" s="73"/>
      <c r="X268" s="73"/>
      <c r="Y268" s="73"/>
      <c r="Z268" s="73"/>
      <c r="AA268" s="73"/>
      <c r="AB268" s="73"/>
      <c r="AC268" s="73"/>
      <c r="AD268" s="73"/>
      <c r="AE268" s="73"/>
      <c r="AF268" s="73"/>
      <c r="AG268" s="73"/>
      <c r="AH268" s="47"/>
      <c r="AI268" s="47"/>
    </row>
    <row r="269" spans="1:35" x14ac:dyDescent="0.25">
      <c r="Q269" s="73"/>
      <c r="R269" s="73"/>
      <c r="S269" s="73"/>
      <c r="T269" s="73"/>
      <c r="U269" s="73"/>
      <c r="V269" s="73"/>
      <c r="W269" s="73"/>
      <c r="X269" s="73"/>
      <c r="Y269" s="73"/>
      <c r="Z269" s="73"/>
      <c r="AA269" s="73"/>
      <c r="AB269" s="73"/>
      <c r="AC269" s="73"/>
      <c r="AD269" s="73"/>
      <c r="AE269" s="73"/>
      <c r="AF269" s="73"/>
      <c r="AG269" s="73"/>
      <c r="AH269" s="47"/>
      <c r="AI269" s="47"/>
    </row>
    <row r="270" spans="1:35" x14ac:dyDescent="0.25">
      <c r="Q270" s="73"/>
      <c r="R270" s="73"/>
      <c r="S270" s="73"/>
      <c r="T270" s="73"/>
      <c r="U270" s="73"/>
      <c r="V270" s="73"/>
      <c r="W270" s="73"/>
      <c r="X270" s="73"/>
      <c r="Y270" s="73"/>
      <c r="Z270" s="73"/>
      <c r="AA270" s="73"/>
      <c r="AB270" s="73"/>
      <c r="AC270" s="73"/>
      <c r="AD270" s="73"/>
      <c r="AE270" s="73"/>
      <c r="AF270" s="73"/>
      <c r="AG270" s="73"/>
      <c r="AH270" s="47"/>
      <c r="AI270" s="47"/>
    </row>
    <row r="271" spans="1:35" x14ac:dyDescent="0.25">
      <c r="Q271" s="73"/>
      <c r="R271" s="73"/>
      <c r="S271" s="73"/>
      <c r="T271" s="73"/>
      <c r="U271" s="73"/>
      <c r="V271" s="73"/>
      <c r="W271" s="73"/>
      <c r="X271" s="73"/>
      <c r="Y271" s="73"/>
      <c r="Z271" s="73"/>
      <c r="AA271" s="73"/>
      <c r="AB271" s="73"/>
      <c r="AC271" s="73"/>
      <c r="AD271" s="73"/>
      <c r="AE271" s="73"/>
      <c r="AF271" s="73"/>
      <c r="AG271" s="73"/>
      <c r="AH271" s="47"/>
      <c r="AI271" s="47"/>
    </row>
    <row r="272" spans="1:35" x14ac:dyDescent="0.25">
      <c r="Q272" s="73"/>
      <c r="R272" s="73"/>
      <c r="S272" s="73"/>
      <c r="T272" s="73"/>
      <c r="U272" s="73"/>
      <c r="V272" s="73"/>
      <c r="W272" s="73"/>
      <c r="X272" s="73"/>
      <c r="Y272" s="73"/>
      <c r="Z272" s="73"/>
      <c r="AA272" s="73"/>
      <c r="AB272" s="73"/>
      <c r="AC272" s="73"/>
      <c r="AD272" s="73"/>
      <c r="AE272" s="73"/>
      <c r="AF272" s="73"/>
      <c r="AG272" s="73"/>
      <c r="AH272" s="47"/>
      <c r="AI272" s="47"/>
    </row>
    <row r="273" spans="17:35" x14ac:dyDescent="0.25">
      <c r="Q273" s="73"/>
      <c r="R273" s="73"/>
      <c r="S273" s="73"/>
      <c r="T273" s="73"/>
      <c r="U273" s="73"/>
      <c r="V273" s="73"/>
      <c r="W273" s="73"/>
      <c r="X273" s="73"/>
      <c r="Y273" s="73"/>
      <c r="Z273" s="73"/>
      <c r="AA273" s="73"/>
      <c r="AB273" s="73"/>
      <c r="AC273" s="73"/>
      <c r="AD273" s="73"/>
      <c r="AE273" s="73"/>
      <c r="AF273" s="73"/>
      <c r="AG273" s="73"/>
      <c r="AH273" s="47"/>
      <c r="AI273" s="47"/>
    </row>
    <row r="274" spans="17:35" x14ac:dyDescent="0.25">
      <c r="Q274" s="73"/>
      <c r="R274" s="73"/>
      <c r="S274" s="73"/>
      <c r="T274" s="73"/>
      <c r="U274" s="73"/>
      <c r="V274" s="73"/>
      <c r="W274" s="73"/>
      <c r="X274" s="73"/>
      <c r="Y274" s="73"/>
      <c r="Z274" s="73"/>
      <c r="AA274" s="73"/>
      <c r="AB274" s="73"/>
      <c r="AC274" s="73"/>
      <c r="AD274" s="73"/>
      <c r="AE274" s="73"/>
      <c r="AF274" s="73"/>
      <c r="AG274" s="73"/>
      <c r="AH274" s="47"/>
      <c r="AI274" s="47"/>
    </row>
    <row r="275" spans="17:35" x14ac:dyDescent="0.25">
      <c r="Q275" s="73"/>
      <c r="R275" s="73"/>
      <c r="S275" s="73"/>
      <c r="T275" s="73"/>
      <c r="U275" s="73"/>
      <c r="V275" s="73"/>
      <c r="W275" s="73"/>
      <c r="X275" s="73"/>
      <c r="Y275" s="73"/>
      <c r="Z275" s="73"/>
      <c r="AA275" s="73"/>
      <c r="AB275" s="73"/>
      <c r="AC275" s="73"/>
      <c r="AD275" s="73"/>
      <c r="AE275" s="73"/>
      <c r="AF275" s="73"/>
      <c r="AG275" s="73"/>
      <c r="AH275" s="47"/>
      <c r="AI275" s="47"/>
    </row>
    <row r="276" spans="17:35" x14ac:dyDescent="0.25">
      <c r="Q276" s="73"/>
      <c r="R276" s="73"/>
      <c r="S276" s="73"/>
      <c r="T276" s="73"/>
      <c r="U276" s="73"/>
      <c r="V276" s="73"/>
      <c r="W276" s="73"/>
      <c r="X276" s="73"/>
      <c r="Y276" s="73"/>
      <c r="Z276" s="73"/>
      <c r="AA276" s="73"/>
      <c r="AB276" s="73"/>
      <c r="AC276" s="73"/>
      <c r="AD276" s="73"/>
      <c r="AE276" s="73"/>
      <c r="AF276" s="73"/>
      <c r="AG276" s="73"/>
      <c r="AH276" s="47"/>
      <c r="AI276" s="47"/>
    </row>
    <row r="277" spans="17:35" x14ac:dyDescent="0.25">
      <c r="Q277" s="73"/>
      <c r="R277" s="73"/>
      <c r="S277" s="73"/>
      <c r="T277" s="73"/>
      <c r="U277" s="73"/>
      <c r="V277" s="73"/>
      <c r="W277" s="73"/>
      <c r="X277" s="73"/>
      <c r="Y277" s="73"/>
      <c r="Z277" s="73"/>
      <c r="AA277" s="73"/>
      <c r="AB277" s="73"/>
      <c r="AC277" s="73"/>
      <c r="AD277" s="73"/>
      <c r="AE277" s="73"/>
      <c r="AF277" s="73"/>
      <c r="AG277" s="73"/>
      <c r="AH277" s="47"/>
      <c r="AI277" s="47"/>
    </row>
    <row r="278" spans="17:35" x14ac:dyDescent="0.25">
      <c r="Q278" s="73"/>
      <c r="R278" s="73"/>
      <c r="S278" s="73"/>
      <c r="T278" s="73"/>
      <c r="U278" s="73"/>
      <c r="V278" s="73"/>
      <c r="W278" s="73"/>
      <c r="X278" s="73"/>
      <c r="Y278" s="73"/>
      <c r="Z278" s="73"/>
      <c r="AA278" s="73"/>
      <c r="AB278" s="73"/>
      <c r="AC278" s="73"/>
      <c r="AD278" s="73"/>
      <c r="AE278" s="73"/>
      <c r="AF278" s="73"/>
      <c r="AG278" s="73"/>
      <c r="AH278" s="47"/>
      <c r="AI278" s="47"/>
    </row>
    <row r="279" spans="17:35" x14ac:dyDescent="0.25">
      <c r="Q279" s="73"/>
      <c r="R279" s="73"/>
      <c r="S279" s="73"/>
      <c r="T279" s="73"/>
      <c r="U279" s="73"/>
      <c r="V279" s="73"/>
      <c r="W279" s="73"/>
      <c r="X279" s="73"/>
      <c r="Y279" s="73"/>
      <c r="Z279" s="73"/>
      <c r="AA279" s="73"/>
      <c r="AB279" s="73"/>
      <c r="AC279" s="73"/>
      <c r="AD279" s="73"/>
      <c r="AE279" s="73"/>
      <c r="AF279" s="73"/>
      <c r="AG279" s="73"/>
      <c r="AH279" s="47"/>
      <c r="AI279" s="47"/>
    </row>
    <row r="280" spans="17:35" x14ac:dyDescent="0.25">
      <c r="Q280" s="73"/>
      <c r="R280" s="73"/>
      <c r="S280" s="73"/>
      <c r="T280" s="73"/>
      <c r="U280" s="73"/>
      <c r="V280" s="73"/>
      <c r="W280" s="73"/>
      <c r="X280" s="73"/>
      <c r="Y280" s="73"/>
      <c r="Z280" s="73"/>
      <c r="AA280" s="73"/>
      <c r="AB280" s="73"/>
      <c r="AC280" s="73"/>
      <c r="AD280" s="73"/>
      <c r="AE280" s="73"/>
      <c r="AF280" s="73"/>
      <c r="AG280" s="73"/>
      <c r="AH280" s="47"/>
      <c r="AI280" s="47"/>
    </row>
    <row r="281" spans="17:35" x14ac:dyDescent="0.25">
      <c r="Q281" s="73"/>
      <c r="R281" s="73"/>
      <c r="S281" s="73"/>
      <c r="T281" s="73"/>
      <c r="U281" s="73"/>
      <c r="V281" s="73"/>
      <c r="W281" s="73"/>
      <c r="X281" s="73"/>
      <c r="Y281" s="73"/>
      <c r="Z281" s="73"/>
      <c r="AA281" s="73"/>
      <c r="AB281" s="73"/>
      <c r="AC281" s="73"/>
      <c r="AD281" s="73"/>
      <c r="AE281" s="73"/>
      <c r="AF281" s="73"/>
      <c r="AG281" s="73"/>
      <c r="AH281" s="47"/>
      <c r="AI281" s="47"/>
    </row>
    <row r="282" spans="17:35" x14ac:dyDescent="0.25">
      <c r="Q282" s="73"/>
      <c r="R282" s="73"/>
      <c r="S282" s="73"/>
      <c r="T282" s="73"/>
      <c r="U282" s="73"/>
      <c r="V282" s="73"/>
      <c r="W282" s="73"/>
      <c r="X282" s="73"/>
      <c r="Y282" s="73"/>
      <c r="Z282" s="73"/>
      <c r="AA282" s="73"/>
      <c r="AB282" s="73"/>
      <c r="AC282" s="73"/>
      <c r="AD282" s="73"/>
      <c r="AE282" s="73"/>
      <c r="AF282" s="73"/>
      <c r="AG282" s="73"/>
      <c r="AH282" s="47"/>
      <c r="AI282" s="47"/>
    </row>
    <row r="283" spans="17:35" x14ac:dyDescent="0.25">
      <c r="Q283" s="73"/>
      <c r="R283" s="73"/>
      <c r="S283" s="73"/>
      <c r="T283" s="73"/>
      <c r="U283" s="73"/>
      <c r="V283" s="73"/>
      <c r="W283" s="73"/>
      <c r="X283" s="73"/>
      <c r="Y283" s="73"/>
      <c r="Z283" s="73"/>
      <c r="AA283" s="73"/>
      <c r="AB283" s="73"/>
      <c r="AC283" s="73"/>
      <c r="AD283" s="73"/>
      <c r="AE283" s="73"/>
      <c r="AF283" s="73"/>
      <c r="AG283" s="73"/>
      <c r="AH283" s="47"/>
      <c r="AI283" s="47"/>
    </row>
    <row r="284" spans="17:35" x14ac:dyDescent="0.25">
      <c r="Q284" s="73"/>
      <c r="R284" s="73"/>
      <c r="S284" s="73"/>
      <c r="T284" s="73"/>
      <c r="U284" s="73"/>
      <c r="V284" s="73"/>
      <c r="W284" s="73"/>
      <c r="X284" s="73"/>
      <c r="Y284" s="73"/>
      <c r="Z284" s="73"/>
      <c r="AA284" s="73"/>
      <c r="AB284" s="73"/>
      <c r="AC284" s="73"/>
      <c r="AD284" s="73"/>
      <c r="AE284" s="73"/>
      <c r="AF284" s="73"/>
      <c r="AG284" s="73"/>
      <c r="AH284" s="47"/>
      <c r="AI284" s="47"/>
    </row>
    <row r="285" spans="17:35" x14ac:dyDescent="0.25">
      <c r="Q285" s="73"/>
      <c r="R285" s="73"/>
      <c r="S285" s="73"/>
      <c r="T285" s="73"/>
      <c r="U285" s="73"/>
      <c r="V285" s="73"/>
      <c r="W285" s="73"/>
      <c r="X285" s="73"/>
      <c r="Y285" s="73"/>
      <c r="Z285" s="73"/>
      <c r="AA285" s="73"/>
      <c r="AB285" s="73"/>
      <c r="AC285" s="73"/>
      <c r="AD285" s="73"/>
      <c r="AE285" s="73"/>
      <c r="AF285" s="73"/>
      <c r="AG285" s="73"/>
      <c r="AH285" s="47"/>
      <c r="AI285" s="47"/>
    </row>
    <row r="286" spans="17:35" x14ac:dyDescent="0.25">
      <c r="Q286" s="73"/>
      <c r="R286" s="73"/>
      <c r="S286" s="73"/>
      <c r="T286" s="73"/>
      <c r="U286" s="73"/>
      <c r="V286" s="73"/>
      <c r="W286" s="73"/>
      <c r="X286" s="73"/>
      <c r="Y286" s="73"/>
      <c r="Z286" s="73"/>
      <c r="AA286" s="73"/>
      <c r="AB286" s="73"/>
      <c r="AC286" s="73"/>
      <c r="AD286" s="73"/>
      <c r="AE286" s="73"/>
      <c r="AF286" s="73"/>
      <c r="AG286" s="73"/>
      <c r="AH286" s="47"/>
      <c r="AI286" s="47"/>
    </row>
    <row r="287" spans="17:35" x14ac:dyDescent="0.25">
      <c r="Q287" s="73"/>
      <c r="R287" s="73"/>
      <c r="S287" s="73"/>
      <c r="T287" s="73"/>
      <c r="U287" s="73"/>
      <c r="V287" s="73"/>
      <c r="W287" s="73"/>
      <c r="X287" s="73"/>
      <c r="Y287" s="73"/>
      <c r="Z287" s="73"/>
      <c r="AA287" s="73"/>
      <c r="AB287" s="73"/>
      <c r="AC287" s="73"/>
      <c r="AD287" s="73"/>
      <c r="AE287" s="73"/>
      <c r="AF287" s="73"/>
      <c r="AG287" s="73"/>
      <c r="AH287" s="47"/>
      <c r="AI287" s="47"/>
    </row>
    <row r="288" spans="17:35" x14ac:dyDescent="0.25">
      <c r="Q288" s="73"/>
      <c r="R288" s="73"/>
      <c r="S288" s="73"/>
      <c r="T288" s="73"/>
      <c r="U288" s="73"/>
      <c r="V288" s="73"/>
      <c r="W288" s="73"/>
      <c r="X288" s="73"/>
      <c r="Y288" s="73"/>
      <c r="Z288" s="73"/>
      <c r="AA288" s="73"/>
      <c r="AB288" s="73"/>
      <c r="AC288" s="73"/>
      <c r="AD288" s="73"/>
      <c r="AE288" s="73"/>
      <c r="AF288" s="73"/>
      <c r="AG288" s="73"/>
      <c r="AH288" s="47"/>
      <c r="AI288" s="47"/>
    </row>
    <row r="289" spans="17:35" x14ac:dyDescent="0.25">
      <c r="Q289" s="73"/>
      <c r="R289" s="73"/>
      <c r="S289" s="73"/>
      <c r="T289" s="73"/>
      <c r="U289" s="73"/>
      <c r="V289" s="73"/>
      <c r="W289" s="73"/>
      <c r="X289" s="73"/>
      <c r="Y289" s="73"/>
      <c r="Z289" s="73"/>
      <c r="AA289" s="73"/>
      <c r="AB289" s="73"/>
      <c r="AC289" s="73"/>
      <c r="AD289" s="73"/>
      <c r="AE289" s="73"/>
      <c r="AF289" s="73"/>
      <c r="AG289" s="73"/>
      <c r="AH289" s="47"/>
      <c r="AI289" s="47"/>
    </row>
    <row r="290" spans="17:35" x14ac:dyDescent="0.25">
      <c r="Q290" s="73"/>
      <c r="R290" s="73"/>
      <c r="S290" s="73"/>
      <c r="T290" s="73"/>
      <c r="U290" s="73"/>
      <c r="V290" s="73"/>
      <c r="W290" s="73"/>
      <c r="X290" s="73"/>
      <c r="Y290" s="73"/>
      <c r="Z290" s="73"/>
      <c r="AA290" s="73"/>
      <c r="AB290" s="73"/>
      <c r="AC290" s="73"/>
      <c r="AD290" s="73"/>
      <c r="AE290" s="73"/>
      <c r="AF290" s="73"/>
      <c r="AG290" s="73"/>
      <c r="AH290" s="47"/>
      <c r="AI290" s="47"/>
    </row>
    <row r="291" spans="17:35" x14ac:dyDescent="0.25">
      <c r="Q291" s="73"/>
      <c r="R291" s="73"/>
      <c r="S291" s="73"/>
      <c r="T291" s="73"/>
      <c r="U291" s="73"/>
      <c r="V291" s="73"/>
      <c r="W291" s="73"/>
      <c r="X291" s="73"/>
      <c r="Y291" s="73"/>
      <c r="Z291" s="73"/>
      <c r="AA291" s="73"/>
      <c r="AB291" s="73"/>
      <c r="AC291" s="73"/>
      <c r="AD291" s="73"/>
      <c r="AE291" s="73"/>
      <c r="AF291" s="73"/>
      <c r="AG291" s="73"/>
      <c r="AH291" s="47"/>
      <c r="AI291" s="47"/>
    </row>
    <row r="292" spans="17:35" x14ac:dyDescent="0.25">
      <c r="Q292" s="73"/>
      <c r="R292" s="73"/>
      <c r="S292" s="73"/>
      <c r="T292" s="73"/>
      <c r="U292" s="73"/>
      <c r="V292" s="73"/>
      <c r="W292" s="73"/>
      <c r="X292" s="73"/>
      <c r="Y292" s="73"/>
      <c r="Z292" s="73"/>
      <c r="AA292" s="73"/>
      <c r="AB292" s="73"/>
      <c r="AC292" s="73"/>
      <c r="AD292" s="73"/>
      <c r="AE292" s="73"/>
      <c r="AF292" s="73"/>
      <c r="AG292" s="73"/>
      <c r="AH292" s="47"/>
      <c r="AI292" s="47"/>
    </row>
    <row r="293" spans="17:35" x14ac:dyDescent="0.25">
      <c r="Q293" s="73"/>
      <c r="R293" s="73"/>
      <c r="S293" s="73"/>
      <c r="T293" s="73"/>
      <c r="U293" s="73"/>
      <c r="V293" s="73"/>
      <c r="W293" s="73"/>
      <c r="X293" s="73"/>
      <c r="Y293" s="73"/>
      <c r="Z293" s="73"/>
      <c r="AA293" s="73"/>
      <c r="AB293" s="73"/>
      <c r="AC293" s="73"/>
      <c r="AD293" s="73"/>
      <c r="AE293" s="73"/>
      <c r="AF293" s="73"/>
      <c r="AG293" s="73"/>
      <c r="AH293" s="47"/>
      <c r="AI293" s="47"/>
    </row>
    <row r="294" spans="17:35" x14ac:dyDescent="0.25">
      <c r="Q294" s="73"/>
      <c r="R294" s="73"/>
      <c r="S294" s="73"/>
      <c r="T294" s="73"/>
      <c r="U294" s="73"/>
      <c r="V294" s="73"/>
      <c r="W294" s="73"/>
      <c r="X294" s="73"/>
      <c r="Y294" s="73"/>
      <c r="Z294" s="73"/>
      <c r="AA294" s="73"/>
      <c r="AB294" s="73"/>
      <c r="AC294" s="73"/>
      <c r="AD294" s="73"/>
      <c r="AE294" s="73"/>
      <c r="AF294" s="73"/>
      <c r="AG294" s="73"/>
      <c r="AH294" s="47"/>
      <c r="AI294" s="47"/>
    </row>
    <row r="295" spans="17:35" x14ac:dyDescent="0.25">
      <c r="Q295" s="73"/>
      <c r="R295" s="73"/>
      <c r="S295" s="73"/>
      <c r="T295" s="73"/>
      <c r="U295" s="73"/>
      <c r="V295" s="73"/>
      <c r="W295" s="73"/>
      <c r="X295" s="73"/>
      <c r="Y295" s="73"/>
      <c r="Z295" s="73"/>
      <c r="AA295" s="73"/>
      <c r="AB295" s="73"/>
      <c r="AC295" s="73"/>
      <c r="AD295" s="73"/>
      <c r="AE295" s="73"/>
      <c r="AF295" s="73"/>
      <c r="AG295" s="73"/>
      <c r="AH295" s="47"/>
      <c r="AI295" s="47"/>
    </row>
    <row r="296" spans="17:35" x14ac:dyDescent="0.25">
      <c r="Q296" s="73"/>
      <c r="R296" s="73"/>
      <c r="S296" s="73"/>
      <c r="T296" s="73"/>
      <c r="U296" s="73"/>
      <c r="V296" s="73"/>
      <c r="W296" s="73"/>
      <c r="X296" s="73"/>
      <c r="Y296" s="73"/>
      <c r="Z296" s="73"/>
      <c r="AA296" s="73"/>
      <c r="AB296" s="73"/>
      <c r="AC296" s="73"/>
      <c r="AD296" s="73"/>
      <c r="AE296" s="73"/>
      <c r="AF296" s="73"/>
      <c r="AG296" s="73"/>
      <c r="AH296" s="47"/>
      <c r="AI296" s="47"/>
    </row>
    <row r="297" spans="17:35" x14ac:dyDescent="0.25">
      <c r="Q297" s="73"/>
      <c r="R297" s="73"/>
      <c r="S297" s="73"/>
      <c r="T297" s="73"/>
      <c r="U297" s="73"/>
      <c r="V297" s="73"/>
      <c r="W297" s="73"/>
      <c r="X297" s="73"/>
      <c r="Y297" s="73"/>
      <c r="Z297" s="73"/>
      <c r="AA297" s="73"/>
      <c r="AB297" s="73"/>
      <c r="AC297" s="73"/>
      <c r="AD297" s="73"/>
      <c r="AE297" s="73"/>
      <c r="AF297" s="73"/>
      <c r="AG297" s="73"/>
      <c r="AH297" s="47"/>
      <c r="AI297" s="47"/>
    </row>
    <row r="298" spans="17:35" x14ac:dyDescent="0.25">
      <c r="Q298" s="73"/>
      <c r="R298" s="73"/>
      <c r="S298" s="73"/>
      <c r="T298" s="73"/>
      <c r="U298" s="73"/>
      <c r="V298" s="73"/>
      <c r="W298" s="73"/>
      <c r="X298" s="73"/>
      <c r="Y298" s="73"/>
      <c r="Z298" s="73"/>
      <c r="AA298" s="73"/>
      <c r="AB298" s="73"/>
      <c r="AC298" s="73"/>
      <c r="AD298" s="73"/>
      <c r="AE298" s="73"/>
      <c r="AF298" s="73"/>
      <c r="AG298" s="73"/>
      <c r="AH298" s="47"/>
      <c r="AI298" s="47"/>
    </row>
    <row r="299" spans="17:35" x14ac:dyDescent="0.25">
      <c r="Q299" s="73"/>
      <c r="R299" s="73"/>
      <c r="S299" s="73"/>
      <c r="T299" s="73"/>
      <c r="U299" s="73"/>
      <c r="V299" s="73"/>
      <c r="W299" s="73"/>
      <c r="X299" s="73"/>
      <c r="Y299" s="73"/>
      <c r="Z299" s="73"/>
      <c r="AA299" s="73"/>
      <c r="AB299" s="73"/>
      <c r="AC299" s="73"/>
      <c r="AD299" s="73"/>
      <c r="AE299" s="73"/>
      <c r="AF299" s="73"/>
      <c r="AG299" s="73"/>
      <c r="AH299" s="47"/>
      <c r="AI299" s="47"/>
    </row>
    <row r="300" spans="17:35" x14ac:dyDescent="0.25">
      <c r="Q300" s="73"/>
      <c r="R300" s="73"/>
      <c r="S300" s="73"/>
      <c r="T300" s="73"/>
      <c r="U300" s="73"/>
      <c r="V300" s="73"/>
      <c r="W300" s="73"/>
      <c r="X300" s="73"/>
      <c r="Y300" s="73"/>
      <c r="Z300" s="73"/>
      <c r="AA300" s="73"/>
      <c r="AB300" s="73"/>
      <c r="AC300" s="73"/>
      <c r="AD300" s="73"/>
      <c r="AE300" s="73"/>
      <c r="AF300" s="73"/>
      <c r="AG300" s="73"/>
      <c r="AH300" s="47"/>
      <c r="AI300" s="47"/>
    </row>
    <row r="301" spans="17:35" x14ac:dyDescent="0.25">
      <c r="Q301" s="73"/>
      <c r="R301" s="73"/>
      <c r="S301" s="73"/>
      <c r="T301" s="73"/>
      <c r="U301" s="73"/>
      <c r="V301" s="73"/>
      <c r="W301" s="73"/>
      <c r="X301" s="73"/>
      <c r="Y301" s="73"/>
      <c r="Z301" s="73"/>
      <c r="AA301" s="73"/>
      <c r="AB301" s="73"/>
      <c r="AC301" s="73"/>
      <c r="AD301" s="73"/>
      <c r="AE301" s="73"/>
      <c r="AF301" s="73"/>
      <c r="AG301" s="73"/>
      <c r="AH301" s="47"/>
      <c r="AI301" s="47"/>
    </row>
    <row r="302" spans="17:35" x14ac:dyDescent="0.25">
      <c r="Q302" s="73"/>
      <c r="R302" s="73"/>
      <c r="S302" s="73"/>
      <c r="T302" s="73"/>
      <c r="U302" s="73"/>
      <c r="V302" s="73"/>
      <c r="W302" s="73"/>
      <c r="X302" s="73"/>
      <c r="Y302" s="73"/>
      <c r="Z302" s="73"/>
      <c r="AA302" s="73"/>
      <c r="AB302" s="73"/>
      <c r="AC302" s="73"/>
      <c r="AD302" s="73"/>
      <c r="AE302" s="73"/>
      <c r="AF302" s="73"/>
      <c r="AG302" s="73"/>
      <c r="AH302" s="47"/>
      <c r="AI302" s="47"/>
    </row>
    <row r="303" spans="17:35" x14ac:dyDescent="0.25">
      <c r="Q303" s="73"/>
      <c r="R303" s="73"/>
      <c r="S303" s="73"/>
      <c r="T303" s="73"/>
      <c r="U303" s="73"/>
      <c r="V303" s="73"/>
      <c r="W303" s="73"/>
      <c r="X303" s="73"/>
      <c r="Y303" s="73"/>
      <c r="Z303" s="73"/>
      <c r="AA303" s="73"/>
      <c r="AB303" s="73"/>
      <c r="AC303" s="73"/>
      <c r="AD303" s="73"/>
      <c r="AE303" s="73"/>
      <c r="AF303" s="73"/>
      <c r="AG303" s="73"/>
      <c r="AH303" s="47"/>
      <c r="AI303" s="47"/>
    </row>
    <row r="304" spans="17:35" x14ac:dyDescent="0.25">
      <c r="Q304" s="73"/>
      <c r="R304" s="73"/>
      <c r="S304" s="73"/>
      <c r="T304" s="73"/>
      <c r="U304" s="73"/>
      <c r="V304" s="73"/>
      <c r="W304" s="73"/>
      <c r="X304" s="73"/>
      <c r="Y304" s="73"/>
      <c r="Z304" s="73"/>
      <c r="AA304" s="73"/>
      <c r="AB304" s="73"/>
      <c r="AC304" s="73"/>
      <c r="AD304" s="73"/>
      <c r="AE304" s="73"/>
      <c r="AF304" s="73"/>
      <c r="AG304" s="73"/>
      <c r="AH304" s="47"/>
      <c r="AI304" s="47"/>
    </row>
    <row r="305" spans="17:35" x14ac:dyDescent="0.25">
      <c r="Q305" s="73"/>
      <c r="R305" s="73"/>
      <c r="S305" s="73"/>
      <c r="T305" s="73"/>
      <c r="U305" s="73"/>
      <c r="V305" s="73"/>
      <c r="W305" s="73"/>
      <c r="X305" s="73"/>
      <c r="Y305" s="73"/>
      <c r="Z305" s="73"/>
      <c r="AA305" s="73"/>
      <c r="AB305" s="73"/>
      <c r="AC305" s="73"/>
      <c r="AD305" s="73"/>
      <c r="AE305" s="73"/>
      <c r="AF305" s="73"/>
      <c r="AG305" s="73"/>
      <c r="AH305" s="47"/>
      <c r="AI305" s="47"/>
    </row>
    <row r="306" spans="17:35" x14ac:dyDescent="0.25">
      <c r="Q306" s="73"/>
      <c r="R306" s="73"/>
      <c r="S306" s="73"/>
      <c r="T306" s="73"/>
      <c r="U306" s="73"/>
      <c r="V306" s="73"/>
      <c r="W306" s="73"/>
      <c r="X306" s="73"/>
      <c r="Y306" s="73"/>
      <c r="Z306" s="73"/>
      <c r="AA306" s="73"/>
      <c r="AB306" s="73"/>
      <c r="AC306" s="73"/>
      <c r="AD306" s="73"/>
      <c r="AE306" s="73"/>
      <c r="AF306" s="73"/>
      <c r="AG306" s="73"/>
      <c r="AH306" s="47"/>
      <c r="AI306" s="47"/>
    </row>
    <row r="307" spans="17:35" x14ac:dyDescent="0.25">
      <c r="Q307" s="73"/>
      <c r="R307" s="73"/>
      <c r="S307" s="73"/>
      <c r="T307" s="73"/>
      <c r="U307" s="73"/>
      <c r="V307" s="73"/>
      <c r="W307" s="73"/>
      <c r="X307" s="73"/>
      <c r="Y307" s="73"/>
      <c r="Z307" s="73"/>
      <c r="AA307" s="73"/>
      <c r="AB307" s="73"/>
      <c r="AC307" s="73"/>
      <c r="AD307" s="73"/>
      <c r="AE307" s="73"/>
      <c r="AF307" s="73"/>
      <c r="AG307" s="73"/>
      <c r="AH307" s="47"/>
      <c r="AI307" s="47"/>
    </row>
    <row r="308" spans="17:35" x14ac:dyDescent="0.25">
      <c r="Q308" s="73"/>
      <c r="R308" s="73"/>
      <c r="S308" s="73"/>
      <c r="T308" s="73"/>
      <c r="U308" s="73"/>
      <c r="V308" s="73"/>
      <c r="W308" s="73"/>
      <c r="X308" s="73"/>
      <c r="Y308" s="73"/>
      <c r="Z308" s="73"/>
      <c r="AA308" s="73"/>
      <c r="AB308" s="73"/>
      <c r="AC308" s="73"/>
      <c r="AD308" s="73"/>
      <c r="AE308" s="73"/>
      <c r="AF308" s="73"/>
      <c r="AG308" s="73"/>
      <c r="AH308" s="47"/>
      <c r="AI308" s="47"/>
    </row>
    <row r="309" spans="17:35" x14ac:dyDescent="0.25">
      <c r="Q309" s="73"/>
      <c r="R309" s="73"/>
      <c r="S309" s="73"/>
      <c r="T309" s="73"/>
      <c r="U309" s="73"/>
      <c r="V309" s="73"/>
      <c r="W309" s="73"/>
      <c r="X309" s="73"/>
      <c r="Y309" s="73"/>
      <c r="Z309" s="73"/>
      <c r="AA309" s="73"/>
      <c r="AB309" s="73"/>
      <c r="AC309" s="73"/>
      <c r="AD309" s="73"/>
      <c r="AE309" s="73"/>
      <c r="AF309" s="73"/>
      <c r="AG309" s="73"/>
      <c r="AH309" s="47"/>
      <c r="AI309" s="47"/>
    </row>
    <row r="310" spans="17:35" x14ac:dyDescent="0.25">
      <c r="Q310" s="73"/>
      <c r="R310" s="73"/>
      <c r="S310" s="73"/>
      <c r="T310" s="73"/>
      <c r="U310" s="73"/>
      <c r="V310" s="73"/>
      <c r="W310" s="73"/>
      <c r="X310" s="73"/>
      <c r="Y310" s="73"/>
      <c r="Z310" s="73"/>
      <c r="AA310" s="73"/>
      <c r="AB310" s="73"/>
      <c r="AC310" s="73"/>
      <c r="AD310" s="73"/>
      <c r="AE310" s="73"/>
      <c r="AF310" s="73"/>
      <c r="AG310" s="73"/>
      <c r="AH310" s="47"/>
      <c r="AI310" s="47"/>
    </row>
    <row r="311" spans="17:35" x14ac:dyDescent="0.25">
      <c r="Q311" s="73"/>
      <c r="R311" s="73"/>
      <c r="S311" s="73"/>
      <c r="T311" s="73"/>
      <c r="U311" s="73"/>
      <c r="V311" s="73"/>
      <c r="W311" s="73"/>
      <c r="X311" s="73"/>
      <c r="Y311" s="73"/>
      <c r="Z311" s="73"/>
      <c r="AA311" s="73"/>
      <c r="AB311" s="73"/>
      <c r="AC311" s="73"/>
      <c r="AD311" s="73"/>
      <c r="AE311" s="73"/>
      <c r="AF311" s="73"/>
      <c r="AG311" s="73"/>
      <c r="AH311" s="47"/>
      <c r="AI311" s="47"/>
    </row>
    <row r="312" spans="17:35" x14ac:dyDescent="0.25">
      <c r="Q312" s="73"/>
      <c r="R312" s="73"/>
      <c r="S312" s="73"/>
      <c r="T312" s="73"/>
      <c r="U312" s="73"/>
      <c r="V312" s="73"/>
      <c r="W312" s="73"/>
      <c r="X312" s="73"/>
      <c r="Y312" s="73"/>
      <c r="Z312" s="73"/>
      <c r="AA312" s="73"/>
      <c r="AB312" s="73"/>
      <c r="AC312" s="73"/>
      <c r="AD312" s="73"/>
      <c r="AE312" s="73"/>
      <c r="AF312" s="73"/>
      <c r="AG312" s="73"/>
      <c r="AH312" s="47"/>
      <c r="AI312" s="47"/>
    </row>
    <row r="313" spans="17:35" x14ac:dyDescent="0.25">
      <c r="Q313" s="73"/>
      <c r="R313" s="73"/>
      <c r="S313" s="73"/>
      <c r="T313" s="73"/>
      <c r="U313" s="73"/>
      <c r="V313" s="73"/>
      <c r="W313" s="73"/>
      <c r="X313" s="73"/>
      <c r="Y313" s="73"/>
      <c r="Z313" s="73"/>
      <c r="AA313" s="73"/>
      <c r="AB313" s="73"/>
      <c r="AC313" s="73"/>
      <c r="AD313" s="73"/>
      <c r="AE313" s="73"/>
      <c r="AF313" s="73"/>
      <c r="AG313" s="73"/>
      <c r="AH313" s="47"/>
      <c r="AI313" s="47"/>
    </row>
    <row r="314" spans="17:35" x14ac:dyDescent="0.25">
      <c r="Q314" s="73"/>
      <c r="R314" s="73"/>
      <c r="S314" s="73"/>
      <c r="T314" s="73"/>
      <c r="U314" s="73"/>
      <c r="V314" s="73"/>
      <c r="W314" s="73"/>
      <c r="X314" s="73"/>
      <c r="Y314" s="73"/>
      <c r="Z314" s="73"/>
      <c r="AA314" s="73"/>
      <c r="AB314" s="73"/>
      <c r="AC314" s="73"/>
      <c r="AD314" s="73"/>
      <c r="AE314" s="73"/>
      <c r="AF314" s="73"/>
      <c r="AG314" s="73"/>
      <c r="AH314" s="47"/>
      <c r="AI314" s="47"/>
    </row>
    <row r="315" spans="17:35" x14ac:dyDescent="0.25">
      <c r="Q315" s="73"/>
      <c r="R315" s="73"/>
      <c r="S315" s="73"/>
      <c r="T315" s="73"/>
      <c r="U315" s="73"/>
      <c r="V315" s="73"/>
      <c r="W315" s="73"/>
      <c r="X315" s="73"/>
      <c r="Y315" s="73"/>
      <c r="Z315" s="73"/>
      <c r="AA315" s="73"/>
      <c r="AB315" s="73"/>
      <c r="AC315" s="73"/>
      <c r="AD315" s="73"/>
      <c r="AE315" s="73"/>
      <c r="AF315" s="73"/>
      <c r="AG315" s="73"/>
      <c r="AH315" s="47"/>
      <c r="AI315" s="47"/>
    </row>
    <row r="316" spans="17:35" x14ac:dyDescent="0.25">
      <c r="Q316" s="73"/>
      <c r="R316" s="73"/>
      <c r="S316" s="73"/>
      <c r="T316" s="73"/>
      <c r="U316" s="73"/>
      <c r="V316" s="73"/>
      <c r="W316" s="73"/>
      <c r="X316" s="73"/>
      <c r="Y316" s="73"/>
      <c r="Z316" s="73"/>
      <c r="AA316" s="73"/>
      <c r="AB316" s="73"/>
      <c r="AC316" s="73"/>
      <c r="AD316" s="73"/>
      <c r="AE316" s="73"/>
      <c r="AF316" s="73"/>
      <c r="AG316" s="73"/>
      <c r="AH316" s="47"/>
      <c r="AI316" s="47"/>
    </row>
    <row r="317" spans="17:35" x14ac:dyDescent="0.25">
      <c r="Q317" s="73"/>
      <c r="R317" s="73"/>
      <c r="S317" s="73"/>
      <c r="T317" s="73"/>
      <c r="U317" s="73"/>
      <c r="V317" s="73"/>
      <c r="W317" s="73"/>
      <c r="X317" s="73"/>
      <c r="Y317" s="73"/>
      <c r="Z317" s="73"/>
      <c r="AA317" s="73"/>
      <c r="AB317" s="73"/>
      <c r="AC317" s="73"/>
      <c r="AD317" s="73"/>
      <c r="AE317" s="73"/>
      <c r="AF317" s="73"/>
      <c r="AG317" s="73"/>
      <c r="AH317" s="47"/>
      <c r="AI317" s="47"/>
    </row>
    <row r="318" spans="17:35" x14ac:dyDescent="0.25">
      <c r="Q318" s="73"/>
      <c r="R318" s="73"/>
      <c r="S318" s="73"/>
      <c r="T318" s="73"/>
      <c r="U318" s="73"/>
      <c r="V318" s="73"/>
      <c r="W318" s="73"/>
      <c r="X318" s="73"/>
      <c r="Y318" s="73"/>
      <c r="Z318" s="73"/>
      <c r="AA318" s="73"/>
      <c r="AB318" s="73"/>
      <c r="AC318" s="73"/>
      <c r="AD318" s="73"/>
      <c r="AE318" s="73"/>
      <c r="AF318" s="73"/>
      <c r="AG318" s="73"/>
      <c r="AH318" s="47"/>
      <c r="AI318" s="47"/>
    </row>
    <row r="319" spans="17:35" x14ac:dyDescent="0.25">
      <c r="Q319" s="73"/>
      <c r="R319" s="73"/>
      <c r="S319" s="73"/>
      <c r="T319" s="73"/>
      <c r="U319" s="73"/>
      <c r="V319" s="73"/>
      <c r="W319" s="73"/>
      <c r="X319" s="73"/>
      <c r="Y319" s="73"/>
      <c r="Z319" s="73"/>
      <c r="AA319" s="73"/>
      <c r="AB319" s="73"/>
      <c r="AC319" s="73"/>
      <c r="AD319" s="73"/>
      <c r="AE319" s="73"/>
      <c r="AF319" s="73"/>
      <c r="AG319" s="73"/>
      <c r="AH319" s="47"/>
      <c r="AI319" s="47"/>
    </row>
    <row r="320" spans="17:35" x14ac:dyDescent="0.25">
      <c r="Q320" s="73"/>
      <c r="R320" s="73"/>
      <c r="S320" s="73"/>
      <c r="T320" s="73"/>
      <c r="U320" s="73"/>
      <c r="V320" s="73"/>
      <c r="W320" s="73"/>
      <c r="X320" s="73"/>
      <c r="Y320" s="73"/>
      <c r="Z320" s="73"/>
      <c r="AA320" s="73"/>
      <c r="AB320" s="73"/>
      <c r="AC320" s="73"/>
      <c r="AD320" s="73"/>
      <c r="AE320" s="73"/>
      <c r="AF320" s="73"/>
      <c r="AG320" s="73"/>
      <c r="AH320" s="47"/>
      <c r="AI320" s="47"/>
    </row>
    <row r="321" spans="17:35" x14ac:dyDescent="0.25">
      <c r="Q321" s="73"/>
      <c r="R321" s="73"/>
      <c r="S321" s="73"/>
      <c r="T321" s="73"/>
      <c r="U321" s="73"/>
      <c r="V321" s="73"/>
      <c r="W321" s="73"/>
      <c r="X321" s="73"/>
      <c r="Y321" s="73"/>
      <c r="Z321" s="73"/>
      <c r="AA321" s="73"/>
      <c r="AB321" s="73"/>
      <c r="AC321" s="73"/>
      <c r="AD321" s="73"/>
      <c r="AE321" s="73"/>
      <c r="AF321" s="73"/>
      <c r="AG321" s="73"/>
      <c r="AH321" s="47"/>
      <c r="AI321" s="47"/>
    </row>
    <row r="322" spans="17:35" x14ac:dyDescent="0.25">
      <c r="Q322" s="73"/>
      <c r="R322" s="73"/>
      <c r="S322" s="73"/>
      <c r="T322" s="73"/>
      <c r="U322" s="73"/>
      <c r="V322" s="73"/>
      <c r="W322" s="73"/>
      <c r="X322" s="73"/>
      <c r="Y322" s="73"/>
      <c r="Z322" s="73"/>
      <c r="AA322" s="73"/>
      <c r="AB322" s="73"/>
      <c r="AC322" s="73"/>
      <c r="AD322" s="73"/>
      <c r="AE322" s="73"/>
      <c r="AF322" s="73"/>
      <c r="AG322" s="73"/>
      <c r="AH322" s="47"/>
      <c r="AI322" s="47"/>
    </row>
    <row r="323" spans="17:35" x14ac:dyDescent="0.25">
      <c r="Q323" s="73"/>
      <c r="R323" s="73"/>
      <c r="S323" s="73"/>
      <c r="T323" s="73"/>
      <c r="U323" s="73"/>
      <c r="V323" s="73"/>
      <c r="W323" s="73"/>
      <c r="X323" s="73"/>
      <c r="Y323" s="73"/>
      <c r="Z323" s="73"/>
      <c r="AA323" s="73"/>
      <c r="AB323" s="73"/>
      <c r="AC323" s="73"/>
      <c r="AD323" s="73"/>
      <c r="AE323" s="73"/>
      <c r="AF323" s="73"/>
      <c r="AG323" s="73"/>
      <c r="AH323" s="47"/>
      <c r="AI323" s="47"/>
    </row>
    <row r="324" spans="17:35" x14ac:dyDescent="0.25">
      <c r="Q324" s="73"/>
      <c r="R324" s="73"/>
      <c r="S324" s="73"/>
      <c r="T324" s="73"/>
      <c r="U324" s="73"/>
      <c r="V324" s="73"/>
      <c r="W324" s="73"/>
      <c r="X324" s="73"/>
      <c r="Y324" s="73"/>
      <c r="Z324" s="73"/>
      <c r="AA324" s="73"/>
      <c r="AB324" s="73"/>
      <c r="AC324" s="73"/>
      <c r="AD324" s="73"/>
      <c r="AE324" s="73"/>
      <c r="AF324" s="73"/>
      <c r="AG324" s="73"/>
      <c r="AH324" s="47"/>
      <c r="AI324" s="47"/>
    </row>
    <row r="325" spans="17:35" x14ac:dyDescent="0.25">
      <c r="Q325" s="73"/>
      <c r="R325" s="73"/>
      <c r="S325" s="73"/>
      <c r="T325" s="73"/>
      <c r="U325" s="73"/>
      <c r="V325" s="73"/>
      <c r="W325" s="73"/>
      <c r="X325" s="73"/>
      <c r="Y325" s="73"/>
      <c r="Z325" s="73"/>
      <c r="AA325" s="73"/>
      <c r="AB325" s="73"/>
      <c r="AC325" s="73"/>
      <c r="AD325" s="73"/>
      <c r="AE325" s="73"/>
      <c r="AF325" s="73"/>
      <c r="AG325" s="73"/>
      <c r="AH325" s="47"/>
      <c r="AI325" s="47"/>
    </row>
    <row r="326" spans="17:35" x14ac:dyDescent="0.25">
      <c r="Q326" s="73"/>
      <c r="R326" s="73"/>
      <c r="S326" s="73"/>
      <c r="T326" s="73"/>
      <c r="U326" s="73"/>
      <c r="V326" s="73"/>
      <c r="W326" s="73"/>
      <c r="X326" s="73"/>
      <c r="Y326" s="73"/>
      <c r="Z326" s="73"/>
      <c r="AA326" s="73"/>
      <c r="AB326" s="73"/>
      <c r="AC326" s="73"/>
      <c r="AD326" s="73"/>
      <c r="AE326" s="73"/>
      <c r="AF326" s="73"/>
      <c r="AG326" s="73"/>
      <c r="AH326" s="47"/>
      <c r="AI326" s="47"/>
    </row>
    <row r="327" spans="17:35" x14ac:dyDescent="0.25">
      <c r="Q327" s="73"/>
      <c r="R327" s="73"/>
      <c r="S327" s="73"/>
      <c r="T327" s="73"/>
      <c r="U327" s="73"/>
      <c r="V327" s="73"/>
      <c r="W327" s="73"/>
      <c r="X327" s="73"/>
      <c r="Y327" s="73"/>
      <c r="Z327" s="73"/>
      <c r="AA327" s="73"/>
      <c r="AB327" s="73"/>
      <c r="AC327" s="73"/>
      <c r="AD327" s="73"/>
      <c r="AE327" s="73"/>
      <c r="AF327" s="73"/>
      <c r="AG327" s="73"/>
      <c r="AH327" s="47"/>
      <c r="AI327" s="47"/>
    </row>
    <row r="328" spans="17:35" x14ac:dyDescent="0.25">
      <c r="Q328" s="73"/>
      <c r="R328" s="73"/>
      <c r="S328" s="73"/>
      <c r="T328" s="73"/>
      <c r="U328" s="73"/>
      <c r="V328" s="73"/>
      <c r="W328" s="73"/>
      <c r="X328" s="73"/>
      <c r="Y328" s="73"/>
      <c r="Z328" s="73"/>
      <c r="AA328" s="73"/>
      <c r="AB328" s="73"/>
      <c r="AC328" s="73"/>
      <c r="AD328" s="73"/>
      <c r="AE328" s="73"/>
      <c r="AF328" s="73"/>
      <c r="AG328" s="73"/>
      <c r="AH328" s="47"/>
      <c r="AI328" s="47"/>
    </row>
    <row r="329" spans="17:35" x14ac:dyDescent="0.25">
      <c r="Q329" s="73"/>
      <c r="R329" s="73"/>
      <c r="S329" s="73"/>
      <c r="T329" s="73"/>
      <c r="U329" s="73"/>
      <c r="V329" s="73"/>
      <c r="W329" s="73"/>
      <c r="X329" s="73"/>
      <c r="Y329" s="73"/>
      <c r="Z329" s="73"/>
      <c r="AA329" s="73"/>
      <c r="AB329" s="73"/>
      <c r="AC329" s="73"/>
      <c r="AD329" s="73"/>
      <c r="AE329" s="73"/>
      <c r="AF329" s="73"/>
      <c r="AG329" s="73"/>
      <c r="AH329" s="47"/>
      <c r="AI329" s="47"/>
    </row>
    <row r="330" spans="17:35" x14ac:dyDescent="0.25">
      <c r="Q330" s="73"/>
      <c r="R330" s="73"/>
      <c r="S330" s="73"/>
      <c r="T330" s="73"/>
      <c r="U330" s="73"/>
      <c r="V330" s="73"/>
      <c r="W330" s="73"/>
      <c r="X330" s="73"/>
      <c r="Y330" s="73"/>
      <c r="Z330" s="73"/>
      <c r="AA330" s="73"/>
      <c r="AB330" s="73"/>
      <c r="AC330" s="73"/>
      <c r="AD330" s="73"/>
      <c r="AE330" s="73"/>
      <c r="AF330" s="73"/>
      <c r="AG330" s="73"/>
      <c r="AH330" s="47"/>
      <c r="AI330" s="47"/>
    </row>
    <row r="331" spans="17:35" x14ac:dyDescent="0.25">
      <c r="Q331" s="73"/>
      <c r="R331" s="73"/>
      <c r="S331" s="73"/>
      <c r="T331" s="73"/>
      <c r="U331" s="73"/>
      <c r="V331" s="73"/>
      <c r="W331" s="73"/>
      <c r="X331" s="73"/>
      <c r="Y331" s="73"/>
      <c r="Z331" s="73"/>
      <c r="AA331" s="73"/>
      <c r="AB331" s="73"/>
      <c r="AC331" s="73"/>
      <c r="AD331" s="73"/>
      <c r="AE331" s="73"/>
      <c r="AF331" s="73"/>
      <c r="AG331" s="73"/>
      <c r="AH331" s="47"/>
      <c r="AI331" s="47"/>
    </row>
    <row r="332" spans="17:35" x14ac:dyDescent="0.25">
      <c r="Q332" s="73"/>
      <c r="R332" s="73"/>
      <c r="S332" s="73"/>
      <c r="T332" s="73"/>
      <c r="U332" s="73"/>
      <c r="V332" s="73"/>
      <c r="W332" s="73"/>
      <c r="X332" s="73"/>
      <c r="Y332" s="73"/>
      <c r="Z332" s="73"/>
      <c r="AA332" s="73"/>
      <c r="AB332" s="73"/>
      <c r="AC332" s="73"/>
      <c r="AD332" s="73"/>
      <c r="AE332" s="73"/>
      <c r="AF332" s="73"/>
      <c r="AG332" s="73"/>
      <c r="AH332" s="47"/>
      <c r="AI332" s="47"/>
    </row>
    <row r="333" spans="17:35" x14ac:dyDescent="0.25">
      <c r="Q333" s="73"/>
      <c r="R333" s="73"/>
      <c r="S333" s="73"/>
      <c r="T333" s="73"/>
      <c r="U333" s="73"/>
      <c r="V333" s="73"/>
      <c r="W333" s="73"/>
      <c r="X333" s="73"/>
      <c r="Y333" s="73"/>
      <c r="Z333" s="73"/>
      <c r="AA333" s="73"/>
      <c r="AB333" s="73"/>
      <c r="AC333" s="73"/>
      <c r="AD333" s="73"/>
      <c r="AE333" s="73"/>
      <c r="AF333" s="73"/>
      <c r="AG333" s="73"/>
      <c r="AH333" s="47"/>
      <c r="AI333" s="47"/>
    </row>
    <row r="334" spans="17:35" x14ac:dyDescent="0.25">
      <c r="Q334" s="73"/>
      <c r="R334" s="73"/>
      <c r="S334" s="73"/>
      <c r="T334" s="73"/>
      <c r="U334" s="73"/>
      <c r="V334" s="73"/>
      <c r="W334" s="73"/>
      <c r="X334" s="73"/>
      <c r="Y334" s="73"/>
      <c r="Z334" s="73"/>
      <c r="AA334" s="73"/>
      <c r="AB334" s="73"/>
      <c r="AC334" s="73"/>
      <c r="AD334" s="73"/>
      <c r="AE334" s="73"/>
      <c r="AF334" s="73"/>
      <c r="AG334" s="73"/>
      <c r="AH334" s="47"/>
      <c r="AI334" s="47"/>
    </row>
    <row r="335" spans="17:35" x14ac:dyDescent="0.25">
      <c r="Q335" s="73"/>
      <c r="R335" s="73"/>
      <c r="S335" s="73"/>
      <c r="T335" s="73"/>
      <c r="U335" s="73"/>
      <c r="V335" s="73"/>
      <c r="W335" s="73"/>
      <c r="X335" s="73"/>
      <c r="Y335" s="73"/>
      <c r="Z335" s="73"/>
      <c r="AA335" s="73"/>
      <c r="AB335" s="73"/>
      <c r="AC335" s="73"/>
      <c r="AD335" s="73"/>
      <c r="AE335" s="73"/>
      <c r="AF335" s="73"/>
      <c r="AG335" s="73"/>
      <c r="AH335" s="47"/>
      <c r="AI335" s="47"/>
    </row>
    <row r="336" spans="17:35" x14ac:dyDescent="0.25">
      <c r="Q336" s="73"/>
      <c r="R336" s="73"/>
      <c r="S336" s="73"/>
      <c r="T336" s="73"/>
      <c r="U336" s="73"/>
      <c r="V336" s="73"/>
      <c r="W336" s="73"/>
      <c r="X336" s="73"/>
      <c r="Y336" s="73"/>
      <c r="Z336" s="73"/>
      <c r="AA336" s="73"/>
      <c r="AB336" s="73"/>
      <c r="AC336" s="73"/>
      <c r="AD336" s="73"/>
      <c r="AE336" s="73"/>
      <c r="AF336" s="73"/>
      <c r="AG336" s="73"/>
      <c r="AH336" s="47"/>
      <c r="AI336" s="47"/>
    </row>
    <row r="337" spans="17:35" x14ac:dyDescent="0.25">
      <c r="Q337" s="73"/>
      <c r="R337" s="73"/>
      <c r="S337" s="73"/>
      <c r="T337" s="73"/>
      <c r="U337" s="73"/>
      <c r="V337" s="73"/>
      <c r="W337" s="73"/>
      <c r="X337" s="73"/>
      <c r="Y337" s="73"/>
      <c r="Z337" s="73"/>
      <c r="AA337" s="73"/>
      <c r="AB337" s="73"/>
      <c r="AC337" s="73"/>
      <c r="AD337" s="73"/>
      <c r="AE337" s="73"/>
      <c r="AF337" s="73"/>
      <c r="AG337" s="73"/>
      <c r="AH337" s="47"/>
      <c r="AI337" s="47"/>
    </row>
    <row r="338" spans="17:35" x14ac:dyDescent="0.25">
      <c r="Q338" s="73"/>
      <c r="R338" s="73"/>
      <c r="S338" s="73"/>
      <c r="T338" s="73"/>
      <c r="U338" s="73"/>
      <c r="V338" s="73"/>
      <c r="W338" s="73"/>
      <c r="X338" s="73"/>
      <c r="Y338" s="73"/>
      <c r="Z338" s="73"/>
      <c r="AA338" s="73"/>
      <c r="AB338" s="73"/>
      <c r="AC338" s="73"/>
      <c r="AD338" s="73"/>
      <c r="AE338" s="73"/>
      <c r="AF338" s="73"/>
      <c r="AG338" s="73"/>
      <c r="AH338" s="47"/>
      <c r="AI338" s="47"/>
    </row>
    <row r="339" spans="17:35" x14ac:dyDescent="0.25">
      <c r="Q339" s="73"/>
      <c r="R339" s="73"/>
      <c r="S339" s="73"/>
      <c r="T339" s="73"/>
      <c r="U339" s="73"/>
      <c r="V339" s="73"/>
      <c r="W339" s="73"/>
      <c r="X339" s="73"/>
      <c r="Y339" s="73"/>
      <c r="Z339" s="73"/>
      <c r="AA339" s="73"/>
      <c r="AB339" s="73"/>
      <c r="AC339" s="73"/>
      <c r="AD339" s="73"/>
      <c r="AE339" s="73"/>
      <c r="AF339" s="73"/>
      <c r="AG339" s="73"/>
      <c r="AH339" s="47"/>
      <c r="AI339" s="47"/>
    </row>
    <row r="340" spans="17:35" x14ac:dyDescent="0.25">
      <c r="Q340" s="73"/>
      <c r="R340" s="73"/>
      <c r="S340" s="73"/>
      <c r="T340" s="73"/>
      <c r="U340" s="73"/>
      <c r="V340" s="73"/>
      <c r="W340" s="73"/>
      <c r="X340" s="73"/>
      <c r="Y340" s="73"/>
      <c r="Z340" s="73"/>
      <c r="AA340" s="73"/>
      <c r="AB340" s="73"/>
      <c r="AC340" s="73"/>
      <c r="AD340" s="73"/>
      <c r="AE340" s="73"/>
      <c r="AF340" s="73"/>
      <c r="AG340" s="73"/>
      <c r="AH340" s="47"/>
      <c r="AI340" s="47"/>
    </row>
    <row r="341" spans="17:35" x14ac:dyDescent="0.25">
      <c r="Q341" s="73"/>
      <c r="R341" s="73"/>
      <c r="S341" s="73"/>
      <c r="T341" s="73"/>
      <c r="U341" s="73"/>
      <c r="V341" s="73"/>
      <c r="W341" s="73"/>
      <c r="X341" s="73"/>
      <c r="Y341" s="73"/>
      <c r="Z341" s="73"/>
      <c r="AA341" s="73"/>
      <c r="AB341" s="73"/>
      <c r="AC341" s="73"/>
      <c r="AD341" s="73"/>
      <c r="AE341" s="73"/>
      <c r="AF341" s="73"/>
      <c r="AG341" s="73"/>
      <c r="AH341" s="47"/>
      <c r="AI341" s="47"/>
    </row>
    <row r="342" spans="17:35" x14ac:dyDescent="0.25">
      <c r="Q342" s="73"/>
      <c r="R342" s="73"/>
      <c r="S342" s="73"/>
      <c r="T342" s="73"/>
      <c r="U342" s="73"/>
      <c r="V342" s="73"/>
      <c r="W342" s="73"/>
      <c r="X342" s="73"/>
      <c r="Y342" s="73"/>
      <c r="Z342" s="73"/>
      <c r="AA342" s="73"/>
      <c r="AB342" s="73"/>
      <c r="AC342" s="73"/>
      <c r="AD342" s="73"/>
      <c r="AE342" s="73"/>
      <c r="AF342" s="73"/>
      <c r="AG342" s="73"/>
      <c r="AH342" s="47"/>
      <c r="AI342" s="47"/>
    </row>
    <row r="343" spans="17:35" x14ac:dyDescent="0.25">
      <c r="Q343" s="73"/>
      <c r="R343" s="73"/>
      <c r="S343" s="73"/>
      <c r="T343" s="73"/>
      <c r="U343" s="73"/>
      <c r="V343" s="73"/>
      <c r="W343" s="73"/>
      <c r="X343" s="73"/>
      <c r="Y343" s="73"/>
      <c r="Z343" s="73"/>
      <c r="AA343" s="73"/>
      <c r="AB343" s="73"/>
      <c r="AC343" s="73"/>
      <c r="AD343" s="73"/>
      <c r="AE343" s="73"/>
      <c r="AF343" s="73"/>
      <c r="AG343" s="73"/>
      <c r="AH343" s="47"/>
      <c r="AI343" s="47"/>
    </row>
    <row r="344" spans="17:35" x14ac:dyDescent="0.25">
      <c r="Q344" s="73"/>
      <c r="R344" s="73"/>
      <c r="S344" s="73"/>
      <c r="T344" s="73"/>
      <c r="U344" s="73"/>
      <c r="V344" s="73"/>
      <c r="W344" s="73"/>
      <c r="X344" s="73"/>
      <c r="Y344" s="73"/>
      <c r="Z344" s="73"/>
      <c r="AA344" s="73"/>
      <c r="AB344" s="73"/>
      <c r="AC344" s="73"/>
      <c r="AD344" s="73"/>
      <c r="AE344" s="73"/>
      <c r="AF344" s="73"/>
      <c r="AG344" s="73"/>
      <c r="AH344" s="47"/>
      <c r="AI344" s="47"/>
    </row>
    <row r="345" spans="17:35" x14ac:dyDescent="0.25">
      <c r="Q345" s="73"/>
      <c r="R345" s="73"/>
      <c r="S345" s="73"/>
      <c r="T345" s="73"/>
      <c r="U345" s="73"/>
      <c r="V345" s="73"/>
      <c r="W345" s="73"/>
      <c r="X345" s="73"/>
      <c r="Y345" s="73"/>
      <c r="Z345" s="73"/>
      <c r="AA345" s="73"/>
      <c r="AB345" s="73"/>
      <c r="AC345" s="73"/>
      <c r="AD345" s="73"/>
      <c r="AE345" s="73"/>
      <c r="AF345" s="73"/>
      <c r="AG345" s="73"/>
      <c r="AH345" s="47"/>
      <c r="AI345" s="47"/>
    </row>
    <row r="346" spans="17:35" x14ac:dyDescent="0.25">
      <c r="Q346" s="73"/>
      <c r="R346" s="73"/>
      <c r="S346" s="73"/>
      <c r="T346" s="73"/>
      <c r="U346" s="73"/>
      <c r="V346" s="73"/>
      <c r="W346" s="73"/>
      <c r="X346" s="73"/>
      <c r="Y346" s="73"/>
      <c r="Z346" s="73"/>
      <c r="AA346" s="73"/>
      <c r="AB346" s="73"/>
      <c r="AC346" s="73"/>
      <c r="AD346" s="73"/>
      <c r="AE346" s="73"/>
      <c r="AF346" s="73"/>
      <c r="AG346" s="73"/>
      <c r="AH346" s="47"/>
      <c r="AI346" s="47"/>
    </row>
    <row r="347" spans="17:35" x14ac:dyDescent="0.25">
      <c r="Q347" s="73"/>
      <c r="R347" s="73"/>
      <c r="S347" s="73"/>
      <c r="T347" s="73"/>
      <c r="U347" s="73"/>
      <c r="V347" s="73"/>
      <c r="W347" s="73"/>
      <c r="X347" s="73"/>
      <c r="Y347" s="73"/>
      <c r="Z347" s="73"/>
      <c r="AA347" s="73"/>
      <c r="AB347" s="73"/>
      <c r="AC347" s="73"/>
      <c r="AD347" s="73"/>
      <c r="AE347" s="73"/>
      <c r="AF347" s="73"/>
      <c r="AG347" s="73"/>
      <c r="AH347" s="47"/>
      <c r="AI347" s="47"/>
    </row>
    <row r="348" spans="17:35" x14ac:dyDescent="0.25">
      <c r="Q348" s="73"/>
      <c r="R348" s="73"/>
      <c r="S348" s="73"/>
      <c r="T348" s="73"/>
      <c r="U348" s="73"/>
      <c r="V348" s="73"/>
      <c r="W348" s="73"/>
      <c r="X348" s="73"/>
      <c r="Y348" s="73"/>
      <c r="Z348" s="73"/>
      <c r="AA348" s="73"/>
      <c r="AB348" s="73"/>
      <c r="AC348" s="73"/>
      <c r="AD348" s="73"/>
      <c r="AE348" s="73"/>
      <c r="AF348" s="73"/>
      <c r="AG348" s="73"/>
      <c r="AH348" s="47"/>
      <c r="AI348" s="47"/>
    </row>
    <row r="349" spans="17:35" x14ac:dyDescent="0.25">
      <c r="Q349" s="73"/>
      <c r="R349" s="73"/>
      <c r="S349" s="73"/>
      <c r="T349" s="73"/>
      <c r="U349" s="73"/>
      <c r="V349" s="73"/>
      <c r="W349" s="73"/>
      <c r="X349" s="73"/>
      <c r="Y349" s="73"/>
      <c r="Z349" s="73"/>
      <c r="AA349" s="73"/>
      <c r="AB349" s="73"/>
      <c r="AC349" s="73"/>
      <c r="AD349" s="73"/>
      <c r="AE349" s="73"/>
      <c r="AF349" s="73"/>
      <c r="AG349" s="73"/>
      <c r="AH349" s="47"/>
      <c r="AI349" s="47"/>
    </row>
    <row r="350" spans="17:35" x14ac:dyDescent="0.25">
      <c r="Q350" s="73"/>
      <c r="R350" s="73"/>
      <c r="S350" s="73"/>
      <c r="T350" s="73"/>
      <c r="U350" s="73"/>
      <c r="V350" s="73"/>
      <c r="W350" s="73"/>
      <c r="X350" s="73"/>
      <c r="Y350" s="73"/>
      <c r="Z350" s="73"/>
      <c r="AA350" s="73"/>
      <c r="AB350" s="73"/>
      <c r="AC350" s="73"/>
      <c r="AD350" s="73"/>
      <c r="AE350" s="73"/>
      <c r="AF350" s="73"/>
      <c r="AG350" s="73"/>
      <c r="AH350" s="47"/>
      <c r="AI350" s="47"/>
    </row>
    <row r="351" spans="17:35" x14ac:dyDescent="0.25">
      <c r="Q351" s="73"/>
      <c r="R351" s="73"/>
      <c r="S351" s="73"/>
      <c r="T351" s="73"/>
      <c r="U351" s="73"/>
      <c r="V351" s="73"/>
      <c r="W351" s="73"/>
      <c r="X351" s="73"/>
      <c r="Y351" s="73"/>
      <c r="Z351" s="73"/>
      <c r="AA351" s="73"/>
      <c r="AB351" s="73"/>
      <c r="AC351" s="73"/>
      <c r="AD351" s="73"/>
      <c r="AE351" s="73"/>
      <c r="AF351" s="73"/>
      <c r="AG351" s="73"/>
      <c r="AH351" s="47"/>
      <c r="AI351" s="47"/>
    </row>
    <row r="352" spans="17:35" x14ac:dyDescent="0.25">
      <c r="Q352" s="73"/>
      <c r="R352" s="73"/>
      <c r="S352" s="73"/>
      <c r="T352" s="73"/>
      <c r="U352" s="73"/>
      <c r="V352" s="73"/>
      <c r="W352" s="73"/>
      <c r="X352" s="73"/>
      <c r="Y352" s="73"/>
      <c r="Z352" s="73"/>
      <c r="AA352" s="73"/>
      <c r="AB352" s="73"/>
      <c r="AC352" s="73"/>
      <c r="AD352" s="73"/>
      <c r="AE352" s="73"/>
      <c r="AF352" s="73"/>
      <c r="AG352" s="73"/>
      <c r="AH352" s="47"/>
      <c r="AI352" s="47"/>
    </row>
    <row r="353" spans="17:35" x14ac:dyDescent="0.25">
      <c r="Q353" s="73"/>
      <c r="R353" s="73"/>
      <c r="S353" s="73"/>
      <c r="T353" s="73"/>
      <c r="U353" s="73"/>
      <c r="V353" s="73"/>
      <c r="W353" s="73"/>
      <c r="X353" s="73"/>
      <c r="Y353" s="73"/>
      <c r="Z353" s="73"/>
      <c r="AA353" s="73"/>
      <c r="AB353" s="73"/>
      <c r="AC353" s="73"/>
      <c r="AD353" s="73"/>
      <c r="AE353" s="73"/>
      <c r="AF353" s="73"/>
      <c r="AG353" s="73"/>
      <c r="AH353" s="47"/>
      <c r="AI353" s="47"/>
    </row>
    <row r="354" spans="17:35" x14ac:dyDescent="0.25">
      <c r="Q354" s="73"/>
      <c r="R354" s="73"/>
      <c r="S354" s="73"/>
      <c r="T354" s="73"/>
      <c r="U354" s="73"/>
      <c r="V354" s="73"/>
      <c r="W354" s="73"/>
      <c r="X354" s="73"/>
      <c r="Y354" s="73"/>
      <c r="Z354" s="73"/>
      <c r="AA354" s="73"/>
      <c r="AB354" s="73"/>
      <c r="AC354" s="73"/>
      <c r="AD354" s="73"/>
      <c r="AE354" s="73"/>
      <c r="AF354" s="73"/>
      <c r="AG354" s="73"/>
      <c r="AH354" s="47"/>
      <c r="AI354" s="47"/>
    </row>
    <row r="355" spans="17:35" x14ac:dyDescent="0.25">
      <c r="Q355" s="73"/>
      <c r="R355" s="73"/>
      <c r="S355" s="73"/>
      <c r="T355" s="73"/>
      <c r="U355" s="73"/>
      <c r="V355" s="73"/>
      <c r="W355" s="73"/>
      <c r="X355" s="73"/>
      <c r="Y355" s="73"/>
      <c r="Z355" s="73"/>
      <c r="AA355" s="73"/>
      <c r="AB355" s="73"/>
      <c r="AC355" s="73"/>
      <c r="AD355" s="73"/>
      <c r="AE355" s="73"/>
      <c r="AF355" s="73"/>
      <c r="AG355" s="73"/>
      <c r="AH355" s="47"/>
      <c r="AI355" s="47"/>
    </row>
    <row r="356" spans="17:35" x14ac:dyDescent="0.25">
      <c r="Q356" s="73"/>
      <c r="R356" s="73"/>
      <c r="S356" s="73"/>
      <c r="T356" s="73"/>
      <c r="U356" s="73"/>
      <c r="V356" s="73"/>
      <c r="W356" s="73"/>
      <c r="X356" s="73"/>
      <c r="Y356" s="73"/>
      <c r="Z356" s="73"/>
      <c r="AA356" s="73"/>
      <c r="AB356" s="73"/>
      <c r="AC356" s="73"/>
      <c r="AD356" s="73"/>
      <c r="AE356" s="73"/>
      <c r="AF356" s="73"/>
      <c r="AG356" s="73"/>
      <c r="AH356" s="47"/>
      <c r="AI356" s="47"/>
    </row>
    <row r="357" spans="17:35" x14ac:dyDescent="0.25">
      <c r="Q357" s="73"/>
      <c r="R357" s="73"/>
      <c r="S357" s="73"/>
      <c r="T357" s="73"/>
      <c r="U357" s="73"/>
      <c r="V357" s="73"/>
      <c r="W357" s="73"/>
      <c r="X357" s="73"/>
      <c r="Y357" s="73"/>
      <c r="Z357" s="73"/>
      <c r="AA357" s="73"/>
      <c r="AB357" s="73"/>
      <c r="AC357" s="73"/>
      <c r="AD357" s="73"/>
      <c r="AE357" s="73"/>
      <c r="AF357" s="73"/>
      <c r="AG357" s="73"/>
      <c r="AH357" s="47"/>
      <c r="AI357" s="47"/>
    </row>
    <row r="358" spans="17:35" x14ac:dyDescent="0.25">
      <c r="Q358" s="73"/>
      <c r="R358" s="73"/>
      <c r="S358" s="73"/>
      <c r="T358" s="73"/>
      <c r="U358" s="73"/>
      <c r="V358" s="73"/>
      <c r="W358" s="73"/>
      <c r="X358" s="73"/>
      <c r="Y358" s="73"/>
      <c r="Z358" s="73"/>
      <c r="AA358" s="73"/>
      <c r="AB358" s="73"/>
      <c r="AC358" s="73"/>
      <c r="AD358" s="73"/>
      <c r="AE358" s="73"/>
      <c r="AF358" s="73"/>
      <c r="AG358" s="73"/>
      <c r="AH358" s="47"/>
      <c r="AI358" s="47"/>
    </row>
    <row r="359" spans="17:35" x14ac:dyDescent="0.25">
      <c r="Q359" s="73"/>
      <c r="R359" s="73"/>
      <c r="S359" s="73"/>
      <c r="T359" s="73"/>
      <c r="U359" s="73"/>
      <c r="V359" s="73"/>
      <c r="W359" s="73"/>
      <c r="X359" s="73"/>
      <c r="Y359" s="73"/>
      <c r="Z359" s="73"/>
      <c r="AA359" s="73"/>
      <c r="AB359" s="73"/>
      <c r="AC359" s="73"/>
      <c r="AD359" s="73"/>
      <c r="AE359" s="73"/>
      <c r="AF359" s="73"/>
      <c r="AG359" s="73"/>
      <c r="AH359" s="47"/>
      <c r="AI359" s="47"/>
    </row>
    <row r="360" spans="17:35" x14ac:dyDescent="0.25">
      <c r="Q360" s="73"/>
      <c r="R360" s="73"/>
      <c r="S360" s="73"/>
      <c r="T360" s="73"/>
      <c r="U360" s="73"/>
      <c r="V360" s="73"/>
      <c r="W360" s="73"/>
      <c r="X360" s="73"/>
      <c r="Y360" s="73"/>
      <c r="Z360" s="73"/>
      <c r="AA360" s="73"/>
      <c r="AB360" s="73"/>
      <c r="AC360" s="73"/>
      <c r="AD360" s="73"/>
      <c r="AE360" s="73"/>
      <c r="AF360" s="73"/>
      <c r="AG360" s="73"/>
      <c r="AH360" s="47"/>
      <c r="AI360" s="47"/>
    </row>
    <row r="361" spans="17:35" x14ac:dyDescent="0.25">
      <c r="Q361" s="73"/>
      <c r="R361" s="73"/>
      <c r="S361" s="73"/>
      <c r="T361" s="73"/>
      <c r="U361" s="73"/>
      <c r="V361" s="73"/>
      <c r="W361" s="73"/>
      <c r="X361" s="73"/>
      <c r="Y361" s="73"/>
      <c r="Z361" s="73"/>
      <c r="AA361" s="73"/>
      <c r="AB361" s="73"/>
      <c r="AC361" s="73"/>
      <c r="AD361" s="73"/>
      <c r="AE361" s="73"/>
      <c r="AF361" s="73"/>
      <c r="AG361" s="73"/>
      <c r="AH361" s="47"/>
      <c r="AI361" s="47"/>
    </row>
    <row r="362" spans="17:35" x14ac:dyDescent="0.25">
      <c r="Q362" s="73"/>
      <c r="R362" s="73"/>
      <c r="S362" s="73"/>
      <c r="T362" s="73"/>
      <c r="U362" s="73"/>
      <c r="V362" s="73"/>
      <c r="W362" s="73"/>
      <c r="X362" s="73"/>
      <c r="Y362" s="73"/>
      <c r="Z362" s="73"/>
      <c r="AA362" s="73"/>
      <c r="AB362" s="73"/>
      <c r="AC362" s="73"/>
      <c r="AD362" s="73"/>
      <c r="AE362" s="73"/>
      <c r="AF362" s="73"/>
      <c r="AG362" s="73"/>
      <c r="AH362" s="47"/>
      <c r="AI362" s="47"/>
    </row>
    <row r="363" spans="17:35" x14ac:dyDescent="0.25">
      <c r="Q363" s="73"/>
      <c r="R363" s="73"/>
      <c r="S363" s="73"/>
      <c r="T363" s="73"/>
      <c r="U363" s="73"/>
      <c r="V363" s="73"/>
      <c r="W363" s="73"/>
      <c r="X363" s="73"/>
      <c r="Y363" s="73"/>
      <c r="Z363" s="73"/>
      <c r="AA363" s="73"/>
      <c r="AB363" s="73"/>
      <c r="AC363" s="73"/>
      <c r="AD363" s="73"/>
      <c r="AE363" s="73"/>
      <c r="AF363" s="73"/>
      <c r="AG363" s="73"/>
      <c r="AH363" s="47"/>
      <c r="AI363" s="47"/>
    </row>
    <row r="364" spans="17:35" x14ac:dyDescent="0.25">
      <c r="Q364" s="73"/>
      <c r="R364" s="73"/>
      <c r="S364" s="73"/>
      <c r="T364" s="73"/>
      <c r="U364" s="73"/>
      <c r="V364" s="73"/>
      <c r="W364" s="73"/>
      <c r="X364" s="73"/>
      <c r="Y364" s="73"/>
      <c r="Z364" s="73"/>
      <c r="AA364" s="73"/>
      <c r="AB364" s="73"/>
      <c r="AC364" s="73"/>
      <c r="AD364" s="73"/>
      <c r="AE364" s="73"/>
      <c r="AF364" s="73"/>
      <c r="AG364" s="73"/>
      <c r="AH364" s="47"/>
      <c r="AI364" s="47"/>
    </row>
    <row r="365" spans="17:35" x14ac:dyDescent="0.25">
      <c r="Q365" s="73"/>
      <c r="R365" s="73"/>
      <c r="S365" s="73"/>
      <c r="T365" s="73"/>
      <c r="U365" s="73"/>
      <c r="V365" s="73"/>
      <c r="W365" s="73"/>
      <c r="X365" s="73"/>
      <c r="Y365" s="73"/>
      <c r="Z365" s="73"/>
      <c r="AA365" s="73"/>
      <c r="AB365" s="73"/>
      <c r="AC365" s="73"/>
      <c r="AD365" s="73"/>
      <c r="AE365" s="73"/>
      <c r="AF365" s="73"/>
      <c r="AG365" s="73"/>
      <c r="AH365" s="47"/>
      <c r="AI365" s="47"/>
    </row>
    <row r="366" spans="17:35" x14ac:dyDescent="0.25">
      <c r="Q366" s="73"/>
      <c r="R366" s="73"/>
      <c r="S366" s="73"/>
      <c r="T366" s="73"/>
      <c r="U366" s="73"/>
      <c r="V366" s="73"/>
      <c r="W366" s="73"/>
      <c r="X366" s="73"/>
      <c r="Y366" s="73"/>
      <c r="Z366" s="73"/>
      <c r="AA366" s="73"/>
      <c r="AB366" s="73"/>
      <c r="AC366" s="73"/>
      <c r="AD366" s="73"/>
      <c r="AE366" s="73"/>
      <c r="AF366" s="73"/>
      <c r="AG366" s="73"/>
      <c r="AH366" s="47"/>
      <c r="AI366" s="47"/>
    </row>
    <row r="367" spans="17:35" x14ac:dyDescent="0.25">
      <c r="Q367" s="73"/>
      <c r="R367" s="73"/>
      <c r="S367" s="73"/>
      <c r="T367" s="73"/>
      <c r="U367" s="73"/>
      <c r="V367" s="73"/>
      <c r="W367" s="73"/>
      <c r="X367" s="73"/>
      <c r="Y367" s="73"/>
      <c r="Z367" s="73"/>
      <c r="AA367" s="73"/>
      <c r="AB367" s="73"/>
      <c r="AC367" s="73"/>
      <c r="AD367" s="73"/>
      <c r="AE367" s="73"/>
      <c r="AF367" s="73"/>
      <c r="AG367" s="73"/>
      <c r="AH367" s="47"/>
      <c r="AI367" s="47"/>
    </row>
    <row r="368" spans="17:35" x14ac:dyDescent="0.25">
      <c r="Q368" s="73"/>
      <c r="R368" s="73"/>
      <c r="S368" s="73"/>
      <c r="T368" s="73"/>
      <c r="U368" s="73"/>
      <c r="V368" s="73"/>
      <c r="W368" s="73"/>
      <c r="X368" s="73"/>
      <c r="Y368" s="73"/>
      <c r="Z368" s="73"/>
      <c r="AA368" s="73"/>
      <c r="AB368" s="73"/>
      <c r="AC368" s="73"/>
      <c r="AD368" s="73"/>
      <c r="AE368" s="73"/>
      <c r="AF368" s="73"/>
      <c r="AG368" s="73"/>
      <c r="AH368" s="47"/>
      <c r="AI368" s="47"/>
    </row>
    <row r="369" spans="17:35" x14ac:dyDescent="0.25">
      <c r="Q369" s="73"/>
      <c r="R369" s="73"/>
      <c r="S369" s="73"/>
      <c r="T369" s="73"/>
      <c r="U369" s="73"/>
      <c r="V369" s="73"/>
      <c r="W369" s="73"/>
      <c r="X369" s="73"/>
      <c r="Y369" s="73"/>
      <c r="Z369" s="73"/>
      <c r="AA369" s="73"/>
      <c r="AB369" s="73"/>
      <c r="AC369" s="73"/>
      <c r="AD369" s="73"/>
      <c r="AE369" s="73"/>
      <c r="AF369" s="73"/>
      <c r="AG369" s="73"/>
      <c r="AH369" s="47"/>
      <c r="AI369" s="47"/>
    </row>
    <row r="370" spans="17:35" x14ac:dyDescent="0.25">
      <c r="Q370" s="73"/>
      <c r="R370" s="73"/>
      <c r="S370" s="73"/>
      <c r="T370" s="73"/>
      <c r="U370" s="73"/>
      <c r="V370" s="73"/>
      <c r="W370" s="73"/>
      <c r="X370" s="73"/>
      <c r="Y370" s="73"/>
      <c r="Z370" s="73"/>
      <c r="AA370" s="73"/>
      <c r="AB370" s="73"/>
      <c r="AC370" s="73"/>
      <c r="AD370" s="73"/>
      <c r="AE370" s="73"/>
      <c r="AF370" s="73"/>
      <c r="AG370" s="73"/>
      <c r="AH370" s="47"/>
      <c r="AI370" s="47"/>
    </row>
    <row r="371" spans="17:35" x14ac:dyDescent="0.25">
      <c r="Q371" s="73"/>
      <c r="R371" s="73"/>
      <c r="S371" s="73"/>
      <c r="T371" s="73"/>
      <c r="U371" s="73"/>
      <c r="V371" s="73"/>
      <c r="W371" s="73"/>
      <c r="X371" s="73"/>
      <c r="Y371" s="73"/>
      <c r="Z371" s="73"/>
      <c r="AA371" s="73"/>
      <c r="AB371" s="73"/>
      <c r="AC371" s="73"/>
      <c r="AD371" s="73"/>
      <c r="AE371" s="73"/>
      <c r="AF371" s="73"/>
      <c r="AG371" s="73"/>
      <c r="AH371" s="47"/>
      <c r="AI371" s="47"/>
    </row>
    <row r="372" spans="17:35" x14ac:dyDescent="0.25">
      <c r="Q372" s="73"/>
      <c r="R372" s="73"/>
      <c r="S372" s="73"/>
      <c r="T372" s="73"/>
      <c r="U372" s="73"/>
      <c r="V372" s="73"/>
      <c r="W372" s="73"/>
      <c r="X372" s="73"/>
      <c r="Y372" s="73"/>
      <c r="Z372" s="73"/>
      <c r="AA372" s="73"/>
      <c r="AB372" s="73"/>
      <c r="AC372" s="73"/>
      <c r="AD372" s="73"/>
      <c r="AE372" s="73"/>
      <c r="AF372" s="73"/>
      <c r="AG372" s="73"/>
      <c r="AH372" s="47"/>
      <c r="AI372" s="47"/>
    </row>
    <row r="373" spans="17:35" x14ac:dyDescent="0.25">
      <c r="Q373" s="73"/>
      <c r="R373" s="73"/>
      <c r="S373" s="73"/>
      <c r="T373" s="73"/>
      <c r="U373" s="73"/>
      <c r="V373" s="73"/>
      <c r="W373" s="73"/>
      <c r="X373" s="73"/>
      <c r="Y373" s="73"/>
      <c r="Z373" s="73"/>
      <c r="AA373" s="73"/>
      <c r="AB373" s="73"/>
      <c r="AC373" s="73"/>
      <c r="AD373" s="73"/>
      <c r="AE373" s="73"/>
      <c r="AF373" s="73"/>
      <c r="AG373" s="73"/>
      <c r="AH373" s="47"/>
      <c r="AI373" s="47"/>
    </row>
    <row r="374" spans="17:35" x14ac:dyDescent="0.25">
      <c r="Q374" s="73"/>
      <c r="R374" s="73"/>
      <c r="S374" s="73"/>
      <c r="T374" s="73"/>
      <c r="U374" s="73"/>
      <c r="V374" s="73"/>
      <c r="W374" s="73"/>
      <c r="X374" s="73"/>
      <c r="Y374" s="73"/>
      <c r="Z374" s="73"/>
      <c r="AA374" s="73"/>
      <c r="AB374" s="73"/>
      <c r="AC374" s="73"/>
      <c r="AD374" s="73"/>
      <c r="AE374" s="73"/>
      <c r="AF374" s="73"/>
      <c r="AG374" s="73"/>
      <c r="AH374" s="47"/>
      <c r="AI374" s="47"/>
    </row>
    <row r="375" spans="17:35" x14ac:dyDescent="0.25">
      <c r="Q375" s="73"/>
      <c r="R375" s="73"/>
      <c r="S375" s="73"/>
      <c r="T375" s="73"/>
      <c r="U375" s="73"/>
      <c r="V375" s="73"/>
      <c r="W375" s="73"/>
      <c r="X375" s="73"/>
      <c r="Y375" s="73"/>
      <c r="Z375" s="73"/>
      <c r="AA375" s="73"/>
      <c r="AB375" s="73"/>
      <c r="AC375" s="73"/>
      <c r="AD375" s="73"/>
      <c r="AE375" s="73"/>
      <c r="AF375" s="73"/>
      <c r="AG375" s="73"/>
      <c r="AH375" s="47"/>
      <c r="AI375" s="47"/>
    </row>
    <row r="376" spans="17:35" x14ac:dyDescent="0.25">
      <c r="Q376" s="73"/>
      <c r="R376" s="73"/>
      <c r="S376" s="73"/>
      <c r="T376" s="73"/>
      <c r="U376" s="73"/>
      <c r="V376" s="73"/>
      <c r="W376" s="73"/>
      <c r="X376" s="73"/>
      <c r="Y376" s="73"/>
      <c r="Z376" s="73"/>
      <c r="AA376" s="73"/>
      <c r="AB376" s="73"/>
      <c r="AC376" s="73"/>
      <c r="AD376" s="73"/>
      <c r="AE376" s="73"/>
      <c r="AF376" s="73"/>
      <c r="AG376" s="73"/>
      <c r="AH376" s="47"/>
      <c r="AI376" s="47"/>
    </row>
    <row r="377" spans="17:35" x14ac:dyDescent="0.25">
      <c r="Q377" s="73"/>
      <c r="R377" s="73"/>
      <c r="S377" s="73"/>
      <c r="T377" s="73"/>
      <c r="U377" s="73"/>
      <c r="V377" s="73"/>
      <c r="W377" s="73"/>
      <c r="X377" s="73"/>
      <c r="Y377" s="73"/>
      <c r="Z377" s="73"/>
      <c r="AA377" s="73"/>
      <c r="AB377" s="73"/>
      <c r="AC377" s="73"/>
      <c r="AD377" s="73"/>
      <c r="AE377" s="73"/>
      <c r="AF377" s="73"/>
      <c r="AG377" s="73"/>
      <c r="AH377" s="47"/>
      <c r="AI377" s="47"/>
    </row>
    <row r="378" spans="17:35" x14ac:dyDescent="0.25">
      <c r="Q378" s="73"/>
      <c r="R378" s="73"/>
      <c r="S378" s="73"/>
      <c r="T378" s="73"/>
      <c r="U378" s="73"/>
      <c r="V378" s="73"/>
      <c r="W378" s="73"/>
      <c r="X378" s="73"/>
      <c r="Y378" s="73"/>
      <c r="Z378" s="73"/>
      <c r="AA378" s="73"/>
      <c r="AB378" s="73"/>
      <c r="AC378" s="73"/>
      <c r="AD378" s="73"/>
      <c r="AE378" s="73"/>
      <c r="AF378" s="73"/>
      <c r="AG378" s="73"/>
      <c r="AH378" s="47"/>
      <c r="AI378" s="47"/>
    </row>
    <row r="379" spans="17:35" x14ac:dyDescent="0.25">
      <c r="Q379" s="73"/>
      <c r="R379" s="73"/>
      <c r="S379" s="73"/>
      <c r="T379" s="73"/>
      <c r="U379" s="73"/>
      <c r="V379" s="73"/>
      <c r="W379" s="73"/>
      <c r="X379" s="73"/>
      <c r="Y379" s="73"/>
      <c r="Z379" s="73"/>
      <c r="AA379" s="73"/>
      <c r="AB379" s="73"/>
      <c r="AC379" s="73"/>
      <c r="AD379" s="73"/>
      <c r="AE379" s="73"/>
      <c r="AF379" s="73"/>
      <c r="AG379" s="73"/>
      <c r="AH379" s="47"/>
      <c r="AI379" s="47"/>
    </row>
    <row r="380" spans="17:35" x14ac:dyDescent="0.25">
      <c r="Q380" s="73"/>
      <c r="R380" s="73"/>
      <c r="S380" s="73"/>
      <c r="T380" s="73"/>
      <c r="U380" s="73"/>
      <c r="V380" s="73"/>
      <c r="W380" s="73"/>
      <c r="X380" s="73"/>
      <c r="Y380" s="73"/>
      <c r="Z380" s="73"/>
      <c r="AA380" s="73"/>
      <c r="AB380" s="73"/>
      <c r="AC380" s="73"/>
      <c r="AD380" s="73"/>
      <c r="AE380" s="73"/>
      <c r="AF380" s="73"/>
      <c r="AG380" s="73"/>
      <c r="AH380" s="47"/>
      <c r="AI380" s="47"/>
    </row>
    <row r="381" spans="17:35" x14ac:dyDescent="0.25">
      <c r="Q381" s="73"/>
      <c r="R381" s="73"/>
      <c r="S381" s="73"/>
      <c r="T381" s="73"/>
      <c r="U381" s="73"/>
      <c r="V381" s="73"/>
      <c r="W381" s="73"/>
      <c r="X381" s="73"/>
      <c r="Y381" s="73"/>
      <c r="Z381" s="73"/>
      <c r="AA381" s="73"/>
      <c r="AB381" s="73"/>
      <c r="AC381" s="73"/>
      <c r="AD381" s="73"/>
      <c r="AE381" s="73"/>
      <c r="AF381" s="73"/>
      <c r="AG381" s="73"/>
      <c r="AH381" s="47"/>
      <c r="AI381" s="47"/>
    </row>
    <row r="382" spans="17:35" x14ac:dyDescent="0.25">
      <c r="Q382" s="73"/>
      <c r="R382" s="73"/>
      <c r="S382" s="73"/>
      <c r="T382" s="73"/>
      <c r="U382" s="73"/>
      <c r="V382" s="73"/>
      <c r="W382" s="73"/>
      <c r="X382" s="73"/>
      <c r="Y382" s="73"/>
      <c r="Z382" s="73"/>
      <c r="AA382" s="73"/>
      <c r="AB382" s="73"/>
      <c r="AC382" s="73"/>
      <c r="AD382" s="73"/>
      <c r="AE382" s="73"/>
      <c r="AF382" s="73"/>
      <c r="AG382" s="73"/>
      <c r="AH382" s="47"/>
      <c r="AI382" s="47"/>
    </row>
    <row r="383" spans="17:35" x14ac:dyDescent="0.25">
      <c r="Q383" s="73"/>
      <c r="R383" s="73"/>
      <c r="S383" s="73"/>
      <c r="T383" s="73"/>
      <c r="U383" s="73"/>
      <c r="V383" s="73"/>
      <c r="W383" s="73"/>
      <c r="X383" s="73"/>
      <c r="Y383" s="73"/>
      <c r="Z383" s="73"/>
      <c r="AA383" s="73"/>
      <c r="AB383" s="73"/>
      <c r="AC383" s="73"/>
      <c r="AD383" s="73"/>
      <c r="AE383" s="73"/>
      <c r="AF383" s="73"/>
      <c r="AG383" s="73"/>
      <c r="AH383" s="47"/>
      <c r="AI383" s="47"/>
    </row>
    <row r="384" spans="17:35" x14ac:dyDescent="0.25">
      <c r="Q384" s="73"/>
      <c r="R384" s="73"/>
      <c r="S384" s="73"/>
      <c r="T384" s="73"/>
      <c r="U384" s="73"/>
      <c r="V384" s="73"/>
      <c r="W384" s="73"/>
      <c r="X384" s="73"/>
      <c r="Y384" s="73"/>
      <c r="Z384" s="73"/>
      <c r="AA384" s="73"/>
      <c r="AB384" s="73"/>
      <c r="AC384" s="73"/>
      <c r="AD384" s="73"/>
      <c r="AE384" s="73"/>
      <c r="AF384" s="73"/>
      <c r="AG384" s="73"/>
      <c r="AH384" s="47"/>
      <c r="AI384" s="47"/>
    </row>
    <row r="385" spans="17:35" x14ac:dyDescent="0.25">
      <c r="Q385" s="73"/>
      <c r="R385" s="73"/>
      <c r="S385" s="73"/>
      <c r="T385" s="73"/>
      <c r="U385" s="73"/>
      <c r="V385" s="73"/>
      <c r="W385" s="73"/>
      <c r="X385" s="73"/>
      <c r="Y385" s="73"/>
      <c r="Z385" s="73"/>
      <c r="AA385" s="73"/>
      <c r="AB385" s="73"/>
      <c r="AC385" s="73"/>
      <c r="AD385" s="73"/>
      <c r="AE385" s="73"/>
      <c r="AF385" s="73"/>
      <c r="AG385" s="73"/>
      <c r="AH385" s="47"/>
      <c r="AI385" s="47"/>
    </row>
    <row r="386" spans="17:35" x14ac:dyDescent="0.25">
      <c r="Q386" s="73"/>
      <c r="R386" s="73"/>
      <c r="S386" s="73"/>
      <c r="T386" s="73"/>
      <c r="U386" s="73"/>
      <c r="V386" s="73"/>
      <c r="W386" s="73"/>
      <c r="X386" s="73"/>
      <c r="Y386" s="73"/>
      <c r="Z386" s="73"/>
      <c r="AA386" s="73"/>
      <c r="AB386" s="73"/>
      <c r="AC386" s="73"/>
      <c r="AD386" s="73"/>
      <c r="AE386" s="73"/>
      <c r="AF386" s="73"/>
      <c r="AG386" s="73"/>
      <c r="AH386" s="47"/>
      <c r="AI386" s="47"/>
    </row>
    <row r="387" spans="17:35" x14ac:dyDescent="0.25">
      <c r="Q387" s="73"/>
      <c r="R387" s="73"/>
      <c r="S387" s="73"/>
      <c r="T387" s="73"/>
      <c r="U387" s="73"/>
      <c r="V387" s="73"/>
      <c r="W387" s="73"/>
      <c r="X387" s="73"/>
      <c r="Y387" s="73"/>
      <c r="Z387" s="73"/>
      <c r="AA387" s="73"/>
      <c r="AB387" s="73"/>
      <c r="AC387" s="73"/>
      <c r="AD387" s="73"/>
      <c r="AE387" s="73"/>
      <c r="AF387" s="73"/>
      <c r="AG387" s="73"/>
      <c r="AH387" s="47"/>
      <c r="AI387" s="47"/>
    </row>
    <row r="388" spans="17:35" x14ac:dyDescent="0.25">
      <c r="Q388" s="73"/>
      <c r="R388" s="73"/>
      <c r="S388" s="73"/>
      <c r="T388" s="73"/>
      <c r="U388" s="73"/>
      <c r="V388" s="73"/>
      <c r="W388" s="73"/>
      <c r="X388" s="73"/>
      <c r="Y388" s="73"/>
      <c r="Z388" s="73"/>
      <c r="AA388" s="73"/>
      <c r="AB388" s="73"/>
      <c r="AC388" s="73"/>
      <c r="AD388" s="73"/>
      <c r="AE388" s="73"/>
      <c r="AF388" s="73"/>
      <c r="AG388" s="73"/>
      <c r="AH388" s="47"/>
      <c r="AI388" s="47"/>
    </row>
    <row r="389" spans="17:35" x14ac:dyDescent="0.25">
      <c r="Q389" s="73"/>
      <c r="R389" s="73"/>
      <c r="S389" s="73"/>
      <c r="T389" s="73"/>
      <c r="U389" s="73"/>
      <c r="V389" s="73"/>
      <c r="W389" s="73"/>
      <c r="X389" s="73"/>
      <c r="Y389" s="73"/>
      <c r="Z389" s="73"/>
      <c r="AA389" s="73"/>
      <c r="AB389" s="73"/>
      <c r="AC389" s="73"/>
      <c r="AD389" s="73"/>
      <c r="AE389" s="73"/>
      <c r="AF389" s="73"/>
      <c r="AG389" s="73"/>
      <c r="AH389" s="47"/>
      <c r="AI389" s="47"/>
    </row>
    <row r="390" spans="17:35" x14ac:dyDescent="0.25">
      <c r="Q390" s="73"/>
      <c r="R390" s="73"/>
      <c r="S390" s="73"/>
      <c r="T390" s="73"/>
      <c r="U390" s="73"/>
      <c r="V390" s="73"/>
      <c r="W390" s="73"/>
      <c r="X390" s="73"/>
      <c r="Y390" s="73"/>
      <c r="Z390" s="73"/>
      <c r="AA390" s="73"/>
      <c r="AB390" s="73"/>
      <c r="AC390" s="73"/>
      <c r="AD390" s="73"/>
      <c r="AE390" s="73"/>
      <c r="AF390" s="73"/>
      <c r="AG390" s="73"/>
      <c r="AH390" s="47"/>
      <c r="AI390" s="47"/>
    </row>
    <row r="391" spans="17:35" x14ac:dyDescent="0.25">
      <c r="Q391" s="73"/>
      <c r="R391" s="73"/>
      <c r="S391" s="73"/>
      <c r="T391" s="73"/>
      <c r="U391" s="73"/>
      <c r="V391" s="73"/>
      <c r="W391" s="73"/>
      <c r="X391" s="73"/>
      <c r="Y391" s="73"/>
      <c r="Z391" s="73"/>
      <c r="AA391" s="73"/>
      <c r="AB391" s="73"/>
      <c r="AC391" s="73"/>
      <c r="AD391" s="73"/>
      <c r="AE391" s="73"/>
      <c r="AF391" s="73"/>
      <c r="AG391" s="73"/>
      <c r="AH391" s="47"/>
      <c r="AI391" s="47"/>
    </row>
    <row r="392" spans="17:35" x14ac:dyDescent="0.25">
      <c r="Q392" s="73"/>
      <c r="R392" s="73"/>
      <c r="S392" s="73"/>
      <c r="T392" s="73"/>
      <c r="U392" s="73"/>
      <c r="V392" s="73"/>
      <c r="W392" s="73"/>
      <c r="X392" s="73"/>
      <c r="Y392" s="73"/>
      <c r="Z392" s="73"/>
      <c r="AA392" s="73"/>
      <c r="AB392" s="73"/>
      <c r="AC392" s="73"/>
      <c r="AD392" s="73"/>
      <c r="AE392" s="73"/>
      <c r="AF392" s="73"/>
      <c r="AG392" s="73"/>
      <c r="AH392" s="47"/>
      <c r="AI392" s="47"/>
    </row>
    <row r="393" spans="17:35" x14ac:dyDescent="0.25">
      <c r="Q393" s="73"/>
      <c r="R393" s="73"/>
      <c r="S393" s="73"/>
      <c r="T393" s="73"/>
      <c r="U393" s="73"/>
      <c r="V393" s="73"/>
      <c r="W393" s="73"/>
      <c r="X393" s="73"/>
      <c r="Y393" s="73"/>
      <c r="Z393" s="73"/>
      <c r="AA393" s="73"/>
      <c r="AB393" s="73"/>
      <c r="AC393" s="73"/>
      <c r="AD393" s="73"/>
      <c r="AE393" s="73"/>
      <c r="AF393" s="73"/>
      <c r="AG393" s="73"/>
      <c r="AH393" s="47"/>
      <c r="AI393" s="47"/>
    </row>
    <row r="394" spans="17:35" x14ac:dyDescent="0.25">
      <c r="Q394" s="73"/>
      <c r="R394" s="73"/>
      <c r="S394" s="73"/>
      <c r="T394" s="73"/>
      <c r="U394" s="73"/>
      <c r="V394" s="73"/>
      <c r="W394" s="73"/>
      <c r="X394" s="73"/>
      <c r="Y394" s="73"/>
      <c r="Z394" s="73"/>
      <c r="AA394" s="73"/>
      <c r="AB394" s="73"/>
      <c r="AC394" s="73"/>
      <c r="AD394" s="73"/>
      <c r="AE394" s="73"/>
      <c r="AF394" s="73"/>
      <c r="AG394" s="73"/>
      <c r="AH394" s="47"/>
      <c r="AI394" s="47"/>
    </row>
    <row r="395" spans="17:35" x14ac:dyDescent="0.25">
      <c r="Q395" s="73"/>
      <c r="R395" s="73"/>
      <c r="S395" s="73"/>
      <c r="T395" s="73"/>
      <c r="U395" s="73"/>
      <c r="V395" s="73"/>
      <c r="W395" s="73"/>
      <c r="X395" s="73"/>
      <c r="Y395" s="73"/>
      <c r="Z395" s="73"/>
      <c r="AA395" s="73"/>
      <c r="AB395" s="73"/>
      <c r="AC395" s="73"/>
      <c r="AD395" s="73"/>
      <c r="AE395" s="73"/>
      <c r="AF395" s="73"/>
      <c r="AG395" s="73"/>
      <c r="AH395" s="47"/>
      <c r="AI395" s="47"/>
    </row>
    <row r="396" spans="17:35" x14ac:dyDescent="0.25">
      <c r="Q396" s="73"/>
      <c r="R396" s="73"/>
      <c r="S396" s="73"/>
      <c r="T396" s="73"/>
      <c r="U396" s="73"/>
      <c r="V396" s="73"/>
      <c r="W396" s="73"/>
      <c r="X396" s="73"/>
      <c r="Y396" s="73"/>
      <c r="Z396" s="73"/>
      <c r="AA396" s="73"/>
      <c r="AB396" s="73"/>
      <c r="AC396" s="73"/>
      <c r="AD396" s="73"/>
      <c r="AE396" s="73"/>
      <c r="AF396" s="73"/>
      <c r="AG396" s="73"/>
      <c r="AH396" s="47"/>
      <c r="AI396" s="47"/>
    </row>
    <row r="397" spans="17:35" x14ac:dyDescent="0.25">
      <c r="Q397" s="73"/>
      <c r="R397" s="73"/>
      <c r="S397" s="73"/>
      <c r="T397" s="73"/>
      <c r="U397" s="73"/>
      <c r="V397" s="73"/>
      <c r="W397" s="73"/>
      <c r="X397" s="73"/>
      <c r="Y397" s="73"/>
      <c r="Z397" s="73"/>
      <c r="AA397" s="73"/>
      <c r="AB397" s="73"/>
      <c r="AC397" s="73"/>
      <c r="AD397" s="73"/>
      <c r="AE397" s="73"/>
      <c r="AF397" s="73"/>
      <c r="AG397" s="73"/>
      <c r="AH397" s="47"/>
      <c r="AI397" s="47"/>
    </row>
    <row r="398" spans="17:35" x14ac:dyDescent="0.25">
      <c r="Q398" s="73"/>
      <c r="R398" s="73"/>
      <c r="S398" s="73"/>
      <c r="T398" s="73"/>
      <c r="U398" s="73"/>
      <c r="V398" s="73"/>
      <c r="W398" s="73"/>
      <c r="X398" s="73"/>
      <c r="Y398" s="73"/>
      <c r="Z398" s="73"/>
      <c r="AA398" s="73"/>
      <c r="AB398" s="73"/>
      <c r="AC398" s="73"/>
      <c r="AD398" s="73"/>
      <c r="AE398" s="73"/>
      <c r="AF398" s="73"/>
      <c r="AG398" s="73"/>
      <c r="AH398" s="47"/>
      <c r="AI398" s="47"/>
    </row>
    <row r="399" spans="17:35" x14ac:dyDescent="0.25">
      <c r="Q399" s="73"/>
      <c r="R399" s="73"/>
      <c r="S399" s="73"/>
      <c r="T399" s="73"/>
      <c r="U399" s="73"/>
      <c r="V399" s="73"/>
      <c r="W399" s="73"/>
      <c r="X399" s="73"/>
      <c r="Y399" s="73"/>
      <c r="Z399" s="73"/>
      <c r="AA399" s="73"/>
      <c r="AB399" s="73"/>
      <c r="AC399" s="73"/>
      <c r="AD399" s="73"/>
      <c r="AE399" s="73"/>
      <c r="AF399" s="73"/>
      <c r="AG399" s="73"/>
      <c r="AH399" s="47"/>
      <c r="AI399" s="47"/>
    </row>
    <row r="400" spans="17:35" x14ac:dyDescent="0.25">
      <c r="Q400" s="73"/>
      <c r="R400" s="73"/>
      <c r="S400" s="73"/>
      <c r="T400" s="73"/>
      <c r="U400" s="73"/>
      <c r="V400" s="73"/>
      <c r="W400" s="73"/>
      <c r="X400" s="73"/>
      <c r="Y400" s="73"/>
      <c r="Z400" s="73"/>
      <c r="AA400" s="73"/>
      <c r="AB400" s="73"/>
      <c r="AC400" s="73"/>
      <c r="AD400" s="73"/>
      <c r="AE400" s="73"/>
      <c r="AF400" s="73"/>
      <c r="AG400" s="73"/>
      <c r="AH400" s="47"/>
      <c r="AI400" s="47"/>
    </row>
    <row r="401" spans="17:35" x14ac:dyDescent="0.25">
      <c r="Q401" s="73"/>
      <c r="R401" s="73"/>
      <c r="S401" s="73"/>
      <c r="T401" s="73"/>
      <c r="U401" s="73"/>
      <c r="V401" s="73"/>
      <c r="W401" s="73"/>
      <c r="X401" s="73"/>
      <c r="Y401" s="73"/>
      <c r="Z401" s="73"/>
      <c r="AA401" s="73"/>
      <c r="AB401" s="73"/>
      <c r="AC401" s="73"/>
      <c r="AD401" s="73"/>
      <c r="AE401" s="73"/>
      <c r="AF401" s="73"/>
      <c r="AG401" s="73"/>
      <c r="AH401" s="47"/>
      <c r="AI401" s="47"/>
    </row>
    <row r="402" spans="17:35" x14ac:dyDescent="0.25">
      <c r="Q402" s="73"/>
      <c r="R402" s="73"/>
      <c r="S402" s="73"/>
      <c r="T402" s="73"/>
      <c r="U402" s="73"/>
      <c r="V402" s="73"/>
      <c r="W402" s="73"/>
      <c r="X402" s="73"/>
      <c r="Y402" s="73"/>
      <c r="Z402" s="73"/>
      <c r="AA402" s="73"/>
      <c r="AB402" s="73"/>
      <c r="AC402" s="73"/>
      <c r="AD402" s="73"/>
      <c r="AE402" s="73"/>
      <c r="AF402" s="73"/>
      <c r="AG402" s="73"/>
      <c r="AH402" s="47"/>
      <c r="AI402" s="47"/>
    </row>
    <row r="403" spans="17:35" x14ac:dyDescent="0.25">
      <c r="Q403" s="73"/>
      <c r="R403" s="73"/>
      <c r="S403" s="73"/>
      <c r="T403" s="73"/>
      <c r="U403" s="73"/>
      <c r="V403" s="73"/>
      <c r="W403" s="73"/>
      <c r="X403" s="73"/>
      <c r="Y403" s="73"/>
      <c r="Z403" s="73"/>
      <c r="AA403" s="73"/>
      <c r="AB403" s="73"/>
      <c r="AC403" s="73"/>
      <c r="AD403" s="73"/>
      <c r="AE403" s="73"/>
      <c r="AF403" s="73"/>
      <c r="AG403" s="73"/>
      <c r="AH403" s="47"/>
      <c r="AI403" s="47"/>
    </row>
    <row r="404" spans="17:35" x14ac:dyDescent="0.25">
      <c r="Q404" s="73"/>
      <c r="R404" s="73"/>
      <c r="S404" s="73"/>
      <c r="T404" s="73"/>
      <c r="U404" s="73"/>
      <c r="V404" s="73"/>
      <c r="W404" s="73"/>
      <c r="X404" s="73"/>
      <c r="Y404" s="73"/>
      <c r="Z404" s="73"/>
      <c r="AA404" s="73"/>
      <c r="AB404" s="73"/>
      <c r="AC404" s="73"/>
      <c r="AD404" s="73"/>
      <c r="AE404" s="73"/>
      <c r="AF404" s="73"/>
      <c r="AG404" s="73"/>
      <c r="AH404" s="47"/>
      <c r="AI404" s="47"/>
    </row>
    <row r="405" spans="17:35" x14ac:dyDescent="0.25">
      <c r="Q405" s="73"/>
      <c r="R405" s="73"/>
      <c r="S405" s="73"/>
      <c r="T405" s="73"/>
      <c r="U405" s="73"/>
      <c r="V405" s="73"/>
      <c r="W405" s="73"/>
      <c r="X405" s="73"/>
      <c r="Y405" s="73"/>
      <c r="Z405" s="73"/>
      <c r="AA405" s="73"/>
      <c r="AB405" s="73"/>
      <c r="AC405" s="73"/>
      <c r="AD405" s="73"/>
      <c r="AE405" s="73"/>
      <c r="AF405" s="73"/>
      <c r="AG405" s="73"/>
      <c r="AH405" s="47"/>
      <c r="AI405" s="47"/>
    </row>
    <row r="406" spans="17:35" x14ac:dyDescent="0.25">
      <c r="Q406" s="73"/>
      <c r="R406" s="73"/>
      <c r="S406" s="73"/>
      <c r="T406" s="73"/>
      <c r="U406" s="73"/>
      <c r="V406" s="73"/>
      <c r="W406" s="73"/>
      <c r="X406" s="73"/>
      <c r="Y406" s="73"/>
      <c r="Z406" s="73"/>
      <c r="AA406" s="73"/>
      <c r="AB406" s="73"/>
      <c r="AC406" s="73"/>
      <c r="AD406" s="73"/>
      <c r="AE406" s="73"/>
      <c r="AF406" s="73"/>
      <c r="AG406" s="73"/>
      <c r="AH406" s="47"/>
      <c r="AI406" s="47"/>
    </row>
    <row r="407" spans="17:35" x14ac:dyDescent="0.25">
      <c r="Q407" s="73"/>
      <c r="R407" s="73"/>
      <c r="S407" s="73"/>
      <c r="T407" s="73"/>
      <c r="U407" s="73"/>
      <c r="V407" s="73"/>
      <c r="W407" s="73"/>
      <c r="X407" s="73"/>
      <c r="Y407" s="73"/>
      <c r="Z407" s="73"/>
      <c r="AA407" s="73"/>
      <c r="AB407" s="73"/>
      <c r="AC407" s="73"/>
      <c r="AD407" s="73"/>
      <c r="AE407" s="73"/>
      <c r="AF407" s="73"/>
      <c r="AG407" s="73"/>
      <c r="AH407" s="47"/>
      <c r="AI407" s="47"/>
    </row>
    <row r="408" spans="17:35" x14ac:dyDescent="0.25">
      <c r="Q408" s="73"/>
      <c r="R408" s="73"/>
      <c r="S408" s="73"/>
      <c r="T408" s="73"/>
      <c r="U408" s="73"/>
      <c r="V408" s="73"/>
      <c r="W408" s="73"/>
      <c r="X408" s="73"/>
      <c r="Y408" s="73"/>
      <c r="Z408" s="73"/>
      <c r="AA408" s="73"/>
      <c r="AB408" s="73"/>
      <c r="AC408" s="73"/>
      <c r="AD408" s="73"/>
      <c r="AE408" s="73"/>
      <c r="AF408" s="73"/>
      <c r="AG408" s="73"/>
      <c r="AH408" s="47"/>
      <c r="AI408" s="47"/>
    </row>
    <row r="409" spans="17:35" x14ac:dyDescent="0.25">
      <c r="Q409" s="73"/>
      <c r="R409" s="73"/>
      <c r="S409" s="73"/>
      <c r="T409" s="73"/>
      <c r="U409" s="73"/>
      <c r="V409" s="73"/>
      <c r="W409" s="73"/>
      <c r="X409" s="73"/>
      <c r="Y409" s="73"/>
      <c r="Z409" s="73"/>
      <c r="AA409" s="73"/>
      <c r="AB409" s="73"/>
      <c r="AC409" s="73"/>
      <c r="AD409" s="73"/>
      <c r="AE409" s="73"/>
      <c r="AF409" s="73"/>
      <c r="AG409" s="73"/>
      <c r="AH409" s="47"/>
      <c r="AI409" s="47"/>
    </row>
    <row r="410" spans="17:35" x14ac:dyDescent="0.25">
      <c r="Q410" s="73"/>
      <c r="R410" s="73"/>
      <c r="S410" s="73"/>
      <c r="T410" s="73"/>
      <c r="U410" s="73"/>
      <c r="V410" s="73"/>
      <c r="W410" s="73"/>
      <c r="X410" s="73"/>
      <c r="Y410" s="73"/>
      <c r="Z410" s="73"/>
      <c r="AA410" s="73"/>
      <c r="AB410" s="73"/>
      <c r="AC410" s="73"/>
      <c r="AD410" s="73"/>
      <c r="AE410" s="73"/>
      <c r="AF410" s="73"/>
      <c r="AG410" s="73"/>
      <c r="AH410" s="47"/>
      <c r="AI410" s="47"/>
    </row>
    <row r="411" spans="17:35" x14ac:dyDescent="0.25">
      <c r="Q411" s="73"/>
      <c r="R411" s="73"/>
      <c r="S411" s="73"/>
      <c r="T411" s="73"/>
      <c r="U411" s="73"/>
      <c r="V411" s="73"/>
      <c r="W411" s="73"/>
      <c r="X411" s="73"/>
      <c r="Y411" s="73"/>
      <c r="Z411" s="73"/>
      <c r="AA411" s="73"/>
      <c r="AB411" s="73"/>
      <c r="AC411" s="73"/>
      <c r="AD411" s="73"/>
      <c r="AE411" s="73"/>
      <c r="AF411" s="73"/>
      <c r="AG411" s="73"/>
      <c r="AH411" s="47"/>
      <c r="AI411" s="47"/>
    </row>
    <row r="412" spans="17:35" x14ac:dyDescent="0.25">
      <c r="Q412" s="73"/>
      <c r="R412" s="73"/>
      <c r="S412" s="73"/>
      <c r="T412" s="73"/>
      <c r="U412" s="73"/>
      <c r="V412" s="73"/>
      <c r="W412" s="73"/>
      <c r="X412" s="73"/>
      <c r="Y412" s="73"/>
      <c r="Z412" s="73"/>
      <c r="AA412" s="73"/>
      <c r="AB412" s="73"/>
      <c r="AC412" s="73"/>
      <c r="AD412" s="73"/>
      <c r="AE412" s="73"/>
      <c r="AF412" s="73"/>
      <c r="AG412" s="73"/>
      <c r="AH412" s="47"/>
      <c r="AI412" s="47"/>
    </row>
    <row r="413" spans="17:35" x14ac:dyDescent="0.25">
      <c r="Q413" s="73"/>
      <c r="R413" s="73"/>
      <c r="S413" s="73"/>
      <c r="T413" s="73"/>
      <c r="U413" s="73"/>
      <c r="V413" s="73"/>
      <c r="W413" s="73"/>
      <c r="X413" s="73"/>
      <c r="Y413" s="73"/>
      <c r="Z413" s="73"/>
      <c r="AA413" s="73"/>
      <c r="AB413" s="73"/>
      <c r="AC413" s="73"/>
      <c r="AD413" s="73"/>
      <c r="AE413" s="73"/>
      <c r="AF413" s="73"/>
      <c r="AG413" s="73"/>
      <c r="AH413" s="47"/>
      <c r="AI413" s="47"/>
    </row>
    <row r="414" spans="17:35" x14ac:dyDescent="0.25">
      <c r="Q414" s="73"/>
      <c r="R414" s="73"/>
      <c r="S414" s="73"/>
      <c r="T414" s="73"/>
      <c r="U414" s="73"/>
      <c r="V414" s="73"/>
      <c r="W414" s="73"/>
      <c r="X414" s="73"/>
      <c r="Y414" s="73"/>
      <c r="Z414" s="73"/>
      <c r="AA414" s="73"/>
      <c r="AB414" s="73"/>
      <c r="AC414" s="73"/>
      <c r="AD414" s="73"/>
      <c r="AE414" s="73"/>
      <c r="AF414" s="73"/>
      <c r="AG414" s="73"/>
      <c r="AH414" s="47"/>
      <c r="AI414" s="47"/>
    </row>
    <row r="415" spans="17:35" x14ac:dyDescent="0.25">
      <c r="Q415" s="73"/>
      <c r="R415" s="73"/>
      <c r="S415" s="73"/>
      <c r="T415" s="73"/>
      <c r="U415" s="73"/>
      <c r="V415" s="73"/>
      <c r="W415" s="73"/>
      <c r="X415" s="73"/>
      <c r="Y415" s="73"/>
      <c r="Z415" s="73"/>
      <c r="AA415" s="73"/>
      <c r="AB415" s="73"/>
      <c r="AC415" s="73"/>
      <c r="AD415" s="73"/>
      <c r="AE415" s="73"/>
      <c r="AF415" s="73"/>
      <c r="AG415" s="73"/>
      <c r="AH415" s="47"/>
      <c r="AI415" s="47"/>
    </row>
    <row r="416" spans="17:35" x14ac:dyDescent="0.25">
      <c r="Q416" s="73"/>
      <c r="R416" s="73"/>
      <c r="S416" s="73"/>
      <c r="T416" s="73"/>
      <c r="U416" s="73"/>
      <c r="V416" s="73"/>
      <c r="W416" s="73"/>
      <c r="X416" s="73"/>
      <c r="Y416" s="73"/>
      <c r="Z416" s="73"/>
      <c r="AA416" s="73"/>
      <c r="AB416" s="73"/>
      <c r="AC416" s="73"/>
      <c r="AD416" s="73"/>
      <c r="AE416" s="73"/>
      <c r="AF416" s="73"/>
      <c r="AG416" s="73"/>
      <c r="AH416" s="47"/>
      <c r="AI416" s="47"/>
    </row>
    <row r="417" spans="17:35" x14ac:dyDescent="0.25">
      <c r="Q417" s="73"/>
      <c r="R417" s="73"/>
      <c r="S417" s="73"/>
      <c r="T417" s="73"/>
      <c r="U417" s="73"/>
      <c r="V417" s="73"/>
      <c r="W417" s="73"/>
      <c r="X417" s="73"/>
      <c r="Y417" s="73"/>
      <c r="Z417" s="73"/>
      <c r="AA417" s="73"/>
      <c r="AB417" s="73"/>
      <c r="AC417" s="73"/>
      <c r="AD417" s="73"/>
      <c r="AE417" s="73"/>
      <c r="AF417" s="73"/>
      <c r="AG417" s="73"/>
      <c r="AH417" s="47"/>
      <c r="AI417" s="47"/>
    </row>
    <row r="418" spans="17:35" x14ac:dyDescent="0.25">
      <c r="Q418" s="73"/>
      <c r="R418" s="73"/>
      <c r="S418" s="73"/>
      <c r="T418" s="73"/>
      <c r="U418" s="73"/>
      <c r="V418" s="73"/>
      <c r="W418" s="73"/>
      <c r="X418" s="73"/>
      <c r="Y418" s="73"/>
      <c r="Z418" s="73"/>
      <c r="AA418" s="73"/>
      <c r="AB418" s="73"/>
      <c r="AC418" s="73"/>
      <c r="AD418" s="73"/>
      <c r="AE418" s="73"/>
      <c r="AF418" s="73"/>
      <c r="AG418" s="73"/>
      <c r="AH418" s="47"/>
      <c r="AI418" s="47"/>
    </row>
    <row r="419" spans="17:35" x14ac:dyDescent="0.25">
      <c r="Q419" s="73"/>
      <c r="R419" s="73"/>
      <c r="S419" s="73"/>
      <c r="T419" s="73"/>
      <c r="U419" s="73"/>
      <c r="V419" s="73"/>
      <c r="W419" s="73"/>
      <c r="X419" s="73"/>
      <c r="Y419" s="73"/>
      <c r="Z419" s="73"/>
      <c r="AA419" s="73"/>
      <c r="AB419" s="73"/>
      <c r="AC419" s="73"/>
      <c r="AD419" s="73"/>
      <c r="AE419" s="73"/>
      <c r="AF419" s="73"/>
      <c r="AG419" s="73"/>
      <c r="AH419" s="47"/>
      <c r="AI419" s="47"/>
    </row>
    <row r="420" spans="17:35" x14ac:dyDescent="0.25">
      <c r="Q420" s="73"/>
      <c r="R420" s="73"/>
      <c r="S420" s="73"/>
      <c r="T420" s="73"/>
      <c r="U420" s="73"/>
      <c r="V420" s="73"/>
      <c r="W420" s="73"/>
      <c r="X420" s="73"/>
      <c r="Y420" s="73"/>
      <c r="Z420" s="73"/>
      <c r="AA420" s="73"/>
      <c r="AB420" s="73"/>
      <c r="AC420" s="73"/>
      <c r="AD420" s="73"/>
      <c r="AE420" s="73"/>
      <c r="AF420" s="73"/>
      <c r="AG420" s="73"/>
      <c r="AH420" s="47"/>
      <c r="AI420" s="47"/>
    </row>
    <row r="421" spans="17:35" x14ac:dyDescent="0.25">
      <c r="Q421" s="73"/>
      <c r="R421" s="73"/>
      <c r="S421" s="73"/>
      <c r="T421" s="73"/>
      <c r="U421" s="73"/>
      <c r="V421" s="73"/>
      <c r="W421" s="73"/>
      <c r="X421" s="73"/>
      <c r="Y421" s="73"/>
      <c r="Z421" s="73"/>
      <c r="AA421" s="73"/>
      <c r="AB421" s="73"/>
      <c r="AC421" s="73"/>
      <c r="AD421" s="73"/>
      <c r="AE421" s="73"/>
      <c r="AF421" s="73"/>
      <c r="AG421" s="73"/>
      <c r="AH421" s="47"/>
      <c r="AI421" s="47"/>
    </row>
    <row r="422" spans="17:35" x14ac:dyDescent="0.25">
      <c r="Q422" s="73"/>
      <c r="R422" s="73"/>
      <c r="S422" s="73"/>
      <c r="T422" s="73"/>
      <c r="U422" s="73"/>
      <c r="V422" s="73"/>
      <c r="W422" s="73"/>
      <c r="X422" s="73"/>
      <c r="Y422" s="73"/>
      <c r="Z422" s="73"/>
      <c r="AA422" s="73"/>
      <c r="AB422" s="73"/>
      <c r="AC422" s="73"/>
      <c r="AD422" s="73"/>
      <c r="AE422" s="73"/>
      <c r="AF422" s="73"/>
      <c r="AG422" s="73"/>
      <c r="AH422" s="47"/>
      <c r="AI422" s="47"/>
    </row>
    <row r="423" spans="17:35" x14ac:dyDescent="0.25">
      <c r="Q423" s="73"/>
      <c r="R423" s="73"/>
      <c r="S423" s="73"/>
      <c r="T423" s="73"/>
      <c r="U423" s="73"/>
      <c r="V423" s="73"/>
      <c r="W423" s="73"/>
      <c r="X423" s="73"/>
      <c r="Y423" s="73"/>
      <c r="Z423" s="73"/>
      <c r="AA423" s="73"/>
      <c r="AB423" s="73"/>
      <c r="AC423" s="73"/>
      <c r="AD423" s="73"/>
      <c r="AE423" s="73"/>
      <c r="AF423" s="73"/>
      <c r="AG423" s="73"/>
      <c r="AH423" s="47"/>
      <c r="AI423" s="47"/>
    </row>
    <row r="424" spans="17:35" x14ac:dyDescent="0.25">
      <c r="Q424" s="73"/>
      <c r="R424" s="73"/>
      <c r="S424" s="73"/>
      <c r="T424" s="73"/>
      <c r="U424" s="73"/>
      <c r="V424" s="73"/>
      <c r="W424" s="73"/>
      <c r="X424" s="73"/>
      <c r="Y424" s="73"/>
      <c r="Z424" s="73"/>
      <c r="AA424" s="73"/>
      <c r="AB424" s="73"/>
      <c r="AC424" s="73"/>
      <c r="AD424" s="73"/>
      <c r="AE424" s="73"/>
      <c r="AF424" s="73"/>
      <c r="AG424" s="73"/>
      <c r="AH424" s="47"/>
      <c r="AI424" s="47"/>
    </row>
    <row r="425" spans="17:35" x14ac:dyDescent="0.25">
      <c r="Q425" s="73"/>
      <c r="R425" s="73"/>
      <c r="S425" s="73"/>
      <c r="T425" s="73"/>
      <c r="U425" s="73"/>
      <c r="V425" s="73"/>
      <c r="W425" s="73"/>
      <c r="X425" s="73"/>
      <c r="Y425" s="73"/>
      <c r="Z425" s="73"/>
      <c r="AA425" s="73"/>
      <c r="AB425" s="73"/>
      <c r="AC425" s="73"/>
      <c r="AD425" s="73"/>
      <c r="AE425" s="73"/>
      <c r="AF425" s="73"/>
      <c r="AG425" s="73"/>
      <c r="AH425" s="47"/>
      <c r="AI425" s="47"/>
    </row>
    <row r="426" spans="17:35" x14ac:dyDescent="0.25">
      <c r="Q426" s="73"/>
      <c r="R426" s="73"/>
      <c r="S426" s="73"/>
      <c r="T426" s="73"/>
      <c r="U426" s="73"/>
      <c r="V426" s="73"/>
      <c r="W426" s="73"/>
      <c r="X426" s="73"/>
      <c r="Y426" s="73"/>
      <c r="Z426" s="73"/>
      <c r="AA426" s="73"/>
      <c r="AB426" s="73"/>
      <c r="AC426" s="73"/>
      <c r="AD426" s="73"/>
      <c r="AE426" s="73"/>
      <c r="AF426" s="73"/>
      <c r="AG426" s="73"/>
      <c r="AH426" s="47"/>
      <c r="AI426" s="47"/>
    </row>
    <row r="427" spans="17:35" x14ac:dyDescent="0.25">
      <c r="Q427" s="73"/>
      <c r="R427" s="73"/>
      <c r="S427" s="73"/>
      <c r="T427" s="73"/>
      <c r="U427" s="73"/>
      <c r="V427" s="73"/>
      <c r="W427" s="73"/>
      <c r="X427" s="73"/>
      <c r="Y427" s="73"/>
      <c r="Z427" s="73"/>
      <c r="AA427" s="73"/>
      <c r="AB427" s="73"/>
      <c r="AC427" s="73"/>
      <c r="AD427" s="73"/>
      <c r="AE427" s="73"/>
      <c r="AF427" s="73"/>
      <c r="AG427" s="73"/>
      <c r="AH427" s="47"/>
      <c r="AI427" s="47"/>
    </row>
    <row r="428" spans="17:35" x14ac:dyDescent="0.25">
      <c r="Q428" s="73"/>
      <c r="R428" s="73"/>
      <c r="S428" s="73"/>
      <c r="T428" s="73"/>
      <c r="U428" s="73"/>
      <c r="V428" s="73"/>
      <c r="W428" s="73"/>
      <c r="X428" s="73"/>
      <c r="Y428" s="73"/>
      <c r="Z428" s="73"/>
      <c r="AA428" s="73"/>
      <c r="AB428" s="73"/>
      <c r="AC428" s="73"/>
      <c r="AD428" s="73"/>
      <c r="AE428" s="73"/>
      <c r="AF428" s="73"/>
      <c r="AG428" s="73"/>
      <c r="AH428" s="47"/>
      <c r="AI428" s="47"/>
    </row>
    <row r="429" spans="17:35" x14ac:dyDescent="0.25">
      <c r="Q429" s="73"/>
      <c r="R429" s="73"/>
      <c r="S429" s="73"/>
      <c r="T429" s="73"/>
      <c r="U429" s="73"/>
      <c r="V429" s="73"/>
      <c r="W429" s="73"/>
      <c r="X429" s="73"/>
      <c r="Y429" s="73"/>
      <c r="Z429" s="73"/>
      <c r="AA429" s="73"/>
      <c r="AB429" s="73"/>
      <c r="AC429" s="73"/>
      <c r="AD429" s="73"/>
      <c r="AE429" s="73"/>
      <c r="AF429" s="73"/>
      <c r="AG429" s="73"/>
      <c r="AH429" s="47"/>
      <c r="AI429" s="47"/>
    </row>
    <row r="430" spans="17:35" x14ac:dyDescent="0.25">
      <c r="Q430" s="73"/>
      <c r="R430" s="73"/>
      <c r="S430" s="73"/>
      <c r="T430" s="73"/>
      <c r="U430" s="73"/>
      <c r="V430" s="73"/>
      <c r="W430" s="73"/>
      <c r="X430" s="73"/>
      <c r="Y430" s="73"/>
      <c r="Z430" s="73"/>
      <c r="AA430" s="73"/>
      <c r="AB430" s="73"/>
      <c r="AC430" s="73"/>
      <c r="AD430" s="73"/>
      <c r="AE430" s="73"/>
      <c r="AF430" s="73"/>
      <c r="AG430" s="73"/>
      <c r="AH430" s="47"/>
      <c r="AI430" s="47"/>
    </row>
    <row r="431" spans="17:35" x14ac:dyDescent="0.25">
      <c r="Q431" s="73"/>
      <c r="R431" s="73"/>
      <c r="S431" s="73"/>
      <c r="T431" s="73"/>
      <c r="U431" s="73"/>
      <c r="V431" s="73"/>
      <c r="W431" s="73"/>
      <c r="X431" s="73"/>
      <c r="Y431" s="73"/>
      <c r="Z431" s="73"/>
      <c r="AA431" s="73"/>
      <c r="AB431" s="73"/>
      <c r="AC431" s="73"/>
      <c r="AD431" s="73"/>
      <c r="AE431" s="73"/>
      <c r="AF431" s="73"/>
      <c r="AG431" s="73"/>
      <c r="AH431" s="47"/>
      <c r="AI431" s="47"/>
    </row>
    <row r="432" spans="17:35" x14ac:dyDescent="0.25">
      <c r="Q432" s="73"/>
      <c r="R432" s="73"/>
      <c r="S432" s="73"/>
      <c r="T432" s="73"/>
      <c r="U432" s="73"/>
      <c r="V432" s="73"/>
      <c r="W432" s="73"/>
      <c r="X432" s="73"/>
      <c r="Y432" s="73"/>
      <c r="Z432" s="73"/>
      <c r="AA432" s="73"/>
      <c r="AB432" s="73"/>
      <c r="AC432" s="73"/>
      <c r="AD432" s="73"/>
      <c r="AE432" s="73"/>
      <c r="AF432" s="73"/>
      <c r="AG432" s="73"/>
      <c r="AH432" s="47"/>
      <c r="AI432" s="47"/>
    </row>
    <row r="433" spans="17:35" x14ac:dyDescent="0.25">
      <c r="Q433" s="73"/>
      <c r="R433" s="73"/>
      <c r="S433" s="73"/>
      <c r="T433" s="73"/>
      <c r="U433" s="73"/>
      <c r="V433" s="73"/>
      <c r="W433" s="73"/>
      <c r="X433" s="73"/>
      <c r="Y433" s="73"/>
      <c r="Z433" s="73"/>
      <c r="AA433" s="73"/>
      <c r="AB433" s="73"/>
      <c r="AC433" s="73"/>
      <c r="AD433" s="73"/>
      <c r="AE433" s="73"/>
      <c r="AF433" s="73"/>
      <c r="AG433" s="73"/>
      <c r="AH433" s="47"/>
      <c r="AI433" s="47"/>
    </row>
    <row r="434" spans="17:35" x14ac:dyDescent="0.25">
      <c r="Q434" s="73"/>
      <c r="R434" s="73"/>
      <c r="S434" s="73"/>
      <c r="T434" s="73"/>
      <c r="U434" s="73"/>
      <c r="V434" s="73"/>
      <c r="W434" s="73"/>
      <c r="X434" s="73"/>
      <c r="Y434" s="73"/>
      <c r="Z434" s="73"/>
      <c r="AA434" s="73"/>
      <c r="AB434" s="73"/>
      <c r="AC434" s="73"/>
      <c r="AD434" s="73"/>
      <c r="AE434" s="73"/>
      <c r="AF434" s="73"/>
      <c r="AG434" s="73"/>
      <c r="AH434" s="47"/>
      <c r="AI434" s="47"/>
    </row>
    <row r="435" spans="17:35" x14ac:dyDescent="0.25">
      <c r="Q435" s="73"/>
      <c r="R435" s="73"/>
      <c r="S435" s="73"/>
      <c r="T435" s="73"/>
      <c r="U435" s="73"/>
      <c r="V435" s="73"/>
      <c r="W435" s="73"/>
      <c r="X435" s="73"/>
      <c r="Y435" s="73"/>
      <c r="Z435" s="73"/>
      <c r="AA435" s="73"/>
      <c r="AB435" s="73"/>
      <c r="AC435" s="73"/>
      <c r="AD435" s="73"/>
      <c r="AE435" s="73"/>
      <c r="AF435" s="73"/>
      <c r="AG435" s="73"/>
      <c r="AH435" s="47"/>
      <c r="AI435" s="47"/>
    </row>
    <row r="436" spans="17:35" x14ac:dyDescent="0.25">
      <c r="Q436" s="73"/>
      <c r="R436" s="73"/>
      <c r="S436" s="73"/>
      <c r="T436" s="73"/>
      <c r="U436" s="73"/>
      <c r="V436" s="73"/>
      <c r="W436" s="73"/>
      <c r="X436" s="73"/>
      <c r="Y436" s="73"/>
      <c r="Z436" s="73"/>
      <c r="AA436" s="73"/>
      <c r="AB436" s="73"/>
      <c r="AC436" s="73"/>
      <c r="AD436" s="73"/>
      <c r="AE436" s="73"/>
      <c r="AF436" s="73"/>
      <c r="AG436" s="73"/>
      <c r="AH436" s="47"/>
      <c r="AI436" s="47"/>
    </row>
    <row r="437" spans="17:35" x14ac:dyDescent="0.25">
      <c r="Q437" s="73"/>
      <c r="R437" s="73"/>
      <c r="S437" s="73"/>
      <c r="T437" s="73"/>
      <c r="U437" s="73"/>
      <c r="V437" s="73"/>
      <c r="W437" s="73"/>
      <c r="X437" s="73"/>
      <c r="Y437" s="73"/>
      <c r="Z437" s="73"/>
      <c r="AA437" s="73"/>
      <c r="AB437" s="73"/>
      <c r="AC437" s="73"/>
      <c r="AD437" s="73"/>
      <c r="AE437" s="73"/>
      <c r="AF437" s="73"/>
      <c r="AG437" s="73"/>
      <c r="AH437" s="47"/>
      <c r="AI437" s="47"/>
    </row>
    <row r="438" spans="17:35" x14ac:dyDescent="0.25">
      <c r="Q438" s="73"/>
      <c r="R438" s="73"/>
      <c r="S438" s="73"/>
      <c r="T438" s="73"/>
      <c r="U438" s="73"/>
      <c r="V438" s="73"/>
      <c r="W438" s="73"/>
      <c r="X438" s="73"/>
      <c r="Y438" s="73"/>
      <c r="Z438" s="73"/>
      <c r="AA438" s="73"/>
      <c r="AB438" s="73"/>
      <c r="AC438" s="73"/>
      <c r="AD438" s="73"/>
      <c r="AE438" s="73"/>
      <c r="AF438" s="73"/>
      <c r="AG438" s="73"/>
      <c r="AH438" s="47"/>
      <c r="AI438" s="47"/>
    </row>
    <row r="439" spans="17:35" x14ac:dyDescent="0.25">
      <c r="Q439" s="73"/>
      <c r="R439" s="73"/>
      <c r="S439" s="73"/>
      <c r="T439" s="73"/>
      <c r="U439" s="73"/>
      <c r="V439" s="73"/>
      <c r="W439" s="73"/>
      <c r="X439" s="73"/>
      <c r="Y439" s="73"/>
      <c r="Z439" s="73"/>
      <c r="AA439" s="73"/>
      <c r="AB439" s="73"/>
      <c r="AC439" s="73"/>
      <c r="AD439" s="73"/>
      <c r="AE439" s="73"/>
      <c r="AF439" s="73"/>
      <c r="AG439" s="73"/>
      <c r="AH439" s="47"/>
      <c r="AI439" s="47"/>
    </row>
    <row r="440" spans="17:35" x14ac:dyDescent="0.25">
      <c r="Q440" s="73"/>
      <c r="R440" s="73"/>
      <c r="S440" s="73"/>
      <c r="T440" s="73"/>
      <c r="U440" s="73"/>
      <c r="V440" s="73"/>
      <c r="W440" s="73"/>
      <c r="X440" s="73"/>
      <c r="Y440" s="73"/>
      <c r="Z440" s="73"/>
      <c r="AA440" s="73"/>
      <c r="AB440" s="73"/>
      <c r="AC440" s="73"/>
      <c r="AD440" s="73"/>
      <c r="AE440" s="73"/>
      <c r="AF440" s="73"/>
      <c r="AG440" s="73"/>
      <c r="AH440" s="47"/>
      <c r="AI440" s="47"/>
    </row>
    <row r="441" spans="17:35" x14ac:dyDescent="0.25">
      <c r="Q441" s="73"/>
      <c r="R441" s="73"/>
      <c r="S441" s="73"/>
      <c r="T441" s="73"/>
      <c r="U441" s="73"/>
      <c r="V441" s="73"/>
      <c r="W441" s="73"/>
      <c r="X441" s="73"/>
      <c r="Y441" s="73"/>
      <c r="Z441" s="73"/>
      <c r="AA441" s="73"/>
      <c r="AB441" s="73"/>
      <c r="AC441" s="73"/>
      <c r="AD441" s="73"/>
      <c r="AE441" s="73"/>
      <c r="AF441" s="73"/>
      <c r="AG441" s="73"/>
      <c r="AH441" s="47"/>
      <c r="AI441" s="47"/>
    </row>
    <row r="442" spans="17:35" x14ac:dyDescent="0.25">
      <c r="Q442" s="73"/>
      <c r="R442" s="73"/>
      <c r="S442" s="73"/>
      <c r="T442" s="73"/>
      <c r="U442" s="73"/>
      <c r="V442" s="73"/>
      <c r="W442" s="73"/>
      <c r="X442" s="73"/>
      <c r="Y442" s="73"/>
      <c r="Z442" s="73"/>
      <c r="AA442" s="73"/>
      <c r="AB442" s="73"/>
      <c r="AC442" s="73"/>
      <c r="AD442" s="73"/>
      <c r="AE442" s="73"/>
      <c r="AF442" s="73"/>
      <c r="AG442" s="73"/>
      <c r="AH442" s="47"/>
      <c r="AI442" s="47"/>
    </row>
    <row r="443" spans="17:35" x14ac:dyDescent="0.25">
      <c r="Q443" s="73"/>
      <c r="R443" s="73"/>
      <c r="S443" s="73"/>
      <c r="T443" s="73"/>
      <c r="U443" s="73"/>
      <c r="V443" s="73"/>
      <c r="W443" s="73"/>
      <c r="X443" s="73"/>
      <c r="Y443" s="73"/>
      <c r="Z443" s="73"/>
      <c r="AA443" s="73"/>
      <c r="AB443" s="73"/>
      <c r="AC443" s="73"/>
      <c r="AD443" s="73"/>
      <c r="AE443" s="73"/>
      <c r="AF443" s="73"/>
      <c r="AG443" s="73"/>
      <c r="AH443" s="47"/>
      <c r="AI443" s="47"/>
    </row>
    <row r="444" spans="17:35" x14ac:dyDescent="0.25">
      <c r="Q444" s="73"/>
      <c r="R444" s="73"/>
      <c r="S444" s="73"/>
      <c r="T444" s="73"/>
      <c r="U444" s="73"/>
      <c r="V444" s="73"/>
      <c r="W444" s="73"/>
      <c r="X444" s="73"/>
      <c r="Y444" s="73"/>
      <c r="Z444" s="73"/>
      <c r="AA444" s="73"/>
      <c r="AB444" s="73"/>
      <c r="AC444" s="73"/>
      <c r="AD444" s="73"/>
      <c r="AE444" s="73"/>
      <c r="AF444" s="73"/>
      <c r="AG444" s="73"/>
      <c r="AH444" s="47"/>
      <c r="AI444" s="47"/>
    </row>
    <row r="445" spans="17:35" x14ac:dyDescent="0.25">
      <c r="Q445" s="73"/>
      <c r="R445" s="73"/>
      <c r="S445" s="73"/>
      <c r="T445" s="73"/>
      <c r="U445" s="73"/>
      <c r="V445" s="73"/>
      <c r="W445" s="73"/>
      <c r="X445" s="73"/>
      <c r="Y445" s="73"/>
      <c r="Z445" s="73"/>
      <c r="AA445" s="73"/>
      <c r="AB445" s="73"/>
      <c r="AC445" s="73"/>
      <c r="AD445" s="73"/>
      <c r="AE445" s="73"/>
      <c r="AF445" s="73"/>
      <c r="AG445" s="73"/>
      <c r="AH445" s="47"/>
      <c r="AI445" s="47"/>
    </row>
    <row r="446" spans="17:35" x14ac:dyDescent="0.25">
      <c r="Q446" s="73"/>
      <c r="R446" s="73"/>
      <c r="S446" s="73"/>
      <c r="T446" s="73"/>
      <c r="U446" s="73"/>
      <c r="V446" s="73"/>
      <c r="W446" s="73"/>
      <c r="X446" s="73"/>
      <c r="Y446" s="73"/>
      <c r="Z446" s="73"/>
      <c r="AA446" s="73"/>
      <c r="AB446" s="73"/>
      <c r="AC446" s="73"/>
      <c r="AD446" s="73"/>
      <c r="AE446" s="73"/>
      <c r="AF446" s="73"/>
      <c r="AG446" s="73"/>
      <c r="AH446" s="47"/>
      <c r="AI446" s="47"/>
    </row>
    <row r="447" spans="17:35" x14ac:dyDescent="0.25">
      <c r="Q447" s="73"/>
      <c r="R447" s="73"/>
      <c r="S447" s="73"/>
      <c r="T447" s="73"/>
      <c r="U447" s="73"/>
      <c r="V447" s="73"/>
      <c r="W447" s="73"/>
      <c r="X447" s="73"/>
      <c r="Y447" s="73"/>
      <c r="Z447" s="73"/>
      <c r="AA447" s="73"/>
      <c r="AB447" s="73"/>
      <c r="AC447" s="73"/>
      <c r="AD447" s="73"/>
      <c r="AE447" s="73"/>
      <c r="AF447" s="73"/>
      <c r="AG447" s="73"/>
      <c r="AH447" s="47"/>
      <c r="AI447" s="47"/>
    </row>
    <row r="448" spans="17:35" x14ac:dyDescent="0.25">
      <c r="Q448" s="73"/>
      <c r="R448" s="73"/>
      <c r="S448" s="73"/>
      <c r="T448" s="73"/>
      <c r="U448" s="73"/>
      <c r="V448" s="73"/>
      <c r="W448" s="73"/>
      <c r="X448" s="73"/>
      <c r="Y448" s="73"/>
      <c r="Z448" s="73"/>
      <c r="AA448" s="73"/>
      <c r="AB448" s="73"/>
      <c r="AC448" s="73"/>
      <c r="AD448" s="73"/>
      <c r="AE448" s="73"/>
      <c r="AF448" s="73"/>
      <c r="AG448" s="73"/>
      <c r="AH448" s="47"/>
      <c r="AI448" s="47"/>
    </row>
    <row r="449" spans="17:35" x14ac:dyDescent="0.25">
      <c r="Q449" s="73"/>
      <c r="R449" s="73"/>
      <c r="S449" s="73"/>
      <c r="T449" s="73"/>
      <c r="U449" s="73"/>
      <c r="V449" s="73"/>
      <c r="W449" s="73"/>
      <c r="X449" s="73"/>
      <c r="Y449" s="73"/>
      <c r="Z449" s="73"/>
      <c r="AA449" s="73"/>
      <c r="AB449" s="73"/>
      <c r="AC449" s="73"/>
      <c r="AD449" s="73"/>
      <c r="AE449" s="73"/>
      <c r="AF449" s="73"/>
      <c r="AG449" s="73"/>
      <c r="AH449" s="47"/>
      <c r="AI449" s="47"/>
    </row>
    <row r="450" spans="17:35" x14ac:dyDescent="0.25">
      <c r="Q450" s="73"/>
      <c r="R450" s="73"/>
      <c r="S450" s="73"/>
      <c r="T450" s="73"/>
      <c r="U450" s="73"/>
      <c r="V450" s="73"/>
      <c r="W450" s="73"/>
      <c r="X450" s="73"/>
      <c r="Y450" s="73"/>
      <c r="Z450" s="73"/>
      <c r="AA450" s="73"/>
      <c r="AB450" s="73"/>
      <c r="AC450" s="73"/>
      <c r="AD450" s="73"/>
      <c r="AE450" s="73"/>
      <c r="AF450" s="73"/>
      <c r="AG450" s="73"/>
      <c r="AH450" s="47"/>
      <c r="AI450" s="47"/>
    </row>
    <row r="451" spans="17:35" x14ac:dyDescent="0.25">
      <c r="Q451" s="73"/>
      <c r="R451" s="73"/>
      <c r="S451" s="73"/>
      <c r="T451" s="73"/>
      <c r="U451" s="73"/>
      <c r="V451" s="73"/>
      <c r="W451" s="73"/>
      <c r="X451" s="73"/>
      <c r="Y451" s="73"/>
      <c r="Z451" s="73"/>
      <c r="AA451" s="73"/>
      <c r="AB451" s="73"/>
      <c r="AC451" s="73"/>
      <c r="AD451" s="73"/>
      <c r="AE451" s="73"/>
      <c r="AF451" s="73"/>
      <c r="AG451" s="73"/>
      <c r="AH451" s="47"/>
      <c r="AI451" s="47"/>
    </row>
    <row r="452" spans="17:35" x14ac:dyDescent="0.25">
      <c r="Q452" s="73"/>
      <c r="R452" s="73"/>
      <c r="S452" s="73"/>
      <c r="T452" s="73"/>
      <c r="U452" s="73"/>
      <c r="V452" s="73"/>
      <c r="W452" s="73"/>
      <c r="X452" s="73"/>
      <c r="Y452" s="73"/>
      <c r="Z452" s="73"/>
      <c r="AA452" s="73"/>
      <c r="AB452" s="73"/>
      <c r="AC452" s="73"/>
      <c r="AD452" s="73"/>
      <c r="AE452" s="73"/>
      <c r="AF452" s="73"/>
      <c r="AG452" s="73"/>
      <c r="AH452" s="47"/>
      <c r="AI452" s="47"/>
    </row>
    <row r="453" spans="17:35" x14ac:dyDescent="0.25">
      <c r="Q453" s="73"/>
      <c r="R453" s="73"/>
      <c r="S453" s="73"/>
      <c r="T453" s="73"/>
      <c r="U453" s="73"/>
      <c r="V453" s="73"/>
      <c r="W453" s="73"/>
      <c r="X453" s="73"/>
      <c r="Y453" s="73"/>
      <c r="Z453" s="73"/>
      <c r="AA453" s="73"/>
      <c r="AB453" s="73"/>
      <c r="AC453" s="73"/>
      <c r="AD453" s="73"/>
      <c r="AE453" s="73"/>
      <c r="AF453" s="73"/>
      <c r="AG453" s="73"/>
      <c r="AH453" s="47"/>
      <c r="AI453" s="47"/>
    </row>
    <row r="454" spans="17:35" x14ac:dyDescent="0.25">
      <c r="Q454" s="73"/>
      <c r="R454" s="73"/>
      <c r="S454" s="73"/>
      <c r="T454" s="73"/>
      <c r="U454" s="73"/>
      <c r="V454" s="73"/>
      <c r="W454" s="73"/>
      <c r="X454" s="73"/>
      <c r="Y454" s="73"/>
      <c r="Z454" s="73"/>
      <c r="AA454" s="73"/>
      <c r="AB454" s="73"/>
      <c r="AC454" s="73"/>
      <c r="AD454" s="73"/>
      <c r="AE454" s="73"/>
      <c r="AF454" s="73"/>
      <c r="AG454" s="73"/>
      <c r="AH454" s="47"/>
      <c r="AI454" s="47"/>
    </row>
    <row r="455" spans="17:35" x14ac:dyDescent="0.25">
      <c r="Q455" s="73"/>
      <c r="R455" s="73"/>
      <c r="S455" s="73"/>
      <c r="T455" s="73"/>
      <c r="U455" s="73"/>
      <c r="V455" s="73"/>
      <c r="W455" s="73"/>
      <c r="X455" s="73"/>
      <c r="Y455" s="73"/>
      <c r="Z455" s="73"/>
      <c r="AA455" s="73"/>
      <c r="AB455" s="73"/>
      <c r="AC455" s="73"/>
      <c r="AD455" s="73"/>
      <c r="AE455" s="73"/>
      <c r="AF455" s="73"/>
      <c r="AG455" s="73"/>
      <c r="AH455" s="47"/>
      <c r="AI455" s="47"/>
    </row>
    <row r="456" spans="17:35" x14ac:dyDescent="0.25">
      <c r="Q456" s="73"/>
      <c r="R456" s="73"/>
      <c r="S456" s="73"/>
      <c r="T456" s="73"/>
      <c r="U456" s="73"/>
      <c r="V456" s="73"/>
      <c r="W456" s="73"/>
      <c r="X456" s="73"/>
      <c r="Y456" s="73"/>
      <c r="Z456" s="73"/>
      <c r="AA456" s="73"/>
      <c r="AB456" s="73"/>
      <c r="AC456" s="73"/>
      <c r="AD456" s="73"/>
      <c r="AE456" s="73"/>
      <c r="AF456" s="73"/>
      <c r="AG456" s="73"/>
      <c r="AH456" s="47"/>
      <c r="AI456" s="47"/>
    </row>
    <row r="457" spans="17:35" x14ac:dyDescent="0.25">
      <c r="Q457" s="73"/>
      <c r="R457" s="73"/>
      <c r="S457" s="73"/>
      <c r="T457" s="73"/>
      <c r="U457" s="73"/>
      <c r="V457" s="73"/>
      <c r="W457" s="73"/>
      <c r="X457" s="73"/>
      <c r="Y457" s="73"/>
      <c r="Z457" s="73"/>
      <c r="AA457" s="73"/>
      <c r="AB457" s="73"/>
      <c r="AC457" s="73"/>
      <c r="AD457" s="73"/>
      <c r="AE457" s="73"/>
      <c r="AF457" s="73"/>
      <c r="AG457" s="73"/>
      <c r="AH457" s="47"/>
      <c r="AI457" s="47"/>
    </row>
    <row r="458" spans="17:35" x14ac:dyDescent="0.25">
      <c r="Q458" s="73"/>
      <c r="R458" s="73"/>
      <c r="S458" s="73"/>
      <c r="T458" s="73"/>
      <c r="U458" s="73"/>
      <c r="V458" s="73"/>
      <c r="W458" s="73"/>
      <c r="X458" s="73"/>
      <c r="Y458" s="73"/>
      <c r="Z458" s="73"/>
      <c r="AA458" s="73"/>
      <c r="AB458" s="73"/>
      <c r="AC458" s="73"/>
      <c r="AD458" s="73"/>
      <c r="AE458" s="73"/>
      <c r="AF458" s="73"/>
      <c r="AG458" s="73"/>
      <c r="AH458" s="47"/>
      <c r="AI458" s="47"/>
    </row>
    <row r="459" spans="17:35" x14ac:dyDescent="0.25">
      <c r="Q459" s="73"/>
      <c r="R459" s="73"/>
      <c r="S459" s="73"/>
      <c r="T459" s="73"/>
      <c r="U459" s="73"/>
      <c r="V459" s="73"/>
      <c r="W459" s="73"/>
      <c r="X459" s="73"/>
      <c r="Y459" s="73"/>
      <c r="Z459" s="73"/>
      <c r="AA459" s="73"/>
      <c r="AB459" s="73"/>
      <c r="AC459" s="73"/>
      <c r="AD459" s="73"/>
      <c r="AE459" s="73"/>
      <c r="AF459" s="73"/>
      <c r="AG459" s="73"/>
      <c r="AH459" s="47"/>
      <c r="AI459" s="47"/>
    </row>
    <row r="460" spans="17:35" x14ac:dyDescent="0.25">
      <c r="Q460" s="73"/>
      <c r="R460" s="73"/>
      <c r="S460" s="73"/>
      <c r="T460" s="73"/>
      <c r="U460" s="73"/>
      <c r="V460" s="73"/>
      <c r="W460" s="73"/>
      <c r="X460" s="73"/>
      <c r="Y460" s="73"/>
      <c r="Z460" s="73"/>
      <c r="AA460" s="73"/>
      <c r="AB460" s="73"/>
      <c r="AC460" s="73"/>
      <c r="AD460" s="73"/>
      <c r="AE460" s="73"/>
      <c r="AF460" s="73"/>
      <c r="AG460" s="73"/>
      <c r="AH460" s="47"/>
      <c r="AI460" s="47"/>
    </row>
    <row r="461" spans="17:35" x14ac:dyDescent="0.25">
      <c r="Q461" s="73"/>
      <c r="R461" s="73"/>
      <c r="S461" s="73"/>
      <c r="T461" s="73"/>
      <c r="U461" s="73"/>
      <c r="V461" s="73"/>
      <c r="W461" s="73"/>
      <c r="X461" s="73"/>
      <c r="Y461" s="73"/>
      <c r="Z461" s="73"/>
      <c r="AA461" s="73"/>
      <c r="AB461" s="73"/>
      <c r="AC461" s="73"/>
      <c r="AD461" s="73"/>
      <c r="AE461" s="73"/>
      <c r="AF461" s="73"/>
      <c r="AG461" s="73"/>
      <c r="AH461" s="47"/>
      <c r="AI461" s="47"/>
    </row>
    <row r="462" spans="17:35" x14ac:dyDescent="0.25">
      <c r="Q462" s="73"/>
      <c r="R462" s="73"/>
      <c r="S462" s="73"/>
      <c r="T462" s="73"/>
      <c r="U462" s="73"/>
      <c r="V462" s="73"/>
      <c r="W462" s="73"/>
      <c r="X462" s="73"/>
      <c r="Y462" s="73"/>
      <c r="Z462" s="73"/>
      <c r="AA462" s="73"/>
      <c r="AB462" s="73"/>
      <c r="AC462" s="73"/>
      <c r="AD462" s="73"/>
      <c r="AE462" s="73"/>
      <c r="AF462" s="73"/>
      <c r="AG462" s="73"/>
      <c r="AH462" s="47"/>
      <c r="AI462" s="47"/>
    </row>
    <row r="463" spans="17:35" x14ac:dyDescent="0.25">
      <c r="Q463" s="73"/>
      <c r="R463" s="73"/>
      <c r="S463" s="73"/>
      <c r="T463" s="73"/>
      <c r="U463" s="73"/>
      <c r="V463" s="73"/>
      <c r="W463" s="73"/>
      <c r="X463" s="73"/>
      <c r="Y463" s="73"/>
      <c r="Z463" s="73"/>
      <c r="AA463" s="73"/>
      <c r="AB463" s="73"/>
      <c r="AC463" s="73"/>
      <c r="AD463" s="73"/>
      <c r="AE463" s="73"/>
      <c r="AF463" s="73"/>
      <c r="AG463" s="73"/>
      <c r="AH463" s="47"/>
      <c r="AI463" s="47"/>
    </row>
    <row r="464" spans="17:35" x14ac:dyDescent="0.25">
      <c r="Q464" s="73"/>
      <c r="R464" s="73"/>
      <c r="S464" s="73"/>
      <c r="T464" s="73"/>
      <c r="U464" s="73"/>
      <c r="V464" s="73"/>
      <c r="W464" s="73"/>
      <c r="X464" s="73"/>
      <c r="Y464" s="73"/>
      <c r="Z464" s="73"/>
      <c r="AA464" s="73"/>
      <c r="AB464" s="73"/>
      <c r="AC464" s="73"/>
      <c r="AD464" s="73"/>
      <c r="AE464" s="73"/>
      <c r="AF464" s="73"/>
      <c r="AG464" s="73"/>
      <c r="AH464" s="47"/>
      <c r="AI464" s="47"/>
    </row>
    <row r="465" spans="17:35" x14ac:dyDescent="0.25">
      <c r="Q465" s="73"/>
      <c r="R465" s="73"/>
      <c r="S465" s="73"/>
      <c r="T465" s="73"/>
      <c r="U465" s="73"/>
      <c r="V465" s="73"/>
      <c r="W465" s="73"/>
      <c r="X465" s="73"/>
      <c r="Y465" s="73"/>
      <c r="Z465" s="73"/>
      <c r="AA465" s="73"/>
      <c r="AB465" s="73"/>
      <c r="AC465" s="73"/>
      <c r="AD465" s="73"/>
      <c r="AE465" s="73"/>
      <c r="AF465" s="73"/>
      <c r="AG465" s="73"/>
      <c r="AH465" s="47"/>
      <c r="AI465" s="47"/>
    </row>
    <row r="466" spans="17:35" x14ac:dyDescent="0.25">
      <c r="Q466" s="73"/>
      <c r="R466" s="73"/>
      <c r="S466" s="73"/>
      <c r="T466" s="73"/>
      <c r="U466" s="73"/>
      <c r="V466" s="73"/>
      <c r="W466" s="73"/>
      <c r="X466" s="73"/>
      <c r="Y466" s="73"/>
      <c r="Z466" s="73"/>
      <c r="AA466" s="73"/>
      <c r="AB466" s="73"/>
      <c r="AC466" s="73"/>
      <c r="AD466" s="73"/>
      <c r="AE466" s="73"/>
      <c r="AF466" s="73"/>
      <c r="AG466" s="73"/>
      <c r="AH466" s="47"/>
      <c r="AI466" s="47"/>
    </row>
    <row r="467" spans="17:35" x14ac:dyDescent="0.25">
      <c r="Q467" s="73"/>
      <c r="R467" s="73"/>
      <c r="S467" s="73"/>
      <c r="T467" s="73"/>
      <c r="U467" s="73"/>
      <c r="V467" s="73"/>
      <c r="W467" s="73"/>
      <c r="X467" s="73"/>
      <c r="Y467" s="73"/>
      <c r="Z467" s="73"/>
      <c r="AA467" s="73"/>
      <c r="AB467" s="73"/>
      <c r="AC467" s="73"/>
      <c r="AD467" s="73"/>
      <c r="AE467" s="73"/>
      <c r="AF467" s="73"/>
      <c r="AG467" s="73"/>
      <c r="AH467" s="47"/>
      <c r="AI467" s="47"/>
    </row>
    <row r="468" spans="17:35" x14ac:dyDescent="0.25">
      <c r="Q468" s="73"/>
      <c r="R468" s="73"/>
      <c r="S468" s="73"/>
      <c r="T468" s="73"/>
      <c r="U468" s="73"/>
      <c r="V468" s="73"/>
      <c r="W468" s="73"/>
      <c r="X468" s="73"/>
      <c r="Y468" s="73"/>
      <c r="Z468" s="73"/>
      <c r="AA468" s="73"/>
      <c r="AB468" s="73"/>
      <c r="AC468" s="73"/>
      <c r="AD468" s="73"/>
      <c r="AE468" s="73"/>
      <c r="AF468" s="73"/>
      <c r="AG468" s="73"/>
      <c r="AH468" s="47"/>
      <c r="AI468" s="47"/>
    </row>
    <row r="469" spans="17:35" x14ac:dyDescent="0.25">
      <c r="Q469" s="73"/>
      <c r="R469" s="73"/>
      <c r="S469" s="73"/>
      <c r="T469" s="73"/>
      <c r="U469" s="73"/>
      <c r="V469" s="73"/>
      <c r="W469" s="73"/>
      <c r="X469" s="73"/>
      <c r="Y469" s="73"/>
      <c r="Z469" s="73"/>
      <c r="AA469" s="73"/>
      <c r="AB469" s="73"/>
      <c r="AC469" s="73"/>
      <c r="AD469" s="73"/>
      <c r="AE469" s="73"/>
      <c r="AF469" s="73"/>
      <c r="AG469" s="73"/>
      <c r="AH469" s="47"/>
      <c r="AI469" s="47"/>
    </row>
    <row r="470" spans="17:35" x14ac:dyDescent="0.25">
      <c r="Q470" s="73"/>
      <c r="R470" s="73"/>
      <c r="S470" s="73"/>
      <c r="T470" s="73"/>
      <c r="U470" s="73"/>
      <c r="V470" s="73"/>
      <c r="W470" s="73"/>
      <c r="X470" s="73"/>
      <c r="Y470" s="73"/>
      <c r="Z470" s="73"/>
      <c r="AA470" s="73"/>
      <c r="AB470" s="73"/>
      <c r="AC470" s="73"/>
      <c r="AD470" s="73"/>
      <c r="AE470" s="73"/>
      <c r="AF470" s="73"/>
      <c r="AG470" s="73"/>
      <c r="AH470" s="47"/>
      <c r="AI470" s="47"/>
    </row>
    <row r="471" spans="17:35" x14ac:dyDescent="0.25">
      <c r="Q471" s="73"/>
      <c r="R471" s="73"/>
      <c r="S471" s="73"/>
      <c r="T471" s="73"/>
      <c r="U471" s="73"/>
      <c r="V471" s="73"/>
      <c r="W471" s="73"/>
      <c r="X471" s="73"/>
      <c r="Y471" s="73"/>
      <c r="Z471" s="73"/>
      <c r="AA471" s="73"/>
      <c r="AB471" s="73"/>
      <c r="AC471" s="73"/>
      <c r="AD471" s="73"/>
      <c r="AE471" s="73"/>
      <c r="AF471" s="73"/>
      <c r="AG471" s="73"/>
      <c r="AH471" s="47"/>
      <c r="AI471" s="47"/>
    </row>
    <row r="472" spans="17:35" x14ac:dyDescent="0.25">
      <c r="Q472" s="73"/>
      <c r="R472" s="73"/>
      <c r="S472" s="73"/>
      <c r="T472" s="73"/>
      <c r="U472" s="73"/>
      <c r="V472" s="73"/>
      <c r="W472" s="73"/>
      <c r="X472" s="73"/>
      <c r="Y472" s="73"/>
      <c r="Z472" s="73"/>
      <c r="AA472" s="73"/>
      <c r="AB472" s="73"/>
      <c r="AC472" s="73"/>
      <c r="AD472" s="73"/>
      <c r="AE472" s="73"/>
      <c r="AF472" s="73"/>
      <c r="AG472" s="73"/>
      <c r="AH472" s="47"/>
      <c r="AI472" s="47"/>
    </row>
    <row r="473" spans="17:35" x14ac:dyDescent="0.25">
      <c r="Q473" s="73"/>
      <c r="R473" s="73"/>
      <c r="S473" s="73"/>
      <c r="T473" s="73"/>
      <c r="U473" s="73"/>
      <c r="V473" s="73"/>
      <c r="W473" s="73"/>
      <c r="X473" s="73"/>
      <c r="Y473" s="73"/>
      <c r="Z473" s="73"/>
      <c r="AA473" s="73"/>
      <c r="AB473" s="73"/>
      <c r="AC473" s="73"/>
      <c r="AD473" s="73"/>
      <c r="AE473" s="73"/>
      <c r="AF473" s="73"/>
      <c r="AG473" s="73"/>
      <c r="AH473" s="47"/>
      <c r="AI473" s="47"/>
    </row>
    <row r="474" spans="17:35" x14ac:dyDescent="0.25">
      <c r="Q474" s="73"/>
      <c r="R474" s="73"/>
      <c r="S474" s="73"/>
      <c r="T474" s="73"/>
      <c r="U474" s="73"/>
      <c r="V474" s="73"/>
      <c r="W474" s="73"/>
      <c r="X474" s="73"/>
      <c r="Y474" s="73"/>
      <c r="Z474" s="73"/>
      <c r="AA474" s="73"/>
      <c r="AB474" s="73"/>
      <c r="AC474" s="73"/>
      <c r="AD474" s="73"/>
      <c r="AE474" s="73"/>
      <c r="AF474" s="73"/>
      <c r="AG474" s="73"/>
      <c r="AH474" s="47"/>
      <c r="AI474" s="47"/>
    </row>
    <row r="475" spans="17:35" x14ac:dyDescent="0.25">
      <c r="Q475" s="73"/>
      <c r="R475" s="73"/>
      <c r="S475" s="73"/>
      <c r="T475" s="73"/>
      <c r="U475" s="73"/>
      <c r="V475" s="73"/>
      <c r="W475" s="73"/>
      <c r="X475" s="73"/>
      <c r="Y475" s="73"/>
      <c r="Z475" s="73"/>
      <c r="AA475" s="73"/>
      <c r="AB475" s="73"/>
      <c r="AC475" s="73"/>
      <c r="AD475" s="73"/>
      <c r="AE475" s="73"/>
      <c r="AF475" s="73"/>
      <c r="AG475" s="73"/>
      <c r="AH475" s="47"/>
      <c r="AI475" s="47"/>
    </row>
    <row r="476" spans="17:35" x14ac:dyDescent="0.25">
      <c r="Q476" s="73"/>
      <c r="R476" s="73"/>
      <c r="S476" s="73"/>
      <c r="T476" s="73"/>
      <c r="U476" s="73"/>
      <c r="V476" s="73"/>
      <c r="W476" s="73"/>
      <c r="X476" s="73"/>
      <c r="Y476" s="73"/>
      <c r="Z476" s="73"/>
      <c r="AA476" s="73"/>
      <c r="AB476" s="73"/>
      <c r="AC476" s="73"/>
      <c r="AD476" s="73"/>
      <c r="AE476" s="73"/>
      <c r="AF476" s="73"/>
      <c r="AG476" s="73"/>
      <c r="AH476" s="47"/>
      <c r="AI476" s="47"/>
    </row>
    <row r="477" spans="17:35" x14ac:dyDescent="0.25">
      <c r="Q477" s="73"/>
      <c r="R477" s="73"/>
      <c r="S477" s="73"/>
      <c r="T477" s="73"/>
      <c r="U477" s="73"/>
      <c r="V477" s="73"/>
      <c r="W477" s="73"/>
      <c r="X477" s="73"/>
      <c r="Y477" s="73"/>
      <c r="Z477" s="73"/>
      <c r="AA477" s="73"/>
      <c r="AB477" s="73"/>
      <c r="AC477" s="73"/>
      <c r="AD477" s="73"/>
      <c r="AE477" s="73"/>
      <c r="AF477" s="73"/>
      <c r="AG477" s="73"/>
      <c r="AH477" s="47"/>
      <c r="AI477" s="47"/>
    </row>
    <row r="478" spans="17:35" x14ac:dyDescent="0.25">
      <c r="Q478" s="73"/>
      <c r="R478" s="73"/>
      <c r="S478" s="73"/>
      <c r="T478" s="73"/>
      <c r="U478" s="73"/>
      <c r="V478" s="73"/>
      <c r="W478" s="73"/>
      <c r="X478" s="73"/>
      <c r="Y478" s="73"/>
      <c r="Z478" s="73"/>
      <c r="AA478" s="73"/>
      <c r="AB478" s="73"/>
      <c r="AC478" s="73"/>
      <c r="AD478" s="73"/>
      <c r="AE478" s="73"/>
      <c r="AF478" s="73"/>
      <c r="AG478" s="73"/>
      <c r="AH478" s="47"/>
      <c r="AI478" s="47"/>
    </row>
    <row r="479" spans="17:35" x14ac:dyDescent="0.25">
      <c r="Q479" s="73"/>
      <c r="R479" s="73"/>
      <c r="S479" s="73"/>
      <c r="T479" s="73"/>
      <c r="U479" s="73"/>
      <c r="V479" s="73"/>
      <c r="W479" s="73"/>
      <c r="X479" s="73"/>
      <c r="Y479" s="73"/>
      <c r="Z479" s="73"/>
      <c r="AA479" s="73"/>
      <c r="AB479" s="73"/>
      <c r="AC479" s="73"/>
      <c r="AD479" s="73"/>
      <c r="AE479" s="73"/>
      <c r="AF479" s="73"/>
      <c r="AG479" s="73"/>
      <c r="AH479" s="47"/>
      <c r="AI479" s="47"/>
    </row>
    <row r="480" spans="17:35" x14ac:dyDescent="0.25">
      <c r="Q480" s="73"/>
      <c r="R480" s="73"/>
      <c r="S480" s="73"/>
      <c r="T480" s="73"/>
      <c r="U480" s="73"/>
      <c r="V480" s="73"/>
      <c r="W480" s="73"/>
      <c r="X480" s="73"/>
      <c r="Y480" s="73"/>
      <c r="Z480" s="73"/>
      <c r="AA480" s="73"/>
      <c r="AB480" s="73"/>
      <c r="AC480" s="73"/>
      <c r="AD480" s="73"/>
      <c r="AE480" s="73"/>
      <c r="AF480" s="73"/>
      <c r="AG480" s="73"/>
      <c r="AH480" s="47"/>
      <c r="AI480" s="47"/>
    </row>
    <row r="481" spans="17:35" x14ac:dyDescent="0.25">
      <c r="Q481" s="73"/>
      <c r="R481" s="73"/>
      <c r="S481" s="73"/>
      <c r="T481" s="73"/>
      <c r="U481" s="73"/>
      <c r="V481" s="73"/>
      <c r="W481" s="73"/>
      <c r="X481" s="73"/>
      <c r="Y481" s="73"/>
      <c r="Z481" s="73"/>
      <c r="AA481" s="73"/>
      <c r="AB481" s="73"/>
      <c r="AC481" s="73"/>
      <c r="AD481" s="73"/>
      <c r="AE481" s="73"/>
      <c r="AF481" s="73"/>
      <c r="AG481" s="73"/>
      <c r="AH481" s="47"/>
      <c r="AI481" s="47"/>
    </row>
    <row r="482" spans="17:35" x14ac:dyDescent="0.25">
      <c r="Q482" s="73"/>
      <c r="R482" s="73"/>
      <c r="S482" s="73"/>
      <c r="T482" s="73"/>
      <c r="U482" s="73"/>
      <c r="V482" s="73"/>
      <c r="W482" s="73"/>
      <c r="X482" s="73"/>
      <c r="Y482" s="73"/>
      <c r="Z482" s="73"/>
      <c r="AA482" s="73"/>
      <c r="AB482" s="73"/>
      <c r="AC482" s="73"/>
      <c r="AD482" s="73"/>
      <c r="AE482" s="73"/>
      <c r="AF482" s="73"/>
      <c r="AG482" s="73"/>
      <c r="AH482" s="47"/>
      <c r="AI482" s="47"/>
    </row>
    <row r="483" spans="17:35" x14ac:dyDescent="0.25">
      <c r="Q483" s="73"/>
      <c r="R483" s="73"/>
      <c r="S483" s="73"/>
      <c r="T483" s="73"/>
      <c r="U483" s="73"/>
      <c r="V483" s="73"/>
      <c r="W483" s="73"/>
      <c r="X483" s="73"/>
      <c r="Y483" s="73"/>
      <c r="Z483" s="73"/>
      <c r="AA483" s="73"/>
      <c r="AB483" s="73"/>
      <c r="AC483" s="73"/>
      <c r="AD483" s="73"/>
      <c r="AE483" s="73"/>
      <c r="AF483" s="73"/>
      <c r="AG483" s="73"/>
      <c r="AH483" s="47"/>
      <c r="AI483" s="47"/>
    </row>
    <row r="484" spans="17:35" x14ac:dyDescent="0.25">
      <c r="Q484" s="73"/>
      <c r="R484" s="73"/>
      <c r="S484" s="73"/>
      <c r="T484" s="73"/>
      <c r="U484" s="73"/>
      <c r="V484" s="73"/>
      <c r="W484" s="73"/>
      <c r="X484" s="73"/>
      <c r="Y484" s="73"/>
      <c r="Z484" s="73"/>
      <c r="AA484" s="73"/>
      <c r="AB484" s="73"/>
      <c r="AC484" s="73"/>
      <c r="AD484" s="73"/>
      <c r="AE484" s="73"/>
      <c r="AF484" s="73"/>
      <c r="AG484" s="73"/>
      <c r="AH484" s="47"/>
      <c r="AI484" s="47"/>
    </row>
    <row r="485" spans="17:35" x14ac:dyDescent="0.25">
      <c r="Q485" s="73"/>
      <c r="R485" s="73"/>
      <c r="S485" s="73"/>
      <c r="T485" s="73"/>
      <c r="U485" s="73"/>
      <c r="V485" s="73"/>
      <c r="W485" s="73"/>
      <c r="X485" s="73"/>
      <c r="Y485" s="73"/>
      <c r="Z485" s="73"/>
      <c r="AA485" s="73"/>
      <c r="AB485" s="73"/>
      <c r="AC485" s="73"/>
      <c r="AD485" s="73"/>
      <c r="AE485" s="73"/>
      <c r="AF485" s="73"/>
      <c r="AG485" s="73"/>
      <c r="AH485" s="47"/>
      <c r="AI485" s="47"/>
    </row>
    <row r="486" spans="17:35" x14ac:dyDescent="0.25">
      <c r="Q486" s="73"/>
      <c r="R486" s="73"/>
      <c r="S486" s="73"/>
      <c r="T486" s="73"/>
      <c r="U486" s="73"/>
      <c r="V486" s="73"/>
      <c r="W486" s="73"/>
      <c r="X486" s="73"/>
      <c r="Y486" s="73"/>
      <c r="Z486" s="73"/>
      <c r="AA486" s="73"/>
      <c r="AB486" s="73"/>
      <c r="AC486" s="73"/>
      <c r="AD486" s="73"/>
      <c r="AE486" s="73"/>
      <c r="AF486" s="73"/>
      <c r="AG486" s="73"/>
      <c r="AH486" s="47"/>
      <c r="AI486" s="47"/>
    </row>
    <row r="487" spans="17:35" x14ac:dyDescent="0.25">
      <c r="Q487" s="73"/>
      <c r="R487" s="73"/>
      <c r="S487" s="73"/>
      <c r="T487" s="73"/>
      <c r="U487" s="73"/>
      <c r="V487" s="73"/>
      <c r="W487" s="73"/>
      <c r="X487" s="73"/>
      <c r="Y487" s="73"/>
      <c r="Z487" s="73"/>
      <c r="AA487" s="73"/>
      <c r="AB487" s="73"/>
      <c r="AC487" s="73"/>
      <c r="AD487" s="73"/>
      <c r="AE487" s="73"/>
      <c r="AF487" s="73"/>
      <c r="AG487" s="73"/>
      <c r="AH487" s="47"/>
      <c r="AI487" s="47"/>
    </row>
    <row r="488" spans="17:35" x14ac:dyDescent="0.25">
      <c r="Q488" s="73"/>
      <c r="R488" s="73"/>
      <c r="S488" s="73"/>
      <c r="T488" s="73"/>
      <c r="U488" s="73"/>
      <c r="V488" s="73"/>
      <c r="W488" s="73"/>
      <c r="X488" s="73"/>
      <c r="Y488" s="73"/>
      <c r="Z488" s="73"/>
      <c r="AA488" s="73"/>
      <c r="AB488" s="73"/>
      <c r="AC488" s="73"/>
      <c r="AD488" s="73"/>
      <c r="AE488" s="73"/>
      <c r="AF488" s="73"/>
      <c r="AG488" s="73"/>
      <c r="AH488" s="47"/>
      <c r="AI488" s="47"/>
    </row>
    <row r="489" spans="17:35" x14ac:dyDescent="0.25">
      <c r="Q489" s="73"/>
      <c r="R489" s="73"/>
      <c r="S489" s="73"/>
      <c r="T489" s="73"/>
      <c r="U489" s="73"/>
      <c r="V489" s="73"/>
      <c r="W489" s="73"/>
      <c r="X489" s="73"/>
      <c r="Y489" s="73"/>
      <c r="Z489" s="73"/>
      <c r="AA489" s="73"/>
      <c r="AB489" s="73"/>
      <c r="AC489" s="73"/>
      <c r="AD489" s="73"/>
      <c r="AE489" s="73"/>
      <c r="AF489" s="73"/>
      <c r="AG489" s="73"/>
      <c r="AH489" s="47"/>
      <c r="AI489" s="47"/>
    </row>
    <row r="490" spans="17:35" x14ac:dyDescent="0.25">
      <c r="Q490" s="73"/>
      <c r="R490" s="73"/>
      <c r="S490" s="73"/>
      <c r="T490" s="73"/>
      <c r="U490" s="73"/>
      <c r="V490" s="73"/>
      <c r="W490" s="73"/>
      <c r="X490" s="73"/>
      <c r="Y490" s="73"/>
      <c r="Z490" s="73"/>
      <c r="AA490" s="73"/>
      <c r="AB490" s="73"/>
      <c r="AC490" s="73"/>
      <c r="AD490" s="73"/>
      <c r="AE490" s="73"/>
      <c r="AF490" s="73"/>
      <c r="AG490" s="73"/>
      <c r="AH490" s="47"/>
      <c r="AI490" s="47"/>
    </row>
    <row r="491" spans="17:35" x14ac:dyDescent="0.25">
      <c r="Q491" s="73"/>
      <c r="R491" s="73"/>
      <c r="S491" s="73"/>
      <c r="T491" s="73"/>
      <c r="U491" s="73"/>
      <c r="V491" s="73"/>
      <c r="W491" s="73"/>
      <c r="X491" s="73"/>
      <c r="Y491" s="73"/>
      <c r="Z491" s="73"/>
      <c r="AA491" s="73"/>
      <c r="AB491" s="73"/>
      <c r="AC491" s="73"/>
      <c r="AD491" s="73"/>
      <c r="AE491" s="73"/>
      <c r="AF491" s="73"/>
      <c r="AG491" s="73"/>
      <c r="AH491" s="47"/>
      <c r="AI491" s="47"/>
    </row>
    <row r="492" spans="17:35" x14ac:dyDescent="0.25">
      <c r="Q492" s="73"/>
      <c r="R492" s="73"/>
      <c r="S492" s="73"/>
      <c r="T492" s="73"/>
      <c r="U492" s="73"/>
      <c r="V492" s="73"/>
      <c r="W492" s="73"/>
      <c r="X492" s="73"/>
      <c r="Y492" s="73"/>
      <c r="Z492" s="73"/>
      <c r="AA492" s="73"/>
      <c r="AB492" s="73"/>
      <c r="AC492" s="73"/>
      <c r="AD492" s="73"/>
      <c r="AE492" s="73"/>
      <c r="AF492" s="73"/>
      <c r="AG492" s="73"/>
      <c r="AH492" s="47"/>
      <c r="AI492" s="47"/>
    </row>
    <row r="493" spans="17:35" x14ac:dyDescent="0.25">
      <c r="Q493" s="73"/>
      <c r="R493" s="73"/>
      <c r="S493" s="73"/>
      <c r="T493" s="73"/>
      <c r="U493" s="73"/>
      <c r="V493" s="73"/>
      <c r="W493" s="73"/>
      <c r="X493" s="73"/>
      <c r="Y493" s="73"/>
      <c r="Z493" s="73"/>
      <c r="AA493" s="73"/>
      <c r="AB493" s="73"/>
      <c r="AC493" s="73"/>
      <c r="AD493" s="73"/>
      <c r="AE493" s="73"/>
      <c r="AF493" s="73"/>
      <c r="AG493" s="73"/>
      <c r="AH493" s="47"/>
      <c r="AI493" s="47"/>
    </row>
    <row r="494" spans="17:35" x14ac:dyDescent="0.25">
      <c r="Q494" s="73"/>
      <c r="R494" s="73"/>
      <c r="S494" s="73"/>
      <c r="T494" s="73"/>
      <c r="U494" s="73"/>
      <c r="V494" s="73"/>
      <c r="W494" s="73"/>
      <c r="X494" s="73"/>
      <c r="Y494" s="73"/>
      <c r="Z494" s="73"/>
      <c r="AA494" s="73"/>
      <c r="AB494" s="73"/>
      <c r="AC494" s="73"/>
      <c r="AD494" s="73"/>
      <c r="AE494" s="73"/>
      <c r="AF494" s="73"/>
      <c r="AG494" s="73"/>
      <c r="AH494" s="47"/>
      <c r="AI494" s="47"/>
    </row>
    <row r="495" spans="17:35" x14ac:dyDescent="0.25">
      <c r="Q495" s="73"/>
      <c r="R495" s="73"/>
      <c r="S495" s="73"/>
      <c r="T495" s="73"/>
      <c r="U495" s="73"/>
      <c r="V495" s="73"/>
      <c r="W495" s="73"/>
      <c r="X495" s="73"/>
      <c r="Y495" s="73"/>
      <c r="Z495" s="73"/>
      <c r="AA495" s="73"/>
      <c r="AB495" s="73"/>
      <c r="AC495" s="73"/>
      <c r="AD495" s="73"/>
      <c r="AE495" s="73"/>
      <c r="AF495" s="73"/>
      <c r="AG495" s="73"/>
      <c r="AH495" s="47"/>
      <c r="AI495" s="47"/>
    </row>
    <row r="496" spans="17:35" x14ac:dyDescent="0.25">
      <c r="Q496" s="73"/>
      <c r="R496" s="73"/>
      <c r="S496" s="73"/>
      <c r="T496" s="73"/>
      <c r="U496" s="73"/>
      <c r="V496" s="73"/>
      <c r="W496" s="73"/>
      <c r="X496" s="73"/>
      <c r="Y496" s="73"/>
      <c r="Z496" s="73"/>
      <c r="AA496" s="73"/>
      <c r="AB496" s="73"/>
      <c r="AC496" s="73"/>
      <c r="AD496" s="73"/>
      <c r="AE496" s="73"/>
      <c r="AF496" s="73"/>
      <c r="AG496" s="73"/>
      <c r="AH496" s="47"/>
      <c r="AI496" s="47"/>
    </row>
    <row r="497" spans="17:35" x14ac:dyDescent="0.25">
      <c r="Q497" s="73"/>
      <c r="R497" s="73"/>
      <c r="S497" s="73"/>
      <c r="T497" s="73"/>
      <c r="U497" s="73"/>
      <c r="V497" s="73"/>
      <c r="W497" s="73"/>
      <c r="X497" s="73"/>
      <c r="Y497" s="73"/>
      <c r="Z497" s="73"/>
      <c r="AA497" s="73"/>
      <c r="AB497" s="73"/>
      <c r="AC497" s="73"/>
      <c r="AD497" s="73"/>
      <c r="AE497" s="73"/>
      <c r="AF497" s="73"/>
      <c r="AG497" s="73"/>
      <c r="AH497" s="47"/>
      <c r="AI497" s="47"/>
    </row>
    <row r="498" spans="17:35" x14ac:dyDescent="0.25">
      <c r="Q498" s="73"/>
      <c r="R498" s="73"/>
      <c r="S498" s="73"/>
      <c r="T498" s="73"/>
      <c r="U498" s="73"/>
      <c r="V498" s="73"/>
      <c r="W498" s="73"/>
      <c r="X498" s="73"/>
      <c r="Y498" s="73"/>
      <c r="Z498" s="73"/>
      <c r="AA498" s="73"/>
      <c r="AB498" s="73"/>
      <c r="AC498" s="73"/>
      <c r="AD498" s="73"/>
      <c r="AE498" s="73"/>
      <c r="AF498" s="73"/>
      <c r="AG498" s="73"/>
      <c r="AH498" s="47"/>
      <c r="AI498" s="47"/>
    </row>
    <row r="499" spans="17:35" x14ac:dyDescent="0.25">
      <c r="Q499" s="73"/>
      <c r="R499" s="73"/>
      <c r="S499" s="73"/>
      <c r="T499" s="73"/>
      <c r="U499" s="73"/>
      <c r="V499" s="73"/>
      <c r="W499" s="73"/>
      <c r="X499" s="73"/>
      <c r="Y499" s="73"/>
      <c r="Z499" s="73"/>
      <c r="AA499" s="73"/>
      <c r="AB499" s="73"/>
      <c r="AC499" s="73"/>
      <c r="AD499" s="73"/>
      <c r="AE499" s="73"/>
      <c r="AF499" s="73"/>
      <c r="AG499" s="73"/>
      <c r="AH499" s="47"/>
      <c r="AI499" s="47"/>
    </row>
    <row r="500" spans="17:35" x14ac:dyDescent="0.25">
      <c r="Q500" s="73"/>
      <c r="R500" s="73"/>
      <c r="S500" s="73"/>
      <c r="T500" s="73"/>
      <c r="U500" s="73"/>
      <c r="V500" s="73"/>
      <c r="W500" s="73"/>
      <c r="X500" s="73"/>
      <c r="Y500" s="73"/>
      <c r="Z500" s="73"/>
      <c r="AA500" s="73"/>
      <c r="AB500" s="73"/>
      <c r="AC500" s="73"/>
      <c r="AD500" s="73"/>
      <c r="AE500" s="73"/>
      <c r="AF500" s="73"/>
      <c r="AG500" s="73"/>
      <c r="AH500" s="47"/>
      <c r="AI500" s="47"/>
    </row>
    <row r="501" spans="17:35" x14ac:dyDescent="0.25">
      <c r="Q501" s="73"/>
      <c r="R501" s="73"/>
      <c r="S501" s="73"/>
      <c r="T501" s="73"/>
      <c r="U501" s="73"/>
      <c r="V501" s="73"/>
      <c r="W501" s="73"/>
      <c r="X501" s="73"/>
      <c r="Y501" s="73"/>
      <c r="Z501" s="73"/>
      <c r="AA501" s="73"/>
      <c r="AB501" s="73"/>
      <c r="AC501" s="73"/>
      <c r="AD501" s="73"/>
      <c r="AE501" s="73"/>
      <c r="AF501" s="73"/>
      <c r="AG501" s="73"/>
      <c r="AH501" s="47"/>
      <c r="AI501" s="47"/>
    </row>
    <row r="502" spans="17:35" x14ac:dyDescent="0.25">
      <c r="Q502" s="73"/>
      <c r="R502" s="73"/>
      <c r="S502" s="73"/>
      <c r="T502" s="73"/>
      <c r="U502" s="73"/>
      <c r="V502" s="73"/>
      <c r="W502" s="73"/>
      <c r="X502" s="73"/>
      <c r="Y502" s="73"/>
      <c r="Z502" s="73"/>
      <c r="AA502" s="73"/>
      <c r="AB502" s="73"/>
      <c r="AC502" s="73"/>
      <c r="AD502" s="73"/>
      <c r="AE502" s="73"/>
      <c r="AF502" s="73"/>
      <c r="AG502" s="73"/>
      <c r="AH502" s="47"/>
      <c r="AI502" s="47"/>
    </row>
    <row r="503" spans="17:35" x14ac:dyDescent="0.25">
      <c r="Q503" s="73"/>
      <c r="R503" s="73"/>
      <c r="S503" s="73"/>
      <c r="T503" s="73"/>
      <c r="U503" s="73"/>
      <c r="V503" s="73"/>
      <c r="W503" s="73"/>
      <c r="X503" s="73"/>
      <c r="Y503" s="73"/>
      <c r="Z503" s="73"/>
      <c r="AA503" s="73"/>
      <c r="AB503" s="73"/>
      <c r="AC503" s="73"/>
      <c r="AD503" s="73"/>
      <c r="AE503" s="73"/>
      <c r="AF503" s="73"/>
      <c r="AG503" s="73"/>
      <c r="AH503" s="47"/>
      <c r="AI503" s="47"/>
    </row>
    <row r="504" spans="17:35" x14ac:dyDescent="0.25">
      <c r="Q504" s="73"/>
      <c r="R504" s="73"/>
      <c r="S504" s="73"/>
      <c r="T504" s="73"/>
      <c r="U504" s="73"/>
      <c r="V504" s="73"/>
      <c r="W504" s="73"/>
      <c r="X504" s="73"/>
      <c r="Y504" s="73"/>
      <c r="Z504" s="73"/>
      <c r="AA504" s="73"/>
      <c r="AB504" s="73"/>
      <c r="AC504" s="73"/>
      <c r="AD504" s="73"/>
      <c r="AE504" s="73"/>
      <c r="AF504" s="73"/>
      <c r="AG504" s="73"/>
      <c r="AH504" s="47"/>
      <c r="AI504" s="47"/>
    </row>
    <row r="505" spans="17:35" x14ac:dyDescent="0.25">
      <c r="Q505" s="73"/>
      <c r="R505" s="73"/>
      <c r="S505" s="73"/>
      <c r="T505" s="73"/>
      <c r="U505" s="73"/>
      <c r="V505" s="73"/>
      <c r="W505" s="73"/>
      <c r="X505" s="73"/>
      <c r="Y505" s="73"/>
      <c r="Z505" s="73"/>
      <c r="AA505" s="73"/>
      <c r="AB505" s="73"/>
      <c r="AC505" s="73"/>
      <c r="AD505" s="73"/>
      <c r="AE505" s="73"/>
      <c r="AF505" s="73"/>
      <c r="AG505" s="73"/>
      <c r="AH505" s="47"/>
      <c r="AI505" s="47"/>
    </row>
    <row r="506" spans="17:35" x14ac:dyDescent="0.25">
      <c r="Q506" s="73"/>
      <c r="R506" s="73"/>
      <c r="S506" s="73"/>
      <c r="T506" s="73"/>
      <c r="U506" s="73"/>
      <c r="V506" s="73"/>
      <c r="W506" s="73"/>
      <c r="X506" s="73"/>
      <c r="Y506" s="73"/>
      <c r="Z506" s="73"/>
      <c r="AA506" s="73"/>
      <c r="AB506" s="73"/>
      <c r="AC506" s="73"/>
      <c r="AD506" s="73"/>
      <c r="AE506" s="73"/>
      <c r="AF506" s="73"/>
      <c r="AG506" s="73"/>
      <c r="AH506" s="47"/>
      <c r="AI506" s="47"/>
    </row>
    <row r="507" spans="17:35" x14ac:dyDescent="0.25">
      <c r="Q507" s="73"/>
      <c r="R507" s="73"/>
      <c r="S507" s="73"/>
      <c r="T507" s="73"/>
      <c r="U507" s="73"/>
      <c r="V507" s="73"/>
      <c r="W507" s="73"/>
      <c r="X507" s="73"/>
      <c r="Y507" s="73"/>
      <c r="Z507" s="73"/>
      <c r="AA507" s="73"/>
      <c r="AB507" s="73"/>
      <c r="AC507" s="73"/>
      <c r="AD507" s="73"/>
      <c r="AE507" s="73"/>
      <c r="AF507" s="73"/>
      <c r="AG507" s="73"/>
      <c r="AH507" s="47"/>
      <c r="AI507" s="47"/>
    </row>
    <row r="508" spans="17:35" x14ac:dyDescent="0.25">
      <c r="Q508" s="73"/>
      <c r="R508" s="73"/>
      <c r="S508" s="73"/>
      <c r="T508" s="73"/>
      <c r="U508" s="73"/>
      <c r="V508" s="73"/>
      <c r="W508" s="73"/>
      <c r="X508" s="73"/>
      <c r="Y508" s="73"/>
      <c r="Z508" s="73"/>
      <c r="AA508" s="73"/>
      <c r="AB508" s="73"/>
      <c r="AC508" s="73"/>
      <c r="AD508" s="73"/>
      <c r="AE508" s="73"/>
      <c r="AF508" s="73"/>
      <c r="AG508" s="73"/>
      <c r="AH508" s="47"/>
      <c r="AI508" s="47"/>
    </row>
    <row r="509" spans="17:35" x14ac:dyDescent="0.25">
      <c r="Q509" s="73"/>
      <c r="R509" s="73"/>
      <c r="S509" s="73"/>
      <c r="T509" s="73"/>
      <c r="U509" s="73"/>
      <c r="V509" s="73"/>
      <c r="W509" s="73"/>
      <c r="X509" s="73"/>
      <c r="Y509" s="73"/>
      <c r="Z509" s="73"/>
      <c r="AA509" s="73"/>
      <c r="AB509" s="73"/>
      <c r="AC509" s="73"/>
      <c r="AD509" s="73"/>
      <c r="AE509" s="73"/>
      <c r="AF509" s="73"/>
      <c r="AG509" s="73"/>
      <c r="AH509" s="47"/>
      <c r="AI509" s="47"/>
    </row>
    <row r="510" spans="17:35" x14ac:dyDescent="0.25">
      <c r="Q510" s="73"/>
      <c r="R510" s="73"/>
      <c r="S510" s="73"/>
      <c r="T510" s="73"/>
      <c r="U510" s="73"/>
      <c r="V510" s="73"/>
      <c r="W510" s="73"/>
      <c r="X510" s="73"/>
      <c r="Y510" s="73"/>
      <c r="Z510" s="73"/>
      <c r="AA510" s="73"/>
      <c r="AB510" s="73"/>
      <c r="AC510" s="73"/>
      <c r="AD510" s="73"/>
      <c r="AE510" s="73"/>
      <c r="AF510" s="73"/>
      <c r="AG510" s="73"/>
      <c r="AH510" s="47"/>
      <c r="AI510" s="47"/>
    </row>
    <row r="511" spans="17:35" x14ac:dyDescent="0.25">
      <c r="Q511" s="73"/>
      <c r="R511" s="73"/>
      <c r="S511" s="73"/>
      <c r="T511" s="73"/>
      <c r="U511" s="73"/>
      <c r="V511" s="73"/>
      <c r="W511" s="73"/>
      <c r="X511" s="73"/>
      <c r="Y511" s="73"/>
      <c r="Z511" s="73"/>
      <c r="AA511" s="73"/>
      <c r="AB511" s="73"/>
      <c r="AC511" s="73"/>
      <c r="AD511" s="73"/>
      <c r="AE511" s="73"/>
      <c r="AF511" s="73"/>
      <c r="AG511" s="73"/>
      <c r="AH511" s="47"/>
      <c r="AI511" s="47"/>
    </row>
    <row r="512" spans="17:35" x14ac:dyDescent="0.25">
      <c r="Q512" s="73"/>
      <c r="R512" s="73"/>
      <c r="S512" s="73"/>
      <c r="T512" s="73"/>
      <c r="U512" s="73"/>
      <c r="V512" s="73"/>
      <c r="W512" s="73"/>
      <c r="X512" s="73"/>
      <c r="Y512" s="73"/>
      <c r="Z512" s="73"/>
      <c r="AA512" s="73"/>
      <c r="AB512" s="73"/>
      <c r="AC512" s="73"/>
      <c r="AD512" s="73"/>
      <c r="AE512" s="73"/>
      <c r="AF512" s="73"/>
      <c r="AG512" s="73"/>
      <c r="AH512" s="47"/>
      <c r="AI512" s="47"/>
    </row>
    <row r="513" spans="17:35" x14ac:dyDescent="0.25">
      <c r="Q513" s="73"/>
      <c r="R513" s="73"/>
      <c r="S513" s="73"/>
      <c r="T513" s="73"/>
      <c r="U513" s="73"/>
      <c r="V513" s="73"/>
      <c r="W513" s="73"/>
      <c r="X513" s="73"/>
      <c r="Y513" s="73"/>
      <c r="Z513" s="73"/>
      <c r="AA513" s="73"/>
      <c r="AB513" s="73"/>
      <c r="AC513" s="73"/>
      <c r="AD513" s="73"/>
      <c r="AE513" s="73"/>
      <c r="AF513" s="73"/>
      <c r="AG513" s="73"/>
      <c r="AH513" s="47"/>
      <c r="AI513" s="47"/>
    </row>
    <row r="514" spans="17:35" x14ac:dyDescent="0.25">
      <c r="Q514" s="73"/>
      <c r="R514" s="73"/>
      <c r="S514" s="73"/>
      <c r="T514" s="73"/>
      <c r="U514" s="73"/>
      <c r="V514" s="73"/>
      <c r="W514" s="73"/>
      <c r="X514" s="73"/>
      <c r="Y514" s="73"/>
      <c r="Z514" s="73"/>
      <c r="AA514" s="73"/>
      <c r="AB514" s="73"/>
      <c r="AC514" s="73"/>
      <c r="AD514" s="73"/>
      <c r="AE514" s="73"/>
      <c r="AF514" s="73"/>
      <c r="AG514" s="73"/>
      <c r="AH514" s="47"/>
      <c r="AI514" s="47"/>
    </row>
    <row r="515" spans="17:35" x14ac:dyDescent="0.25">
      <c r="Q515" s="73"/>
      <c r="R515" s="73"/>
      <c r="S515" s="73"/>
      <c r="T515" s="73"/>
      <c r="U515" s="73"/>
      <c r="V515" s="73"/>
      <c r="W515" s="73"/>
      <c r="X515" s="73"/>
      <c r="Y515" s="73"/>
      <c r="Z515" s="73"/>
      <c r="AA515" s="73"/>
      <c r="AB515" s="73"/>
      <c r="AC515" s="73"/>
      <c r="AD515" s="73"/>
      <c r="AE515" s="73"/>
      <c r="AF515" s="73"/>
      <c r="AG515" s="73"/>
      <c r="AH515" s="47"/>
      <c r="AI515" s="47"/>
    </row>
    <row r="516" spans="17:35" x14ac:dyDescent="0.25">
      <c r="Q516" s="73"/>
      <c r="R516" s="73"/>
      <c r="S516" s="73"/>
      <c r="T516" s="73"/>
      <c r="U516" s="73"/>
      <c r="V516" s="73"/>
      <c r="W516" s="73"/>
      <c r="X516" s="73"/>
      <c r="Y516" s="73"/>
      <c r="Z516" s="73"/>
      <c r="AA516" s="73"/>
      <c r="AB516" s="73"/>
      <c r="AC516" s="73"/>
      <c r="AD516" s="73"/>
      <c r="AE516" s="73"/>
      <c r="AF516" s="73"/>
      <c r="AG516" s="73"/>
      <c r="AH516" s="47"/>
      <c r="AI516" s="47"/>
    </row>
    <row r="517" spans="17:35" x14ac:dyDescent="0.25">
      <c r="Q517" s="73"/>
      <c r="R517" s="73"/>
      <c r="S517" s="73"/>
      <c r="T517" s="73"/>
      <c r="U517" s="73"/>
      <c r="V517" s="73"/>
      <c r="W517" s="73"/>
      <c r="X517" s="73"/>
      <c r="Y517" s="73"/>
      <c r="Z517" s="73"/>
      <c r="AA517" s="73"/>
      <c r="AB517" s="73"/>
      <c r="AC517" s="73"/>
      <c r="AD517" s="73"/>
      <c r="AE517" s="73"/>
      <c r="AF517" s="73"/>
      <c r="AG517" s="73"/>
      <c r="AH517" s="47"/>
      <c r="AI517" s="47"/>
    </row>
    <row r="518" spans="17:35" x14ac:dyDescent="0.25">
      <c r="Q518" s="73"/>
      <c r="R518" s="73"/>
      <c r="S518" s="73"/>
      <c r="T518" s="73"/>
      <c r="U518" s="73"/>
      <c r="V518" s="73"/>
      <c r="W518" s="73"/>
      <c r="X518" s="73"/>
      <c r="Y518" s="73"/>
      <c r="Z518" s="73"/>
      <c r="AA518" s="73"/>
      <c r="AB518" s="73"/>
      <c r="AC518" s="73"/>
      <c r="AD518" s="73"/>
      <c r="AE518" s="73"/>
      <c r="AF518" s="73"/>
      <c r="AG518" s="73"/>
      <c r="AH518" s="47"/>
      <c r="AI518" s="47"/>
    </row>
    <row r="519" spans="17:35" x14ac:dyDescent="0.25">
      <c r="Q519" s="73"/>
      <c r="R519" s="73"/>
      <c r="S519" s="73"/>
      <c r="T519" s="73"/>
      <c r="U519" s="73"/>
      <c r="V519" s="73"/>
      <c r="W519" s="73"/>
      <c r="X519" s="73"/>
      <c r="Y519" s="73"/>
      <c r="Z519" s="73"/>
      <c r="AA519" s="73"/>
      <c r="AB519" s="73"/>
      <c r="AC519" s="73"/>
      <c r="AD519" s="73"/>
      <c r="AE519" s="73"/>
      <c r="AF519" s="73"/>
      <c r="AG519" s="73"/>
      <c r="AH519" s="47"/>
      <c r="AI519" s="47"/>
    </row>
    <row r="520" spans="17:35" x14ac:dyDescent="0.25">
      <c r="Q520" s="73"/>
      <c r="R520" s="73"/>
      <c r="S520" s="73"/>
      <c r="T520" s="73"/>
      <c r="U520" s="73"/>
      <c r="V520" s="73"/>
      <c r="W520" s="73"/>
      <c r="X520" s="73"/>
      <c r="Y520" s="73"/>
      <c r="Z520" s="73"/>
      <c r="AA520" s="73"/>
      <c r="AB520" s="73"/>
      <c r="AC520" s="73"/>
      <c r="AD520" s="73"/>
      <c r="AE520" s="73"/>
      <c r="AF520" s="73"/>
      <c r="AG520" s="73"/>
      <c r="AH520" s="47"/>
      <c r="AI520" s="47"/>
    </row>
    <row r="521" spans="17:35" x14ac:dyDescent="0.25">
      <c r="Q521" s="73"/>
      <c r="R521" s="73"/>
      <c r="S521" s="73"/>
      <c r="T521" s="73"/>
      <c r="U521" s="73"/>
      <c r="V521" s="73"/>
      <c r="W521" s="73"/>
      <c r="X521" s="73"/>
      <c r="Y521" s="73"/>
      <c r="Z521" s="73"/>
      <c r="AA521" s="73"/>
      <c r="AB521" s="73"/>
      <c r="AC521" s="73"/>
      <c r="AD521" s="73"/>
      <c r="AE521" s="73"/>
      <c r="AF521" s="73"/>
      <c r="AG521" s="73"/>
      <c r="AH521" s="47"/>
      <c r="AI521" s="47"/>
    </row>
    <row r="522" spans="17:35" x14ac:dyDescent="0.25">
      <c r="Q522" s="73"/>
      <c r="R522" s="73"/>
      <c r="S522" s="73"/>
      <c r="T522" s="73"/>
      <c r="U522" s="73"/>
      <c r="V522" s="73"/>
      <c r="W522" s="73"/>
      <c r="X522" s="73"/>
      <c r="Y522" s="73"/>
      <c r="Z522" s="73"/>
      <c r="AA522" s="73"/>
      <c r="AB522" s="73"/>
      <c r="AC522" s="73"/>
      <c r="AD522" s="73"/>
      <c r="AE522" s="73"/>
      <c r="AF522" s="73"/>
      <c r="AG522" s="73"/>
      <c r="AH522" s="47"/>
      <c r="AI522" s="47"/>
    </row>
    <row r="523" spans="17:35" x14ac:dyDescent="0.25">
      <c r="Q523" s="73"/>
      <c r="R523" s="73"/>
      <c r="S523" s="73"/>
      <c r="T523" s="73"/>
      <c r="U523" s="73"/>
      <c r="V523" s="73"/>
      <c r="W523" s="73"/>
      <c r="X523" s="73"/>
      <c r="Y523" s="73"/>
      <c r="Z523" s="73"/>
      <c r="AA523" s="73"/>
      <c r="AB523" s="73"/>
      <c r="AC523" s="73"/>
      <c r="AD523" s="73"/>
      <c r="AE523" s="73"/>
      <c r="AF523" s="73"/>
      <c r="AG523" s="73"/>
      <c r="AH523" s="47"/>
      <c r="AI523" s="47"/>
    </row>
    <row r="524" spans="17:35" x14ac:dyDescent="0.25">
      <c r="Q524" s="73"/>
      <c r="R524" s="73"/>
      <c r="S524" s="73"/>
      <c r="T524" s="73"/>
      <c r="U524" s="73"/>
      <c r="V524" s="73"/>
      <c r="W524" s="73"/>
      <c r="X524" s="73"/>
      <c r="Y524" s="73"/>
      <c r="Z524" s="73"/>
      <c r="AA524" s="73"/>
      <c r="AB524" s="73"/>
      <c r="AC524" s="73"/>
      <c r="AD524" s="73"/>
      <c r="AE524" s="73"/>
      <c r="AF524" s="73"/>
      <c r="AG524" s="73"/>
      <c r="AH524" s="47"/>
      <c r="AI524" s="47"/>
    </row>
    <row r="525" spans="17:35" x14ac:dyDescent="0.25">
      <c r="Q525" s="73"/>
      <c r="R525" s="73"/>
      <c r="S525" s="73"/>
      <c r="T525" s="73"/>
      <c r="U525" s="73"/>
      <c r="V525" s="73"/>
      <c r="W525" s="73"/>
      <c r="X525" s="73"/>
      <c r="Y525" s="73"/>
      <c r="Z525" s="73"/>
      <c r="AA525" s="73"/>
      <c r="AB525" s="73"/>
      <c r="AC525" s="73"/>
      <c r="AD525" s="73"/>
      <c r="AE525" s="73"/>
      <c r="AF525" s="73"/>
      <c r="AG525" s="73"/>
      <c r="AH525" s="47"/>
      <c r="AI525" s="47"/>
    </row>
    <row r="526" spans="17:35" x14ac:dyDescent="0.25">
      <c r="Q526" s="73"/>
      <c r="R526" s="73"/>
      <c r="S526" s="73"/>
      <c r="T526" s="73"/>
      <c r="U526" s="73"/>
      <c r="V526" s="73"/>
      <c r="W526" s="73"/>
      <c r="X526" s="73"/>
      <c r="Y526" s="73"/>
      <c r="Z526" s="73"/>
      <c r="AA526" s="73"/>
      <c r="AB526" s="73"/>
      <c r="AC526" s="73"/>
      <c r="AD526" s="73"/>
      <c r="AE526" s="73"/>
      <c r="AF526" s="73"/>
      <c r="AG526" s="73"/>
      <c r="AH526" s="47"/>
      <c r="AI526" s="47"/>
    </row>
    <row r="527" spans="17:35" x14ac:dyDescent="0.25">
      <c r="Q527" s="73"/>
      <c r="R527" s="73"/>
      <c r="S527" s="73"/>
      <c r="T527" s="73"/>
      <c r="U527" s="73"/>
      <c r="V527" s="73"/>
      <c r="W527" s="73"/>
      <c r="X527" s="73"/>
      <c r="Y527" s="73"/>
      <c r="Z527" s="73"/>
      <c r="AA527" s="73"/>
      <c r="AB527" s="73"/>
      <c r="AC527" s="73"/>
      <c r="AD527" s="73"/>
      <c r="AE527" s="73"/>
      <c r="AF527" s="73"/>
      <c r="AG527" s="73"/>
      <c r="AH527" s="47"/>
      <c r="AI527" s="47"/>
    </row>
    <row r="528" spans="17:35" x14ac:dyDescent="0.25">
      <c r="Q528" s="73"/>
      <c r="R528" s="73"/>
      <c r="S528" s="73"/>
      <c r="T528" s="73"/>
      <c r="U528" s="73"/>
      <c r="V528" s="73"/>
      <c r="W528" s="73"/>
      <c r="X528" s="73"/>
      <c r="Y528" s="73"/>
      <c r="Z528" s="73"/>
      <c r="AA528" s="73"/>
      <c r="AB528" s="73"/>
      <c r="AC528" s="73"/>
      <c r="AD528" s="73"/>
      <c r="AE528" s="73"/>
      <c r="AF528" s="73"/>
      <c r="AG528" s="73"/>
      <c r="AH528" s="47"/>
      <c r="AI528" s="47"/>
    </row>
    <row r="529" spans="17:35" x14ac:dyDescent="0.25">
      <c r="Q529" s="73"/>
      <c r="R529" s="73"/>
      <c r="S529" s="73"/>
      <c r="T529" s="73"/>
      <c r="U529" s="73"/>
      <c r="V529" s="73"/>
      <c r="W529" s="73"/>
      <c r="X529" s="73"/>
      <c r="Y529" s="73"/>
      <c r="Z529" s="73"/>
      <c r="AA529" s="73"/>
      <c r="AB529" s="73"/>
      <c r="AC529" s="73"/>
      <c r="AD529" s="73"/>
      <c r="AE529" s="73"/>
      <c r="AF529" s="73"/>
      <c r="AG529" s="73"/>
      <c r="AH529" s="47"/>
      <c r="AI529" s="47"/>
    </row>
    <row r="530" spans="17:35" x14ac:dyDescent="0.25">
      <c r="Q530" s="73"/>
      <c r="R530" s="73"/>
      <c r="S530" s="73"/>
      <c r="T530" s="73"/>
      <c r="U530" s="73"/>
      <c r="V530" s="73"/>
      <c r="W530" s="73"/>
      <c r="X530" s="73"/>
      <c r="Y530" s="73"/>
      <c r="Z530" s="73"/>
      <c r="AA530" s="73"/>
      <c r="AB530" s="73"/>
      <c r="AC530" s="73"/>
      <c r="AD530" s="73"/>
      <c r="AE530" s="73"/>
      <c r="AF530" s="73"/>
      <c r="AG530" s="73"/>
      <c r="AH530" s="47"/>
      <c r="AI530" s="47"/>
    </row>
    <row r="531" spans="17:35" x14ac:dyDescent="0.25">
      <c r="Q531" s="73"/>
      <c r="R531" s="73"/>
      <c r="S531" s="73"/>
      <c r="T531" s="73"/>
      <c r="U531" s="73"/>
      <c r="V531" s="73"/>
      <c r="W531" s="73"/>
      <c r="X531" s="73"/>
      <c r="Y531" s="73"/>
      <c r="Z531" s="73"/>
      <c r="AA531" s="73"/>
      <c r="AB531" s="73"/>
      <c r="AC531" s="73"/>
      <c r="AD531" s="73"/>
      <c r="AE531" s="73"/>
      <c r="AF531" s="73"/>
      <c r="AG531" s="73"/>
      <c r="AH531" s="47"/>
      <c r="AI531" s="47"/>
    </row>
    <row r="532" spans="17:35" x14ac:dyDescent="0.25">
      <c r="Q532" s="73"/>
      <c r="R532" s="73"/>
      <c r="S532" s="73"/>
      <c r="T532" s="73"/>
      <c r="U532" s="73"/>
      <c r="V532" s="73"/>
      <c r="W532" s="73"/>
      <c r="X532" s="73"/>
      <c r="Y532" s="73"/>
      <c r="Z532" s="73"/>
      <c r="AA532" s="73"/>
      <c r="AB532" s="73"/>
      <c r="AC532" s="73"/>
      <c r="AD532" s="73"/>
      <c r="AE532" s="73"/>
      <c r="AF532" s="73"/>
      <c r="AG532" s="73"/>
      <c r="AH532" s="47"/>
      <c r="AI532" s="47"/>
    </row>
    <row r="533" spans="17:35" x14ac:dyDescent="0.25">
      <c r="Q533" s="73"/>
      <c r="R533" s="73"/>
      <c r="S533" s="73"/>
      <c r="T533" s="73"/>
      <c r="U533" s="73"/>
      <c r="V533" s="73"/>
      <c r="W533" s="73"/>
      <c r="X533" s="73"/>
      <c r="Y533" s="73"/>
      <c r="Z533" s="73"/>
      <c r="AA533" s="73"/>
      <c r="AB533" s="73"/>
      <c r="AC533" s="73"/>
      <c r="AD533" s="73"/>
      <c r="AE533" s="73"/>
      <c r="AF533" s="73"/>
      <c r="AG533" s="73"/>
      <c r="AH533" s="47"/>
      <c r="AI533" s="47"/>
    </row>
    <row r="534" spans="17:35" x14ac:dyDescent="0.25">
      <c r="Q534" s="73"/>
      <c r="R534" s="73"/>
      <c r="S534" s="73"/>
      <c r="T534" s="73"/>
      <c r="U534" s="73"/>
      <c r="V534" s="73"/>
      <c r="W534" s="73"/>
      <c r="X534" s="73"/>
      <c r="Y534" s="73"/>
      <c r="Z534" s="73"/>
      <c r="AA534" s="73"/>
      <c r="AB534" s="73"/>
      <c r="AC534" s="73"/>
      <c r="AD534" s="73"/>
      <c r="AE534" s="73"/>
      <c r="AF534" s="73"/>
      <c r="AG534" s="73"/>
      <c r="AH534" s="47"/>
      <c r="AI534" s="47"/>
    </row>
    <row r="535" spans="17:35" x14ac:dyDescent="0.25">
      <c r="Q535" s="73"/>
      <c r="R535" s="73"/>
      <c r="S535" s="73"/>
      <c r="T535" s="73"/>
      <c r="U535" s="73"/>
      <c r="V535" s="73"/>
      <c r="W535" s="73"/>
      <c r="X535" s="73"/>
      <c r="Y535" s="73"/>
      <c r="Z535" s="73"/>
      <c r="AA535" s="73"/>
      <c r="AB535" s="73"/>
      <c r="AC535" s="73"/>
      <c r="AD535" s="73"/>
      <c r="AE535" s="73"/>
      <c r="AF535" s="73"/>
      <c r="AG535" s="73"/>
      <c r="AH535" s="47"/>
      <c r="AI535" s="47"/>
    </row>
    <row r="536" spans="17:35" x14ac:dyDescent="0.25">
      <c r="Q536" s="73"/>
      <c r="R536" s="73"/>
      <c r="S536" s="73"/>
      <c r="T536" s="73"/>
      <c r="U536" s="73"/>
      <c r="V536" s="73"/>
      <c r="W536" s="73"/>
      <c r="X536" s="73"/>
      <c r="Y536" s="73"/>
      <c r="Z536" s="73"/>
      <c r="AA536" s="73"/>
      <c r="AB536" s="73"/>
      <c r="AC536" s="73"/>
      <c r="AD536" s="73"/>
      <c r="AE536" s="73"/>
      <c r="AF536" s="73"/>
      <c r="AG536" s="73"/>
      <c r="AH536" s="47"/>
      <c r="AI536" s="47"/>
    </row>
    <row r="537" spans="17:35" x14ac:dyDescent="0.25">
      <c r="Q537" s="73"/>
      <c r="R537" s="73"/>
      <c r="S537" s="73"/>
      <c r="T537" s="73"/>
      <c r="U537" s="73"/>
      <c r="V537" s="73"/>
      <c r="W537" s="73"/>
      <c r="X537" s="73"/>
      <c r="Y537" s="73"/>
      <c r="Z537" s="73"/>
      <c r="AA537" s="73"/>
      <c r="AB537" s="73"/>
      <c r="AC537" s="73"/>
      <c r="AD537" s="73"/>
      <c r="AE537" s="73"/>
      <c r="AF537" s="73"/>
      <c r="AG537" s="73"/>
      <c r="AH537" s="47"/>
      <c r="AI537" s="47"/>
    </row>
    <row r="538" spans="17:35" x14ac:dyDescent="0.25">
      <c r="Q538" s="73"/>
      <c r="R538" s="73"/>
      <c r="S538" s="73"/>
      <c r="T538" s="73"/>
      <c r="U538" s="73"/>
      <c r="V538" s="73"/>
      <c r="W538" s="73"/>
      <c r="X538" s="73"/>
      <c r="Y538" s="73"/>
      <c r="Z538" s="73"/>
      <c r="AA538" s="73"/>
      <c r="AB538" s="73"/>
      <c r="AC538" s="73"/>
      <c r="AD538" s="73"/>
      <c r="AE538" s="73"/>
      <c r="AF538" s="73"/>
      <c r="AG538" s="73"/>
      <c r="AH538" s="47"/>
      <c r="AI538" s="47"/>
    </row>
    <row r="539" spans="17:35" x14ac:dyDescent="0.25">
      <c r="Q539" s="73"/>
      <c r="R539" s="73"/>
      <c r="S539" s="73"/>
      <c r="T539" s="73"/>
      <c r="U539" s="73"/>
      <c r="V539" s="73"/>
      <c r="W539" s="73"/>
      <c r="X539" s="73"/>
      <c r="Y539" s="73"/>
      <c r="Z539" s="73"/>
      <c r="AA539" s="73"/>
      <c r="AB539" s="73"/>
      <c r="AC539" s="73"/>
      <c r="AD539" s="73"/>
      <c r="AE539" s="73"/>
      <c r="AF539" s="73"/>
      <c r="AG539" s="73"/>
      <c r="AH539" s="47"/>
      <c r="AI539" s="47"/>
    </row>
    <row r="540" spans="17:35" x14ac:dyDescent="0.25">
      <c r="Q540" s="73"/>
      <c r="R540" s="73"/>
      <c r="S540" s="73"/>
      <c r="T540" s="73"/>
      <c r="U540" s="73"/>
      <c r="V540" s="73"/>
      <c r="W540" s="73"/>
      <c r="X540" s="73"/>
      <c r="Y540" s="73"/>
      <c r="Z540" s="73"/>
      <c r="AA540" s="73"/>
      <c r="AB540" s="73"/>
      <c r="AC540" s="73"/>
      <c r="AD540" s="73"/>
      <c r="AE540" s="73"/>
      <c r="AF540" s="73"/>
      <c r="AG540" s="73"/>
      <c r="AH540" s="47"/>
      <c r="AI540" s="47"/>
    </row>
    <row r="541" spans="17:35" x14ac:dyDescent="0.25">
      <c r="Q541" s="73"/>
      <c r="R541" s="73"/>
      <c r="S541" s="73"/>
      <c r="T541" s="73"/>
      <c r="U541" s="73"/>
      <c r="V541" s="73"/>
      <c r="W541" s="73"/>
      <c r="X541" s="73"/>
      <c r="Y541" s="73"/>
      <c r="Z541" s="73"/>
      <c r="AA541" s="73"/>
      <c r="AB541" s="73"/>
      <c r="AC541" s="73"/>
      <c r="AD541" s="73"/>
      <c r="AE541" s="73"/>
      <c r="AF541" s="73"/>
      <c r="AG541" s="73"/>
      <c r="AH541" s="47"/>
      <c r="AI541" s="47"/>
    </row>
    <row r="542" spans="17:35" x14ac:dyDescent="0.25">
      <c r="Q542" s="73"/>
      <c r="R542" s="73"/>
      <c r="S542" s="73"/>
      <c r="T542" s="73"/>
      <c r="U542" s="73"/>
      <c r="V542" s="73"/>
      <c r="W542" s="73"/>
      <c r="X542" s="73"/>
      <c r="Y542" s="73"/>
      <c r="Z542" s="73"/>
      <c r="AA542" s="73"/>
      <c r="AB542" s="73"/>
      <c r="AC542" s="73"/>
      <c r="AD542" s="73"/>
      <c r="AE542" s="73"/>
      <c r="AF542" s="73"/>
      <c r="AG542" s="73"/>
      <c r="AH542" s="47"/>
      <c r="AI542" s="47"/>
    </row>
    <row r="543" spans="17:35" x14ac:dyDescent="0.25">
      <c r="Q543" s="73"/>
      <c r="R543" s="73"/>
      <c r="S543" s="73"/>
      <c r="T543" s="73"/>
      <c r="U543" s="73"/>
      <c r="V543" s="73"/>
      <c r="W543" s="73"/>
      <c r="X543" s="73"/>
      <c r="Y543" s="73"/>
      <c r="Z543" s="73"/>
      <c r="AA543" s="73"/>
      <c r="AB543" s="73"/>
      <c r="AC543" s="73"/>
      <c r="AD543" s="73"/>
      <c r="AE543" s="73"/>
      <c r="AF543" s="73"/>
      <c r="AG543" s="73"/>
      <c r="AH543" s="47"/>
      <c r="AI543" s="47"/>
    </row>
    <row r="544" spans="17:35" x14ac:dyDescent="0.25">
      <c r="Q544" s="73"/>
      <c r="R544" s="73"/>
      <c r="S544" s="73"/>
      <c r="T544" s="73"/>
      <c r="U544" s="73"/>
      <c r="V544" s="73"/>
      <c r="W544" s="73"/>
      <c r="X544" s="73"/>
      <c r="Y544" s="73"/>
      <c r="Z544" s="73"/>
      <c r="AA544" s="73"/>
      <c r="AB544" s="73"/>
      <c r="AC544" s="73"/>
      <c r="AD544" s="73"/>
      <c r="AE544" s="73"/>
      <c r="AF544" s="73"/>
      <c r="AG544" s="73"/>
      <c r="AH544" s="47"/>
      <c r="AI544" s="47"/>
    </row>
    <row r="545" spans="17:35" x14ac:dyDescent="0.25">
      <c r="Q545" s="73"/>
      <c r="R545" s="73"/>
      <c r="S545" s="73"/>
      <c r="T545" s="73"/>
      <c r="U545" s="73"/>
      <c r="V545" s="73"/>
      <c r="W545" s="73"/>
      <c r="X545" s="73"/>
      <c r="Y545" s="73"/>
      <c r="Z545" s="73"/>
      <c r="AA545" s="73"/>
      <c r="AB545" s="73"/>
      <c r="AC545" s="73"/>
      <c r="AD545" s="73"/>
      <c r="AE545" s="73"/>
      <c r="AF545" s="73"/>
      <c r="AG545" s="73"/>
      <c r="AH545" s="47"/>
      <c r="AI545" s="47"/>
    </row>
    <row r="546" spans="17:35" x14ac:dyDescent="0.25">
      <c r="Q546" s="73"/>
      <c r="R546" s="73"/>
      <c r="S546" s="73"/>
      <c r="T546" s="73"/>
      <c r="U546" s="73"/>
      <c r="V546" s="73"/>
      <c r="W546" s="73"/>
      <c r="X546" s="73"/>
      <c r="Y546" s="73"/>
      <c r="Z546" s="73"/>
      <c r="AA546" s="73"/>
      <c r="AB546" s="73"/>
      <c r="AC546" s="73"/>
      <c r="AD546" s="73"/>
      <c r="AE546" s="73"/>
      <c r="AF546" s="73"/>
      <c r="AG546" s="73"/>
      <c r="AH546" s="47"/>
      <c r="AI546" s="47"/>
    </row>
    <row r="547" spans="17:35" x14ac:dyDescent="0.25">
      <c r="Q547" s="73"/>
      <c r="R547" s="73"/>
      <c r="S547" s="73"/>
      <c r="T547" s="73"/>
      <c r="U547" s="73"/>
      <c r="V547" s="73"/>
      <c r="W547" s="73"/>
      <c r="X547" s="73"/>
      <c r="Y547" s="73"/>
      <c r="Z547" s="73"/>
      <c r="AA547" s="73"/>
      <c r="AB547" s="73"/>
      <c r="AC547" s="73"/>
      <c r="AD547" s="73"/>
      <c r="AE547" s="73"/>
      <c r="AF547" s="73"/>
      <c r="AG547" s="73"/>
      <c r="AH547" s="47"/>
      <c r="AI547" s="47"/>
    </row>
    <row r="548" spans="17:35" x14ac:dyDescent="0.25">
      <c r="Q548" s="73"/>
      <c r="R548" s="73"/>
      <c r="S548" s="73"/>
      <c r="T548" s="73"/>
      <c r="U548" s="73"/>
      <c r="V548" s="73"/>
      <c r="W548" s="73"/>
      <c r="X548" s="73"/>
      <c r="Y548" s="73"/>
      <c r="Z548" s="73"/>
      <c r="AA548" s="73"/>
      <c r="AB548" s="73"/>
      <c r="AC548" s="73"/>
      <c r="AD548" s="73"/>
      <c r="AE548" s="73"/>
      <c r="AF548" s="73"/>
      <c r="AG548" s="73"/>
      <c r="AH548" s="47"/>
      <c r="AI548" s="47"/>
    </row>
    <row r="549" spans="17:35" x14ac:dyDescent="0.25">
      <c r="Q549" s="73"/>
      <c r="R549" s="73"/>
      <c r="S549" s="73"/>
      <c r="T549" s="73"/>
      <c r="U549" s="73"/>
      <c r="V549" s="73"/>
      <c r="W549" s="73"/>
      <c r="X549" s="73"/>
      <c r="Y549" s="73"/>
      <c r="Z549" s="73"/>
      <c r="AA549" s="73"/>
      <c r="AB549" s="73"/>
      <c r="AC549" s="73"/>
      <c r="AD549" s="73"/>
      <c r="AE549" s="73"/>
      <c r="AF549" s="73"/>
      <c r="AG549" s="73"/>
      <c r="AH549" s="47"/>
      <c r="AI549" s="47"/>
    </row>
    <row r="550" spans="17:35" x14ac:dyDescent="0.25">
      <c r="Q550" s="73"/>
      <c r="R550" s="73"/>
      <c r="S550" s="73"/>
      <c r="T550" s="73"/>
      <c r="U550" s="73"/>
      <c r="V550" s="73"/>
      <c r="W550" s="73"/>
      <c r="X550" s="73"/>
      <c r="Y550" s="73"/>
      <c r="Z550" s="73"/>
      <c r="AA550" s="73"/>
      <c r="AB550" s="73"/>
      <c r="AC550" s="73"/>
      <c r="AD550" s="73"/>
      <c r="AE550" s="73"/>
      <c r="AF550" s="73"/>
      <c r="AG550" s="73"/>
      <c r="AH550" s="47"/>
      <c r="AI550" s="47"/>
    </row>
    <row r="551" spans="17:35" x14ac:dyDescent="0.25">
      <c r="Q551" s="73"/>
      <c r="R551" s="73"/>
      <c r="S551" s="73"/>
      <c r="T551" s="73"/>
      <c r="U551" s="73"/>
      <c r="V551" s="73"/>
      <c r="W551" s="73"/>
      <c r="X551" s="73"/>
      <c r="Y551" s="73"/>
      <c r="Z551" s="73"/>
      <c r="AA551" s="73"/>
      <c r="AB551" s="73"/>
      <c r="AC551" s="73"/>
      <c r="AD551" s="73"/>
      <c r="AE551" s="73"/>
      <c r="AF551" s="73"/>
      <c r="AG551" s="73"/>
      <c r="AH551" s="47"/>
      <c r="AI551" s="47"/>
    </row>
    <row r="552" spans="17:35" x14ac:dyDescent="0.25">
      <c r="Q552" s="73"/>
      <c r="R552" s="73"/>
      <c r="S552" s="73"/>
      <c r="T552" s="73"/>
      <c r="U552" s="73"/>
      <c r="V552" s="73"/>
      <c r="W552" s="73"/>
      <c r="X552" s="73"/>
      <c r="Y552" s="73"/>
      <c r="Z552" s="73"/>
      <c r="AA552" s="73"/>
      <c r="AB552" s="73"/>
      <c r="AC552" s="73"/>
      <c r="AD552" s="73"/>
      <c r="AE552" s="73"/>
      <c r="AF552" s="73"/>
      <c r="AG552" s="73"/>
      <c r="AH552" s="47"/>
      <c r="AI552" s="47"/>
    </row>
    <row r="553" spans="17:35" x14ac:dyDescent="0.25">
      <c r="Q553" s="73"/>
      <c r="R553" s="73"/>
      <c r="S553" s="73"/>
      <c r="T553" s="73"/>
      <c r="U553" s="73"/>
      <c r="V553" s="73"/>
      <c r="W553" s="73"/>
      <c r="X553" s="73"/>
      <c r="Y553" s="73"/>
      <c r="Z553" s="73"/>
      <c r="AA553" s="73"/>
      <c r="AB553" s="73"/>
      <c r="AC553" s="73"/>
      <c r="AD553" s="73"/>
      <c r="AE553" s="73"/>
      <c r="AF553" s="73"/>
      <c r="AG553" s="73"/>
      <c r="AH553" s="47"/>
      <c r="AI553" s="47"/>
    </row>
    <row r="554" spans="17:35" x14ac:dyDescent="0.25">
      <c r="Q554" s="73"/>
      <c r="R554" s="73"/>
      <c r="S554" s="73"/>
      <c r="T554" s="73"/>
      <c r="U554" s="73"/>
      <c r="V554" s="73"/>
      <c r="W554" s="73"/>
      <c r="X554" s="73"/>
      <c r="Y554" s="73"/>
      <c r="Z554" s="73"/>
      <c r="AA554" s="73"/>
      <c r="AB554" s="73"/>
      <c r="AC554" s="73"/>
      <c r="AD554" s="73"/>
      <c r="AE554" s="73"/>
      <c r="AF554" s="73"/>
      <c r="AG554" s="73"/>
      <c r="AH554" s="47"/>
      <c r="AI554" s="47"/>
    </row>
    <row r="555" spans="17:35" x14ac:dyDescent="0.25">
      <c r="Q555" s="73"/>
      <c r="R555" s="73"/>
      <c r="S555" s="73"/>
      <c r="T555" s="73"/>
      <c r="U555" s="73"/>
      <c r="V555" s="73"/>
      <c r="W555" s="73"/>
      <c r="X555" s="73"/>
      <c r="Y555" s="73"/>
      <c r="Z555" s="73"/>
      <c r="AA555" s="73"/>
      <c r="AB555" s="73"/>
      <c r="AC555" s="73"/>
      <c r="AD555" s="73"/>
      <c r="AE555" s="73"/>
      <c r="AF555" s="73"/>
      <c r="AG555" s="73"/>
      <c r="AH555" s="47"/>
      <c r="AI555" s="47"/>
    </row>
    <row r="556" spans="17:35" x14ac:dyDescent="0.25">
      <c r="Q556" s="73"/>
      <c r="R556" s="73"/>
      <c r="S556" s="73"/>
      <c r="T556" s="73"/>
      <c r="U556" s="73"/>
      <c r="V556" s="73"/>
      <c r="W556" s="73"/>
      <c r="X556" s="73"/>
      <c r="Y556" s="73"/>
      <c r="Z556" s="73"/>
      <c r="AA556" s="73"/>
      <c r="AB556" s="73"/>
      <c r="AC556" s="73"/>
      <c r="AD556" s="73"/>
      <c r="AE556" s="73"/>
      <c r="AF556" s="73"/>
      <c r="AG556" s="73"/>
      <c r="AH556" s="47"/>
      <c r="AI556" s="47"/>
    </row>
    <row r="557" spans="17:35" x14ac:dyDescent="0.25">
      <c r="Q557" s="73"/>
      <c r="R557" s="73"/>
      <c r="S557" s="73"/>
      <c r="T557" s="73"/>
      <c r="U557" s="73"/>
      <c r="V557" s="73"/>
      <c r="W557" s="73"/>
      <c r="X557" s="73"/>
      <c r="Y557" s="73"/>
      <c r="Z557" s="73"/>
      <c r="AA557" s="73"/>
      <c r="AB557" s="73"/>
      <c r="AC557" s="73"/>
      <c r="AD557" s="73"/>
      <c r="AE557" s="73"/>
      <c r="AF557" s="73"/>
      <c r="AG557" s="73"/>
      <c r="AH557" s="47"/>
      <c r="AI557" s="47"/>
    </row>
    <row r="558" spans="17:35" x14ac:dyDescent="0.25">
      <c r="Q558" s="73"/>
      <c r="R558" s="73"/>
      <c r="S558" s="73"/>
      <c r="T558" s="73"/>
      <c r="U558" s="73"/>
      <c r="V558" s="73"/>
      <c r="W558" s="73"/>
      <c r="X558" s="73"/>
      <c r="Y558" s="73"/>
      <c r="Z558" s="73"/>
      <c r="AA558" s="73"/>
      <c r="AB558" s="73"/>
      <c r="AC558" s="73"/>
      <c r="AD558" s="73"/>
      <c r="AE558" s="73"/>
      <c r="AF558" s="73"/>
      <c r="AG558" s="73"/>
      <c r="AH558" s="47"/>
      <c r="AI558" s="47"/>
    </row>
    <row r="559" spans="17:35" x14ac:dyDescent="0.25">
      <c r="Q559" s="73"/>
      <c r="R559" s="73"/>
      <c r="S559" s="73"/>
      <c r="T559" s="73"/>
      <c r="U559" s="73"/>
      <c r="V559" s="73"/>
      <c r="W559" s="73"/>
      <c r="X559" s="73"/>
      <c r="Y559" s="73"/>
      <c r="Z559" s="73"/>
      <c r="AA559" s="73"/>
      <c r="AB559" s="73"/>
      <c r="AC559" s="73"/>
      <c r="AD559" s="73"/>
      <c r="AE559" s="73"/>
      <c r="AF559" s="73"/>
      <c r="AG559" s="73"/>
      <c r="AH559" s="47"/>
      <c r="AI559" s="47"/>
    </row>
    <row r="560" spans="17:35" x14ac:dyDescent="0.25">
      <c r="Q560" s="73"/>
      <c r="R560" s="73"/>
      <c r="S560" s="73"/>
      <c r="T560" s="73"/>
      <c r="U560" s="73"/>
      <c r="V560" s="73"/>
      <c r="W560" s="73"/>
      <c r="X560" s="73"/>
      <c r="Y560" s="73"/>
      <c r="Z560" s="73"/>
      <c r="AA560" s="73"/>
      <c r="AB560" s="73"/>
      <c r="AC560" s="73"/>
      <c r="AD560" s="73"/>
      <c r="AE560" s="73"/>
      <c r="AF560" s="73"/>
      <c r="AG560" s="73"/>
      <c r="AH560" s="47"/>
      <c r="AI560" s="47"/>
    </row>
    <row r="561" spans="17:35" x14ac:dyDescent="0.25">
      <c r="Q561" s="73"/>
      <c r="R561" s="73"/>
      <c r="S561" s="73"/>
      <c r="T561" s="73"/>
      <c r="U561" s="73"/>
      <c r="V561" s="73"/>
      <c r="W561" s="73"/>
      <c r="X561" s="73"/>
      <c r="Y561" s="73"/>
      <c r="Z561" s="73"/>
      <c r="AA561" s="73"/>
      <c r="AB561" s="73"/>
      <c r="AC561" s="73"/>
      <c r="AD561" s="73"/>
      <c r="AE561" s="73"/>
      <c r="AF561" s="73"/>
      <c r="AG561" s="73"/>
      <c r="AH561" s="47"/>
      <c r="AI561" s="47"/>
    </row>
    <row r="562" spans="17:35" x14ac:dyDescent="0.25">
      <c r="Q562" s="73"/>
      <c r="R562" s="73"/>
      <c r="S562" s="73"/>
      <c r="T562" s="73"/>
      <c r="U562" s="73"/>
      <c r="V562" s="73"/>
      <c r="W562" s="73"/>
      <c r="X562" s="73"/>
      <c r="Y562" s="73"/>
      <c r="Z562" s="73"/>
      <c r="AA562" s="73"/>
      <c r="AB562" s="73"/>
      <c r="AC562" s="73"/>
      <c r="AD562" s="73"/>
      <c r="AE562" s="73"/>
      <c r="AF562" s="73"/>
      <c r="AG562" s="73"/>
      <c r="AH562" s="47"/>
      <c r="AI562" s="47"/>
    </row>
    <row r="563" spans="17:35" x14ac:dyDescent="0.25">
      <c r="Q563" s="73"/>
      <c r="R563" s="73"/>
      <c r="S563" s="73"/>
      <c r="T563" s="73"/>
      <c r="U563" s="73"/>
      <c r="V563" s="73"/>
      <c r="W563" s="73"/>
      <c r="X563" s="73"/>
      <c r="Y563" s="73"/>
      <c r="Z563" s="73"/>
      <c r="AA563" s="73"/>
      <c r="AB563" s="73"/>
      <c r="AC563" s="73"/>
      <c r="AD563" s="73"/>
      <c r="AE563" s="73"/>
      <c r="AF563" s="73"/>
      <c r="AG563" s="73"/>
      <c r="AH563" s="47"/>
      <c r="AI563" s="47"/>
    </row>
    <row r="564" spans="17:35" x14ac:dyDescent="0.25">
      <c r="Q564" s="73"/>
      <c r="R564" s="73"/>
      <c r="S564" s="73"/>
      <c r="T564" s="73"/>
      <c r="U564" s="73"/>
      <c r="V564" s="73"/>
      <c r="W564" s="73"/>
      <c r="X564" s="73"/>
      <c r="Y564" s="73"/>
      <c r="Z564" s="73"/>
      <c r="AA564" s="73"/>
      <c r="AB564" s="73"/>
      <c r="AC564" s="73"/>
      <c r="AD564" s="73"/>
      <c r="AE564" s="73"/>
      <c r="AF564" s="73"/>
      <c r="AG564" s="73"/>
      <c r="AH564" s="47"/>
      <c r="AI564" s="47"/>
    </row>
    <row r="565" spans="17:35" x14ac:dyDescent="0.25">
      <c r="Q565" s="73"/>
      <c r="R565" s="73"/>
      <c r="S565" s="73"/>
      <c r="T565" s="73"/>
      <c r="U565" s="73"/>
      <c r="V565" s="73"/>
      <c r="W565" s="73"/>
      <c r="X565" s="73"/>
      <c r="Y565" s="73"/>
      <c r="Z565" s="73"/>
      <c r="AA565" s="73"/>
      <c r="AB565" s="73"/>
      <c r="AC565" s="73"/>
      <c r="AD565" s="73"/>
      <c r="AE565" s="73"/>
      <c r="AF565" s="73"/>
      <c r="AG565" s="73"/>
      <c r="AH565" s="47"/>
      <c r="AI565" s="47"/>
    </row>
    <row r="566" spans="17:35" x14ac:dyDescent="0.25">
      <c r="Q566" s="73"/>
      <c r="R566" s="73"/>
      <c r="S566" s="73"/>
      <c r="T566" s="73"/>
      <c r="U566" s="73"/>
      <c r="V566" s="73"/>
      <c r="W566" s="73"/>
      <c r="X566" s="73"/>
      <c r="Y566" s="73"/>
      <c r="Z566" s="73"/>
      <c r="AA566" s="73"/>
      <c r="AB566" s="73"/>
      <c r="AC566" s="73"/>
      <c r="AD566" s="73"/>
      <c r="AE566" s="73"/>
      <c r="AF566" s="73"/>
      <c r="AG566" s="73"/>
      <c r="AH566" s="47"/>
      <c r="AI566" s="47"/>
    </row>
    <row r="567" spans="17:35" x14ac:dyDescent="0.25">
      <c r="Q567" s="73"/>
      <c r="R567" s="73"/>
      <c r="S567" s="73"/>
      <c r="T567" s="73"/>
      <c r="U567" s="73"/>
      <c r="V567" s="73"/>
      <c r="W567" s="73"/>
      <c r="X567" s="73"/>
      <c r="Y567" s="73"/>
      <c r="Z567" s="73"/>
      <c r="AA567" s="73"/>
      <c r="AB567" s="73"/>
      <c r="AC567" s="73"/>
      <c r="AD567" s="73"/>
      <c r="AE567" s="73"/>
      <c r="AF567" s="73"/>
      <c r="AG567" s="73"/>
      <c r="AH567" s="47"/>
      <c r="AI567" s="47"/>
    </row>
    <row r="568" spans="17:35" x14ac:dyDescent="0.25">
      <c r="Q568" s="73"/>
      <c r="R568" s="73"/>
      <c r="S568" s="73"/>
      <c r="T568" s="73"/>
      <c r="U568" s="73"/>
      <c r="V568" s="73"/>
      <c r="W568" s="73"/>
      <c r="X568" s="73"/>
      <c r="Y568" s="73"/>
      <c r="Z568" s="73"/>
      <c r="AA568" s="73"/>
      <c r="AB568" s="73"/>
      <c r="AC568" s="73"/>
      <c r="AD568" s="73"/>
      <c r="AE568" s="73"/>
      <c r="AF568" s="73"/>
      <c r="AG568" s="73"/>
      <c r="AH568" s="47"/>
      <c r="AI568" s="47"/>
    </row>
    <row r="569" spans="17:35" x14ac:dyDescent="0.25">
      <c r="Q569" s="73"/>
      <c r="R569" s="73"/>
      <c r="S569" s="73"/>
      <c r="T569" s="73"/>
      <c r="U569" s="73"/>
      <c r="V569" s="73"/>
      <c r="W569" s="73"/>
      <c r="X569" s="73"/>
      <c r="Y569" s="73"/>
      <c r="Z569" s="73"/>
      <c r="AA569" s="73"/>
      <c r="AB569" s="73"/>
      <c r="AC569" s="73"/>
      <c r="AD569" s="73"/>
      <c r="AE569" s="73"/>
      <c r="AF569" s="73"/>
      <c r="AG569" s="73"/>
      <c r="AH569" s="47"/>
      <c r="AI569" s="47"/>
    </row>
    <row r="570" spans="17:35" x14ac:dyDescent="0.25">
      <c r="Q570" s="73"/>
      <c r="R570" s="73"/>
      <c r="S570" s="73"/>
      <c r="T570" s="73"/>
      <c r="U570" s="73"/>
      <c r="V570" s="73"/>
      <c r="W570" s="73"/>
      <c r="X570" s="73"/>
      <c r="Y570" s="73"/>
      <c r="Z570" s="73"/>
      <c r="AA570" s="73"/>
      <c r="AB570" s="73"/>
      <c r="AC570" s="73"/>
      <c r="AD570" s="73"/>
      <c r="AE570" s="73"/>
      <c r="AF570" s="73"/>
      <c r="AG570" s="73"/>
      <c r="AH570" s="47"/>
      <c r="AI570" s="47"/>
    </row>
    <row r="571" spans="17:35" x14ac:dyDescent="0.25">
      <c r="Q571" s="73"/>
      <c r="R571" s="73"/>
      <c r="S571" s="73"/>
      <c r="T571" s="73"/>
      <c r="U571" s="73"/>
      <c r="V571" s="73"/>
      <c r="W571" s="73"/>
      <c r="X571" s="73"/>
      <c r="Y571" s="73"/>
      <c r="Z571" s="73"/>
      <c r="AA571" s="73"/>
      <c r="AB571" s="73"/>
      <c r="AC571" s="73"/>
      <c r="AD571" s="73"/>
      <c r="AE571" s="73"/>
      <c r="AF571" s="73"/>
      <c r="AG571" s="73"/>
      <c r="AH571" s="47"/>
      <c r="AI571" s="47"/>
    </row>
    <row r="572" spans="17:35" x14ac:dyDescent="0.25">
      <c r="Q572" s="73"/>
      <c r="R572" s="73"/>
      <c r="S572" s="73"/>
      <c r="T572" s="73"/>
      <c r="U572" s="73"/>
      <c r="V572" s="73"/>
      <c r="W572" s="73"/>
      <c r="X572" s="73"/>
      <c r="Y572" s="73"/>
      <c r="Z572" s="73"/>
      <c r="AA572" s="73"/>
      <c r="AB572" s="73"/>
      <c r="AC572" s="73"/>
      <c r="AD572" s="73"/>
      <c r="AE572" s="73"/>
      <c r="AF572" s="73"/>
      <c r="AG572" s="73"/>
      <c r="AH572" s="47"/>
      <c r="AI572" s="47"/>
    </row>
    <row r="573" spans="17:35" x14ac:dyDescent="0.25">
      <c r="Q573" s="73"/>
      <c r="R573" s="73"/>
      <c r="S573" s="73"/>
      <c r="T573" s="73"/>
      <c r="U573" s="73"/>
      <c r="V573" s="73"/>
      <c r="W573" s="73"/>
      <c r="X573" s="73"/>
      <c r="Y573" s="73"/>
      <c r="Z573" s="73"/>
      <c r="AA573" s="73"/>
      <c r="AB573" s="73"/>
      <c r="AC573" s="73"/>
      <c r="AD573" s="73"/>
      <c r="AE573" s="73"/>
      <c r="AF573" s="73"/>
      <c r="AG573" s="73"/>
      <c r="AH573" s="47"/>
      <c r="AI573" s="47"/>
    </row>
    <row r="574" spans="17:35" x14ac:dyDescent="0.25">
      <c r="Q574" s="73"/>
      <c r="R574" s="73"/>
      <c r="S574" s="73"/>
      <c r="T574" s="73"/>
      <c r="U574" s="73"/>
      <c r="V574" s="73"/>
      <c r="W574" s="73"/>
      <c r="X574" s="73"/>
      <c r="Y574" s="73"/>
      <c r="Z574" s="73"/>
      <c r="AA574" s="73"/>
      <c r="AB574" s="73"/>
      <c r="AC574" s="73"/>
      <c r="AD574" s="73"/>
      <c r="AE574" s="73"/>
      <c r="AF574" s="73"/>
      <c r="AG574" s="73"/>
      <c r="AH574" s="47"/>
      <c r="AI574" s="47"/>
    </row>
    <row r="575" spans="17:35" x14ac:dyDescent="0.25">
      <c r="Q575" s="73"/>
      <c r="R575" s="73"/>
      <c r="S575" s="73"/>
      <c r="T575" s="73"/>
      <c r="U575" s="73"/>
      <c r="V575" s="73"/>
      <c r="W575" s="73"/>
      <c r="X575" s="73"/>
      <c r="Y575" s="73"/>
      <c r="Z575" s="73"/>
      <c r="AA575" s="73"/>
      <c r="AB575" s="73"/>
      <c r="AC575" s="73"/>
      <c r="AD575" s="73"/>
      <c r="AE575" s="73"/>
      <c r="AF575" s="73"/>
      <c r="AG575" s="73"/>
      <c r="AH575" s="47"/>
      <c r="AI575" s="47"/>
    </row>
    <row r="576" spans="17:35" x14ac:dyDescent="0.25">
      <c r="Q576" s="73"/>
      <c r="R576" s="73"/>
      <c r="S576" s="73"/>
      <c r="T576" s="73"/>
      <c r="U576" s="73"/>
      <c r="V576" s="73"/>
      <c r="W576" s="73"/>
      <c r="X576" s="73"/>
      <c r="Y576" s="73"/>
      <c r="Z576" s="73"/>
      <c r="AA576" s="73"/>
      <c r="AB576" s="73"/>
      <c r="AC576" s="73"/>
      <c r="AD576" s="73"/>
      <c r="AE576" s="73"/>
      <c r="AF576" s="73"/>
      <c r="AG576" s="73"/>
      <c r="AH576" s="47"/>
      <c r="AI576" s="47"/>
    </row>
    <row r="577" spans="17:35" x14ac:dyDescent="0.25">
      <c r="Q577" s="73"/>
      <c r="R577" s="73"/>
      <c r="S577" s="73"/>
      <c r="T577" s="73"/>
      <c r="U577" s="73"/>
      <c r="V577" s="73"/>
      <c r="W577" s="73"/>
      <c r="X577" s="73"/>
      <c r="Y577" s="73"/>
      <c r="Z577" s="73"/>
      <c r="AA577" s="73"/>
      <c r="AB577" s="73"/>
      <c r="AC577" s="73"/>
      <c r="AD577" s="73"/>
      <c r="AE577" s="73"/>
      <c r="AF577" s="73"/>
      <c r="AG577" s="73"/>
      <c r="AH577" s="47"/>
      <c r="AI577" s="47"/>
    </row>
    <row r="578" spans="17:35" x14ac:dyDescent="0.25">
      <c r="Q578" s="73"/>
      <c r="R578" s="73"/>
      <c r="S578" s="73"/>
      <c r="T578" s="73"/>
      <c r="U578" s="73"/>
      <c r="V578" s="73"/>
      <c r="W578" s="73"/>
      <c r="X578" s="73"/>
      <c r="Y578" s="73"/>
      <c r="Z578" s="73"/>
      <c r="AA578" s="73"/>
      <c r="AB578" s="73"/>
      <c r="AC578" s="73"/>
      <c r="AD578" s="73"/>
      <c r="AE578" s="73"/>
      <c r="AF578" s="73"/>
      <c r="AG578" s="73"/>
      <c r="AH578" s="47"/>
      <c r="AI578" s="47"/>
    </row>
    <row r="579" spans="17:35" x14ac:dyDescent="0.25">
      <c r="Q579" s="73"/>
      <c r="R579" s="73"/>
      <c r="S579" s="73"/>
      <c r="T579" s="73"/>
      <c r="U579" s="73"/>
      <c r="V579" s="73"/>
      <c r="W579" s="73"/>
      <c r="X579" s="73"/>
      <c r="Y579" s="73"/>
      <c r="Z579" s="73"/>
      <c r="AA579" s="73"/>
      <c r="AB579" s="73"/>
      <c r="AC579" s="73"/>
      <c r="AD579" s="73"/>
      <c r="AE579" s="73"/>
      <c r="AF579" s="73"/>
      <c r="AG579" s="73"/>
      <c r="AH579" s="47"/>
      <c r="AI579" s="47"/>
    </row>
    <row r="580" spans="17:35" x14ac:dyDescent="0.25">
      <c r="Q580" s="73"/>
      <c r="R580" s="73"/>
      <c r="S580" s="73"/>
      <c r="T580" s="73"/>
      <c r="U580" s="73"/>
      <c r="V580" s="73"/>
      <c r="W580" s="73"/>
      <c r="X580" s="73"/>
      <c r="Y580" s="73"/>
      <c r="Z580" s="73"/>
      <c r="AA580" s="73"/>
      <c r="AB580" s="73"/>
      <c r="AC580" s="73"/>
      <c r="AD580" s="73"/>
      <c r="AE580" s="73"/>
      <c r="AF580" s="73"/>
      <c r="AG580" s="73"/>
      <c r="AH580" s="47"/>
      <c r="AI580" s="47"/>
    </row>
    <row r="581" spans="17:35" x14ac:dyDescent="0.25">
      <c r="Q581" s="73"/>
      <c r="R581" s="73"/>
      <c r="S581" s="73"/>
      <c r="T581" s="73"/>
      <c r="U581" s="73"/>
      <c r="V581" s="73"/>
      <c r="W581" s="73"/>
      <c r="X581" s="73"/>
      <c r="Y581" s="73"/>
      <c r="Z581" s="73"/>
      <c r="AA581" s="73"/>
      <c r="AB581" s="73"/>
      <c r="AC581" s="73"/>
      <c r="AD581" s="73"/>
      <c r="AE581" s="73"/>
      <c r="AF581" s="73"/>
      <c r="AG581" s="73"/>
      <c r="AH581" s="47"/>
      <c r="AI581" s="47"/>
    </row>
    <row r="582" spans="17:35" x14ac:dyDescent="0.25">
      <c r="Q582" s="73"/>
      <c r="R582" s="73"/>
      <c r="S582" s="73"/>
      <c r="T582" s="73"/>
      <c r="U582" s="73"/>
      <c r="V582" s="73"/>
      <c r="W582" s="73"/>
      <c r="X582" s="73"/>
      <c r="Y582" s="73"/>
      <c r="Z582" s="73"/>
      <c r="AA582" s="73"/>
      <c r="AB582" s="73"/>
      <c r="AC582" s="73"/>
      <c r="AD582" s="73"/>
      <c r="AE582" s="73"/>
      <c r="AF582" s="73"/>
      <c r="AG582" s="73"/>
      <c r="AH582" s="47"/>
      <c r="AI582" s="47"/>
    </row>
    <row r="583" spans="17:35" x14ac:dyDescent="0.25">
      <c r="Q583" s="73"/>
      <c r="R583" s="73"/>
      <c r="S583" s="73"/>
      <c r="T583" s="73"/>
      <c r="U583" s="73"/>
      <c r="V583" s="73"/>
      <c r="W583" s="73"/>
      <c r="X583" s="73"/>
      <c r="Y583" s="73"/>
      <c r="Z583" s="73"/>
      <c r="AA583" s="73"/>
      <c r="AB583" s="73"/>
      <c r="AC583" s="73"/>
      <c r="AD583" s="73"/>
      <c r="AE583" s="73"/>
      <c r="AF583" s="73"/>
      <c r="AG583" s="73"/>
      <c r="AH583" s="47"/>
      <c r="AI583" s="47"/>
    </row>
    <row r="584" spans="17:35" x14ac:dyDescent="0.25">
      <c r="Q584" s="73"/>
      <c r="R584" s="73"/>
      <c r="S584" s="73"/>
      <c r="T584" s="73"/>
      <c r="U584" s="73"/>
      <c r="V584" s="73"/>
      <c r="W584" s="73"/>
      <c r="X584" s="73"/>
      <c r="Y584" s="73"/>
      <c r="Z584" s="73"/>
      <c r="AA584" s="73"/>
      <c r="AB584" s="73"/>
      <c r="AC584" s="73"/>
      <c r="AD584" s="73"/>
      <c r="AE584" s="73"/>
      <c r="AF584" s="73"/>
      <c r="AG584" s="73"/>
      <c r="AH584" s="47"/>
      <c r="AI584" s="47"/>
    </row>
    <row r="585" spans="17:35" x14ac:dyDescent="0.25">
      <c r="Q585" s="73"/>
      <c r="R585" s="73"/>
      <c r="S585" s="73"/>
      <c r="T585" s="73"/>
      <c r="U585" s="73"/>
      <c r="V585" s="73"/>
      <c r="W585" s="73"/>
      <c r="X585" s="73"/>
      <c r="Y585" s="73"/>
      <c r="Z585" s="73"/>
      <c r="AA585" s="73"/>
      <c r="AB585" s="73"/>
      <c r="AC585" s="73"/>
      <c r="AD585" s="73"/>
      <c r="AE585" s="73"/>
      <c r="AF585" s="73"/>
      <c r="AG585" s="73"/>
      <c r="AH585" s="47"/>
      <c r="AI585" s="47"/>
    </row>
    <row r="586" spans="17:35" x14ac:dyDescent="0.25">
      <c r="Q586" s="73"/>
      <c r="R586" s="73"/>
      <c r="S586" s="73"/>
      <c r="T586" s="73"/>
      <c r="U586" s="73"/>
      <c r="V586" s="73"/>
      <c r="W586" s="73"/>
      <c r="X586" s="73"/>
      <c r="Y586" s="73"/>
      <c r="Z586" s="73"/>
      <c r="AA586" s="73"/>
      <c r="AB586" s="73"/>
      <c r="AC586" s="73"/>
      <c r="AD586" s="73"/>
      <c r="AE586" s="73"/>
      <c r="AF586" s="73"/>
      <c r="AG586" s="73"/>
      <c r="AH586" s="47"/>
      <c r="AI586" s="47"/>
    </row>
    <row r="587" spans="17:35" x14ac:dyDescent="0.25">
      <c r="Q587" s="73"/>
      <c r="R587" s="73"/>
      <c r="S587" s="73"/>
      <c r="T587" s="73"/>
      <c r="U587" s="73"/>
      <c r="V587" s="73"/>
      <c r="W587" s="73"/>
      <c r="X587" s="73"/>
      <c r="Y587" s="73"/>
      <c r="Z587" s="73"/>
      <c r="AA587" s="73"/>
      <c r="AB587" s="73"/>
      <c r="AC587" s="73"/>
      <c r="AD587" s="73"/>
      <c r="AE587" s="73"/>
      <c r="AF587" s="73"/>
      <c r="AG587" s="73"/>
      <c r="AH587" s="47"/>
      <c r="AI587" s="47"/>
    </row>
    <row r="588" spans="17:35" x14ac:dyDescent="0.25">
      <c r="Q588" s="73"/>
      <c r="R588" s="73"/>
      <c r="S588" s="73"/>
      <c r="T588" s="73"/>
      <c r="U588" s="73"/>
      <c r="V588" s="73"/>
      <c r="W588" s="73"/>
      <c r="X588" s="73"/>
      <c r="Y588" s="73"/>
      <c r="Z588" s="73"/>
      <c r="AA588" s="73"/>
      <c r="AB588" s="73"/>
      <c r="AC588" s="73"/>
      <c r="AD588" s="73"/>
      <c r="AE588" s="73"/>
      <c r="AF588" s="73"/>
      <c r="AG588" s="73"/>
      <c r="AH588" s="47"/>
      <c r="AI588" s="47"/>
    </row>
    <row r="589" spans="17:35" x14ac:dyDescent="0.25">
      <c r="Q589" s="73"/>
      <c r="R589" s="73"/>
      <c r="S589" s="73"/>
      <c r="T589" s="73"/>
      <c r="U589" s="73"/>
      <c r="V589" s="73"/>
      <c r="W589" s="73"/>
      <c r="X589" s="73"/>
      <c r="Y589" s="73"/>
      <c r="Z589" s="73"/>
      <c r="AA589" s="73"/>
      <c r="AB589" s="73"/>
      <c r="AC589" s="73"/>
      <c r="AD589" s="73"/>
      <c r="AE589" s="73"/>
      <c r="AF589" s="73"/>
      <c r="AG589" s="73"/>
      <c r="AH589" s="47"/>
      <c r="AI589" s="47"/>
    </row>
    <row r="590" spans="17:35" x14ac:dyDescent="0.25">
      <c r="Q590" s="73"/>
      <c r="R590" s="73"/>
      <c r="S590" s="73"/>
      <c r="T590" s="73"/>
      <c r="U590" s="73"/>
      <c r="V590" s="73"/>
      <c r="W590" s="73"/>
      <c r="X590" s="73"/>
      <c r="Y590" s="73"/>
      <c r="Z590" s="73"/>
      <c r="AA590" s="73"/>
      <c r="AB590" s="73"/>
      <c r="AC590" s="73"/>
      <c r="AD590" s="73"/>
      <c r="AE590" s="73"/>
      <c r="AF590" s="73"/>
      <c r="AG590" s="73"/>
      <c r="AH590" s="47"/>
      <c r="AI590" s="47"/>
    </row>
    <row r="591" spans="17:35" x14ac:dyDescent="0.25">
      <c r="Q591" s="73"/>
      <c r="R591" s="73"/>
      <c r="S591" s="73"/>
      <c r="T591" s="73"/>
      <c r="U591" s="73"/>
      <c r="V591" s="73"/>
      <c r="W591" s="73"/>
      <c r="X591" s="73"/>
      <c r="Y591" s="73"/>
      <c r="Z591" s="73"/>
      <c r="AA591" s="73"/>
      <c r="AB591" s="73"/>
      <c r="AC591" s="73"/>
      <c r="AD591" s="73"/>
      <c r="AE591" s="73"/>
      <c r="AF591" s="73"/>
      <c r="AG591" s="73"/>
      <c r="AH591" s="47"/>
      <c r="AI591" s="47"/>
    </row>
    <row r="592" spans="17:35" x14ac:dyDescent="0.25">
      <c r="Q592" s="73"/>
      <c r="R592" s="73"/>
      <c r="S592" s="73"/>
      <c r="T592" s="73"/>
      <c r="U592" s="73"/>
      <c r="V592" s="73"/>
      <c r="W592" s="73"/>
      <c r="X592" s="73"/>
      <c r="Y592" s="73"/>
      <c r="Z592" s="73"/>
      <c r="AA592" s="73"/>
      <c r="AB592" s="73"/>
      <c r="AC592" s="73"/>
      <c r="AD592" s="73"/>
      <c r="AE592" s="73"/>
      <c r="AF592" s="73"/>
      <c r="AG592" s="73"/>
      <c r="AH592" s="47"/>
      <c r="AI592" s="47"/>
    </row>
    <row r="593" spans="17:35" x14ac:dyDescent="0.25">
      <c r="Q593" s="73"/>
      <c r="R593" s="73"/>
      <c r="S593" s="73"/>
      <c r="T593" s="73"/>
      <c r="U593" s="73"/>
      <c r="V593" s="73"/>
      <c r="W593" s="73"/>
      <c r="X593" s="73"/>
      <c r="Y593" s="73"/>
      <c r="Z593" s="73"/>
      <c r="AA593" s="73"/>
      <c r="AB593" s="73"/>
      <c r="AC593" s="73"/>
      <c r="AD593" s="73"/>
      <c r="AE593" s="73"/>
      <c r="AF593" s="73"/>
      <c r="AG593" s="73"/>
      <c r="AH593" s="47"/>
      <c r="AI593" s="47"/>
    </row>
    <row r="594" spans="17:35" x14ac:dyDescent="0.25">
      <c r="Q594" s="73"/>
      <c r="R594" s="73"/>
      <c r="S594" s="73"/>
      <c r="T594" s="73"/>
      <c r="U594" s="73"/>
      <c r="V594" s="73"/>
      <c r="W594" s="73"/>
      <c r="X594" s="73"/>
      <c r="Y594" s="73"/>
      <c r="Z594" s="73"/>
      <c r="AA594" s="73"/>
      <c r="AB594" s="73"/>
      <c r="AC594" s="73"/>
      <c r="AD594" s="73"/>
      <c r="AE594" s="73"/>
      <c r="AF594" s="73"/>
      <c r="AG594" s="73"/>
      <c r="AH594" s="47"/>
      <c r="AI594" s="47"/>
    </row>
    <row r="595" spans="17:35" x14ac:dyDescent="0.25">
      <c r="Q595" s="73"/>
      <c r="R595" s="73"/>
      <c r="S595" s="73"/>
      <c r="T595" s="73"/>
      <c r="U595" s="73"/>
      <c r="V595" s="73"/>
      <c r="W595" s="73"/>
      <c r="X595" s="73"/>
      <c r="Y595" s="73"/>
      <c r="Z595" s="73"/>
      <c r="AA595" s="73"/>
      <c r="AB595" s="73"/>
      <c r="AC595" s="73"/>
      <c r="AD595" s="73"/>
      <c r="AE595" s="73"/>
      <c r="AF595" s="73"/>
      <c r="AG595" s="73"/>
      <c r="AH595" s="47"/>
      <c r="AI595" s="47"/>
    </row>
    <row r="596" spans="17:35" x14ac:dyDescent="0.25">
      <c r="Q596" s="73"/>
      <c r="R596" s="73"/>
      <c r="S596" s="73"/>
      <c r="T596" s="73"/>
      <c r="U596" s="73"/>
      <c r="V596" s="73"/>
      <c r="W596" s="73"/>
      <c r="X596" s="73"/>
      <c r="Y596" s="73"/>
      <c r="Z596" s="73"/>
      <c r="AA596" s="73"/>
      <c r="AB596" s="73"/>
      <c r="AC596" s="73"/>
      <c r="AD596" s="73"/>
      <c r="AE596" s="73"/>
      <c r="AF596" s="73"/>
      <c r="AG596" s="73"/>
      <c r="AH596" s="47"/>
      <c r="AI596" s="47"/>
    </row>
    <row r="597" spans="17:35" x14ac:dyDescent="0.25">
      <c r="Q597" s="73"/>
      <c r="R597" s="73"/>
      <c r="S597" s="73"/>
      <c r="T597" s="73"/>
      <c r="U597" s="73"/>
      <c r="V597" s="73"/>
      <c r="W597" s="73"/>
      <c r="X597" s="73"/>
      <c r="Y597" s="73"/>
      <c r="Z597" s="73"/>
      <c r="AA597" s="73"/>
      <c r="AB597" s="73"/>
      <c r="AC597" s="73"/>
      <c r="AD597" s="73"/>
      <c r="AE597" s="73"/>
      <c r="AF597" s="73"/>
      <c r="AG597" s="73"/>
      <c r="AH597" s="47"/>
      <c r="AI597" s="47"/>
    </row>
    <row r="598" spans="17:35" x14ac:dyDescent="0.25">
      <c r="Q598" s="73"/>
      <c r="R598" s="73"/>
      <c r="S598" s="73"/>
      <c r="T598" s="73"/>
      <c r="U598" s="73"/>
      <c r="V598" s="73"/>
      <c r="X598" s="73"/>
      <c r="Y598" s="73"/>
      <c r="Z598" s="73"/>
      <c r="AA598" s="73"/>
      <c r="AB598" s="73"/>
      <c r="AC598" s="73"/>
      <c r="AD598" s="73"/>
      <c r="AE598" s="73"/>
      <c r="AF598" s="73"/>
      <c r="AG598" s="73"/>
      <c r="AH598" s="47"/>
      <c r="AI598" s="47"/>
    </row>
  </sheetData>
  <autoFilter ref="A19:AK263" xr:uid="{00000000-0009-0000-0000-00000A000000}"/>
  <mergeCells count="21">
    <mergeCell ref="B7:N7"/>
    <mergeCell ref="B3:F3"/>
    <mergeCell ref="B4:C4"/>
    <mergeCell ref="B5:N5"/>
    <mergeCell ref="B6:N6"/>
    <mergeCell ref="B13:E13"/>
    <mergeCell ref="F13:N13"/>
    <mergeCell ref="B14:E14"/>
    <mergeCell ref="F14:N14"/>
    <mergeCell ref="B8:N8"/>
    <mergeCell ref="B9:N9"/>
    <mergeCell ref="B11:E11"/>
    <mergeCell ref="F11:N11"/>
    <mergeCell ref="B12:E12"/>
    <mergeCell ref="F12:N12"/>
    <mergeCell ref="Q17:AG17"/>
    <mergeCell ref="B15:E15"/>
    <mergeCell ref="F15:N15"/>
    <mergeCell ref="B16:E16"/>
    <mergeCell ref="F16:N16"/>
    <mergeCell ref="B17:E17"/>
  </mergeCells>
  <phoneticPr fontId="37" type="noConversion"/>
  <hyperlinks>
    <hyperlink ref="G18" r:id="rId1" xr:uid="{00000000-0004-0000-0A00-000000000000}"/>
    <hyperlink ref="G17" r:id="rId2" xr:uid="{00000000-0004-0000-0A00-000001000000}"/>
    <hyperlink ref="F12:N12" r:id="rId3" display="S:\School Funding\Cycle 12-2020-21\Grant Income\Teacher__Pay_Grant_Allocations_April_2020_to_August_2020.xlsx" xr:uid="{00000000-0004-0000-0A00-000002000000}"/>
    <hyperlink ref="F13:N13" r:id="rId4" display="S:\School Funding\Cycle 12-2020-21\Grant Income\Teachers_Pension_Employers_Contribution_Grant_April_2020_Allocations.xlsx" xr:uid="{00000000-0004-0000-0A00-000003000000}"/>
    <hyperlink ref="F14:N14" r:id="rId5" display="S:\School Funding\Cycle 12-2020-21\Grant Income\TPG_Allocations_September_2020_to_March_2021.ods" xr:uid="{00000000-0004-0000-0A00-000004000000}"/>
    <hyperlink ref="F15:N15" r:id="rId6" display="S:\School Funding\Cycle 12-2020-21\Grant Income\TPECG_Allocations_September_2020_to_March_2021.ods" xr:uid="{00000000-0004-0000-0A00-000005000000}"/>
  </hyperlinks>
  <pageMargins left="0.7" right="0.7" top="0.75" bottom="0.75" header="0.3" footer="0.3"/>
  <pageSetup paperSize="9" orientation="portrait" r:id="rId7"/>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B3F9F9"/>
  </sheetPr>
  <dimension ref="A1:V430"/>
  <sheetViews>
    <sheetView workbookViewId="0">
      <selection activeCell="I9" sqref="A1:XFD1048576"/>
    </sheetView>
  </sheetViews>
  <sheetFormatPr defaultRowHeight="15" x14ac:dyDescent="0.25"/>
  <cols>
    <col min="1" max="1" width="33.85546875" customWidth="1"/>
    <col min="2" max="2" width="12.85546875" customWidth="1"/>
    <col min="5" max="5" width="22.28515625" bestFit="1" customWidth="1"/>
    <col min="6" max="6" width="10.7109375" bestFit="1" customWidth="1"/>
    <col min="7" max="7" width="13.28515625" bestFit="1"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369"/>
      <c r="B1" s="370"/>
      <c r="C1" s="370"/>
      <c r="D1" s="370" t="str">
        <f>SchoolReport!F1&amp;" "&amp;SchoolReport!H1</f>
        <v>Barnet Schools Funding 2022-23</v>
      </c>
      <c r="E1" s="370"/>
      <c r="F1" s="370"/>
      <c r="G1" s="370"/>
      <c r="H1" s="370"/>
      <c r="I1" s="370"/>
      <c r="J1" s="370"/>
      <c r="K1" s="370"/>
      <c r="L1" s="370"/>
      <c r="M1" s="370"/>
      <c r="N1" s="371"/>
      <c r="P1" s="27"/>
      <c r="Q1" s="27"/>
      <c r="R1" s="27"/>
      <c r="S1" s="27"/>
      <c r="U1" s="27" t="s">
        <v>1227</v>
      </c>
      <c r="V1" s="28">
        <v>11392</v>
      </c>
    </row>
    <row r="2" spans="1:22" ht="15.75" thickBot="1" x14ac:dyDescent="0.3">
      <c r="P2" s="27"/>
      <c r="Q2" s="27"/>
      <c r="R2" s="27"/>
      <c r="S2" s="27"/>
      <c r="U2" s="27" t="s">
        <v>1228</v>
      </c>
      <c r="V2" s="28">
        <v>10161</v>
      </c>
    </row>
    <row r="3" spans="1:22" ht="30.75" thickTop="1" thickBot="1" x14ac:dyDescent="0.55000000000000004">
      <c r="A3" s="76" t="s">
        <v>1229</v>
      </c>
      <c r="B3" s="477" t="s">
        <v>34</v>
      </c>
      <c r="C3" s="478"/>
      <c r="D3" s="478"/>
      <c r="E3" s="479"/>
      <c r="F3" s="77"/>
      <c r="H3" s="480" t="s">
        <v>1230</v>
      </c>
      <c r="I3" s="481"/>
      <c r="P3" s="385" t="s">
        <v>1206</v>
      </c>
      <c r="Q3" s="27">
        <v>17</v>
      </c>
      <c r="R3" s="27" t="str">
        <f>LEFT(P3,2)&amp;MID(SchoolReport!$H$1,3,2)</f>
        <v>Ap22</v>
      </c>
      <c r="S3" s="27" t="s">
        <v>1231</v>
      </c>
      <c r="U3" s="27" t="s">
        <v>1232</v>
      </c>
      <c r="V3" s="28">
        <v>10161</v>
      </c>
    </row>
    <row r="4" spans="1:22" ht="16.5" thickTop="1" thickBot="1" x14ac:dyDescent="0.3">
      <c r="P4" s="27" t="s">
        <v>904</v>
      </c>
      <c r="Q4" s="27">
        <v>18</v>
      </c>
      <c r="R4" s="27" t="str">
        <f>LEFT(P4,2)&amp;MID(SchoolReport!$H$1,3,2)</f>
        <v>Ma22</v>
      </c>
      <c r="S4" s="27" t="s">
        <v>1233</v>
      </c>
      <c r="U4" s="27" t="s">
        <v>1234</v>
      </c>
      <c r="V4" s="28">
        <v>11438</v>
      </c>
    </row>
    <row r="5" spans="1:22" ht="16.5" thickTop="1" thickBot="1" x14ac:dyDescent="0.3">
      <c r="A5" s="78" t="s">
        <v>1235</v>
      </c>
      <c r="B5" s="79" t="str">
        <f>SchoolReport!D1</f>
        <v>Apr</v>
      </c>
      <c r="C5" s="77" t="str">
        <f>VLOOKUP(B5,P1:R14,3,0)</f>
        <v>Ap22</v>
      </c>
      <c r="D5" s="77" t="str">
        <f>VLOOKUP(B5,P1:S14,4,0)</f>
        <v>Q</v>
      </c>
      <c r="P5" s="27" t="s">
        <v>1207</v>
      </c>
      <c r="Q5" s="27">
        <v>19</v>
      </c>
      <c r="R5" s="27" t="str">
        <f>LEFT(P5,2)&amp;MID(SchoolReport!$H$1,3,2)</f>
        <v>Ju22</v>
      </c>
      <c r="S5" s="27" t="s">
        <v>1236</v>
      </c>
      <c r="U5" s="27" t="s">
        <v>1237</v>
      </c>
      <c r="V5" s="28">
        <v>11438</v>
      </c>
    </row>
    <row r="6" spans="1:22" ht="16.5" thickTop="1" thickBot="1" x14ac:dyDescent="0.3">
      <c r="P6" s="27" t="s">
        <v>1208</v>
      </c>
      <c r="Q6" s="27">
        <v>20</v>
      </c>
      <c r="R6" s="27" t="str">
        <f>LEFT(P6,2)&amp;MID(SchoolReport!$H$1,3,2)</f>
        <v>Ju22</v>
      </c>
      <c r="S6" s="27" t="s">
        <v>1238</v>
      </c>
      <c r="U6" s="27" t="s">
        <v>1239</v>
      </c>
      <c r="V6" s="28">
        <v>11336</v>
      </c>
    </row>
    <row r="7" spans="1:22" ht="16.5" customHeight="1" thickTop="1" thickBot="1" x14ac:dyDescent="0.3">
      <c r="A7" s="78" t="s">
        <v>1240</v>
      </c>
      <c r="B7" s="376" cm="1">
        <f t="array" ref="B7">INDEX(TPG!Q18:AB18,,MATCH(B5,TPG!Q19:AB19,0))</f>
        <v>0</v>
      </c>
      <c r="C7" s="482" t="str">
        <f>IF(ROUND(ABS(B7-B8),0)&gt;0,"Error","OK")</f>
        <v>OK</v>
      </c>
      <c r="D7" s="483"/>
      <c r="P7" s="27" t="s">
        <v>1209</v>
      </c>
      <c r="Q7" s="27">
        <v>21</v>
      </c>
      <c r="R7" s="27" t="str">
        <f>LEFT(P7,2)&amp;MID(SchoolReport!$H$1,3,2)</f>
        <v>Au22</v>
      </c>
      <c r="S7" s="27" t="s">
        <v>1241</v>
      </c>
    </row>
    <row r="8" spans="1:22" ht="16.5" thickTop="1" thickBot="1" x14ac:dyDescent="0.3">
      <c r="A8" s="78" t="s">
        <v>1242</v>
      </c>
      <c r="B8" s="80">
        <f>SUM(G20:G830)</f>
        <v>0</v>
      </c>
      <c r="C8" s="482"/>
      <c r="D8" s="483"/>
      <c r="P8" s="27" t="s">
        <v>1210</v>
      </c>
      <c r="Q8" s="27">
        <v>22</v>
      </c>
      <c r="R8" s="27" t="str">
        <f>LEFT(P8,2)&amp;MID(SchoolReport!$H$1,3,2)</f>
        <v>Se22</v>
      </c>
      <c r="S8" s="27" t="s">
        <v>1243</v>
      </c>
    </row>
    <row r="9" spans="1:22" ht="16.5" thickTop="1" thickBot="1" x14ac:dyDescent="0.3">
      <c r="P9" s="27" t="s">
        <v>1211</v>
      </c>
      <c r="Q9" s="27">
        <v>23</v>
      </c>
      <c r="R9" s="27" t="str">
        <f>LEFT(P9,2)&amp;MID(SchoolReport!$H$1,3,2)</f>
        <v>Oc22</v>
      </c>
      <c r="S9" s="27" t="s">
        <v>1244</v>
      </c>
    </row>
    <row r="10" spans="1:22" ht="16.5" thickTop="1" thickBot="1" x14ac:dyDescent="0.3">
      <c r="A10" s="78" t="s">
        <v>1245</v>
      </c>
      <c r="B10" s="378">
        <f ca="1">COUNTIFS(INDIRECT(B3&amp;"!"&amp;D5&amp;"20:"&amp;D5&amp;"1000"),"&gt;0")</f>
        <v>0</v>
      </c>
      <c r="C10" s="482" t="str">
        <f ca="1">IF(ROUND(ABS(B10-B11),0)&gt;0,"Error","OK")</f>
        <v>OK</v>
      </c>
      <c r="D10" s="483"/>
      <c r="P10" s="27" t="s">
        <v>1212</v>
      </c>
      <c r="Q10" s="27">
        <v>24</v>
      </c>
      <c r="R10" s="27" t="str">
        <f>LEFT(P10,2)&amp;MID(SchoolReport!$H$1,3,2)</f>
        <v>No22</v>
      </c>
      <c r="S10" s="27" t="s">
        <v>1246</v>
      </c>
    </row>
    <row r="11" spans="1:22" ht="16.5" thickTop="1" thickBot="1" x14ac:dyDescent="0.3">
      <c r="A11" s="78" t="s">
        <v>1247</v>
      </c>
      <c r="B11" s="78">
        <f>COUNTIF(G20:G1000,"&gt;0")</f>
        <v>0</v>
      </c>
      <c r="C11" s="482"/>
      <c r="D11" s="483"/>
      <c r="O11" s="81"/>
      <c r="P11" s="27" t="s">
        <v>1213</v>
      </c>
      <c r="Q11" s="27">
        <v>25</v>
      </c>
      <c r="R11" s="27" t="str">
        <f>LEFT(P11,2)&amp;MID(SchoolReport!$H$1,3,2)</f>
        <v>De22</v>
      </c>
      <c r="S11" s="27" t="s">
        <v>1248</v>
      </c>
    </row>
    <row r="12" spans="1:22" ht="15.75" thickTop="1" x14ac:dyDescent="0.25">
      <c r="A12" s="82"/>
      <c r="B12" s="82"/>
      <c r="C12" s="82"/>
      <c r="F12" s="83"/>
      <c r="G12" s="84"/>
      <c r="H12" s="83"/>
      <c r="I12" s="85"/>
      <c r="O12" s="81"/>
      <c r="P12" s="27" t="s">
        <v>1214</v>
      </c>
      <c r="Q12" s="27">
        <v>26</v>
      </c>
      <c r="R12" s="27" t="str">
        <f>LEFT(P12,2)&amp;RIGHT(SchoolReport!$H$1,2)</f>
        <v>Ja23</v>
      </c>
      <c r="S12" s="27" t="s">
        <v>1249</v>
      </c>
    </row>
    <row r="13" spans="1:22" x14ac:dyDescent="0.25">
      <c r="A13" s="82"/>
      <c r="B13" s="82"/>
      <c r="C13" s="82"/>
      <c r="F13" s="83"/>
      <c r="G13" s="84"/>
      <c r="H13" s="83"/>
      <c r="I13" s="85"/>
      <c r="O13" s="81"/>
      <c r="P13" s="27" t="s">
        <v>1215</v>
      </c>
      <c r="Q13" s="27">
        <v>27</v>
      </c>
      <c r="R13" s="27" t="str">
        <f>LEFT(P13,2)&amp;RIGHT(SchoolReport!$H$1,2)</f>
        <v>Fe23</v>
      </c>
      <c r="S13" s="27" t="s">
        <v>1250</v>
      </c>
    </row>
    <row r="14" spans="1:22" x14ac:dyDescent="0.25">
      <c r="A14" s="82"/>
      <c r="B14" s="82"/>
      <c r="C14" s="82"/>
      <c r="F14" s="83"/>
      <c r="G14" s="84"/>
      <c r="H14" s="83"/>
      <c r="I14" s="85"/>
      <c r="O14" s="81"/>
      <c r="P14" s="27" t="s">
        <v>1216</v>
      </c>
      <c r="Q14" s="27">
        <v>28</v>
      </c>
      <c r="R14" s="27" t="str">
        <f>LEFT(P14,2)&amp;RIGHT(SchoolReport!$H$1,2)</f>
        <v>Ma23</v>
      </c>
      <c r="S14" s="27" t="s">
        <v>1251</v>
      </c>
    </row>
    <row r="15" spans="1:22" x14ac:dyDescent="0.25">
      <c r="A15" s="82"/>
      <c r="B15" s="82"/>
      <c r="C15" s="82"/>
      <c r="F15" s="83"/>
      <c r="G15" s="84"/>
      <c r="H15" s="83"/>
      <c r="I15" s="85"/>
      <c r="O15" s="81"/>
      <c r="P15" s="86" t="s">
        <v>1252</v>
      </c>
      <c r="Q15" s="87" t="s">
        <v>1253</v>
      </c>
      <c r="R15" s="86" t="s">
        <v>1254</v>
      </c>
      <c r="S15" s="86" t="s">
        <v>1253</v>
      </c>
    </row>
    <row r="16" spans="1:22" x14ac:dyDescent="0.25">
      <c r="A16" s="88" t="s">
        <v>1255</v>
      </c>
      <c r="B16" s="89"/>
      <c r="C16" s="89"/>
      <c r="D16" s="90"/>
      <c r="E16" s="90"/>
      <c r="F16" s="91"/>
      <c r="G16" s="92"/>
      <c r="H16" s="91"/>
      <c r="I16" s="93"/>
      <c r="J16" s="90"/>
      <c r="K16" s="90"/>
      <c r="L16" s="90"/>
      <c r="M16" s="90"/>
      <c r="N16" s="90"/>
      <c r="O16" s="94"/>
      <c r="P16" s="90"/>
      <c r="Q16" s="90"/>
      <c r="R16" s="90"/>
      <c r="S16" s="90"/>
    </row>
    <row r="17" spans="1:21" x14ac:dyDescent="0.25">
      <c r="A17" s="82"/>
      <c r="B17" s="82"/>
      <c r="C17" s="82"/>
      <c r="E17" t="s">
        <v>1256</v>
      </c>
      <c r="F17" s="83"/>
      <c r="G17" s="84">
        <f>SUM(G20:G974)</f>
        <v>0</v>
      </c>
      <c r="H17" s="83"/>
      <c r="I17" s="85"/>
      <c r="J17" t="s">
        <v>1257</v>
      </c>
      <c r="O17" s="81"/>
    </row>
    <row r="18" spans="1:21" ht="15.75" thickBot="1" x14ac:dyDescent="0.3">
      <c r="A18" s="82"/>
      <c r="B18" s="95"/>
      <c r="C18" s="82"/>
      <c r="E18" t="s">
        <v>1258</v>
      </c>
      <c r="F18" s="83"/>
      <c r="G18" s="96"/>
      <c r="H18" s="83"/>
      <c r="I18" s="85"/>
      <c r="O18" s="81"/>
    </row>
    <row r="19" spans="1:21" ht="15.75" thickBot="1" x14ac:dyDescent="0.3">
      <c r="A19" s="97" t="s">
        <v>1259</v>
      </c>
      <c r="B19" s="98" t="s">
        <v>1260</v>
      </c>
      <c r="C19" s="99" t="s">
        <v>1261</v>
      </c>
      <c r="D19" s="100" t="s">
        <v>1262</v>
      </c>
      <c r="E19" s="101" t="s">
        <v>1263</v>
      </c>
      <c r="F19" s="102" t="s">
        <v>1264</v>
      </c>
      <c r="G19" s="103" t="s">
        <v>1265</v>
      </c>
      <c r="H19" s="104" t="s">
        <v>1266</v>
      </c>
      <c r="I19" s="105" t="s">
        <v>1267</v>
      </c>
      <c r="J19" s="101" t="s">
        <v>1268</v>
      </c>
      <c r="K19" s="100" t="s">
        <v>1262</v>
      </c>
      <c r="L19" s="100" t="s">
        <v>1269</v>
      </c>
      <c r="M19" s="100" t="s">
        <v>1262</v>
      </c>
      <c r="N19" s="100" t="s">
        <v>1270</v>
      </c>
      <c r="O19" s="106" t="s">
        <v>1271</v>
      </c>
      <c r="P19" s="100" t="s">
        <v>1272</v>
      </c>
      <c r="Q19" s="100" t="s">
        <v>1262</v>
      </c>
      <c r="R19" s="107" t="s">
        <v>1273</v>
      </c>
    </row>
    <row r="20" spans="1:21" x14ac:dyDescent="0.25">
      <c r="A20" s="108">
        <v>1</v>
      </c>
      <c r="B20" s="109">
        <v>2</v>
      </c>
      <c r="C20" s="110">
        <f>TPG!J20</f>
        <v>0</v>
      </c>
      <c r="D20" s="111" t="b">
        <v>1</v>
      </c>
      <c r="E20" s="112" t="str">
        <f>RIGHT(TPG!C20,4)&amp;"."&amp;TPG!M20&amp;"."&amp;TPG!K20&amp;"."&amp;$C$5</f>
        <v>...Ap22</v>
      </c>
      <c r="F20" s="113">
        <f ca="1">TODAY()</f>
        <v>44676</v>
      </c>
      <c r="G20" s="114" cm="1">
        <f t="array" ref="G20">IF(SUMPRODUCT((TPG!$Q$19:$AB$19=$B$5)*TPG!Q20:AB20)&gt;0,SUMPRODUCT((TPG!$Q$19:$AB$19=$B$5)*TPG!Q20:AB20),0)</f>
        <v>0</v>
      </c>
      <c r="H20" s="115">
        <f ca="1">F20</f>
        <v>44676</v>
      </c>
      <c r="I20" s="116">
        <v>0</v>
      </c>
      <c r="J20" s="112" t="str">
        <f>LEFT(TPG!D20,20)&amp;"."&amp;TPGPAY!E20</f>
        <v xml:space="preserve"> Please choose a sch....Ap22</v>
      </c>
      <c r="K20" s="111" t="b">
        <v>1</v>
      </c>
      <c r="L20" s="117" t="s">
        <v>1274</v>
      </c>
      <c r="M20" s="111" t="b">
        <v>1</v>
      </c>
      <c r="N20" s="111" t="s">
        <v>1275</v>
      </c>
      <c r="O20" s="118" t="str">
        <f>TPG!I20</f>
        <v>None/516500</v>
      </c>
      <c r="P20" s="111" t="b">
        <v>1</v>
      </c>
      <c r="Q20" s="111" t="b">
        <v>1</v>
      </c>
      <c r="R20" s="111" t="b">
        <v>1</v>
      </c>
      <c r="T20" s="10">
        <f>LEN(E20)</f>
        <v>7</v>
      </c>
      <c r="U20" s="293">
        <f>LEN(J20)</f>
        <v>28</v>
      </c>
    </row>
    <row r="21" spans="1:21" x14ac:dyDescent="0.25">
      <c r="A21" s="108">
        <v>1</v>
      </c>
      <c r="B21" s="109">
        <v>2</v>
      </c>
      <c r="C21" s="110">
        <f>TPG!J21</f>
        <v>0</v>
      </c>
      <c r="D21" s="111" t="b">
        <v>1</v>
      </c>
      <c r="E21" s="112" t="str">
        <f>RIGHT(TPG!C21,4)&amp;"."&amp;TPG!M21&amp;"."&amp;TPG!K21&amp;"."&amp;$C$5</f>
        <v>...Ap22</v>
      </c>
      <c r="F21" s="113">
        <f t="shared" ref="F21:F84" ca="1" si="0">TODAY()</f>
        <v>44676</v>
      </c>
      <c r="G21" s="114" cm="1">
        <f t="array" ref="G21">IF(SUMPRODUCT((TPG!$Q$19:$AB$19=$B$5)*TPG!Q21:AB21)&gt;0,SUMPRODUCT((TPG!$Q$19:$AB$19=$B$5)*TPG!Q21:AB21),0)</f>
        <v>0</v>
      </c>
      <c r="H21" s="115">
        <f t="shared" ref="H21:H84" ca="1" si="1">F21</f>
        <v>44676</v>
      </c>
      <c r="I21" s="116">
        <v>0</v>
      </c>
      <c r="J21" s="112" t="str">
        <f>LEFT(TPG!D21,20)&amp;"."&amp;TPGPAY!E21</f>
        <v xml:space="preserve"> Please choose a sch....Ap22</v>
      </c>
      <c r="K21" s="111" t="b">
        <v>1</v>
      </c>
      <c r="L21" s="117" t="s">
        <v>1274</v>
      </c>
      <c r="M21" s="111" t="b">
        <v>1</v>
      </c>
      <c r="N21" s="111" t="s">
        <v>1275</v>
      </c>
      <c r="O21" s="118" t="str">
        <f>TPG!I21</f>
        <v>None/516500</v>
      </c>
      <c r="P21" s="111" t="b">
        <v>1</v>
      </c>
      <c r="Q21" s="111" t="b">
        <v>1</v>
      </c>
      <c r="R21" s="111" t="b">
        <v>1</v>
      </c>
      <c r="T21" s="10">
        <f t="shared" ref="T21:T84" si="2">LEN(E21)</f>
        <v>7</v>
      </c>
      <c r="U21" s="293">
        <f t="shared" ref="U21:U84" si="3">LEN(J21)</f>
        <v>28</v>
      </c>
    </row>
    <row r="22" spans="1:21" x14ac:dyDescent="0.25">
      <c r="A22" s="108">
        <v>1</v>
      </c>
      <c r="B22" s="109">
        <v>2</v>
      </c>
      <c r="C22" s="110">
        <f>TPG!J22</f>
        <v>0</v>
      </c>
      <c r="D22" s="111" t="b">
        <v>1</v>
      </c>
      <c r="E22" s="112" t="str">
        <f>RIGHT(TPG!C22,4)&amp;"."&amp;TPG!M22&amp;"."&amp;TPG!K22&amp;"."&amp;$C$5</f>
        <v>...Ap22</v>
      </c>
      <c r="F22" s="113">
        <f t="shared" ca="1" si="0"/>
        <v>44676</v>
      </c>
      <c r="G22" s="114" cm="1">
        <f t="array" ref="G22">IF(SUMPRODUCT((TPG!$Q$19:$AB$19=$B$5)*TPG!Q22:AB22)&gt;0,SUMPRODUCT((TPG!$Q$19:$AB$19=$B$5)*TPG!Q22:AB22),0)</f>
        <v>0</v>
      </c>
      <c r="H22" s="115">
        <f t="shared" ca="1" si="1"/>
        <v>44676</v>
      </c>
      <c r="I22" s="116">
        <v>0</v>
      </c>
      <c r="J22" s="112" t="str">
        <f>LEFT(TPG!D22,20)&amp;"."&amp;TPGPAY!E22</f>
        <v xml:space="preserve"> Please choose a sch....Ap22</v>
      </c>
      <c r="K22" s="111" t="b">
        <v>1</v>
      </c>
      <c r="L22" s="117" t="s">
        <v>1274</v>
      </c>
      <c r="M22" s="111" t="b">
        <v>1</v>
      </c>
      <c r="N22" s="111" t="s">
        <v>1275</v>
      </c>
      <c r="O22" s="118" t="str">
        <f>TPG!I22</f>
        <v>None/516500</v>
      </c>
      <c r="P22" s="111" t="b">
        <v>1</v>
      </c>
      <c r="Q22" s="111" t="b">
        <v>1</v>
      </c>
      <c r="R22" s="111" t="b">
        <v>1</v>
      </c>
      <c r="T22" s="10">
        <f t="shared" si="2"/>
        <v>7</v>
      </c>
      <c r="U22" s="293">
        <f t="shared" si="3"/>
        <v>28</v>
      </c>
    </row>
    <row r="23" spans="1:21" x14ac:dyDescent="0.25">
      <c r="A23" s="108">
        <v>1</v>
      </c>
      <c r="B23" s="109">
        <v>2</v>
      </c>
      <c r="C23" s="110">
        <f>TPG!J23</f>
        <v>0</v>
      </c>
      <c r="D23" s="111" t="b">
        <v>1</v>
      </c>
      <c r="E23" s="112" t="str">
        <f>RIGHT(TPG!C23,4)&amp;"."&amp;TPG!M23&amp;"."&amp;TPG!K23&amp;"."&amp;$C$5</f>
        <v>...Ap22</v>
      </c>
      <c r="F23" s="113">
        <f t="shared" ca="1" si="0"/>
        <v>44676</v>
      </c>
      <c r="G23" s="114" cm="1">
        <f t="array" ref="G23">IF(SUMPRODUCT((TPG!$Q$19:$AB$19=$B$5)*TPG!Q23:AB23)&gt;0,SUMPRODUCT((TPG!$Q$19:$AB$19=$B$5)*TPG!Q23:AB23),0)</f>
        <v>0</v>
      </c>
      <c r="H23" s="115">
        <f t="shared" ca="1" si="1"/>
        <v>44676</v>
      </c>
      <c r="I23" s="116">
        <v>0</v>
      </c>
      <c r="J23" s="112" t="str">
        <f>LEFT(TPG!D23,20)&amp;"."&amp;TPGPAY!E23</f>
        <v xml:space="preserve"> Please choose a sch....Ap22</v>
      </c>
      <c r="K23" s="111" t="b">
        <v>1</v>
      </c>
      <c r="L23" s="117" t="s">
        <v>1274</v>
      </c>
      <c r="M23" s="111" t="b">
        <v>1</v>
      </c>
      <c r="N23" s="111" t="s">
        <v>1275</v>
      </c>
      <c r="O23" s="118" t="str">
        <f>TPG!I23</f>
        <v>None/516500</v>
      </c>
      <c r="P23" s="111" t="b">
        <v>1</v>
      </c>
      <c r="Q23" s="111" t="b">
        <v>1</v>
      </c>
      <c r="R23" s="111" t="b">
        <v>1</v>
      </c>
      <c r="T23" s="10">
        <f t="shared" si="2"/>
        <v>7</v>
      </c>
      <c r="U23" s="293">
        <f t="shared" si="3"/>
        <v>28</v>
      </c>
    </row>
    <row r="24" spans="1:21" x14ac:dyDescent="0.25">
      <c r="A24" s="108">
        <v>1</v>
      </c>
      <c r="B24" s="109">
        <v>2</v>
      </c>
      <c r="C24" s="110">
        <f>TPG!J24</f>
        <v>0</v>
      </c>
      <c r="D24" s="111" t="b">
        <v>1</v>
      </c>
      <c r="E24" s="112" t="str">
        <f>RIGHT(TPG!C24,4)&amp;"."&amp;TPG!M24&amp;"."&amp;TPG!K24&amp;"."&amp;$C$5</f>
        <v>...Ap22</v>
      </c>
      <c r="F24" s="113">
        <f t="shared" ca="1" si="0"/>
        <v>44676</v>
      </c>
      <c r="G24" s="114" cm="1">
        <f t="array" ref="G24">IF(SUMPRODUCT((TPG!$Q$19:$AB$19=$B$5)*TPG!Q24:AB24)&gt;0,SUMPRODUCT((TPG!$Q$19:$AB$19=$B$5)*TPG!Q24:AB24),0)</f>
        <v>0</v>
      </c>
      <c r="H24" s="115">
        <f t="shared" ca="1" si="1"/>
        <v>44676</v>
      </c>
      <c r="I24" s="116">
        <v>0</v>
      </c>
      <c r="J24" s="112" t="str">
        <f>LEFT(TPG!D24,20)&amp;"."&amp;TPGPAY!E24</f>
        <v xml:space="preserve"> Please choose a sch....Ap22</v>
      </c>
      <c r="K24" s="111" t="b">
        <v>1</v>
      </c>
      <c r="L24" s="117" t="s">
        <v>1274</v>
      </c>
      <c r="M24" s="111" t="b">
        <v>1</v>
      </c>
      <c r="N24" s="111" t="s">
        <v>1275</v>
      </c>
      <c r="O24" s="118" t="str">
        <f>TPG!I24</f>
        <v>None/516500</v>
      </c>
      <c r="P24" s="111" t="b">
        <v>1</v>
      </c>
      <c r="Q24" s="111" t="b">
        <v>1</v>
      </c>
      <c r="R24" s="111" t="b">
        <v>1</v>
      </c>
      <c r="T24" s="10">
        <f t="shared" si="2"/>
        <v>7</v>
      </c>
      <c r="U24" s="293">
        <f t="shared" si="3"/>
        <v>28</v>
      </c>
    </row>
    <row r="25" spans="1:21" x14ac:dyDescent="0.25">
      <c r="A25" s="108">
        <v>1</v>
      </c>
      <c r="B25" s="109">
        <v>2</v>
      </c>
      <c r="C25" s="110">
        <f>TPG!J25</f>
        <v>0</v>
      </c>
      <c r="D25" s="111" t="b">
        <v>1</v>
      </c>
      <c r="E25" s="112" t="str">
        <f>RIGHT(TPG!C25,4)&amp;"."&amp;TPG!M25&amp;"."&amp;TPG!K25&amp;"."&amp;$C$5</f>
        <v>...Ap22</v>
      </c>
      <c r="F25" s="113">
        <f t="shared" ca="1" si="0"/>
        <v>44676</v>
      </c>
      <c r="G25" s="114" cm="1">
        <f t="array" ref="G25">IF(SUMPRODUCT((TPG!$Q$19:$AB$19=$B$5)*TPG!Q25:AB25)&gt;0,SUMPRODUCT((TPG!$Q$19:$AB$19=$B$5)*TPG!Q25:AB25),0)</f>
        <v>0</v>
      </c>
      <c r="H25" s="115">
        <f t="shared" ca="1" si="1"/>
        <v>44676</v>
      </c>
      <c r="I25" s="116">
        <v>0</v>
      </c>
      <c r="J25" s="112" t="str">
        <f>LEFT(TPG!D25,20)&amp;"."&amp;TPGPAY!E25</f>
        <v xml:space="preserve"> Please choose a sch....Ap22</v>
      </c>
      <c r="K25" s="111" t="b">
        <v>1</v>
      </c>
      <c r="L25" s="117" t="s">
        <v>1274</v>
      </c>
      <c r="M25" s="111" t="b">
        <v>1</v>
      </c>
      <c r="N25" s="111" t="s">
        <v>1275</v>
      </c>
      <c r="O25" s="118" t="str">
        <f>TPG!I25</f>
        <v>None/516500</v>
      </c>
      <c r="P25" s="111" t="b">
        <v>1</v>
      </c>
      <c r="Q25" s="111" t="b">
        <v>1</v>
      </c>
      <c r="R25" s="111" t="b">
        <v>1</v>
      </c>
      <c r="T25" s="10">
        <f t="shared" si="2"/>
        <v>7</v>
      </c>
      <c r="U25" s="293">
        <f t="shared" si="3"/>
        <v>28</v>
      </c>
    </row>
    <row r="26" spans="1:21" x14ac:dyDescent="0.25">
      <c r="A26" s="108">
        <v>1</v>
      </c>
      <c r="B26" s="109">
        <v>2</v>
      </c>
      <c r="C26" s="110">
        <f>TPG!J26</f>
        <v>0</v>
      </c>
      <c r="D26" s="111" t="b">
        <v>1</v>
      </c>
      <c r="E26" s="112" t="str">
        <f>RIGHT(TPG!C26,4)&amp;"."&amp;TPG!M26&amp;"."&amp;TPG!K26&amp;"."&amp;$C$5</f>
        <v>...Ap22</v>
      </c>
      <c r="F26" s="113">
        <f t="shared" ca="1" si="0"/>
        <v>44676</v>
      </c>
      <c r="G26" s="114" cm="1">
        <f t="array" ref="G26">IF(SUMPRODUCT((TPG!$Q$19:$AB$19=$B$5)*TPG!Q26:AB26)&gt;0,SUMPRODUCT((TPG!$Q$19:$AB$19=$B$5)*TPG!Q26:AB26),0)</f>
        <v>0</v>
      </c>
      <c r="H26" s="115">
        <f t="shared" ca="1" si="1"/>
        <v>44676</v>
      </c>
      <c r="I26" s="116">
        <v>0</v>
      </c>
      <c r="J26" s="112" t="str">
        <f>LEFT(TPG!D26,20)&amp;"."&amp;TPGPAY!E26</f>
        <v xml:space="preserve"> Please choose a sch....Ap22</v>
      </c>
      <c r="K26" s="111" t="b">
        <v>1</v>
      </c>
      <c r="L26" s="117" t="s">
        <v>1274</v>
      </c>
      <c r="M26" s="111" t="b">
        <v>1</v>
      </c>
      <c r="N26" s="111" t="s">
        <v>1275</v>
      </c>
      <c r="O26" s="118" t="str">
        <f>TPG!I26</f>
        <v>None/516500</v>
      </c>
      <c r="P26" s="111" t="b">
        <v>1</v>
      </c>
      <c r="Q26" s="111" t="b">
        <v>1</v>
      </c>
      <c r="R26" s="111" t="b">
        <v>1</v>
      </c>
      <c r="T26" s="10">
        <f t="shared" si="2"/>
        <v>7</v>
      </c>
      <c r="U26" s="293">
        <f t="shared" si="3"/>
        <v>28</v>
      </c>
    </row>
    <row r="27" spans="1:21" x14ac:dyDescent="0.25">
      <c r="A27" s="108">
        <v>1</v>
      </c>
      <c r="B27" s="109">
        <v>2</v>
      </c>
      <c r="C27" s="110">
        <f>TPG!J27</f>
        <v>0</v>
      </c>
      <c r="D27" s="111" t="b">
        <v>1</v>
      </c>
      <c r="E27" s="112" t="str">
        <f>RIGHT(TPG!C27,4)&amp;"."&amp;TPG!M27&amp;"."&amp;TPG!K27&amp;"."&amp;$C$5</f>
        <v>...Ap22</v>
      </c>
      <c r="F27" s="113">
        <f t="shared" ca="1" si="0"/>
        <v>44676</v>
      </c>
      <c r="G27" s="114" cm="1">
        <f t="array" ref="G27">IF(SUMPRODUCT((TPG!$Q$19:$AB$19=$B$5)*TPG!Q27:AB27)&gt;0,SUMPRODUCT((TPG!$Q$19:$AB$19=$B$5)*TPG!Q27:AB27),0)</f>
        <v>0</v>
      </c>
      <c r="H27" s="115">
        <f t="shared" ca="1" si="1"/>
        <v>44676</v>
      </c>
      <c r="I27" s="116">
        <v>0</v>
      </c>
      <c r="J27" s="112" t="str">
        <f>LEFT(TPG!D27,20)&amp;"."&amp;TPGPAY!E27</f>
        <v xml:space="preserve"> Please choose a sch....Ap22</v>
      </c>
      <c r="K27" s="111" t="b">
        <v>1</v>
      </c>
      <c r="L27" s="117" t="s">
        <v>1274</v>
      </c>
      <c r="M27" s="111" t="b">
        <v>1</v>
      </c>
      <c r="N27" s="111" t="s">
        <v>1275</v>
      </c>
      <c r="O27" s="118" t="str">
        <f>TPG!I27</f>
        <v>None/516500</v>
      </c>
      <c r="P27" s="111" t="b">
        <v>1</v>
      </c>
      <c r="Q27" s="111" t="b">
        <v>1</v>
      </c>
      <c r="R27" s="111" t="b">
        <v>1</v>
      </c>
      <c r="T27" s="10">
        <f t="shared" si="2"/>
        <v>7</v>
      </c>
      <c r="U27" s="293">
        <f t="shared" si="3"/>
        <v>28</v>
      </c>
    </row>
    <row r="28" spans="1:21" x14ac:dyDescent="0.25">
      <c r="A28" s="108">
        <v>1</v>
      </c>
      <c r="B28" s="109">
        <v>2</v>
      </c>
      <c r="C28" s="110">
        <f>TPG!J28</f>
        <v>0</v>
      </c>
      <c r="D28" s="111" t="b">
        <v>1</v>
      </c>
      <c r="E28" s="112" t="str">
        <f>RIGHT(TPG!C28,4)&amp;"."&amp;TPG!M28&amp;"."&amp;TPG!K28&amp;"."&amp;$C$5</f>
        <v>...Ap22</v>
      </c>
      <c r="F28" s="113">
        <f t="shared" ca="1" si="0"/>
        <v>44676</v>
      </c>
      <c r="G28" s="114" cm="1">
        <f t="array" ref="G28">IF(SUMPRODUCT((TPG!$Q$19:$AB$19=$B$5)*TPG!Q28:AB28)&gt;0,SUMPRODUCT((TPG!$Q$19:$AB$19=$B$5)*TPG!Q28:AB28),0)</f>
        <v>0</v>
      </c>
      <c r="H28" s="115">
        <f t="shared" ca="1" si="1"/>
        <v>44676</v>
      </c>
      <c r="I28" s="116">
        <v>0</v>
      </c>
      <c r="J28" s="112" t="str">
        <f>LEFT(TPG!D28,20)&amp;"."&amp;TPGPAY!E28</f>
        <v xml:space="preserve"> Please choose a sch....Ap22</v>
      </c>
      <c r="K28" s="111" t="b">
        <v>1</v>
      </c>
      <c r="L28" s="117" t="s">
        <v>1274</v>
      </c>
      <c r="M28" s="111" t="b">
        <v>1</v>
      </c>
      <c r="N28" s="111" t="s">
        <v>1275</v>
      </c>
      <c r="O28" s="118" t="str">
        <f>TPG!I28</f>
        <v>None/516500</v>
      </c>
      <c r="P28" s="111" t="b">
        <v>1</v>
      </c>
      <c r="Q28" s="111" t="b">
        <v>1</v>
      </c>
      <c r="R28" s="111" t="b">
        <v>1</v>
      </c>
      <c r="T28" s="10">
        <f t="shared" si="2"/>
        <v>7</v>
      </c>
      <c r="U28" s="293">
        <f t="shared" si="3"/>
        <v>28</v>
      </c>
    </row>
    <row r="29" spans="1:21" x14ac:dyDescent="0.25">
      <c r="A29" s="108">
        <v>1</v>
      </c>
      <c r="B29" s="109">
        <v>2</v>
      </c>
      <c r="C29" s="110">
        <f>TPG!J29</f>
        <v>0</v>
      </c>
      <c r="D29" s="111" t="b">
        <v>1</v>
      </c>
      <c r="E29" s="112" t="str">
        <f>RIGHT(TPG!C29,4)&amp;"."&amp;TPG!M29&amp;"."&amp;TPG!K29&amp;"."&amp;$C$5</f>
        <v>...Ap22</v>
      </c>
      <c r="F29" s="113">
        <f t="shared" ca="1" si="0"/>
        <v>44676</v>
      </c>
      <c r="G29" s="114" cm="1">
        <f t="array" ref="G29">IF(SUMPRODUCT((TPG!$Q$19:$AB$19=$B$5)*TPG!Q29:AB29)&gt;0,SUMPRODUCT((TPG!$Q$19:$AB$19=$B$5)*TPG!Q29:AB29),0)</f>
        <v>0</v>
      </c>
      <c r="H29" s="115">
        <f t="shared" ca="1" si="1"/>
        <v>44676</v>
      </c>
      <c r="I29" s="116">
        <v>0</v>
      </c>
      <c r="J29" s="112" t="str">
        <f>LEFT(TPG!D29,20)&amp;"."&amp;TPGPAY!E29</f>
        <v xml:space="preserve"> Please choose a sch....Ap22</v>
      </c>
      <c r="K29" s="111" t="b">
        <v>1</v>
      </c>
      <c r="L29" s="117" t="s">
        <v>1274</v>
      </c>
      <c r="M29" s="111" t="b">
        <v>1</v>
      </c>
      <c r="N29" s="111" t="s">
        <v>1275</v>
      </c>
      <c r="O29" s="118" t="str">
        <f>TPG!I29</f>
        <v>None/516500</v>
      </c>
      <c r="P29" s="111" t="b">
        <v>1</v>
      </c>
      <c r="Q29" s="111" t="b">
        <v>1</v>
      </c>
      <c r="R29" s="111" t="b">
        <v>1</v>
      </c>
      <c r="T29" s="10">
        <f t="shared" si="2"/>
        <v>7</v>
      </c>
      <c r="U29" s="293">
        <f t="shared" si="3"/>
        <v>28</v>
      </c>
    </row>
    <row r="30" spans="1:21" x14ac:dyDescent="0.25">
      <c r="A30" s="108">
        <v>1</v>
      </c>
      <c r="B30" s="109">
        <v>2</v>
      </c>
      <c r="C30" s="110">
        <f>TPG!J30</f>
        <v>0</v>
      </c>
      <c r="D30" s="111" t="b">
        <v>1</v>
      </c>
      <c r="E30" s="112" t="str">
        <f>RIGHT(TPG!C30,4)&amp;"."&amp;TPG!M30&amp;"."&amp;TPG!K30&amp;"."&amp;$C$5</f>
        <v>...Ap22</v>
      </c>
      <c r="F30" s="113">
        <f t="shared" ca="1" si="0"/>
        <v>44676</v>
      </c>
      <c r="G30" s="114" cm="1">
        <f t="array" ref="G30">IF(SUMPRODUCT((TPG!$Q$19:$AB$19=$B$5)*TPG!Q30:AB30)&gt;0,SUMPRODUCT((TPG!$Q$19:$AB$19=$B$5)*TPG!Q30:AB30),0)</f>
        <v>0</v>
      </c>
      <c r="H30" s="115">
        <f t="shared" ca="1" si="1"/>
        <v>44676</v>
      </c>
      <c r="I30" s="116">
        <v>0</v>
      </c>
      <c r="J30" s="112" t="str">
        <f>LEFT(TPG!D30,20)&amp;"."&amp;TPGPAY!E30</f>
        <v xml:space="preserve"> Please choose a sch....Ap22</v>
      </c>
      <c r="K30" s="111" t="b">
        <v>1</v>
      </c>
      <c r="L30" s="117" t="s">
        <v>1274</v>
      </c>
      <c r="M30" s="111" t="b">
        <v>1</v>
      </c>
      <c r="N30" s="111" t="s">
        <v>1275</v>
      </c>
      <c r="O30" s="118" t="str">
        <f>TPG!I30</f>
        <v>None/516500</v>
      </c>
      <c r="P30" s="111" t="b">
        <v>1</v>
      </c>
      <c r="Q30" s="111" t="b">
        <v>1</v>
      </c>
      <c r="R30" s="111" t="b">
        <v>1</v>
      </c>
      <c r="T30" s="10">
        <f t="shared" si="2"/>
        <v>7</v>
      </c>
      <c r="U30" s="293">
        <f t="shared" si="3"/>
        <v>28</v>
      </c>
    </row>
    <row r="31" spans="1:21" x14ac:dyDescent="0.25">
      <c r="A31" s="108">
        <v>1</v>
      </c>
      <c r="B31" s="109">
        <v>2</v>
      </c>
      <c r="C31" s="110">
        <f>TPG!J31</f>
        <v>0</v>
      </c>
      <c r="D31" s="111" t="b">
        <v>1</v>
      </c>
      <c r="E31" s="112" t="str">
        <f>RIGHT(TPG!C31,4)&amp;"."&amp;TPG!M31&amp;"."&amp;TPG!K31&amp;"."&amp;$C$5</f>
        <v>...Ap22</v>
      </c>
      <c r="F31" s="113">
        <f t="shared" ca="1" si="0"/>
        <v>44676</v>
      </c>
      <c r="G31" s="114" cm="1">
        <f t="array" ref="G31">IF(SUMPRODUCT((TPG!$Q$19:$AB$19=$B$5)*TPG!Q31:AB31)&gt;0,SUMPRODUCT((TPG!$Q$19:$AB$19=$B$5)*TPG!Q31:AB31),0)</f>
        <v>0</v>
      </c>
      <c r="H31" s="115">
        <f t="shared" ca="1" si="1"/>
        <v>44676</v>
      </c>
      <c r="I31" s="116">
        <v>0</v>
      </c>
      <c r="J31" s="112" t="str">
        <f>LEFT(TPG!D31,20)&amp;"."&amp;TPGPAY!E31</f>
        <v xml:space="preserve"> Please choose a sch....Ap22</v>
      </c>
      <c r="K31" s="111" t="b">
        <v>1</v>
      </c>
      <c r="L31" s="117" t="s">
        <v>1274</v>
      </c>
      <c r="M31" s="111" t="b">
        <v>1</v>
      </c>
      <c r="N31" s="111" t="s">
        <v>1275</v>
      </c>
      <c r="O31" s="118" t="str">
        <f>TPG!I31</f>
        <v>None/516500</v>
      </c>
      <c r="P31" s="111" t="b">
        <v>1</v>
      </c>
      <c r="Q31" s="111" t="b">
        <v>1</v>
      </c>
      <c r="R31" s="111" t="b">
        <v>1</v>
      </c>
      <c r="T31" s="10">
        <f t="shared" si="2"/>
        <v>7</v>
      </c>
      <c r="U31" s="293">
        <f t="shared" si="3"/>
        <v>28</v>
      </c>
    </row>
    <row r="32" spans="1:21" x14ac:dyDescent="0.25">
      <c r="A32" s="108">
        <v>1</v>
      </c>
      <c r="B32" s="109">
        <v>2</v>
      </c>
      <c r="C32" s="110">
        <f>TPG!J32</f>
        <v>0</v>
      </c>
      <c r="D32" s="111" t="b">
        <v>1</v>
      </c>
      <c r="E32" s="112" t="str">
        <f>RIGHT(TPG!C32,4)&amp;"."&amp;TPG!M32&amp;"."&amp;TPG!K32&amp;"."&amp;$C$5</f>
        <v>...Ap22</v>
      </c>
      <c r="F32" s="113">
        <f t="shared" ca="1" si="0"/>
        <v>44676</v>
      </c>
      <c r="G32" s="114" cm="1">
        <f t="array" ref="G32">IF(SUMPRODUCT((TPG!$Q$19:$AB$19=$B$5)*TPG!Q32:AB32)&gt;0,SUMPRODUCT((TPG!$Q$19:$AB$19=$B$5)*TPG!Q32:AB32),0)</f>
        <v>0</v>
      </c>
      <c r="H32" s="115">
        <f t="shared" ca="1" si="1"/>
        <v>44676</v>
      </c>
      <c r="I32" s="116">
        <v>0</v>
      </c>
      <c r="J32" s="112" t="str">
        <f>LEFT(TPG!D32,20)&amp;"."&amp;TPGPAY!E32</f>
        <v xml:space="preserve"> Please choose a sch....Ap22</v>
      </c>
      <c r="K32" s="111" t="b">
        <v>1</v>
      </c>
      <c r="L32" s="117" t="s">
        <v>1274</v>
      </c>
      <c r="M32" s="111" t="b">
        <v>1</v>
      </c>
      <c r="N32" s="111" t="s">
        <v>1275</v>
      </c>
      <c r="O32" s="118" t="str">
        <f>TPG!I32</f>
        <v>None/516500</v>
      </c>
      <c r="P32" s="111" t="b">
        <v>1</v>
      </c>
      <c r="Q32" s="111" t="b">
        <v>1</v>
      </c>
      <c r="R32" s="111" t="b">
        <v>1</v>
      </c>
      <c r="T32" s="10">
        <f t="shared" si="2"/>
        <v>7</v>
      </c>
      <c r="U32" s="293">
        <f t="shared" si="3"/>
        <v>28</v>
      </c>
    </row>
    <row r="33" spans="1:21" x14ac:dyDescent="0.25">
      <c r="A33" s="108">
        <v>1</v>
      </c>
      <c r="B33" s="109">
        <v>2</v>
      </c>
      <c r="C33" s="110">
        <f>TPG!J33</f>
        <v>0</v>
      </c>
      <c r="D33" s="111" t="b">
        <v>1</v>
      </c>
      <c r="E33" s="112" t="str">
        <f>RIGHT(TPG!C33,4)&amp;"."&amp;TPG!M33&amp;"."&amp;TPG!K33&amp;"."&amp;$C$5</f>
        <v>...Ap22</v>
      </c>
      <c r="F33" s="113">
        <f t="shared" ca="1" si="0"/>
        <v>44676</v>
      </c>
      <c r="G33" s="114" cm="1">
        <f t="array" ref="G33">IF(SUMPRODUCT((TPG!$Q$19:$AB$19=$B$5)*TPG!Q33:AB33)&gt;0,SUMPRODUCT((TPG!$Q$19:$AB$19=$B$5)*TPG!Q33:AB33),0)</f>
        <v>0</v>
      </c>
      <c r="H33" s="115">
        <f t="shared" ca="1" si="1"/>
        <v>44676</v>
      </c>
      <c r="I33" s="116">
        <v>0</v>
      </c>
      <c r="J33" s="112" t="str">
        <f>LEFT(TPG!D33,20)&amp;"."&amp;TPGPAY!E33</f>
        <v xml:space="preserve"> Please choose a sch....Ap22</v>
      </c>
      <c r="K33" s="111" t="b">
        <v>1</v>
      </c>
      <c r="L33" s="117" t="s">
        <v>1274</v>
      </c>
      <c r="M33" s="111" t="b">
        <v>1</v>
      </c>
      <c r="N33" s="111" t="s">
        <v>1275</v>
      </c>
      <c r="O33" s="118" t="str">
        <f>TPG!I33</f>
        <v>None/516500</v>
      </c>
      <c r="P33" s="111" t="b">
        <v>1</v>
      </c>
      <c r="Q33" s="111" t="b">
        <v>1</v>
      </c>
      <c r="R33" s="111" t="b">
        <v>1</v>
      </c>
      <c r="T33" s="10">
        <f t="shared" si="2"/>
        <v>7</v>
      </c>
      <c r="U33" s="293">
        <f t="shared" si="3"/>
        <v>28</v>
      </c>
    </row>
    <row r="34" spans="1:21" x14ac:dyDescent="0.25">
      <c r="A34" s="108">
        <v>1</v>
      </c>
      <c r="B34" s="109">
        <v>2</v>
      </c>
      <c r="C34" s="110">
        <f>TPG!J34</f>
        <v>0</v>
      </c>
      <c r="D34" s="111" t="b">
        <v>1</v>
      </c>
      <c r="E34" s="112" t="str">
        <f>RIGHT(TPG!C34,4)&amp;"."&amp;TPG!M34&amp;"."&amp;TPG!K34&amp;"."&amp;$C$5</f>
        <v>...Ap22</v>
      </c>
      <c r="F34" s="113">
        <f t="shared" ca="1" si="0"/>
        <v>44676</v>
      </c>
      <c r="G34" s="114" cm="1">
        <f t="array" ref="G34">IF(SUMPRODUCT((TPG!$Q$19:$AB$19=$B$5)*TPG!Q34:AB34)&gt;0,SUMPRODUCT((TPG!$Q$19:$AB$19=$B$5)*TPG!Q34:AB34),0)</f>
        <v>0</v>
      </c>
      <c r="H34" s="115">
        <f t="shared" ca="1" si="1"/>
        <v>44676</v>
      </c>
      <c r="I34" s="116">
        <v>0</v>
      </c>
      <c r="J34" s="112" t="str">
        <f>LEFT(TPG!D34,20)&amp;"."&amp;TPGPAY!E34</f>
        <v xml:space="preserve"> Please choose a sch....Ap22</v>
      </c>
      <c r="K34" s="111" t="b">
        <v>1</v>
      </c>
      <c r="L34" s="117" t="s">
        <v>1274</v>
      </c>
      <c r="M34" s="111" t="b">
        <v>1</v>
      </c>
      <c r="N34" s="111" t="s">
        <v>1275</v>
      </c>
      <c r="O34" s="118" t="str">
        <f>TPG!I34</f>
        <v>None/516500</v>
      </c>
      <c r="P34" s="111" t="b">
        <v>1</v>
      </c>
      <c r="Q34" s="111" t="b">
        <v>1</v>
      </c>
      <c r="R34" s="111" t="b">
        <v>1</v>
      </c>
      <c r="T34" s="10">
        <f t="shared" si="2"/>
        <v>7</v>
      </c>
      <c r="U34" s="293">
        <f t="shared" si="3"/>
        <v>28</v>
      </c>
    </row>
    <row r="35" spans="1:21" x14ac:dyDescent="0.25">
      <c r="A35" s="108">
        <v>1</v>
      </c>
      <c r="B35" s="109">
        <v>2</v>
      </c>
      <c r="C35" s="110">
        <f>TPG!J35</f>
        <v>0</v>
      </c>
      <c r="D35" s="111" t="b">
        <v>1</v>
      </c>
      <c r="E35" s="112" t="str">
        <f>RIGHT(TPG!C35,4)&amp;"."&amp;TPG!M35&amp;"."&amp;TPG!K35&amp;"."&amp;$C$5</f>
        <v>...Ap22</v>
      </c>
      <c r="F35" s="113">
        <f t="shared" ca="1" si="0"/>
        <v>44676</v>
      </c>
      <c r="G35" s="114" cm="1">
        <f t="array" ref="G35">IF(SUMPRODUCT((TPG!$Q$19:$AB$19=$B$5)*TPG!Q35:AB35)&gt;0,SUMPRODUCT((TPG!$Q$19:$AB$19=$B$5)*TPG!Q35:AB35),0)</f>
        <v>0</v>
      </c>
      <c r="H35" s="115">
        <f t="shared" ca="1" si="1"/>
        <v>44676</v>
      </c>
      <c r="I35" s="116">
        <v>0</v>
      </c>
      <c r="J35" s="112" t="str">
        <f>LEFT(TPG!D35,20)&amp;"."&amp;TPGPAY!E35</f>
        <v xml:space="preserve"> Please choose a sch....Ap22</v>
      </c>
      <c r="K35" s="111" t="b">
        <v>1</v>
      </c>
      <c r="L35" s="117" t="s">
        <v>1274</v>
      </c>
      <c r="M35" s="111" t="b">
        <v>1</v>
      </c>
      <c r="N35" s="111" t="s">
        <v>1275</v>
      </c>
      <c r="O35" s="118" t="str">
        <f>TPG!I35</f>
        <v>None/516500</v>
      </c>
      <c r="P35" s="111" t="b">
        <v>1</v>
      </c>
      <c r="Q35" s="111" t="b">
        <v>1</v>
      </c>
      <c r="R35" s="111" t="b">
        <v>1</v>
      </c>
      <c r="T35" s="10">
        <f t="shared" si="2"/>
        <v>7</v>
      </c>
      <c r="U35" s="293">
        <f t="shared" si="3"/>
        <v>28</v>
      </c>
    </row>
    <row r="36" spans="1:21" x14ac:dyDescent="0.25">
      <c r="A36" s="108">
        <v>1</v>
      </c>
      <c r="B36" s="109">
        <v>2</v>
      </c>
      <c r="C36" s="110">
        <f>TPG!J36</f>
        <v>0</v>
      </c>
      <c r="D36" s="111" t="b">
        <v>1</v>
      </c>
      <c r="E36" s="112" t="str">
        <f>RIGHT(TPG!C36,4)&amp;"."&amp;TPG!M36&amp;"."&amp;TPG!K36&amp;"."&amp;$C$5</f>
        <v>...Ap22</v>
      </c>
      <c r="F36" s="113">
        <f t="shared" ca="1" si="0"/>
        <v>44676</v>
      </c>
      <c r="G36" s="114" cm="1">
        <f t="array" ref="G36">IF(SUMPRODUCT((TPG!$Q$19:$AB$19=$B$5)*TPG!Q36:AB36)&gt;0,SUMPRODUCT((TPG!$Q$19:$AB$19=$B$5)*TPG!Q36:AB36),0)</f>
        <v>0</v>
      </c>
      <c r="H36" s="115">
        <f t="shared" ca="1" si="1"/>
        <v>44676</v>
      </c>
      <c r="I36" s="116">
        <v>0</v>
      </c>
      <c r="J36" s="112" t="str">
        <f>LEFT(TPG!D36,20)&amp;"."&amp;TPGPAY!E36</f>
        <v xml:space="preserve"> Please choose a sch....Ap22</v>
      </c>
      <c r="K36" s="111" t="b">
        <v>1</v>
      </c>
      <c r="L36" s="117" t="s">
        <v>1274</v>
      </c>
      <c r="M36" s="111" t="b">
        <v>1</v>
      </c>
      <c r="N36" s="111" t="s">
        <v>1275</v>
      </c>
      <c r="O36" s="118" t="str">
        <f>TPG!I36</f>
        <v>None/516500</v>
      </c>
      <c r="P36" s="111" t="b">
        <v>1</v>
      </c>
      <c r="Q36" s="111" t="b">
        <v>1</v>
      </c>
      <c r="R36" s="111" t="b">
        <v>1</v>
      </c>
      <c r="T36" s="10">
        <f t="shared" si="2"/>
        <v>7</v>
      </c>
      <c r="U36" s="293">
        <f t="shared" si="3"/>
        <v>28</v>
      </c>
    </row>
    <row r="37" spans="1:21" x14ac:dyDescent="0.25">
      <c r="A37" s="108">
        <v>1</v>
      </c>
      <c r="B37" s="109">
        <v>2</v>
      </c>
      <c r="C37" s="110">
        <f>TPG!J37</f>
        <v>0</v>
      </c>
      <c r="D37" s="111" t="b">
        <v>1</v>
      </c>
      <c r="E37" s="112" t="str">
        <f>RIGHT(TPG!C37,4)&amp;"."&amp;TPG!M37&amp;"."&amp;TPG!K37&amp;"."&amp;$C$5</f>
        <v>...Ap22</v>
      </c>
      <c r="F37" s="113">
        <f t="shared" ca="1" si="0"/>
        <v>44676</v>
      </c>
      <c r="G37" s="114" cm="1">
        <f t="array" ref="G37">IF(SUMPRODUCT((TPG!$Q$19:$AB$19=$B$5)*TPG!Q37:AB37)&gt;0,SUMPRODUCT((TPG!$Q$19:$AB$19=$B$5)*TPG!Q37:AB37),0)</f>
        <v>0</v>
      </c>
      <c r="H37" s="115">
        <f t="shared" ca="1" si="1"/>
        <v>44676</v>
      </c>
      <c r="I37" s="116">
        <v>0</v>
      </c>
      <c r="J37" s="112" t="str">
        <f>LEFT(TPG!D37,20)&amp;"."&amp;TPGPAY!E37</f>
        <v xml:space="preserve"> Please choose a sch....Ap22</v>
      </c>
      <c r="K37" s="111" t="b">
        <v>1</v>
      </c>
      <c r="L37" s="117" t="s">
        <v>1274</v>
      </c>
      <c r="M37" s="111" t="b">
        <v>1</v>
      </c>
      <c r="N37" s="111" t="s">
        <v>1275</v>
      </c>
      <c r="O37" s="118" t="str">
        <f>TPG!I37</f>
        <v>None/516500</v>
      </c>
      <c r="P37" s="111" t="b">
        <v>1</v>
      </c>
      <c r="Q37" s="111" t="b">
        <v>1</v>
      </c>
      <c r="R37" s="111" t="b">
        <v>1</v>
      </c>
      <c r="T37" s="10">
        <f t="shared" si="2"/>
        <v>7</v>
      </c>
      <c r="U37" s="293">
        <f t="shared" si="3"/>
        <v>28</v>
      </c>
    </row>
    <row r="38" spans="1:21" x14ac:dyDescent="0.25">
      <c r="A38" s="108">
        <v>1</v>
      </c>
      <c r="B38" s="109">
        <v>2</v>
      </c>
      <c r="C38" s="110">
        <f>TPG!J38</f>
        <v>0</v>
      </c>
      <c r="D38" s="111" t="b">
        <v>1</v>
      </c>
      <c r="E38" s="112" t="str">
        <f>RIGHT(TPG!C38,4)&amp;"."&amp;TPG!M38&amp;"."&amp;TPG!K38&amp;"."&amp;$C$5</f>
        <v>...Ap22</v>
      </c>
      <c r="F38" s="113">
        <f t="shared" ca="1" si="0"/>
        <v>44676</v>
      </c>
      <c r="G38" s="114" cm="1">
        <f t="array" ref="G38">IF(SUMPRODUCT((TPG!$Q$19:$AB$19=$B$5)*TPG!Q38:AB38)&gt;0,SUMPRODUCT((TPG!$Q$19:$AB$19=$B$5)*TPG!Q38:AB38),0)</f>
        <v>0</v>
      </c>
      <c r="H38" s="115">
        <f t="shared" ca="1" si="1"/>
        <v>44676</v>
      </c>
      <c r="I38" s="116">
        <v>0</v>
      </c>
      <c r="J38" s="112" t="str">
        <f>LEFT(TPG!D38,20)&amp;"."&amp;TPGPAY!E38</f>
        <v xml:space="preserve"> Please choose a sch....Ap22</v>
      </c>
      <c r="K38" s="111" t="b">
        <v>1</v>
      </c>
      <c r="L38" s="117" t="s">
        <v>1274</v>
      </c>
      <c r="M38" s="111" t="b">
        <v>1</v>
      </c>
      <c r="N38" s="111" t="s">
        <v>1275</v>
      </c>
      <c r="O38" s="118" t="str">
        <f>TPG!I38</f>
        <v>None/516500</v>
      </c>
      <c r="P38" s="111" t="b">
        <v>1</v>
      </c>
      <c r="Q38" s="111" t="b">
        <v>1</v>
      </c>
      <c r="R38" s="111" t="b">
        <v>1</v>
      </c>
      <c r="T38" s="10">
        <f t="shared" si="2"/>
        <v>7</v>
      </c>
      <c r="U38" s="293">
        <f t="shared" si="3"/>
        <v>28</v>
      </c>
    </row>
    <row r="39" spans="1:21" x14ac:dyDescent="0.25">
      <c r="A39" s="108">
        <v>1</v>
      </c>
      <c r="B39" s="109">
        <v>2</v>
      </c>
      <c r="C39" s="110">
        <f>TPG!J39</f>
        <v>0</v>
      </c>
      <c r="D39" s="111" t="b">
        <v>1</v>
      </c>
      <c r="E39" s="112" t="str">
        <f>RIGHT(TPG!C39,4)&amp;"."&amp;TPG!M39&amp;"."&amp;TPG!K39&amp;"."&amp;$C$5</f>
        <v>...Ap22</v>
      </c>
      <c r="F39" s="113">
        <f t="shared" ca="1" si="0"/>
        <v>44676</v>
      </c>
      <c r="G39" s="114" cm="1">
        <f t="array" ref="G39">IF(SUMPRODUCT((TPG!$Q$19:$AB$19=$B$5)*TPG!Q39:AB39)&gt;0,SUMPRODUCT((TPG!$Q$19:$AB$19=$B$5)*TPG!Q39:AB39),0)</f>
        <v>0</v>
      </c>
      <c r="H39" s="115">
        <f t="shared" ca="1" si="1"/>
        <v>44676</v>
      </c>
      <c r="I39" s="116">
        <v>0</v>
      </c>
      <c r="J39" s="112" t="str">
        <f>LEFT(TPG!D39,20)&amp;"."&amp;TPGPAY!E39</f>
        <v xml:space="preserve"> Please choose a sch....Ap22</v>
      </c>
      <c r="K39" s="111" t="b">
        <v>1</v>
      </c>
      <c r="L39" s="117" t="s">
        <v>1274</v>
      </c>
      <c r="M39" s="111" t="b">
        <v>1</v>
      </c>
      <c r="N39" s="111" t="s">
        <v>1275</v>
      </c>
      <c r="O39" s="118" t="str">
        <f>TPG!I39</f>
        <v>None/516500</v>
      </c>
      <c r="P39" s="111" t="b">
        <v>1</v>
      </c>
      <c r="Q39" s="111" t="b">
        <v>1</v>
      </c>
      <c r="R39" s="111" t="b">
        <v>1</v>
      </c>
      <c r="T39" s="10">
        <f t="shared" si="2"/>
        <v>7</v>
      </c>
      <c r="U39" s="293">
        <f t="shared" si="3"/>
        <v>28</v>
      </c>
    </row>
    <row r="40" spans="1:21" x14ac:dyDescent="0.25">
      <c r="A40" s="108">
        <v>1</v>
      </c>
      <c r="B40" s="109">
        <v>2</v>
      </c>
      <c r="C40" s="110">
        <f>TPG!J40</f>
        <v>0</v>
      </c>
      <c r="D40" s="111" t="b">
        <v>1</v>
      </c>
      <c r="E40" s="112" t="str">
        <f>RIGHT(TPG!C40,4)&amp;"."&amp;TPG!M40&amp;"."&amp;TPG!K40&amp;"."&amp;$C$5</f>
        <v>...Ap22</v>
      </c>
      <c r="F40" s="113">
        <f t="shared" ca="1" si="0"/>
        <v>44676</v>
      </c>
      <c r="G40" s="114" cm="1">
        <f t="array" ref="G40">IF(SUMPRODUCT((TPG!$Q$19:$AB$19=$B$5)*TPG!Q40:AB40)&gt;0,SUMPRODUCT((TPG!$Q$19:$AB$19=$B$5)*TPG!Q40:AB40),0)</f>
        <v>0</v>
      </c>
      <c r="H40" s="115">
        <f t="shared" ca="1" si="1"/>
        <v>44676</v>
      </c>
      <c r="I40" s="116">
        <v>0</v>
      </c>
      <c r="J40" s="112" t="str">
        <f>LEFT(TPG!D40,20)&amp;"."&amp;TPGPAY!E40</f>
        <v xml:space="preserve"> Please choose a sch....Ap22</v>
      </c>
      <c r="K40" s="111" t="b">
        <v>1</v>
      </c>
      <c r="L40" s="117" t="s">
        <v>1274</v>
      </c>
      <c r="M40" s="111" t="b">
        <v>1</v>
      </c>
      <c r="N40" s="111" t="s">
        <v>1275</v>
      </c>
      <c r="O40" s="118" t="str">
        <f>TPG!I40</f>
        <v>None/516500</v>
      </c>
      <c r="P40" s="111" t="b">
        <v>1</v>
      </c>
      <c r="Q40" s="111" t="b">
        <v>1</v>
      </c>
      <c r="R40" s="111" t="b">
        <v>1</v>
      </c>
      <c r="T40" s="10">
        <f t="shared" si="2"/>
        <v>7</v>
      </c>
      <c r="U40" s="293">
        <f t="shared" si="3"/>
        <v>28</v>
      </c>
    </row>
    <row r="41" spans="1:21" x14ac:dyDescent="0.25">
      <c r="A41" s="108">
        <v>1</v>
      </c>
      <c r="B41" s="109">
        <v>2</v>
      </c>
      <c r="C41" s="110">
        <f>TPG!J41</f>
        <v>0</v>
      </c>
      <c r="D41" s="111" t="b">
        <v>1</v>
      </c>
      <c r="E41" s="112" t="str">
        <f>RIGHT(TPG!C41,4)&amp;"."&amp;TPG!M41&amp;"."&amp;TPG!K41&amp;"."&amp;$C$5</f>
        <v>...Ap22</v>
      </c>
      <c r="F41" s="113">
        <f t="shared" ca="1" si="0"/>
        <v>44676</v>
      </c>
      <c r="G41" s="114" cm="1">
        <f t="array" ref="G41">IF(SUMPRODUCT((TPG!$Q$19:$AB$19=$B$5)*TPG!Q41:AB41)&gt;0,SUMPRODUCT((TPG!$Q$19:$AB$19=$B$5)*TPG!Q41:AB41),0)</f>
        <v>0</v>
      </c>
      <c r="H41" s="115">
        <f t="shared" ca="1" si="1"/>
        <v>44676</v>
      </c>
      <c r="I41" s="116">
        <v>0</v>
      </c>
      <c r="J41" s="112" t="str">
        <f>LEFT(TPG!D41,20)&amp;"."&amp;TPGPAY!E41</f>
        <v xml:space="preserve"> Please choose a sch....Ap22</v>
      </c>
      <c r="K41" s="111" t="b">
        <v>1</v>
      </c>
      <c r="L41" s="117" t="s">
        <v>1274</v>
      </c>
      <c r="M41" s="111" t="b">
        <v>1</v>
      </c>
      <c r="N41" s="111" t="s">
        <v>1275</v>
      </c>
      <c r="O41" s="118" t="str">
        <f>TPG!I41</f>
        <v>None/516500</v>
      </c>
      <c r="P41" s="111" t="b">
        <v>1</v>
      </c>
      <c r="Q41" s="111" t="b">
        <v>1</v>
      </c>
      <c r="R41" s="111" t="b">
        <v>1</v>
      </c>
      <c r="T41" s="10">
        <f t="shared" si="2"/>
        <v>7</v>
      </c>
      <c r="U41" s="293">
        <f t="shared" si="3"/>
        <v>28</v>
      </c>
    </row>
    <row r="42" spans="1:21" x14ac:dyDescent="0.25">
      <c r="A42" s="108">
        <v>1</v>
      </c>
      <c r="B42" s="109">
        <v>2</v>
      </c>
      <c r="C42" s="110">
        <f>TPG!J42</f>
        <v>0</v>
      </c>
      <c r="D42" s="111" t="b">
        <v>1</v>
      </c>
      <c r="E42" s="112" t="str">
        <f>RIGHT(TPG!C42,4)&amp;"."&amp;TPG!M42&amp;"."&amp;TPG!K42&amp;"."&amp;$C$5</f>
        <v>...Ap22</v>
      </c>
      <c r="F42" s="113">
        <f t="shared" ca="1" si="0"/>
        <v>44676</v>
      </c>
      <c r="G42" s="114" cm="1">
        <f t="array" ref="G42">IF(SUMPRODUCT((TPG!$Q$19:$AB$19=$B$5)*TPG!Q42:AB42)&gt;0,SUMPRODUCT((TPG!$Q$19:$AB$19=$B$5)*TPG!Q42:AB42),0)</f>
        <v>0</v>
      </c>
      <c r="H42" s="115">
        <f t="shared" ca="1" si="1"/>
        <v>44676</v>
      </c>
      <c r="I42" s="116">
        <v>0</v>
      </c>
      <c r="J42" s="112" t="str">
        <f>LEFT(TPG!D42,20)&amp;"."&amp;TPGPAY!E42</f>
        <v xml:space="preserve"> Please choose a sch....Ap22</v>
      </c>
      <c r="K42" s="111" t="b">
        <v>1</v>
      </c>
      <c r="L42" s="117" t="s">
        <v>1274</v>
      </c>
      <c r="M42" s="111" t="b">
        <v>1</v>
      </c>
      <c r="N42" s="111" t="s">
        <v>1275</v>
      </c>
      <c r="O42" s="118" t="str">
        <f>TPG!I42</f>
        <v>None/516500</v>
      </c>
      <c r="P42" s="111" t="b">
        <v>1</v>
      </c>
      <c r="Q42" s="111" t="b">
        <v>1</v>
      </c>
      <c r="R42" s="111" t="b">
        <v>1</v>
      </c>
      <c r="T42" s="10">
        <f t="shared" si="2"/>
        <v>7</v>
      </c>
      <c r="U42" s="293">
        <f t="shared" si="3"/>
        <v>28</v>
      </c>
    </row>
    <row r="43" spans="1:21" x14ac:dyDescent="0.25">
      <c r="A43" s="108">
        <v>1</v>
      </c>
      <c r="B43" s="109">
        <v>2</v>
      </c>
      <c r="C43" s="110">
        <f>TPG!J43</f>
        <v>0</v>
      </c>
      <c r="D43" s="111" t="b">
        <v>1</v>
      </c>
      <c r="E43" s="112" t="str">
        <f>RIGHT(TPG!C43,4)&amp;"."&amp;TPG!M43&amp;"."&amp;TPG!K43&amp;"."&amp;$C$5</f>
        <v>...Ap22</v>
      </c>
      <c r="F43" s="113">
        <f t="shared" ca="1" si="0"/>
        <v>44676</v>
      </c>
      <c r="G43" s="114" cm="1">
        <f t="array" ref="G43">IF(SUMPRODUCT((TPG!$Q$19:$AB$19=$B$5)*TPG!Q43:AB43)&gt;0,SUMPRODUCT((TPG!$Q$19:$AB$19=$B$5)*TPG!Q43:AB43),0)</f>
        <v>0</v>
      </c>
      <c r="H43" s="115">
        <f t="shared" ca="1" si="1"/>
        <v>44676</v>
      </c>
      <c r="I43" s="116">
        <v>0</v>
      </c>
      <c r="J43" s="112" t="str">
        <f>LEFT(TPG!D43,20)&amp;"."&amp;TPGPAY!E43</f>
        <v xml:space="preserve"> Please choose a sch....Ap22</v>
      </c>
      <c r="K43" s="111" t="b">
        <v>1</v>
      </c>
      <c r="L43" s="117" t="s">
        <v>1274</v>
      </c>
      <c r="M43" s="111" t="b">
        <v>1</v>
      </c>
      <c r="N43" s="111" t="s">
        <v>1275</v>
      </c>
      <c r="O43" s="118" t="str">
        <f>TPG!I43</f>
        <v>None/516500</v>
      </c>
      <c r="P43" s="111" t="b">
        <v>1</v>
      </c>
      <c r="Q43" s="111" t="b">
        <v>1</v>
      </c>
      <c r="R43" s="111" t="b">
        <v>1</v>
      </c>
      <c r="T43" s="10">
        <f t="shared" si="2"/>
        <v>7</v>
      </c>
      <c r="U43" s="293">
        <f t="shared" si="3"/>
        <v>28</v>
      </c>
    </row>
    <row r="44" spans="1:21" x14ac:dyDescent="0.25">
      <c r="A44" s="108">
        <v>1</v>
      </c>
      <c r="B44" s="109">
        <v>2</v>
      </c>
      <c r="C44" s="110">
        <f>TPG!J44</f>
        <v>0</v>
      </c>
      <c r="D44" s="111" t="b">
        <v>1</v>
      </c>
      <c r="E44" s="112" t="str">
        <f>RIGHT(TPG!C44,4)&amp;"."&amp;TPG!M44&amp;"."&amp;TPG!K44&amp;"."&amp;$C$5</f>
        <v>...Ap22</v>
      </c>
      <c r="F44" s="113">
        <f t="shared" ca="1" si="0"/>
        <v>44676</v>
      </c>
      <c r="G44" s="114" cm="1">
        <f t="array" ref="G44">IF(SUMPRODUCT((TPG!$Q$19:$AB$19=$B$5)*TPG!Q44:AB44)&gt;0,SUMPRODUCT((TPG!$Q$19:$AB$19=$B$5)*TPG!Q44:AB44),0)</f>
        <v>0</v>
      </c>
      <c r="H44" s="115">
        <f t="shared" ca="1" si="1"/>
        <v>44676</v>
      </c>
      <c r="I44" s="116">
        <v>0</v>
      </c>
      <c r="J44" s="112" t="str">
        <f>LEFT(TPG!D44,20)&amp;"."&amp;TPGPAY!E44</f>
        <v xml:space="preserve"> Please choose a sch....Ap22</v>
      </c>
      <c r="K44" s="111" t="b">
        <v>1</v>
      </c>
      <c r="L44" s="117" t="s">
        <v>1274</v>
      </c>
      <c r="M44" s="111" t="b">
        <v>1</v>
      </c>
      <c r="N44" s="111" t="s">
        <v>1275</v>
      </c>
      <c r="O44" s="118" t="str">
        <f>TPG!I44</f>
        <v>None/516500</v>
      </c>
      <c r="P44" s="111" t="b">
        <v>1</v>
      </c>
      <c r="Q44" s="111" t="b">
        <v>1</v>
      </c>
      <c r="R44" s="111" t="b">
        <v>1</v>
      </c>
      <c r="T44" s="10">
        <f t="shared" si="2"/>
        <v>7</v>
      </c>
      <c r="U44" s="293">
        <f t="shared" si="3"/>
        <v>28</v>
      </c>
    </row>
    <row r="45" spans="1:21" x14ac:dyDescent="0.25">
      <c r="A45" s="108">
        <v>1</v>
      </c>
      <c r="B45" s="109">
        <v>2</v>
      </c>
      <c r="C45" s="110">
        <f>TPG!J45</f>
        <v>0</v>
      </c>
      <c r="D45" s="111" t="b">
        <v>1</v>
      </c>
      <c r="E45" s="112" t="str">
        <f>RIGHT(TPG!C45,4)&amp;"."&amp;TPG!M45&amp;"."&amp;TPG!K45&amp;"."&amp;$C$5</f>
        <v>...Ap22</v>
      </c>
      <c r="F45" s="113">
        <f t="shared" ca="1" si="0"/>
        <v>44676</v>
      </c>
      <c r="G45" s="114" cm="1">
        <f t="array" ref="G45">IF(SUMPRODUCT((TPG!$Q$19:$AB$19=$B$5)*TPG!Q45:AB45)&gt;0,SUMPRODUCT((TPG!$Q$19:$AB$19=$B$5)*TPG!Q45:AB45),0)</f>
        <v>0</v>
      </c>
      <c r="H45" s="115">
        <f t="shared" ca="1" si="1"/>
        <v>44676</v>
      </c>
      <c r="I45" s="116">
        <v>0</v>
      </c>
      <c r="J45" s="112" t="str">
        <f>LEFT(TPG!D45,20)&amp;"."&amp;TPGPAY!E45</f>
        <v xml:space="preserve"> Please choose a sch....Ap22</v>
      </c>
      <c r="K45" s="111" t="b">
        <v>1</v>
      </c>
      <c r="L45" s="117" t="s">
        <v>1274</v>
      </c>
      <c r="M45" s="111" t="b">
        <v>1</v>
      </c>
      <c r="N45" s="111" t="s">
        <v>1275</v>
      </c>
      <c r="O45" s="118" t="str">
        <f>TPG!I45</f>
        <v>None/516500</v>
      </c>
      <c r="P45" s="111" t="b">
        <v>1</v>
      </c>
      <c r="Q45" s="111" t="b">
        <v>1</v>
      </c>
      <c r="R45" s="111" t="b">
        <v>1</v>
      </c>
      <c r="T45" s="10">
        <f t="shared" si="2"/>
        <v>7</v>
      </c>
      <c r="U45" s="293">
        <f t="shared" si="3"/>
        <v>28</v>
      </c>
    </row>
    <row r="46" spans="1:21" x14ac:dyDescent="0.25">
      <c r="A46" s="108">
        <v>1</v>
      </c>
      <c r="B46" s="109">
        <v>2</v>
      </c>
      <c r="C46" s="110">
        <f>TPG!J46</f>
        <v>0</v>
      </c>
      <c r="D46" s="111" t="b">
        <v>1</v>
      </c>
      <c r="E46" s="112" t="str">
        <f>RIGHT(TPG!C46,4)&amp;"."&amp;TPG!M46&amp;"."&amp;TPG!K46&amp;"."&amp;$C$5</f>
        <v>...Ap22</v>
      </c>
      <c r="F46" s="113">
        <f t="shared" ca="1" si="0"/>
        <v>44676</v>
      </c>
      <c r="G46" s="114" cm="1">
        <f t="array" ref="G46">IF(SUMPRODUCT((TPG!$Q$19:$AB$19=$B$5)*TPG!Q46:AB46)&gt;0,SUMPRODUCT((TPG!$Q$19:$AB$19=$B$5)*TPG!Q46:AB46),0)</f>
        <v>0</v>
      </c>
      <c r="H46" s="115">
        <f t="shared" ca="1" si="1"/>
        <v>44676</v>
      </c>
      <c r="I46" s="116">
        <v>0</v>
      </c>
      <c r="J46" s="112" t="str">
        <f>LEFT(TPG!D46,20)&amp;"."&amp;TPGPAY!E46</f>
        <v xml:space="preserve"> Please choose a sch....Ap22</v>
      </c>
      <c r="K46" s="111" t="b">
        <v>1</v>
      </c>
      <c r="L46" s="117" t="s">
        <v>1274</v>
      </c>
      <c r="M46" s="111" t="b">
        <v>1</v>
      </c>
      <c r="N46" s="111" t="s">
        <v>1275</v>
      </c>
      <c r="O46" s="118" t="str">
        <f>TPG!I46</f>
        <v>None/516500</v>
      </c>
      <c r="P46" s="111" t="b">
        <v>1</v>
      </c>
      <c r="Q46" s="111" t="b">
        <v>1</v>
      </c>
      <c r="R46" s="111" t="b">
        <v>1</v>
      </c>
      <c r="T46" s="10">
        <f t="shared" si="2"/>
        <v>7</v>
      </c>
      <c r="U46" s="293">
        <f t="shared" si="3"/>
        <v>28</v>
      </c>
    </row>
    <row r="47" spans="1:21" x14ac:dyDescent="0.25">
      <c r="A47" s="108">
        <v>1</v>
      </c>
      <c r="B47" s="109">
        <v>2</v>
      </c>
      <c r="C47" s="110">
        <f>TPG!J47</f>
        <v>0</v>
      </c>
      <c r="D47" s="111" t="b">
        <v>1</v>
      </c>
      <c r="E47" s="112" t="str">
        <f>RIGHT(TPG!C47,4)&amp;"."&amp;TPG!M47&amp;"."&amp;TPG!K47&amp;"."&amp;$C$5</f>
        <v>...Ap22</v>
      </c>
      <c r="F47" s="113">
        <f t="shared" ca="1" si="0"/>
        <v>44676</v>
      </c>
      <c r="G47" s="114" cm="1">
        <f t="array" ref="G47">IF(SUMPRODUCT((TPG!$Q$19:$AB$19=$B$5)*TPG!Q47:AB47)&gt;0,SUMPRODUCT((TPG!$Q$19:$AB$19=$B$5)*TPG!Q47:AB47),0)</f>
        <v>0</v>
      </c>
      <c r="H47" s="115">
        <f t="shared" ca="1" si="1"/>
        <v>44676</v>
      </c>
      <c r="I47" s="116">
        <v>0</v>
      </c>
      <c r="J47" s="112" t="str">
        <f>LEFT(TPG!D47,20)&amp;"."&amp;TPGPAY!E47</f>
        <v xml:space="preserve"> Please choose a sch....Ap22</v>
      </c>
      <c r="K47" s="111" t="b">
        <v>1</v>
      </c>
      <c r="L47" s="117" t="s">
        <v>1274</v>
      </c>
      <c r="M47" s="111" t="b">
        <v>1</v>
      </c>
      <c r="N47" s="111" t="s">
        <v>1275</v>
      </c>
      <c r="O47" s="118" t="str">
        <f>TPG!I47</f>
        <v>None/516500</v>
      </c>
      <c r="P47" s="111" t="b">
        <v>1</v>
      </c>
      <c r="Q47" s="111" t="b">
        <v>1</v>
      </c>
      <c r="R47" s="111" t="b">
        <v>1</v>
      </c>
      <c r="T47" s="10">
        <f t="shared" si="2"/>
        <v>7</v>
      </c>
      <c r="U47" s="293">
        <f t="shared" si="3"/>
        <v>28</v>
      </c>
    </row>
    <row r="48" spans="1:21" x14ac:dyDescent="0.25">
      <c r="A48" s="108">
        <v>1</v>
      </c>
      <c r="B48" s="109">
        <v>2</v>
      </c>
      <c r="C48" s="110">
        <f>TPG!J48</f>
        <v>0</v>
      </c>
      <c r="D48" s="111" t="b">
        <v>1</v>
      </c>
      <c r="E48" s="112" t="str">
        <f>RIGHT(TPG!C48,4)&amp;"."&amp;TPG!M48&amp;"."&amp;TPG!K48&amp;"."&amp;$C$5</f>
        <v>...Ap22</v>
      </c>
      <c r="F48" s="113">
        <f t="shared" ca="1" si="0"/>
        <v>44676</v>
      </c>
      <c r="G48" s="114" cm="1">
        <f t="array" ref="G48">IF(SUMPRODUCT((TPG!$Q$19:$AB$19=$B$5)*TPG!Q48:AB48)&gt;0,SUMPRODUCT((TPG!$Q$19:$AB$19=$B$5)*TPG!Q48:AB48),0)</f>
        <v>0</v>
      </c>
      <c r="H48" s="115">
        <f t="shared" ca="1" si="1"/>
        <v>44676</v>
      </c>
      <c r="I48" s="116">
        <v>0</v>
      </c>
      <c r="J48" s="112" t="str">
        <f>LEFT(TPG!D48,20)&amp;"."&amp;TPGPAY!E48</f>
        <v xml:space="preserve"> Please choose a sch....Ap22</v>
      </c>
      <c r="K48" s="111" t="b">
        <v>1</v>
      </c>
      <c r="L48" s="117" t="s">
        <v>1274</v>
      </c>
      <c r="M48" s="111" t="b">
        <v>1</v>
      </c>
      <c r="N48" s="111" t="s">
        <v>1275</v>
      </c>
      <c r="O48" s="118" t="str">
        <f>TPG!I48</f>
        <v>None/516500</v>
      </c>
      <c r="P48" s="111" t="b">
        <v>1</v>
      </c>
      <c r="Q48" s="111" t="b">
        <v>1</v>
      </c>
      <c r="R48" s="111" t="b">
        <v>1</v>
      </c>
      <c r="T48" s="10">
        <f t="shared" si="2"/>
        <v>7</v>
      </c>
      <c r="U48" s="293">
        <f t="shared" si="3"/>
        <v>28</v>
      </c>
    </row>
    <row r="49" spans="1:21" x14ac:dyDescent="0.25">
      <c r="A49" s="108">
        <v>1</v>
      </c>
      <c r="B49" s="109">
        <v>2</v>
      </c>
      <c r="C49" s="110">
        <f>TPG!J49</f>
        <v>0</v>
      </c>
      <c r="D49" s="111" t="b">
        <v>1</v>
      </c>
      <c r="E49" s="112" t="str">
        <f>RIGHT(TPG!C49,4)&amp;"."&amp;TPG!M49&amp;"."&amp;TPG!K49&amp;"."&amp;$C$5</f>
        <v>...Ap22</v>
      </c>
      <c r="F49" s="113">
        <f t="shared" ca="1" si="0"/>
        <v>44676</v>
      </c>
      <c r="G49" s="114" cm="1">
        <f t="array" ref="G49">IF(SUMPRODUCT((TPG!$Q$19:$AB$19=$B$5)*TPG!Q49:AB49)&gt;0,SUMPRODUCT((TPG!$Q$19:$AB$19=$B$5)*TPG!Q49:AB49),0)</f>
        <v>0</v>
      </c>
      <c r="H49" s="115">
        <f t="shared" ca="1" si="1"/>
        <v>44676</v>
      </c>
      <c r="I49" s="116">
        <v>0</v>
      </c>
      <c r="J49" s="112" t="str">
        <f>LEFT(TPG!D49,20)&amp;"."&amp;TPGPAY!E49</f>
        <v xml:space="preserve"> Please choose a sch....Ap22</v>
      </c>
      <c r="K49" s="111" t="b">
        <v>1</v>
      </c>
      <c r="L49" s="117" t="s">
        <v>1274</v>
      </c>
      <c r="M49" s="111" t="b">
        <v>1</v>
      </c>
      <c r="N49" s="111" t="s">
        <v>1275</v>
      </c>
      <c r="O49" s="118" t="str">
        <f>TPG!I49</f>
        <v>None/516500</v>
      </c>
      <c r="P49" s="111" t="b">
        <v>1</v>
      </c>
      <c r="Q49" s="111" t="b">
        <v>1</v>
      </c>
      <c r="R49" s="111" t="b">
        <v>1</v>
      </c>
      <c r="T49" s="10">
        <f t="shared" si="2"/>
        <v>7</v>
      </c>
      <c r="U49" s="293">
        <f t="shared" si="3"/>
        <v>28</v>
      </c>
    </row>
    <row r="50" spans="1:21" x14ac:dyDescent="0.25">
      <c r="A50" s="108">
        <v>1</v>
      </c>
      <c r="B50" s="109">
        <v>2</v>
      </c>
      <c r="C50" s="110">
        <f>TPG!J50</f>
        <v>0</v>
      </c>
      <c r="D50" s="111" t="b">
        <v>1</v>
      </c>
      <c r="E50" s="112" t="str">
        <f>RIGHT(TPG!C50,4)&amp;"."&amp;TPG!M50&amp;"."&amp;TPG!K50&amp;"."&amp;$C$5</f>
        <v>...Ap22</v>
      </c>
      <c r="F50" s="113">
        <f t="shared" ca="1" si="0"/>
        <v>44676</v>
      </c>
      <c r="G50" s="114" cm="1">
        <f t="array" ref="G50">IF(SUMPRODUCT((TPG!$Q$19:$AB$19=$B$5)*TPG!Q50:AB50)&gt;0,SUMPRODUCT((TPG!$Q$19:$AB$19=$B$5)*TPG!Q50:AB50),0)</f>
        <v>0</v>
      </c>
      <c r="H50" s="115">
        <f t="shared" ca="1" si="1"/>
        <v>44676</v>
      </c>
      <c r="I50" s="116">
        <v>0</v>
      </c>
      <c r="J50" s="112" t="str">
        <f>LEFT(TPG!D50,20)&amp;"."&amp;TPGPAY!E50</f>
        <v xml:space="preserve"> Please choose a sch....Ap22</v>
      </c>
      <c r="K50" s="111" t="b">
        <v>1</v>
      </c>
      <c r="L50" s="117" t="s">
        <v>1274</v>
      </c>
      <c r="M50" s="111" t="b">
        <v>1</v>
      </c>
      <c r="N50" s="111" t="s">
        <v>1275</v>
      </c>
      <c r="O50" s="118" t="str">
        <f>TPG!I50</f>
        <v>None/516500</v>
      </c>
      <c r="P50" s="111" t="b">
        <v>1</v>
      </c>
      <c r="Q50" s="111" t="b">
        <v>1</v>
      </c>
      <c r="R50" s="111" t="b">
        <v>1</v>
      </c>
      <c r="T50" s="10">
        <f t="shared" si="2"/>
        <v>7</v>
      </c>
      <c r="U50" s="293">
        <f t="shared" si="3"/>
        <v>28</v>
      </c>
    </row>
    <row r="51" spans="1:21" x14ac:dyDescent="0.25">
      <c r="A51" s="108">
        <v>1</v>
      </c>
      <c r="B51" s="109">
        <v>2</v>
      </c>
      <c r="C51" s="110">
        <f>TPG!J51</f>
        <v>0</v>
      </c>
      <c r="D51" s="111" t="b">
        <v>1</v>
      </c>
      <c r="E51" s="112" t="str">
        <f>RIGHT(TPG!C51,4)&amp;"."&amp;TPG!M51&amp;"."&amp;TPG!K51&amp;"."&amp;$C$5</f>
        <v>...Ap22</v>
      </c>
      <c r="F51" s="113">
        <f t="shared" ca="1" si="0"/>
        <v>44676</v>
      </c>
      <c r="G51" s="114" cm="1">
        <f t="array" ref="G51">IF(SUMPRODUCT((TPG!$Q$19:$AB$19=$B$5)*TPG!Q51:AB51)&gt;0,SUMPRODUCT((TPG!$Q$19:$AB$19=$B$5)*TPG!Q51:AB51),0)</f>
        <v>0</v>
      </c>
      <c r="H51" s="115">
        <f t="shared" ca="1" si="1"/>
        <v>44676</v>
      </c>
      <c r="I51" s="116">
        <v>0</v>
      </c>
      <c r="J51" s="112" t="str">
        <f>LEFT(TPG!D51,20)&amp;"."&amp;TPGPAY!E51</f>
        <v xml:space="preserve"> Please choose a sch....Ap22</v>
      </c>
      <c r="K51" s="111" t="b">
        <v>1</v>
      </c>
      <c r="L51" s="117" t="s">
        <v>1274</v>
      </c>
      <c r="M51" s="111" t="b">
        <v>1</v>
      </c>
      <c r="N51" s="111" t="s">
        <v>1275</v>
      </c>
      <c r="O51" s="118" t="str">
        <f>TPG!I51</f>
        <v>None/516500</v>
      </c>
      <c r="P51" s="111" t="b">
        <v>1</v>
      </c>
      <c r="Q51" s="111" t="b">
        <v>1</v>
      </c>
      <c r="R51" s="111" t="b">
        <v>1</v>
      </c>
      <c r="T51" s="10">
        <f t="shared" si="2"/>
        <v>7</v>
      </c>
      <c r="U51" s="293">
        <f t="shared" si="3"/>
        <v>28</v>
      </c>
    </row>
    <row r="52" spans="1:21" x14ac:dyDescent="0.25">
      <c r="A52" s="108">
        <v>1</v>
      </c>
      <c r="B52" s="109">
        <v>2</v>
      </c>
      <c r="C52" s="110">
        <f>TPG!J52</f>
        <v>0</v>
      </c>
      <c r="D52" s="111" t="b">
        <v>1</v>
      </c>
      <c r="E52" s="112" t="str">
        <f>RIGHT(TPG!C52,4)&amp;"."&amp;TPG!M52&amp;"."&amp;TPG!K52&amp;"."&amp;$C$5</f>
        <v>...Ap22</v>
      </c>
      <c r="F52" s="113">
        <f t="shared" ca="1" si="0"/>
        <v>44676</v>
      </c>
      <c r="G52" s="114" cm="1">
        <f t="array" ref="G52">IF(SUMPRODUCT((TPG!$Q$19:$AB$19=$B$5)*TPG!Q52:AB52)&gt;0,SUMPRODUCT((TPG!$Q$19:$AB$19=$B$5)*TPG!Q52:AB52),0)</f>
        <v>0</v>
      </c>
      <c r="H52" s="115">
        <f t="shared" ca="1" si="1"/>
        <v>44676</v>
      </c>
      <c r="I52" s="116">
        <v>0</v>
      </c>
      <c r="J52" s="112" t="str">
        <f>LEFT(TPG!D52,20)&amp;"."&amp;TPGPAY!E52</f>
        <v xml:space="preserve"> Please choose a sch....Ap22</v>
      </c>
      <c r="K52" s="111" t="b">
        <v>1</v>
      </c>
      <c r="L52" s="117" t="s">
        <v>1274</v>
      </c>
      <c r="M52" s="111" t="b">
        <v>1</v>
      </c>
      <c r="N52" s="111" t="s">
        <v>1275</v>
      </c>
      <c r="O52" s="118" t="str">
        <f>TPG!I52</f>
        <v>None/516500</v>
      </c>
      <c r="P52" s="111" t="b">
        <v>1</v>
      </c>
      <c r="Q52" s="111" t="b">
        <v>1</v>
      </c>
      <c r="R52" s="111" t="b">
        <v>1</v>
      </c>
      <c r="T52" s="10">
        <f t="shared" si="2"/>
        <v>7</v>
      </c>
      <c r="U52" s="293">
        <f t="shared" si="3"/>
        <v>28</v>
      </c>
    </row>
    <row r="53" spans="1:21" x14ac:dyDescent="0.25">
      <c r="A53" s="108">
        <v>1</v>
      </c>
      <c r="B53" s="109">
        <v>2</v>
      </c>
      <c r="C53" s="110">
        <f>TPG!J53</f>
        <v>0</v>
      </c>
      <c r="D53" s="111" t="b">
        <v>1</v>
      </c>
      <c r="E53" s="112" t="str">
        <f>RIGHT(TPG!C53,4)&amp;"."&amp;TPG!M53&amp;"."&amp;TPG!K53&amp;"."&amp;$C$5</f>
        <v>...Ap22</v>
      </c>
      <c r="F53" s="113">
        <f t="shared" ca="1" si="0"/>
        <v>44676</v>
      </c>
      <c r="G53" s="114" cm="1">
        <f t="array" ref="G53">IF(SUMPRODUCT((TPG!$Q$19:$AB$19=$B$5)*TPG!Q53:AB53)&gt;0,SUMPRODUCT((TPG!$Q$19:$AB$19=$B$5)*TPG!Q53:AB53),0)</f>
        <v>0</v>
      </c>
      <c r="H53" s="115">
        <f t="shared" ca="1" si="1"/>
        <v>44676</v>
      </c>
      <c r="I53" s="116">
        <v>0</v>
      </c>
      <c r="J53" s="112" t="str">
        <f>LEFT(TPG!D53,20)&amp;"."&amp;TPGPAY!E53</f>
        <v xml:space="preserve"> Please choose a sch....Ap22</v>
      </c>
      <c r="K53" s="111" t="b">
        <v>1</v>
      </c>
      <c r="L53" s="117" t="s">
        <v>1274</v>
      </c>
      <c r="M53" s="111" t="b">
        <v>1</v>
      </c>
      <c r="N53" s="111" t="s">
        <v>1275</v>
      </c>
      <c r="O53" s="118" t="str">
        <f>TPG!I53</f>
        <v>None/516500</v>
      </c>
      <c r="P53" s="111" t="b">
        <v>1</v>
      </c>
      <c r="Q53" s="111" t="b">
        <v>1</v>
      </c>
      <c r="R53" s="111" t="b">
        <v>1</v>
      </c>
      <c r="T53" s="10">
        <f t="shared" si="2"/>
        <v>7</v>
      </c>
      <c r="U53" s="293">
        <f t="shared" si="3"/>
        <v>28</v>
      </c>
    </row>
    <row r="54" spans="1:21" x14ac:dyDescent="0.25">
      <c r="A54" s="108">
        <v>1</v>
      </c>
      <c r="B54" s="109">
        <v>2</v>
      </c>
      <c r="C54" s="110">
        <f>TPG!J54</f>
        <v>0</v>
      </c>
      <c r="D54" s="111" t="b">
        <v>1</v>
      </c>
      <c r="E54" s="112" t="str">
        <f>RIGHT(TPG!C54,4)&amp;"."&amp;TPG!M54&amp;"."&amp;TPG!K54&amp;"."&amp;$C$5</f>
        <v>...Ap22</v>
      </c>
      <c r="F54" s="113">
        <f t="shared" ca="1" si="0"/>
        <v>44676</v>
      </c>
      <c r="G54" s="114" cm="1">
        <f t="array" ref="G54">IF(SUMPRODUCT((TPG!$Q$19:$AB$19=$B$5)*TPG!Q54:AB54)&gt;0,SUMPRODUCT((TPG!$Q$19:$AB$19=$B$5)*TPG!Q54:AB54),0)</f>
        <v>0</v>
      </c>
      <c r="H54" s="115">
        <f t="shared" ca="1" si="1"/>
        <v>44676</v>
      </c>
      <c r="I54" s="116">
        <v>0</v>
      </c>
      <c r="J54" s="112" t="str">
        <f>LEFT(TPG!D54,20)&amp;"."&amp;TPGPAY!E54</f>
        <v xml:space="preserve"> Please choose a sch....Ap22</v>
      </c>
      <c r="K54" s="111" t="b">
        <v>1</v>
      </c>
      <c r="L54" s="117" t="s">
        <v>1274</v>
      </c>
      <c r="M54" s="111" t="b">
        <v>1</v>
      </c>
      <c r="N54" s="111" t="s">
        <v>1275</v>
      </c>
      <c r="O54" s="118" t="str">
        <f>TPG!I54</f>
        <v>None/516500</v>
      </c>
      <c r="P54" s="111" t="b">
        <v>1</v>
      </c>
      <c r="Q54" s="111" t="b">
        <v>1</v>
      </c>
      <c r="R54" s="111" t="b">
        <v>1</v>
      </c>
      <c r="T54" s="10">
        <f t="shared" si="2"/>
        <v>7</v>
      </c>
      <c r="U54" s="293">
        <f t="shared" si="3"/>
        <v>28</v>
      </c>
    </row>
    <row r="55" spans="1:21" x14ac:dyDescent="0.25">
      <c r="A55" s="108">
        <v>1</v>
      </c>
      <c r="B55" s="109">
        <v>2</v>
      </c>
      <c r="C55" s="110">
        <f>TPG!J55</f>
        <v>0</v>
      </c>
      <c r="D55" s="111" t="b">
        <v>1</v>
      </c>
      <c r="E55" s="112" t="str">
        <f>RIGHT(TPG!C55,4)&amp;"."&amp;TPG!M55&amp;"."&amp;TPG!K55&amp;"."&amp;$C$5</f>
        <v>...Ap22</v>
      </c>
      <c r="F55" s="113">
        <f t="shared" ca="1" si="0"/>
        <v>44676</v>
      </c>
      <c r="G55" s="114" cm="1">
        <f t="array" ref="G55">IF(SUMPRODUCT((TPG!$Q$19:$AB$19=$B$5)*TPG!Q55:AB55)&gt;0,SUMPRODUCT((TPG!$Q$19:$AB$19=$B$5)*TPG!Q55:AB55),0)</f>
        <v>0</v>
      </c>
      <c r="H55" s="115">
        <f t="shared" ca="1" si="1"/>
        <v>44676</v>
      </c>
      <c r="I55" s="116">
        <v>0</v>
      </c>
      <c r="J55" s="112" t="str">
        <f>LEFT(TPG!D55,20)&amp;"."&amp;TPGPAY!E55</f>
        <v xml:space="preserve"> Please choose a sch....Ap22</v>
      </c>
      <c r="K55" s="111" t="b">
        <v>1</v>
      </c>
      <c r="L55" s="117" t="s">
        <v>1274</v>
      </c>
      <c r="M55" s="111" t="b">
        <v>1</v>
      </c>
      <c r="N55" s="111" t="s">
        <v>1275</v>
      </c>
      <c r="O55" s="118" t="str">
        <f>TPG!I55</f>
        <v>None/516500</v>
      </c>
      <c r="P55" s="111" t="b">
        <v>1</v>
      </c>
      <c r="Q55" s="111" t="b">
        <v>1</v>
      </c>
      <c r="R55" s="111" t="b">
        <v>1</v>
      </c>
      <c r="T55" s="10">
        <f t="shared" si="2"/>
        <v>7</v>
      </c>
      <c r="U55" s="293">
        <f t="shared" si="3"/>
        <v>28</v>
      </c>
    </row>
    <row r="56" spans="1:21" x14ac:dyDescent="0.25">
      <c r="A56" s="108">
        <v>1</v>
      </c>
      <c r="B56" s="109">
        <v>2</v>
      </c>
      <c r="C56" s="110">
        <f>TPG!J56</f>
        <v>0</v>
      </c>
      <c r="D56" s="111" t="b">
        <v>1</v>
      </c>
      <c r="E56" s="112" t="str">
        <f>RIGHT(TPG!C56,4)&amp;"."&amp;TPG!M56&amp;"."&amp;TPG!K56&amp;"."&amp;$C$5</f>
        <v>...Ap22</v>
      </c>
      <c r="F56" s="113">
        <f t="shared" ca="1" si="0"/>
        <v>44676</v>
      </c>
      <c r="G56" s="114" cm="1">
        <f t="array" ref="G56">IF(SUMPRODUCT((TPG!$Q$19:$AB$19=$B$5)*TPG!Q56:AB56)&gt;0,SUMPRODUCT((TPG!$Q$19:$AB$19=$B$5)*TPG!Q56:AB56),0)</f>
        <v>0</v>
      </c>
      <c r="H56" s="115">
        <f t="shared" ca="1" si="1"/>
        <v>44676</v>
      </c>
      <c r="I56" s="116">
        <v>0</v>
      </c>
      <c r="J56" s="112" t="str">
        <f>LEFT(TPG!D56,20)&amp;"."&amp;TPGPAY!E56</f>
        <v xml:space="preserve"> Please choose a sch....Ap22</v>
      </c>
      <c r="K56" s="111" t="b">
        <v>1</v>
      </c>
      <c r="L56" s="117" t="s">
        <v>1274</v>
      </c>
      <c r="M56" s="111" t="b">
        <v>1</v>
      </c>
      <c r="N56" s="111" t="s">
        <v>1275</v>
      </c>
      <c r="O56" s="118" t="str">
        <f>TPG!I56</f>
        <v>None/516500</v>
      </c>
      <c r="P56" s="111" t="b">
        <v>1</v>
      </c>
      <c r="Q56" s="111" t="b">
        <v>1</v>
      </c>
      <c r="R56" s="111" t="b">
        <v>1</v>
      </c>
      <c r="T56" s="10">
        <f t="shared" si="2"/>
        <v>7</v>
      </c>
      <c r="U56" s="293">
        <f t="shared" si="3"/>
        <v>28</v>
      </c>
    </row>
    <row r="57" spans="1:21" x14ac:dyDescent="0.25">
      <c r="A57" s="108">
        <v>1</v>
      </c>
      <c r="B57" s="109">
        <v>2</v>
      </c>
      <c r="C57" s="110">
        <f>TPG!J57</f>
        <v>0</v>
      </c>
      <c r="D57" s="111" t="b">
        <v>1</v>
      </c>
      <c r="E57" s="112" t="str">
        <f>RIGHT(TPG!C57,4)&amp;"."&amp;TPG!M57&amp;"."&amp;TPG!K57&amp;"."&amp;$C$5</f>
        <v>...Ap22</v>
      </c>
      <c r="F57" s="113">
        <f t="shared" ca="1" si="0"/>
        <v>44676</v>
      </c>
      <c r="G57" s="114" cm="1">
        <f t="array" ref="G57">IF(SUMPRODUCT((TPG!$Q$19:$AB$19=$B$5)*TPG!Q57:AB57)&gt;0,SUMPRODUCT((TPG!$Q$19:$AB$19=$B$5)*TPG!Q57:AB57),0)</f>
        <v>0</v>
      </c>
      <c r="H57" s="115">
        <f t="shared" ca="1" si="1"/>
        <v>44676</v>
      </c>
      <c r="I57" s="116">
        <v>0</v>
      </c>
      <c r="J57" s="112" t="str">
        <f>LEFT(TPG!D57,20)&amp;"."&amp;TPGPAY!E57</f>
        <v xml:space="preserve"> Please choose a sch....Ap22</v>
      </c>
      <c r="K57" s="111" t="b">
        <v>1</v>
      </c>
      <c r="L57" s="117" t="s">
        <v>1274</v>
      </c>
      <c r="M57" s="111" t="b">
        <v>1</v>
      </c>
      <c r="N57" s="111" t="s">
        <v>1275</v>
      </c>
      <c r="O57" s="118" t="str">
        <f>TPG!I57</f>
        <v>None/516500</v>
      </c>
      <c r="P57" s="111" t="b">
        <v>1</v>
      </c>
      <c r="Q57" s="111" t="b">
        <v>1</v>
      </c>
      <c r="R57" s="111" t="b">
        <v>1</v>
      </c>
      <c r="T57" s="10">
        <f t="shared" si="2"/>
        <v>7</v>
      </c>
      <c r="U57" s="293">
        <f t="shared" si="3"/>
        <v>28</v>
      </c>
    </row>
    <row r="58" spans="1:21" x14ac:dyDescent="0.25">
      <c r="A58" s="108">
        <v>1</v>
      </c>
      <c r="B58" s="109">
        <v>2</v>
      </c>
      <c r="C58" s="110">
        <f>TPG!J58</f>
        <v>0</v>
      </c>
      <c r="D58" s="111" t="b">
        <v>1</v>
      </c>
      <c r="E58" s="112" t="str">
        <f>RIGHT(TPG!C58,4)&amp;"."&amp;TPG!M58&amp;"."&amp;TPG!K58&amp;"."&amp;$C$5</f>
        <v>...Ap22</v>
      </c>
      <c r="F58" s="113">
        <f t="shared" ca="1" si="0"/>
        <v>44676</v>
      </c>
      <c r="G58" s="114" cm="1">
        <f t="array" ref="G58">IF(SUMPRODUCT((TPG!$Q$19:$AB$19=$B$5)*TPG!Q58:AB58)&gt;0,SUMPRODUCT((TPG!$Q$19:$AB$19=$B$5)*TPG!Q58:AB58),0)</f>
        <v>0</v>
      </c>
      <c r="H58" s="115">
        <f t="shared" ca="1" si="1"/>
        <v>44676</v>
      </c>
      <c r="I58" s="116">
        <v>0</v>
      </c>
      <c r="J58" s="112" t="str">
        <f>LEFT(TPG!D58,20)&amp;"."&amp;TPGPAY!E58</f>
        <v xml:space="preserve"> Please choose a sch....Ap22</v>
      </c>
      <c r="K58" s="111" t="b">
        <v>1</v>
      </c>
      <c r="L58" s="117" t="s">
        <v>1274</v>
      </c>
      <c r="M58" s="111" t="b">
        <v>1</v>
      </c>
      <c r="N58" s="111" t="s">
        <v>1275</v>
      </c>
      <c r="O58" s="118" t="str">
        <f>TPG!I58</f>
        <v>None/516500</v>
      </c>
      <c r="P58" s="111" t="b">
        <v>1</v>
      </c>
      <c r="Q58" s="111" t="b">
        <v>1</v>
      </c>
      <c r="R58" s="111" t="b">
        <v>1</v>
      </c>
      <c r="T58" s="10">
        <f t="shared" si="2"/>
        <v>7</v>
      </c>
      <c r="U58" s="293">
        <f t="shared" si="3"/>
        <v>28</v>
      </c>
    </row>
    <row r="59" spans="1:21" x14ac:dyDescent="0.25">
      <c r="A59" s="108">
        <v>1</v>
      </c>
      <c r="B59" s="109">
        <v>2</v>
      </c>
      <c r="C59" s="110">
        <f>TPG!J59</f>
        <v>0</v>
      </c>
      <c r="D59" s="111" t="b">
        <v>1</v>
      </c>
      <c r="E59" s="112" t="str">
        <f>RIGHT(TPG!C59,4)&amp;"."&amp;TPG!M59&amp;"."&amp;TPG!K59&amp;"."&amp;$C$5</f>
        <v>...Ap22</v>
      </c>
      <c r="F59" s="113">
        <f t="shared" ca="1" si="0"/>
        <v>44676</v>
      </c>
      <c r="G59" s="114" cm="1">
        <f t="array" ref="G59">IF(SUMPRODUCT((TPG!$Q$19:$AB$19=$B$5)*TPG!Q59:AB59)&gt;0,SUMPRODUCT((TPG!$Q$19:$AB$19=$B$5)*TPG!Q59:AB59),0)</f>
        <v>0</v>
      </c>
      <c r="H59" s="115">
        <f t="shared" ca="1" si="1"/>
        <v>44676</v>
      </c>
      <c r="I59" s="116">
        <v>0</v>
      </c>
      <c r="J59" s="112" t="str">
        <f>LEFT(TPG!D59,20)&amp;"."&amp;TPGPAY!E59</f>
        <v xml:space="preserve"> Please choose a sch....Ap22</v>
      </c>
      <c r="K59" s="111" t="b">
        <v>1</v>
      </c>
      <c r="L59" s="117" t="s">
        <v>1274</v>
      </c>
      <c r="M59" s="111" t="b">
        <v>1</v>
      </c>
      <c r="N59" s="111" t="s">
        <v>1275</v>
      </c>
      <c r="O59" s="118" t="str">
        <f>TPG!I59</f>
        <v>None/516500</v>
      </c>
      <c r="P59" s="111" t="b">
        <v>1</v>
      </c>
      <c r="Q59" s="111" t="b">
        <v>1</v>
      </c>
      <c r="R59" s="111" t="b">
        <v>1</v>
      </c>
      <c r="T59" s="10">
        <f t="shared" si="2"/>
        <v>7</v>
      </c>
      <c r="U59" s="293">
        <f t="shared" si="3"/>
        <v>28</v>
      </c>
    </row>
    <row r="60" spans="1:21" x14ac:dyDescent="0.25">
      <c r="A60" s="108">
        <v>1</v>
      </c>
      <c r="B60" s="109">
        <v>2</v>
      </c>
      <c r="C60" s="110">
        <f>TPG!J60</f>
        <v>0</v>
      </c>
      <c r="D60" s="111" t="b">
        <v>1</v>
      </c>
      <c r="E60" s="112" t="str">
        <f>RIGHT(TPG!C60,4)&amp;"."&amp;TPG!M60&amp;"."&amp;TPG!K60&amp;"."&amp;$C$5</f>
        <v>...Ap22</v>
      </c>
      <c r="F60" s="113">
        <f t="shared" ca="1" si="0"/>
        <v>44676</v>
      </c>
      <c r="G60" s="114" cm="1">
        <f t="array" ref="G60">IF(SUMPRODUCT((TPG!$Q$19:$AB$19=$B$5)*TPG!Q60:AB60)&gt;0,SUMPRODUCT((TPG!$Q$19:$AB$19=$B$5)*TPG!Q60:AB60),0)</f>
        <v>0</v>
      </c>
      <c r="H60" s="115">
        <f t="shared" ca="1" si="1"/>
        <v>44676</v>
      </c>
      <c r="I60" s="116">
        <v>0</v>
      </c>
      <c r="J60" s="112" t="str">
        <f>LEFT(TPG!D60,20)&amp;"."&amp;TPGPAY!E60</f>
        <v xml:space="preserve"> Please choose a sch....Ap22</v>
      </c>
      <c r="K60" s="111" t="b">
        <v>1</v>
      </c>
      <c r="L60" s="117" t="s">
        <v>1274</v>
      </c>
      <c r="M60" s="111" t="b">
        <v>1</v>
      </c>
      <c r="N60" s="111" t="s">
        <v>1275</v>
      </c>
      <c r="O60" s="118" t="str">
        <f>TPG!I60</f>
        <v>None/516500</v>
      </c>
      <c r="P60" s="111" t="b">
        <v>1</v>
      </c>
      <c r="Q60" s="111" t="b">
        <v>1</v>
      </c>
      <c r="R60" s="111" t="b">
        <v>1</v>
      </c>
      <c r="T60" s="10">
        <f t="shared" si="2"/>
        <v>7</v>
      </c>
      <c r="U60" s="293">
        <f t="shared" si="3"/>
        <v>28</v>
      </c>
    </row>
    <row r="61" spans="1:21" x14ac:dyDescent="0.25">
      <c r="A61" s="108">
        <v>1</v>
      </c>
      <c r="B61" s="109">
        <v>2</v>
      </c>
      <c r="C61" s="110">
        <f>TPG!J61</f>
        <v>0</v>
      </c>
      <c r="D61" s="111" t="b">
        <v>1</v>
      </c>
      <c r="E61" s="112" t="str">
        <f>RIGHT(TPG!C61,4)&amp;"."&amp;TPG!M61&amp;"."&amp;TPG!K61&amp;"."&amp;$C$5</f>
        <v>...Ap22</v>
      </c>
      <c r="F61" s="113">
        <f t="shared" ca="1" si="0"/>
        <v>44676</v>
      </c>
      <c r="G61" s="114" cm="1">
        <f t="array" ref="G61">IF(SUMPRODUCT((TPG!$Q$19:$AB$19=$B$5)*TPG!Q61:AB61)&gt;0,SUMPRODUCT((TPG!$Q$19:$AB$19=$B$5)*TPG!Q61:AB61),0)</f>
        <v>0</v>
      </c>
      <c r="H61" s="115">
        <f t="shared" ca="1" si="1"/>
        <v>44676</v>
      </c>
      <c r="I61" s="116">
        <v>0</v>
      </c>
      <c r="J61" s="112" t="str">
        <f>LEFT(TPG!D61,20)&amp;"."&amp;TPGPAY!E61</f>
        <v xml:space="preserve"> Please choose a sch....Ap22</v>
      </c>
      <c r="K61" s="111" t="b">
        <v>1</v>
      </c>
      <c r="L61" s="117" t="s">
        <v>1274</v>
      </c>
      <c r="M61" s="111" t="b">
        <v>1</v>
      </c>
      <c r="N61" s="111" t="s">
        <v>1275</v>
      </c>
      <c r="O61" s="118" t="str">
        <f>TPG!I61</f>
        <v>None/516500</v>
      </c>
      <c r="P61" s="111" t="b">
        <v>1</v>
      </c>
      <c r="Q61" s="111" t="b">
        <v>1</v>
      </c>
      <c r="R61" s="111" t="b">
        <v>1</v>
      </c>
      <c r="T61" s="10">
        <f t="shared" si="2"/>
        <v>7</v>
      </c>
      <c r="U61" s="293">
        <f t="shared" si="3"/>
        <v>28</v>
      </c>
    </row>
    <row r="62" spans="1:21" x14ac:dyDescent="0.25">
      <c r="A62" s="108">
        <v>1</v>
      </c>
      <c r="B62" s="109">
        <v>2</v>
      </c>
      <c r="C62" s="110">
        <f>TPG!J62</f>
        <v>0</v>
      </c>
      <c r="D62" s="111" t="b">
        <v>1</v>
      </c>
      <c r="E62" s="112" t="str">
        <f>RIGHT(TPG!C62,4)&amp;"."&amp;TPG!M62&amp;"."&amp;TPG!K62&amp;"."&amp;$C$5</f>
        <v>...Ap22</v>
      </c>
      <c r="F62" s="113">
        <f t="shared" ca="1" si="0"/>
        <v>44676</v>
      </c>
      <c r="G62" s="114" cm="1">
        <f t="array" ref="G62">IF(SUMPRODUCT((TPG!$Q$19:$AB$19=$B$5)*TPG!Q62:AB62)&gt;0,SUMPRODUCT((TPG!$Q$19:$AB$19=$B$5)*TPG!Q62:AB62),0)</f>
        <v>0</v>
      </c>
      <c r="H62" s="115">
        <f t="shared" ca="1" si="1"/>
        <v>44676</v>
      </c>
      <c r="I62" s="116">
        <v>0</v>
      </c>
      <c r="J62" s="112" t="str">
        <f>LEFT(TPG!D62,20)&amp;"."&amp;TPGPAY!E62</f>
        <v xml:space="preserve"> Please choose a sch....Ap22</v>
      </c>
      <c r="K62" s="111" t="b">
        <v>1</v>
      </c>
      <c r="L62" s="117" t="s">
        <v>1274</v>
      </c>
      <c r="M62" s="111" t="b">
        <v>1</v>
      </c>
      <c r="N62" s="111" t="s">
        <v>1275</v>
      </c>
      <c r="O62" s="118" t="str">
        <f>TPG!I62</f>
        <v>None/516500</v>
      </c>
      <c r="P62" s="111" t="b">
        <v>1</v>
      </c>
      <c r="Q62" s="111" t="b">
        <v>1</v>
      </c>
      <c r="R62" s="111" t="b">
        <v>1</v>
      </c>
      <c r="T62" s="10">
        <f t="shared" si="2"/>
        <v>7</v>
      </c>
      <c r="U62" s="293">
        <f t="shared" si="3"/>
        <v>28</v>
      </c>
    </row>
    <row r="63" spans="1:21" x14ac:dyDescent="0.25">
      <c r="A63" s="108">
        <v>1</v>
      </c>
      <c r="B63" s="109">
        <v>2</v>
      </c>
      <c r="C63" s="110">
        <f>TPG!J63</f>
        <v>0</v>
      </c>
      <c r="D63" s="111" t="b">
        <v>1</v>
      </c>
      <c r="E63" s="112" t="str">
        <f>RIGHT(TPG!C63,4)&amp;"."&amp;TPG!M63&amp;"."&amp;TPG!K63&amp;"."&amp;$C$5</f>
        <v>...Ap22</v>
      </c>
      <c r="F63" s="113">
        <f t="shared" ca="1" si="0"/>
        <v>44676</v>
      </c>
      <c r="G63" s="114" cm="1">
        <f t="array" ref="G63">IF(SUMPRODUCT((TPG!$Q$19:$AB$19=$B$5)*TPG!Q63:AB63)&gt;0,SUMPRODUCT((TPG!$Q$19:$AB$19=$B$5)*TPG!Q63:AB63),0)</f>
        <v>0</v>
      </c>
      <c r="H63" s="115">
        <f t="shared" ca="1" si="1"/>
        <v>44676</v>
      </c>
      <c r="I63" s="116">
        <v>0</v>
      </c>
      <c r="J63" s="112" t="str">
        <f>LEFT(TPG!D63,20)&amp;"."&amp;TPGPAY!E63</f>
        <v xml:space="preserve"> Please choose a sch....Ap22</v>
      </c>
      <c r="K63" s="111" t="b">
        <v>1</v>
      </c>
      <c r="L63" s="117" t="s">
        <v>1274</v>
      </c>
      <c r="M63" s="111" t="b">
        <v>1</v>
      </c>
      <c r="N63" s="111" t="s">
        <v>1275</v>
      </c>
      <c r="O63" s="118" t="str">
        <f>TPG!I63</f>
        <v>None/516500</v>
      </c>
      <c r="P63" s="111" t="b">
        <v>1</v>
      </c>
      <c r="Q63" s="111" t="b">
        <v>1</v>
      </c>
      <c r="R63" s="111" t="b">
        <v>1</v>
      </c>
      <c r="T63" s="10">
        <f t="shared" si="2"/>
        <v>7</v>
      </c>
      <c r="U63" s="293">
        <f t="shared" si="3"/>
        <v>28</v>
      </c>
    </row>
    <row r="64" spans="1:21" x14ac:dyDescent="0.25">
      <c r="A64" s="108">
        <v>1</v>
      </c>
      <c r="B64" s="109">
        <v>2</v>
      </c>
      <c r="C64" s="110">
        <f>TPG!J64</f>
        <v>0</v>
      </c>
      <c r="D64" s="111" t="b">
        <v>1</v>
      </c>
      <c r="E64" s="112" t="str">
        <f>RIGHT(TPG!C64,4)&amp;"."&amp;TPG!M64&amp;"."&amp;TPG!K64&amp;"."&amp;$C$5</f>
        <v>...Ap22</v>
      </c>
      <c r="F64" s="113">
        <f t="shared" ca="1" si="0"/>
        <v>44676</v>
      </c>
      <c r="G64" s="114" cm="1">
        <f t="array" ref="G64">IF(SUMPRODUCT((TPG!$Q$19:$AB$19=$B$5)*TPG!Q64:AB64)&gt;0,SUMPRODUCT((TPG!$Q$19:$AB$19=$B$5)*TPG!Q64:AB64),0)</f>
        <v>0</v>
      </c>
      <c r="H64" s="115">
        <f t="shared" ca="1" si="1"/>
        <v>44676</v>
      </c>
      <c r="I64" s="116">
        <v>0</v>
      </c>
      <c r="J64" s="112" t="str">
        <f>LEFT(TPG!D64,20)&amp;"."&amp;TPGPAY!E64</f>
        <v xml:space="preserve"> Please choose a sch....Ap22</v>
      </c>
      <c r="K64" s="111" t="b">
        <v>1</v>
      </c>
      <c r="L64" s="117" t="s">
        <v>1274</v>
      </c>
      <c r="M64" s="111" t="b">
        <v>1</v>
      </c>
      <c r="N64" s="111" t="s">
        <v>1275</v>
      </c>
      <c r="O64" s="118" t="str">
        <f>TPG!I64</f>
        <v>None/516500</v>
      </c>
      <c r="P64" s="111" t="b">
        <v>1</v>
      </c>
      <c r="Q64" s="111" t="b">
        <v>1</v>
      </c>
      <c r="R64" s="111" t="b">
        <v>1</v>
      </c>
      <c r="T64" s="10">
        <f t="shared" si="2"/>
        <v>7</v>
      </c>
      <c r="U64" s="293">
        <f t="shared" si="3"/>
        <v>28</v>
      </c>
    </row>
    <row r="65" spans="1:21" x14ac:dyDescent="0.25">
      <c r="A65" s="108">
        <v>1</v>
      </c>
      <c r="B65" s="109">
        <v>2</v>
      </c>
      <c r="C65" s="110">
        <f>TPG!J65</f>
        <v>0</v>
      </c>
      <c r="D65" s="111" t="b">
        <v>1</v>
      </c>
      <c r="E65" s="112" t="str">
        <f>RIGHT(TPG!C65,4)&amp;"."&amp;TPG!M65&amp;"."&amp;TPG!K65&amp;"."&amp;$C$5</f>
        <v>...Ap22</v>
      </c>
      <c r="F65" s="113">
        <f t="shared" ca="1" si="0"/>
        <v>44676</v>
      </c>
      <c r="G65" s="114" cm="1">
        <f t="array" ref="G65">IF(SUMPRODUCT((TPG!$Q$19:$AB$19=$B$5)*TPG!Q65:AB65)&gt;0,SUMPRODUCT((TPG!$Q$19:$AB$19=$B$5)*TPG!Q65:AB65),0)</f>
        <v>0</v>
      </c>
      <c r="H65" s="115">
        <f t="shared" ca="1" si="1"/>
        <v>44676</v>
      </c>
      <c r="I65" s="116">
        <v>0</v>
      </c>
      <c r="J65" s="112" t="str">
        <f>LEFT(TPG!D65,20)&amp;"."&amp;TPGPAY!E65</f>
        <v xml:space="preserve"> Please choose a sch....Ap22</v>
      </c>
      <c r="K65" s="111" t="b">
        <v>1</v>
      </c>
      <c r="L65" s="117" t="s">
        <v>1274</v>
      </c>
      <c r="M65" s="111" t="b">
        <v>1</v>
      </c>
      <c r="N65" s="111" t="s">
        <v>1275</v>
      </c>
      <c r="O65" s="118" t="str">
        <f>TPG!I65</f>
        <v>None/516500</v>
      </c>
      <c r="P65" s="111" t="b">
        <v>1</v>
      </c>
      <c r="Q65" s="111" t="b">
        <v>1</v>
      </c>
      <c r="R65" s="111" t="b">
        <v>1</v>
      </c>
      <c r="T65" s="10">
        <f t="shared" si="2"/>
        <v>7</v>
      </c>
      <c r="U65" s="293">
        <f t="shared" si="3"/>
        <v>28</v>
      </c>
    </row>
    <row r="66" spans="1:21" x14ac:dyDescent="0.25">
      <c r="A66" s="108">
        <v>1</v>
      </c>
      <c r="B66" s="109">
        <v>2</v>
      </c>
      <c r="C66" s="110">
        <f>TPG!J66</f>
        <v>0</v>
      </c>
      <c r="D66" s="111" t="b">
        <v>1</v>
      </c>
      <c r="E66" s="112" t="str">
        <f>RIGHT(TPG!C66,4)&amp;"."&amp;TPG!M66&amp;"."&amp;TPG!K66&amp;"."&amp;$C$5</f>
        <v>...Ap22</v>
      </c>
      <c r="F66" s="113">
        <f t="shared" ca="1" si="0"/>
        <v>44676</v>
      </c>
      <c r="G66" s="114" cm="1">
        <f t="array" ref="G66">IF(SUMPRODUCT((TPG!$Q$19:$AB$19=$B$5)*TPG!Q66:AB66)&gt;0,SUMPRODUCT((TPG!$Q$19:$AB$19=$B$5)*TPG!Q66:AB66),0)</f>
        <v>0</v>
      </c>
      <c r="H66" s="115">
        <f t="shared" ca="1" si="1"/>
        <v>44676</v>
      </c>
      <c r="I66" s="116">
        <v>0</v>
      </c>
      <c r="J66" s="112" t="str">
        <f>LEFT(TPG!D66,20)&amp;"."&amp;TPGPAY!E66</f>
        <v xml:space="preserve"> Please choose a sch....Ap22</v>
      </c>
      <c r="K66" s="111" t="b">
        <v>1</v>
      </c>
      <c r="L66" s="117" t="s">
        <v>1274</v>
      </c>
      <c r="M66" s="111" t="b">
        <v>1</v>
      </c>
      <c r="N66" s="111" t="s">
        <v>1275</v>
      </c>
      <c r="O66" s="118" t="str">
        <f>TPG!I66</f>
        <v>None/516500</v>
      </c>
      <c r="P66" s="111" t="b">
        <v>1</v>
      </c>
      <c r="Q66" s="111" t="b">
        <v>1</v>
      </c>
      <c r="R66" s="111" t="b">
        <v>1</v>
      </c>
      <c r="T66" s="10">
        <f t="shared" si="2"/>
        <v>7</v>
      </c>
      <c r="U66" s="293">
        <f t="shared" si="3"/>
        <v>28</v>
      </c>
    </row>
    <row r="67" spans="1:21" x14ac:dyDescent="0.25">
      <c r="A67" s="108">
        <v>1</v>
      </c>
      <c r="B67" s="109">
        <v>2</v>
      </c>
      <c r="C67" s="110">
        <f>TPG!J67</f>
        <v>0</v>
      </c>
      <c r="D67" s="111" t="b">
        <v>1</v>
      </c>
      <c r="E67" s="112" t="str">
        <f>RIGHT(TPG!C67,4)&amp;"."&amp;TPG!M67&amp;"."&amp;TPG!K67&amp;"."&amp;$C$5</f>
        <v>...Ap22</v>
      </c>
      <c r="F67" s="113">
        <f t="shared" ca="1" si="0"/>
        <v>44676</v>
      </c>
      <c r="G67" s="114" cm="1">
        <f t="array" ref="G67">IF(SUMPRODUCT((TPG!$Q$19:$AB$19=$B$5)*TPG!Q67:AB67)&gt;0,SUMPRODUCT((TPG!$Q$19:$AB$19=$B$5)*TPG!Q67:AB67),0)</f>
        <v>0</v>
      </c>
      <c r="H67" s="115">
        <f t="shared" ca="1" si="1"/>
        <v>44676</v>
      </c>
      <c r="I67" s="116">
        <v>0</v>
      </c>
      <c r="J67" s="112" t="str">
        <f>LEFT(TPG!D67,20)&amp;"."&amp;TPGPAY!E67</f>
        <v xml:space="preserve"> Please choose a sch....Ap22</v>
      </c>
      <c r="K67" s="111" t="b">
        <v>1</v>
      </c>
      <c r="L67" s="117" t="s">
        <v>1274</v>
      </c>
      <c r="M67" s="111" t="b">
        <v>1</v>
      </c>
      <c r="N67" s="111" t="s">
        <v>1275</v>
      </c>
      <c r="O67" s="118" t="str">
        <f>TPG!I67</f>
        <v>None/516500</v>
      </c>
      <c r="P67" s="111" t="b">
        <v>1</v>
      </c>
      <c r="Q67" s="111" t="b">
        <v>1</v>
      </c>
      <c r="R67" s="111" t="b">
        <v>1</v>
      </c>
      <c r="T67" s="10">
        <f t="shared" si="2"/>
        <v>7</v>
      </c>
      <c r="U67" s="293">
        <f t="shared" si="3"/>
        <v>28</v>
      </c>
    </row>
    <row r="68" spans="1:21" x14ac:dyDescent="0.25">
      <c r="A68" s="108">
        <v>1</v>
      </c>
      <c r="B68" s="109">
        <v>2</v>
      </c>
      <c r="C68" s="110">
        <f>TPG!J68</f>
        <v>0</v>
      </c>
      <c r="D68" s="111" t="b">
        <v>1</v>
      </c>
      <c r="E68" s="112" t="str">
        <f>RIGHT(TPG!C68,4)&amp;"."&amp;TPG!M68&amp;"."&amp;TPG!K68&amp;"."&amp;$C$5</f>
        <v>...Ap22</v>
      </c>
      <c r="F68" s="113">
        <f t="shared" ca="1" si="0"/>
        <v>44676</v>
      </c>
      <c r="G68" s="114" cm="1">
        <f t="array" ref="G68">IF(SUMPRODUCT((TPG!$Q$19:$AB$19=$B$5)*TPG!Q68:AB68)&gt;0,SUMPRODUCT((TPG!$Q$19:$AB$19=$B$5)*TPG!Q68:AB68),0)</f>
        <v>0</v>
      </c>
      <c r="H68" s="115">
        <f t="shared" ca="1" si="1"/>
        <v>44676</v>
      </c>
      <c r="I68" s="116">
        <v>0</v>
      </c>
      <c r="J68" s="112" t="str">
        <f>LEFT(TPG!D68,20)&amp;"."&amp;TPGPAY!E68</f>
        <v xml:space="preserve"> Please choose a sch....Ap22</v>
      </c>
      <c r="K68" s="111" t="b">
        <v>1</v>
      </c>
      <c r="L68" s="117" t="s">
        <v>1274</v>
      </c>
      <c r="M68" s="111" t="b">
        <v>1</v>
      </c>
      <c r="N68" s="111" t="s">
        <v>1275</v>
      </c>
      <c r="O68" s="118" t="str">
        <f>TPG!I68</f>
        <v>None/516500</v>
      </c>
      <c r="P68" s="111" t="b">
        <v>1</v>
      </c>
      <c r="Q68" s="111" t="b">
        <v>1</v>
      </c>
      <c r="R68" s="111" t="b">
        <v>1</v>
      </c>
      <c r="T68" s="10">
        <f t="shared" si="2"/>
        <v>7</v>
      </c>
      <c r="U68" s="293">
        <f t="shared" si="3"/>
        <v>28</v>
      </c>
    </row>
    <row r="69" spans="1:21" x14ac:dyDescent="0.25">
      <c r="A69" s="108">
        <v>1</v>
      </c>
      <c r="B69" s="109">
        <v>2</v>
      </c>
      <c r="C69" s="110">
        <f>TPG!J69</f>
        <v>0</v>
      </c>
      <c r="D69" s="111" t="b">
        <v>1</v>
      </c>
      <c r="E69" s="112" t="str">
        <f>RIGHT(TPG!C69,4)&amp;"."&amp;TPG!M69&amp;"."&amp;TPG!K69&amp;"."&amp;$C$5</f>
        <v>...Ap22</v>
      </c>
      <c r="F69" s="113">
        <f t="shared" ca="1" si="0"/>
        <v>44676</v>
      </c>
      <c r="G69" s="114" cm="1">
        <f t="array" ref="G69">IF(SUMPRODUCT((TPG!$Q$19:$AB$19=$B$5)*TPG!Q69:AB69)&gt;0,SUMPRODUCT((TPG!$Q$19:$AB$19=$B$5)*TPG!Q69:AB69),0)</f>
        <v>0</v>
      </c>
      <c r="H69" s="115">
        <f t="shared" ca="1" si="1"/>
        <v>44676</v>
      </c>
      <c r="I69" s="116">
        <v>0</v>
      </c>
      <c r="J69" s="112" t="str">
        <f>LEFT(TPG!D69,20)&amp;"."&amp;TPGPAY!E69</f>
        <v xml:space="preserve"> Please choose a sch....Ap22</v>
      </c>
      <c r="K69" s="111" t="b">
        <v>1</v>
      </c>
      <c r="L69" s="117" t="s">
        <v>1274</v>
      </c>
      <c r="M69" s="111" t="b">
        <v>1</v>
      </c>
      <c r="N69" s="111" t="s">
        <v>1275</v>
      </c>
      <c r="O69" s="118" t="str">
        <f>TPG!I69</f>
        <v>None/516500</v>
      </c>
      <c r="P69" s="111" t="b">
        <v>1</v>
      </c>
      <c r="Q69" s="111" t="b">
        <v>1</v>
      </c>
      <c r="R69" s="111" t="b">
        <v>1</v>
      </c>
      <c r="T69" s="10">
        <f t="shared" si="2"/>
        <v>7</v>
      </c>
      <c r="U69" s="293">
        <f t="shared" si="3"/>
        <v>28</v>
      </c>
    </row>
    <row r="70" spans="1:21" x14ac:dyDescent="0.25">
      <c r="A70" s="108">
        <v>1</v>
      </c>
      <c r="B70" s="109">
        <v>2</v>
      </c>
      <c r="C70" s="110">
        <f>TPG!J70</f>
        <v>0</v>
      </c>
      <c r="D70" s="111" t="b">
        <v>1</v>
      </c>
      <c r="E70" s="112" t="str">
        <f>RIGHT(TPG!C70,4)&amp;"."&amp;TPG!M70&amp;"."&amp;TPG!K70&amp;"."&amp;$C$5</f>
        <v>...Ap22</v>
      </c>
      <c r="F70" s="113">
        <f t="shared" ca="1" si="0"/>
        <v>44676</v>
      </c>
      <c r="G70" s="114" cm="1">
        <f t="array" ref="G70">IF(SUMPRODUCT((TPG!$Q$19:$AB$19=$B$5)*TPG!Q70:AB70)&gt;0,SUMPRODUCT((TPG!$Q$19:$AB$19=$B$5)*TPG!Q70:AB70),0)</f>
        <v>0</v>
      </c>
      <c r="H70" s="115">
        <f t="shared" ca="1" si="1"/>
        <v>44676</v>
      </c>
      <c r="I70" s="116">
        <v>0</v>
      </c>
      <c r="J70" s="112" t="str">
        <f>LEFT(TPG!D70,20)&amp;"."&amp;TPGPAY!E70</f>
        <v xml:space="preserve"> Please choose a sch....Ap22</v>
      </c>
      <c r="K70" s="111" t="b">
        <v>1</v>
      </c>
      <c r="L70" s="117" t="s">
        <v>1274</v>
      </c>
      <c r="M70" s="111" t="b">
        <v>1</v>
      </c>
      <c r="N70" s="111" t="s">
        <v>1275</v>
      </c>
      <c r="O70" s="118" t="str">
        <f>TPG!I70</f>
        <v>None/516500</v>
      </c>
      <c r="P70" s="111" t="b">
        <v>1</v>
      </c>
      <c r="Q70" s="111" t="b">
        <v>1</v>
      </c>
      <c r="R70" s="111" t="b">
        <v>1</v>
      </c>
      <c r="T70" s="10">
        <f t="shared" si="2"/>
        <v>7</v>
      </c>
      <c r="U70" s="293">
        <f t="shared" si="3"/>
        <v>28</v>
      </c>
    </row>
    <row r="71" spans="1:21" x14ac:dyDescent="0.25">
      <c r="A71" s="108">
        <v>1</v>
      </c>
      <c r="B71" s="109">
        <v>2</v>
      </c>
      <c r="C71" s="110">
        <f>TPG!J71</f>
        <v>0</v>
      </c>
      <c r="D71" s="111" t="b">
        <v>1</v>
      </c>
      <c r="E71" s="112" t="str">
        <f>RIGHT(TPG!C71,4)&amp;"."&amp;TPG!M71&amp;"."&amp;TPG!K71&amp;"."&amp;$C$5</f>
        <v>...Ap22</v>
      </c>
      <c r="F71" s="113">
        <f t="shared" ca="1" si="0"/>
        <v>44676</v>
      </c>
      <c r="G71" s="114" cm="1">
        <f t="array" ref="G71">IF(SUMPRODUCT((TPG!$Q$19:$AB$19=$B$5)*TPG!Q71:AB71)&gt;0,SUMPRODUCT((TPG!$Q$19:$AB$19=$B$5)*TPG!Q71:AB71),0)</f>
        <v>0</v>
      </c>
      <c r="H71" s="115">
        <f t="shared" ca="1" si="1"/>
        <v>44676</v>
      </c>
      <c r="I71" s="116">
        <v>0</v>
      </c>
      <c r="J71" s="112" t="str">
        <f>LEFT(TPG!D71,20)&amp;"."&amp;TPGPAY!E71</f>
        <v xml:space="preserve"> Please choose a sch....Ap22</v>
      </c>
      <c r="K71" s="111" t="b">
        <v>1</v>
      </c>
      <c r="L71" s="117" t="s">
        <v>1274</v>
      </c>
      <c r="M71" s="111" t="b">
        <v>1</v>
      </c>
      <c r="N71" s="111" t="s">
        <v>1275</v>
      </c>
      <c r="O71" s="118" t="str">
        <f>TPG!I71</f>
        <v>None/516500</v>
      </c>
      <c r="P71" s="111" t="b">
        <v>1</v>
      </c>
      <c r="Q71" s="111" t="b">
        <v>1</v>
      </c>
      <c r="R71" s="111" t="b">
        <v>1</v>
      </c>
      <c r="T71" s="10">
        <f t="shared" si="2"/>
        <v>7</v>
      </c>
      <c r="U71" s="293">
        <f t="shared" si="3"/>
        <v>28</v>
      </c>
    </row>
    <row r="72" spans="1:21" x14ac:dyDescent="0.25">
      <c r="A72" s="108">
        <v>1</v>
      </c>
      <c r="B72" s="109">
        <v>2</v>
      </c>
      <c r="C72" s="110">
        <f>TPG!J72</f>
        <v>0</v>
      </c>
      <c r="D72" s="111" t="b">
        <v>1</v>
      </c>
      <c r="E72" s="112" t="str">
        <f>RIGHT(TPG!C72,4)&amp;"."&amp;TPG!M72&amp;"."&amp;TPG!K72&amp;"."&amp;$C$5</f>
        <v>...Ap22</v>
      </c>
      <c r="F72" s="113">
        <f t="shared" ca="1" si="0"/>
        <v>44676</v>
      </c>
      <c r="G72" s="114" cm="1">
        <f t="array" ref="G72">IF(SUMPRODUCT((TPG!$Q$19:$AB$19=$B$5)*TPG!Q72:AB72)&gt;0,SUMPRODUCT((TPG!$Q$19:$AB$19=$B$5)*TPG!Q72:AB72),0)</f>
        <v>0</v>
      </c>
      <c r="H72" s="115">
        <f t="shared" ca="1" si="1"/>
        <v>44676</v>
      </c>
      <c r="I72" s="116">
        <v>0</v>
      </c>
      <c r="J72" s="112" t="str">
        <f>LEFT(TPG!D72,20)&amp;"."&amp;TPGPAY!E72</f>
        <v xml:space="preserve"> Please choose a sch....Ap22</v>
      </c>
      <c r="K72" s="111" t="b">
        <v>1</v>
      </c>
      <c r="L72" s="117" t="s">
        <v>1274</v>
      </c>
      <c r="M72" s="111" t="b">
        <v>1</v>
      </c>
      <c r="N72" s="111" t="s">
        <v>1275</v>
      </c>
      <c r="O72" s="118" t="str">
        <f>TPG!I72</f>
        <v>None/516500</v>
      </c>
      <c r="P72" s="111" t="b">
        <v>1</v>
      </c>
      <c r="Q72" s="111" t="b">
        <v>1</v>
      </c>
      <c r="R72" s="111" t="b">
        <v>1</v>
      </c>
      <c r="T72" s="10">
        <f t="shared" si="2"/>
        <v>7</v>
      </c>
      <c r="U72" s="293">
        <f t="shared" si="3"/>
        <v>28</v>
      </c>
    </row>
    <row r="73" spans="1:21" x14ac:dyDescent="0.25">
      <c r="A73" s="108">
        <v>1</v>
      </c>
      <c r="B73" s="109">
        <v>2</v>
      </c>
      <c r="C73" s="110">
        <f>TPG!J73</f>
        <v>0</v>
      </c>
      <c r="D73" s="111" t="b">
        <v>1</v>
      </c>
      <c r="E73" s="112" t="str">
        <f>RIGHT(TPG!C73,4)&amp;"."&amp;TPG!M73&amp;"."&amp;TPG!K73&amp;"."&amp;$C$5</f>
        <v>...Ap22</v>
      </c>
      <c r="F73" s="113">
        <f t="shared" ca="1" si="0"/>
        <v>44676</v>
      </c>
      <c r="G73" s="114" cm="1">
        <f t="array" ref="G73">IF(SUMPRODUCT((TPG!$Q$19:$AB$19=$B$5)*TPG!Q73:AB73)&gt;0,SUMPRODUCT((TPG!$Q$19:$AB$19=$B$5)*TPG!Q73:AB73),0)</f>
        <v>0</v>
      </c>
      <c r="H73" s="115">
        <f t="shared" ca="1" si="1"/>
        <v>44676</v>
      </c>
      <c r="I73" s="116">
        <v>0</v>
      </c>
      <c r="J73" s="112" t="str">
        <f>LEFT(TPG!D73,20)&amp;"."&amp;TPGPAY!E73</f>
        <v xml:space="preserve"> Please choose a sch....Ap22</v>
      </c>
      <c r="K73" s="111" t="b">
        <v>1</v>
      </c>
      <c r="L73" s="117" t="s">
        <v>1274</v>
      </c>
      <c r="M73" s="111" t="b">
        <v>1</v>
      </c>
      <c r="N73" s="111" t="s">
        <v>1275</v>
      </c>
      <c r="O73" s="118" t="str">
        <f>TPG!I73</f>
        <v>None/516500</v>
      </c>
      <c r="P73" s="111" t="b">
        <v>1</v>
      </c>
      <c r="Q73" s="111" t="b">
        <v>1</v>
      </c>
      <c r="R73" s="111" t="b">
        <v>1</v>
      </c>
      <c r="T73" s="10">
        <f t="shared" si="2"/>
        <v>7</v>
      </c>
      <c r="U73" s="293">
        <f t="shared" si="3"/>
        <v>28</v>
      </c>
    </row>
    <row r="74" spans="1:21" x14ac:dyDescent="0.25">
      <c r="A74" s="108">
        <v>1</v>
      </c>
      <c r="B74" s="109">
        <v>2</v>
      </c>
      <c r="C74" s="110">
        <f>TPG!J74</f>
        <v>0</v>
      </c>
      <c r="D74" s="111" t="b">
        <v>1</v>
      </c>
      <c r="E74" s="112" t="str">
        <f>RIGHT(TPG!C74,4)&amp;"."&amp;TPG!M74&amp;"."&amp;TPG!K74&amp;"."&amp;$C$5</f>
        <v>...Ap22</v>
      </c>
      <c r="F74" s="113">
        <f t="shared" ca="1" si="0"/>
        <v>44676</v>
      </c>
      <c r="G74" s="114" cm="1">
        <f t="array" ref="G74">IF(SUMPRODUCT((TPG!$Q$19:$AB$19=$B$5)*TPG!Q74:AB74)&gt;0,SUMPRODUCT((TPG!$Q$19:$AB$19=$B$5)*TPG!Q74:AB74),0)</f>
        <v>0</v>
      </c>
      <c r="H74" s="115">
        <f t="shared" ca="1" si="1"/>
        <v>44676</v>
      </c>
      <c r="I74" s="116">
        <v>0</v>
      </c>
      <c r="J74" s="112" t="str">
        <f>LEFT(TPG!D74,20)&amp;"."&amp;TPGPAY!E74</f>
        <v xml:space="preserve"> Please choose a sch....Ap22</v>
      </c>
      <c r="K74" s="111" t="b">
        <v>1</v>
      </c>
      <c r="L74" s="117" t="s">
        <v>1274</v>
      </c>
      <c r="M74" s="111" t="b">
        <v>1</v>
      </c>
      <c r="N74" s="111" t="s">
        <v>1275</v>
      </c>
      <c r="O74" s="118" t="str">
        <f>TPG!I74</f>
        <v>None/516500</v>
      </c>
      <c r="P74" s="111" t="b">
        <v>1</v>
      </c>
      <c r="Q74" s="111" t="b">
        <v>1</v>
      </c>
      <c r="R74" s="111" t="b">
        <v>1</v>
      </c>
      <c r="T74" s="10">
        <f t="shared" si="2"/>
        <v>7</v>
      </c>
      <c r="U74" s="293">
        <f t="shared" si="3"/>
        <v>28</v>
      </c>
    </row>
    <row r="75" spans="1:21" x14ac:dyDescent="0.25">
      <c r="A75" s="108">
        <v>1</v>
      </c>
      <c r="B75" s="109">
        <v>2</v>
      </c>
      <c r="C75" s="110">
        <f>TPG!J75</f>
        <v>0</v>
      </c>
      <c r="D75" s="111" t="b">
        <v>1</v>
      </c>
      <c r="E75" s="112" t="str">
        <f>RIGHT(TPG!C75,4)&amp;"."&amp;TPG!M75&amp;"."&amp;TPG!K75&amp;"."&amp;$C$5</f>
        <v>...Ap22</v>
      </c>
      <c r="F75" s="113">
        <f t="shared" ca="1" si="0"/>
        <v>44676</v>
      </c>
      <c r="G75" s="114" cm="1">
        <f t="array" ref="G75">IF(SUMPRODUCT((TPG!$Q$19:$AB$19=$B$5)*TPG!Q75:AB75)&gt;0,SUMPRODUCT((TPG!$Q$19:$AB$19=$B$5)*TPG!Q75:AB75),0)</f>
        <v>0</v>
      </c>
      <c r="H75" s="115">
        <f t="shared" ca="1" si="1"/>
        <v>44676</v>
      </c>
      <c r="I75" s="116">
        <v>0</v>
      </c>
      <c r="J75" s="112" t="str">
        <f>LEFT(TPG!D75,20)&amp;"."&amp;TPGPAY!E75</f>
        <v xml:space="preserve"> Please choose a sch....Ap22</v>
      </c>
      <c r="K75" s="111" t="b">
        <v>1</v>
      </c>
      <c r="L75" s="117" t="s">
        <v>1274</v>
      </c>
      <c r="M75" s="111" t="b">
        <v>1</v>
      </c>
      <c r="N75" s="111" t="s">
        <v>1275</v>
      </c>
      <c r="O75" s="118" t="str">
        <f>TPG!I75</f>
        <v>None/516500</v>
      </c>
      <c r="P75" s="111" t="b">
        <v>1</v>
      </c>
      <c r="Q75" s="111" t="b">
        <v>1</v>
      </c>
      <c r="R75" s="111" t="b">
        <v>1</v>
      </c>
      <c r="T75" s="10">
        <f t="shared" si="2"/>
        <v>7</v>
      </c>
      <c r="U75" s="293">
        <f t="shared" si="3"/>
        <v>28</v>
      </c>
    </row>
    <row r="76" spans="1:21" x14ac:dyDescent="0.25">
      <c r="A76" s="108">
        <v>1</v>
      </c>
      <c r="B76" s="109">
        <v>2</v>
      </c>
      <c r="C76" s="110">
        <f>TPG!J76</f>
        <v>0</v>
      </c>
      <c r="D76" s="111" t="b">
        <v>1</v>
      </c>
      <c r="E76" s="112" t="str">
        <f>RIGHT(TPG!C76,4)&amp;"."&amp;TPG!M76&amp;"."&amp;TPG!K76&amp;"."&amp;$C$5</f>
        <v>...Ap22</v>
      </c>
      <c r="F76" s="113">
        <f t="shared" ca="1" si="0"/>
        <v>44676</v>
      </c>
      <c r="G76" s="114" cm="1">
        <f t="array" ref="G76">IF(SUMPRODUCT((TPG!$Q$19:$AB$19=$B$5)*TPG!Q76:AB76)&gt;0,SUMPRODUCT((TPG!$Q$19:$AB$19=$B$5)*TPG!Q76:AB76),0)</f>
        <v>0</v>
      </c>
      <c r="H76" s="115">
        <f t="shared" ca="1" si="1"/>
        <v>44676</v>
      </c>
      <c r="I76" s="116">
        <v>0</v>
      </c>
      <c r="J76" s="112" t="str">
        <f>LEFT(TPG!D76,20)&amp;"."&amp;TPGPAY!E76</f>
        <v xml:space="preserve"> Please choose a sch....Ap22</v>
      </c>
      <c r="K76" s="111" t="b">
        <v>1</v>
      </c>
      <c r="L76" s="117" t="s">
        <v>1274</v>
      </c>
      <c r="M76" s="111" t="b">
        <v>1</v>
      </c>
      <c r="N76" s="111" t="s">
        <v>1275</v>
      </c>
      <c r="O76" s="118" t="str">
        <f>TPG!I76</f>
        <v>None/516500</v>
      </c>
      <c r="P76" s="111" t="b">
        <v>1</v>
      </c>
      <c r="Q76" s="111" t="b">
        <v>1</v>
      </c>
      <c r="R76" s="111" t="b">
        <v>1</v>
      </c>
      <c r="T76" s="10">
        <f t="shared" si="2"/>
        <v>7</v>
      </c>
      <c r="U76" s="293">
        <f t="shared" si="3"/>
        <v>28</v>
      </c>
    </row>
    <row r="77" spans="1:21" x14ac:dyDescent="0.25">
      <c r="A77" s="108">
        <v>1</v>
      </c>
      <c r="B77" s="109">
        <v>2</v>
      </c>
      <c r="C77" s="110">
        <f>TPG!J77</f>
        <v>0</v>
      </c>
      <c r="D77" s="111" t="b">
        <v>1</v>
      </c>
      <c r="E77" s="112" t="str">
        <f>RIGHT(TPG!C77,4)&amp;"."&amp;TPG!M77&amp;"."&amp;TPG!K77&amp;"."&amp;$C$5</f>
        <v>...Ap22</v>
      </c>
      <c r="F77" s="113">
        <f t="shared" ca="1" si="0"/>
        <v>44676</v>
      </c>
      <c r="G77" s="114" cm="1">
        <f t="array" ref="G77">IF(SUMPRODUCT((TPG!$Q$19:$AB$19=$B$5)*TPG!Q77:AB77)&gt;0,SUMPRODUCT((TPG!$Q$19:$AB$19=$B$5)*TPG!Q77:AB77),0)</f>
        <v>0</v>
      </c>
      <c r="H77" s="115">
        <f t="shared" ca="1" si="1"/>
        <v>44676</v>
      </c>
      <c r="I77" s="116">
        <v>0</v>
      </c>
      <c r="J77" s="112" t="str">
        <f>LEFT(TPG!D77,20)&amp;"."&amp;TPGPAY!E77</f>
        <v xml:space="preserve"> Please choose a sch....Ap22</v>
      </c>
      <c r="K77" s="111" t="b">
        <v>1</v>
      </c>
      <c r="L77" s="117" t="s">
        <v>1274</v>
      </c>
      <c r="M77" s="111" t="b">
        <v>1</v>
      </c>
      <c r="N77" s="111" t="s">
        <v>1275</v>
      </c>
      <c r="O77" s="118" t="str">
        <f>TPG!I77</f>
        <v>None/516500</v>
      </c>
      <c r="P77" s="111" t="b">
        <v>1</v>
      </c>
      <c r="Q77" s="111" t="b">
        <v>1</v>
      </c>
      <c r="R77" s="111" t="b">
        <v>1</v>
      </c>
      <c r="T77" s="10">
        <f t="shared" si="2"/>
        <v>7</v>
      </c>
      <c r="U77" s="293">
        <f t="shared" si="3"/>
        <v>28</v>
      </c>
    </row>
    <row r="78" spans="1:21" x14ac:dyDescent="0.25">
      <c r="A78" s="108">
        <v>1</v>
      </c>
      <c r="B78" s="109">
        <v>2</v>
      </c>
      <c r="C78" s="110">
        <f>TPG!J78</f>
        <v>0</v>
      </c>
      <c r="D78" s="111" t="b">
        <v>1</v>
      </c>
      <c r="E78" s="112" t="str">
        <f>RIGHT(TPG!C78,4)&amp;"."&amp;TPG!M78&amp;"."&amp;TPG!K78&amp;"."&amp;$C$5</f>
        <v>...Ap22</v>
      </c>
      <c r="F78" s="113">
        <f t="shared" ca="1" si="0"/>
        <v>44676</v>
      </c>
      <c r="G78" s="114" cm="1">
        <f t="array" ref="G78">IF(SUMPRODUCT((TPG!$Q$19:$AB$19=$B$5)*TPG!Q78:AB78)&gt;0,SUMPRODUCT((TPG!$Q$19:$AB$19=$B$5)*TPG!Q78:AB78),0)</f>
        <v>0</v>
      </c>
      <c r="H78" s="115">
        <f t="shared" ca="1" si="1"/>
        <v>44676</v>
      </c>
      <c r="I78" s="116">
        <v>0</v>
      </c>
      <c r="J78" s="112" t="str">
        <f>LEFT(TPG!D78,20)&amp;"."&amp;TPGPAY!E78</f>
        <v xml:space="preserve"> Please choose a sch....Ap22</v>
      </c>
      <c r="K78" s="111" t="b">
        <v>1</v>
      </c>
      <c r="L78" s="117" t="s">
        <v>1274</v>
      </c>
      <c r="M78" s="111" t="b">
        <v>1</v>
      </c>
      <c r="N78" s="111" t="s">
        <v>1275</v>
      </c>
      <c r="O78" s="118" t="str">
        <f>TPG!I78</f>
        <v>None/516500</v>
      </c>
      <c r="P78" s="111" t="b">
        <v>1</v>
      </c>
      <c r="Q78" s="111" t="b">
        <v>1</v>
      </c>
      <c r="R78" s="111" t="b">
        <v>1</v>
      </c>
      <c r="T78" s="10">
        <f t="shared" si="2"/>
        <v>7</v>
      </c>
      <c r="U78" s="293">
        <f t="shared" si="3"/>
        <v>28</v>
      </c>
    </row>
    <row r="79" spans="1:21" x14ac:dyDescent="0.25">
      <c r="A79" s="108">
        <v>1</v>
      </c>
      <c r="B79" s="109">
        <v>2</v>
      </c>
      <c r="C79" s="110">
        <f>TPG!J79</f>
        <v>0</v>
      </c>
      <c r="D79" s="111" t="b">
        <v>1</v>
      </c>
      <c r="E79" s="112" t="str">
        <f>RIGHT(TPG!C79,4)&amp;"."&amp;TPG!M79&amp;"."&amp;TPG!K79&amp;"."&amp;$C$5</f>
        <v>...Ap22</v>
      </c>
      <c r="F79" s="113">
        <f t="shared" ca="1" si="0"/>
        <v>44676</v>
      </c>
      <c r="G79" s="114" cm="1">
        <f t="array" ref="G79">IF(SUMPRODUCT((TPG!$Q$19:$AB$19=$B$5)*TPG!Q79:AB79)&gt;0,SUMPRODUCT((TPG!$Q$19:$AB$19=$B$5)*TPG!Q79:AB79),0)</f>
        <v>0</v>
      </c>
      <c r="H79" s="115">
        <f t="shared" ca="1" si="1"/>
        <v>44676</v>
      </c>
      <c r="I79" s="116">
        <v>0</v>
      </c>
      <c r="J79" s="112" t="str">
        <f>LEFT(TPG!D79,20)&amp;"."&amp;TPGPAY!E79</f>
        <v xml:space="preserve"> Please choose a sch....Ap22</v>
      </c>
      <c r="K79" s="111" t="b">
        <v>1</v>
      </c>
      <c r="L79" s="117" t="s">
        <v>1274</v>
      </c>
      <c r="M79" s="111" t="b">
        <v>1</v>
      </c>
      <c r="N79" s="111" t="s">
        <v>1275</v>
      </c>
      <c r="O79" s="118" t="str">
        <f>TPG!I79</f>
        <v>None/516500</v>
      </c>
      <c r="P79" s="111" t="b">
        <v>1</v>
      </c>
      <c r="Q79" s="111" t="b">
        <v>1</v>
      </c>
      <c r="R79" s="111" t="b">
        <v>1</v>
      </c>
      <c r="T79" s="10">
        <f t="shared" si="2"/>
        <v>7</v>
      </c>
      <c r="U79" s="293">
        <f t="shared" si="3"/>
        <v>28</v>
      </c>
    </row>
    <row r="80" spans="1:21" x14ac:dyDescent="0.25">
      <c r="A80" s="108">
        <v>1</v>
      </c>
      <c r="B80" s="109">
        <v>2</v>
      </c>
      <c r="C80" s="110">
        <f>TPG!J80</f>
        <v>0</v>
      </c>
      <c r="D80" s="111" t="b">
        <v>1</v>
      </c>
      <c r="E80" s="112" t="str">
        <f>RIGHT(TPG!C80,4)&amp;"."&amp;TPG!M80&amp;"."&amp;TPG!K80&amp;"."&amp;$C$5</f>
        <v>...Ap22</v>
      </c>
      <c r="F80" s="113">
        <f t="shared" ca="1" si="0"/>
        <v>44676</v>
      </c>
      <c r="G80" s="114" cm="1">
        <f t="array" ref="G80">IF(SUMPRODUCT((TPG!$Q$19:$AB$19=$B$5)*TPG!Q80:AB80)&gt;0,SUMPRODUCT((TPG!$Q$19:$AB$19=$B$5)*TPG!Q80:AB80),0)</f>
        <v>0</v>
      </c>
      <c r="H80" s="115">
        <f t="shared" ca="1" si="1"/>
        <v>44676</v>
      </c>
      <c r="I80" s="116">
        <v>0</v>
      </c>
      <c r="J80" s="112" t="str">
        <f>LEFT(TPG!D80,20)&amp;"."&amp;TPGPAY!E80</f>
        <v xml:space="preserve"> Please choose a sch....Ap22</v>
      </c>
      <c r="K80" s="111" t="b">
        <v>1</v>
      </c>
      <c r="L80" s="117" t="s">
        <v>1274</v>
      </c>
      <c r="M80" s="111" t="b">
        <v>1</v>
      </c>
      <c r="N80" s="111" t="s">
        <v>1275</v>
      </c>
      <c r="O80" s="118" t="str">
        <f>TPG!I80</f>
        <v>None/516500</v>
      </c>
      <c r="P80" s="111" t="b">
        <v>1</v>
      </c>
      <c r="Q80" s="111" t="b">
        <v>1</v>
      </c>
      <c r="R80" s="111" t="b">
        <v>1</v>
      </c>
      <c r="T80" s="10">
        <f t="shared" si="2"/>
        <v>7</v>
      </c>
      <c r="U80" s="293">
        <f t="shared" si="3"/>
        <v>28</v>
      </c>
    </row>
    <row r="81" spans="1:21" x14ac:dyDescent="0.25">
      <c r="A81" s="108">
        <v>1</v>
      </c>
      <c r="B81" s="109">
        <v>2</v>
      </c>
      <c r="C81" s="110">
        <f>TPG!J81</f>
        <v>0</v>
      </c>
      <c r="D81" s="111" t="b">
        <v>1</v>
      </c>
      <c r="E81" s="112" t="str">
        <f>RIGHT(TPG!C81,4)&amp;"."&amp;TPG!M81&amp;"."&amp;TPG!K81&amp;"."&amp;$C$5</f>
        <v>...Ap22</v>
      </c>
      <c r="F81" s="113">
        <f t="shared" ca="1" si="0"/>
        <v>44676</v>
      </c>
      <c r="G81" s="114" cm="1">
        <f t="array" ref="G81">IF(SUMPRODUCT((TPG!$Q$19:$AB$19=$B$5)*TPG!Q81:AB81)&gt;0,SUMPRODUCT((TPG!$Q$19:$AB$19=$B$5)*TPG!Q81:AB81),0)</f>
        <v>0</v>
      </c>
      <c r="H81" s="115">
        <f t="shared" ca="1" si="1"/>
        <v>44676</v>
      </c>
      <c r="I81" s="116">
        <v>0</v>
      </c>
      <c r="J81" s="112" t="str">
        <f>LEFT(TPG!D81,20)&amp;"."&amp;TPGPAY!E81</f>
        <v xml:space="preserve"> Please choose a sch....Ap22</v>
      </c>
      <c r="K81" s="111" t="b">
        <v>1</v>
      </c>
      <c r="L81" s="117" t="s">
        <v>1274</v>
      </c>
      <c r="M81" s="111" t="b">
        <v>1</v>
      </c>
      <c r="N81" s="111" t="s">
        <v>1275</v>
      </c>
      <c r="O81" s="118" t="str">
        <f>TPG!I81</f>
        <v>None/516500</v>
      </c>
      <c r="P81" s="111" t="b">
        <v>1</v>
      </c>
      <c r="Q81" s="111" t="b">
        <v>1</v>
      </c>
      <c r="R81" s="111" t="b">
        <v>1</v>
      </c>
      <c r="T81" s="10">
        <f t="shared" si="2"/>
        <v>7</v>
      </c>
      <c r="U81" s="293">
        <f t="shared" si="3"/>
        <v>28</v>
      </c>
    </row>
    <row r="82" spans="1:21" x14ac:dyDescent="0.25">
      <c r="A82" s="108">
        <v>1</v>
      </c>
      <c r="B82" s="109">
        <v>2</v>
      </c>
      <c r="C82" s="110">
        <f>TPG!J82</f>
        <v>0</v>
      </c>
      <c r="D82" s="111" t="b">
        <v>1</v>
      </c>
      <c r="E82" s="112" t="str">
        <f>RIGHT(TPG!C82,4)&amp;"."&amp;TPG!M82&amp;"."&amp;TPG!K82&amp;"."&amp;$C$5</f>
        <v>...Ap22</v>
      </c>
      <c r="F82" s="113">
        <f t="shared" ca="1" si="0"/>
        <v>44676</v>
      </c>
      <c r="G82" s="114" cm="1">
        <f t="array" ref="G82">IF(SUMPRODUCT((TPG!$Q$19:$AB$19=$B$5)*TPG!Q82:AB82)&gt;0,SUMPRODUCT((TPG!$Q$19:$AB$19=$B$5)*TPG!Q82:AB82),0)</f>
        <v>0</v>
      </c>
      <c r="H82" s="115">
        <f t="shared" ca="1" si="1"/>
        <v>44676</v>
      </c>
      <c r="I82" s="116">
        <v>0</v>
      </c>
      <c r="J82" s="112" t="str">
        <f>LEFT(TPG!D82,20)&amp;"."&amp;TPGPAY!E82</f>
        <v xml:space="preserve"> Please choose a sch....Ap22</v>
      </c>
      <c r="K82" s="111" t="b">
        <v>1</v>
      </c>
      <c r="L82" s="117" t="s">
        <v>1274</v>
      </c>
      <c r="M82" s="111" t="b">
        <v>1</v>
      </c>
      <c r="N82" s="111" t="s">
        <v>1275</v>
      </c>
      <c r="O82" s="118" t="str">
        <f>TPG!I82</f>
        <v>None/516500</v>
      </c>
      <c r="P82" s="111" t="b">
        <v>1</v>
      </c>
      <c r="Q82" s="111" t="b">
        <v>1</v>
      </c>
      <c r="R82" s="111" t="b">
        <v>1</v>
      </c>
      <c r="T82" s="10">
        <f t="shared" si="2"/>
        <v>7</v>
      </c>
      <c r="U82" s="293">
        <f t="shared" si="3"/>
        <v>28</v>
      </c>
    </row>
    <row r="83" spans="1:21" x14ac:dyDescent="0.25">
      <c r="A83" s="108">
        <v>1</v>
      </c>
      <c r="B83" s="109">
        <v>2</v>
      </c>
      <c r="C83" s="110">
        <f>TPG!J83</f>
        <v>0</v>
      </c>
      <c r="D83" s="111" t="b">
        <v>1</v>
      </c>
      <c r="E83" s="112" t="str">
        <f>RIGHT(TPG!C83,4)&amp;"."&amp;TPG!M83&amp;"."&amp;TPG!K83&amp;"."&amp;$C$5</f>
        <v>...Ap22</v>
      </c>
      <c r="F83" s="113">
        <f t="shared" ca="1" si="0"/>
        <v>44676</v>
      </c>
      <c r="G83" s="114" cm="1">
        <f t="array" ref="G83">IF(SUMPRODUCT((TPG!$Q$19:$AB$19=$B$5)*TPG!Q83:AB83)&gt;0,SUMPRODUCT((TPG!$Q$19:$AB$19=$B$5)*TPG!Q83:AB83),0)</f>
        <v>0</v>
      </c>
      <c r="H83" s="115">
        <f t="shared" ca="1" si="1"/>
        <v>44676</v>
      </c>
      <c r="I83" s="116">
        <v>0</v>
      </c>
      <c r="J83" s="112" t="str">
        <f>LEFT(TPG!D83,20)&amp;"."&amp;TPGPAY!E83</f>
        <v xml:space="preserve"> Please choose a sch....Ap22</v>
      </c>
      <c r="K83" s="111" t="b">
        <v>1</v>
      </c>
      <c r="L83" s="117" t="s">
        <v>1274</v>
      </c>
      <c r="M83" s="111" t="b">
        <v>1</v>
      </c>
      <c r="N83" s="111" t="s">
        <v>1275</v>
      </c>
      <c r="O83" s="118" t="str">
        <f>TPG!I83</f>
        <v>None/516500</v>
      </c>
      <c r="P83" s="111" t="b">
        <v>1</v>
      </c>
      <c r="Q83" s="111" t="b">
        <v>1</v>
      </c>
      <c r="R83" s="111" t="b">
        <v>1</v>
      </c>
      <c r="T83" s="10">
        <f t="shared" si="2"/>
        <v>7</v>
      </c>
      <c r="U83" s="293">
        <f t="shared" si="3"/>
        <v>28</v>
      </c>
    </row>
    <row r="84" spans="1:21" x14ac:dyDescent="0.25">
      <c r="A84" s="108">
        <v>1</v>
      </c>
      <c r="B84" s="109">
        <v>2</v>
      </c>
      <c r="C84" s="110">
        <f>TPG!J84</f>
        <v>0</v>
      </c>
      <c r="D84" s="111" t="b">
        <v>1</v>
      </c>
      <c r="E84" s="112" t="str">
        <f>RIGHT(TPG!C84,4)&amp;"."&amp;TPG!M84&amp;"."&amp;TPG!K84&amp;"."&amp;$C$5</f>
        <v>...Ap22</v>
      </c>
      <c r="F84" s="113">
        <f t="shared" ca="1" si="0"/>
        <v>44676</v>
      </c>
      <c r="G84" s="114" cm="1">
        <f t="array" ref="G84">IF(SUMPRODUCT((TPG!$Q$19:$AB$19=$B$5)*TPG!Q84:AB84)&gt;0,SUMPRODUCT((TPG!$Q$19:$AB$19=$B$5)*TPG!Q84:AB84),0)</f>
        <v>0</v>
      </c>
      <c r="H84" s="115">
        <f t="shared" ca="1" si="1"/>
        <v>44676</v>
      </c>
      <c r="I84" s="116">
        <v>0</v>
      </c>
      <c r="J84" s="112" t="str">
        <f>LEFT(TPG!D84,20)&amp;"."&amp;TPGPAY!E84</f>
        <v xml:space="preserve"> Please choose a sch....Ap22</v>
      </c>
      <c r="K84" s="111" t="b">
        <v>1</v>
      </c>
      <c r="L84" s="117" t="s">
        <v>1274</v>
      </c>
      <c r="M84" s="111" t="b">
        <v>1</v>
      </c>
      <c r="N84" s="111" t="s">
        <v>1275</v>
      </c>
      <c r="O84" s="118" t="str">
        <f>TPG!I84</f>
        <v>None/516500</v>
      </c>
      <c r="P84" s="111" t="b">
        <v>1</v>
      </c>
      <c r="Q84" s="111" t="b">
        <v>1</v>
      </c>
      <c r="R84" s="111" t="b">
        <v>1</v>
      </c>
      <c r="T84" s="10">
        <f t="shared" si="2"/>
        <v>7</v>
      </c>
      <c r="U84" s="293">
        <f t="shared" si="3"/>
        <v>28</v>
      </c>
    </row>
    <row r="85" spans="1:21" x14ac:dyDescent="0.25">
      <c r="A85" s="108">
        <v>1</v>
      </c>
      <c r="B85" s="109">
        <v>2</v>
      </c>
      <c r="C85" s="110">
        <f>TPG!J85</f>
        <v>0</v>
      </c>
      <c r="D85" s="111" t="b">
        <v>1</v>
      </c>
      <c r="E85" s="112" t="str">
        <f>RIGHT(TPG!C85,4)&amp;"."&amp;TPG!M85&amp;"."&amp;TPG!K85&amp;"."&amp;$C$5</f>
        <v>...Ap22</v>
      </c>
      <c r="F85" s="113">
        <f t="shared" ref="F85:F148" ca="1" si="4">TODAY()</f>
        <v>44676</v>
      </c>
      <c r="G85" s="114" cm="1">
        <f t="array" ref="G85">IF(SUMPRODUCT((TPG!$Q$19:$AB$19=$B$5)*TPG!Q85:AB85)&gt;0,SUMPRODUCT((TPG!$Q$19:$AB$19=$B$5)*TPG!Q85:AB85),0)</f>
        <v>0</v>
      </c>
      <c r="H85" s="115">
        <f t="shared" ref="H85:H148" ca="1" si="5">F85</f>
        <v>44676</v>
      </c>
      <c r="I85" s="116">
        <v>0</v>
      </c>
      <c r="J85" s="112" t="str">
        <f>LEFT(TPG!D85,20)&amp;"."&amp;TPGPAY!E85</f>
        <v xml:space="preserve"> Please choose a sch....Ap22</v>
      </c>
      <c r="K85" s="111" t="b">
        <v>1</v>
      </c>
      <c r="L85" s="117" t="s">
        <v>1274</v>
      </c>
      <c r="M85" s="111" t="b">
        <v>1</v>
      </c>
      <c r="N85" s="111" t="s">
        <v>1275</v>
      </c>
      <c r="O85" s="118" t="str">
        <f>TPG!I85</f>
        <v>None/516500</v>
      </c>
      <c r="P85" s="111" t="b">
        <v>1</v>
      </c>
      <c r="Q85" s="111" t="b">
        <v>1</v>
      </c>
      <c r="R85" s="111" t="b">
        <v>1</v>
      </c>
      <c r="T85" s="10">
        <f t="shared" ref="T85:T148" si="6">LEN(E85)</f>
        <v>7</v>
      </c>
      <c r="U85" s="293">
        <f t="shared" ref="U85:U148" si="7">LEN(J85)</f>
        <v>28</v>
      </c>
    </row>
    <row r="86" spans="1:21" x14ac:dyDescent="0.25">
      <c r="A86" s="108">
        <v>1</v>
      </c>
      <c r="B86" s="109">
        <v>2</v>
      </c>
      <c r="C86" s="110">
        <f>TPG!J86</f>
        <v>0</v>
      </c>
      <c r="D86" s="111" t="b">
        <v>1</v>
      </c>
      <c r="E86" s="112" t="str">
        <f>RIGHT(TPG!C86,4)&amp;"."&amp;TPG!M86&amp;"."&amp;TPG!K86&amp;"."&amp;$C$5</f>
        <v>...Ap22</v>
      </c>
      <c r="F86" s="113">
        <f t="shared" ca="1" si="4"/>
        <v>44676</v>
      </c>
      <c r="G86" s="114" cm="1">
        <f t="array" ref="G86">IF(SUMPRODUCT((TPG!$Q$19:$AB$19=$B$5)*TPG!Q86:AB86)&gt;0,SUMPRODUCT((TPG!$Q$19:$AB$19=$B$5)*TPG!Q86:AB86),0)</f>
        <v>0</v>
      </c>
      <c r="H86" s="115">
        <f t="shared" ca="1" si="5"/>
        <v>44676</v>
      </c>
      <c r="I86" s="116">
        <v>0</v>
      </c>
      <c r="J86" s="112" t="str">
        <f>LEFT(TPG!D86,20)&amp;"."&amp;TPGPAY!E86</f>
        <v xml:space="preserve"> Please choose a sch....Ap22</v>
      </c>
      <c r="K86" s="111" t="b">
        <v>1</v>
      </c>
      <c r="L86" s="117" t="s">
        <v>1274</v>
      </c>
      <c r="M86" s="111" t="b">
        <v>1</v>
      </c>
      <c r="N86" s="111" t="s">
        <v>1275</v>
      </c>
      <c r="O86" s="118" t="str">
        <f>TPG!I86</f>
        <v>None/516500</v>
      </c>
      <c r="P86" s="111" t="b">
        <v>1</v>
      </c>
      <c r="Q86" s="111" t="b">
        <v>1</v>
      </c>
      <c r="R86" s="111" t="b">
        <v>1</v>
      </c>
      <c r="T86" s="10">
        <f t="shared" si="6"/>
        <v>7</v>
      </c>
      <c r="U86" s="293">
        <f t="shared" si="7"/>
        <v>28</v>
      </c>
    </row>
    <row r="87" spans="1:21" x14ac:dyDescent="0.25">
      <c r="A87" s="108">
        <v>1</v>
      </c>
      <c r="B87" s="109">
        <v>2</v>
      </c>
      <c r="C87" s="110">
        <f>TPG!J87</f>
        <v>0</v>
      </c>
      <c r="D87" s="111" t="b">
        <v>1</v>
      </c>
      <c r="E87" s="112" t="str">
        <f>RIGHT(TPG!C87,4)&amp;"."&amp;TPG!M87&amp;"."&amp;TPG!K87&amp;"."&amp;$C$5</f>
        <v>...Ap22</v>
      </c>
      <c r="F87" s="113">
        <f t="shared" ca="1" si="4"/>
        <v>44676</v>
      </c>
      <c r="G87" s="114" cm="1">
        <f t="array" ref="G87">IF(SUMPRODUCT((TPG!$Q$19:$AB$19=$B$5)*TPG!Q87:AB87)&gt;0,SUMPRODUCT((TPG!$Q$19:$AB$19=$B$5)*TPG!Q87:AB87),0)</f>
        <v>0</v>
      </c>
      <c r="H87" s="115">
        <f t="shared" ca="1" si="5"/>
        <v>44676</v>
      </c>
      <c r="I87" s="116">
        <v>0</v>
      </c>
      <c r="J87" s="112" t="str">
        <f>LEFT(TPG!D87,20)&amp;"."&amp;TPGPAY!E87</f>
        <v xml:space="preserve"> Please choose a sch....Ap22</v>
      </c>
      <c r="K87" s="111" t="b">
        <v>1</v>
      </c>
      <c r="L87" s="117" t="s">
        <v>1274</v>
      </c>
      <c r="M87" s="111" t="b">
        <v>1</v>
      </c>
      <c r="N87" s="111" t="s">
        <v>1275</v>
      </c>
      <c r="O87" s="118" t="str">
        <f>TPG!I87</f>
        <v>None/516500</v>
      </c>
      <c r="P87" s="111" t="b">
        <v>1</v>
      </c>
      <c r="Q87" s="111" t="b">
        <v>1</v>
      </c>
      <c r="R87" s="111" t="b">
        <v>1</v>
      </c>
      <c r="T87" s="10">
        <f t="shared" si="6"/>
        <v>7</v>
      </c>
      <c r="U87" s="293">
        <f t="shared" si="7"/>
        <v>28</v>
      </c>
    </row>
    <row r="88" spans="1:21" x14ac:dyDescent="0.25">
      <c r="A88" s="108">
        <v>1</v>
      </c>
      <c r="B88" s="109">
        <v>2</v>
      </c>
      <c r="C88" s="110">
        <f>TPG!J88</f>
        <v>0</v>
      </c>
      <c r="D88" s="111" t="b">
        <v>1</v>
      </c>
      <c r="E88" s="112" t="str">
        <f>RIGHT(TPG!C88,4)&amp;"."&amp;TPG!M88&amp;"."&amp;TPG!K88&amp;"."&amp;$C$5</f>
        <v>...Ap22</v>
      </c>
      <c r="F88" s="113">
        <f t="shared" ca="1" si="4"/>
        <v>44676</v>
      </c>
      <c r="G88" s="114" cm="1">
        <f t="array" ref="G88">IF(SUMPRODUCT((TPG!$Q$19:$AB$19=$B$5)*TPG!Q88:AB88)&gt;0,SUMPRODUCT((TPG!$Q$19:$AB$19=$B$5)*TPG!Q88:AB88),0)</f>
        <v>0</v>
      </c>
      <c r="H88" s="115">
        <f t="shared" ca="1" si="5"/>
        <v>44676</v>
      </c>
      <c r="I88" s="116">
        <v>0</v>
      </c>
      <c r="J88" s="112" t="str">
        <f>LEFT(TPG!D88,20)&amp;"."&amp;TPGPAY!E88</f>
        <v xml:space="preserve"> Please choose a sch....Ap22</v>
      </c>
      <c r="K88" s="111" t="b">
        <v>1</v>
      </c>
      <c r="L88" s="117" t="s">
        <v>1274</v>
      </c>
      <c r="M88" s="111" t="b">
        <v>1</v>
      </c>
      <c r="N88" s="111" t="s">
        <v>1275</v>
      </c>
      <c r="O88" s="118" t="str">
        <f>TPG!I88</f>
        <v>None/516500</v>
      </c>
      <c r="P88" s="111" t="b">
        <v>1</v>
      </c>
      <c r="Q88" s="111" t="b">
        <v>1</v>
      </c>
      <c r="R88" s="111" t="b">
        <v>1</v>
      </c>
      <c r="T88" s="10">
        <f t="shared" si="6"/>
        <v>7</v>
      </c>
      <c r="U88" s="293">
        <f t="shared" si="7"/>
        <v>28</v>
      </c>
    </row>
    <row r="89" spans="1:21" x14ac:dyDescent="0.25">
      <c r="A89" s="108">
        <v>1</v>
      </c>
      <c r="B89" s="109">
        <v>2</v>
      </c>
      <c r="C89" s="110">
        <f>TPG!J89</f>
        <v>0</v>
      </c>
      <c r="D89" s="111" t="b">
        <v>1</v>
      </c>
      <c r="E89" s="112" t="str">
        <f>RIGHT(TPG!C89,4)&amp;"."&amp;TPG!M89&amp;"."&amp;TPG!K89&amp;"."&amp;$C$5</f>
        <v>...Ap22</v>
      </c>
      <c r="F89" s="113">
        <f t="shared" ca="1" si="4"/>
        <v>44676</v>
      </c>
      <c r="G89" s="114" cm="1">
        <f t="array" ref="G89">IF(SUMPRODUCT((TPG!$Q$19:$AB$19=$B$5)*TPG!Q89:AB89)&gt;0,SUMPRODUCT((TPG!$Q$19:$AB$19=$B$5)*TPG!Q89:AB89),0)</f>
        <v>0</v>
      </c>
      <c r="H89" s="115">
        <f t="shared" ca="1" si="5"/>
        <v>44676</v>
      </c>
      <c r="I89" s="116">
        <v>0</v>
      </c>
      <c r="J89" s="112" t="str">
        <f>LEFT(TPG!D89,20)&amp;"."&amp;TPGPAY!E89</f>
        <v xml:space="preserve"> Please choose a sch....Ap22</v>
      </c>
      <c r="K89" s="111" t="b">
        <v>1</v>
      </c>
      <c r="L89" s="117" t="s">
        <v>1274</v>
      </c>
      <c r="M89" s="111" t="b">
        <v>1</v>
      </c>
      <c r="N89" s="111" t="s">
        <v>1275</v>
      </c>
      <c r="O89" s="118" t="str">
        <f>TPG!I89</f>
        <v>None/516500</v>
      </c>
      <c r="P89" s="111" t="b">
        <v>1</v>
      </c>
      <c r="Q89" s="111" t="b">
        <v>1</v>
      </c>
      <c r="R89" s="111" t="b">
        <v>1</v>
      </c>
      <c r="T89" s="10">
        <f t="shared" si="6"/>
        <v>7</v>
      </c>
      <c r="U89" s="293">
        <f t="shared" si="7"/>
        <v>28</v>
      </c>
    </row>
    <row r="90" spans="1:21" x14ac:dyDescent="0.25">
      <c r="A90" s="108">
        <v>1</v>
      </c>
      <c r="B90" s="109">
        <v>2</v>
      </c>
      <c r="C90" s="110">
        <f>TPG!J90</f>
        <v>0</v>
      </c>
      <c r="D90" s="111" t="b">
        <v>1</v>
      </c>
      <c r="E90" s="112" t="str">
        <f>RIGHT(TPG!C90,4)&amp;"."&amp;TPG!M90&amp;"."&amp;TPG!K90&amp;"."&amp;$C$5</f>
        <v>...Ap22</v>
      </c>
      <c r="F90" s="113">
        <f t="shared" ca="1" si="4"/>
        <v>44676</v>
      </c>
      <c r="G90" s="114" cm="1">
        <f t="array" ref="G90">IF(SUMPRODUCT((TPG!$Q$19:$AB$19=$B$5)*TPG!Q90:AB90)&gt;0,SUMPRODUCT((TPG!$Q$19:$AB$19=$B$5)*TPG!Q90:AB90),0)</f>
        <v>0</v>
      </c>
      <c r="H90" s="115">
        <f t="shared" ca="1" si="5"/>
        <v>44676</v>
      </c>
      <c r="I90" s="116">
        <v>0</v>
      </c>
      <c r="J90" s="112" t="str">
        <f>LEFT(TPG!D90,20)&amp;"."&amp;TPGPAY!E90</f>
        <v xml:space="preserve"> Please choose a sch....Ap22</v>
      </c>
      <c r="K90" s="111" t="b">
        <v>1</v>
      </c>
      <c r="L90" s="117" t="s">
        <v>1274</v>
      </c>
      <c r="M90" s="111" t="b">
        <v>1</v>
      </c>
      <c r="N90" s="111" t="s">
        <v>1275</v>
      </c>
      <c r="O90" s="118" t="str">
        <f>TPG!I90</f>
        <v>None/516500</v>
      </c>
      <c r="P90" s="111" t="b">
        <v>1</v>
      </c>
      <c r="Q90" s="111" t="b">
        <v>1</v>
      </c>
      <c r="R90" s="111" t="b">
        <v>1</v>
      </c>
      <c r="T90" s="10">
        <f t="shared" si="6"/>
        <v>7</v>
      </c>
      <c r="U90" s="293">
        <f t="shared" si="7"/>
        <v>28</v>
      </c>
    </row>
    <row r="91" spans="1:21" x14ac:dyDescent="0.25">
      <c r="A91" s="108">
        <v>1</v>
      </c>
      <c r="B91" s="109">
        <v>2</v>
      </c>
      <c r="C91" s="110">
        <f>TPG!J91</f>
        <v>0</v>
      </c>
      <c r="D91" s="111" t="b">
        <v>1</v>
      </c>
      <c r="E91" s="112" t="str">
        <f>RIGHT(TPG!C91,4)&amp;"."&amp;TPG!M91&amp;"."&amp;TPG!K91&amp;"."&amp;$C$5</f>
        <v>...Ap22</v>
      </c>
      <c r="F91" s="113">
        <f t="shared" ca="1" si="4"/>
        <v>44676</v>
      </c>
      <c r="G91" s="114" cm="1">
        <f t="array" ref="G91">IF(SUMPRODUCT((TPG!$Q$19:$AB$19=$B$5)*TPG!Q91:AB91)&gt;0,SUMPRODUCT((TPG!$Q$19:$AB$19=$B$5)*TPG!Q91:AB91),0)</f>
        <v>0</v>
      </c>
      <c r="H91" s="115">
        <f t="shared" ca="1" si="5"/>
        <v>44676</v>
      </c>
      <c r="I91" s="116">
        <v>0</v>
      </c>
      <c r="J91" s="112" t="str">
        <f>LEFT(TPG!D91,20)&amp;"."&amp;TPGPAY!E91</f>
        <v xml:space="preserve"> Please choose a sch....Ap22</v>
      </c>
      <c r="K91" s="111" t="b">
        <v>1</v>
      </c>
      <c r="L91" s="117" t="s">
        <v>1274</v>
      </c>
      <c r="M91" s="111" t="b">
        <v>1</v>
      </c>
      <c r="N91" s="111" t="s">
        <v>1275</v>
      </c>
      <c r="O91" s="118" t="str">
        <f>TPG!I91</f>
        <v>None/516500</v>
      </c>
      <c r="P91" s="111" t="b">
        <v>1</v>
      </c>
      <c r="Q91" s="111" t="b">
        <v>1</v>
      </c>
      <c r="R91" s="111" t="b">
        <v>1</v>
      </c>
      <c r="T91" s="10">
        <f t="shared" si="6"/>
        <v>7</v>
      </c>
      <c r="U91" s="293">
        <f t="shared" si="7"/>
        <v>28</v>
      </c>
    </row>
    <row r="92" spans="1:21" x14ac:dyDescent="0.25">
      <c r="A92" s="108">
        <v>1</v>
      </c>
      <c r="B92" s="109">
        <v>2</v>
      </c>
      <c r="C92" s="110">
        <f>TPG!J92</f>
        <v>0</v>
      </c>
      <c r="D92" s="111" t="b">
        <v>1</v>
      </c>
      <c r="E92" s="112" t="str">
        <f>RIGHT(TPG!C92,4)&amp;"."&amp;TPG!M92&amp;"."&amp;TPG!K92&amp;"."&amp;$C$5</f>
        <v>...Ap22</v>
      </c>
      <c r="F92" s="113">
        <f t="shared" ca="1" si="4"/>
        <v>44676</v>
      </c>
      <c r="G92" s="114" cm="1">
        <f t="array" ref="G92">IF(SUMPRODUCT((TPG!$Q$19:$AB$19=$B$5)*TPG!Q92:AB92)&gt;0,SUMPRODUCT((TPG!$Q$19:$AB$19=$B$5)*TPG!Q92:AB92),0)</f>
        <v>0</v>
      </c>
      <c r="H92" s="115">
        <f t="shared" ca="1" si="5"/>
        <v>44676</v>
      </c>
      <c r="I92" s="116">
        <v>0</v>
      </c>
      <c r="J92" s="112" t="str">
        <f>LEFT(TPG!D92,20)&amp;"."&amp;TPGPAY!E92</f>
        <v xml:space="preserve"> Please choose a sch....Ap22</v>
      </c>
      <c r="K92" s="111" t="b">
        <v>1</v>
      </c>
      <c r="L92" s="117" t="s">
        <v>1274</v>
      </c>
      <c r="M92" s="111" t="b">
        <v>1</v>
      </c>
      <c r="N92" s="111" t="s">
        <v>1275</v>
      </c>
      <c r="O92" s="118" t="str">
        <f>TPG!I92</f>
        <v>None/516500</v>
      </c>
      <c r="P92" s="111" t="b">
        <v>1</v>
      </c>
      <c r="Q92" s="111" t="b">
        <v>1</v>
      </c>
      <c r="R92" s="111" t="b">
        <v>1</v>
      </c>
      <c r="T92" s="10">
        <f t="shared" si="6"/>
        <v>7</v>
      </c>
      <c r="U92" s="293">
        <f t="shared" si="7"/>
        <v>28</v>
      </c>
    </row>
    <row r="93" spans="1:21" x14ac:dyDescent="0.25">
      <c r="A93" s="108">
        <v>1</v>
      </c>
      <c r="B93" s="109">
        <v>2</v>
      </c>
      <c r="C93" s="110">
        <f>TPG!J93</f>
        <v>0</v>
      </c>
      <c r="D93" s="111" t="b">
        <v>1</v>
      </c>
      <c r="E93" s="112" t="str">
        <f>RIGHT(TPG!C93,4)&amp;"."&amp;TPG!M93&amp;"."&amp;TPG!K93&amp;"."&amp;$C$5</f>
        <v>...Ap22</v>
      </c>
      <c r="F93" s="113">
        <f t="shared" ca="1" si="4"/>
        <v>44676</v>
      </c>
      <c r="G93" s="114" cm="1">
        <f t="array" ref="G93">IF(SUMPRODUCT((TPG!$Q$19:$AB$19=$B$5)*TPG!Q93:AB93)&gt;0,SUMPRODUCT((TPG!$Q$19:$AB$19=$B$5)*TPG!Q93:AB93),0)</f>
        <v>0</v>
      </c>
      <c r="H93" s="115">
        <f t="shared" ca="1" si="5"/>
        <v>44676</v>
      </c>
      <c r="I93" s="116">
        <v>0</v>
      </c>
      <c r="J93" s="112" t="str">
        <f>LEFT(TPG!D93,20)&amp;"."&amp;TPGPAY!E93</f>
        <v xml:space="preserve"> Please choose a sch....Ap22</v>
      </c>
      <c r="K93" s="111" t="b">
        <v>1</v>
      </c>
      <c r="L93" s="117" t="s">
        <v>1274</v>
      </c>
      <c r="M93" s="111" t="b">
        <v>1</v>
      </c>
      <c r="N93" s="111" t="s">
        <v>1275</v>
      </c>
      <c r="O93" s="118" t="str">
        <f>TPG!I93</f>
        <v>None/516500</v>
      </c>
      <c r="P93" s="111" t="b">
        <v>1</v>
      </c>
      <c r="Q93" s="111" t="b">
        <v>1</v>
      </c>
      <c r="R93" s="111" t="b">
        <v>1</v>
      </c>
      <c r="T93" s="10">
        <f t="shared" si="6"/>
        <v>7</v>
      </c>
      <c r="U93" s="293">
        <f t="shared" si="7"/>
        <v>28</v>
      </c>
    </row>
    <row r="94" spans="1:21" x14ac:dyDescent="0.25">
      <c r="A94" s="108">
        <v>1</v>
      </c>
      <c r="B94" s="109">
        <v>2</v>
      </c>
      <c r="C94" s="110">
        <f>TPG!J94</f>
        <v>0</v>
      </c>
      <c r="D94" s="111" t="b">
        <v>1</v>
      </c>
      <c r="E94" s="112" t="str">
        <f>RIGHT(TPG!C94,4)&amp;"."&amp;TPG!M94&amp;"."&amp;TPG!K94&amp;"."&amp;$C$5</f>
        <v>...Ap22</v>
      </c>
      <c r="F94" s="113">
        <f t="shared" ca="1" si="4"/>
        <v>44676</v>
      </c>
      <c r="G94" s="114" cm="1">
        <f t="array" ref="G94">IF(SUMPRODUCT((TPG!$Q$19:$AB$19=$B$5)*TPG!Q94:AB94)&gt;0,SUMPRODUCT((TPG!$Q$19:$AB$19=$B$5)*TPG!Q94:AB94),0)</f>
        <v>0</v>
      </c>
      <c r="H94" s="115">
        <f t="shared" ca="1" si="5"/>
        <v>44676</v>
      </c>
      <c r="I94" s="116">
        <v>0</v>
      </c>
      <c r="J94" s="112" t="str">
        <f>LEFT(TPG!D94,20)&amp;"."&amp;TPGPAY!E94</f>
        <v xml:space="preserve"> Please choose a sch....Ap22</v>
      </c>
      <c r="K94" s="111" t="b">
        <v>1</v>
      </c>
      <c r="L94" s="117" t="s">
        <v>1274</v>
      </c>
      <c r="M94" s="111" t="b">
        <v>1</v>
      </c>
      <c r="N94" s="111" t="s">
        <v>1275</v>
      </c>
      <c r="O94" s="118" t="str">
        <f>TPG!I94</f>
        <v>None/516500</v>
      </c>
      <c r="P94" s="111" t="b">
        <v>1</v>
      </c>
      <c r="Q94" s="111" t="b">
        <v>1</v>
      </c>
      <c r="R94" s="111" t="b">
        <v>1</v>
      </c>
      <c r="T94" s="10">
        <f t="shared" si="6"/>
        <v>7</v>
      </c>
      <c r="U94" s="293">
        <f t="shared" si="7"/>
        <v>28</v>
      </c>
    </row>
    <row r="95" spans="1:21" x14ac:dyDescent="0.25">
      <c r="A95" s="108">
        <v>1</v>
      </c>
      <c r="B95" s="109">
        <v>2</v>
      </c>
      <c r="C95" s="110">
        <f>TPG!J95</f>
        <v>0</v>
      </c>
      <c r="D95" s="111" t="b">
        <v>1</v>
      </c>
      <c r="E95" s="112" t="str">
        <f>RIGHT(TPG!C95,4)&amp;"."&amp;TPG!M95&amp;"."&amp;TPG!K95&amp;"."&amp;$C$5</f>
        <v>...Ap22</v>
      </c>
      <c r="F95" s="113">
        <f t="shared" ca="1" si="4"/>
        <v>44676</v>
      </c>
      <c r="G95" s="114" cm="1">
        <f t="array" ref="G95">IF(SUMPRODUCT((TPG!$Q$19:$AB$19=$B$5)*TPG!Q95:AB95)&gt;0,SUMPRODUCT((TPG!$Q$19:$AB$19=$B$5)*TPG!Q95:AB95),0)</f>
        <v>0</v>
      </c>
      <c r="H95" s="115">
        <f t="shared" ca="1" si="5"/>
        <v>44676</v>
      </c>
      <c r="I95" s="116">
        <v>0</v>
      </c>
      <c r="J95" s="112" t="str">
        <f>LEFT(TPG!D95,20)&amp;"."&amp;TPGPAY!E95</f>
        <v xml:space="preserve"> Please choose a sch....Ap22</v>
      </c>
      <c r="K95" s="111" t="b">
        <v>1</v>
      </c>
      <c r="L95" s="117" t="s">
        <v>1274</v>
      </c>
      <c r="M95" s="111" t="b">
        <v>1</v>
      </c>
      <c r="N95" s="111" t="s">
        <v>1275</v>
      </c>
      <c r="O95" s="118" t="str">
        <f>TPG!I95</f>
        <v>None/516500</v>
      </c>
      <c r="P95" s="111" t="b">
        <v>1</v>
      </c>
      <c r="Q95" s="111" t="b">
        <v>1</v>
      </c>
      <c r="R95" s="111" t="b">
        <v>1</v>
      </c>
      <c r="T95" s="10">
        <f t="shared" si="6"/>
        <v>7</v>
      </c>
      <c r="U95" s="293">
        <f t="shared" si="7"/>
        <v>28</v>
      </c>
    </row>
    <row r="96" spans="1:21" x14ac:dyDescent="0.25">
      <c r="A96" s="108">
        <v>1</v>
      </c>
      <c r="B96" s="109">
        <v>2</v>
      </c>
      <c r="C96" s="110">
        <f>TPG!J96</f>
        <v>0</v>
      </c>
      <c r="D96" s="111" t="b">
        <v>1</v>
      </c>
      <c r="E96" s="112" t="str">
        <f>RIGHT(TPG!C96,4)&amp;"."&amp;TPG!M96&amp;"."&amp;TPG!K96&amp;"."&amp;$C$5</f>
        <v>...Ap22</v>
      </c>
      <c r="F96" s="113">
        <f t="shared" ca="1" si="4"/>
        <v>44676</v>
      </c>
      <c r="G96" s="114" cm="1">
        <f t="array" ref="G96">IF(SUMPRODUCT((TPG!$Q$19:$AB$19=$B$5)*TPG!Q96:AB96)&gt;0,SUMPRODUCT((TPG!$Q$19:$AB$19=$B$5)*TPG!Q96:AB96),0)</f>
        <v>0</v>
      </c>
      <c r="H96" s="115">
        <f t="shared" ca="1" si="5"/>
        <v>44676</v>
      </c>
      <c r="I96" s="116">
        <v>0</v>
      </c>
      <c r="J96" s="112" t="str">
        <f>LEFT(TPG!D96,20)&amp;"."&amp;TPGPAY!E96</f>
        <v xml:space="preserve"> Please choose a sch....Ap22</v>
      </c>
      <c r="K96" s="111" t="b">
        <v>1</v>
      </c>
      <c r="L96" s="117" t="s">
        <v>1274</v>
      </c>
      <c r="M96" s="111" t="b">
        <v>1</v>
      </c>
      <c r="N96" s="111" t="s">
        <v>1275</v>
      </c>
      <c r="O96" s="118" t="str">
        <f>TPG!I96</f>
        <v>None/516500</v>
      </c>
      <c r="P96" s="111" t="b">
        <v>1</v>
      </c>
      <c r="Q96" s="111" t="b">
        <v>1</v>
      </c>
      <c r="R96" s="111" t="b">
        <v>1</v>
      </c>
      <c r="T96" s="10">
        <f t="shared" si="6"/>
        <v>7</v>
      </c>
      <c r="U96" s="293">
        <f t="shared" si="7"/>
        <v>28</v>
      </c>
    </row>
    <row r="97" spans="1:21" x14ac:dyDescent="0.25">
      <c r="A97" s="108">
        <v>1</v>
      </c>
      <c r="B97" s="109">
        <v>2</v>
      </c>
      <c r="C97" s="110">
        <f>TPG!J97</f>
        <v>0</v>
      </c>
      <c r="D97" s="111" t="b">
        <v>1</v>
      </c>
      <c r="E97" s="112" t="str">
        <f>RIGHT(TPG!C97,4)&amp;"."&amp;TPG!M97&amp;"."&amp;TPG!K97&amp;"."&amp;$C$5</f>
        <v>...Ap22</v>
      </c>
      <c r="F97" s="113">
        <f t="shared" ca="1" si="4"/>
        <v>44676</v>
      </c>
      <c r="G97" s="114" cm="1">
        <f t="array" ref="G97">IF(SUMPRODUCT((TPG!$Q$19:$AB$19=$B$5)*TPG!Q97:AB97)&gt;0,SUMPRODUCT((TPG!$Q$19:$AB$19=$B$5)*TPG!Q97:AB97),0)</f>
        <v>0</v>
      </c>
      <c r="H97" s="115">
        <f t="shared" ca="1" si="5"/>
        <v>44676</v>
      </c>
      <c r="I97" s="116">
        <v>0</v>
      </c>
      <c r="J97" s="112" t="str">
        <f>LEFT(TPG!D97,20)&amp;"."&amp;TPGPAY!E97</f>
        <v xml:space="preserve"> Please choose a sch....Ap22</v>
      </c>
      <c r="K97" s="111" t="b">
        <v>1</v>
      </c>
      <c r="L97" s="117" t="s">
        <v>1274</v>
      </c>
      <c r="M97" s="111" t="b">
        <v>1</v>
      </c>
      <c r="N97" s="111" t="s">
        <v>1275</v>
      </c>
      <c r="O97" s="118" t="str">
        <f>TPG!I97</f>
        <v>None/516500</v>
      </c>
      <c r="P97" s="111" t="b">
        <v>1</v>
      </c>
      <c r="Q97" s="111" t="b">
        <v>1</v>
      </c>
      <c r="R97" s="111" t="b">
        <v>1</v>
      </c>
      <c r="T97" s="10">
        <f t="shared" si="6"/>
        <v>7</v>
      </c>
      <c r="U97" s="293">
        <f t="shared" si="7"/>
        <v>28</v>
      </c>
    </row>
    <row r="98" spans="1:21" x14ac:dyDescent="0.25">
      <c r="A98" s="108">
        <v>1</v>
      </c>
      <c r="B98" s="109">
        <v>2</v>
      </c>
      <c r="C98" s="110">
        <f>TPG!J98</f>
        <v>0</v>
      </c>
      <c r="D98" s="111" t="b">
        <v>1</v>
      </c>
      <c r="E98" s="112" t="str">
        <f>RIGHT(TPG!C98,4)&amp;"."&amp;TPG!M98&amp;"."&amp;TPG!K98&amp;"."&amp;$C$5</f>
        <v>...Ap22</v>
      </c>
      <c r="F98" s="113">
        <f t="shared" ca="1" si="4"/>
        <v>44676</v>
      </c>
      <c r="G98" s="114" cm="1">
        <f t="array" ref="G98">IF(SUMPRODUCT((TPG!$Q$19:$AB$19=$B$5)*TPG!Q98:AB98)&gt;0,SUMPRODUCT((TPG!$Q$19:$AB$19=$B$5)*TPG!Q98:AB98),0)</f>
        <v>0</v>
      </c>
      <c r="H98" s="115">
        <f t="shared" ca="1" si="5"/>
        <v>44676</v>
      </c>
      <c r="I98" s="116">
        <v>0</v>
      </c>
      <c r="J98" s="112" t="str">
        <f>LEFT(TPG!D98,20)&amp;"."&amp;TPGPAY!E98</f>
        <v xml:space="preserve"> Please choose a sch....Ap22</v>
      </c>
      <c r="K98" s="111" t="b">
        <v>1</v>
      </c>
      <c r="L98" s="117" t="s">
        <v>1274</v>
      </c>
      <c r="M98" s="111" t="b">
        <v>1</v>
      </c>
      <c r="N98" s="111" t="s">
        <v>1275</v>
      </c>
      <c r="O98" s="118" t="str">
        <f>TPG!I98</f>
        <v>None/516500</v>
      </c>
      <c r="P98" s="111" t="b">
        <v>1</v>
      </c>
      <c r="Q98" s="111" t="b">
        <v>1</v>
      </c>
      <c r="R98" s="111" t="b">
        <v>1</v>
      </c>
      <c r="T98" s="10">
        <f t="shared" si="6"/>
        <v>7</v>
      </c>
      <c r="U98" s="293">
        <f t="shared" si="7"/>
        <v>28</v>
      </c>
    </row>
    <row r="99" spans="1:21" x14ac:dyDescent="0.25">
      <c r="A99" s="108">
        <v>1</v>
      </c>
      <c r="B99" s="109">
        <v>2</v>
      </c>
      <c r="C99" s="110">
        <f>TPG!J99</f>
        <v>0</v>
      </c>
      <c r="D99" s="111" t="b">
        <v>1</v>
      </c>
      <c r="E99" s="112" t="str">
        <f>RIGHT(TPG!C99,4)&amp;"."&amp;TPG!M99&amp;"."&amp;TPG!K99&amp;"."&amp;$C$5</f>
        <v>...Ap22</v>
      </c>
      <c r="F99" s="113">
        <f t="shared" ca="1" si="4"/>
        <v>44676</v>
      </c>
      <c r="G99" s="114" cm="1">
        <f t="array" ref="G99">IF(SUMPRODUCT((TPG!$Q$19:$AB$19=$B$5)*TPG!Q99:AB99)&gt;0,SUMPRODUCT((TPG!$Q$19:$AB$19=$B$5)*TPG!Q99:AB99),0)</f>
        <v>0</v>
      </c>
      <c r="H99" s="115">
        <f t="shared" ca="1" si="5"/>
        <v>44676</v>
      </c>
      <c r="I99" s="116">
        <v>0</v>
      </c>
      <c r="J99" s="112" t="str">
        <f>LEFT(TPG!D99,20)&amp;"."&amp;TPGPAY!E99</f>
        <v xml:space="preserve"> Please choose a sch....Ap22</v>
      </c>
      <c r="K99" s="111" t="b">
        <v>1</v>
      </c>
      <c r="L99" s="117" t="s">
        <v>1274</v>
      </c>
      <c r="M99" s="111" t="b">
        <v>1</v>
      </c>
      <c r="N99" s="111" t="s">
        <v>1275</v>
      </c>
      <c r="O99" s="118" t="str">
        <f>TPG!I99</f>
        <v>None/516500</v>
      </c>
      <c r="P99" s="111" t="b">
        <v>1</v>
      </c>
      <c r="Q99" s="111" t="b">
        <v>1</v>
      </c>
      <c r="R99" s="111" t="b">
        <v>1</v>
      </c>
      <c r="T99" s="10">
        <f t="shared" si="6"/>
        <v>7</v>
      </c>
      <c r="U99" s="293">
        <f t="shared" si="7"/>
        <v>28</v>
      </c>
    </row>
    <row r="100" spans="1:21" x14ac:dyDescent="0.25">
      <c r="A100" s="108">
        <v>1</v>
      </c>
      <c r="B100" s="109">
        <v>2</v>
      </c>
      <c r="C100" s="110">
        <f>TPG!J100</f>
        <v>0</v>
      </c>
      <c r="D100" s="111" t="b">
        <v>1</v>
      </c>
      <c r="E100" s="112" t="str">
        <f>RIGHT(TPG!C100,4)&amp;"."&amp;TPG!M100&amp;"."&amp;TPG!K100&amp;"."&amp;$C$5</f>
        <v>...Ap22</v>
      </c>
      <c r="F100" s="113">
        <f t="shared" ca="1" si="4"/>
        <v>44676</v>
      </c>
      <c r="G100" s="114" cm="1">
        <f t="array" ref="G100">IF(SUMPRODUCT((TPG!$Q$19:$AB$19=$B$5)*TPG!Q100:AB100)&gt;0,SUMPRODUCT((TPG!$Q$19:$AB$19=$B$5)*TPG!Q100:AB100),0)</f>
        <v>0</v>
      </c>
      <c r="H100" s="115">
        <f t="shared" ca="1" si="5"/>
        <v>44676</v>
      </c>
      <c r="I100" s="116">
        <v>0</v>
      </c>
      <c r="J100" s="112" t="str">
        <f>LEFT(TPG!D100,20)&amp;"."&amp;TPGPAY!E100</f>
        <v xml:space="preserve"> Please choose a sch....Ap22</v>
      </c>
      <c r="K100" s="111" t="b">
        <v>1</v>
      </c>
      <c r="L100" s="117" t="s">
        <v>1274</v>
      </c>
      <c r="M100" s="111" t="b">
        <v>1</v>
      </c>
      <c r="N100" s="111" t="s">
        <v>1275</v>
      </c>
      <c r="O100" s="118" t="str">
        <f>TPG!I100</f>
        <v>None/516500</v>
      </c>
      <c r="P100" s="111" t="b">
        <v>1</v>
      </c>
      <c r="Q100" s="111" t="b">
        <v>1</v>
      </c>
      <c r="R100" s="111" t="b">
        <v>1</v>
      </c>
      <c r="T100" s="10">
        <f t="shared" si="6"/>
        <v>7</v>
      </c>
      <c r="U100" s="293">
        <f t="shared" si="7"/>
        <v>28</v>
      </c>
    </row>
    <row r="101" spans="1:21" x14ac:dyDescent="0.25">
      <c r="A101" s="108">
        <v>1</v>
      </c>
      <c r="B101" s="109">
        <v>2</v>
      </c>
      <c r="C101" s="110">
        <f>TPG!J101</f>
        <v>0</v>
      </c>
      <c r="D101" s="111" t="b">
        <v>1</v>
      </c>
      <c r="E101" s="112" t="str">
        <f>RIGHT(TPG!C101,4)&amp;"."&amp;TPG!M101&amp;"."&amp;TPG!K101&amp;"."&amp;$C$5</f>
        <v>...Ap22</v>
      </c>
      <c r="F101" s="113">
        <f t="shared" ca="1" si="4"/>
        <v>44676</v>
      </c>
      <c r="G101" s="114" cm="1">
        <f t="array" ref="G101">IF(SUMPRODUCT((TPG!$Q$19:$AB$19=$B$5)*TPG!Q101:AB101)&gt;0,SUMPRODUCT((TPG!$Q$19:$AB$19=$B$5)*TPG!Q101:AB101),0)</f>
        <v>0</v>
      </c>
      <c r="H101" s="115">
        <f t="shared" ca="1" si="5"/>
        <v>44676</v>
      </c>
      <c r="I101" s="116">
        <v>0</v>
      </c>
      <c r="J101" s="112" t="str">
        <f>LEFT(TPG!D101,20)&amp;"."&amp;TPGPAY!E101</f>
        <v xml:space="preserve"> Please choose a sch....Ap22</v>
      </c>
      <c r="K101" s="111" t="b">
        <v>1</v>
      </c>
      <c r="L101" s="117" t="s">
        <v>1274</v>
      </c>
      <c r="M101" s="111" t="b">
        <v>1</v>
      </c>
      <c r="N101" s="111" t="s">
        <v>1275</v>
      </c>
      <c r="O101" s="118" t="str">
        <f>TPG!I101</f>
        <v>None/516500</v>
      </c>
      <c r="P101" s="111" t="b">
        <v>1</v>
      </c>
      <c r="Q101" s="111" t="b">
        <v>1</v>
      </c>
      <c r="R101" s="111" t="b">
        <v>1</v>
      </c>
      <c r="T101" s="10">
        <f t="shared" si="6"/>
        <v>7</v>
      </c>
      <c r="U101" s="293">
        <f t="shared" si="7"/>
        <v>28</v>
      </c>
    </row>
    <row r="102" spans="1:21" x14ac:dyDescent="0.25">
      <c r="A102" s="108">
        <v>1</v>
      </c>
      <c r="B102" s="109">
        <v>2</v>
      </c>
      <c r="C102" s="110">
        <f>TPG!J102</f>
        <v>0</v>
      </c>
      <c r="D102" s="111" t="b">
        <v>1</v>
      </c>
      <c r="E102" s="112" t="str">
        <f>RIGHT(TPG!C102,4)&amp;"."&amp;TPG!M102&amp;"."&amp;TPG!K102&amp;"."&amp;$C$5</f>
        <v>...Ap22</v>
      </c>
      <c r="F102" s="113">
        <f t="shared" ca="1" si="4"/>
        <v>44676</v>
      </c>
      <c r="G102" s="114" cm="1">
        <f t="array" ref="G102">IF(SUMPRODUCT((TPG!$Q$19:$AB$19=$B$5)*TPG!Q102:AB102)&gt;0,SUMPRODUCT((TPG!$Q$19:$AB$19=$B$5)*TPG!Q102:AB102),0)</f>
        <v>0</v>
      </c>
      <c r="H102" s="115">
        <f t="shared" ca="1" si="5"/>
        <v>44676</v>
      </c>
      <c r="I102" s="116">
        <v>0</v>
      </c>
      <c r="J102" s="112" t="str">
        <f>LEFT(TPG!D102,20)&amp;"."&amp;TPGPAY!E102</f>
        <v xml:space="preserve"> Please choose a sch....Ap22</v>
      </c>
      <c r="K102" s="111" t="b">
        <v>1</v>
      </c>
      <c r="L102" s="117" t="s">
        <v>1274</v>
      </c>
      <c r="M102" s="111" t="b">
        <v>1</v>
      </c>
      <c r="N102" s="111" t="s">
        <v>1275</v>
      </c>
      <c r="O102" s="118" t="str">
        <f>TPG!I102</f>
        <v>None/516500</v>
      </c>
      <c r="P102" s="111" t="b">
        <v>1</v>
      </c>
      <c r="Q102" s="111" t="b">
        <v>1</v>
      </c>
      <c r="R102" s="111" t="b">
        <v>1</v>
      </c>
      <c r="T102" s="10">
        <f t="shared" si="6"/>
        <v>7</v>
      </c>
      <c r="U102" s="293">
        <f t="shared" si="7"/>
        <v>28</v>
      </c>
    </row>
    <row r="103" spans="1:21" x14ac:dyDescent="0.25">
      <c r="A103" s="108">
        <v>1</v>
      </c>
      <c r="B103" s="109">
        <v>2</v>
      </c>
      <c r="C103" s="110">
        <f>TPG!J103</f>
        <v>0</v>
      </c>
      <c r="D103" s="111" t="b">
        <v>1</v>
      </c>
      <c r="E103" s="112" t="str">
        <f>RIGHT(TPG!C103,4)&amp;"."&amp;TPG!M103&amp;"."&amp;TPG!K103&amp;"."&amp;$C$5</f>
        <v>...Ap22</v>
      </c>
      <c r="F103" s="113">
        <f t="shared" ca="1" si="4"/>
        <v>44676</v>
      </c>
      <c r="G103" s="114" cm="1">
        <f t="array" ref="G103">IF(SUMPRODUCT((TPG!$Q$19:$AB$19=$B$5)*TPG!Q103:AB103)&gt;0,SUMPRODUCT((TPG!$Q$19:$AB$19=$B$5)*TPG!Q103:AB103),0)</f>
        <v>0</v>
      </c>
      <c r="H103" s="115">
        <f t="shared" ca="1" si="5"/>
        <v>44676</v>
      </c>
      <c r="I103" s="116">
        <v>0</v>
      </c>
      <c r="J103" s="112" t="str">
        <f>LEFT(TPG!D103,20)&amp;"."&amp;TPGPAY!E103</f>
        <v xml:space="preserve"> Please choose a sch....Ap22</v>
      </c>
      <c r="K103" s="111" t="b">
        <v>1</v>
      </c>
      <c r="L103" s="117" t="s">
        <v>1274</v>
      </c>
      <c r="M103" s="111" t="b">
        <v>1</v>
      </c>
      <c r="N103" s="111" t="s">
        <v>1275</v>
      </c>
      <c r="O103" s="118" t="str">
        <f>TPG!I103</f>
        <v>None/516500</v>
      </c>
      <c r="P103" s="111" t="b">
        <v>1</v>
      </c>
      <c r="Q103" s="111" t="b">
        <v>1</v>
      </c>
      <c r="R103" s="111" t="b">
        <v>1</v>
      </c>
      <c r="T103" s="10">
        <f t="shared" si="6"/>
        <v>7</v>
      </c>
      <c r="U103" s="293">
        <f t="shared" si="7"/>
        <v>28</v>
      </c>
    </row>
    <row r="104" spans="1:21" x14ac:dyDescent="0.25">
      <c r="A104" s="108">
        <v>1</v>
      </c>
      <c r="B104" s="109">
        <v>2</v>
      </c>
      <c r="C104" s="110">
        <f>TPG!J104</f>
        <v>0</v>
      </c>
      <c r="D104" s="111" t="b">
        <v>1</v>
      </c>
      <c r="E104" s="112" t="str">
        <f>RIGHT(TPG!C104,4)&amp;"."&amp;TPG!M104&amp;"."&amp;TPG!K104&amp;"."&amp;$C$5</f>
        <v>...Ap22</v>
      </c>
      <c r="F104" s="113">
        <f t="shared" ca="1" si="4"/>
        <v>44676</v>
      </c>
      <c r="G104" s="114" cm="1">
        <f t="array" ref="G104">IF(SUMPRODUCT((TPG!$Q$19:$AB$19=$B$5)*TPG!Q104:AB104)&gt;0,SUMPRODUCT((TPG!$Q$19:$AB$19=$B$5)*TPG!Q104:AB104),0)</f>
        <v>0</v>
      </c>
      <c r="H104" s="115">
        <f t="shared" ca="1" si="5"/>
        <v>44676</v>
      </c>
      <c r="I104" s="116">
        <v>0</v>
      </c>
      <c r="J104" s="112" t="str">
        <f>LEFT(TPG!D104,20)&amp;"."&amp;TPGPAY!E104</f>
        <v xml:space="preserve"> Please choose a sch....Ap22</v>
      </c>
      <c r="K104" s="111" t="b">
        <v>1</v>
      </c>
      <c r="L104" s="117" t="s">
        <v>1274</v>
      </c>
      <c r="M104" s="111" t="b">
        <v>1</v>
      </c>
      <c r="N104" s="111" t="s">
        <v>1275</v>
      </c>
      <c r="O104" s="118" t="str">
        <f>TPG!I104</f>
        <v>None/516500</v>
      </c>
      <c r="P104" s="111" t="b">
        <v>1</v>
      </c>
      <c r="Q104" s="111" t="b">
        <v>1</v>
      </c>
      <c r="R104" s="111" t="b">
        <v>1</v>
      </c>
      <c r="T104" s="10">
        <f t="shared" si="6"/>
        <v>7</v>
      </c>
      <c r="U104" s="293">
        <f t="shared" si="7"/>
        <v>28</v>
      </c>
    </row>
    <row r="105" spans="1:21" x14ac:dyDescent="0.25">
      <c r="A105" s="108">
        <v>1</v>
      </c>
      <c r="B105" s="109">
        <v>2</v>
      </c>
      <c r="C105" s="110">
        <f>TPG!J105</f>
        <v>0</v>
      </c>
      <c r="D105" s="111" t="b">
        <v>1</v>
      </c>
      <c r="E105" s="112" t="str">
        <f>RIGHT(TPG!C105,4)&amp;"."&amp;TPG!M105&amp;"."&amp;TPG!K105&amp;"."&amp;$C$5</f>
        <v>...Ap22</v>
      </c>
      <c r="F105" s="113">
        <f t="shared" ca="1" si="4"/>
        <v>44676</v>
      </c>
      <c r="G105" s="114" cm="1">
        <f t="array" ref="G105">IF(SUMPRODUCT((TPG!$Q$19:$AB$19=$B$5)*TPG!Q105:AB105)&gt;0,SUMPRODUCT((TPG!$Q$19:$AB$19=$B$5)*TPG!Q105:AB105),0)</f>
        <v>0</v>
      </c>
      <c r="H105" s="115">
        <f t="shared" ca="1" si="5"/>
        <v>44676</v>
      </c>
      <c r="I105" s="116">
        <v>0</v>
      </c>
      <c r="J105" s="112" t="str">
        <f>LEFT(TPG!D105,20)&amp;"."&amp;TPGPAY!E105</f>
        <v xml:space="preserve"> Please choose a sch....Ap22</v>
      </c>
      <c r="K105" s="111" t="b">
        <v>1</v>
      </c>
      <c r="L105" s="117" t="s">
        <v>1274</v>
      </c>
      <c r="M105" s="111" t="b">
        <v>1</v>
      </c>
      <c r="N105" s="111" t="s">
        <v>1275</v>
      </c>
      <c r="O105" s="118" t="str">
        <f>TPG!I105</f>
        <v>None/516500</v>
      </c>
      <c r="P105" s="111" t="b">
        <v>1</v>
      </c>
      <c r="Q105" s="111" t="b">
        <v>1</v>
      </c>
      <c r="R105" s="111" t="b">
        <v>1</v>
      </c>
      <c r="T105" s="10">
        <f t="shared" si="6"/>
        <v>7</v>
      </c>
      <c r="U105" s="293">
        <f t="shared" si="7"/>
        <v>28</v>
      </c>
    </row>
    <row r="106" spans="1:21" x14ac:dyDescent="0.25">
      <c r="A106" s="108">
        <v>1</v>
      </c>
      <c r="B106" s="109">
        <v>2</v>
      </c>
      <c r="C106" s="110">
        <f>TPG!J106</f>
        <v>0</v>
      </c>
      <c r="D106" s="111" t="b">
        <v>1</v>
      </c>
      <c r="E106" s="112" t="str">
        <f>RIGHT(TPG!C106,4)&amp;"."&amp;TPG!M106&amp;"."&amp;TPG!K106&amp;"."&amp;$C$5</f>
        <v>...Ap22</v>
      </c>
      <c r="F106" s="113">
        <f t="shared" ca="1" si="4"/>
        <v>44676</v>
      </c>
      <c r="G106" s="114" cm="1">
        <f t="array" ref="G106">IF(SUMPRODUCT((TPG!$Q$19:$AB$19=$B$5)*TPG!Q106:AB106)&gt;0,SUMPRODUCT((TPG!$Q$19:$AB$19=$B$5)*TPG!Q106:AB106),0)</f>
        <v>0</v>
      </c>
      <c r="H106" s="115">
        <f t="shared" ca="1" si="5"/>
        <v>44676</v>
      </c>
      <c r="I106" s="116">
        <v>0</v>
      </c>
      <c r="J106" s="112" t="str">
        <f>LEFT(TPG!D106,20)&amp;"."&amp;TPGPAY!E106</f>
        <v xml:space="preserve"> Please choose a sch....Ap22</v>
      </c>
      <c r="K106" s="111" t="b">
        <v>1</v>
      </c>
      <c r="L106" s="117" t="s">
        <v>1274</v>
      </c>
      <c r="M106" s="111" t="b">
        <v>1</v>
      </c>
      <c r="N106" s="111" t="s">
        <v>1275</v>
      </c>
      <c r="O106" s="118" t="str">
        <f>TPG!I106</f>
        <v>None/516500</v>
      </c>
      <c r="P106" s="111" t="b">
        <v>1</v>
      </c>
      <c r="Q106" s="111" t="b">
        <v>1</v>
      </c>
      <c r="R106" s="111" t="b">
        <v>1</v>
      </c>
      <c r="T106" s="10">
        <f t="shared" si="6"/>
        <v>7</v>
      </c>
      <c r="U106" s="293">
        <f t="shared" si="7"/>
        <v>28</v>
      </c>
    </row>
    <row r="107" spans="1:21" x14ac:dyDescent="0.25">
      <c r="A107" s="108">
        <v>1</v>
      </c>
      <c r="B107" s="109">
        <v>2</v>
      </c>
      <c r="C107" s="110">
        <f>TPG!J107</f>
        <v>0</v>
      </c>
      <c r="D107" s="111" t="b">
        <v>1</v>
      </c>
      <c r="E107" s="112" t="str">
        <f>RIGHT(TPG!C107,4)&amp;"."&amp;TPG!M107&amp;"."&amp;TPG!K107&amp;"."&amp;$C$5</f>
        <v>...Ap22</v>
      </c>
      <c r="F107" s="113">
        <f t="shared" ca="1" si="4"/>
        <v>44676</v>
      </c>
      <c r="G107" s="114" cm="1">
        <f t="array" ref="G107">IF(SUMPRODUCT((TPG!$Q$19:$AB$19=$B$5)*TPG!Q107:AB107)&gt;0,SUMPRODUCT((TPG!$Q$19:$AB$19=$B$5)*TPG!Q107:AB107),0)</f>
        <v>0</v>
      </c>
      <c r="H107" s="115">
        <f t="shared" ca="1" si="5"/>
        <v>44676</v>
      </c>
      <c r="I107" s="116">
        <v>0</v>
      </c>
      <c r="J107" s="112" t="str">
        <f>LEFT(TPG!D107,20)&amp;"."&amp;TPGPAY!E107</f>
        <v xml:space="preserve"> Please choose a sch....Ap22</v>
      </c>
      <c r="K107" s="111" t="b">
        <v>1</v>
      </c>
      <c r="L107" s="117" t="s">
        <v>1274</v>
      </c>
      <c r="M107" s="111" t="b">
        <v>1</v>
      </c>
      <c r="N107" s="111" t="s">
        <v>1275</v>
      </c>
      <c r="O107" s="118" t="str">
        <f>TPG!I107</f>
        <v>None/516500</v>
      </c>
      <c r="P107" s="111" t="b">
        <v>1</v>
      </c>
      <c r="Q107" s="111" t="b">
        <v>1</v>
      </c>
      <c r="R107" s="111" t="b">
        <v>1</v>
      </c>
      <c r="T107" s="10">
        <f t="shared" si="6"/>
        <v>7</v>
      </c>
      <c r="U107" s="293">
        <f t="shared" si="7"/>
        <v>28</v>
      </c>
    </row>
    <row r="108" spans="1:21" x14ac:dyDescent="0.25">
      <c r="A108" s="108">
        <v>1</v>
      </c>
      <c r="B108" s="109">
        <v>2</v>
      </c>
      <c r="C108" s="110">
        <f>TPG!J108</f>
        <v>0</v>
      </c>
      <c r="D108" s="111" t="b">
        <v>1</v>
      </c>
      <c r="E108" s="112" t="str">
        <f>RIGHT(TPG!C108,4)&amp;"."&amp;TPG!M108&amp;"."&amp;TPG!K108&amp;"."&amp;$C$5</f>
        <v>...Ap22</v>
      </c>
      <c r="F108" s="113">
        <f t="shared" ca="1" si="4"/>
        <v>44676</v>
      </c>
      <c r="G108" s="114" cm="1">
        <f t="array" ref="G108">IF(SUMPRODUCT((TPG!$Q$19:$AB$19=$B$5)*TPG!Q108:AB108)&gt;0,SUMPRODUCT((TPG!$Q$19:$AB$19=$B$5)*TPG!Q108:AB108),0)</f>
        <v>0</v>
      </c>
      <c r="H108" s="115">
        <f t="shared" ca="1" si="5"/>
        <v>44676</v>
      </c>
      <c r="I108" s="116">
        <v>0</v>
      </c>
      <c r="J108" s="112" t="str">
        <f>LEFT(TPG!D108,20)&amp;"."&amp;TPGPAY!E108</f>
        <v xml:space="preserve"> Please choose a sch....Ap22</v>
      </c>
      <c r="K108" s="111" t="b">
        <v>1</v>
      </c>
      <c r="L108" s="117" t="s">
        <v>1274</v>
      </c>
      <c r="M108" s="111" t="b">
        <v>1</v>
      </c>
      <c r="N108" s="111" t="s">
        <v>1275</v>
      </c>
      <c r="O108" s="118" t="str">
        <f>TPG!I108</f>
        <v>None/516500</v>
      </c>
      <c r="P108" s="111" t="b">
        <v>1</v>
      </c>
      <c r="Q108" s="111" t="b">
        <v>1</v>
      </c>
      <c r="R108" s="111" t="b">
        <v>1</v>
      </c>
      <c r="T108" s="10">
        <f t="shared" si="6"/>
        <v>7</v>
      </c>
      <c r="U108" s="293">
        <f t="shared" si="7"/>
        <v>28</v>
      </c>
    </row>
    <row r="109" spans="1:21" x14ac:dyDescent="0.25">
      <c r="A109" s="108">
        <v>1</v>
      </c>
      <c r="B109" s="109">
        <v>2</v>
      </c>
      <c r="C109" s="110">
        <f>TPG!J109</f>
        <v>0</v>
      </c>
      <c r="D109" s="111" t="b">
        <v>1</v>
      </c>
      <c r="E109" s="112" t="str">
        <f>RIGHT(TPG!C109,4)&amp;"."&amp;TPG!M109&amp;"."&amp;TPG!K109&amp;"."&amp;$C$5</f>
        <v>...Ap22</v>
      </c>
      <c r="F109" s="113">
        <f t="shared" ca="1" si="4"/>
        <v>44676</v>
      </c>
      <c r="G109" s="114" cm="1">
        <f t="array" ref="G109">IF(SUMPRODUCT((TPG!$Q$19:$AB$19=$B$5)*TPG!Q109:AB109)&gt;0,SUMPRODUCT((TPG!$Q$19:$AB$19=$B$5)*TPG!Q109:AB109),0)</f>
        <v>0</v>
      </c>
      <c r="H109" s="115">
        <f t="shared" ca="1" si="5"/>
        <v>44676</v>
      </c>
      <c r="I109" s="116">
        <v>0</v>
      </c>
      <c r="J109" s="112" t="str">
        <f>LEFT(TPG!D109,20)&amp;"."&amp;TPGPAY!E109</f>
        <v xml:space="preserve"> Please choose a sch....Ap22</v>
      </c>
      <c r="K109" s="111" t="b">
        <v>1</v>
      </c>
      <c r="L109" s="117" t="s">
        <v>1274</v>
      </c>
      <c r="M109" s="111" t="b">
        <v>1</v>
      </c>
      <c r="N109" s="111" t="s">
        <v>1275</v>
      </c>
      <c r="O109" s="118" t="str">
        <f>TPG!I109</f>
        <v>None/516500</v>
      </c>
      <c r="P109" s="111" t="b">
        <v>1</v>
      </c>
      <c r="Q109" s="111" t="b">
        <v>1</v>
      </c>
      <c r="R109" s="111" t="b">
        <v>1</v>
      </c>
      <c r="T109" s="10">
        <f t="shared" si="6"/>
        <v>7</v>
      </c>
      <c r="U109" s="293">
        <f t="shared" si="7"/>
        <v>28</v>
      </c>
    </row>
    <row r="110" spans="1:21" x14ac:dyDescent="0.25">
      <c r="A110" s="108">
        <v>1</v>
      </c>
      <c r="B110" s="109">
        <v>2</v>
      </c>
      <c r="C110" s="110">
        <f>TPG!J110</f>
        <v>0</v>
      </c>
      <c r="D110" s="111" t="b">
        <v>1</v>
      </c>
      <c r="E110" s="112" t="str">
        <f>RIGHT(TPG!C110,4)&amp;"."&amp;TPG!M110&amp;"."&amp;TPG!K110&amp;"."&amp;$C$5</f>
        <v>...Ap22</v>
      </c>
      <c r="F110" s="113">
        <f t="shared" ca="1" si="4"/>
        <v>44676</v>
      </c>
      <c r="G110" s="114" cm="1">
        <f t="array" ref="G110">IF(SUMPRODUCT((TPG!$Q$19:$AB$19=$B$5)*TPG!Q110:AB110)&gt;0,SUMPRODUCT((TPG!$Q$19:$AB$19=$B$5)*TPG!Q110:AB110),0)</f>
        <v>0</v>
      </c>
      <c r="H110" s="115">
        <f t="shared" ca="1" si="5"/>
        <v>44676</v>
      </c>
      <c r="I110" s="116">
        <v>0</v>
      </c>
      <c r="J110" s="112" t="str">
        <f>LEFT(TPG!D110,20)&amp;"."&amp;TPGPAY!E110</f>
        <v xml:space="preserve"> Please choose a sch....Ap22</v>
      </c>
      <c r="K110" s="111" t="b">
        <v>1</v>
      </c>
      <c r="L110" s="117" t="s">
        <v>1274</v>
      </c>
      <c r="M110" s="111" t="b">
        <v>1</v>
      </c>
      <c r="N110" s="111" t="s">
        <v>1275</v>
      </c>
      <c r="O110" s="118" t="str">
        <f>TPG!I110</f>
        <v>None/516500</v>
      </c>
      <c r="P110" s="111" t="b">
        <v>1</v>
      </c>
      <c r="Q110" s="111" t="b">
        <v>1</v>
      </c>
      <c r="R110" s="111" t="b">
        <v>1</v>
      </c>
      <c r="T110" s="10">
        <f t="shared" si="6"/>
        <v>7</v>
      </c>
      <c r="U110" s="293">
        <f t="shared" si="7"/>
        <v>28</v>
      </c>
    </row>
    <row r="111" spans="1:21" x14ac:dyDescent="0.25">
      <c r="A111" s="108">
        <v>1</v>
      </c>
      <c r="B111" s="109">
        <v>2</v>
      </c>
      <c r="C111" s="110">
        <f>TPG!J111</f>
        <v>0</v>
      </c>
      <c r="D111" s="111" t="b">
        <v>1</v>
      </c>
      <c r="E111" s="112" t="str">
        <f>RIGHT(TPG!C111,4)&amp;"."&amp;TPG!M111&amp;"."&amp;TPG!K111&amp;"."&amp;$C$5</f>
        <v>...Ap22</v>
      </c>
      <c r="F111" s="113">
        <f t="shared" ca="1" si="4"/>
        <v>44676</v>
      </c>
      <c r="G111" s="114" cm="1">
        <f t="array" ref="G111">IF(SUMPRODUCT((TPG!$Q$19:$AB$19=$B$5)*TPG!Q111:AB111)&gt;0,SUMPRODUCT((TPG!$Q$19:$AB$19=$B$5)*TPG!Q111:AB111),0)</f>
        <v>0</v>
      </c>
      <c r="H111" s="115">
        <f t="shared" ca="1" si="5"/>
        <v>44676</v>
      </c>
      <c r="I111" s="116">
        <v>0</v>
      </c>
      <c r="J111" s="112" t="str">
        <f>LEFT(TPG!D111,20)&amp;"."&amp;TPGPAY!E111</f>
        <v xml:space="preserve"> Please choose a sch....Ap22</v>
      </c>
      <c r="K111" s="111" t="b">
        <v>1</v>
      </c>
      <c r="L111" s="117" t="s">
        <v>1274</v>
      </c>
      <c r="M111" s="111" t="b">
        <v>1</v>
      </c>
      <c r="N111" s="111" t="s">
        <v>1275</v>
      </c>
      <c r="O111" s="118" t="str">
        <f>TPG!I111</f>
        <v>None/516500</v>
      </c>
      <c r="P111" s="111" t="b">
        <v>1</v>
      </c>
      <c r="Q111" s="111" t="b">
        <v>1</v>
      </c>
      <c r="R111" s="111" t="b">
        <v>1</v>
      </c>
      <c r="T111" s="10">
        <f t="shared" si="6"/>
        <v>7</v>
      </c>
      <c r="U111" s="293">
        <f t="shared" si="7"/>
        <v>28</v>
      </c>
    </row>
    <row r="112" spans="1:21" x14ac:dyDescent="0.25">
      <c r="A112" s="108">
        <v>1</v>
      </c>
      <c r="B112" s="109">
        <v>2</v>
      </c>
      <c r="C112" s="110">
        <f>TPG!J112</f>
        <v>0</v>
      </c>
      <c r="D112" s="111" t="b">
        <v>1</v>
      </c>
      <c r="E112" s="112" t="str">
        <f>RIGHT(TPG!C112,4)&amp;"."&amp;TPG!M112&amp;"."&amp;TPG!K112&amp;"."&amp;$C$5</f>
        <v>...Ap22</v>
      </c>
      <c r="F112" s="113">
        <f t="shared" ca="1" si="4"/>
        <v>44676</v>
      </c>
      <c r="G112" s="114" cm="1">
        <f t="array" ref="G112">IF(SUMPRODUCT((TPG!$Q$19:$AB$19=$B$5)*TPG!Q112:AB112)&gt;0,SUMPRODUCT((TPG!$Q$19:$AB$19=$B$5)*TPG!Q112:AB112),0)</f>
        <v>0</v>
      </c>
      <c r="H112" s="115">
        <f t="shared" ca="1" si="5"/>
        <v>44676</v>
      </c>
      <c r="I112" s="116">
        <v>0</v>
      </c>
      <c r="J112" s="112" t="str">
        <f>LEFT(TPG!D112,20)&amp;"."&amp;TPGPAY!E112</f>
        <v xml:space="preserve"> Please choose a sch....Ap22</v>
      </c>
      <c r="K112" s="111" t="b">
        <v>1</v>
      </c>
      <c r="L112" s="117" t="s">
        <v>1274</v>
      </c>
      <c r="M112" s="111" t="b">
        <v>1</v>
      </c>
      <c r="N112" s="111" t="s">
        <v>1275</v>
      </c>
      <c r="O112" s="118" t="str">
        <f>TPG!I112</f>
        <v>None/516500</v>
      </c>
      <c r="P112" s="111" t="b">
        <v>1</v>
      </c>
      <c r="Q112" s="111" t="b">
        <v>1</v>
      </c>
      <c r="R112" s="111" t="b">
        <v>1</v>
      </c>
      <c r="T112" s="10">
        <f t="shared" si="6"/>
        <v>7</v>
      </c>
      <c r="U112" s="293">
        <f t="shared" si="7"/>
        <v>28</v>
      </c>
    </row>
    <row r="113" spans="1:21" x14ac:dyDescent="0.25">
      <c r="A113" s="108">
        <v>1</v>
      </c>
      <c r="B113" s="109">
        <v>2</v>
      </c>
      <c r="C113" s="110">
        <f>TPG!J113</f>
        <v>0</v>
      </c>
      <c r="D113" s="111" t="b">
        <v>1</v>
      </c>
      <c r="E113" s="112" t="str">
        <f>RIGHT(TPG!C113,4)&amp;"."&amp;TPG!M113&amp;"."&amp;TPG!K113&amp;"."&amp;$C$5</f>
        <v>...Ap22</v>
      </c>
      <c r="F113" s="113">
        <f t="shared" ca="1" si="4"/>
        <v>44676</v>
      </c>
      <c r="G113" s="114" cm="1">
        <f t="array" ref="G113">IF(SUMPRODUCT((TPG!$Q$19:$AB$19=$B$5)*TPG!Q113:AB113)&gt;0,SUMPRODUCT((TPG!$Q$19:$AB$19=$B$5)*TPG!Q113:AB113),0)</f>
        <v>0</v>
      </c>
      <c r="H113" s="115">
        <f t="shared" ca="1" si="5"/>
        <v>44676</v>
      </c>
      <c r="I113" s="116">
        <v>0</v>
      </c>
      <c r="J113" s="112" t="str">
        <f>LEFT(TPG!D113,20)&amp;"."&amp;TPGPAY!E113</f>
        <v xml:space="preserve"> Please choose a sch....Ap22</v>
      </c>
      <c r="K113" s="111" t="b">
        <v>1</v>
      </c>
      <c r="L113" s="117" t="s">
        <v>1274</v>
      </c>
      <c r="M113" s="111" t="b">
        <v>1</v>
      </c>
      <c r="N113" s="111" t="s">
        <v>1275</v>
      </c>
      <c r="O113" s="118" t="str">
        <f>TPG!I113</f>
        <v>None/516500</v>
      </c>
      <c r="P113" s="111" t="b">
        <v>1</v>
      </c>
      <c r="Q113" s="111" t="b">
        <v>1</v>
      </c>
      <c r="R113" s="111" t="b">
        <v>1</v>
      </c>
      <c r="T113" s="10">
        <f t="shared" si="6"/>
        <v>7</v>
      </c>
      <c r="U113" s="293">
        <f t="shared" si="7"/>
        <v>28</v>
      </c>
    </row>
    <row r="114" spans="1:21" x14ac:dyDescent="0.25">
      <c r="A114" s="108">
        <v>1</v>
      </c>
      <c r="B114" s="109">
        <v>2</v>
      </c>
      <c r="C114" s="110">
        <f>TPG!J114</f>
        <v>0</v>
      </c>
      <c r="D114" s="111" t="b">
        <v>1</v>
      </c>
      <c r="E114" s="112" t="str">
        <f>RIGHT(TPG!C114,4)&amp;"."&amp;TPG!M114&amp;"."&amp;TPG!K114&amp;"."&amp;$C$5</f>
        <v>...Ap22</v>
      </c>
      <c r="F114" s="113">
        <f t="shared" ca="1" si="4"/>
        <v>44676</v>
      </c>
      <c r="G114" s="114" cm="1">
        <f t="array" ref="G114">IF(SUMPRODUCT((TPG!$Q$19:$AB$19=$B$5)*TPG!Q114:AB114)&gt;0,SUMPRODUCT((TPG!$Q$19:$AB$19=$B$5)*TPG!Q114:AB114),0)</f>
        <v>0</v>
      </c>
      <c r="H114" s="115">
        <f t="shared" ca="1" si="5"/>
        <v>44676</v>
      </c>
      <c r="I114" s="116">
        <v>0</v>
      </c>
      <c r="J114" s="112" t="str">
        <f>LEFT(TPG!D114,20)&amp;"."&amp;TPGPAY!E114</f>
        <v xml:space="preserve"> Please choose a sch....Ap22</v>
      </c>
      <c r="K114" s="111" t="b">
        <v>1</v>
      </c>
      <c r="L114" s="117" t="s">
        <v>1274</v>
      </c>
      <c r="M114" s="111" t="b">
        <v>1</v>
      </c>
      <c r="N114" s="111" t="s">
        <v>1275</v>
      </c>
      <c r="O114" s="118" t="str">
        <f>TPG!I114</f>
        <v>None/516500</v>
      </c>
      <c r="P114" s="111" t="b">
        <v>1</v>
      </c>
      <c r="Q114" s="111" t="b">
        <v>1</v>
      </c>
      <c r="R114" s="111" t="b">
        <v>1</v>
      </c>
      <c r="T114" s="10">
        <f t="shared" si="6"/>
        <v>7</v>
      </c>
      <c r="U114" s="293">
        <f t="shared" si="7"/>
        <v>28</v>
      </c>
    </row>
    <row r="115" spans="1:21" x14ac:dyDescent="0.25">
      <c r="A115" s="108">
        <v>1</v>
      </c>
      <c r="B115" s="109">
        <v>2</v>
      </c>
      <c r="C115" s="110">
        <f>TPG!J115</f>
        <v>0</v>
      </c>
      <c r="D115" s="111" t="b">
        <v>1</v>
      </c>
      <c r="E115" s="112" t="str">
        <f>RIGHT(TPG!C115,4)&amp;"."&amp;TPG!M115&amp;"."&amp;TPG!K115&amp;"."&amp;$C$5</f>
        <v>...Ap22</v>
      </c>
      <c r="F115" s="113">
        <f t="shared" ca="1" si="4"/>
        <v>44676</v>
      </c>
      <c r="G115" s="114" cm="1">
        <f t="array" ref="G115">IF(SUMPRODUCT((TPG!$Q$19:$AB$19=$B$5)*TPG!Q115:AB115)&gt;0,SUMPRODUCT((TPG!$Q$19:$AB$19=$B$5)*TPG!Q115:AB115),0)</f>
        <v>0</v>
      </c>
      <c r="H115" s="115">
        <f t="shared" ca="1" si="5"/>
        <v>44676</v>
      </c>
      <c r="I115" s="116">
        <v>0</v>
      </c>
      <c r="J115" s="112" t="str">
        <f>LEFT(TPG!D115,20)&amp;"."&amp;TPGPAY!E115</f>
        <v xml:space="preserve"> Please choose a sch....Ap22</v>
      </c>
      <c r="K115" s="111" t="b">
        <v>1</v>
      </c>
      <c r="L115" s="117" t="s">
        <v>1274</v>
      </c>
      <c r="M115" s="111" t="b">
        <v>1</v>
      </c>
      <c r="N115" s="111" t="s">
        <v>1275</v>
      </c>
      <c r="O115" s="118" t="str">
        <f>TPG!I115</f>
        <v>None/516500</v>
      </c>
      <c r="P115" s="111" t="b">
        <v>1</v>
      </c>
      <c r="Q115" s="111" t="b">
        <v>1</v>
      </c>
      <c r="R115" s="111" t="b">
        <v>1</v>
      </c>
      <c r="T115" s="10">
        <f t="shared" si="6"/>
        <v>7</v>
      </c>
      <c r="U115" s="293">
        <f t="shared" si="7"/>
        <v>28</v>
      </c>
    </row>
    <row r="116" spans="1:21" x14ac:dyDescent="0.25">
      <c r="A116" s="108">
        <v>1</v>
      </c>
      <c r="B116" s="109">
        <v>2</v>
      </c>
      <c r="C116" s="110">
        <f>TPG!J116</f>
        <v>0</v>
      </c>
      <c r="D116" s="111" t="b">
        <v>1</v>
      </c>
      <c r="E116" s="112" t="str">
        <f>RIGHT(TPG!C116,4)&amp;"."&amp;TPG!M116&amp;"."&amp;TPG!K116&amp;"."&amp;$C$5</f>
        <v>...Ap22</v>
      </c>
      <c r="F116" s="113">
        <f t="shared" ca="1" si="4"/>
        <v>44676</v>
      </c>
      <c r="G116" s="114" cm="1">
        <f t="array" ref="G116">IF(SUMPRODUCT((TPG!$Q$19:$AB$19=$B$5)*TPG!Q116:AB116)&gt;0,SUMPRODUCT((TPG!$Q$19:$AB$19=$B$5)*TPG!Q116:AB116),0)</f>
        <v>0</v>
      </c>
      <c r="H116" s="115">
        <f t="shared" ca="1" si="5"/>
        <v>44676</v>
      </c>
      <c r="I116" s="116">
        <v>0</v>
      </c>
      <c r="J116" s="112" t="str">
        <f>LEFT(TPG!D116,20)&amp;"."&amp;TPGPAY!E116</f>
        <v xml:space="preserve"> Please choose a sch....Ap22</v>
      </c>
      <c r="K116" s="111" t="b">
        <v>1</v>
      </c>
      <c r="L116" s="117" t="s">
        <v>1274</v>
      </c>
      <c r="M116" s="111" t="b">
        <v>1</v>
      </c>
      <c r="N116" s="111" t="s">
        <v>1275</v>
      </c>
      <c r="O116" s="118" t="str">
        <f>TPG!I116</f>
        <v>None/516500</v>
      </c>
      <c r="P116" s="111" t="b">
        <v>1</v>
      </c>
      <c r="Q116" s="111" t="b">
        <v>1</v>
      </c>
      <c r="R116" s="111" t="b">
        <v>1</v>
      </c>
      <c r="T116" s="10">
        <f t="shared" si="6"/>
        <v>7</v>
      </c>
      <c r="U116" s="293">
        <f t="shared" si="7"/>
        <v>28</v>
      </c>
    </row>
    <row r="117" spans="1:21" x14ac:dyDescent="0.25">
      <c r="A117" s="108">
        <v>1</v>
      </c>
      <c r="B117" s="109">
        <v>2</v>
      </c>
      <c r="C117" s="110">
        <f>TPG!J117</f>
        <v>0</v>
      </c>
      <c r="D117" s="111" t="b">
        <v>1</v>
      </c>
      <c r="E117" s="112" t="str">
        <f>RIGHT(TPG!C117,4)&amp;"."&amp;TPG!M117&amp;"."&amp;TPG!K117&amp;"."&amp;$C$5</f>
        <v>...Ap22</v>
      </c>
      <c r="F117" s="113">
        <f t="shared" ca="1" si="4"/>
        <v>44676</v>
      </c>
      <c r="G117" s="114" cm="1">
        <f t="array" ref="G117">IF(SUMPRODUCT((TPG!$Q$19:$AB$19=$B$5)*TPG!Q117:AB117)&gt;0,SUMPRODUCT((TPG!$Q$19:$AB$19=$B$5)*TPG!Q117:AB117),0)</f>
        <v>0</v>
      </c>
      <c r="H117" s="115">
        <f t="shared" ca="1" si="5"/>
        <v>44676</v>
      </c>
      <c r="I117" s="116">
        <v>0</v>
      </c>
      <c r="J117" s="112" t="str">
        <f>LEFT(TPG!D117,20)&amp;"."&amp;TPGPAY!E117</f>
        <v xml:space="preserve"> Please choose a sch....Ap22</v>
      </c>
      <c r="K117" s="111" t="b">
        <v>1</v>
      </c>
      <c r="L117" s="117" t="s">
        <v>1274</v>
      </c>
      <c r="M117" s="111" t="b">
        <v>1</v>
      </c>
      <c r="N117" s="111" t="s">
        <v>1275</v>
      </c>
      <c r="O117" s="118" t="str">
        <f>TPG!I117</f>
        <v>None/516500</v>
      </c>
      <c r="P117" s="111" t="b">
        <v>1</v>
      </c>
      <c r="Q117" s="111" t="b">
        <v>1</v>
      </c>
      <c r="R117" s="111" t="b">
        <v>1</v>
      </c>
      <c r="T117" s="10">
        <f t="shared" si="6"/>
        <v>7</v>
      </c>
      <c r="U117" s="293">
        <f t="shared" si="7"/>
        <v>28</v>
      </c>
    </row>
    <row r="118" spans="1:21" x14ac:dyDescent="0.25">
      <c r="A118" s="108">
        <v>1</v>
      </c>
      <c r="B118" s="109">
        <v>2</v>
      </c>
      <c r="C118" s="110">
        <f>TPG!J118</f>
        <v>0</v>
      </c>
      <c r="D118" s="111" t="b">
        <v>1</v>
      </c>
      <c r="E118" s="112" t="str">
        <f>RIGHT(TPG!C118,4)&amp;"."&amp;TPG!M118&amp;"."&amp;TPG!K118&amp;"."&amp;$C$5</f>
        <v>...Ap22</v>
      </c>
      <c r="F118" s="113">
        <f t="shared" ca="1" si="4"/>
        <v>44676</v>
      </c>
      <c r="G118" s="114" cm="1">
        <f t="array" ref="G118">IF(SUMPRODUCT((TPG!$Q$19:$AB$19=$B$5)*TPG!Q118:AB118)&gt;0,SUMPRODUCT((TPG!$Q$19:$AB$19=$B$5)*TPG!Q118:AB118),0)</f>
        <v>0</v>
      </c>
      <c r="H118" s="115">
        <f t="shared" ca="1" si="5"/>
        <v>44676</v>
      </c>
      <c r="I118" s="116">
        <v>0</v>
      </c>
      <c r="J118" s="112" t="str">
        <f>LEFT(TPG!D118,20)&amp;"."&amp;TPGPAY!E118</f>
        <v xml:space="preserve"> Please choose a sch....Ap22</v>
      </c>
      <c r="K118" s="111" t="b">
        <v>1</v>
      </c>
      <c r="L118" s="117" t="s">
        <v>1274</v>
      </c>
      <c r="M118" s="111" t="b">
        <v>1</v>
      </c>
      <c r="N118" s="111" t="s">
        <v>1275</v>
      </c>
      <c r="O118" s="118" t="str">
        <f>TPG!I118</f>
        <v>None/516500</v>
      </c>
      <c r="P118" s="111" t="b">
        <v>1</v>
      </c>
      <c r="Q118" s="111" t="b">
        <v>1</v>
      </c>
      <c r="R118" s="111" t="b">
        <v>1</v>
      </c>
      <c r="T118" s="10">
        <f t="shared" si="6"/>
        <v>7</v>
      </c>
      <c r="U118" s="293">
        <f t="shared" si="7"/>
        <v>28</v>
      </c>
    </row>
    <row r="119" spans="1:21" x14ac:dyDescent="0.25">
      <c r="A119" s="108">
        <v>1</v>
      </c>
      <c r="B119" s="109">
        <v>2</v>
      </c>
      <c r="C119" s="110">
        <f>TPG!J119</f>
        <v>0</v>
      </c>
      <c r="D119" s="111" t="b">
        <v>1</v>
      </c>
      <c r="E119" s="112" t="str">
        <f>RIGHT(TPG!C119,4)&amp;"."&amp;TPG!M119&amp;"."&amp;TPG!K119&amp;"."&amp;$C$5</f>
        <v>...Ap22</v>
      </c>
      <c r="F119" s="113">
        <f t="shared" ca="1" si="4"/>
        <v>44676</v>
      </c>
      <c r="G119" s="114" cm="1">
        <f t="array" ref="G119">IF(SUMPRODUCT((TPG!$Q$19:$AB$19=$B$5)*TPG!Q119:AB119)&gt;0,SUMPRODUCT((TPG!$Q$19:$AB$19=$B$5)*TPG!Q119:AB119),0)</f>
        <v>0</v>
      </c>
      <c r="H119" s="115">
        <f t="shared" ca="1" si="5"/>
        <v>44676</v>
      </c>
      <c r="I119" s="116">
        <v>0</v>
      </c>
      <c r="J119" s="112" t="str">
        <f>LEFT(TPG!D119,20)&amp;"."&amp;TPGPAY!E119</f>
        <v xml:space="preserve"> Please choose a sch....Ap22</v>
      </c>
      <c r="K119" s="111" t="b">
        <v>1</v>
      </c>
      <c r="L119" s="117" t="s">
        <v>1274</v>
      </c>
      <c r="M119" s="111" t="b">
        <v>1</v>
      </c>
      <c r="N119" s="111" t="s">
        <v>1275</v>
      </c>
      <c r="O119" s="118" t="str">
        <f>TPG!I119</f>
        <v>None/516500</v>
      </c>
      <c r="P119" s="111" t="b">
        <v>1</v>
      </c>
      <c r="Q119" s="111" t="b">
        <v>1</v>
      </c>
      <c r="R119" s="111" t="b">
        <v>1</v>
      </c>
      <c r="T119" s="10">
        <f t="shared" si="6"/>
        <v>7</v>
      </c>
      <c r="U119" s="293">
        <f t="shared" si="7"/>
        <v>28</v>
      </c>
    </row>
    <row r="120" spans="1:21" x14ac:dyDescent="0.25">
      <c r="A120" s="108">
        <v>1</v>
      </c>
      <c r="B120" s="109">
        <v>2</v>
      </c>
      <c r="C120" s="110">
        <f>TPG!J120</f>
        <v>0</v>
      </c>
      <c r="D120" s="111" t="b">
        <v>1</v>
      </c>
      <c r="E120" s="112" t="str">
        <f>RIGHT(TPG!C120,4)&amp;"."&amp;TPG!M120&amp;"."&amp;TPG!K120&amp;"."&amp;$C$5</f>
        <v>...Ap22</v>
      </c>
      <c r="F120" s="113">
        <f t="shared" ca="1" si="4"/>
        <v>44676</v>
      </c>
      <c r="G120" s="114" cm="1">
        <f t="array" ref="G120">IF(SUMPRODUCT((TPG!$Q$19:$AB$19=$B$5)*TPG!Q120:AB120)&gt;0,SUMPRODUCT((TPG!$Q$19:$AB$19=$B$5)*TPG!Q120:AB120),0)</f>
        <v>0</v>
      </c>
      <c r="H120" s="115">
        <f t="shared" ca="1" si="5"/>
        <v>44676</v>
      </c>
      <c r="I120" s="116">
        <v>0</v>
      </c>
      <c r="J120" s="112" t="str">
        <f>LEFT(TPG!D120,20)&amp;"."&amp;TPGPAY!E120</f>
        <v xml:space="preserve"> Please choose a sch....Ap22</v>
      </c>
      <c r="K120" s="111" t="b">
        <v>1</v>
      </c>
      <c r="L120" s="117" t="s">
        <v>1274</v>
      </c>
      <c r="M120" s="111" t="b">
        <v>1</v>
      </c>
      <c r="N120" s="111" t="s">
        <v>1275</v>
      </c>
      <c r="O120" s="118" t="str">
        <f>TPG!I120</f>
        <v>None/516500</v>
      </c>
      <c r="P120" s="111" t="b">
        <v>1</v>
      </c>
      <c r="Q120" s="111" t="b">
        <v>1</v>
      </c>
      <c r="R120" s="111" t="b">
        <v>1</v>
      </c>
      <c r="T120" s="10">
        <f t="shared" si="6"/>
        <v>7</v>
      </c>
      <c r="U120" s="293">
        <f t="shared" si="7"/>
        <v>28</v>
      </c>
    </row>
    <row r="121" spans="1:21" x14ac:dyDescent="0.25">
      <c r="A121" s="108">
        <v>1</v>
      </c>
      <c r="B121" s="109">
        <v>2</v>
      </c>
      <c r="C121" s="110">
        <f>TPG!J121</f>
        <v>0</v>
      </c>
      <c r="D121" s="111" t="b">
        <v>1</v>
      </c>
      <c r="E121" s="112" t="str">
        <f>RIGHT(TPG!C121,4)&amp;"."&amp;TPG!M121&amp;"."&amp;TPG!K121&amp;"."&amp;$C$5</f>
        <v>...Ap22</v>
      </c>
      <c r="F121" s="113">
        <f t="shared" ca="1" si="4"/>
        <v>44676</v>
      </c>
      <c r="G121" s="114" cm="1">
        <f t="array" ref="G121">IF(SUMPRODUCT((TPG!$Q$19:$AB$19=$B$5)*TPG!Q121:AB121)&gt;0,SUMPRODUCT((TPG!$Q$19:$AB$19=$B$5)*TPG!Q121:AB121),0)</f>
        <v>0</v>
      </c>
      <c r="H121" s="115">
        <f t="shared" ca="1" si="5"/>
        <v>44676</v>
      </c>
      <c r="I121" s="116">
        <v>0</v>
      </c>
      <c r="J121" s="112" t="str">
        <f>LEFT(TPG!D121,20)&amp;"."&amp;TPGPAY!E121</f>
        <v xml:space="preserve"> Please choose a sch....Ap22</v>
      </c>
      <c r="K121" s="111" t="b">
        <v>1</v>
      </c>
      <c r="L121" s="117" t="s">
        <v>1274</v>
      </c>
      <c r="M121" s="111" t="b">
        <v>1</v>
      </c>
      <c r="N121" s="111" t="s">
        <v>1275</v>
      </c>
      <c r="O121" s="118" t="str">
        <f>TPG!I121</f>
        <v>None/516500</v>
      </c>
      <c r="P121" s="111" t="b">
        <v>1</v>
      </c>
      <c r="Q121" s="111" t="b">
        <v>1</v>
      </c>
      <c r="R121" s="111" t="b">
        <v>1</v>
      </c>
      <c r="T121" s="10">
        <f t="shared" si="6"/>
        <v>7</v>
      </c>
      <c r="U121" s="293">
        <f t="shared" si="7"/>
        <v>28</v>
      </c>
    </row>
    <row r="122" spans="1:21" x14ac:dyDescent="0.25">
      <c r="A122" s="108">
        <v>1</v>
      </c>
      <c r="B122" s="109">
        <v>2</v>
      </c>
      <c r="C122" s="110">
        <f>TPG!J122</f>
        <v>0</v>
      </c>
      <c r="D122" s="111" t="b">
        <v>1</v>
      </c>
      <c r="E122" s="112" t="str">
        <f>RIGHT(TPG!C122,4)&amp;"."&amp;TPG!M122&amp;"."&amp;TPG!K122&amp;"."&amp;$C$5</f>
        <v>...Ap22</v>
      </c>
      <c r="F122" s="113">
        <f t="shared" ca="1" si="4"/>
        <v>44676</v>
      </c>
      <c r="G122" s="114" cm="1">
        <f t="array" ref="G122">IF(SUMPRODUCT((TPG!$Q$19:$AB$19=$B$5)*TPG!Q122:AB122)&gt;0,SUMPRODUCT((TPG!$Q$19:$AB$19=$B$5)*TPG!Q122:AB122),0)</f>
        <v>0</v>
      </c>
      <c r="H122" s="115">
        <f t="shared" ca="1" si="5"/>
        <v>44676</v>
      </c>
      <c r="I122" s="116">
        <v>0</v>
      </c>
      <c r="J122" s="112" t="str">
        <f>LEFT(TPG!D122,20)&amp;"."&amp;TPGPAY!E122</f>
        <v xml:space="preserve"> Please choose a sch....Ap22</v>
      </c>
      <c r="K122" s="111" t="b">
        <v>1</v>
      </c>
      <c r="L122" s="117" t="s">
        <v>1274</v>
      </c>
      <c r="M122" s="111" t="b">
        <v>1</v>
      </c>
      <c r="N122" s="111" t="s">
        <v>1275</v>
      </c>
      <c r="O122" s="118" t="str">
        <f>TPG!I122</f>
        <v>None/516500</v>
      </c>
      <c r="P122" s="111" t="b">
        <v>1</v>
      </c>
      <c r="Q122" s="111" t="b">
        <v>1</v>
      </c>
      <c r="R122" s="111" t="b">
        <v>1</v>
      </c>
      <c r="T122" s="10">
        <f t="shared" si="6"/>
        <v>7</v>
      </c>
      <c r="U122" s="293">
        <f t="shared" si="7"/>
        <v>28</v>
      </c>
    </row>
    <row r="123" spans="1:21" x14ac:dyDescent="0.25">
      <c r="A123" s="108">
        <v>1</v>
      </c>
      <c r="B123" s="109">
        <v>2</v>
      </c>
      <c r="C123" s="110">
        <f>TPG!J123</f>
        <v>0</v>
      </c>
      <c r="D123" s="111" t="b">
        <v>1</v>
      </c>
      <c r="E123" s="112" t="str">
        <f>RIGHT(TPG!C123,4)&amp;"."&amp;TPG!M123&amp;"."&amp;TPG!K123&amp;"."&amp;$C$5</f>
        <v>...Ap22</v>
      </c>
      <c r="F123" s="113">
        <f t="shared" ca="1" si="4"/>
        <v>44676</v>
      </c>
      <c r="G123" s="114" cm="1">
        <f t="array" ref="G123">IF(SUMPRODUCT((TPG!$Q$19:$AB$19=$B$5)*TPG!Q123:AB123)&gt;0,SUMPRODUCT((TPG!$Q$19:$AB$19=$B$5)*TPG!Q123:AB123),0)</f>
        <v>0</v>
      </c>
      <c r="H123" s="115">
        <f t="shared" ca="1" si="5"/>
        <v>44676</v>
      </c>
      <c r="I123" s="116">
        <v>0</v>
      </c>
      <c r="J123" s="112" t="str">
        <f>LEFT(TPG!D123,20)&amp;"."&amp;TPGPAY!E123</f>
        <v xml:space="preserve"> Please choose a sch....Ap22</v>
      </c>
      <c r="K123" s="111" t="b">
        <v>1</v>
      </c>
      <c r="L123" s="117" t="s">
        <v>1274</v>
      </c>
      <c r="M123" s="111" t="b">
        <v>1</v>
      </c>
      <c r="N123" s="111" t="s">
        <v>1275</v>
      </c>
      <c r="O123" s="118" t="str">
        <f>TPG!I123</f>
        <v>None/516500</v>
      </c>
      <c r="P123" s="111" t="b">
        <v>1</v>
      </c>
      <c r="Q123" s="111" t="b">
        <v>1</v>
      </c>
      <c r="R123" s="111" t="b">
        <v>1</v>
      </c>
      <c r="T123" s="10">
        <f t="shared" si="6"/>
        <v>7</v>
      </c>
      <c r="U123" s="293">
        <f t="shared" si="7"/>
        <v>28</v>
      </c>
    </row>
    <row r="124" spans="1:21" x14ac:dyDescent="0.25">
      <c r="A124" s="108">
        <v>1</v>
      </c>
      <c r="B124" s="109">
        <v>2</v>
      </c>
      <c r="C124" s="110">
        <f>TPG!J124</f>
        <v>0</v>
      </c>
      <c r="D124" s="111" t="b">
        <v>1</v>
      </c>
      <c r="E124" s="112" t="str">
        <f>RIGHT(TPG!C124,4)&amp;"."&amp;TPG!M124&amp;"."&amp;TPG!K124&amp;"."&amp;$C$5</f>
        <v>...Ap22</v>
      </c>
      <c r="F124" s="113">
        <f t="shared" ca="1" si="4"/>
        <v>44676</v>
      </c>
      <c r="G124" s="114" cm="1">
        <f t="array" ref="G124">IF(SUMPRODUCT((TPG!$Q$19:$AB$19=$B$5)*TPG!Q124:AB124)&gt;0,SUMPRODUCT((TPG!$Q$19:$AB$19=$B$5)*TPG!Q124:AB124),0)</f>
        <v>0</v>
      </c>
      <c r="H124" s="115">
        <f t="shared" ca="1" si="5"/>
        <v>44676</v>
      </c>
      <c r="I124" s="116">
        <v>0</v>
      </c>
      <c r="J124" s="112" t="str">
        <f>LEFT(TPG!D124,20)&amp;"."&amp;TPGPAY!E124</f>
        <v xml:space="preserve"> Please choose a sch....Ap22</v>
      </c>
      <c r="K124" s="111" t="b">
        <v>1</v>
      </c>
      <c r="L124" s="117" t="s">
        <v>1274</v>
      </c>
      <c r="M124" s="111" t="b">
        <v>1</v>
      </c>
      <c r="N124" s="111" t="s">
        <v>1275</v>
      </c>
      <c r="O124" s="118" t="str">
        <f>TPG!I124</f>
        <v>None/516500</v>
      </c>
      <c r="P124" s="111" t="b">
        <v>1</v>
      </c>
      <c r="Q124" s="111" t="b">
        <v>1</v>
      </c>
      <c r="R124" s="111" t="b">
        <v>1</v>
      </c>
      <c r="T124" s="10">
        <f t="shared" si="6"/>
        <v>7</v>
      </c>
      <c r="U124" s="293">
        <f t="shared" si="7"/>
        <v>28</v>
      </c>
    </row>
    <row r="125" spans="1:21" x14ac:dyDescent="0.25">
      <c r="A125" s="108">
        <v>1</v>
      </c>
      <c r="B125" s="109">
        <v>2</v>
      </c>
      <c r="C125" s="110">
        <f>TPG!J125</f>
        <v>0</v>
      </c>
      <c r="D125" s="111" t="b">
        <v>1</v>
      </c>
      <c r="E125" s="112" t="str">
        <f>RIGHT(TPG!C125,4)&amp;"."&amp;TPG!M125&amp;"."&amp;TPG!K125&amp;"."&amp;$C$5</f>
        <v>...Ap22</v>
      </c>
      <c r="F125" s="113">
        <f t="shared" ca="1" si="4"/>
        <v>44676</v>
      </c>
      <c r="G125" s="114" cm="1">
        <f t="array" ref="G125">IF(SUMPRODUCT((TPG!$Q$19:$AB$19=$B$5)*TPG!Q125:AB125)&gt;0,SUMPRODUCT((TPG!$Q$19:$AB$19=$B$5)*TPG!Q125:AB125),0)</f>
        <v>0</v>
      </c>
      <c r="H125" s="115">
        <f t="shared" ca="1" si="5"/>
        <v>44676</v>
      </c>
      <c r="I125" s="116">
        <v>0</v>
      </c>
      <c r="J125" s="112" t="str">
        <f>LEFT(TPG!D125,20)&amp;"."&amp;TPGPAY!E125</f>
        <v xml:space="preserve"> Please choose a sch....Ap22</v>
      </c>
      <c r="K125" s="111" t="b">
        <v>1</v>
      </c>
      <c r="L125" s="117" t="s">
        <v>1274</v>
      </c>
      <c r="M125" s="111" t="b">
        <v>1</v>
      </c>
      <c r="N125" s="111" t="s">
        <v>1275</v>
      </c>
      <c r="O125" s="118" t="str">
        <f>TPG!I125</f>
        <v>None/516500</v>
      </c>
      <c r="P125" s="111" t="b">
        <v>1</v>
      </c>
      <c r="Q125" s="111" t="b">
        <v>1</v>
      </c>
      <c r="R125" s="111" t="b">
        <v>1</v>
      </c>
      <c r="T125" s="10">
        <f t="shared" si="6"/>
        <v>7</v>
      </c>
      <c r="U125" s="293">
        <f t="shared" si="7"/>
        <v>28</v>
      </c>
    </row>
    <row r="126" spans="1:21" x14ac:dyDescent="0.25">
      <c r="A126" s="108">
        <v>1</v>
      </c>
      <c r="B126" s="109">
        <v>2</v>
      </c>
      <c r="C126" s="110">
        <f>TPG!J126</f>
        <v>0</v>
      </c>
      <c r="D126" s="111" t="b">
        <v>1</v>
      </c>
      <c r="E126" s="112" t="str">
        <f>RIGHT(TPG!C126,4)&amp;"."&amp;TPG!M126&amp;"."&amp;TPG!K126&amp;"."&amp;$C$5</f>
        <v>...Ap22</v>
      </c>
      <c r="F126" s="113">
        <f t="shared" ca="1" si="4"/>
        <v>44676</v>
      </c>
      <c r="G126" s="114" cm="1">
        <f t="array" ref="G126">IF(SUMPRODUCT((TPG!$Q$19:$AB$19=$B$5)*TPG!Q126:AB126)&gt;0,SUMPRODUCT((TPG!$Q$19:$AB$19=$B$5)*TPG!Q126:AB126),0)</f>
        <v>0</v>
      </c>
      <c r="H126" s="115">
        <f t="shared" ca="1" si="5"/>
        <v>44676</v>
      </c>
      <c r="I126" s="116">
        <v>0</v>
      </c>
      <c r="J126" s="112" t="str">
        <f>LEFT(TPG!D126,20)&amp;"."&amp;TPGPAY!E126</f>
        <v xml:space="preserve"> Please choose a sch....Ap22</v>
      </c>
      <c r="K126" s="111" t="b">
        <v>1</v>
      </c>
      <c r="L126" s="117" t="s">
        <v>1274</v>
      </c>
      <c r="M126" s="111" t="b">
        <v>1</v>
      </c>
      <c r="N126" s="111" t="s">
        <v>1275</v>
      </c>
      <c r="O126" s="118" t="str">
        <f>TPG!I126</f>
        <v>None/516500</v>
      </c>
      <c r="P126" s="111" t="b">
        <v>1</v>
      </c>
      <c r="Q126" s="111" t="b">
        <v>1</v>
      </c>
      <c r="R126" s="111" t="b">
        <v>1</v>
      </c>
      <c r="T126" s="10">
        <f t="shared" si="6"/>
        <v>7</v>
      </c>
      <c r="U126" s="293">
        <f t="shared" si="7"/>
        <v>28</v>
      </c>
    </row>
    <row r="127" spans="1:21" x14ac:dyDescent="0.25">
      <c r="A127" s="108">
        <v>1</v>
      </c>
      <c r="B127" s="109">
        <v>2</v>
      </c>
      <c r="C127" s="110">
        <f>TPG!J127</f>
        <v>0</v>
      </c>
      <c r="D127" s="111" t="b">
        <v>1</v>
      </c>
      <c r="E127" s="112" t="str">
        <f>RIGHT(TPG!C127,4)&amp;"."&amp;TPG!M127&amp;"."&amp;TPG!K127&amp;"."&amp;$C$5</f>
        <v>...Ap22</v>
      </c>
      <c r="F127" s="113">
        <f t="shared" ca="1" si="4"/>
        <v>44676</v>
      </c>
      <c r="G127" s="114" cm="1">
        <f t="array" ref="G127">IF(SUMPRODUCT((TPG!$Q$19:$AB$19=$B$5)*TPG!Q127:AB127)&gt;0,SUMPRODUCT((TPG!$Q$19:$AB$19=$B$5)*TPG!Q127:AB127),0)</f>
        <v>0</v>
      </c>
      <c r="H127" s="115">
        <f t="shared" ca="1" si="5"/>
        <v>44676</v>
      </c>
      <c r="I127" s="116">
        <v>0</v>
      </c>
      <c r="J127" s="112" t="str">
        <f>LEFT(TPG!D127,20)&amp;"."&amp;TPGPAY!E127</f>
        <v xml:space="preserve"> Please choose a sch....Ap22</v>
      </c>
      <c r="K127" s="111" t="b">
        <v>1</v>
      </c>
      <c r="L127" s="117" t="s">
        <v>1274</v>
      </c>
      <c r="M127" s="111" t="b">
        <v>1</v>
      </c>
      <c r="N127" s="111" t="s">
        <v>1275</v>
      </c>
      <c r="O127" s="118" t="str">
        <f>TPG!I127</f>
        <v>None/516500</v>
      </c>
      <c r="P127" s="111" t="b">
        <v>1</v>
      </c>
      <c r="Q127" s="111" t="b">
        <v>1</v>
      </c>
      <c r="R127" s="111" t="b">
        <v>1</v>
      </c>
      <c r="T127" s="10">
        <f t="shared" si="6"/>
        <v>7</v>
      </c>
      <c r="U127" s="293">
        <f t="shared" si="7"/>
        <v>28</v>
      </c>
    </row>
    <row r="128" spans="1:21" x14ac:dyDescent="0.25">
      <c r="A128" s="108">
        <v>1</v>
      </c>
      <c r="B128" s="109">
        <v>2</v>
      </c>
      <c r="C128" s="110">
        <f>TPG!J128</f>
        <v>0</v>
      </c>
      <c r="D128" s="111" t="b">
        <v>1</v>
      </c>
      <c r="E128" s="112" t="str">
        <f>RIGHT(TPG!C128,4)&amp;"."&amp;TPG!M128&amp;"."&amp;TPG!K128&amp;"."&amp;$C$5</f>
        <v>...Ap22</v>
      </c>
      <c r="F128" s="113">
        <f t="shared" ca="1" si="4"/>
        <v>44676</v>
      </c>
      <c r="G128" s="114" cm="1">
        <f t="array" ref="G128">IF(SUMPRODUCT((TPG!$Q$19:$AB$19=$B$5)*TPG!Q128:AB128)&gt;0,SUMPRODUCT((TPG!$Q$19:$AB$19=$B$5)*TPG!Q128:AB128),0)</f>
        <v>0</v>
      </c>
      <c r="H128" s="115">
        <f t="shared" ca="1" si="5"/>
        <v>44676</v>
      </c>
      <c r="I128" s="116">
        <v>0</v>
      </c>
      <c r="J128" s="112" t="str">
        <f>LEFT(TPG!D128,20)&amp;"."&amp;TPGPAY!E128</f>
        <v xml:space="preserve"> Please choose a sch....Ap22</v>
      </c>
      <c r="K128" s="111" t="b">
        <v>1</v>
      </c>
      <c r="L128" s="117" t="s">
        <v>1274</v>
      </c>
      <c r="M128" s="111" t="b">
        <v>1</v>
      </c>
      <c r="N128" s="111" t="s">
        <v>1275</v>
      </c>
      <c r="O128" s="118" t="str">
        <f>TPG!I128</f>
        <v>None/516500</v>
      </c>
      <c r="P128" s="111" t="b">
        <v>1</v>
      </c>
      <c r="Q128" s="111" t="b">
        <v>1</v>
      </c>
      <c r="R128" s="111" t="b">
        <v>1</v>
      </c>
      <c r="T128" s="10">
        <f t="shared" si="6"/>
        <v>7</v>
      </c>
      <c r="U128" s="293">
        <f t="shared" si="7"/>
        <v>28</v>
      </c>
    </row>
    <row r="129" spans="1:21" x14ac:dyDescent="0.25">
      <c r="A129" s="108">
        <v>1</v>
      </c>
      <c r="B129" s="109">
        <v>2</v>
      </c>
      <c r="C129" s="110">
        <f>TPG!J129</f>
        <v>0</v>
      </c>
      <c r="D129" s="111" t="b">
        <v>1</v>
      </c>
      <c r="E129" s="112" t="str">
        <f>RIGHT(TPG!C129,4)&amp;"."&amp;TPG!M129&amp;"."&amp;TPG!K129&amp;"."&amp;$C$5</f>
        <v>...Ap22</v>
      </c>
      <c r="F129" s="113">
        <f t="shared" ca="1" si="4"/>
        <v>44676</v>
      </c>
      <c r="G129" s="114" cm="1">
        <f t="array" ref="G129">IF(SUMPRODUCT((TPG!$Q$19:$AB$19=$B$5)*TPG!Q129:AB129)&gt;0,SUMPRODUCT((TPG!$Q$19:$AB$19=$B$5)*TPG!Q129:AB129),0)</f>
        <v>0</v>
      </c>
      <c r="H129" s="115">
        <f t="shared" ca="1" si="5"/>
        <v>44676</v>
      </c>
      <c r="I129" s="116">
        <v>0</v>
      </c>
      <c r="J129" s="112" t="str">
        <f>LEFT(TPG!D129,20)&amp;"."&amp;TPGPAY!E129</f>
        <v xml:space="preserve"> Please choose a sch....Ap22</v>
      </c>
      <c r="K129" s="111" t="b">
        <v>1</v>
      </c>
      <c r="L129" s="117" t="s">
        <v>1274</v>
      </c>
      <c r="M129" s="111" t="b">
        <v>1</v>
      </c>
      <c r="N129" s="111" t="s">
        <v>1275</v>
      </c>
      <c r="O129" s="118" t="str">
        <f>TPG!I129</f>
        <v>None/516500</v>
      </c>
      <c r="P129" s="111" t="b">
        <v>1</v>
      </c>
      <c r="Q129" s="111" t="b">
        <v>1</v>
      </c>
      <c r="R129" s="111" t="b">
        <v>1</v>
      </c>
      <c r="T129" s="10">
        <f t="shared" si="6"/>
        <v>7</v>
      </c>
      <c r="U129" s="293">
        <f t="shared" si="7"/>
        <v>28</v>
      </c>
    </row>
    <row r="130" spans="1:21" x14ac:dyDescent="0.25">
      <c r="A130" s="108">
        <v>1</v>
      </c>
      <c r="B130" s="109">
        <v>2</v>
      </c>
      <c r="C130" s="110">
        <f>TPG!J130</f>
        <v>0</v>
      </c>
      <c r="D130" s="111" t="b">
        <v>1</v>
      </c>
      <c r="E130" s="112" t="str">
        <f>RIGHT(TPG!C130,4)&amp;"."&amp;TPG!M130&amp;"."&amp;TPG!K130&amp;"."&amp;$C$5</f>
        <v>...Ap22</v>
      </c>
      <c r="F130" s="113">
        <f t="shared" ca="1" si="4"/>
        <v>44676</v>
      </c>
      <c r="G130" s="114" cm="1">
        <f t="array" ref="G130">IF(SUMPRODUCT((TPG!$Q$19:$AB$19=$B$5)*TPG!Q130:AB130)&gt;0,SUMPRODUCT((TPG!$Q$19:$AB$19=$B$5)*TPG!Q130:AB130),0)</f>
        <v>0</v>
      </c>
      <c r="H130" s="115">
        <f t="shared" ca="1" si="5"/>
        <v>44676</v>
      </c>
      <c r="I130" s="116">
        <v>0</v>
      </c>
      <c r="J130" s="112" t="str">
        <f>LEFT(TPG!D130,20)&amp;"."&amp;TPGPAY!E130</f>
        <v xml:space="preserve"> Please choose a sch....Ap22</v>
      </c>
      <c r="K130" s="111" t="b">
        <v>1</v>
      </c>
      <c r="L130" s="117" t="s">
        <v>1274</v>
      </c>
      <c r="M130" s="111" t="b">
        <v>1</v>
      </c>
      <c r="N130" s="111" t="s">
        <v>1275</v>
      </c>
      <c r="O130" s="118" t="str">
        <f>TPG!I130</f>
        <v>None/516500</v>
      </c>
      <c r="P130" s="111" t="b">
        <v>1</v>
      </c>
      <c r="Q130" s="111" t="b">
        <v>1</v>
      </c>
      <c r="R130" s="111" t="b">
        <v>1</v>
      </c>
      <c r="T130" s="10">
        <f t="shared" si="6"/>
        <v>7</v>
      </c>
      <c r="U130" s="293">
        <f t="shared" si="7"/>
        <v>28</v>
      </c>
    </row>
    <row r="131" spans="1:21" x14ac:dyDescent="0.25">
      <c r="A131" s="108">
        <v>1</v>
      </c>
      <c r="B131" s="109">
        <v>2</v>
      </c>
      <c r="C131" s="110">
        <f>TPG!J131</f>
        <v>0</v>
      </c>
      <c r="D131" s="111" t="b">
        <v>1</v>
      </c>
      <c r="E131" s="112" t="str">
        <f>RIGHT(TPG!C131,4)&amp;"."&amp;TPG!M131&amp;"."&amp;TPG!K131&amp;"."&amp;$C$5</f>
        <v>...Ap22</v>
      </c>
      <c r="F131" s="113">
        <f t="shared" ca="1" si="4"/>
        <v>44676</v>
      </c>
      <c r="G131" s="114" cm="1">
        <f t="array" ref="G131">IF(SUMPRODUCT((TPG!$Q$19:$AB$19=$B$5)*TPG!Q131:AB131)&gt;0,SUMPRODUCT((TPG!$Q$19:$AB$19=$B$5)*TPG!Q131:AB131),0)</f>
        <v>0</v>
      </c>
      <c r="H131" s="115">
        <f t="shared" ca="1" si="5"/>
        <v>44676</v>
      </c>
      <c r="I131" s="116">
        <v>0</v>
      </c>
      <c r="J131" s="112" t="str">
        <f>LEFT(TPG!D131,20)&amp;"."&amp;TPGPAY!E131</f>
        <v xml:space="preserve"> Please choose a sch....Ap22</v>
      </c>
      <c r="K131" s="111" t="b">
        <v>1</v>
      </c>
      <c r="L131" s="117" t="s">
        <v>1274</v>
      </c>
      <c r="M131" s="111" t="b">
        <v>1</v>
      </c>
      <c r="N131" s="111" t="s">
        <v>1275</v>
      </c>
      <c r="O131" s="118" t="str">
        <f>TPG!I131</f>
        <v>None/516500</v>
      </c>
      <c r="P131" s="111" t="b">
        <v>1</v>
      </c>
      <c r="Q131" s="111" t="b">
        <v>1</v>
      </c>
      <c r="R131" s="111" t="b">
        <v>1</v>
      </c>
      <c r="T131" s="10">
        <f t="shared" si="6"/>
        <v>7</v>
      </c>
      <c r="U131" s="293">
        <f t="shared" si="7"/>
        <v>28</v>
      </c>
    </row>
    <row r="132" spans="1:21" x14ac:dyDescent="0.25">
      <c r="A132" s="108">
        <v>1</v>
      </c>
      <c r="B132" s="109">
        <v>2</v>
      </c>
      <c r="C132" s="110">
        <f>TPG!J132</f>
        <v>0</v>
      </c>
      <c r="D132" s="111" t="b">
        <v>1</v>
      </c>
      <c r="E132" s="112" t="str">
        <f>RIGHT(TPG!C132,4)&amp;"."&amp;TPG!M132&amp;"."&amp;TPG!K132&amp;"."&amp;$C$5</f>
        <v>...Ap22</v>
      </c>
      <c r="F132" s="113">
        <f t="shared" ca="1" si="4"/>
        <v>44676</v>
      </c>
      <c r="G132" s="114" cm="1">
        <f t="array" ref="G132">IF(SUMPRODUCT((TPG!$Q$19:$AB$19=$B$5)*TPG!Q132:AB132)&gt;0,SUMPRODUCT((TPG!$Q$19:$AB$19=$B$5)*TPG!Q132:AB132),0)</f>
        <v>0</v>
      </c>
      <c r="H132" s="115">
        <f t="shared" ca="1" si="5"/>
        <v>44676</v>
      </c>
      <c r="I132" s="116">
        <v>0</v>
      </c>
      <c r="J132" s="112" t="str">
        <f>LEFT(TPG!D132,20)&amp;"."&amp;TPGPAY!E132</f>
        <v xml:space="preserve"> Please choose a sch....Ap22</v>
      </c>
      <c r="K132" s="111" t="b">
        <v>1</v>
      </c>
      <c r="L132" s="117" t="s">
        <v>1274</v>
      </c>
      <c r="M132" s="111" t="b">
        <v>1</v>
      </c>
      <c r="N132" s="111" t="s">
        <v>1275</v>
      </c>
      <c r="O132" s="118" t="str">
        <f>TPG!I132</f>
        <v>None/516500</v>
      </c>
      <c r="P132" s="111" t="b">
        <v>1</v>
      </c>
      <c r="Q132" s="111" t="b">
        <v>1</v>
      </c>
      <c r="R132" s="111" t="b">
        <v>1</v>
      </c>
      <c r="T132" s="10">
        <f t="shared" si="6"/>
        <v>7</v>
      </c>
      <c r="U132" s="293">
        <f t="shared" si="7"/>
        <v>28</v>
      </c>
    </row>
    <row r="133" spans="1:21" x14ac:dyDescent="0.25">
      <c r="A133" s="108">
        <v>1</v>
      </c>
      <c r="B133" s="109">
        <v>2</v>
      </c>
      <c r="C133" s="110">
        <f>TPG!J133</f>
        <v>0</v>
      </c>
      <c r="D133" s="111" t="b">
        <v>1</v>
      </c>
      <c r="E133" s="112" t="str">
        <f>RIGHT(TPG!C133,4)&amp;"."&amp;TPG!M133&amp;"."&amp;TPG!K133&amp;"."&amp;$C$5</f>
        <v>...Ap22</v>
      </c>
      <c r="F133" s="113">
        <f t="shared" ca="1" si="4"/>
        <v>44676</v>
      </c>
      <c r="G133" s="114" cm="1">
        <f t="array" ref="G133">IF(SUMPRODUCT((TPG!$Q$19:$AB$19=$B$5)*TPG!Q133:AB133)&gt;0,SUMPRODUCT((TPG!$Q$19:$AB$19=$B$5)*TPG!Q133:AB133),0)</f>
        <v>0</v>
      </c>
      <c r="H133" s="115">
        <f t="shared" ca="1" si="5"/>
        <v>44676</v>
      </c>
      <c r="I133" s="116">
        <v>0</v>
      </c>
      <c r="J133" s="112" t="str">
        <f>LEFT(TPG!D133,20)&amp;"."&amp;TPGPAY!E133</f>
        <v xml:space="preserve"> Please choose a sch....Ap22</v>
      </c>
      <c r="K133" s="111" t="b">
        <v>1</v>
      </c>
      <c r="L133" s="117" t="s">
        <v>1274</v>
      </c>
      <c r="M133" s="111" t="b">
        <v>1</v>
      </c>
      <c r="N133" s="111" t="s">
        <v>1275</v>
      </c>
      <c r="O133" s="118" t="str">
        <f>TPG!I133</f>
        <v>None/516500</v>
      </c>
      <c r="P133" s="111" t="b">
        <v>1</v>
      </c>
      <c r="Q133" s="111" t="b">
        <v>1</v>
      </c>
      <c r="R133" s="111" t="b">
        <v>1</v>
      </c>
      <c r="T133" s="10">
        <f t="shared" si="6"/>
        <v>7</v>
      </c>
      <c r="U133" s="293">
        <f t="shared" si="7"/>
        <v>28</v>
      </c>
    </row>
    <row r="134" spans="1:21" x14ac:dyDescent="0.25">
      <c r="A134" s="108">
        <v>1</v>
      </c>
      <c r="B134" s="109">
        <v>2</v>
      </c>
      <c r="C134" s="110">
        <f>TPG!J134</f>
        <v>0</v>
      </c>
      <c r="D134" s="111" t="b">
        <v>1</v>
      </c>
      <c r="E134" s="112" t="str">
        <f>RIGHT(TPG!C134,4)&amp;"."&amp;TPG!M134&amp;"."&amp;TPG!K134&amp;"."&amp;$C$5</f>
        <v>...Ap22</v>
      </c>
      <c r="F134" s="113">
        <f t="shared" ca="1" si="4"/>
        <v>44676</v>
      </c>
      <c r="G134" s="114" cm="1">
        <f t="array" ref="G134">IF(SUMPRODUCT((TPG!$Q$19:$AB$19=$B$5)*TPG!Q134:AB134)&gt;0,SUMPRODUCT((TPG!$Q$19:$AB$19=$B$5)*TPG!Q134:AB134),0)</f>
        <v>0</v>
      </c>
      <c r="H134" s="115">
        <f t="shared" ca="1" si="5"/>
        <v>44676</v>
      </c>
      <c r="I134" s="116">
        <v>0</v>
      </c>
      <c r="J134" s="112" t="str">
        <f>LEFT(TPG!D134,20)&amp;"."&amp;TPGPAY!E134</f>
        <v>Northgate....Ap22</v>
      </c>
      <c r="K134" s="111" t="b">
        <v>1</v>
      </c>
      <c r="L134" s="117" t="s">
        <v>1274</v>
      </c>
      <c r="M134" s="111" t="b">
        <v>1</v>
      </c>
      <c r="N134" s="111" t="s">
        <v>1275</v>
      </c>
      <c r="O134" s="118" t="str">
        <f>TPG!I134</f>
        <v>11392/516500</v>
      </c>
      <c r="P134" s="111" t="b">
        <v>1</v>
      </c>
      <c r="Q134" s="111" t="b">
        <v>1</v>
      </c>
      <c r="R134" s="111" t="b">
        <v>1</v>
      </c>
      <c r="T134" s="10">
        <f t="shared" si="6"/>
        <v>7</v>
      </c>
      <c r="U134" s="293">
        <f t="shared" si="7"/>
        <v>17</v>
      </c>
    </row>
    <row r="135" spans="1:21" x14ac:dyDescent="0.25">
      <c r="A135" s="108">
        <v>1</v>
      </c>
      <c r="B135" s="109">
        <v>2</v>
      </c>
      <c r="C135" s="110">
        <f>TPG!J135</f>
        <v>0</v>
      </c>
      <c r="D135" s="111" t="b">
        <v>1</v>
      </c>
      <c r="E135" s="112" t="str">
        <f>RIGHT(TPG!C135,4)&amp;"."&amp;TPG!M135&amp;"."&amp;TPG!K135&amp;"."&amp;$C$5</f>
        <v>...Ap22</v>
      </c>
      <c r="F135" s="113">
        <f t="shared" ca="1" si="4"/>
        <v>44676</v>
      </c>
      <c r="G135" s="114" cm="1">
        <f t="array" ref="G135">IF(SUMPRODUCT((TPG!$Q$19:$AB$19=$B$5)*TPG!Q135:AB135)&gt;0,SUMPRODUCT((TPG!$Q$19:$AB$19=$B$5)*TPG!Q135:AB135),0)</f>
        <v>0</v>
      </c>
      <c r="H135" s="115">
        <f t="shared" ca="1" si="5"/>
        <v>44676</v>
      </c>
      <c r="I135" s="116">
        <v>0</v>
      </c>
      <c r="J135" s="112" t="str">
        <f>LEFT(TPG!D135,20)&amp;"."&amp;TPGPAY!E135</f>
        <v>Pavilion....Ap22</v>
      </c>
      <c r="K135" s="111" t="b">
        <v>1</v>
      </c>
      <c r="L135" s="117" t="s">
        <v>1274</v>
      </c>
      <c r="M135" s="111" t="b">
        <v>1</v>
      </c>
      <c r="N135" s="111" t="s">
        <v>1275</v>
      </c>
      <c r="O135" s="118" t="str">
        <f>TPG!I135</f>
        <v>11392/516500</v>
      </c>
      <c r="P135" s="111" t="b">
        <v>1</v>
      </c>
      <c r="Q135" s="111" t="b">
        <v>1</v>
      </c>
      <c r="R135" s="111" t="b">
        <v>1</v>
      </c>
      <c r="T135" s="10">
        <f t="shared" si="6"/>
        <v>7</v>
      </c>
      <c r="U135" s="293">
        <f t="shared" si="7"/>
        <v>16</v>
      </c>
    </row>
    <row r="136" spans="1:21" x14ac:dyDescent="0.25">
      <c r="A136" s="108">
        <v>1</v>
      </c>
      <c r="B136" s="109">
        <v>2</v>
      </c>
      <c r="C136" s="110">
        <f>TPG!J136</f>
        <v>0</v>
      </c>
      <c r="D136" s="111" t="b">
        <v>1</v>
      </c>
      <c r="E136" s="112" t="str">
        <f>RIGHT(TPG!C136,4)&amp;"."&amp;TPG!M136&amp;"."&amp;TPG!K136&amp;"."&amp;$C$5</f>
        <v>...Ap22</v>
      </c>
      <c r="F136" s="113">
        <f t="shared" ca="1" si="4"/>
        <v>44676</v>
      </c>
      <c r="G136" s="114" cm="1">
        <f t="array" ref="G136">IF(SUMPRODUCT((TPG!$Q$19:$AB$19=$B$5)*TPG!Q136:AB136)&gt;0,SUMPRODUCT((TPG!$Q$19:$AB$19=$B$5)*TPG!Q136:AB136),0)</f>
        <v>0</v>
      </c>
      <c r="H136" s="115">
        <f t="shared" ca="1" si="5"/>
        <v>44676</v>
      </c>
      <c r="I136" s="116">
        <v>0</v>
      </c>
      <c r="J136" s="112" t="str">
        <f>LEFT(TPG!D136,20)&amp;"."&amp;TPGPAY!E136</f>
        <v>Mapledown....Ap22</v>
      </c>
      <c r="K136" s="111" t="b">
        <v>1</v>
      </c>
      <c r="L136" s="117" t="s">
        <v>1274</v>
      </c>
      <c r="M136" s="111" t="b">
        <v>1</v>
      </c>
      <c r="N136" s="111" t="s">
        <v>1275</v>
      </c>
      <c r="O136" s="118" t="str">
        <f>TPG!I136</f>
        <v>10161/516500</v>
      </c>
      <c r="P136" s="111" t="b">
        <v>1</v>
      </c>
      <c r="Q136" s="111" t="b">
        <v>1</v>
      </c>
      <c r="R136" s="111" t="b">
        <v>1</v>
      </c>
      <c r="T136" s="10">
        <f t="shared" si="6"/>
        <v>7</v>
      </c>
      <c r="U136" s="293">
        <f t="shared" si="7"/>
        <v>17</v>
      </c>
    </row>
    <row r="137" spans="1:21" x14ac:dyDescent="0.25">
      <c r="A137" s="108">
        <v>1</v>
      </c>
      <c r="B137" s="109">
        <v>2</v>
      </c>
      <c r="C137" s="110">
        <f>TPG!J137</f>
        <v>0</v>
      </c>
      <c r="D137" s="111" t="b">
        <v>1</v>
      </c>
      <c r="E137" s="112" t="str">
        <f>RIGHT(TPG!C137,4)&amp;"."&amp;TPG!M137&amp;"."&amp;TPG!K137&amp;"."&amp;$C$5</f>
        <v>...Ap22</v>
      </c>
      <c r="F137" s="113">
        <f t="shared" ca="1" si="4"/>
        <v>44676</v>
      </c>
      <c r="G137" s="114" cm="1">
        <f t="array" ref="G137">IF(SUMPRODUCT((TPG!$Q$19:$AB$19=$B$5)*TPG!Q137:AB137)&gt;0,SUMPRODUCT((TPG!$Q$19:$AB$19=$B$5)*TPG!Q137:AB137),0)</f>
        <v>0</v>
      </c>
      <c r="H137" s="115">
        <f t="shared" ca="1" si="5"/>
        <v>44676</v>
      </c>
      <c r="I137" s="116">
        <v>0</v>
      </c>
      <c r="J137" s="112" t="str">
        <f>LEFT(TPG!D137,20)&amp;"."&amp;TPGPAY!E137</f>
        <v>Northway....Ap22</v>
      </c>
      <c r="K137" s="111" t="b">
        <v>1</v>
      </c>
      <c r="L137" s="117" t="s">
        <v>1274</v>
      </c>
      <c r="M137" s="111" t="b">
        <v>1</v>
      </c>
      <c r="N137" s="111" t="s">
        <v>1275</v>
      </c>
      <c r="O137" s="118" t="str">
        <f>TPG!I137</f>
        <v>10161/516500</v>
      </c>
      <c r="P137" s="111" t="b">
        <v>1</v>
      </c>
      <c r="Q137" s="111" t="b">
        <v>1</v>
      </c>
      <c r="R137" s="111" t="b">
        <v>1</v>
      </c>
      <c r="T137" s="10">
        <f t="shared" si="6"/>
        <v>7</v>
      </c>
      <c r="U137" s="293">
        <f t="shared" si="7"/>
        <v>16</v>
      </c>
    </row>
    <row r="138" spans="1:21" x14ac:dyDescent="0.25">
      <c r="A138" s="108">
        <v>1</v>
      </c>
      <c r="B138" s="109">
        <v>2</v>
      </c>
      <c r="C138" s="110">
        <f>TPG!J138</f>
        <v>0</v>
      </c>
      <c r="D138" s="111" t="b">
        <v>1</v>
      </c>
      <c r="E138" s="112" t="str">
        <f>RIGHT(TPG!C138,4)&amp;"."&amp;TPG!M138&amp;"."&amp;TPG!K138&amp;"."&amp;$C$5</f>
        <v>...Ap22</v>
      </c>
      <c r="F138" s="113">
        <f t="shared" ca="1" si="4"/>
        <v>44676</v>
      </c>
      <c r="G138" s="114" cm="1">
        <f t="array" ref="G138">IF(SUMPRODUCT((TPG!$Q$19:$AB$19=$B$5)*TPG!Q138:AB138)&gt;0,SUMPRODUCT((TPG!$Q$19:$AB$19=$B$5)*TPG!Q138:AB138),0)</f>
        <v>0</v>
      </c>
      <c r="H138" s="115">
        <f t="shared" ca="1" si="5"/>
        <v>44676</v>
      </c>
      <c r="I138" s="116">
        <v>0</v>
      </c>
      <c r="J138" s="112" t="str">
        <f>LEFT(TPG!D138,20)&amp;"."&amp;TPGPAY!E138</f>
        <v>Oakleigh....Ap22</v>
      </c>
      <c r="K138" s="111" t="b">
        <v>1</v>
      </c>
      <c r="L138" s="117" t="s">
        <v>1274</v>
      </c>
      <c r="M138" s="111" t="b">
        <v>1</v>
      </c>
      <c r="N138" s="111" t="s">
        <v>1275</v>
      </c>
      <c r="O138" s="118" t="str">
        <f>TPG!I138</f>
        <v>10161/516500</v>
      </c>
      <c r="P138" s="111" t="b">
        <v>1</v>
      </c>
      <c r="Q138" s="111" t="b">
        <v>1</v>
      </c>
      <c r="R138" s="111" t="b">
        <v>1</v>
      </c>
      <c r="T138" s="10">
        <f t="shared" si="6"/>
        <v>7</v>
      </c>
      <c r="U138" s="293">
        <f t="shared" si="7"/>
        <v>16</v>
      </c>
    </row>
    <row r="139" spans="1:21" x14ac:dyDescent="0.25">
      <c r="A139" s="108">
        <v>1</v>
      </c>
      <c r="B139" s="109">
        <v>2</v>
      </c>
      <c r="C139" s="110">
        <f>TPG!J139</f>
        <v>0</v>
      </c>
      <c r="D139" s="111" t="b">
        <v>1</v>
      </c>
      <c r="E139" s="112" t="str">
        <f>RIGHT(TPG!C139,4)&amp;"."&amp;TPG!M139&amp;"."&amp;TPG!K139&amp;"."&amp;$C$5</f>
        <v>...Ap22</v>
      </c>
      <c r="F139" s="113">
        <f t="shared" ca="1" si="4"/>
        <v>44676</v>
      </c>
      <c r="G139" s="114" cm="1">
        <f t="array" ref="G139">IF(SUMPRODUCT((TPG!$Q$19:$AB$19=$B$5)*TPG!Q139:AB139)&gt;0,SUMPRODUCT((TPG!$Q$19:$AB$19=$B$5)*TPG!Q139:AB139),0)</f>
        <v>0</v>
      </c>
      <c r="H139" s="115">
        <f t="shared" ca="1" si="5"/>
        <v>44676</v>
      </c>
      <c r="I139" s="116">
        <v>0</v>
      </c>
      <c r="J139" s="112" t="str">
        <f>LEFT(TPG!D139,20)&amp;"."&amp;TPGPAY!E139</f>
        <v>Kisharon Inclusive S....Ap22</v>
      </c>
      <c r="K139" s="111" t="b">
        <v>1</v>
      </c>
      <c r="L139" s="117" t="s">
        <v>1274</v>
      </c>
      <c r="M139" s="111" t="b">
        <v>1</v>
      </c>
      <c r="N139" s="111" t="s">
        <v>1275</v>
      </c>
      <c r="O139" s="118" t="str">
        <f>TPG!I139</f>
        <v>10161/516500</v>
      </c>
      <c r="P139" s="111" t="b">
        <v>1</v>
      </c>
      <c r="Q139" s="111" t="b">
        <v>1</v>
      </c>
      <c r="R139" s="111" t="b">
        <v>1</v>
      </c>
      <c r="T139" s="10">
        <f t="shared" si="6"/>
        <v>7</v>
      </c>
      <c r="U139" s="293">
        <f t="shared" si="7"/>
        <v>28</v>
      </c>
    </row>
    <row r="140" spans="1:21" x14ac:dyDescent="0.25">
      <c r="A140" s="108">
        <v>1</v>
      </c>
      <c r="B140" s="109">
        <v>2</v>
      </c>
      <c r="C140" s="110">
        <f>TPG!J140</f>
        <v>0</v>
      </c>
      <c r="D140" s="111" t="b">
        <v>1</v>
      </c>
      <c r="E140" s="112" t="str">
        <f>RIGHT(TPG!C140,4)&amp;"."&amp;TPG!M140&amp;"."&amp;TPG!K140&amp;"."&amp;$C$5</f>
        <v>...Ap22</v>
      </c>
      <c r="F140" s="113">
        <f t="shared" ca="1" si="4"/>
        <v>44676</v>
      </c>
      <c r="G140" s="114" cm="1">
        <f t="array" ref="G140">IF(SUMPRODUCT((TPG!$Q$19:$AB$19=$B$5)*TPG!Q140:AB140)&gt;0,SUMPRODUCT((TPG!$Q$19:$AB$19=$B$5)*TPG!Q140:AB140),0)</f>
        <v>0</v>
      </c>
      <c r="H140" s="115">
        <f t="shared" ca="1" si="5"/>
        <v>44676</v>
      </c>
      <c r="I140" s="116">
        <v>0</v>
      </c>
      <c r="J140" s="112" t="str">
        <f>LEFT(TPG!D140,20)&amp;"."&amp;TPGPAY!E140</f>
        <v>Oak Hill School....Ap22</v>
      </c>
      <c r="K140" s="111" t="b">
        <v>1</v>
      </c>
      <c r="L140" s="117" t="s">
        <v>1274</v>
      </c>
      <c r="M140" s="111" t="b">
        <v>1</v>
      </c>
      <c r="N140" s="111" t="s">
        <v>1275</v>
      </c>
      <c r="O140" s="118" t="str">
        <f>TPG!I140</f>
        <v>10161/516500</v>
      </c>
      <c r="P140" s="111" t="b">
        <v>1</v>
      </c>
      <c r="Q140" s="111" t="b">
        <v>1</v>
      </c>
      <c r="R140" s="111" t="b">
        <v>1</v>
      </c>
      <c r="T140" s="10">
        <f t="shared" si="6"/>
        <v>7</v>
      </c>
      <c r="U140" s="293">
        <f t="shared" si="7"/>
        <v>23</v>
      </c>
    </row>
    <row r="141" spans="1:21" x14ac:dyDescent="0.25">
      <c r="A141" s="108">
        <v>1</v>
      </c>
      <c r="B141" s="109">
        <v>2</v>
      </c>
      <c r="C141" s="110">
        <f>TPG!J141</f>
        <v>0</v>
      </c>
      <c r="D141" s="111" t="b">
        <v>1</v>
      </c>
      <c r="E141" s="112" t="str">
        <f>RIGHT(TPG!C141,4)&amp;"."&amp;TPG!M141&amp;"."&amp;TPG!K141&amp;"."&amp;$C$5</f>
        <v>...Ap22</v>
      </c>
      <c r="F141" s="113">
        <f t="shared" ca="1" si="4"/>
        <v>44676</v>
      </c>
      <c r="G141" s="114" cm="1">
        <f t="array" ref="G141">IF(SUMPRODUCT((TPG!$Q$19:$AB$19=$B$5)*TPG!Q141:AB141)&gt;0,SUMPRODUCT((TPG!$Q$19:$AB$19=$B$5)*TPG!Q141:AB141),0)</f>
        <v>0</v>
      </c>
      <c r="H141" s="115">
        <f t="shared" ca="1" si="5"/>
        <v>44676</v>
      </c>
      <c r="I141" s="116">
        <v>0</v>
      </c>
      <c r="J141" s="112" t="str">
        <f>LEFT(TPG!D141,20)&amp;"."&amp;TPGPAY!E141</f>
        <v>Oak Lodge Academy....Ap22</v>
      </c>
      <c r="K141" s="111" t="b">
        <v>1</v>
      </c>
      <c r="L141" s="117" t="s">
        <v>1274</v>
      </c>
      <c r="M141" s="111" t="b">
        <v>1</v>
      </c>
      <c r="N141" s="111" t="s">
        <v>1275</v>
      </c>
      <c r="O141" s="118" t="str">
        <f>TPG!I141</f>
        <v>10161/516500</v>
      </c>
      <c r="P141" s="111" t="b">
        <v>1</v>
      </c>
      <c r="Q141" s="111" t="b">
        <v>1</v>
      </c>
      <c r="R141" s="111" t="b">
        <v>1</v>
      </c>
      <c r="T141" s="10">
        <f t="shared" si="6"/>
        <v>7</v>
      </c>
      <c r="U141" s="293">
        <f t="shared" si="7"/>
        <v>25</v>
      </c>
    </row>
    <row r="142" spans="1:21" x14ac:dyDescent="0.25">
      <c r="A142" s="108">
        <v>1</v>
      </c>
      <c r="B142" s="109">
        <v>2</v>
      </c>
      <c r="C142" s="110">
        <f>TPG!J142</f>
        <v>0</v>
      </c>
      <c r="D142" s="111" t="b">
        <v>1</v>
      </c>
      <c r="E142" s="112" t="str">
        <f>RIGHT(TPG!C142,4)&amp;"."&amp;TPG!M142&amp;"."&amp;TPG!K142&amp;"."&amp;$C$5</f>
        <v>...Ap22</v>
      </c>
      <c r="F142" s="113">
        <f t="shared" ca="1" si="4"/>
        <v>44676</v>
      </c>
      <c r="G142" s="114" cm="1">
        <f t="array" ref="G142">IF(SUMPRODUCT((TPG!$Q$19:$AB$19=$B$5)*TPG!Q142:AB142)&gt;0,SUMPRODUCT((TPG!$Q$19:$AB$19=$B$5)*TPG!Q142:AB142),0)</f>
        <v>0</v>
      </c>
      <c r="H142" s="115">
        <f t="shared" ca="1" si="5"/>
        <v>44676</v>
      </c>
      <c r="I142" s="116">
        <v>0</v>
      </c>
      <c r="J142" s="112" t="str">
        <f>LEFT(TPG!D142,20)&amp;"."&amp;TPGPAY!E142</f>
        <v>Northgate....Ap22</v>
      </c>
      <c r="K142" s="111" t="b">
        <v>1</v>
      </c>
      <c r="L142" s="117" t="s">
        <v>1274</v>
      </c>
      <c r="M142" s="111" t="b">
        <v>1</v>
      </c>
      <c r="N142" s="111" t="s">
        <v>1275</v>
      </c>
      <c r="O142" s="118" t="str">
        <f>TPG!I142</f>
        <v>11392/516500</v>
      </c>
      <c r="P142" s="111" t="b">
        <v>1</v>
      </c>
      <c r="Q142" s="111" t="b">
        <v>1</v>
      </c>
      <c r="R142" s="111" t="b">
        <v>1</v>
      </c>
      <c r="T142" s="10">
        <f t="shared" si="6"/>
        <v>7</v>
      </c>
      <c r="U142" s="293">
        <f t="shared" si="7"/>
        <v>17</v>
      </c>
    </row>
    <row r="143" spans="1:21" x14ac:dyDescent="0.25">
      <c r="A143" s="108">
        <v>1</v>
      </c>
      <c r="B143" s="109">
        <v>2</v>
      </c>
      <c r="C143" s="110">
        <f>TPG!J143</f>
        <v>0</v>
      </c>
      <c r="D143" s="111" t="b">
        <v>1</v>
      </c>
      <c r="E143" s="112" t="str">
        <f>RIGHT(TPG!C143,4)&amp;"."&amp;TPG!M143&amp;"."&amp;TPG!K143&amp;"."&amp;$C$5</f>
        <v>...Ap22</v>
      </c>
      <c r="F143" s="113">
        <f t="shared" ca="1" si="4"/>
        <v>44676</v>
      </c>
      <c r="G143" s="114" cm="1">
        <f t="array" ref="G143">IF(SUMPRODUCT((TPG!$Q$19:$AB$19=$B$5)*TPG!Q143:AB143)&gt;0,SUMPRODUCT((TPG!$Q$19:$AB$19=$B$5)*TPG!Q143:AB143),0)</f>
        <v>0</v>
      </c>
      <c r="H143" s="115">
        <f t="shared" ca="1" si="5"/>
        <v>44676</v>
      </c>
      <c r="I143" s="116">
        <v>0</v>
      </c>
      <c r="J143" s="112" t="str">
        <f>LEFT(TPG!D143,20)&amp;"."&amp;TPGPAY!E143</f>
        <v>Pavilion....Ap22</v>
      </c>
      <c r="K143" s="111" t="b">
        <v>1</v>
      </c>
      <c r="L143" s="117" t="s">
        <v>1274</v>
      </c>
      <c r="M143" s="111" t="b">
        <v>1</v>
      </c>
      <c r="N143" s="111" t="s">
        <v>1275</v>
      </c>
      <c r="O143" s="118" t="str">
        <f>TPG!I143</f>
        <v>11392/516500</v>
      </c>
      <c r="P143" s="111" t="b">
        <v>1</v>
      </c>
      <c r="Q143" s="111" t="b">
        <v>1</v>
      </c>
      <c r="R143" s="111" t="b">
        <v>1</v>
      </c>
      <c r="T143" s="10">
        <f t="shared" si="6"/>
        <v>7</v>
      </c>
      <c r="U143" s="293">
        <f t="shared" si="7"/>
        <v>16</v>
      </c>
    </row>
    <row r="144" spans="1:21" x14ac:dyDescent="0.25">
      <c r="A144" s="108">
        <v>1</v>
      </c>
      <c r="B144" s="109">
        <v>2</v>
      </c>
      <c r="C144" s="110">
        <f>TPG!J144</f>
        <v>0</v>
      </c>
      <c r="D144" s="111" t="b">
        <v>1</v>
      </c>
      <c r="E144" s="112" t="str">
        <f>RIGHT(TPG!C144,4)&amp;"."&amp;TPG!M144&amp;"."&amp;TPG!K144&amp;"."&amp;$C$5</f>
        <v>...Ap22</v>
      </c>
      <c r="F144" s="113">
        <f t="shared" ca="1" si="4"/>
        <v>44676</v>
      </c>
      <c r="G144" s="114" cm="1">
        <f t="array" ref="G144">IF(SUMPRODUCT((TPG!$Q$19:$AB$19=$B$5)*TPG!Q144:AB144)&gt;0,SUMPRODUCT((TPG!$Q$19:$AB$19=$B$5)*TPG!Q144:AB144),0)</f>
        <v>0</v>
      </c>
      <c r="H144" s="115">
        <f t="shared" ca="1" si="5"/>
        <v>44676</v>
      </c>
      <c r="I144" s="116">
        <v>0</v>
      </c>
      <c r="J144" s="112" t="str">
        <f>LEFT(TPG!D144,20)&amp;"."&amp;TPGPAY!E144</f>
        <v>Mapledown....Ap22</v>
      </c>
      <c r="K144" s="111" t="b">
        <v>1</v>
      </c>
      <c r="L144" s="117" t="s">
        <v>1274</v>
      </c>
      <c r="M144" s="111" t="b">
        <v>1</v>
      </c>
      <c r="N144" s="111" t="s">
        <v>1275</v>
      </c>
      <c r="O144" s="118" t="str">
        <f>TPG!I144</f>
        <v>10161/516500</v>
      </c>
      <c r="P144" s="111" t="b">
        <v>1</v>
      </c>
      <c r="Q144" s="111" t="b">
        <v>1</v>
      </c>
      <c r="R144" s="111" t="b">
        <v>1</v>
      </c>
      <c r="T144" s="10">
        <f t="shared" si="6"/>
        <v>7</v>
      </c>
      <c r="U144" s="293">
        <f t="shared" si="7"/>
        <v>17</v>
      </c>
    </row>
    <row r="145" spans="1:21" x14ac:dyDescent="0.25">
      <c r="A145" s="108">
        <v>1</v>
      </c>
      <c r="B145" s="109">
        <v>2</v>
      </c>
      <c r="C145" s="110">
        <f>TPG!J145</f>
        <v>0</v>
      </c>
      <c r="D145" s="111" t="b">
        <v>1</v>
      </c>
      <c r="E145" s="112" t="str">
        <f>RIGHT(TPG!C145,4)&amp;"."&amp;TPG!M145&amp;"."&amp;TPG!K145&amp;"."&amp;$C$5</f>
        <v>...Ap22</v>
      </c>
      <c r="F145" s="113">
        <f t="shared" ca="1" si="4"/>
        <v>44676</v>
      </c>
      <c r="G145" s="114" cm="1">
        <f t="array" ref="G145">IF(SUMPRODUCT((TPG!$Q$19:$AB$19=$B$5)*TPG!Q145:AB145)&gt;0,SUMPRODUCT((TPG!$Q$19:$AB$19=$B$5)*TPG!Q145:AB145),0)</f>
        <v>0</v>
      </c>
      <c r="H145" s="115">
        <f t="shared" ca="1" si="5"/>
        <v>44676</v>
      </c>
      <c r="I145" s="116">
        <v>0</v>
      </c>
      <c r="J145" s="112" t="str">
        <f>LEFT(TPG!D145,20)&amp;"."&amp;TPGPAY!E145</f>
        <v>Northway....Ap22</v>
      </c>
      <c r="K145" s="111" t="b">
        <v>1</v>
      </c>
      <c r="L145" s="117" t="s">
        <v>1274</v>
      </c>
      <c r="M145" s="111" t="b">
        <v>1</v>
      </c>
      <c r="N145" s="111" t="s">
        <v>1275</v>
      </c>
      <c r="O145" s="118" t="str">
        <f>TPG!I145</f>
        <v>10161/516500</v>
      </c>
      <c r="P145" s="111" t="b">
        <v>1</v>
      </c>
      <c r="Q145" s="111" t="b">
        <v>1</v>
      </c>
      <c r="R145" s="111" t="b">
        <v>1</v>
      </c>
      <c r="T145" s="10">
        <f t="shared" si="6"/>
        <v>7</v>
      </c>
      <c r="U145" s="293">
        <f t="shared" si="7"/>
        <v>16</v>
      </c>
    </row>
    <row r="146" spans="1:21" x14ac:dyDescent="0.25">
      <c r="A146" s="108">
        <v>1</v>
      </c>
      <c r="B146" s="109">
        <v>2</v>
      </c>
      <c r="C146" s="110">
        <f>TPG!J146</f>
        <v>0</v>
      </c>
      <c r="D146" s="111" t="b">
        <v>1</v>
      </c>
      <c r="E146" s="112" t="str">
        <f>RIGHT(TPG!C146,4)&amp;"."&amp;TPG!M146&amp;"."&amp;TPG!K146&amp;"."&amp;$C$5</f>
        <v>...Ap22</v>
      </c>
      <c r="F146" s="113">
        <f t="shared" ca="1" si="4"/>
        <v>44676</v>
      </c>
      <c r="G146" s="114" cm="1">
        <f t="array" ref="G146">IF(SUMPRODUCT((TPG!$Q$19:$AB$19=$B$5)*TPG!Q146:AB146)&gt;0,SUMPRODUCT((TPG!$Q$19:$AB$19=$B$5)*TPG!Q146:AB146),0)</f>
        <v>0</v>
      </c>
      <c r="H146" s="115">
        <f t="shared" ca="1" si="5"/>
        <v>44676</v>
      </c>
      <c r="I146" s="116">
        <v>0</v>
      </c>
      <c r="J146" s="112" t="str">
        <f>LEFT(TPG!D146,20)&amp;"."&amp;TPGPAY!E146</f>
        <v>Oakleigh....Ap22</v>
      </c>
      <c r="K146" s="111" t="b">
        <v>1</v>
      </c>
      <c r="L146" s="117" t="s">
        <v>1274</v>
      </c>
      <c r="M146" s="111" t="b">
        <v>1</v>
      </c>
      <c r="N146" s="111" t="s">
        <v>1275</v>
      </c>
      <c r="O146" s="118" t="str">
        <f>TPG!I146</f>
        <v>10161/516500</v>
      </c>
      <c r="P146" s="111" t="b">
        <v>1</v>
      </c>
      <c r="Q146" s="111" t="b">
        <v>1</v>
      </c>
      <c r="R146" s="111" t="b">
        <v>1</v>
      </c>
      <c r="T146" s="10">
        <f t="shared" si="6"/>
        <v>7</v>
      </c>
      <c r="U146" s="293">
        <f t="shared" si="7"/>
        <v>16</v>
      </c>
    </row>
    <row r="147" spans="1:21" x14ac:dyDescent="0.25">
      <c r="A147" s="108">
        <v>1</v>
      </c>
      <c r="B147" s="109">
        <v>2</v>
      </c>
      <c r="C147" s="110">
        <f>TPG!J147</f>
        <v>0</v>
      </c>
      <c r="D147" s="111" t="b">
        <v>1</v>
      </c>
      <c r="E147" s="112" t="str">
        <f>RIGHT(TPG!C147,4)&amp;"."&amp;TPG!M147&amp;"."&amp;TPG!K147&amp;"."&amp;$C$5</f>
        <v>...Ap22</v>
      </c>
      <c r="F147" s="113">
        <f t="shared" ca="1" si="4"/>
        <v>44676</v>
      </c>
      <c r="G147" s="114" cm="1">
        <f t="array" ref="G147">IF(SUMPRODUCT((TPG!$Q$19:$AB$19=$B$5)*TPG!Q147:AB147)&gt;0,SUMPRODUCT((TPG!$Q$19:$AB$19=$B$5)*TPG!Q147:AB147),0)</f>
        <v>0</v>
      </c>
      <c r="H147" s="115">
        <f t="shared" ca="1" si="5"/>
        <v>44676</v>
      </c>
      <c r="I147" s="116">
        <v>0</v>
      </c>
      <c r="J147" s="112" t="str">
        <f>LEFT(TPG!D147,20)&amp;"."&amp;TPGPAY!E147</f>
        <v>Kisharon Inclusive S....Ap22</v>
      </c>
      <c r="K147" s="111" t="b">
        <v>1</v>
      </c>
      <c r="L147" s="117" t="s">
        <v>1274</v>
      </c>
      <c r="M147" s="111" t="b">
        <v>1</v>
      </c>
      <c r="N147" s="111" t="s">
        <v>1275</v>
      </c>
      <c r="O147" s="118" t="str">
        <f>TPG!I147</f>
        <v>10161/516500</v>
      </c>
      <c r="P147" s="111" t="b">
        <v>1</v>
      </c>
      <c r="Q147" s="111" t="b">
        <v>1</v>
      </c>
      <c r="R147" s="111" t="b">
        <v>1</v>
      </c>
      <c r="T147" s="10">
        <f t="shared" si="6"/>
        <v>7</v>
      </c>
      <c r="U147" s="293">
        <f t="shared" si="7"/>
        <v>28</v>
      </c>
    </row>
    <row r="148" spans="1:21" x14ac:dyDescent="0.25">
      <c r="A148" s="108">
        <v>1</v>
      </c>
      <c r="B148" s="109">
        <v>2</v>
      </c>
      <c r="C148" s="110">
        <f>TPG!J148</f>
        <v>0</v>
      </c>
      <c r="D148" s="111" t="b">
        <v>1</v>
      </c>
      <c r="E148" s="112" t="str">
        <f>RIGHT(TPG!C148,4)&amp;"."&amp;TPG!M148&amp;"."&amp;TPG!K148&amp;"."&amp;$C$5</f>
        <v>...Ap22</v>
      </c>
      <c r="F148" s="113">
        <f t="shared" ca="1" si="4"/>
        <v>44676</v>
      </c>
      <c r="G148" s="114" cm="1">
        <f t="array" ref="G148">IF(SUMPRODUCT((TPG!$Q$19:$AB$19=$B$5)*TPG!Q148:AB148)&gt;0,SUMPRODUCT((TPG!$Q$19:$AB$19=$B$5)*TPG!Q148:AB148),0)</f>
        <v>0</v>
      </c>
      <c r="H148" s="115">
        <f t="shared" ca="1" si="5"/>
        <v>44676</v>
      </c>
      <c r="I148" s="116">
        <v>0</v>
      </c>
      <c r="J148" s="112" t="str">
        <f>LEFT(TPG!D148,20)&amp;"."&amp;TPGPAY!E148</f>
        <v>Oak Hill School....Ap22</v>
      </c>
      <c r="K148" s="111" t="b">
        <v>1</v>
      </c>
      <c r="L148" s="117" t="s">
        <v>1274</v>
      </c>
      <c r="M148" s="111" t="b">
        <v>1</v>
      </c>
      <c r="N148" s="111" t="s">
        <v>1275</v>
      </c>
      <c r="O148" s="118" t="str">
        <f>TPG!I148</f>
        <v>10161/516500</v>
      </c>
      <c r="P148" s="111" t="b">
        <v>1</v>
      </c>
      <c r="Q148" s="111" t="b">
        <v>1</v>
      </c>
      <c r="R148" s="111" t="b">
        <v>1</v>
      </c>
      <c r="T148" s="10">
        <f t="shared" si="6"/>
        <v>7</v>
      </c>
      <c r="U148" s="293">
        <f t="shared" si="7"/>
        <v>23</v>
      </c>
    </row>
    <row r="149" spans="1:21" x14ac:dyDescent="0.25">
      <c r="A149" s="108">
        <v>1</v>
      </c>
      <c r="B149" s="109">
        <v>2</v>
      </c>
      <c r="C149" s="110">
        <f>TPG!J149</f>
        <v>0</v>
      </c>
      <c r="D149" s="111" t="b">
        <v>1</v>
      </c>
      <c r="E149" s="112" t="str">
        <f>RIGHT(TPG!C149,4)&amp;"."&amp;TPG!M149&amp;"."&amp;TPG!K149&amp;"."&amp;$C$5</f>
        <v>...Ap22</v>
      </c>
      <c r="F149" s="113">
        <f t="shared" ref="F149:F212" ca="1" si="8">TODAY()</f>
        <v>44676</v>
      </c>
      <c r="G149" s="114" cm="1">
        <f t="array" ref="G149">IF(SUMPRODUCT((TPG!$Q$19:$AB$19=$B$5)*TPG!Q149:AB149)&gt;0,SUMPRODUCT((TPG!$Q$19:$AB$19=$B$5)*TPG!Q149:AB149),0)</f>
        <v>0</v>
      </c>
      <c r="H149" s="115">
        <f t="shared" ref="H149:H212" ca="1" si="9">F149</f>
        <v>44676</v>
      </c>
      <c r="I149" s="116">
        <v>0</v>
      </c>
      <c r="J149" s="112" t="str">
        <f>LEFT(TPG!D149,20)&amp;"."&amp;TPGPAY!E149</f>
        <v>Oak Lodge Academy....Ap22</v>
      </c>
      <c r="K149" s="111" t="b">
        <v>1</v>
      </c>
      <c r="L149" s="117" t="s">
        <v>1274</v>
      </c>
      <c r="M149" s="111" t="b">
        <v>1</v>
      </c>
      <c r="N149" s="111" t="s">
        <v>1275</v>
      </c>
      <c r="O149" s="118" t="str">
        <f>TPG!I149</f>
        <v>10161/516500</v>
      </c>
      <c r="P149" s="111" t="b">
        <v>1</v>
      </c>
      <c r="Q149" s="111" t="b">
        <v>1</v>
      </c>
      <c r="R149" s="111" t="b">
        <v>1</v>
      </c>
      <c r="T149" s="10">
        <f t="shared" ref="T149:T212" si="10">LEN(E149)</f>
        <v>7</v>
      </c>
      <c r="U149" s="293">
        <f t="shared" ref="U149:U212" si="11">LEN(J149)</f>
        <v>25</v>
      </c>
    </row>
    <row r="150" spans="1:21" x14ac:dyDescent="0.25">
      <c r="A150" s="108">
        <v>1</v>
      </c>
      <c r="B150" s="109">
        <v>2</v>
      </c>
      <c r="C150" s="110">
        <f>TPG!J150</f>
        <v>0</v>
      </c>
      <c r="D150" s="111" t="b">
        <v>1</v>
      </c>
      <c r="E150" s="112" t="str">
        <f>RIGHT(TPG!C150,4)&amp;"."&amp;TPG!M150&amp;"."&amp;TPG!K150&amp;"."&amp;$C$5</f>
        <v>...Ap22</v>
      </c>
      <c r="F150" s="113">
        <f t="shared" ca="1" si="8"/>
        <v>44676</v>
      </c>
      <c r="G150" s="114" cm="1">
        <f t="array" ref="G150">IF(SUMPRODUCT((TPG!$Q$19:$AB$19=$B$5)*TPG!Q150:AB150)&gt;0,SUMPRODUCT((TPG!$Q$19:$AB$19=$B$5)*TPG!Q150:AB150),0)</f>
        <v>0</v>
      </c>
      <c r="H150" s="115">
        <f t="shared" ca="1" si="9"/>
        <v>44676</v>
      </c>
      <c r="I150" s="116">
        <v>0</v>
      </c>
      <c r="J150" s="112" t="str">
        <f>LEFT(TPG!D150,20)&amp;"."&amp;TPGPAY!E150</f>
        <v xml:space="preserve"> Please choose a sch....Ap22</v>
      </c>
      <c r="K150" s="111" t="b">
        <v>1</v>
      </c>
      <c r="L150" s="117" t="s">
        <v>1274</v>
      </c>
      <c r="M150" s="111" t="b">
        <v>1</v>
      </c>
      <c r="N150" s="111" t="s">
        <v>1275</v>
      </c>
      <c r="O150" s="118" t="str">
        <f>TPG!I150</f>
        <v>11294/543965</v>
      </c>
      <c r="P150" s="111" t="b">
        <v>1</v>
      </c>
      <c r="Q150" s="111" t="b">
        <v>1</v>
      </c>
      <c r="R150" s="111" t="b">
        <v>1</v>
      </c>
      <c r="T150" s="10">
        <f t="shared" si="10"/>
        <v>7</v>
      </c>
      <c r="U150" s="293">
        <f t="shared" si="11"/>
        <v>28</v>
      </c>
    </row>
    <row r="151" spans="1:21" x14ac:dyDescent="0.25">
      <c r="A151" s="108">
        <v>1</v>
      </c>
      <c r="B151" s="109">
        <v>2</v>
      </c>
      <c r="C151" s="110">
        <f>TPG!J151</f>
        <v>0</v>
      </c>
      <c r="D151" s="111" t="b">
        <v>1</v>
      </c>
      <c r="E151" s="112" t="str">
        <f>RIGHT(TPG!C151,4)&amp;"."&amp;TPG!M151&amp;"."&amp;TPG!K151&amp;"."&amp;$C$5</f>
        <v>...Ap22</v>
      </c>
      <c r="F151" s="113">
        <f t="shared" ca="1" si="8"/>
        <v>44676</v>
      </c>
      <c r="G151" s="114" cm="1">
        <f t="array" ref="G151">IF(SUMPRODUCT((TPG!$Q$19:$AB$19=$B$5)*TPG!Q151:AB151)&gt;0,SUMPRODUCT((TPG!$Q$19:$AB$19=$B$5)*TPG!Q151:AB151),0)</f>
        <v>0</v>
      </c>
      <c r="H151" s="115">
        <f t="shared" ca="1" si="9"/>
        <v>44676</v>
      </c>
      <c r="I151" s="116">
        <v>0</v>
      </c>
      <c r="J151" s="112" t="str">
        <f>LEFT(TPG!D151,20)&amp;"."&amp;TPGPAY!E151</f>
        <v xml:space="preserve"> Please choose a sch....Ap22</v>
      </c>
      <c r="K151" s="111" t="b">
        <v>1</v>
      </c>
      <c r="L151" s="117" t="s">
        <v>1274</v>
      </c>
      <c r="M151" s="111" t="b">
        <v>1</v>
      </c>
      <c r="N151" s="111" t="s">
        <v>1275</v>
      </c>
      <c r="O151" s="118" t="str">
        <f>TPG!I151</f>
        <v>11294/543965</v>
      </c>
      <c r="P151" s="111" t="b">
        <v>1</v>
      </c>
      <c r="Q151" s="111" t="b">
        <v>1</v>
      </c>
      <c r="R151" s="111" t="b">
        <v>1</v>
      </c>
      <c r="T151" s="10">
        <f t="shared" si="10"/>
        <v>7</v>
      </c>
      <c r="U151" s="293">
        <f t="shared" si="11"/>
        <v>28</v>
      </c>
    </row>
    <row r="152" spans="1:21" x14ac:dyDescent="0.25">
      <c r="A152" s="108">
        <v>1</v>
      </c>
      <c r="B152" s="109">
        <v>2</v>
      </c>
      <c r="C152" s="110">
        <f>TPG!J152</f>
        <v>0</v>
      </c>
      <c r="D152" s="111" t="b">
        <v>1</v>
      </c>
      <c r="E152" s="112" t="str">
        <f>RIGHT(TPG!C152,4)&amp;"."&amp;TPG!M152&amp;"."&amp;TPG!K152&amp;"."&amp;$C$5</f>
        <v>...Ap22</v>
      </c>
      <c r="F152" s="113">
        <f t="shared" ca="1" si="8"/>
        <v>44676</v>
      </c>
      <c r="G152" s="114" cm="1">
        <f t="array" ref="G152">IF(SUMPRODUCT((TPG!$Q$19:$AB$19=$B$5)*TPG!Q152:AB152)&gt;0,SUMPRODUCT((TPG!$Q$19:$AB$19=$B$5)*TPG!Q152:AB152),0)</f>
        <v>0</v>
      </c>
      <c r="H152" s="115">
        <f t="shared" ca="1" si="9"/>
        <v>44676</v>
      </c>
      <c r="I152" s="116">
        <v>0</v>
      </c>
      <c r="J152" s="112" t="str">
        <f>LEFT(TPG!D152,20)&amp;"."&amp;TPGPAY!E152</f>
        <v xml:space="preserve"> Please choose a sch....Ap22</v>
      </c>
      <c r="K152" s="111" t="b">
        <v>1</v>
      </c>
      <c r="L152" s="117" t="s">
        <v>1274</v>
      </c>
      <c r="M152" s="111" t="b">
        <v>1</v>
      </c>
      <c r="N152" s="111" t="s">
        <v>1275</v>
      </c>
      <c r="O152" s="118" t="str">
        <f>TPG!I152</f>
        <v>11294/543965</v>
      </c>
      <c r="P152" s="111" t="b">
        <v>1</v>
      </c>
      <c r="Q152" s="111" t="b">
        <v>1</v>
      </c>
      <c r="R152" s="111" t="b">
        <v>1</v>
      </c>
      <c r="T152" s="10">
        <f t="shared" si="10"/>
        <v>7</v>
      </c>
      <c r="U152" s="293">
        <f t="shared" si="11"/>
        <v>28</v>
      </c>
    </row>
    <row r="153" spans="1:21" x14ac:dyDescent="0.25">
      <c r="A153" s="108">
        <v>1</v>
      </c>
      <c r="B153" s="109">
        <v>2</v>
      </c>
      <c r="C153" s="110">
        <f>TPG!J153</f>
        <v>0</v>
      </c>
      <c r="D153" s="111" t="b">
        <v>1</v>
      </c>
      <c r="E153" s="112" t="str">
        <f>RIGHT(TPG!C153,4)&amp;"."&amp;TPG!M153&amp;"."&amp;TPG!K153&amp;"."&amp;$C$5</f>
        <v>...Ap22</v>
      </c>
      <c r="F153" s="113">
        <f t="shared" ca="1" si="8"/>
        <v>44676</v>
      </c>
      <c r="G153" s="114" cm="1">
        <f t="array" ref="G153">IF(SUMPRODUCT((TPG!$Q$19:$AB$19=$B$5)*TPG!Q153:AB153)&gt;0,SUMPRODUCT((TPG!$Q$19:$AB$19=$B$5)*TPG!Q153:AB153),0)</f>
        <v>0</v>
      </c>
      <c r="H153" s="115">
        <f t="shared" ca="1" si="9"/>
        <v>44676</v>
      </c>
      <c r="I153" s="116">
        <v>0</v>
      </c>
      <c r="J153" s="112" t="str">
        <f>LEFT(TPG!D153,20)&amp;"."&amp;TPGPAY!E153</f>
        <v xml:space="preserve"> Please choose a sch....Ap22</v>
      </c>
      <c r="K153" s="111" t="b">
        <v>1</v>
      </c>
      <c r="L153" s="117" t="s">
        <v>1274</v>
      </c>
      <c r="M153" s="111" t="b">
        <v>1</v>
      </c>
      <c r="N153" s="111" t="s">
        <v>1275</v>
      </c>
      <c r="O153" s="118" t="str">
        <f>TPG!I153</f>
        <v>11294/543965</v>
      </c>
      <c r="P153" s="111" t="b">
        <v>1</v>
      </c>
      <c r="Q153" s="111" t="b">
        <v>1</v>
      </c>
      <c r="R153" s="111" t="b">
        <v>1</v>
      </c>
      <c r="T153" s="10">
        <f t="shared" si="10"/>
        <v>7</v>
      </c>
      <c r="U153" s="293">
        <f t="shared" si="11"/>
        <v>28</v>
      </c>
    </row>
    <row r="154" spans="1:21" x14ac:dyDescent="0.25">
      <c r="A154" s="108">
        <v>1</v>
      </c>
      <c r="B154" s="109">
        <v>2</v>
      </c>
      <c r="C154" s="110">
        <f>TPG!J154</f>
        <v>0</v>
      </c>
      <c r="D154" s="111" t="b">
        <v>1</v>
      </c>
      <c r="E154" s="112" t="str">
        <f>RIGHT(TPG!C154,4)&amp;"."&amp;TPG!M154&amp;"."&amp;TPG!K154&amp;"."&amp;$C$5</f>
        <v>...Ap22</v>
      </c>
      <c r="F154" s="113">
        <f t="shared" ca="1" si="8"/>
        <v>44676</v>
      </c>
      <c r="G154" s="114" cm="1">
        <f t="array" ref="G154">IF(SUMPRODUCT((TPG!$Q$19:$AB$19=$B$5)*TPG!Q154:AB154)&gt;0,SUMPRODUCT((TPG!$Q$19:$AB$19=$B$5)*TPG!Q154:AB154),0)</f>
        <v>0</v>
      </c>
      <c r="H154" s="115">
        <f t="shared" ca="1" si="9"/>
        <v>44676</v>
      </c>
      <c r="I154" s="116">
        <v>0</v>
      </c>
      <c r="J154" s="112" t="str">
        <f>LEFT(TPG!D154,20)&amp;"."&amp;TPGPAY!E154</f>
        <v xml:space="preserve"> Please choose a sch....Ap22</v>
      </c>
      <c r="K154" s="111" t="b">
        <v>1</v>
      </c>
      <c r="L154" s="117" t="s">
        <v>1274</v>
      </c>
      <c r="M154" s="111" t="b">
        <v>1</v>
      </c>
      <c r="N154" s="111" t="s">
        <v>1275</v>
      </c>
      <c r="O154" s="118" t="str">
        <f>TPG!I154</f>
        <v>11294/543965</v>
      </c>
      <c r="P154" s="111" t="b">
        <v>1</v>
      </c>
      <c r="Q154" s="111" t="b">
        <v>1</v>
      </c>
      <c r="R154" s="111" t="b">
        <v>1</v>
      </c>
      <c r="T154" s="10">
        <f t="shared" si="10"/>
        <v>7</v>
      </c>
      <c r="U154" s="293">
        <f t="shared" si="11"/>
        <v>28</v>
      </c>
    </row>
    <row r="155" spans="1:21" x14ac:dyDescent="0.25">
      <c r="A155" s="108">
        <v>1</v>
      </c>
      <c r="B155" s="109">
        <v>2</v>
      </c>
      <c r="C155" s="110">
        <f>TPG!J155</f>
        <v>0</v>
      </c>
      <c r="D155" s="111" t="b">
        <v>1</v>
      </c>
      <c r="E155" s="112" t="str">
        <f>RIGHT(TPG!C155,4)&amp;"."&amp;TPG!M155&amp;"."&amp;TPG!K155&amp;"."&amp;$C$5</f>
        <v>...Ap22</v>
      </c>
      <c r="F155" s="113">
        <f t="shared" ca="1" si="8"/>
        <v>44676</v>
      </c>
      <c r="G155" s="114" cm="1">
        <f t="array" ref="G155">IF(SUMPRODUCT((TPG!$Q$19:$AB$19=$B$5)*TPG!Q155:AB155)&gt;0,SUMPRODUCT((TPG!$Q$19:$AB$19=$B$5)*TPG!Q155:AB155),0)</f>
        <v>0</v>
      </c>
      <c r="H155" s="115">
        <f t="shared" ca="1" si="9"/>
        <v>44676</v>
      </c>
      <c r="I155" s="116">
        <v>0</v>
      </c>
      <c r="J155" s="112" t="str">
        <f>LEFT(TPG!D155,20)&amp;"."&amp;TPGPAY!E155</f>
        <v xml:space="preserve"> Please choose a sch....Ap22</v>
      </c>
      <c r="K155" s="111" t="b">
        <v>1</v>
      </c>
      <c r="L155" s="117" t="s">
        <v>1274</v>
      </c>
      <c r="M155" s="111" t="b">
        <v>1</v>
      </c>
      <c r="N155" s="111" t="s">
        <v>1275</v>
      </c>
      <c r="O155" s="118" t="str">
        <f>TPG!I155</f>
        <v>11294/543965</v>
      </c>
      <c r="P155" s="111" t="b">
        <v>1</v>
      </c>
      <c r="Q155" s="111" t="b">
        <v>1</v>
      </c>
      <c r="R155" s="111" t="b">
        <v>1</v>
      </c>
      <c r="T155" s="10">
        <f t="shared" si="10"/>
        <v>7</v>
      </c>
      <c r="U155" s="293">
        <f t="shared" si="11"/>
        <v>28</v>
      </c>
    </row>
    <row r="156" spans="1:21" x14ac:dyDescent="0.25">
      <c r="A156" s="108">
        <v>1</v>
      </c>
      <c r="B156" s="109">
        <v>2</v>
      </c>
      <c r="C156" s="110">
        <f>TPG!J156</f>
        <v>0</v>
      </c>
      <c r="D156" s="111" t="b">
        <v>1</v>
      </c>
      <c r="E156" s="112" t="str">
        <f>RIGHT(TPG!C156,4)&amp;"."&amp;TPG!M156&amp;"."&amp;TPG!K156&amp;"."&amp;$C$5</f>
        <v>...Ap22</v>
      </c>
      <c r="F156" s="113">
        <f t="shared" ca="1" si="8"/>
        <v>44676</v>
      </c>
      <c r="G156" s="114" cm="1">
        <f t="array" ref="G156">IF(SUMPRODUCT((TPG!$Q$19:$AB$19=$B$5)*TPG!Q156:AB156)&gt;0,SUMPRODUCT((TPG!$Q$19:$AB$19=$B$5)*TPG!Q156:AB156),0)</f>
        <v>0</v>
      </c>
      <c r="H156" s="115">
        <f t="shared" ca="1" si="9"/>
        <v>44676</v>
      </c>
      <c r="I156" s="116">
        <v>0</v>
      </c>
      <c r="J156" s="112" t="str">
        <f>LEFT(TPG!D156,20)&amp;"."&amp;TPGPAY!E156</f>
        <v xml:space="preserve"> Please choose a sch....Ap22</v>
      </c>
      <c r="K156" s="111" t="b">
        <v>1</v>
      </c>
      <c r="L156" s="117" t="s">
        <v>1274</v>
      </c>
      <c r="M156" s="111" t="b">
        <v>1</v>
      </c>
      <c r="N156" s="111" t="s">
        <v>1275</v>
      </c>
      <c r="O156" s="118" t="str">
        <f>TPG!I156</f>
        <v>11294/543965</v>
      </c>
      <c r="P156" s="111" t="b">
        <v>1</v>
      </c>
      <c r="Q156" s="111" t="b">
        <v>1</v>
      </c>
      <c r="R156" s="111" t="b">
        <v>1</v>
      </c>
      <c r="T156" s="10">
        <f t="shared" si="10"/>
        <v>7</v>
      </c>
      <c r="U156" s="293">
        <f t="shared" si="11"/>
        <v>28</v>
      </c>
    </row>
    <row r="157" spans="1:21" x14ac:dyDescent="0.25">
      <c r="A157" s="108">
        <v>1</v>
      </c>
      <c r="B157" s="109">
        <v>2</v>
      </c>
      <c r="C157" s="110">
        <f>TPG!J157</f>
        <v>0</v>
      </c>
      <c r="D157" s="111" t="b">
        <v>1</v>
      </c>
      <c r="E157" s="112" t="str">
        <f>RIGHT(TPG!C157,4)&amp;"."&amp;TPG!M157&amp;"."&amp;TPG!K157&amp;"."&amp;$C$5</f>
        <v>...Ap22</v>
      </c>
      <c r="F157" s="113">
        <f t="shared" ca="1" si="8"/>
        <v>44676</v>
      </c>
      <c r="G157" s="114" cm="1">
        <f t="array" ref="G157">IF(SUMPRODUCT((TPG!$Q$19:$AB$19=$B$5)*TPG!Q157:AB157)&gt;0,SUMPRODUCT((TPG!$Q$19:$AB$19=$B$5)*TPG!Q157:AB157),0)</f>
        <v>0</v>
      </c>
      <c r="H157" s="115">
        <f t="shared" ca="1" si="9"/>
        <v>44676</v>
      </c>
      <c r="I157" s="116">
        <v>0</v>
      </c>
      <c r="J157" s="112" t="str">
        <f>LEFT(TPG!D157,20)&amp;"."&amp;TPGPAY!E157</f>
        <v xml:space="preserve"> Please choose a sch....Ap22</v>
      </c>
      <c r="K157" s="111" t="b">
        <v>1</v>
      </c>
      <c r="L157" s="117" t="s">
        <v>1274</v>
      </c>
      <c r="M157" s="111" t="b">
        <v>1</v>
      </c>
      <c r="N157" s="111" t="s">
        <v>1275</v>
      </c>
      <c r="O157" s="118" t="str">
        <f>TPG!I157</f>
        <v>11294/543965</v>
      </c>
      <c r="P157" s="111" t="b">
        <v>1</v>
      </c>
      <c r="Q157" s="111" t="b">
        <v>1</v>
      </c>
      <c r="R157" s="111" t="b">
        <v>1</v>
      </c>
      <c r="T157" s="10">
        <f t="shared" si="10"/>
        <v>7</v>
      </c>
      <c r="U157" s="293">
        <f t="shared" si="11"/>
        <v>28</v>
      </c>
    </row>
    <row r="158" spans="1:21" x14ac:dyDescent="0.25">
      <c r="A158" s="108">
        <v>1</v>
      </c>
      <c r="B158" s="109">
        <v>2</v>
      </c>
      <c r="C158" s="110">
        <f>TPG!J158</f>
        <v>0</v>
      </c>
      <c r="D158" s="111" t="b">
        <v>1</v>
      </c>
      <c r="E158" s="112" t="str">
        <f>RIGHT(TPG!C158,4)&amp;"."&amp;TPG!M158&amp;"."&amp;TPG!K158&amp;"."&amp;$C$5</f>
        <v>...Ap22</v>
      </c>
      <c r="F158" s="113">
        <f t="shared" ca="1" si="8"/>
        <v>44676</v>
      </c>
      <c r="G158" s="114" cm="1">
        <f t="array" ref="G158">IF(SUMPRODUCT((TPG!$Q$19:$AB$19=$B$5)*TPG!Q158:AB158)&gt;0,SUMPRODUCT((TPG!$Q$19:$AB$19=$B$5)*TPG!Q158:AB158),0)</f>
        <v>0</v>
      </c>
      <c r="H158" s="115">
        <f t="shared" ca="1" si="9"/>
        <v>44676</v>
      </c>
      <c r="I158" s="116">
        <v>0</v>
      </c>
      <c r="J158" s="112" t="str">
        <f>LEFT(TPG!D158,20)&amp;"."&amp;TPGPAY!E158</f>
        <v xml:space="preserve"> Please choose a sch....Ap22</v>
      </c>
      <c r="K158" s="111" t="b">
        <v>1</v>
      </c>
      <c r="L158" s="117" t="s">
        <v>1274</v>
      </c>
      <c r="M158" s="111" t="b">
        <v>1</v>
      </c>
      <c r="N158" s="111" t="s">
        <v>1275</v>
      </c>
      <c r="O158" s="118" t="str">
        <f>TPG!I158</f>
        <v>11294/543965</v>
      </c>
      <c r="P158" s="111" t="b">
        <v>1</v>
      </c>
      <c r="Q158" s="111" t="b">
        <v>1</v>
      </c>
      <c r="R158" s="111" t="b">
        <v>1</v>
      </c>
      <c r="T158" s="10">
        <f t="shared" si="10"/>
        <v>7</v>
      </c>
      <c r="U158" s="293">
        <f t="shared" si="11"/>
        <v>28</v>
      </c>
    </row>
    <row r="159" spans="1:21" x14ac:dyDescent="0.25">
      <c r="A159" s="108">
        <v>1</v>
      </c>
      <c r="B159" s="109">
        <v>2</v>
      </c>
      <c r="C159" s="110">
        <f>TPG!J159</f>
        <v>0</v>
      </c>
      <c r="D159" s="111" t="b">
        <v>1</v>
      </c>
      <c r="E159" s="112" t="str">
        <f>RIGHT(TPG!C159,4)&amp;"."&amp;TPG!M159&amp;"."&amp;TPG!K159&amp;"."&amp;$C$5</f>
        <v>...Ap22</v>
      </c>
      <c r="F159" s="113">
        <f t="shared" ca="1" si="8"/>
        <v>44676</v>
      </c>
      <c r="G159" s="114" cm="1">
        <f t="array" ref="G159">IF(SUMPRODUCT((TPG!$Q$19:$AB$19=$B$5)*TPG!Q159:AB159)&gt;0,SUMPRODUCT((TPG!$Q$19:$AB$19=$B$5)*TPG!Q159:AB159),0)</f>
        <v>0</v>
      </c>
      <c r="H159" s="115">
        <f t="shared" ca="1" si="9"/>
        <v>44676</v>
      </c>
      <c r="I159" s="116">
        <v>0</v>
      </c>
      <c r="J159" s="112" t="str">
        <f>LEFT(TPG!D159,20)&amp;"."&amp;TPGPAY!E159</f>
        <v xml:space="preserve"> Please choose a sch....Ap22</v>
      </c>
      <c r="K159" s="111" t="b">
        <v>1</v>
      </c>
      <c r="L159" s="117" t="s">
        <v>1274</v>
      </c>
      <c r="M159" s="111" t="b">
        <v>1</v>
      </c>
      <c r="N159" s="111" t="s">
        <v>1275</v>
      </c>
      <c r="O159" s="118" t="str">
        <f>TPG!I159</f>
        <v>11294/543965</v>
      </c>
      <c r="P159" s="111" t="b">
        <v>1</v>
      </c>
      <c r="Q159" s="111" t="b">
        <v>1</v>
      </c>
      <c r="R159" s="111" t="b">
        <v>1</v>
      </c>
      <c r="T159" s="10">
        <f t="shared" si="10"/>
        <v>7</v>
      </c>
      <c r="U159" s="293">
        <f t="shared" si="11"/>
        <v>28</v>
      </c>
    </row>
    <row r="160" spans="1:21" x14ac:dyDescent="0.25">
      <c r="A160" s="108">
        <v>1</v>
      </c>
      <c r="B160" s="109">
        <v>2</v>
      </c>
      <c r="C160" s="110">
        <f>TPG!J160</f>
        <v>0</v>
      </c>
      <c r="D160" s="111" t="b">
        <v>1</v>
      </c>
      <c r="E160" s="112" t="str">
        <f>RIGHT(TPG!C160,4)&amp;"."&amp;TPG!M160&amp;"."&amp;TPG!K160&amp;"."&amp;$C$5</f>
        <v>...Ap22</v>
      </c>
      <c r="F160" s="113">
        <f t="shared" ca="1" si="8"/>
        <v>44676</v>
      </c>
      <c r="G160" s="114" cm="1">
        <f t="array" ref="G160">IF(SUMPRODUCT((TPG!$Q$19:$AB$19=$B$5)*TPG!Q160:AB160)&gt;0,SUMPRODUCT((TPG!$Q$19:$AB$19=$B$5)*TPG!Q160:AB160),0)</f>
        <v>0</v>
      </c>
      <c r="H160" s="115">
        <f t="shared" ca="1" si="9"/>
        <v>44676</v>
      </c>
      <c r="I160" s="116">
        <v>0</v>
      </c>
      <c r="J160" s="112" t="str">
        <f>LEFT(TPG!D160,20)&amp;"."&amp;TPGPAY!E160</f>
        <v xml:space="preserve"> Please choose a sch....Ap22</v>
      </c>
      <c r="K160" s="111" t="b">
        <v>1</v>
      </c>
      <c r="L160" s="117" t="s">
        <v>1274</v>
      </c>
      <c r="M160" s="111" t="b">
        <v>1</v>
      </c>
      <c r="N160" s="111" t="s">
        <v>1275</v>
      </c>
      <c r="O160" s="118" t="str">
        <f>TPG!I160</f>
        <v>11294/543965</v>
      </c>
      <c r="P160" s="111" t="b">
        <v>1</v>
      </c>
      <c r="Q160" s="111" t="b">
        <v>1</v>
      </c>
      <c r="R160" s="111" t="b">
        <v>1</v>
      </c>
      <c r="T160" s="10">
        <f t="shared" si="10"/>
        <v>7</v>
      </c>
      <c r="U160" s="293">
        <f t="shared" si="11"/>
        <v>28</v>
      </c>
    </row>
    <row r="161" spans="1:21" x14ac:dyDescent="0.25">
      <c r="A161" s="108">
        <v>1</v>
      </c>
      <c r="B161" s="109">
        <v>2</v>
      </c>
      <c r="C161" s="110">
        <f>TPG!J161</f>
        <v>0</v>
      </c>
      <c r="D161" s="111" t="b">
        <v>1</v>
      </c>
      <c r="E161" s="112" t="str">
        <f>RIGHT(TPG!C161,4)&amp;"."&amp;TPG!M161&amp;"."&amp;TPG!K161&amp;"."&amp;$C$5</f>
        <v>...Ap22</v>
      </c>
      <c r="F161" s="113">
        <f t="shared" ca="1" si="8"/>
        <v>44676</v>
      </c>
      <c r="G161" s="114" cm="1">
        <f t="array" ref="G161">IF(SUMPRODUCT((TPG!$Q$19:$AB$19=$B$5)*TPG!Q161:AB161)&gt;0,SUMPRODUCT((TPG!$Q$19:$AB$19=$B$5)*TPG!Q161:AB161),0)</f>
        <v>0</v>
      </c>
      <c r="H161" s="115">
        <f t="shared" ca="1" si="9"/>
        <v>44676</v>
      </c>
      <c r="I161" s="116">
        <v>0</v>
      </c>
      <c r="J161" s="112" t="str">
        <f>LEFT(TPG!D161,20)&amp;"."&amp;TPGPAY!E161</f>
        <v xml:space="preserve"> Please choose a sch....Ap22</v>
      </c>
      <c r="K161" s="111" t="b">
        <v>1</v>
      </c>
      <c r="L161" s="117" t="s">
        <v>1274</v>
      </c>
      <c r="M161" s="111" t="b">
        <v>1</v>
      </c>
      <c r="N161" s="111" t="s">
        <v>1275</v>
      </c>
      <c r="O161" s="118" t="str">
        <f>TPG!I161</f>
        <v>11294/543965</v>
      </c>
      <c r="P161" s="111" t="b">
        <v>1</v>
      </c>
      <c r="Q161" s="111" t="b">
        <v>1</v>
      </c>
      <c r="R161" s="111" t="b">
        <v>1</v>
      </c>
      <c r="T161" s="10">
        <f t="shared" si="10"/>
        <v>7</v>
      </c>
      <c r="U161" s="293">
        <f t="shared" si="11"/>
        <v>28</v>
      </c>
    </row>
    <row r="162" spans="1:21" x14ac:dyDescent="0.25">
      <c r="A162" s="108">
        <v>1</v>
      </c>
      <c r="B162" s="109">
        <v>2</v>
      </c>
      <c r="C162" s="110">
        <f>TPG!J162</f>
        <v>0</v>
      </c>
      <c r="D162" s="111" t="b">
        <v>1</v>
      </c>
      <c r="E162" s="112" t="str">
        <f>RIGHT(TPG!C162,4)&amp;"."&amp;TPG!M162&amp;"."&amp;TPG!K162&amp;"."&amp;$C$5</f>
        <v>...Ap22</v>
      </c>
      <c r="F162" s="113">
        <f t="shared" ca="1" si="8"/>
        <v>44676</v>
      </c>
      <c r="G162" s="114" cm="1">
        <f t="array" ref="G162">IF(SUMPRODUCT((TPG!$Q$19:$AB$19=$B$5)*TPG!Q162:AB162)&gt;0,SUMPRODUCT((TPG!$Q$19:$AB$19=$B$5)*TPG!Q162:AB162),0)</f>
        <v>0</v>
      </c>
      <c r="H162" s="115">
        <f t="shared" ca="1" si="9"/>
        <v>44676</v>
      </c>
      <c r="I162" s="116">
        <v>0</v>
      </c>
      <c r="J162" s="112" t="str">
        <f>LEFT(TPG!D162,20)&amp;"."&amp;TPGPAY!E162</f>
        <v xml:space="preserve"> Please choose a sch....Ap22</v>
      </c>
      <c r="K162" s="111" t="b">
        <v>1</v>
      </c>
      <c r="L162" s="117" t="s">
        <v>1274</v>
      </c>
      <c r="M162" s="111" t="b">
        <v>1</v>
      </c>
      <c r="N162" s="111" t="s">
        <v>1275</v>
      </c>
      <c r="O162" s="118" t="str">
        <f>TPG!I162</f>
        <v>11294/543965</v>
      </c>
      <c r="P162" s="111" t="b">
        <v>1</v>
      </c>
      <c r="Q162" s="111" t="b">
        <v>1</v>
      </c>
      <c r="R162" s="111" t="b">
        <v>1</v>
      </c>
      <c r="T162" s="10">
        <f t="shared" si="10"/>
        <v>7</v>
      </c>
      <c r="U162" s="293">
        <f t="shared" si="11"/>
        <v>28</v>
      </c>
    </row>
    <row r="163" spans="1:21" x14ac:dyDescent="0.25">
      <c r="A163" s="108">
        <v>1</v>
      </c>
      <c r="B163" s="109">
        <v>2</v>
      </c>
      <c r="C163" s="110">
        <f>TPG!J163</f>
        <v>0</v>
      </c>
      <c r="D163" s="111" t="b">
        <v>1</v>
      </c>
      <c r="E163" s="112" t="str">
        <f>RIGHT(TPG!C163,4)&amp;"."&amp;TPG!M163&amp;"."&amp;TPG!K163&amp;"."&amp;$C$5</f>
        <v>...Ap22</v>
      </c>
      <c r="F163" s="113">
        <f t="shared" ca="1" si="8"/>
        <v>44676</v>
      </c>
      <c r="G163" s="114" cm="1">
        <f t="array" ref="G163">IF(SUMPRODUCT((TPG!$Q$19:$AB$19=$B$5)*TPG!Q163:AB163)&gt;0,SUMPRODUCT((TPG!$Q$19:$AB$19=$B$5)*TPG!Q163:AB163),0)</f>
        <v>0</v>
      </c>
      <c r="H163" s="115">
        <f t="shared" ca="1" si="9"/>
        <v>44676</v>
      </c>
      <c r="I163" s="116">
        <v>0</v>
      </c>
      <c r="J163" s="112" t="str">
        <f>LEFT(TPG!D163,20)&amp;"."&amp;TPGPAY!E163</f>
        <v xml:space="preserve"> Please choose a sch....Ap22</v>
      </c>
      <c r="K163" s="111" t="b">
        <v>1</v>
      </c>
      <c r="L163" s="117" t="s">
        <v>1274</v>
      </c>
      <c r="M163" s="111" t="b">
        <v>1</v>
      </c>
      <c r="N163" s="111" t="s">
        <v>1275</v>
      </c>
      <c r="O163" s="118" t="str">
        <f>TPG!I163</f>
        <v>11294/543965</v>
      </c>
      <c r="P163" s="111" t="b">
        <v>1</v>
      </c>
      <c r="Q163" s="111" t="b">
        <v>1</v>
      </c>
      <c r="R163" s="111" t="b">
        <v>1</v>
      </c>
      <c r="T163" s="10">
        <f t="shared" si="10"/>
        <v>7</v>
      </c>
      <c r="U163" s="293">
        <f t="shared" si="11"/>
        <v>28</v>
      </c>
    </row>
    <row r="164" spans="1:21" x14ac:dyDescent="0.25">
      <c r="A164" s="108">
        <v>1</v>
      </c>
      <c r="B164" s="109">
        <v>2</v>
      </c>
      <c r="C164" s="110">
        <f>TPG!J164</f>
        <v>0</v>
      </c>
      <c r="D164" s="111" t="b">
        <v>1</v>
      </c>
      <c r="E164" s="112" t="str">
        <f>RIGHT(TPG!C164,4)&amp;"."&amp;TPG!M164&amp;"."&amp;TPG!K164&amp;"."&amp;$C$5</f>
        <v>...Ap22</v>
      </c>
      <c r="F164" s="113">
        <f t="shared" ca="1" si="8"/>
        <v>44676</v>
      </c>
      <c r="G164" s="114" cm="1">
        <f t="array" ref="G164">IF(SUMPRODUCT((TPG!$Q$19:$AB$19=$B$5)*TPG!Q164:AB164)&gt;0,SUMPRODUCT((TPG!$Q$19:$AB$19=$B$5)*TPG!Q164:AB164),0)</f>
        <v>0</v>
      </c>
      <c r="H164" s="115">
        <f t="shared" ca="1" si="9"/>
        <v>44676</v>
      </c>
      <c r="I164" s="116">
        <v>0</v>
      </c>
      <c r="J164" s="112" t="str">
        <f>LEFT(TPG!D164,20)&amp;"."&amp;TPGPAY!E164</f>
        <v xml:space="preserve"> Please choose a sch....Ap22</v>
      </c>
      <c r="K164" s="111" t="b">
        <v>1</v>
      </c>
      <c r="L164" s="117" t="s">
        <v>1274</v>
      </c>
      <c r="M164" s="111" t="b">
        <v>1</v>
      </c>
      <c r="N164" s="111" t="s">
        <v>1275</v>
      </c>
      <c r="O164" s="118" t="str">
        <f>TPG!I164</f>
        <v>11294/543965</v>
      </c>
      <c r="P164" s="111" t="b">
        <v>1</v>
      </c>
      <c r="Q164" s="111" t="b">
        <v>1</v>
      </c>
      <c r="R164" s="111" t="b">
        <v>1</v>
      </c>
      <c r="T164" s="10">
        <f t="shared" si="10"/>
        <v>7</v>
      </c>
      <c r="U164" s="293">
        <f t="shared" si="11"/>
        <v>28</v>
      </c>
    </row>
    <row r="165" spans="1:21" x14ac:dyDescent="0.25">
      <c r="A165" s="108">
        <v>1</v>
      </c>
      <c r="B165" s="109">
        <v>2</v>
      </c>
      <c r="C165" s="110">
        <f>TPG!J165</f>
        <v>0</v>
      </c>
      <c r="D165" s="111" t="b">
        <v>1</v>
      </c>
      <c r="E165" s="112" t="str">
        <f>RIGHT(TPG!C165,4)&amp;"."&amp;TPG!M165&amp;"."&amp;TPG!K165&amp;"."&amp;$C$5</f>
        <v>...Ap22</v>
      </c>
      <c r="F165" s="113">
        <f t="shared" ca="1" si="8"/>
        <v>44676</v>
      </c>
      <c r="G165" s="114" cm="1">
        <f t="array" ref="G165">IF(SUMPRODUCT((TPG!$Q$19:$AB$19=$B$5)*TPG!Q165:AB165)&gt;0,SUMPRODUCT((TPG!$Q$19:$AB$19=$B$5)*TPG!Q165:AB165),0)</f>
        <v>0</v>
      </c>
      <c r="H165" s="115">
        <f t="shared" ca="1" si="9"/>
        <v>44676</v>
      </c>
      <c r="I165" s="116">
        <v>0</v>
      </c>
      <c r="J165" s="112" t="str">
        <f>LEFT(TPG!D165,20)&amp;"."&amp;TPGPAY!E165</f>
        <v xml:space="preserve"> Please choose a sch....Ap22</v>
      </c>
      <c r="K165" s="111" t="b">
        <v>1</v>
      </c>
      <c r="L165" s="117" t="s">
        <v>1274</v>
      </c>
      <c r="M165" s="111" t="b">
        <v>1</v>
      </c>
      <c r="N165" s="111" t="s">
        <v>1275</v>
      </c>
      <c r="O165" s="118" t="str">
        <f>TPG!I165</f>
        <v>11294/543965</v>
      </c>
      <c r="P165" s="111" t="b">
        <v>1</v>
      </c>
      <c r="Q165" s="111" t="b">
        <v>1</v>
      </c>
      <c r="R165" s="111" t="b">
        <v>1</v>
      </c>
      <c r="T165" s="10">
        <f t="shared" si="10"/>
        <v>7</v>
      </c>
      <c r="U165" s="293">
        <f t="shared" si="11"/>
        <v>28</v>
      </c>
    </row>
    <row r="166" spans="1:21" x14ac:dyDescent="0.25">
      <c r="A166" s="108">
        <v>1</v>
      </c>
      <c r="B166" s="109">
        <v>2</v>
      </c>
      <c r="C166" s="110">
        <f>TPG!J166</f>
        <v>0</v>
      </c>
      <c r="D166" s="111" t="b">
        <v>1</v>
      </c>
      <c r="E166" s="112" t="str">
        <f>RIGHT(TPG!C166,4)&amp;"."&amp;TPG!M166&amp;"."&amp;TPG!K166&amp;"."&amp;$C$5</f>
        <v>...Ap22</v>
      </c>
      <c r="F166" s="113">
        <f t="shared" ca="1" si="8"/>
        <v>44676</v>
      </c>
      <c r="G166" s="114" cm="1">
        <f t="array" ref="G166">IF(SUMPRODUCT((TPG!$Q$19:$AB$19=$B$5)*TPG!Q166:AB166)&gt;0,SUMPRODUCT((TPG!$Q$19:$AB$19=$B$5)*TPG!Q166:AB166),0)</f>
        <v>0</v>
      </c>
      <c r="H166" s="115">
        <f t="shared" ca="1" si="9"/>
        <v>44676</v>
      </c>
      <c r="I166" s="116">
        <v>0</v>
      </c>
      <c r="J166" s="112" t="str">
        <f>LEFT(TPG!D166,20)&amp;"."&amp;TPGPAY!E166</f>
        <v xml:space="preserve"> Please choose a sch....Ap22</v>
      </c>
      <c r="K166" s="111" t="b">
        <v>1</v>
      </c>
      <c r="L166" s="117" t="s">
        <v>1274</v>
      </c>
      <c r="M166" s="111" t="b">
        <v>1</v>
      </c>
      <c r="N166" s="111" t="s">
        <v>1275</v>
      </c>
      <c r="O166" s="118" t="str">
        <f>TPG!I166</f>
        <v>11294/543965</v>
      </c>
      <c r="P166" s="111" t="b">
        <v>1</v>
      </c>
      <c r="Q166" s="111" t="b">
        <v>1</v>
      </c>
      <c r="R166" s="111" t="b">
        <v>1</v>
      </c>
      <c r="T166" s="10">
        <f t="shared" si="10"/>
        <v>7</v>
      </c>
      <c r="U166" s="293">
        <f t="shared" si="11"/>
        <v>28</v>
      </c>
    </row>
    <row r="167" spans="1:21" x14ac:dyDescent="0.25">
      <c r="A167" s="108">
        <v>1</v>
      </c>
      <c r="B167" s="109">
        <v>2</v>
      </c>
      <c r="C167" s="110">
        <f>TPG!J167</f>
        <v>0</v>
      </c>
      <c r="D167" s="111" t="b">
        <v>1</v>
      </c>
      <c r="E167" s="112" t="str">
        <f>RIGHT(TPG!C167,4)&amp;"."&amp;TPG!M167&amp;"."&amp;TPG!K167&amp;"."&amp;$C$5</f>
        <v>...Ap22</v>
      </c>
      <c r="F167" s="113">
        <f t="shared" ca="1" si="8"/>
        <v>44676</v>
      </c>
      <c r="G167" s="114" cm="1">
        <f t="array" ref="G167">IF(SUMPRODUCT((TPG!$Q$19:$AB$19=$B$5)*TPG!Q167:AB167)&gt;0,SUMPRODUCT((TPG!$Q$19:$AB$19=$B$5)*TPG!Q167:AB167),0)</f>
        <v>0</v>
      </c>
      <c r="H167" s="115">
        <f t="shared" ca="1" si="9"/>
        <v>44676</v>
      </c>
      <c r="I167" s="116">
        <v>0</v>
      </c>
      <c r="J167" s="112" t="str">
        <f>LEFT(TPG!D167,20)&amp;"."&amp;TPGPAY!E167</f>
        <v xml:space="preserve"> Please choose a sch....Ap22</v>
      </c>
      <c r="K167" s="111" t="b">
        <v>1</v>
      </c>
      <c r="L167" s="117" t="s">
        <v>1274</v>
      </c>
      <c r="M167" s="111" t="b">
        <v>1</v>
      </c>
      <c r="N167" s="111" t="s">
        <v>1275</v>
      </c>
      <c r="O167" s="118" t="str">
        <f>TPG!I167</f>
        <v>11294/543965</v>
      </c>
      <c r="P167" s="111" t="b">
        <v>1</v>
      </c>
      <c r="Q167" s="111" t="b">
        <v>1</v>
      </c>
      <c r="R167" s="111" t="b">
        <v>1</v>
      </c>
      <c r="T167" s="10">
        <f t="shared" si="10"/>
        <v>7</v>
      </c>
      <c r="U167" s="293">
        <f t="shared" si="11"/>
        <v>28</v>
      </c>
    </row>
    <row r="168" spans="1:21" x14ac:dyDescent="0.25">
      <c r="A168" s="108">
        <v>1</v>
      </c>
      <c r="B168" s="109">
        <v>2</v>
      </c>
      <c r="C168" s="110">
        <f>TPG!J168</f>
        <v>0</v>
      </c>
      <c r="D168" s="111" t="b">
        <v>1</v>
      </c>
      <c r="E168" s="112" t="str">
        <f>RIGHT(TPG!C168,4)&amp;"."&amp;TPG!M168&amp;"."&amp;TPG!K168&amp;"."&amp;$C$5</f>
        <v>...Ap22</v>
      </c>
      <c r="F168" s="113">
        <f t="shared" ca="1" si="8"/>
        <v>44676</v>
      </c>
      <c r="G168" s="114" cm="1">
        <f t="array" ref="G168">IF(SUMPRODUCT((TPG!$Q$19:$AB$19=$B$5)*TPG!Q168:AB168)&gt;0,SUMPRODUCT((TPG!$Q$19:$AB$19=$B$5)*TPG!Q168:AB168),0)</f>
        <v>0</v>
      </c>
      <c r="H168" s="115">
        <f t="shared" ca="1" si="9"/>
        <v>44676</v>
      </c>
      <c r="I168" s="116">
        <v>0</v>
      </c>
      <c r="J168" s="112" t="str">
        <f>LEFT(TPG!D168,20)&amp;"."&amp;TPGPAY!E168</f>
        <v xml:space="preserve"> Please choose a sch....Ap22</v>
      </c>
      <c r="K168" s="111" t="b">
        <v>1</v>
      </c>
      <c r="L168" s="117" t="s">
        <v>1274</v>
      </c>
      <c r="M168" s="111" t="b">
        <v>1</v>
      </c>
      <c r="N168" s="111" t="s">
        <v>1275</v>
      </c>
      <c r="O168" s="118" t="str">
        <f>TPG!I168</f>
        <v>11294/543965</v>
      </c>
      <c r="P168" s="111" t="b">
        <v>1</v>
      </c>
      <c r="Q168" s="111" t="b">
        <v>1</v>
      </c>
      <c r="R168" s="111" t="b">
        <v>1</v>
      </c>
      <c r="T168" s="10">
        <f t="shared" si="10"/>
        <v>7</v>
      </c>
      <c r="U168" s="293">
        <f t="shared" si="11"/>
        <v>28</v>
      </c>
    </row>
    <row r="169" spans="1:21" x14ac:dyDescent="0.25">
      <c r="A169" s="108">
        <v>1</v>
      </c>
      <c r="B169" s="109">
        <v>2</v>
      </c>
      <c r="C169" s="110">
        <f>TPG!J169</f>
        <v>0</v>
      </c>
      <c r="D169" s="111" t="b">
        <v>1</v>
      </c>
      <c r="E169" s="112" t="str">
        <f>RIGHT(TPG!C169,4)&amp;"."&amp;TPG!M169&amp;"."&amp;TPG!K169&amp;"."&amp;$C$5</f>
        <v>...Ap22</v>
      </c>
      <c r="F169" s="113">
        <f t="shared" ca="1" si="8"/>
        <v>44676</v>
      </c>
      <c r="G169" s="114" cm="1">
        <f t="array" ref="G169">IF(SUMPRODUCT((TPG!$Q$19:$AB$19=$B$5)*TPG!Q169:AB169)&gt;0,SUMPRODUCT((TPG!$Q$19:$AB$19=$B$5)*TPG!Q169:AB169),0)</f>
        <v>0</v>
      </c>
      <c r="H169" s="115">
        <f t="shared" ca="1" si="9"/>
        <v>44676</v>
      </c>
      <c r="I169" s="116">
        <v>0</v>
      </c>
      <c r="J169" s="112" t="str">
        <f>LEFT(TPG!D169,20)&amp;"."&amp;TPGPAY!E169</f>
        <v xml:space="preserve"> Please choose a sch....Ap22</v>
      </c>
      <c r="K169" s="111" t="b">
        <v>1</v>
      </c>
      <c r="L169" s="117" t="s">
        <v>1274</v>
      </c>
      <c r="M169" s="111" t="b">
        <v>1</v>
      </c>
      <c r="N169" s="111" t="s">
        <v>1275</v>
      </c>
      <c r="O169" s="118" t="str">
        <f>TPG!I169</f>
        <v>11294/543965</v>
      </c>
      <c r="P169" s="111" t="b">
        <v>1</v>
      </c>
      <c r="Q169" s="111" t="b">
        <v>1</v>
      </c>
      <c r="R169" s="111" t="b">
        <v>1</v>
      </c>
      <c r="T169" s="10">
        <f t="shared" si="10"/>
        <v>7</v>
      </c>
      <c r="U169" s="293">
        <f t="shared" si="11"/>
        <v>28</v>
      </c>
    </row>
    <row r="170" spans="1:21" x14ac:dyDescent="0.25">
      <c r="A170" s="108">
        <v>1</v>
      </c>
      <c r="B170" s="109">
        <v>2</v>
      </c>
      <c r="C170" s="110">
        <f>TPG!J170</f>
        <v>0</v>
      </c>
      <c r="D170" s="111" t="b">
        <v>1</v>
      </c>
      <c r="E170" s="112" t="str">
        <f>RIGHT(TPG!C170,4)&amp;"."&amp;TPG!M170&amp;"."&amp;TPG!K170&amp;"."&amp;$C$5</f>
        <v>...Ap22</v>
      </c>
      <c r="F170" s="113">
        <f t="shared" ca="1" si="8"/>
        <v>44676</v>
      </c>
      <c r="G170" s="114" cm="1">
        <f t="array" ref="G170">IF(SUMPRODUCT((TPG!$Q$19:$AB$19=$B$5)*TPG!Q170:AB170)&gt;0,SUMPRODUCT((TPG!$Q$19:$AB$19=$B$5)*TPG!Q170:AB170),0)</f>
        <v>0</v>
      </c>
      <c r="H170" s="115">
        <f t="shared" ca="1" si="9"/>
        <v>44676</v>
      </c>
      <c r="I170" s="116">
        <v>0</v>
      </c>
      <c r="J170" s="112" t="str">
        <f>LEFT(TPG!D170,20)&amp;"."&amp;TPGPAY!E170</f>
        <v xml:space="preserve"> Please choose a sch....Ap22</v>
      </c>
      <c r="K170" s="111" t="b">
        <v>1</v>
      </c>
      <c r="L170" s="117" t="s">
        <v>1274</v>
      </c>
      <c r="M170" s="111" t="b">
        <v>1</v>
      </c>
      <c r="N170" s="111" t="s">
        <v>1275</v>
      </c>
      <c r="O170" s="118" t="str">
        <f>TPG!I170</f>
        <v>11294/543965</v>
      </c>
      <c r="P170" s="111" t="b">
        <v>1</v>
      </c>
      <c r="Q170" s="111" t="b">
        <v>1</v>
      </c>
      <c r="R170" s="111" t="b">
        <v>1</v>
      </c>
      <c r="T170" s="10">
        <f t="shared" si="10"/>
        <v>7</v>
      </c>
      <c r="U170" s="293">
        <f t="shared" si="11"/>
        <v>28</v>
      </c>
    </row>
    <row r="171" spans="1:21" x14ac:dyDescent="0.25">
      <c r="A171" s="108">
        <v>1</v>
      </c>
      <c r="B171" s="109">
        <v>2</v>
      </c>
      <c r="C171" s="110">
        <f>TPG!J171</f>
        <v>0</v>
      </c>
      <c r="D171" s="111" t="b">
        <v>1</v>
      </c>
      <c r="E171" s="112" t="str">
        <f>RIGHT(TPG!C171,4)&amp;"."&amp;TPG!M171&amp;"."&amp;TPG!K171&amp;"."&amp;$C$5</f>
        <v>...Ap22</v>
      </c>
      <c r="F171" s="113">
        <f t="shared" ca="1" si="8"/>
        <v>44676</v>
      </c>
      <c r="G171" s="114" cm="1">
        <f t="array" ref="G171">IF(SUMPRODUCT((TPG!$Q$19:$AB$19=$B$5)*TPG!Q171:AB171)&gt;0,SUMPRODUCT((TPG!$Q$19:$AB$19=$B$5)*TPG!Q171:AB171),0)</f>
        <v>0</v>
      </c>
      <c r="H171" s="115">
        <f t="shared" ca="1" si="9"/>
        <v>44676</v>
      </c>
      <c r="I171" s="116">
        <v>0</v>
      </c>
      <c r="J171" s="112" t="str">
        <f>LEFT(TPG!D171,20)&amp;"."&amp;TPGPAY!E171</f>
        <v xml:space="preserve"> Please choose a sch....Ap22</v>
      </c>
      <c r="K171" s="111" t="b">
        <v>1</v>
      </c>
      <c r="L171" s="117" t="s">
        <v>1274</v>
      </c>
      <c r="M171" s="111" t="b">
        <v>1</v>
      </c>
      <c r="N171" s="111" t="s">
        <v>1275</v>
      </c>
      <c r="O171" s="118" t="str">
        <f>TPG!I171</f>
        <v>11294/543965</v>
      </c>
      <c r="P171" s="111" t="b">
        <v>1</v>
      </c>
      <c r="Q171" s="111" t="b">
        <v>1</v>
      </c>
      <c r="R171" s="111" t="b">
        <v>1</v>
      </c>
      <c r="T171" s="10">
        <f t="shared" si="10"/>
        <v>7</v>
      </c>
      <c r="U171" s="293">
        <f t="shared" si="11"/>
        <v>28</v>
      </c>
    </row>
    <row r="172" spans="1:21" x14ac:dyDescent="0.25">
      <c r="A172" s="108">
        <v>1</v>
      </c>
      <c r="B172" s="109">
        <v>2</v>
      </c>
      <c r="C172" s="110">
        <f>TPG!J172</f>
        <v>0</v>
      </c>
      <c r="D172" s="111" t="b">
        <v>1</v>
      </c>
      <c r="E172" s="112" t="str">
        <f>RIGHT(TPG!C172,4)&amp;"."&amp;TPG!M172&amp;"."&amp;TPG!K172&amp;"."&amp;$C$5</f>
        <v>...Ap22</v>
      </c>
      <c r="F172" s="113">
        <f t="shared" ca="1" si="8"/>
        <v>44676</v>
      </c>
      <c r="G172" s="114" cm="1">
        <f t="array" ref="G172">IF(SUMPRODUCT((TPG!$Q$19:$AB$19=$B$5)*TPG!Q172:AB172)&gt;0,SUMPRODUCT((TPG!$Q$19:$AB$19=$B$5)*TPG!Q172:AB172),0)</f>
        <v>0</v>
      </c>
      <c r="H172" s="115">
        <f t="shared" ca="1" si="9"/>
        <v>44676</v>
      </c>
      <c r="I172" s="116">
        <v>0</v>
      </c>
      <c r="J172" s="112" t="str">
        <f>LEFT(TPG!D172,20)&amp;"."&amp;TPGPAY!E172</f>
        <v xml:space="preserve"> Please choose a sch....Ap22</v>
      </c>
      <c r="K172" s="111" t="b">
        <v>1</v>
      </c>
      <c r="L172" s="117" t="s">
        <v>1274</v>
      </c>
      <c r="M172" s="111" t="b">
        <v>1</v>
      </c>
      <c r="N172" s="111" t="s">
        <v>1275</v>
      </c>
      <c r="O172" s="118" t="str">
        <f>TPG!I172</f>
        <v>11294/543965</v>
      </c>
      <c r="P172" s="111" t="b">
        <v>1</v>
      </c>
      <c r="Q172" s="111" t="b">
        <v>1</v>
      </c>
      <c r="R172" s="111" t="b">
        <v>1</v>
      </c>
      <c r="T172" s="10">
        <f t="shared" si="10"/>
        <v>7</v>
      </c>
      <c r="U172" s="293">
        <f t="shared" si="11"/>
        <v>28</v>
      </c>
    </row>
    <row r="173" spans="1:21" x14ac:dyDescent="0.25">
      <c r="A173" s="108">
        <v>1</v>
      </c>
      <c r="B173" s="109">
        <v>2</v>
      </c>
      <c r="C173" s="110">
        <f>TPG!J173</f>
        <v>0</v>
      </c>
      <c r="D173" s="111" t="b">
        <v>1</v>
      </c>
      <c r="E173" s="112" t="str">
        <f>RIGHT(TPG!C173,4)&amp;"."&amp;TPG!M173&amp;"."&amp;TPG!K173&amp;"."&amp;$C$5</f>
        <v>...Ap22</v>
      </c>
      <c r="F173" s="113">
        <f t="shared" ca="1" si="8"/>
        <v>44676</v>
      </c>
      <c r="G173" s="114" cm="1">
        <f t="array" ref="G173">IF(SUMPRODUCT((TPG!$Q$19:$AB$19=$B$5)*TPG!Q173:AB173)&gt;0,SUMPRODUCT((TPG!$Q$19:$AB$19=$B$5)*TPG!Q173:AB173),0)</f>
        <v>0</v>
      </c>
      <c r="H173" s="115">
        <f t="shared" ca="1" si="9"/>
        <v>44676</v>
      </c>
      <c r="I173" s="116">
        <v>0</v>
      </c>
      <c r="J173" s="112" t="str">
        <f>LEFT(TPG!D173,20)&amp;"."&amp;TPGPAY!E173</f>
        <v xml:space="preserve"> Please choose a sch....Ap22</v>
      </c>
      <c r="K173" s="111" t="b">
        <v>1</v>
      </c>
      <c r="L173" s="117" t="s">
        <v>1274</v>
      </c>
      <c r="M173" s="111" t="b">
        <v>1</v>
      </c>
      <c r="N173" s="111" t="s">
        <v>1275</v>
      </c>
      <c r="O173" s="118" t="str">
        <f>TPG!I173</f>
        <v>11294/543965</v>
      </c>
      <c r="P173" s="111" t="b">
        <v>1</v>
      </c>
      <c r="Q173" s="111" t="b">
        <v>1</v>
      </c>
      <c r="R173" s="111" t="b">
        <v>1</v>
      </c>
      <c r="T173" s="10">
        <f t="shared" si="10"/>
        <v>7</v>
      </c>
      <c r="U173" s="293">
        <f t="shared" si="11"/>
        <v>28</v>
      </c>
    </row>
    <row r="174" spans="1:21" x14ac:dyDescent="0.25">
      <c r="A174" s="108">
        <v>1</v>
      </c>
      <c r="B174" s="109">
        <v>2</v>
      </c>
      <c r="C174" s="110">
        <f>TPG!J174</f>
        <v>0</v>
      </c>
      <c r="D174" s="111" t="b">
        <v>1</v>
      </c>
      <c r="E174" s="112" t="str">
        <f>RIGHT(TPG!C174,4)&amp;"."&amp;TPG!M174&amp;"."&amp;TPG!K174&amp;"."&amp;$C$5</f>
        <v>...Ap22</v>
      </c>
      <c r="F174" s="113">
        <f t="shared" ca="1" si="8"/>
        <v>44676</v>
      </c>
      <c r="G174" s="114" cm="1">
        <f t="array" ref="G174">IF(SUMPRODUCT((TPG!$Q$19:$AB$19=$B$5)*TPG!Q174:AB174)&gt;0,SUMPRODUCT((TPG!$Q$19:$AB$19=$B$5)*TPG!Q174:AB174),0)</f>
        <v>0</v>
      </c>
      <c r="H174" s="115">
        <f t="shared" ca="1" si="9"/>
        <v>44676</v>
      </c>
      <c r="I174" s="116">
        <v>0</v>
      </c>
      <c r="J174" s="112" t="str">
        <f>LEFT(TPG!D174,20)&amp;"."&amp;TPGPAY!E174</f>
        <v xml:space="preserve"> Please choose a sch....Ap22</v>
      </c>
      <c r="K174" s="111" t="b">
        <v>1</v>
      </c>
      <c r="L174" s="117" t="s">
        <v>1274</v>
      </c>
      <c r="M174" s="111" t="b">
        <v>1</v>
      </c>
      <c r="N174" s="111" t="s">
        <v>1275</v>
      </c>
      <c r="O174" s="118" t="str">
        <f>TPG!I174</f>
        <v>11294/543965</v>
      </c>
      <c r="P174" s="111" t="b">
        <v>1</v>
      </c>
      <c r="Q174" s="111" t="b">
        <v>1</v>
      </c>
      <c r="R174" s="111" t="b">
        <v>1</v>
      </c>
      <c r="T174" s="10">
        <f t="shared" si="10"/>
        <v>7</v>
      </c>
      <c r="U174" s="293">
        <f t="shared" si="11"/>
        <v>28</v>
      </c>
    </row>
    <row r="175" spans="1:21" x14ac:dyDescent="0.25">
      <c r="A175" s="108">
        <v>1</v>
      </c>
      <c r="B175" s="109">
        <v>2</v>
      </c>
      <c r="C175" s="110">
        <f>TPG!J175</f>
        <v>0</v>
      </c>
      <c r="D175" s="111" t="b">
        <v>1</v>
      </c>
      <c r="E175" s="112" t="str">
        <f>RIGHT(TPG!C175,4)&amp;"."&amp;TPG!M175&amp;"."&amp;TPG!K175&amp;"."&amp;$C$5</f>
        <v>...Ap22</v>
      </c>
      <c r="F175" s="113">
        <f t="shared" ca="1" si="8"/>
        <v>44676</v>
      </c>
      <c r="G175" s="114" cm="1">
        <f t="array" ref="G175">IF(SUMPRODUCT((TPG!$Q$19:$AB$19=$B$5)*TPG!Q175:AB175)&gt;0,SUMPRODUCT((TPG!$Q$19:$AB$19=$B$5)*TPG!Q175:AB175),0)</f>
        <v>0</v>
      </c>
      <c r="H175" s="115">
        <f t="shared" ca="1" si="9"/>
        <v>44676</v>
      </c>
      <c r="I175" s="116">
        <v>0</v>
      </c>
      <c r="J175" s="112" t="str">
        <f>LEFT(TPG!D175,20)&amp;"."&amp;TPGPAY!E175</f>
        <v xml:space="preserve"> Please choose a sch....Ap22</v>
      </c>
      <c r="K175" s="111" t="b">
        <v>1</v>
      </c>
      <c r="L175" s="117" t="s">
        <v>1274</v>
      </c>
      <c r="M175" s="111" t="b">
        <v>1</v>
      </c>
      <c r="N175" s="111" t="s">
        <v>1275</v>
      </c>
      <c r="O175" s="118" t="str">
        <f>TPG!I175</f>
        <v>11294/543965</v>
      </c>
      <c r="P175" s="111" t="b">
        <v>1</v>
      </c>
      <c r="Q175" s="111" t="b">
        <v>1</v>
      </c>
      <c r="R175" s="111" t="b">
        <v>1</v>
      </c>
      <c r="T175" s="10">
        <f t="shared" si="10"/>
        <v>7</v>
      </c>
      <c r="U175" s="293">
        <f t="shared" si="11"/>
        <v>28</v>
      </c>
    </row>
    <row r="176" spans="1:21" x14ac:dyDescent="0.25">
      <c r="A176" s="108">
        <v>1</v>
      </c>
      <c r="B176" s="109">
        <v>2</v>
      </c>
      <c r="C176" s="110">
        <f>TPG!J176</f>
        <v>0</v>
      </c>
      <c r="D176" s="111" t="b">
        <v>1</v>
      </c>
      <c r="E176" s="112" t="str">
        <f>RIGHT(TPG!C176,4)&amp;"."&amp;TPG!M176&amp;"."&amp;TPG!K176&amp;"."&amp;$C$5</f>
        <v>...Ap22</v>
      </c>
      <c r="F176" s="113">
        <f t="shared" ca="1" si="8"/>
        <v>44676</v>
      </c>
      <c r="G176" s="114" cm="1">
        <f t="array" ref="G176">IF(SUMPRODUCT((TPG!$Q$19:$AB$19=$B$5)*TPG!Q176:AB176)&gt;0,SUMPRODUCT((TPG!$Q$19:$AB$19=$B$5)*TPG!Q176:AB176),0)</f>
        <v>0</v>
      </c>
      <c r="H176" s="115">
        <f t="shared" ca="1" si="9"/>
        <v>44676</v>
      </c>
      <c r="I176" s="116">
        <v>0</v>
      </c>
      <c r="J176" s="112" t="str">
        <f>LEFT(TPG!D176,20)&amp;"."&amp;TPGPAY!E176</f>
        <v xml:space="preserve"> Please choose a sch....Ap22</v>
      </c>
      <c r="K176" s="111" t="b">
        <v>1</v>
      </c>
      <c r="L176" s="117" t="s">
        <v>1274</v>
      </c>
      <c r="M176" s="111" t="b">
        <v>1</v>
      </c>
      <c r="N176" s="111" t="s">
        <v>1275</v>
      </c>
      <c r="O176" s="118" t="str">
        <f>TPG!I176</f>
        <v>11294/543965</v>
      </c>
      <c r="P176" s="111" t="b">
        <v>1</v>
      </c>
      <c r="Q176" s="111" t="b">
        <v>1</v>
      </c>
      <c r="R176" s="111" t="b">
        <v>1</v>
      </c>
      <c r="T176" s="10">
        <f t="shared" si="10"/>
        <v>7</v>
      </c>
      <c r="U176" s="293">
        <f t="shared" si="11"/>
        <v>28</v>
      </c>
    </row>
    <row r="177" spans="1:21" x14ac:dyDescent="0.25">
      <c r="A177" s="108">
        <v>1</v>
      </c>
      <c r="B177" s="109">
        <v>2</v>
      </c>
      <c r="C177" s="110">
        <f>TPG!J177</f>
        <v>0</v>
      </c>
      <c r="D177" s="111" t="b">
        <v>1</v>
      </c>
      <c r="E177" s="112" t="str">
        <f>RIGHT(TPG!C177,4)&amp;"."&amp;TPG!M177&amp;"."&amp;TPG!K177&amp;"."&amp;$C$5</f>
        <v>...Ap22</v>
      </c>
      <c r="F177" s="113">
        <f t="shared" ca="1" si="8"/>
        <v>44676</v>
      </c>
      <c r="G177" s="114" cm="1">
        <f t="array" ref="G177">IF(SUMPRODUCT((TPG!$Q$19:$AB$19=$B$5)*TPG!Q177:AB177)&gt;0,SUMPRODUCT((TPG!$Q$19:$AB$19=$B$5)*TPG!Q177:AB177),0)</f>
        <v>0</v>
      </c>
      <c r="H177" s="115">
        <f t="shared" ca="1" si="9"/>
        <v>44676</v>
      </c>
      <c r="I177" s="116">
        <v>0</v>
      </c>
      <c r="J177" s="112" t="str">
        <f>LEFT(TPG!D177,20)&amp;"."&amp;TPGPAY!E177</f>
        <v xml:space="preserve"> Please choose a sch....Ap22</v>
      </c>
      <c r="K177" s="111" t="b">
        <v>1</v>
      </c>
      <c r="L177" s="117" t="s">
        <v>1274</v>
      </c>
      <c r="M177" s="111" t="b">
        <v>1</v>
      </c>
      <c r="N177" s="111" t="s">
        <v>1275</v>
      </c>
      <c r="O177" s="118" t="str">
        <f>TPG!I177</f>
        <v>11294/543965</v>
      </c>
      <c r="P177" s="111" t="b">
        <v>1</v>
      </c>
      <c r="Q177" s="111" t="b">
        <v>1</v>
      </c>
      <c r="R177" s="111" t="b">
        <v>1</v>
      </c>
      <c r="T177" s="10">
        <f t="shared" si="10"/>
        <v>7</v>
      </c>
      <c r="U177" s="293">
        <f t="shared" si="11"/>
        <v>28</v>
      </c>
    </row>
    <row r="178" spans="1:21" x14ac:dyDescent="0.25">
      <c r="A178" s="108">
        <v>1</v>
      </c>
      <c r="B178" s="109">
        <v>2</v>
      </c>
      <c r="C178" s="110">
        <f>TPG!J178</f>
        <v>0</v>
      </c>
      <c r="D178" s="111" t="b">
        <v>1</v>
      </c>
      <c r="E178" s="112" t="str">
        <f>RIGHT(TPG!C178,4)&amp;"."&amp;TPG!M178&amp;"."&amp;TPG!K178&amp;"."&amp;$C$5</f>
        <v>...Ap22</v>
      </c>
      <c r="F178" s="113">
        <f t="shared" ca="1" si="8"/>
        <v>44676</v>
      </c>
      <c r="G178" s="114" cm="1">
        <f t="array" ref="G178">IF(SUMPRODUCT((TPG!$Q$19:$AB$19=$B$5)*TPG!Q178:AB178)&gt;0,SUMPRODUCT((TPG!$Q$19:$AB$19=$B$5)*TPG!Q178:AB178),0)</f>
        <v>0</v>
      </c>
      <c r="H178" s="115">
        <f t="shared" ca="1" si="9"/>
        <v>44676</v>
      </c>
      <c r="I178" s="116">
        <v>0</v>
      </c>
      <c r="J178" s="112" t="str">
        <f>LEFT(TPG!D178,20)&amp;"."&amp;TPGPAY!E178</f>
        <v xml:space="preserve"> Please choose a sch....Ap22</v>
      </c>
      <c r="K178" s="111" t="b">
        <v>1</v>
      </c>
      <c r="L178" s="117" t="s">
        <v>1274</v>
      </c>
      <c r="M178" s="111" t="b">
        <v>1</v>
      </c>
      <c r="N178" s="111" t="s">
        <v>1275</v>
      </c>
      <c r="O178" s="118" t="str">
        <f>TPG!I178</f>
        <v>11294/543965</v>
      </c>
      <c r="P178" s="111" t="b">
        <v>1</v>
      </c>
      <c r="Q178" s="111" t="b">
        <v>1</v>
      </c>
      <c r="R178" s="111" t="b">
        <v>1</v>
      </c>
      <c r="T178" s="10">
        <f t="shared" si="10"/>
        <v>7</v>
      </c>
      <c r="U178" s="293">
        <f t="shared" si="11"/>
        <v>28</v>
      </c>
    </row>
    <row r="179" spans="1:21" x14ac:dyDescent="0.25">
      <c r="A179" s="108">
        <v>1</v>
      </c>
      <c r="B179" s="109">
        <v>2</v>
      </c>
      <c r="C179" s="110">
        <f>TPG!J179</f>
        <v>0</v>
      </c>
      <c r="D179" s="111" t="b">
        <v>1</v>
      </c>
      <c r="E179" s="112" t="str">
        <f>RIGHT(TPG!C179,4)&amp;"."&amp;TPG!M179&amp;"."&amp;TPG!K179&amp;"."&amp;$C$5</f>
        <v>...Ap22</v>
      </c>
      <c r="F179" s="113">
        <f t="shared" ca="1" si="8"/>
        <v>44676</v>
      </c>
      <c r="G179" s="114" cm="1">
        <f t="array" ref="G179">IF(SUMPRODUCT((TPG!$Q$19:$AB$19=$B$5)*TPG!Q179:AB179)&gt;0,SUMPRODUCT((TPG!$Q$19:$AB$19=$B$5)*TPG!Q179:AB179),0)</f>
        <v>0</v>
      </c>
      <c r="H179" s="115">
        <f t="shared" ca="1" si="9"/>
        <v>44676</v>
      </c>
      <c r="I179" s="116">
        <v>0</v>
      </c>
      <c r="J179" s="112" t="str">
        <f>LEFT(TPG!D179,20)&amp;"."&amp;TPGPAY!E179</f>
        <v xml:space="preserve"> Please choose a sch....Ap22</v>
      </c>
      <c r="K179" s="111" t="b">
        <v>1</v>
      </c>
      <c r="L179" s="117" t="s">
        <v>1274</v>
      </c>
      <c r="M179" s="111" t="b">
        <v>1</v>
      </c>
      <c r="N179" s="111" t="s">
        <v>1275</v>
      </c>
      <c r="O179" s="118" t="str">
        <f>TPG!I179</f>
        <v>11294/543965</v>
      </c>
      <c r="P179" s="111" t="b">
        <v>1</v>
      </c>
      <c r="Q179" s="111" t="b">
        <v>1</v>
      </c>
      <c r="R179" s="111" t="b">
        <v>1</v>
      </c>
      <c r="T179" s="10">
        <f t="shared" si="10"/>
        <v>7</v>
      </c>
      <c r="U179" s="293">
        <f t="shared" si="11"/>
        <v>28</v>
      </c>
    </row>
    <row r="180" spans="1:21" x14ac:dyDescent="0.25">
      <c r="A180" s="108">
        <v>1</v>
      </c>
      <c r="B180" s="109">
        <v>2</v>
      </c>
      <c r="C180" s="110">
        <f>TPG!J180</f>
        <v>0</v>
      </c>
      <c r="D180" s="111" t="b">
        <v>1</v>
      </c>
      <c r="E180" s="112" t="str">
        <f>RIGHT(TPG!C180,4)&amp;"."&amp;TPG!M180&amp;"."&amp;TPG!K180&amp;"."&amp;$C$5</f>
        <v>...Ap22</v>
      </c>
      <c r="F180" s="113">
        <f t="shared" ca="1" si="8"/>
        <v>44676</v>
      </c>
      <c r="G180" s="114" cm="1">
        <f t="array" ref="G180">IF(SUMPRODUCT((TPG!$Q$19:$AB$19=$B$5)*TPG!Q180:AB180)&gt;0,SUMPRODUCT((TPG!$Q$19:$AB$19=$B$5)*TPG!Q180:AB180),0)</f>
        <v>0</v>
      </c>
      <c r="H180" s="115">
        <f t="shared" ca="1" si="9"/>
        <v>44676</v>
      </c>
      <c r="I180" s="116">
        <v>0</v>
      </c>
      <c r="J180" s="112" t="str">
        <f>LEFT(TPG!D180,20)&amp;"."&amp;TPGPAY!E180</f>
        <v xml:space="preserve"> Please choose a sch....Ap22</v>
      </c>
      <c r="K180" s="111" t="b">
        <v>1</v>
      </c>
      <c r="L180" s="117" t="s">
        <v>1274</v>
      </c>
      <c r="M180" s="111" t="b">
        <v>1</v>
      </c>
      <c r="N180" s="111" t="s">
        <v>1275</v>
      </c>
      <c r="O180" s="118" t="str">
        <f>TPG!I180</f>
        <v>11294/543965</v>
      </c>
      <c r="P180" s="111" t="b">
        <v>1</v>
      </c>
      <c r="Q180" s="111" t="b">
        <v>1</v>
      </c>
      <c r="R180" s="111" t="b">
        <v>1</v>
      </c>
      <c r="T180" s="10">
        <f t="shared" si="10"/>
        <v>7</v>
      </c>
      <c r="U180" s="293">
        <f t="shared" si="11"/>
        <v>28</v>
      </c>
    </row>
    <row r="181" spans="1:21" x14ac:dyDescent="0.25">
      <c r="A181" s="108">
        <v>1</v>
      </c>
      <c r="B181" s="109">
        <v>2</v>
      </c>
      <c r="C181" s="110">
        <f>TPG!J181</f>
        <v>0</v>
      </c>
      <c r="D181" s="111" t="b">
        <v>1</v>
      </c>
      <c r="E181" s="112" t="str">
        <f>RIGHT(TPG!C181,4)&amp;"."&amp;TPG!M181&amp;"."&amp;TPG!K181&amp;"."&amp;$C$5</f>
        <v>...Ap22</v>
      </c>
      <c r="F181" s="113">
        <f t="shared" ca="1" si="8"/>
        <v>44676</v>
      </c>
      <c r="G181" s="114" cm="1">
        <f t="array" ref="G181">IF(SUMPRODUCT((TPG!$Q$19:$AB$19=$B$5)*TPG!Q181:AB181)&gt;0,SUMPRODUCT((TPG!$Q$19:$AB$19=$B$5)*TPG!Q181:AB181),0)</f>
        <v>0</v>
      </c>
      <c r="H181" s="115">
        <f t="shared" ca="1" si="9"/>
        <v>44676</v>
      </c>
      <c r="I181" s="116">
        <v>0</v>
      </c>
      <c r="J181" s="112" t="str">
        <f>LEFT(TPG!D181,20)&amp;"."&amp;TPGPAY!E181</f>
        <v xml:space="preserve"> Please choose a sch....Ap22</v>
      </c>
      <c r="K181" s="111" t="b">
        <v>1</v>
      </c>
      <c r="L181" s="117" t="s">
        <v>1274</v>
      </c>
      <c r="M181" s="111" t="b">
        <v>1</v>
      </c>
      <c r="N181" s="111" t="s">
        <v>1275</v>
      </c>
      <c r="O181" s="118" t="str">
        <f>TPG!I181</f>
        <v>11294/543965</v>
      </c>
      <c r="P181" s="111" t="b">
        <v>1</v>
      </c>
      <c r="Q181" s="111" t="b">
        <v>1</v>
      </c>
      <c r="R181" s="111" t="b">
        <v>1</v>
      </c>
      <c r="T181" s="10">
        <f t="shared" si="10"/>
        <v>7</v>
      </c>
      <c r="U181" s="293">
        <f t="shared" si="11"/>
        <v>28</v>
      </c>
    </row>
    <row r="182" spans="1:21" x14ac:dyDescent="0.25">
      <c r="A182" s="108">
        <v>1</v>
      </c>
      <c r="B182" s="109">
        <v>2</v>
      </c>
      <c r="C182" s="110">
        <f>TPG!J182</f>
        <v>0</v>
      </c>
      <c r="D182" s="111" t="b">
        <v>1</v>
      </c>
      <c r="E182" s="112" t="str">
        <f>RIGHT(TPG!C182,4)&amp;"."&amp;TPG!M182&amp;"."&amp;TPG!K182&amp;"."&amp;$C$5</f>
        <v>...Ap22</v>
      </c>
      <c r="F182" s="113">
        <f t="shared" ca="1" si="8"/>
        <v>44676</v>
      </c>
      <c r="G182" s="114" cm="1">
        <f t="array" ref="G182">IF(SUMPRODUCT((TPG!$Q$19:$AB$19=$B$5)*TPG!Q182:AB182)&gt;0,SUMPRODUCT((TPG!$Q$19:$AB$19=$B$5)*TPG!Q182:AB182),0)</f>
        <v>0</v>
      </c>
      <c r="H182" s="115">
        <f t="shared" ca="1" si="9"/>
        <v>44676</v>
      </c>
      <c r="I182" s="116">
        <v>0</v>
      </c>
      <c r="J182" s="112" t="str">
        <f>LEFT(TPG!D182,20)&amp;"."&amp;TPGPAY!E182</f>
        <v xml:space="preserve"> Please choose a sch....Ap22</v>
      </c>
      <c r="K182" s="111" t="b">
        <v>1</v>
      </c>
      <c r="L182" s="117" t="s">
        <v>1274</v>
      </c>
      <c r="M182" s="111" t="b">
        <v>1</v>
      </c>
      <c r="N182" s="111" t="s">
        <v>1275</v>
      </c>
      <c r="O182" s="118" t="str">
        <f>TPG!I182</f>
        <v>11294/543965</v>
      </c>
      <c r="P182" s="111" t="b">
        <v>1</v>
      </c>
      <c r="Q182" s="111" t="b">
        <v>1</v>
      </c>
      <c r="R182" s="111" t="b">
        <v>1</v>
      </c>
      <c r="T182" s="10">
        <f t="shared" si="10"/>
        <v>7</v>
      </c>
      <c r="U182" s="293">
        <f t="shared" si="11"/>
        <v>28</v>
      </c>
    </row>
    <row r="183" spans="1:21" x14ac:dyDescent="0.25">
      <c r="A183" s="108">
        <v>1</v>
      </c>
      <c r="B183" s="109">
        <v>2</v>
      </c>
      <c r="C183" s="110">
        <f>TPG!J183</f>
        <v>0</v>
      </c>
      <c r="D183" s="111" t="b">
        <v>1</v>
      </c>
      <c r="E183" s="112" t="str">
        <f>RIGHT(TPG!C183,4)&amp;"."&amp;TPG!M183&amp;"."&amp;TPG!K183&amp;"."&amp;$C$5</f>
        <v>...Ap22</v>
      </c>
      <c r="F183" s="113">
        <f t="shared" ca="1" si="8"/>
        <v>44676</v>
      </c>
      <c r="G183" s="114" cm="1">
        <f t="array" ref="G183">IF(SUMPRODUCT((TPG!$Q$19:$AB$19=$B$5)*TPG!Q183:AB183)&gt;0,SUMPRODUCT((TPG!$Q$19:$AB$19=$B$5)*TPG!Q183:AB183),0)</f>
        <v>0</v>
      </c>
      <c r="H183" s="115">
        <f t="shared" ca="1" si="9"/>
        <v>44676</v>
      </c>
      <c r="I183" s="116">
        <v>0</v>
      </c>
      <c r="J183" s="112" t="str">
        <f>LEFT(TPG!D183,20)&amp;"."&amp;TPGPAY!E183</f>
        <v xml:space="preserve"> Please choose a sch....Ap22</v>
      </c>
      <c r="K183" s="111" t="b">
        <v>1</v>
      </c>
      <c r="L183" s="117" t="s">
        <v>1274</v>
      </c>
      <c r="M183" s="111" t="b">
        <v>1</v>
      </c>
      <c r="N183" s="111" t="s">
        <v>1275</v>
      </c>
      <c r="O183" s="118" t="str">
        <f>TPG!I183</f>
        <v>11294/543965</v>
      </c>
      <c r="P183" s="111" t="b">
        <v>1</v>
      </c>
      <c r="Q183" s="111" t="b">
        <v>1</v>
      </c>
      <c r="R183" s="111" t="b">
        <v>1</v>
      </c>
      <c r="T183" s="10">
        <f t="shared" si="10"/>
        <v>7</v>
      </c>
      <c r="U183" s="293">
        <f t="shared" si="11"/>
        <v>28</v>
      </c>
    </row>
    <row r="184" spans="1:21" x14ac:dyDescent="0.25">
      <c r="A184" s="108">
        <v>1</v>
      </c>
      <c r="B184" s="109">
        <v>2</v>
      </c>
      <c r="C184" s="110">
        <f>TPG!J184</f>
        <v>0</v>
      </c>
      <c r="D184" s="111" t="b">
        <v>1</v>
      </c>
      <c r="E184" s="112" t="str">
        <f>RIGHT(TPG!C184,4)&amp;"."&amp;TPG!M184&amp;"."&amp;TPG!K184&amp;"."&amp;$C$5</f>
        <v>...Ap22</v>
      </c>
      <c r="F184" s="113">
        <f t="shared" ca="1" si="8"/>
        <v>44676</v>
      </c>
      <c r="G184" s="114" cm="1">
        <f t="array" ref="G184">IF(SUMPRODUCT((TPG!$Q$19:$AB$19=$B$5)*TPG!Q184:AB184)&gt;0,SUMPRODUCT((TPG!$Q$19:$AB$19=$B$5)*TPG!Q184:AB184),0)</f>
        <v>0</v>
      </c>
      <c r="H184" s="115">
        <f t="shared" ca="1" si="9"/>
        <v>44676</v>
      </c>
      <c r="I184" s="116">
        <v>0</v>
      </c>
      <c r="J184" s="112" t="str">
        <f>LEFT(TPG!D184,20)&amp;"."&amp;TPGPAY!E184</f>
        <v xml:space="preserve"> Please choose a sch....Ap22</v>
      </c>
      <c r="K184" s="111" t="b">
        <v>1</v>
      </c>
      <c r="L184" s="117" t="s">
        <v>1274</v>
      </c>
      <c r="M184" s="111" t="b">
        <v>1</v>
      </c>
      <c r="N184" s="111" t="s">
        <v>1275</v>
      </c>
      <c r="O184" s="118" t="str">
        <f>TPG!I184</f>
        <v>11294/543965</v>
      </c>
      <c r="P184" s="111" t="b">
        <v>1</v>
      </c>
      <c r="Q184" s="111" t="b">
        <v>1</v>
      </c>
      <c r="R184" s="111" t="b">
        <v>1</v>
      </c>
      <c r="T184" s="10">
        <f t="shared" si="10"/>
        <v>7</v>
      </c>
      <c r="U184" s="293">
        <f t="shared" si="11"/>
        <v>28</v>
      </c>
    </row>
    <row r="185" spans="1:21" x14ac:dyDescent="0.25">
      <c r="A185" s="108">
        <v>1</v>
      </c>
      <c r="B185" s="109">
        <v>2</v>
      </c>
      <c r="C185" s="110">
        <f>TPG!J185</f>
        <v>0</v>
      </c>
      <c r="D185" s="111" t="b">
        <v>1</v>
      </c>
      <c r="E185" s="112" t="str">
        <f>RIGHT(TPG!C185,4)&amp;"."&amp;TPG!M185&amp;"."&amp;TPG!K185&amp;"."&amp;$C$5</f>
        <v>...Ap22</v>
      </c>
      <c r="F185" s="113">
        <f t="shared" ca="1" si="8"/>
        <v>44676</v>
      </c>
      <c r="G185" s="114" cm="1">
        <f t="array" ref="G185">IF(SUMPRODUCT((TPG!$Q$19:$AB$19=$B$5)*TPG!Q185:AB185)&gt;0,SUMPRODUCT((TPG!$Q$19:$AB$19=$B$5)*TPG!Q185:AB185),0)</f>
        <v>0</v>
      </c>
      <c r="H185" s="115">
        <f t="shared" ca="1" si="9"/>
        <v>44676</v>
      </c>
      <c r="I185" s="116">
        <v>0</v>
      </c>
      <c r="J185" s="112" t="str">
        <f>LEFT(TPG!D185,20)&amp;"."&amp;TPGPAY!E185</f>
        <v xml:space="preserve"> Please choose a sch....Ap22</v>
      </c>
      <c r="K185" s="111" t="b">
        <v>1</v>
      </c>
      <c r="L185" s="117" t="s">
        <v>1274</v>
      </c>
      <c r="M185" s="111" t="b">
        <v>1</v>
      </c>
      <c r="N185" s="111" t="s">
        <v>1275</v>
      </c>
      <c r="O185" s="118" t="str">
        <f>TPG!I185</f>
        <v>11294/543965</v>
      </c>
      <c r="P185" s="111" t="b">
        <v>1</v>
      </c>
      <c r="Q185" s="111" t="b">
        <v>1</v>
      </c>
      <c r="R185" s="111" t="b">
        <v>1</v>
      </c>
      <c r="T185" s="10">
        <f t="shared" si="10"/>
        <v>7</v>
      </c>
      <c r="U185" s="293">
        <f t="shared" si="11"/>
        <v>28</v>
      </c>
    </row>
    <row r="186" spans="1:21" x14ac:dyDescent="0.25">
      <c r="A186" s="108">
        <v>1</v>
      </c>
      <c r="B186" s="109">
        <v>2</v>
      </c>
      <c r="C186" s="110">
        <f>TPG!J186</f>
        <v>0</v>
      </c>
      <c r="D186" s="111" t="b">
        <v>1</v>
      </c>
      <c r="E186" s="112" t="str">
        <f>RIGHT(TPG!C186,4)&amp;"."&amp;TPG!M186&amp;"."&amp;TPG!K186&amp;"."&amp;$C$5</f>
        <v>...Ap22</v>
      </c>
      <c r="F186" s="113">
        <f t="shared" ca="1" si="8"/>
        <v>44676</v>
      </c>
      <c r="G186" s="114" cm="1">
        <f t="array" ref="G186">IF(SUMPRODUCT((TPG!$Q$19:$AB$19=$B$5)*TPG!Q186:AB186)&gt;0,SUMPRODUCT((TPG!$Q$19:$AB$19=$B$5)*TPG!Q186:AB186),0)</f>
        <v>0</v>
      </c>
      <c r="H186" s="115">
        <f t="shared" ca="1" si="9"/>
        <v>44676</v>
      </c>
      <c r="I186" s="116">
        <v>0</v>
      </c>
      <c r="J186" s="112" t="str">
        <f>LEFT(TPG!D186,20)&amp;"."&amp;TPGPAY!E186</f>
        <v xml:space="preserve"> Please choose a sch....Ap22</v>
      </c>
      <c r="K186" s="111" t="b">
        <v>1</v>
      </c>
      <c r="L186" s="117" t="s">
        <v>1274</v>
      </c>
      <c r="M186" s="111" t="b">
        <v>1</v>
      </c>
      <c r="N186" s="111" t="s">
        <v>1275</v>
      </c>
      <c r="O186" s="118" t="str">
        <f>TPG!I186</f>
        <v>11294/543965</v>
      </c>
      <c r="P186" s="111" t="b">
        <v>1</v>
      </c>
      <c r="Q186" s="111" t="b">
        <v>1</v>
      </c>
      <c r="R186" s="111" t="b">
        <v>1</v>
      </c>
      <c r="T186" s="10">
        <f t="shared" si="10"/>
        <v>7</v>
      </c>
      <c r="U186" s="293">
        <f t="shared" si="11"/>
        <v>28</v>
      </c>
    </row>
    <row r="187" spans="1:21" x14ac:dyDescent="0.25">
      <c r="A187" s="108">
        <v>1</v>
      </c>
      <c r="B187" s="109">
        <v>2</v>
      </c>
      <c r="C187" s="110">
        <f>TPG!J187</f>
        <v>0</v>
      </c>
      <c r="D187" s="111" t="b">
        <v>1</v>
      </c>
      <c r="E187" s="112" t="str">
        <f>RIGHT(TPG!C187,4)&amp;"."&amp;TPG!M187&amp;"."&amp;TPG!K187&amp;"."&amp;$C$5</f>
        <v>...Ap22</v>
      </c>
      <c r="F187" s="113">
        <f t="shared" ca="1" si="8"/>
        <v>44676</v>
      </c>
      <c r="G187" s="114" cm="1">
        <f t="array" ref="G187">IF(SUMPRODUCT((TPG!$Q$19:$AB$19=$B$5)*TPG!Q187:AB187)&gt;0,SUMPRODUCT((TPG!$Q$19:$AB$19=$B$5)*TPG!Q187:AB187),0)</f>
        <v>0</v>
      </c>
      <c r="H187" s="115">
        <f t="shared" ca="1" si="9"/>
        <v>44676</v>
      </c>
      <c r="I187" s="116">
        <v>0</v>
      </c>
      <c r="J187" s="112" t="str">
        <f>LEFT(TPG!D187,20)&amp;"."&amp;TPGPAY!E187</f>
        <v xml:space="preserve"> Please choose a sch....Ap22</v>
      </c>
      <c r="K187" s="111" t="b">
        <v>1</v>
      </c>
      <c r="L187" s="117" t="s">
        <v>1274</v>
      </c>
      <c r="M187" s="111" t="b">
        <v>1</v>
      </c>
      <c r="N187" s="111" t="s">
        <v>1275</v>
      </c>
      <c r="O187" s="118" t="str">
        <f>TPG!I187</f>
        <v>11294/543965</v>
      </c>
      <c r="P187" s="111" t="b">
        <v>1</v>
      </c>
      <c r="Q187" s="111" t="b">
        <v>1</v>
      </c>
      <c r="R187" s="111" t="b">
        <v>1</v>
      </c>
      <c r="T187" s="10">
        <f t="shared" si="10"/>
        <v>7</v>
      </c>
      <c r="U187" s="293">
        <f t="shared" si="11"/>
        <v>28</v>
      </c>
    </row>
    <row r="188" spans="1:21" x14ac:dyDescent="0.25">
      <c r="A188" s="108">
        <v>1</v>
      </c>
      <c r="B188" s="109">
        <v>2</v>
      </c>
      <c r="C188" s="110">
        <f>TPG!J188</f>
        <v>0</v>
      </c>
      <c r="D188" s="111" t="b">
        <v>1</v>
      </c>
      <c r="E188" s="112" t="str">
        <f>RIGHT(TPG!C188,4)&amp;"."&amp;TPG!M188&amp;"."&amp;TPG!K188&amp;"."&amp;$C$5</f>
        <v>...Ap22</v>
      </c>
      <c r="F188" s="113">
        <f t="shared" ca="1" si="8"/>
        <v>44676</v>
      </c>
      <c r="G188" s="114" cm="1">
        <f t="array" ref="G188">IF(SUMPRODUCT((TPG!$Q$19:$AB$19=$B$5)*TPG!Q188:AB188)&gt;0,SUMPRODUCT((TPG!$Q$19:$AB$19=$B$5)*TPG!Q188:AB188),0)</f>
        <v>0</v>
      </c>
      <c r="H188" s="115">
        <f t="shared" ca="1" si="9"/>
        <v>44676</v>
      </c>
      <c r="I188" s="116">
        <v>0</v>
      </c>
      <c r="J188" s="112" t="str">
        <f>LEFT(TPG!D188,20)&amp;"."&amp;TPGPAY!E188</f>
        <v xml:space="preserve"> Please choose a sch....Ap22</v>
      </c>
      <c r="K188" s="111" t="b">
        <v>1</v>
      </c>
      <c r="L188" s="117" t="s">
        <v>1274</v>
      </c>
      <c r="M188" s="111" t="b">
        <v>1</v>
      </c>
      <c r="N188" s="111" t="s">
        <v>1275</v>
      </c>
      <c r="O188" s="118" t="str">
        <f>TPG!I188</f>
        <v>11294/543965</v>
      </c>
      <c r="P188" s="111" t="b">
        <v>1</v>
      </c>
      <c r="Q188" s="111" t="b">
        <v>1</v>
      </c>
      <c r="R188" s="111" t="b">
        <v>1</v>
      </c>
      <c r="T188" s="10">
        <f t="shared" si="10"/>
        <v>7</v>
      </c>
      <c r="U188" s="293">
        <f t="shared" si="11"/>
        <v>28</v>
      </c>
    </row>
    <row r="189" spans="1:21" x14ac:dyDescent="0.25">
      <c r="A189" s="108">
        <v>1</v>
      </c>
      <c r="B189" s="109">
        <v>2</v>
      </c>
      <c r="C189" s="110">
        <f>TPG!J189</f>
        <v>0</v>
      </c>
      <c r="D189" s="111" t="b">
        <v>1</v>
      </c>
      <c r="E189" s="112" t="str">
        <f>RIGHT(TPG!C189,4)&amp;"."&amp;TPG!M189&amp;"."&amp;TPG!K189&amp;"."&amp;$C$5</f>
        <v>...Ap22</v>
      </c>
      <c r="F189" s="113">
        <f t="shared" ca="1" si="8"/>
        <v>44676</v>
      </c>
      <c r="G189" s="114" cm="1">
        <f t="array" ref="G189">IF(SUMPRODUCT((TPG!$Q$19:$AB$19=$B$5)*TPG!Q189:AB189)&gt;0,SUMPRODUCT((TPG!$Q$19:$AB$19=$B$5)*TPG!Q189:AB189),0)</f>
        <v>0</v>
      </c>
      <c r="H189" s="115">
        <f t="shared" ca="1" si="9"/>
        <v>44676</v>
      </c>
      <c r="I189" s="116">
        <v>0</v>
      </c>
      <c r="J189" s="112" t="str">
        <f>LEFT(TPG!D189,20)&amp;"."&amp;TPGPAY!E189</f>
        <v xml:space="preserve"> Please choose a sch....Ap22</v>
      </c>
      <c r="K189" s="111" t="b">
        <v>1</v>
      </c>
      <c r="L189" s="117" t="s">
        <v>1274</v>
      </c>
      <c r="M189" s="111" t="b">
        <v>1</v>
      </c>
      <c r="N189" s="111" t="s">
        <v>1275</v>
      </c>
      <c r="O189" s="118" t="str">
        <f>TPG!I189</f>
        <v>11294/543965</v>
      </c>
      <c r="P189" s="111" t="b">
        <v>1</v>
      </c>
      <c r="Q189" s="111" t="b">
        <v>1</v>
      </c>
      <c r="R189" s="111" t="b">
        <v>1</v>
      </c>
      <c r="T189" s="10">
        <f t="shared" si="10"/>
        <v>7</v>
      </c>
      <c r="U189" s="293">
        <f t="shared" si="11"/>
        <v>28</v>
      </c>
    </row>
    <row r="190" spans="1:21" x14ac:dyDescent="0.25">
      <c r="A190" s="108">
        <v>1</v>
      </c>
      <c r="B190" s="109">
        <v>2</v>
      </c>
      <c r="C190" s="110">
        <f>TPG!J190</f>
        <v>0</v>
      </c>
      <c r="D190" s="111" t="b">
        <v>1</v>
      </c>
      <c r="E190" s="112" t="str">
        <f>RIGHT(TPG!C190,4)&amp;"."&amp;TPG!M190&amp;"."&amp;TPG!K190&amp;"."&amp;$C$5</f>
        <v>...Ap22</v>
      </c>
      <c r="F190" s="113">
        <f t="shared" ca="1" si="8"/>
        <v>44676</v>
      </c>
      <c r="G190" s="114" cm="1">
        <f t="array" ref="G190">IF(SUMPRODUCT((TPG!$Q$19:$AB$19=$B$5)*TPG!Q190:AB190)&gt;0,SUMPRODUCT((TPG!$Q$19:$AB$19=$B$5)*TPG!Q190:AB190),0)</f>
        <v>0</v>
      </c>
      <c r="H190" s="115">
        <f t="shared" ca="1" si="9"/>
        <v>44676</v>
      </c>
      <c r="I190" s="116">
        <v>0</v>
      </c>
      <c r="J190" s="112" t="str">
        <f>LEFT(TPG!D190,20)&amp;"."&amp;TPGPAY!E190</f>
        <v xml:space="preserve"> Please choose a sch....Ap22</v>
      </c>
      <c r="K190" s="111" t="b">
        <v>1</v>
      </c>
      <c r="L190" s="117" t="s">
        <v>1274</v>
      </c>
      <c r="M190" s="111" t="b">
        <v>1</v>
      </c>
      <c r="N190" s="111" t="s">
        <v>1275</v>
      </c>
      <c r="O190" s="118" t="str">
        <f>TPG!I190</f>
        <v>11294/543965</v>
      </c>
      <c r="P190" s="111" t="b">
        <v>1</v>
      </c>
      <c r="Q190" s="111" t="b">
        <v>1</v>
      </c>
      <c r="R190" s="111" t="b">
        <v>1</v>
      </c>
      <c r="T190" s="10">
        <f t="shared" si="10"/>
        <v>7</v>
      </c>
      <c r="U190" s="293">
        <f t="shared" si="11"/>
        <v>28</v>
      </c>
    </row>
    <row r="191" spans="1:21" x14ac:dyDescent="0.25">
      <c r="A191" s="108">
        <v>1</v>
      </c>
      <c r="B191" s="109">
        <v>2</v>
      </c>
      <c r="C191" s="110">
        <f>TPG!J191</f>
        <v>0</v>
      </c>
      <c r="D191" s="111" t="b">
        <v>1</v>
      </c>
      <c r="E191" s="112" t="str">
        <f>RIGHT(TPG!C191,4)&amp;"."&amp;TPG!M191&amp;"."&amp;TPG!K191&amp;"."&amp;$C$5</f>
        <v>...Ap22</v>
      </c>
      <c r="F191" s="113">
        <f t="shared" ca="1" si="8"/>
        <v>44676</v>
      </c>
      <c r="G191" s="114" cm="1">
        <f t="array" ref="G191">IF(SUMPRODUCT((TPG!$Q$19:$AB$19=$B$5)*TPG!Q191:AB191)&gt;0,SUMPRODUCT((TPG!$Q$19:$AB$19=$B$5)*TPG!Q191:AB191),0)</f>
        <v>0</v>
      </c>
      <c r="H191" s="115">
        <f t="shared" ca="1" si="9"/>
        <v>44676</v>
      </c>
      <c r="I191" s="116">
        <v>0</v>
      </c>
      <c r="J191" s="112" t="str">
        <f>LEFT(TPG!D191,20)&amp;"."&amp;TPGPAY!E191</f>
        <v xml:space="preserve"> Please choose a sch....Ap22</v>
      </c>
      <c r="K191" s="111" t="b">
        <v>1</v>
      </c>
      <c r="L191" s="117" t="s">
        <v>1274</v>
      </c>
      <c r="M191" s="111" t="b">
        <v>1</v>
      </c>
      <c r="N191" s="111" t="s">
        <v>1275</v>
      </c>
      <c r="O191" s="118" t="str">
        <f>TPG!I191</f>
        <v>11294/543965</v>
      </c>
      <c r="P191" s="111" t="b">
        <v>1</v>
      </c>
      <c r="Q191" s="111" t="b">
        <v>1</v>
      </c>
      <c r="R191" s="111" t="b">
        <v>1</v>
      </c>
      <c r="T191" s="10">
        <f t="shared" si="10"/>
        <v>7</v>
      </c>
      <c r="U191" s="293">
        <f t="shared" si="11"/>
        <v>28</v>
      </c>
    </row>
    <row r="192" spans="1:21" x14ac:dyDescent="0.25">
      <c r="A192" s="108">
        <v>1</v>
      </c>
      <c r="B192" s="109">
        <v>2</v>
      </c>
      <c r="C192" s="110">
        <f>TPG!J192</f>
        <v>0</v>
      </c>
      <c r="D192" s="111" t="b">
        <v>1</v>
      </c>
      <c r="E192" s="112" t="str">
        <f>RIGHT(TPG!C192,4)&amp;"."&amp;TPG!M192&amp;"."&amp;TPG!K192&amp;"."&amp;$C$5</f>
        <v>...Ap22</v>
      </c>
      <c r="F192" s="113">
        <f t="shared" ca="1" si="8"/>
        <v>44676</v>
      </c>
      <c r="G192" s="114" cm="1">
        <f t="array" ref="G192">IF(SUMPRODUCT((TPG!$Q$19:$AB$19=$B$5)*TPG!Q192:AB192)&gt;0,SUMPRODUCT((TPG!$Q$19:$AB$19=$B$5)*TPG!Q192:AB192),0)</f>
        <v>0</v>
      </c>
      <c r="H192" s="115">
        <f t="shared" ca="1" si="9"/>
        <v>44676</v>
      </c>
      <c r="I192" s="116">
        <v>0</v>
      </c>
      <c r="J192" s="112" t="str">
        <f>LEFT(TPG!D192,20)&amp;"."&amp;TPGPAY!E192</f>
        <v xml:space="preserve"> Please choose a sch....Ap22</v>
      </c>
      <c r="K192" s="111" t="b">
        <v>1</v>
      </c>
      <c r="L192" s="117" t="s">
        <v>1274</v>
      </c>
      <c r="M192" s="111" t="b">
        <v>1</v>
      </c>
      <c r="N192" s="111" t="s">
        <v>1275</v>
      </c>
      <c r="O192" s="118" t="str">
        <f>TPG!I192</f>
        <v>11294/543965</v>
      </c>
      <c r="P192" s="111" t="b">
        <v>1</v>
      </c>
      <c r="Q192" s="111" t="b">
        <v>1</v>
      </c>
      <c r="R192" s="111" t="b">
        <v>1</v>
      </c>
      <c r="T192" s="10">
        <f t="shared" si="10"/>
        <v>7</v>
      </c>
      <c r="U192" s="293">
        <f t="shared" si="11"/>
        <v>28</v>
      </c>
    </row>
    <row r="193" spans="1:21" x14ac:dyDescent="0.25">
      <c r="A193" s="108">
        <v>1</v>
      </c>
      <c r="B193" s="109">
        <v>2</v>
      </c>
      <c r="C193" s="110">
        <f>TPG!J193</f>
        <v>0</v>
      </c>
      <c r="D193" s="111" t="b">
        <v>1</v>
      </c>
      <c r="E193" s="112" t="str">
        <f>RIGHT(TPG!C193,4)&amp;"."&amp;TPG!M193&amp;"."&amp;TPG!K193&amp;"."&amp;$C$5</f>
        <v>...Ap22</v>
      </c>
      <c r="F193" s="113">
        <f t="shared" ca="1" si="8"/>
        <v>44676</v>
      </c>
      <c r="G193" s="114" cm="1">
        <f t="array" ref="G193">IF(SUMPRODUCT((TPG!$Q$19:$AB$19=$B$5)*TPG!Q193:AB193)&gt;0,SUMPRODUCT((TPG!$Q$19:$AB$19=$B$5)*TPG!Q193:AB193),0)</f>
        <v>0</v>
      </c>
      <c r="H193" s="115">
        <f t="shared" ca="1" si="9"/>
        <v>44676</v>
      </c>
      <c r="I193" s="116">
        <v>0</v>
      </c>
      <c r="J193" s="112" t="str">
        <f>LEFT(TPG!D193,20)&amp;"."&amp;TPGPAY!E193</f>
        <v xml:space="preserve"> Please choose a sch....Ap22</v>
      </c>
      <c r="K193" s="111" t="b">
        <v>1</v>
      </c>
      <c r="L193" s="117" t="s">
        <v>1274</v>
      </c>
      <c r="M193" s="111" t="b">
        <v>1</v>
      </c>
      <c r="N193" s="111" t="s">
        <v>1275</v>
      </c>
      <c r="O193" s="118" t="str">
        <f>TPG!I193</f>
        <v>11294/543965</v>
      </c>
      <c r="P193" s="111" t="b">
        <v>1</v>
      </c>
      <c r="Q193" s="111" t="b">
        <v>1</v>
      </c>
      <c r="R193" s="111" t="b">
        <v>1</v>
      </c>
      <c r="T193" s="10">
        <f t="shared" si="10"/>
        <v>7</v>
      </c>
      <c r="U193" s="293">
        <f t="shared" si="11"/>
        <v>28</v>
      </c>
    </row>
    <row r="194" spans="1:21" x14ac:dyDescent="0.25">
      <c r="A194" s="108">
        <v>1</v>
      </c>
      <c r="B194" s="109">
        <v>2</v>
      </c>
      <c r="C194" s="110">
        <f>TPG!J194</f>
        <v>0</v>
      </c>
      <c r="D194" s="111" t="b">
        <v>1</v>
      </c>
      <c r="E194" s="112" t="str">
        <f>RIGHT(TPG!C194,4)&amp;"."&amp;TPG!M194&amp;"."&amp;TPG!K194&amp;"."&amp;$C$5</f>
        <v>...Ap22</v>
      </c>
      <c r="F194" s="113">
        <f t="shared" ca="1" si="8"/>
        <v>44676</v>
      </c>
      <c r="G194" s="114" cm="1">
        <f t="array" ref="G194">IF(SUMPRODUCT((TPG!$Q$19:$AB$19=$B$5)*TPG!Q194:AB194)&gt;0,SUMPRODUCT((TPG!$Q$19:$AB$19=$B$5)*TPG!Q194:AB194),0)</f>
        <v>0</v>
      </c>
      <c r="H194" s="115">
        <f t="shared" ca="1" si="9"/>
        <v>44676</v>
      </c>
      <c r="I194" s="116">
        <v>0</v>
      </c>
      <c r="J194" s="112" t="str">
        <f>LEFT(TPG!D194,20)&amp;"."&amp;TPGPAY!E194</f>
        <v xml:space="preserve"> Please choose a sch....Ap22</v>
      </c>
      <c r="K194" s="111" t="b">
        <v>1</v>
      </c>
      <c r="L194" s="117" t="s">
        <v>1274</v>
      </c>
      <c r="M194" s="111" t="b">
        <v>1</v>
      </c>
      <c r="N194" s="111" t="s">
        <v>1275</v>
      </c>
      <c r="O194" s="118" t="str">
        <f>TPG!I194</f>
        <v>11294/543965</v>
      </c>
      <c r="P194" s="111" t="b">
        <v>1</v>
      </c>
      <c r="Q194" s="111" t="b">
        <v>1</v>
      </c>
      <c r="R194" s="111" t="b">
        <v>1</v>
      </c>
      <c r="T194" s="10">
        <f t="shared" si="10"/>
        <v>7</v>
      </c>
      <c r="U194" s="293">
        <f t="shared" si="11"/>
        <v>28</v>
      </c>
    </row>
    <row r="195" spans="1:21" x14ac:dyDescent="0.25">
      <c r="A195" s="108">
        <v>1</v>
      </c>
      <c r="B195" s="109">
        <v>2</v>
      </c>
      <c r="C195" s="110">
        <f>TPG!J195</f>
        <v>0</v>
      </c>
      <c r="D195" s="111" t="b">
        <v>1</v>
      </c>
      <c r="E195" s="112" t="str">
        <f>RIGHT(TPG!C195,4)&amp;"."&amp;TPG!M195&amp;"."&amp;TPG!K195&amp;"."&amp;$C$5</f>
        <v>...Ap22</v>
      </c>
      <c r="F195" s="113">
        <f t="shared" ca="1" si="8"/>
        <v>44676</v>
      </c>
      <c r="G195" s="114" cm="1">
        <f t="array" ref="G195">IF(SUMPRODUCT((TPG!$Q$19:$AB$19=$B$5)*TPG!Q195:AB195)&gt;0,SUMPRODUCT((TPG!$Q$19:$AB$19=$B$5)*TPG!Q195:AB195),0)</f>
        <v>0</v>
      </c>
      <c r="H195" s="115">
        <f t="shared" ca="1" si="9"/>
        <v>44676</v>
      </c>
      <c r="I195" s="116">
        <v>0</v>
      </c>
      <c r="J195" s="112" t="str">
        <f>LEFT(TPG!D195,20)&amp;"."&amp;TPGPAY!E195</f>
        <v xml:space="preserve"> Please choose a sch....Ap22</v>
      </c>
      <c r="K195" s="111" t="b">
        <v>1</v>
      </c>
      <c r="L195" s="117" t="s">
        <v>1274</v>
      </c>
      <c r="M195" s="111" t="b">
        <v>1</v>
      </c>
      <c r="N195" s="111" t="s">
        <v>1275</v>
      </c>
      <c r="O195" s="118" t="str">
        <f>TPG!I195</f>
        <v>11294/543965</v>
      </c>
      <c r="P195" s="111" t="b">
        <v>1</v>
      </c>
      <c r="Q195" s="111" t="b">
        <v>1</v>
      </c>
      <c r="R195" s="111" t="b">
        <v>1</v>
      </c>
      <c r="T195" s="10">
        <f t="shared" si="10"/>
        <v>7</v>
      </c>
      <c r="U195" s="293">
        <f t="shared" si="11"/>
        <v>28</v>
      </c>
    </row>
    <row r="196" spans="1:21" x14ac:dyDescent="0.25">
      <c r="A196" s="108">
        <v>1</v>
      </c>
      <c r="B196" s="109">
        <v>2</v>
      </c>
      <c r="C196" s="110">
        <f>TPG!J196</f>
        <v>0</v>
      </c>
      <c r="D196" s="111" t="b">
        <v>1</v>
      </c>
      <c r="E196" s="112" t="str">
        <f>RIGHT(TPG!C196,4)&amp;"."&amp;TPG!M196&amp;"."&amp;TPG!K196&amp;"."&amp;$C$5</f>
        <v>...Ap22</v>
      </c>
      <c r="F196" s="113">
        <f t="shared" ca="1" si="8"/>
        <v>44676</v>
      </c>
      <c r="G196" s="114" cm="1">
        <f t="array" ref="G196">IF(SUMPRODUCT((TPG!$Q$19:$AB$19=$B$5)*TPG!Q196:AB196)&gt;0,SUMPRODUCT((TPG!$Q$19:$AB$19=$B$5)*TPG!Q196:AB196),0)</f>
        <v>0</v>
      </c>
      <c r="H196" s="115">
        <f t="shared" ca="1" si="9"/>
        <v>44676</v>
      </c>
      <c r="I196" s="116">
        <v>0</v>
      </c>
      <c r="J196" s="112" t="str">
        <f>LEFT(TPG!D196,20)&amp;"."&amp;TPGPAY!E196</f>
        <v xml:space="preserve"> Please choose a sch....Ap22</v>
      </c>
      <c r="K196" s="111" t="b">
        <v>1</v>
      </c>
      <c r="L196" s="117" t="s">
        <v>1274</v>
      </c>
      <c r="M196" s="111" t="b">
        <v>1</v>
      </c>
      <c r="N196" s="111" t="s">
        <v>1275</v>
      </c>
      <c r="O196" s="118" t="str">
        <f>TPG!I196</f>
        <v>11294/543965</v>
      </c>
      <c r="P196" s="111" t="b">
        <v>1</v>
      </c>
      <c r="Q196" s="111" t="b">
        <v>1</v>
      </c>
      <c r="R196" s="111" t="b">
        <v>1</v>
      </c>
      <c r="T196" s="10">
        <f t="shared" si="10"/>
        <v>7</v>
      </c>
      <c r="U196" s="293">
        <f t="shared" si="11"/>
        <v>28</v>
      </c>
    </row>
    <row r="197" spans="1:21" x14ac:dyDescent="0.25">
      <c r="A197" s="108">
        <v>1</v>
      </c>
      <c r="B197" s="109">
        <v>2</v>
      </c>
      <c r="C197" s="110">
        <f>TPG!J197</f>
        <v>0</v>
      </c>
      <c r="D197" s="111" t="b">
        <v>1</v>
      </c>
      <c r="E197" s="112" t="str">
        <f>RIGHT(TPG!C197,4)&amp;"."&amp;TPG!M197&amp;"."&amp;TPG!K197&amp;"."&amp;$C$5</f>
        <v>...Ap22</v>
      </c>
      <c r="F197" s="113">
        <f t="shared" ca="1" si="8"/>
        <v>44676</v>
      </c>
      <c r="G197" s="114" cm="1">
        <f t="array" ref="G197">IF(SUMPRODUCT((TPG!$Q$19:$AB$19=$B$5)*TPG!Q197:AB197)&gt;0,SUMPRODUCT((TPG!$Q$19:$AB$19=$B$5)*TPG!Q197:AB197),0)</f>
        <v>0</v>
      </c>
      <c r="H197" s="115">
        <f t="shared" ca="1" si="9"/>
        <v>44676</v>
      </c>
      <c r="I197" s="116">
        <v>0</v>
      </c>
      <c r="J197" s="112" t="str">
        <f>LEFT(TPG!D197,20)&amp;"."&amp;TPGPAY!E197</f>
        <v xml:space="preserve"> Please choose a sch....Ap22</v>
      </c>
      <c r="K197" s="111" t="b">
        <v>1</v>
      </c>
      <c r="L197" s="117" t="s">
        <v>1274</v>
      </c>
      <c r="M197" s="111" t="b">
        <v>1</v>
      </c>
      <c r="N197" s="111" t="s">
        <v>1275</v>
      </c>
      <c r="O197" s="118" t="str">
        <f>TPG!I197</f>
        <v>11294/543965</v>
      </c>
      <c r="P197" s="111" t="b">
        <v>1</v>
      </c>
      <c r="Q197" s="111" t="b">
        <v>1</v>
      </c>
      <c r="R197" s="111" t="b">
        <v>1</v>
      </c>
      <c r="T197" s="10">
        <f t="shared" si="10"/>
        <v>7</v>
      </c>
      <c r="U197" s="293">
        <f t="shared" si="11"/>
        <v>28</v>
      </c>
    </row>
    <row r="198" spans="1:21" x14ac:dyDescent="0.25">
      <c r="A198" s="108">
        <v>1</v>
      </c>
      <c r="B198" s="109">
        <v>2</v>
      </c>
      <c r="C198" s="110">
        <f>TPG!J198</f>
        <v>0</v>
      </c>
      <c r="D198" s="111" t="b">
        <v>1</v>
      </c>
      <c r="E198" s="112" t="str">
        <f>RIGHT(TPG!C198,4)&amp;"."&amp;TPG!M198&amp;"."&amp;TPG!K198&amp;"."&amp;$C$5</f>
        <v>...Ap22</v>
      </c>
      <c r="F198" s="113">
        <f t="shared" ca="1" si="8"/>
        <v>44676</v>
      </c>
      <c r="G198" s="114" cm="1">
        <f t="array" ref="G198">IF(SUMPRODUCT((TPG!$Q$19:$AB$19=$B$5)*TPG!Q198:AB198)&gt;0,SUMPRODUCT((TPG!$Q$19:$AB$19=$B$5)*TPG!Q198:AB198),0)</f>
        <v>0</v>
      </c>
      <c r="H198" s="115">
        <f t="shared" ca="1" si="9"/>
        <v>44676</v>
      </c>
      <c r="I198" s="116">
        <v>0</v>
      </c>
      <c r="J198" s="112" t="str">
        <f>LEFT(TPG!D198,20)&amp;"."&amp;TPGPAY!E198</f>
        <v xml:space="preserve"> Please choose a sch....Ap22</v>
      </c>
      <c r="K198" s="111" t="b">
        <v>1</v>
      </c>
      <c r="L198" s="117" t="s">
        <v>1274</v>
      </c>
      <c r="M198" s="111" t="b">
        <v>1</v>
      </c>
      <c r="N198" s="111" t="s">
        <v>1275</v>
      </c>
      <c r="O198" s="118" t="str">
        <f>TPG!I198</f>
        <v>11294/543965</v>
      </c>
      <c r="P198" s="111" t="b">
        <v>1</v>
      </c>
      <c r="Q198" s="111" t="b">
        <v>1</v>
      </c>
      <c r="R198" s="111" t="b">
        <v>1</v>
      </c>
      <c r="T198" s="10">
        <f t="shared" si="10"/>
        <v>7</v>
      </c>
      <c r="U198" s="293">
        <f t="shared" si="11"/>
        <v>28</v>
      </c>
    </row>
    <row r="199" spans="1:21" x14ac:dyDescent="0.25">
      <c r="A199" s="108">
        <v>1</v>
      </c>
      <c r="B199" s="109">
        <v>2</v>
      </c>
      <c r="C199" s="110">
        <f>TPG!J199</f>
        <v>0</v>
      </c>
      <c r="D199" s="111" t="b">
        <v>1</v>
      </c>
      <c r="E199" s="112" t="str">
        <f>RIGHT(TPG!C199,4)&amp;"."&amp;TPG!M199&amp;"."&amp;TPG!K199&amp;"."&amp;$C$5</f>
        <v>...Ap22</v>
      </c>
      <c r="F199" s="113">
        <f t="shared" ca="1" si="8"/>
        <v>44676</v>
      </c>
      <c r="G199" s="114" cm="1">
        <f t="array" ref="G199">IF(SUMPRODUCT((TPG!$Q$19:$AB$19=$B$5)*TPG!Q199:AB199)&gt;0,SUMPRODUCT((TPG!$Q$19:$AB$19=$B$5)*TPG!Q199:AB199),0)</f>
        <v>0</v>
      </c>
      <c r="H199" s="115">
        <f t="shared" ca="1" si="9"/>
        <v>44676</v>
      </c>
      <c r="I199" s="116">
        <v>0</v>
      </c>
      <c r="J199" s="112" t="str">
        <f>LEFT(TPG!D199,20)&amp;"."&amp;TPGPAY!E199</f>
        <v xml:space="preserve"> Please choose a sch....Ap22</v>
      </c>
      <c r="K199" s="111" t="b">
        <v>1</v>
      </c>
      <c r="L199" s="117" t="s">
        <v>1274</v>
      </c>
      <c r="M199" s="111" t="b">
        <v>1</v>
      </c>
      <c r="N199" s="111" t="s">
        <v>1275</v>
      </c>
      <c r="O199" s="118" t="str">
        <f>TPG!I199</f>
        <v>11294/543965</v>
      </c>
      <c r="P199" s="111" t="b">
        <v>1</v>
      </c>
      <c r="Q199" s="111" t="b">
        <v>1</v>
      </c>
      <c r="R199" s="111" t="b">
        <v>1</v>
      </c>
      <c r="T199" s="10">
        <f t="shared" si="10"/>
        <v>7</v>
      </c>
      <c r="U199" s="293">
        <f t="shared" si="11"/>
        <v>28</v>
      </c>
    </row>
    <row r="200" spans="1:21" x14ac:dyDescent="0.25">
      <c r="A200" s="108">
        <v>1</v>
      </c>
      <c r="B200" s="109">
        <v>2</v>
      </c>
      <c r="C200" s="110">
        <f>TPG!J200</f>
        <v>0</v>
      </c>
      <c r="D200" s="111" t="b">
        <v>1</v>
      </c>
      <c r="E200" s="112" t="str">
        <f>RIGHT(TPG!C200,4)&amp;"."&amp;TPG!M200&amp;"."&amp;TPG!K200&amp;"."&amp;$C$5</f>
        <v>...Ap22</v>
      </c>
      <c r="F200" s="113">
        <f t="shared" ca="1" si="8"/>
        <v>44676</v>
      </c>
      <c r="G200" s="114" cm="1">
        <f t="array" ref="G200">IF(SUMPRODUCT((TPG!$Q$19:$AB$19=$B$5)*TPG!Q200:AB200)&gt;0,SUMPRODUCT((TPG!$Q$19:$AB$19=$B$5)*TPG!Q200:AB200),0)</f>
        <v>0</v>
      </c>
      <c r="H200" s="115">
        <f t="shared" ca="1" si="9"/>
        <v>44676</v>
      </c>
      <c r="I200" s="116">
        <v>0</v>
      </c>
      <c r="J200" s="112" t="str">
        <f>LEFT(TPG!D200,20)&amp;"."&amp;TPGPAY!E200</f>
        <v xml:space="preserve"> Please choose a sch....Ap22</v>
      </c>
      <c r="K200" s="111" t="b">
        <v>1</v>
      </c>
      <c r="L200" s="117" t="s">
        <v>1274</v>
      </c>
      <c r="M200" s="111" t="b">
        <v>1</v>
      </c>
      <c r="N200" s="111" t="s">
        <v>1275</v>
      </c>
      <c r="O200" s="118" t="str">
        <f>TPG!I200</f>
        <v>11294/543965</v>
      </c>
      <c r="P200" s="111" t="b">
        <v>1</v>
      </c>
      <c r="Q200" s="111" t="b">
        <v>1</v>
      </c>
      <c r="R200" s="111" t="b">
        <v>1</v>
      </c>
      <c r="T200" s="10">
        <f t="shared" si="10"/>
        <v>7</v>
      </c>
      <c r="U200" s="293">
        <f t="shared" si="11"/>
        <v>28</v>
      </c>
    </row>
    <row r="201" spans="1:21" x14ac:dyDescent="0.25">
      <c r="A201" s="108">
        <v>1</v>
      </c>
      <c r="B201" s="109">
        <v>2</v>
      </c>
      <c r="C201" s="110">
        <f>TPG!J201</f>
        <v>0</v>
      </c>
      <c r="D201" s="111" t="b">
        <v>1</v>
      </c>
      <c r="E201" s="112" t="str">
        <f>RIGHT(TPG!C201,4)&amp;"."&amp;TPG!M201&amp;"."&amp;TPG!K201&amp;"."&amp;$C$5</f>
        <v>...Ap22</v>
      </c>
      <c r="F201" s="113">
        <f t="shared" ca="1" si="8"/>
        <v>44676</v>
      </c>
      <c r="G201" s="114" cm="1">
        <f t="array" ref="G201">IF(SUMPRODUCT((TPG!$Q$19:$AB$19=$B$5)*TPG!Q201:AB201)&gt;0,SUMPRODUCT((TPG!$Q$19:$AB$19=$B$5)*TPG!Q201:AB201),0)</f>
        <v>0</v>
      </c>
      <c r="H201" s="115">
        <f t="shared" ca="1" si="9"/>
        <v>44676</v>
      </c>
      <c r="I201" s="116">
        <v>0</v>
      </c>
      <c r="J201" s="112" t="str">
        <f>LEFT(TPG!D201,20)&amp;"."&amp;TPGPAY!E201</f>
        <v xml:space="preserve"> Please choose a sch....Ap22</v>
      </c>
      <c r="K201" s="111" t="b">
        <v>1</v>
      </c>
      <c r="L201" s="117" t="s">
        <v>1274</v>
      </c>
      <c r="M201" s="111" t="b">
        <v>1</v>
      </c>
      <c r="N201" s="111" t="s">
        <v>1275</v>
      </c>
      <c r="O201" s="118" t="str">
        <f>TPG!I201</f>
        <v>11294/543965</v>
      </c>
      <c r="P201" s="111" t="b">
        <v>1</v>
      </c>
      <c r="Q201" s="111" t="b">
        <v>1</v>
      </c>
      <c r="R201" s="111" t="b">
        <v>1</v>
      </c>
      <c r="T201" s="10">
        <f t="shared" si="10"/>
        <v>7</v>
      </c>
      <c r="U201" s="293">
        <f t="shared" si="11"/>
        <v>28</v>
      </c>
    </row>
    <row r="202" spans="1:21" x14ac:dyDescent="0.25">
      <c r="A202" s="108">
        <v>1</v>
      </c>
      <c r="B202" s="109">
        <v>2</v>
      </c>
      <c r="C202" s="110">
        <f>TPG!J202</f>
        <v>0</v>
      </c>
      <c r="D202" s="111" t="b">
        <v>1</v>
      </c>
      <c r="E202" s="112" t="str">
        <f>RIGHT(TPG!C202,4)&amp;"."&amp;TPG!M202&amp;"."&amp;TPG!K202&amp;"."&amp;$C$5</f>
        <v>...Ap22</v>
      </c>
      <c r="F202" s="113">
        <f t="shared" ca="1" si="8"/>
        <v>44676</v>
      </c>
      <c r="G202" s="114" cm="1">
        <f t="array" ref="G202">IF(SUMPRODUCT((TPG!$Q$19:$AB$19=$B$5)*TPG!Q202:AB202)&gt;0,SUMPRODUCT((TPG!$Q$19:$AB$19=$B$5)*TPG!Q202:AB202),0)</f>
        <v>0</v>
      </c>
      <c r="H202" s="115">
        <f t="shared" ca="1" si="9"/>
        <v>44676</v>
      </c>
      <c r="I202" s="116">
        <v>0</v>
      </c>
      <c r="J202" s="112" t="str">
        <f>LEFT(TPG!D202,20)&amp;"."&amp;TPGPAY!E202</f>
        <v xml:space="preserve"> Please choose a sch....Ap22</v>
      </c>
      <c r="K202" s="111" t="b">
        <v>1</v>
      </c>
      <c r="L202" s="117" t="s">
        <v>1274</v>
      </c>
      <c r="M202" s="111" t="b">
        <v>1</v>
      </c>
      <c r="N202" s="111" t="s">
        <v>1275</v>
      </c>
      <c r="O202" s="118" t="str">
        <f>TPG!I202</f>
        <v>11294/543965</v>
      </c>
      <c r="P202" s="111" t="b">
        <v>1</v>
      </c>
      <c r="Q202" s="111" t="b">
        <v>1</v>
      </c>
      <c r="R202" s="111" t="b">
        <v>1</v>
      </c>
      <c r="T202" s="10">
        <f t="shared" si="10"/>
        <v>7</v>
      </c>
      <c r="U202" s="293">
        <f t="shared" si="11"/>
        <v>28</v>
      </c>
    </row>
    <row r="203" spans="1:21" x14ac:dyDescent="0.25">
      <c r="A203" s="108">
        <v>1</v>
      </c>
      <c r="B203" s="109">
        <v>2</v>
      </c>
      <c r="C203" s="110">
        <f>TPG!J203</f>
        <v>0</v>
      </c>
      <c r="D203" s="111" t="b">
        <v>1</v>
      </c>
      <c r="E203" s="112" t="str">
        <f>RIGHT(TPG!C203,4)&amp;"."&amp;TPG!M203&amp;"."&amp;TPG!K203&amp;"."&amp;$C$5</f>
        <v>...Ap22</v>
      </c>
      <c r="F203" s="113">
        <f t="shared" ca="1" si="8"/>
        <v>44676</v>
      </c>
      <c r="G203" s="114" cm="1">
        <f t="array" ref="G203">IF(SUMPRODUCT((TPG!$Q$19:$AB$19=$B$5)*TPG!Q203:AB203)&gt;0,SUMPRODUCT((TPG!$Q$19:$AB$19=$B$5)*TPG!Q203:AB203),0)</f>
        <v>0</v>
      </c>
      <c r="H203" s="115">
        <f t="shared" ca="1" si="9"/>
        <v>44676</v>
      </c>
      <c r="I203" s="116">
        <v>0</v>
      </c>
      <c r="J203" s="112" t="str">
        <f>LEFT(TPG!D203,20)&amp;"."&amp;TPGPAY!E203</f>
        <v xml:space="preserve"> Please choose a sch....Ap22</v>
      </c>
      <c r="K203" s="111" t="b">
        <v>1</v>
      </c>
      <c r="L203" s="117" t="s">
        <v>1274</v>
      </c>
      <c r="M203" s="111" t="b">
        <v>1</v>
      </c>
      <c r="N203" s="111" t="s">
        <v>1275</v>
      </c>
      <c r="O203" s="118" t="str">
        <f>TPG!I203</f>
        <v>11294/543965</v>
      </c>
      <c r="P203" s="111" t="b">
        <v>1</v>
      </c>
      <c r="Q203" s="111" t="b">
        <v>1</v>
      </c>
      <c r="R203" s="111" t="b">
        <v>1</v>
      </c>
      <c r="T203" s="10">
        <f t="shared" si="10"/>
        <v>7</v>
      </c>
      <c r="U203" s="293">
        <f t="shared" si="11"/>
        <v>28</v>
      </c>
    </row>
    <row r="204" spans="1:21" x14ac:dyDescent="0.25">
      <c r="A204" s="108">
        <v>1</v>
      </c>
      <c r="B204" s="109">
        <v>2</v>
      </c>
      <c r="C204" s="110">
        <f>TPG!J204</f>
        <v>0</v>
      </c>
      <c r="D204" s="111" t="b">
        <v>1</v>
      </c>
      <c r="E204" s="112" t="str">
        <f>RIGHT(TPG!C204,4)&amp;"."&amp;TPG!M204&amp;"."&amp;TPG!K204&amp;"."&amp;$C$5</f>
        <v>...Ap22</v>
      </c>
      <c r="F204" s="113">
        <f t="shared" ca="1" si="8"/>
        <v>44676</v>
      </c>
      <c r="G204" s="114" cm="1">
        <f t="array" ref="G204">IF(SUMPRODUCT((TPG!$Q$19:$AB$19=$B$5)*TPG!Q204:AB204)&gt;0,SUMPRODUCT((TPG!$Q$19:$AB$19=$B$5)*TPG!Q204:AB204),0)</f>
        <v>0</v>
      </c>
      <c r="H204" s="115">
        <f t="shared" ca="1" si="9"/>
        <v>44676</v>
      </c>
      <c r="I204" s="116">
        <v>0</v>
      </c>
      <c r="J204" s="112" t="str">
        <f>LEFT(TPG!D204,20)&amp;"."&amp;TPGPAY!E204</f>
        <v xml:space="preserve"> Please choose a sch....Ap22</v>
      </c>
      <c r="K204" s="111" t="b">
        <v>1</v>
      </c>
      <c r="L204" s="117" t="s">
        <v>1274</v>
      </c>
      <c r="M204" s="111" t="b">
        <v>1</v>
      </c>
      <c r="N204" s="111" t="s">
        <v>1275</v>
      </c>
      <c r="O204" s="118" t="str">
        <f>TPG!I204</f>
        <v>11294/543965</v>
      </c>
      <c r="P204" s="111" t="b">
        <v>1</v>
      </c>
      <c r="Q204" s="111" t="b">
        <v>1</v>
      </c>
      <c r="R204" s="111" t="b">
        <v>1</v>
      </c>
      <c r="T204" s="10">
        <f t="shared" si="10"/>
        <v>7</v>
      </c>
      <c r="U204" s="293">
        <f t="shared" si="11"/>
        <v>28</v>
      </c>
    </row>
    <row r="205" spans="1:21" x14ac:dyDescent="0.25">
      <c r="A205" s="108">
        <v>1</v>
      </c>
      <c r="B205" s="109">
        <v>2</v>
      </c>
      <c r="C205" s="110">
        <f>TPG!J205</f>
        <v>0</v>
      </c>
      <c r="D205" s="111" t="b">
        <v>1</v>
      </c>
      <c r="E205" s="112" t="str">
        <f>RIGHT(TPG!C205,4)&amp;"."&amp;TPG!M205&amp;"."&amp;TPG!K205&amp;"."&amp;$C$5</f>
        <v>...Ap22</v>
      </c>
      <c r="F205" s="113">
        <f t="shared" ca="1" si="8"/>
        <v>44676</v>
      </c>
      <c r="G205" s="114" cm="1">
        <f t="array" ref="G205">IF(SUMPRODUCT((TPG!$Q$19:$AB$19=$B$5)*TPG!Q205:AB205)&gt;0,SUMPRODUCT((TPG!$Q$19:$AB$19=$B$5)*TPG!Q205:AB205),0)</f>
        <v>0</v>
      </c>
      <c r="H205" s="115">
        <f t="shared" ca="1" si="9"/>
        <v>44676</v>
      </c>
      <c r="I205" s="116">
        <v>0</v>
      </c>
      <c r="J205" s="112" t="str">
        <f>LEFT(TPG!D205,20)&amp;"."&amp;TPGPAY!E205</f>
        <v xml:space="preserve"> Please choose a sch....Ap22</v>
      </c>
      <c r="K205" s="111" t="b">
        <v>1</v>
      </c>
      <c r="L205" s="117" t="s">
        <v>1274</v>
      </c>
      <c r="M205" s="111" t="b">
        <v>1</v>
      </c>
      <c r="N205" s="111" t="s">
        <v>1275</v>
      </c>
      <c r="O205" s="118" t="str">
        <f>TPG!I205</f>
        <v>11294/543965</v>
      </c>
      <c r="P205" s="111" t="b">
        <v>1</v>
      </c>
      <c r="Q205" s="111" t="b">
        <v>1</v>
      </c>
      <c r="R205" s="111" t="b">
        <v>1</v>
      </c>
      <c r="T205" s="10">
        <f t="shared" si="10"/>
        <v>7</v>
      </c>
      <c r="U205" s="293">
        <f t="shared" si="11"/>
        <v>28</v>
      </c>
    </row>
    <row r="206" spans="1:21" x14ac:dyDescent="0.25">
      <c r="A206" s="108">
        <v>1</v>
      </c>
      <c r="B206" s="109">
        <v>2</v>
      </c>
      <c r="C206" s="110">
        <f>TPG!J206</f>
        <v>0</v>
      </c>
      <c r="D206" s="111" t="b">
        <v>1</v>
      </c>
      <c r="E206" s="112" t="str">
        <f>RIGHT(TPG!C206,4)&amp;"."&amp;TPG!M206&amp;"."&amp;TPG!K206&amp;"."&amp;$C$5</f>
        <v>...Ap22</v>
      </c>
      <c r="F206" s="113">
        <f t="shared" ca="1" si="8"/>
        <v>44676</v>
      </c>
      <c r="G206" s="114" cm="1">
        <f t="array" ref="G206">IF(SUMPRODUCT((TPG!$Q$19:$AB$19=$B$5)*TPG!Q206:AB206)&gt;0,SUMPRODUCT((TPG!$Q$19:$AB$19=$B$5)*TPG!Q206:AB206),0)</f>
        <v>0</v>
      </c>
      <c r="H206" s="115">
        <f t="shared" ca="1" si="9"/>
        <v>44676</v>
      </c>
      <c r="I206" s="116">
        <v>0</v>
      </c>
      <c r="J206" s="112" t="str">
        <f>LEFT(TPG!D206,20)&amp;"."&amp;TPGPAY!E206</f>
        <v xml:space="preserve"> Please choose a sch....Ap22</v>
      </c>
      <c r="K206" s="111" t="b">
        <v>1</v>
      </c>
      <c r="L206" s="117" t="s">
        <v>1274</v>
      </c>
      <c r="M206" s="111" t="b">
        <v>1</v>
      </c>
      <c r="N206" s="111" t="s">
        <v>1275</v>
      </c>
      <c r="O206" s="118" t="str">
        <f>TPG!I206</f>
        <v>11294/543965</v>
      </c>
      <c r="P206" s="111" t="b">
        <v>1</v>
      </c>
      <c r="Q206" s="111" t="b">
        <v>1</v>
      </c>
      <c r="R206" s="111" t="b">
        <v>1</v>
      </c>
      <c r="T206" s="10">
        <f t="shared" si="10"/>
        <v>7</v>
      </c>
      <c r="U206" s="293">
        <f t="shared" si="11"/>
        <v>28</v>
      </c>
    </row>
    <row r="207" spans="1:21" x14ac:dyDescent="0.25">
      <c r="A207" s="108">
        <v>1</v>
      </c>
      <c r="B207" s="109">
        <v>2</v>
      </c>
      <c r="C207" s="110">
        <f>TPG!J207</f>
        <v>0</v>
      </c>
      <c r="D207" s="111" t="b">
        <v>1</v>
      </c>
      <c r="E207" s="112" t="str">
        <f>RIGHT(TPG!C207,4)&amp;"."&amp;TPG!M207&amp;"."&amp;TPG!K207&amp;"."&amp;$C$5</f>
        <v>...Ap22</v>
      </c>
      <c r="F207" s="113">
        <f t="shared" ca="1" si="8"/>
        <v>44676</v>
      </c>
      <c r="G207" s="114" cm="1">
        <f t="array" ref="G207">IF(SUMPRODUCT((TPG!$Q$19:$AB$19=$B$5)*TPG!Q207:AB207)&gt;0,SUMPRODUCT((TPG!$Q$19:$AB$19=$B$5)*TPG!Q207:AB207),0)</f>
        <v>0</v>
      </c>
      <c r="H207" s="115">
        <f t="shared" ca="1" si="9"/>
        <v>44676</v>
      </c>
      <c r="I207" s="116">
        <v>0</v>
      </c>
      <c r="J207" s="112" t="str">
        <f>LEFT(TPG!D207,20)&amp;"."&amp;TPGPAY!E207</f>
        <v xml:space="preserve"> Please choose a sch....Ap22</v>
      </c>
      <c r="K207" s="111" t="b">
        <v>1</v>
      </c>
      <c r="L207" s="117" t="s">
        <v>1274</v>
      </c>
      <c r="M207" s="111" t="b">
        <v>1</v>
      </c>
      <c r="N207" s="111" t="s">
        <v>1275</v>
      </c>
      <c r="O207" s="118" t="str">
        <f>TPG!I207</f>
        <v>11294/543965</v>
      </c>
      <c r="P207" s="111" t="b">
        <v>1</v>
      </c>
      <c r="Q207" s="111" t="b">
        <v>1</v>
      </c>
      <c r="R207" s="111" t="b">
        <v>1</v>
      </c>
      <c r="T207" s="10">
        <f t="shared" si="10"/>
        <v>7</v>
      </c>
      <c r="U207" s="293">
        <f t="shared" si="11"/>
        <v>28</v>
      </c>
    </row>
    <row r="208" spans="1:21" x14ac:dyDescent="0.25">
      <c r="A208" s="108">
        <v>1</v>
      </c>
      <c r="B208" s="109">
        <v>2</v>
      </c>
      <c r="C208" s="110">
        <f>TPG!J208</f>
        <v>0</v>
      </c>
      <c r="D208" s="111" t="b">
        <v>1</v>
      </c>
      <c r="E208" s="112" t="str">
        <f>RIGHT(TPG!C208,4)&amp;"."&amp;TPG!M208&amp;"."&amp;TPG!K208&amp;"."&amp;$C$5</f>
        <v>...Ap22</v>
      </c>
      <c r="F208" s="113">
        <f t="shared" ca="1" si="8"/>
        <v>44676</v>
      </c>
      <c r="G208" s="114" cm="1">
        <f t="array" ref="G208">IF(SUMPRODUCT((TPG!$Q$19:$AB$19=$B$5)*TPG!Q208:AB208)&gt;0,SUMPRODUCT((TPG!$Q$19:$AB$19=$B$5)*TPG!Q208:AB208),0)</f>
        <v>0</v>
      </c>
      <c r="H208" s="115">
        <f t="shared" ca="1" si="9"/>
        <v>44676</v>
      </c>
      <c r="I208" s="116">
        <v>0</v>
      </c>
      <c r="J208" s="112" t="str">
        <f>LEFT(TPG!D208,20)&amp;"."&amp;TPGPAY!E208</f>
        <v xml:space="preserve"> Please choose a sch....Ap22</v>
      </c>
      <c r="K208" s="111" t="b">
        <v>1</v>
      </c>
      <c r="L208" s="117" t="s">
        <v>1274</v>
      </c>
      <c r="M208" s="111" t="b">
        <v>1</v>
      </c>
      <c r="N208" s="111" t="s">
        <v>1275</v>
      </c>
      <c r="O208" s="118" t="str">
        <f>TPG!I208</f>
        <v>11294/543965</v>
      </c>
      <c r="P208" s="111" t="b">
        <v>1</v>
      </c>
      <c r="Q208" s="111" t="b">
        <v>1</v>
      </c>
      <c r="R208" s="111" t="b">
        <v>1</v>
      </c>
      <c r="T208" s="10">
        <f t="shared" si="10"/>
        <v>7</v>
      </c>
      <c r="U208" s="293">
        <f t="shared" si="11"/>
        <v>28</v>
      </c>
    </row>
    <row r="209" spans="1:21" x14ac:dyDescent="0.25">
      <c r="A209" s="108">
        <v>1</v>
      </c>
      <c r="B209" s="109">
        <v>2</v>
      </c>
      <c r="C209" s="110">
        <f>TPG!J209</f>
        <v>0</v>
      </c>
      <c r="D209" s="111" t="b">
        <v>1</v>
      </c>
      <c r="E209" s="112" t="str">
        <f>RIGHT(TPG!C209,4)&amp;"."&amp;TPG!M209&amp;"."&amp;TPG!K209&amp;"."&amp;$C$5</f>
        <v>...Ap22</v>
      </c>
      <c r="F209" s="113">
        <f t="shared" ca="1" si="8"/>
        <v>44676</v>
      </c>
      <c r="G209" s="114" cm="1">
        <f t="array" ref="G209">IF(SUMPRODUCT((TPG!$Q$19:$AB$19=$B$5)*TPG!Q209:AB209)&gt;0,SUMPRODUCT((TPG!$Q$19:$AB$19=$B$5)*TPG!Q209:AB209),0)</f>
        <v>0</v>
      </c>
      <c r="H209" s="115">
        <f t="shared" ca="1" si="9"/>
        <v>44676</v>
      </c>
      <c r="I209" s="116">
        <v>0</v>
      </c>
      <c r="J209" s="112" t="str">
        <f>LEFT(TPG!D209,20)&amp;"."&amp;TPGPAY!E209</f>
        <v xml:space="preserve"> Please choose a sch....Ap22</v>
      </c>
      <c r="K209" s="111" t="b">
        <v>1</v>
      </c>
      <c r="L209" s="117" t="s">
        <v>1274</v>
      </c>
      <c r="M209" s="111" t="b">
        <v>1</v>
      </c>
      <c r="N209" s="111" t="s">
        <v>1275</v>
      </c>
      <c r="O209" s="118" t="str">
        <f>TPG!I209</f>
        <v>11294/543965</v>
      </c>
      <c r="P209" s="111" t="b">
        <v>1</v>
      </c>
      <c r="Q209" s="111" t="b">
        <v>1</v>
      </c>
      <c r="R209" s="111" t="b">
        <v>1</v>
      </c>
      <c r="T209" s="10">
        <f t="shared" si="10"/>
        <v>7</v>
      </c>
      <c r="U209" s="293">
        <f t="shared" si="11"/>
        <v>28</v>
      </c>
    </row>
    <row r="210" spans="1:21" x14ac:dyDescent="0.25">
      <c r="A210" s="108">
        <v>1</v>
      </c>
      <c r="B210" s="109">
        <v>2</v>
      </c>
      <c r="C210" s="110">
        <f>TPG!J210</f>
        <v>0</v>
      </c>
      <c r="D210" s="111" t="b">
        <v>1</v>
      </c>
      <c r="E210" s="112" t="str">
        <f>RIGHT(TPG!C210,4)&amp;"."&amp;TPG!M210&amp;"."&amp;TPG!K210&amp;"."&amp;$C$5</f>
        <v>...Ap22</v>
      </c>
      <c r="F210" s="113">
        <f t="shared" ca="1" si="8"/>
        <v>44676</v>
      </c>
      <c r="G210" s="114" cm="1">
        <f t="array" ref="G210">IF(SUMPRODUCT((TPG!$Q$19:$AB$19=$B$5)*TPG!Q210:AB210)&gt;0,SUMPRODUCT((TPG!$Q$19:$AB$19=$B$5)*TPG!Q210:AB210),0)</f>
        <v>0</v>
      </c>
      <c r="H210" s="115">
        <f t="shared" ca="1" si="9"/>
        <v>44676</v>
      </c>
      <c r="I210" s="116">
        <v>0</v>
      </c>
      <c r="J210" s="112" t="str">
        <f>LEFT(TPG!D210,20)&amp;"."&amp;TPGPAY!E210</f>
        <v xml:space="preserve"> Please choose a sch....Ap22</v>
      </c>
      <c r="K210" s="111" t="b">
        <v>1</v>
      </c>
      <c r="L210" s="117" t="s">
        <v>1274</v>
      </c>
      <c r="M210" s="111" t="b">
        <v>1</v>
      </c>
      <c r="N210" s="111" t="s">
        <v>1275</v>
      </c>
      <c r="O210" s="118" t="str">
        <f>TPG!I210</f>
        <v>11294/543965</v>
      </c>
      <c r="P210" s="111" t="b">
        <v>1</v>
      </c>
      <c r="Q210" s="111" t="b">
        <v>1</v>
      </c>
      <c r="R210" s="111" t="b">
        <v>1</v>
      </c>
      <c r="T210" s="10">
        <f t="shared" si="10"/>
        <v>7</v>
      </c>
      <c r="U210" s="293">
        <f t="shared" si="11"/>
        <v>28</v>
      </c>
    </row>
    <row r="211" spans="1:21" x14ac:dyDescent="0.25">
      <c r="A211" s="108">
        <v>1</v>
      </c>
      <c r="B211" s="109">
        <v>2</v>
      </c>
      <c r="C211" s="110">
        <f>TPG!J211</f>
        <v>0</v>
      </c>
      <c r="D211" s="111" t="b">
        <v>1</v>
      </c>
      <c r="E211" s="112" t="str">
        <f>RIGHT(TPG!C211,4)&amp;"."&amp;TPG!M211&amp;"."&amp;TPG!K211&amp;"."&amp;$C$5</f>
        <v>...Ap22</v>
      </c>
      <c r="F211" s="113">
        <f t="shared" ca="1" si="8"/>
        <v>44676</v>
      </c>
      <c r="G211" s="114" cm="1">
        <f t="array" ref="G211">IF(SUMPRODUCT((TPG!$Q$19:$AB$19=$B$5)*TPG!Q211:AB211)&gt;0,SUMPRODUCT((TPG!$Q$19:$AB$19=$B$5)*TPG!Q211:AB211),0)</f>
        <v>0</v>
      </c>
      <c r="H211" s="115">
        <f t="shared" ca="1" si="9"/>
        <v>44676</v>
      </c>
      <c r="I211" s="116">
        <v>0</v>
      </c>
      <c r="J211" s="112" t="str">
        <f>LEFT(TPG!D211,20)&amp;"."&amp;TPGPAY!E211</f>
        <v xml:space="preserve"> Please choose a sch....Ap22</v>
      </c>
      <c r="K211" s="111" t="b">
        <v>1</v>
      </c>
      <c r="L211" s="117" t="s">
        <v>1274</v>
      </c>
      <c r="M211" s="111" t="b">
        <v>1</v>
      </c>
      <c r="N211" s="111" t="s">
        <v>1275</v>
      </c>
      <c r="O211" s="118" t="str">
        <f>TPG!I211</f>
        <v>11294/543965</v>
      </c>
      <c r="P211" s="111" t="b">
        <v>1</v>
      </c>
      <c r="Q211" s="111" t="b">
        <v>1</v>
      </c>
      <c r="R211" s="111" t="b">
        <v>1</v>
      </c>
      <c r="T211" s="10">
        <f t="shared" si="10"/>
        <v>7</v>
      </c>
      <c r="U211" s="293">
        <f t="shared" si="11"/>
        <v>28</v>
      </c>
    </row>
    <row r="212" spans="1:21" x14ac:dyDescent="0.25">
      <c r="A212" s="108">
        <v>1</v>
      </c>
      <c r="B212" s="109">
        <v>2</v>
      </c>
      <c r="C212" s="110">
        <f>TPG!J212</f>
        <v>0</v>
      </c>
      <c r="D212" s="111" t="b">
        <v>1</v>
      </c>
      <c r="E212" s="112" t="str">
        <f>RIGHT(TPG!C212,4)&amp;"."&amp;TPG!M212&amp;"."&amp;TPG!K212&amp;"."&amp;$C$5</f>
        <v>...Ap22</v>
      </c>
      <c r="F212" s="113">
        <f t="shared" ca="1" si="8"/>
        <v>44676</v>
      </c>
      <c r="G212" s="114" cm="1">
        <f t="array" ref="G212">IF(SUMPRODUCT((TPG!$Q$19:$AB$19=$B$5)*TPG!Q212:AB212)&gt;0,SUMPRODUCT((TPG!$Q$19:$AB$19=$B$5)*TPG!Q212:AB212),0)</f>
        <v>0</v>
      </c>
      <c r="H212" s="115">
        <f t="shared" ca="1" si="9"/>
        <v>44676</v>
      </c>
      <c r="I212" s="116">
        <v>0</v>
      </c>
      <c r="J212" s="112" t="str">
        <f>LEFT(TPG!D212,20)&amp;"."&amp;TPGPAY!E212</f>
        <v xml:space="preserve"> Please choose a sch....Ap22</v>
      </c>
      <c r="K212" s="111" t="b">
        <v>1</v>
      </c>
      <c r="L212" s="117" t="s">
        <v>1274</v>
      </c>
      <c r="M212" s="111" t="b">
        <v>1</v>
      </c>
      <c r="N212" s="111" t="s">
        <v>1275</v>
      </c>
      <c r="O212" s="118" t="str">
        <f>TPG!I212</f>
        <v>11294/543965</v>
      </c>
      <c r="P212" s="111" t="b">
        <v>1</v>
      </c>
      <c r="Q212" s="111" t="b">
        <v>1</v>
      </c>
      <c r="R212" s="111" t="b">
        <v>1</v>
      </c>
      <c r="T212" s="10">
        <f t="shared" si="10"/>
        <v>7</v>
      </c>
      <c r="U212" s="293">
        <f t="shared" si="11"/>
        <v>28</v>
      </c>
    </row>
    <row r="213" spans="1:21" x14ac:dyDescent="0.25">
      <c r="A213" s="108">
        <v>1</v>
      </c>
      <c r="B213" s="109">
        <v>2</v>
      </c>
      <c r="C213" s="110">
        <f>TPG!J213</f>
        <v>0</v>
      </c>
      <c r="D213" s="111" t="b">
        <v>1</v>
      </c>
      <c r="E213" s="112" t="str">
        <f>RIGHT(TPG!C213,4)&amp;"."&amp;TPG!M213&amp;"."&amp;TPG!K213&amp;"."&amp;$C$5</f>
        <v>...Ap22</v>
      </c>
      <c r="F213" s="113">
        <f t="shared" ref="F213:F276" ca="1" si="12">TODAY()</f>
        <v>44676</v>
      </c>
      <c r="G213" s="114" cm="1">
        <f t="array" ref="G213">IF(SUMPRODUCT((TPG!$Q$19:$AB$19=$B$5)*TPG!Q213:AB213)&gt;0,SUMPRODUCT((TPG!$Q$19:$AB$19=$B$5)*TPG!Q213:AB213),0)</f>
        <v>0</v>
      </c>
      <c r="H213" s="115">
        <f t="shared" ref="H213:H276" ca="1" si="13">F213</f>
        <v>44676</v>
      </c>
      <c r="I213" s="116">
        <v>0</v>
      </c>
      <c r="J213" s="112" t="str">
        <f>LEFT(TPG!D213,20)&amp;"."&amp;TPGPAY!E213</f>
        <v xml:space="preserve"> Please choose a sch....Ap22</v>
      </c>
      <c r="K213" s="111" t="b">
        <v>1</v>
      </c>
      <c r="L213" s="117" t="s">
        <v>1274</v>
      </c>
      <c r="M213" s="111" t="b">
        <v>1</v>
      </c>
      <c r="N213" s="111" t="s">
        <v>1275</v>
      </c>
      <c r="O213" s="118" t="str">
        <f>TPG!I213</f>
        <v>11294/543965</v>
      </c>
      <c r="P213" s="111" t="b">
        <v>1</v>
      </c>
      <c r="Q213" s="111" t="b">
        <v>1</v>
      </c>
      <c r="R213" s="111" t="b">
        <v>1</v>
      </c>
      <c r="T213" s="10">
        <f t="shared" ref="T213:T276" si="14">LEN(E213)</f>
        <v>7</v>
      </c>
      <c r="U213" s="293">
        <f t="shared" ref="U213:U276" si="15">LEN(J213)</f>
        <v>28</v>
      </c>
    </row>
    <row r="214" spans="1:21" x14ac:dyDescent="0.25">
      <c r="A214" s="108">
        <v>1</v>
      </c>
      <c r="B214" s="109">
        <v>2</v>
      </c>
      <c r="C214" s="110">
        <f>TPG!J214</f>
        <v>0</v>
      </c>
      <c r="D214" s="111" t="b">
        <v>1</v>
      </c>
      <c r="E214" s="112" t="str">
        <f>RIGHT(TPG!C214,4)&amp;"."&amp;TPG!M214&amp;"."&amp;TPG!K214&amp;"."&amp;$C$5</f>
        <v>...Ap22</v>
      </c>
      <c r="F214" s="113">
        <f t="shared" ca="1" si="12"/>
        <v>44676</v>
      </c>
      <c r="G214" s="114" cm="1">
        <f t="array" ref="G214">IF(SUMPRODUCT((TPG!$Q$19:$AB$19=$B$5)*TPG!Q214:AB214)&gt;0,SUMPRODUCT((TPG!$Q$19:$AB$19=$B$5)*TPG!Q214:AB214),0)</f>
        <v>0</v>
      </c>
      <c r="H214" s="115">
        <f t="shared" ca="1" si="13"/>
        <v>44676</v>
      </c>
      <c r="I214" s="116">
        <v>0</v>
      </c>
      <c r="J214" s="112" t="str">
        <f>LEFT(TPG!D214,20)&amp;"."&amp;TPGPAY!E214</f>
        <v xml:space="preserve"> Please choose a sch....Ap22</v>
      </c>
      <c r="K214" s="111" t="b">
        <v>1</v>
      </c>
      <c r="L214" s="117" t="s">
        <v>1274</v>
      </c>
      <c r="M214" s="111" t="b">
        <v>1</v>
      </c>
      <c r="N214" s="111" t="s">
        <v>1275</v>
      </c>
      <c r="O214" s="118" t="str">
        <f>TPG!I214</f>
        <v>11294/543965</v>
      </c>
      <c r="P214" s="111" t="b">
        <v>1</v>
      </c>
      <c r="Q214" s="111" t="b">
        <v>1</v>
      </c>
      <c r="R214" s="111" t="b">
        <v>1</v>
      </c>
      <c r="T214" s="10">
        <f t="shared" si="14"/>
        <v>7</v>
      </c>
      <c r="U214" s="293">
        <f t="shared" si="15"/>
        <v>28</v>
      </c>
    </row>
    <row r="215" spans="1:21" x14ac:dyDescent="0.25">
      <c r="A215" s="108">
        <v>1</v>
      </c>
      <c r="B215" s="109">
        <v>2</v>
      </c>
      <c r="C215" s="110">
        <f>TPG!J215</f>
        <v>0</v>
      </c>
      <c r="D215" s="111" t="b">
        <v>1</v>
      </c>
      <c r="E215" s="112" t="str">
        <f>RIGHT(TPG!C215,4)&amp;"."&amp;TPG!M215&amp;"."&amp;TPG!K215&amp;"."&amp;$C$5</f>
        <v>...Ap22</v>
      </c>
      <c r="F215" s="113">
        <f t="shared" ca="1" si="12"/>
        <v>44676</v>
      </c>
      <c r="G215" s="114" cm="1">
        <f t="array" ref="G215">IF(SUMPRODUCT((TPG!$Q$19:$AB$19=$B$5)*TPG!Q215:AB215)&gt;0,SUMPRODUCT((TPG!$Q$19:$AB$19=$B$5)*TPG!Q215:AB215),0)</f>
        <v>0</v>
      </c>
      <c r="H215" s="115">
        <f t="shared" ca="1" si="13"/>
        <v>44676</v>
      </c>
      <c r="I215" s="116">
        <v>0</v>
      </c>
      <c r="J215" s="112" t="str">
        <f>LEFT(TPG!D215,20)&amp;"."&amp;TPGPAY!E215</f>
        <v xml:space="preserve"> Please choose a sch....Ap22</v>
      </c>
      <c r="K215" s="111" t="b">
        <v>1</v>
      </c>
      <c r="L215" s="117" t="s">
        <v>1274</v>
      </c>
      <c r="M215" s="111" t="b">
        <v>1</v>
      </c>
      <c r="N215" s="111" t="s">
        <v>1275</v>
      </c>
      <c r="O215" s="118" t="str">
        <f>TPG!I215</f>
        <v>11294/543965</v>
      </c>
      <c r="P215" s="111" t="b">
        <v>1</v>
      </c>
      <c r="Q215" s="111" t="b">
        <v>1</v>
      </c>
      <c r="R215" s="111" t="b">
        <v>1</v>
      </c>
      <c r="T215" s="10">
        <f t="shared" si="14"/>
        <v>7</v>
      </c>
      <c r="U215" s="293">
        <f t="shared" si="15"/>
        <v>28</v>
      </c>
    </row>
    <row r="216" spans="1:21" x14ac:dyDescent="0.25">
      <c r="A216" s="108">
        <v>1</v>
      </c>
      <c r="B216" s="109">
        <v>2</v>
      </c>
      <c r="C216" s="110">
        <f>TPG!J216</f>
        <v>0</v>
      </c>
      <c r="D216" s="111" t="b">
        <v>1</v>
      </c>
      <c r="E216" s="112" t="str">
        <f>RIGHT(TPG!C216,4)&amp;"."&amp;TPG!M216&amp;"."&amp;TPG!K216&amp;"."&amp;$C$5</f>
        <v>...Ap22</v>
      </c>
      <c r="F216" s="113">
        <f t="shared" ca="1" si="12"/>
        <v>44676</v>
      </c>
      <c r="G216" s="114" cm="1">
        <f t="array" ref="G216">IF(SUMPRODUCT((TPG!$Q$19:$AB$19=$B$5)*TPG!Q216:AB216)&gt;0,SUMPRODUCT((TPG!$Q$19:$AB$19=$B$5)*TPG!Q216:AB216),0)</f>
        <v>0</v>
      </c>
      <c r="H216" s="115">
        <f t="shared" ca="1" si="13"/>
        <v>44676</v>
      </c>
      <c r="I216" s="116">
        <v>0</v>
      </c>
      <c r="J216" s="112" t="str">
        <f>LEFT(TPG!D216,20)&amp;"."&amp;TPGPAY!E216</f>
        <v xml:space="preserve"> Please choose a sch....Ap22</v>
      </c>
      <c r="K216" s="111" t="b">
        <v>1</v>
      </c>
      <c r="L216" s="117" t="s">
        <v>1274</v>
      </c>
      <c r="M216" s="111" t="b">
        <v>1</v>
      </c>
      <c r="N216" s="111" t="s">
        <v>1275</v>
      </c>
      <c r="O216" s="118" t="str">
        <f>TPG!I216</f>
        <v>11294/543965</v>
      </c>
      <c r="P216" s="111" t="b">
        <v>1</v>
      </c>
      <c r="Q216" s="111" t="b">
        <v>1</v>
      </c>
      <c r="R216" s="111" t="b">
        <v>1</v>
      </c>
      <c r="T216" s="10">
        <f t="shared" si="14"/>
        <v>7</v>
      </c>
      <c r="U216" s="293">
        <f t="shared" si="15"/>
        <v>28</v>
      </c>
    </row>
    <row r="217" spans="1:21" x14ac:dyDescent="0.25">
      <c r="A217" s="108">
        <v>1</v>
      </c>
      <c r="B217" s="109">
        <v>2</v>
      </c>
      <c r="C217" s="110">
        <f>TPG!J217</f>
        <v>0</v>
      </c>
      <c r="D217" s="111" t="b">
        <v>1</v>
      </c>
      <c r="E217" s="112" t="str">
        <f>RIGHT(TPG!C217,4)&amp;"."&amp;TPG!M217&amp;"."&amp;TPG!K217&amp;"."&amp;$C$5</f>
        <v>...Ap22</v>
      </c>
      <c r="F217" s="113">
        <f t="shared" ca="1" si="12"/>
        <v>44676</v>
      </c>
      <c r="G217" s="114" cm="1">
        <f t="array" ref="G217">IF(SUMPRODUCT((TPG!$Q$19:$AB$19=$B$5)*TPG!Q217:AB217)&gt;0,SUMPRODUCT((TPG!$Q$19:$AB$19=$B$5)*TPG!Q217:AB217),0)</f>
        <v>0</v>
      </c>
      <c r="H217" s="115">
        <f t="shared" ca="1" si="13"/>
        <v>44676</v>
      </c>
      <c r="I217" s="116">
        <v>0</v>
      </c>
      <c r="J217" s="112" t="str">
        <f>LEFT(TPG!D217,20)&amp;"."&amp;TPGPAY!E217</f>
        <v xml:space="preserve"> Please choose a sch....Ap22</v>
      </c>
      <c r="K217" s="111" t="b">
        <v>1</v>
      </c>
      <c r="L217" s="117" t="s">
        <v>1274</v>
      </c>
      <c r="M217" s="111" t="b">
        <v>1</v>
      </c>
      <c r="N217" s="111" t="s">
        <v>1275</v>
      </c>
      <c r="O217" s="118" t="str">
        <f>TPG!I217</f>
        <v>11294/543965</v>
      </c>
      <c r="P217" s="111" t="b">
        <v>1</v>
      </c>
      <c r="Q217" s="111" t="b">
        <v>1</v>
      </c>
      <c r="R217" s="111" t="b">
        <v>1</v>
      </c>
      <c r="T217" s="10">
        <f t="shared" si="14"/>
        <v>7</v>
      </c>
      <c r="U217" s="293">
        <f t="shared" si="15"/>
        <v>28</v>
      </c>
    </row>
    <row r="218" spans="1:21" x14ac:dyDescent="0.25">
      <c r="A218" s="108">
        <v>1</v>
      </c>
      <c r="B218" s="109">
        <v>2</v>
      </c>
      <c r="C218" s="110">
        <f>TPG!J218</f>
        <v>0</v>
      </c>
      <c r="D218" s="111" t="b">
        <v>1</v>
      </c>
      <c r="E218" s="112" t="str">
        <f>RIGHT(TPG!C218,4)&amp;"."&amp;TPG!M218&amp;"."&amp;TPG!K218&amp;"."&amp;$C$5</f>
        <v>...Ap22</v>
      </c>
      <c r="F218" s="113">
        <f t="shared" ca="1" si="12"/>
        <v>44676</v>
      </c>
      <c r="G218" s="114" cm="1">
        <f t="array" ref="G218">IF(SUMPRODUCT((TPG!$Q$19:$AB$19=$B$5)*TPG!Q218:AB218)&gt;0,SUMPRODUCT((TPG!$Q$19:$AB$19=$B$5)*TPG!Q218:AB218),0)</f>
        <v>0</v>
      </c>
      <c r="H218" s="115">
        <f t="shared" ca="1" si="13"/>
        <v>44676</v>
      </c>
      <c r="I218" s="116">
        <v>0</v>
      </c>
      <c r="J218" s="112" t="str">
        <f>LEFT(TPG!D218,20)&amp;"."&amp;TPGPAY!E218</f>
        <v xml:space="preserve"> Please choose a sch....Ap22</v>
      </c>
      <c r="K218" s="111" t="b">
        <v>1</v>
      </c>
      <c r="L218" s="117" t="s">
        <v>1274</v>
      </c>
      <c r="M218" s="111" t="b">
        <v>1</v>
      </c>
      <c r="N218" s="111" t="s">
        <v>1275</v>
      </c>
      <c r="O218" s="118" t="str">
        <f>TPG!I218</f>
        <v>11294/543965</v>
      </c>
      <c r="P218" s="111" t="b">
        <v>1</v>
      </c>
      <c r="Q218" s="111" t="b">
        <v>1</v>
      </c>
      <c r="R218" s="111" t="b">
        <v>1</v>
      </c>
      <c r="T218" s="10">
        <f t="shared" si="14"/>
        <v>7</v>
      </c>
      <c r="U218" s="293">
        <f t="shared" si="15"/>
        <v>28</v>
      </c>
    </row>
    <row r="219" spans="1:21" x14ac:dyDescent="0.25">
      <c r="A219" s="108">
        <v>1</v>
      </c>
      <c r="B219" s="109">
        <v>2</v>
      </c>
      <c r="C219" s="110">
        <f>TPG!J219</f>
        <v>0</v>
      </c>
      <c r="D219" s="111" t="b">
        <v>1</v>
      </c>
      <c r="E219" s="112" t="str">
        <f>RIGHT(TPG!C219,4)&amp;"."&amp;TPG!M219&amp;"."&amp;TPG!K219&amp;"."&amp;$C$5</f>
        <v>...Ap22</v>
      </c>
      <c r="F219" s="113">
        <f t="shared" ca="1" si="12"/>
        <v>44676</v>
      </c>
      <c r="G219" s="114" cm="1">
        <f t="array" ref="G219">IF(SUMPRODUCT((TPG!$Q$19:$AB$19=$B$5)*TPG!Q219:AB219)&gt;0,SUMPRODUCT((TPG!$Q$19:$AB$19=$B$5)*TPG!Q219:AB219),0)</f>
        <v>0</v>
      </c>
      <c r="H219" s="115">
        <f t="shared" ca="1" si="13"/>
        <v>44676</v>
      </c>
      <c r="I219" s="116">
        <v>0</v>
      </c>
      <c r="J219" s="112" t="str">
        <f>LEFT(TPG!D219,20)&amp;"."&amp;TPGPAY!E219</f>
        <v xml:space="preserve"> Please choose a sch....Ap22</v>
      </c>
      <c r="K219" s="111" t="b">
        <v>1</v>
      </c>
      <c r="L219" s="117" t="s">
        <v>1274</v>
      </c>
      <c r="M219" s="111" t="b">
        <v>1</v>
      </c>
      <c r="N219" s="111" t="s">
        <v>1275</v>
      </c>
      <c r="O219" s="118" t="str">
        <f>TPG!I219</f>
        <v>11294/543965</v>
      </c>
      <c r="P219" s="111" t="b">
        <v>1</v>
      </c>
      <c r="Q219" s="111" t="b">
        <v>1</v>
      </c>
      <c r="R219" s="111" t="b">
        <v>1</v>
      </c>
      <c r="T219" s="10">
        <f t="shared" si="14"/>
        <v>7</v>
      </c>
      <c r="U219" s="293">
        <f t="shared" si="15"/>
        <v>28</v>
      </c>
    </row>
    <row r="220" spans="1:21" x14ac:dyDescent="0.25">
      <c r="A220" s="108">
        <v>1</v>
      </c>
      <c r="B220" s="109">
        <v>2</v>
      </c>
      <c r="C220" s="110">
        <f>TPG!J220</f>
        <v>0</v>
      </c>
      <c r="D220" s="111" t="b">
        <v>1</v>
      </c>
      <c r="E220" s="112" t="str">
        <f>RIGHT(TPG!C220,4)&amp;"."&amp;TPG!M220&amp;"."&amp;TPG!K220&amp;"."&amp;$C$5</f>
        <v>...Ap22</v>
      </c>
      <c r="F220" s="113">
        <f t="shared" ca="1" si="12"/>
        <v>44676</v>
      </c>
      <c r="G220" s="114" cm="1">
        <f t="array" ref="G220">IF(SUMPRODUCT((TPG!$Q$19:$AB$19=$B$5)*TPG!Q220:AB220)&gt;0,SUMPRODUCT((TPG!$Q$19:$AB$19=$B$5)*TPG!Q220:AB220),0)</f>
        <v>0</v>
      </c>
      <c r="H220" s="115">
        <f t="shared" ca="1" si="13"/>
        <v>44676</v>
      </c>
      <c r="I220" s="116">
        <v>0</v>
      </c>
      <c r="J220" s="112" t="str">
        <f>LEFT(TPG!D220,20)&amp;"."&amp;TPGPAY!E220</f>
        <v xml:space="preserve"> Please choose a sch....Ap22</v>
      </c>
      <c r="K220" s="111" t="b">
        <v>1</v>
      </c>
      <c r="L220" s="117" t="s">
        <v>1274</v>
      </c>
      <c r="M220" s="111" t="b">
        <v>1</v>
      </c>
      <c r="N220" s="111" t="s">
        <v>1275</v>
      </c>
      <c r="O220" s="118" t="str">
        <f>TPG!I220</f>
        <v>11294/543965</v>
      </c>
      <c r="P220" s="111" t="b">
        <v>1</v>
      </c>
      <c r="Q220" s="111" t="b">
        <v>1</v>
      </c>
      <c r="R220" s="111" t="b">
        <v>1</v>
      </c>
      <c r="T220" s="10">
        <f t="shared" si="14"/>
        <v>7</v>
      </c>
      <c r="U220" s="293">
        <f t="shared" si="15"/>
        <v>28</v>
      </c>
    </row>
    <row r="221" spans="1:21" x14ac:dyDescent="0.25">
      <c r="A221" s="108">
        <v>1</v>
      </c>
      <c r="B221" s="109">
        <v>2</v>
      </c>
      <c r="C221" s="110">
        <f>TPG!J221</f>
        <v>0</v>
      </c>
      <c r="D221" s="111" t="b">
        <v>1</v>
      </c>
      <c r="E221" s="112" t="str">
        <f>RIGHT(TPG!C221,4)&amp;"."&amp;TPG!M221&amp;"."&amp;TPG!K221&amp;"."&amp;$C$5</f>
        <v>...Ap22</v>
      </c>
      <c r="F221" s="113">
        <f t="shared" ca="1" si="12"/>
        <v>44676</v>
      </c>
      <c r="G221" s="114" cm="1">
        <f t="array" ref="G221">IF(SUMPRODUCT((TPG!$Q$19:$AB$19=$B$5)*TPG!Q221:AB221)&gt;0,SUMPRODUCT((TPG!$Q$19:$AB$19=$B$5)*TPG!Q221:AB221),0)</f>
        <v>0</v>
      </c>
      <c r="H221" s="115">
        <f t="shared" ca="1" si="13"/>
        <v>44676</v>
      </c>
      <c r="I221" s="116">
        <v>0</v>
      </c>
      <c r="J221" s="112" t="str">
        <f>LEFT(TPG!D221,20)&amp;"."&amp;TPGPAY!E221</f>
        <v xml:space="preserve"> Please choose a sch....Ap22</v>
      </c>
      <c r="K221" s="111" t="b">
        <v>1</v>
      </c>
      <c r="L221" s="117" t="s">
        <v>1274</v>
      </c>
      <c r="M221" s="111" t="b">
        <v>1</v>
      </c>
      <c r="N221" s="111" t="s">
        <v>1275</v>
      </c>
      <c r="O221" s="118" t="str">
        <f>TPG!I221</f>
        <v>11294/543965</v>
      </c>
      <c r="P221" s="111" t="b">
        <v>1</v>
      </c>
      <c r="Q221" s="111" t="b">
        <v>1</v>
      </c>
      <c r="R221" s="111" t="b">
        <v>1</v>
      </c>
      <c r="T221" s="10">
        <f t="shared" si="14"/>
        <v>7</v>
      </c>
      <c r="U221" s="293">
        <f t="shared" si="15"/>
        <v>28</v>
      </c>
    </row>
    <row r="222" spans="1:21" x14ac:dyDescent="0.25">
      <c r="A222" s="108">
        <v>1</v>
      </c>
      <c r="B222" s="109">
        <v>2</v>
      </c>
      <c r="C222" s="110">
        <f>TPG!J222</f>
        <v>0</v>
      </c>
      <c r="D222" s="111" t="b">
        <v>1</v>
      </c>
      <c r="E222" s="112" t="str">
        <f>RIGHT(TPG!C222,4)&amp;"."&amp;TPG!M222&amp;"."&amp;TPG!K222&amp;"."&amp;$C$5</f>
        <v>...Ap22</v>
      </c>
      <c r="F222" s="113">
        <f t="shared" ca="1" si="12"/>
        <v>44676</v>
      </c>
      <c r="G222" s="114" cm="1">
        <f t="array" ref="G222">IF(SUMPRODUCT((TPG!$Q$19:$AB$19=$B$5)*TPG!Q222:AB222)&gt;0,SUMPRODUCT((TPG!$Q$19:$AB$19=$B$5)*TPG!Q222:AB222),0)</f>
        <v>0</v>
      </c>
      <c r="H222" s="115">
        <f t="shared" ca="1" si="13"/>
        <v>44676</v>
      </c>
      <c r="I222" s="116">
        <v>0</v>
      </c>
      <c r="J222" s="112" t="str">
        <f>LEFT(TPG!D222,20)&amp;"."&amp;TPGPAY!E222</f>
        <v xml:space="preserve"> Please choose a sch....Ap22</v>
      </c>
      <c r="K222" s="111" t="b">
        <v>1</v>
      </c>
      <c r="L222" s="117" t="s">
        <v>1274</v>
      </c>
      <c r="M222" s="111" t="b">
        <v>1</v>
      </c>
      <c r="N222" s="111" t="s">
        <v>1275</v>
      </c>
      <c r="O222" s="118" t="str">
        <f>TPG!I222</f>
        <v>11294/543965</v>
      </c>
      <c r="P222" s="111" t="b">
        <v>1</v>
      </c>
      <c r="Q222" s="111" t="b">
        <v>1</v>
      </c>
      <c r="R222" s="111" t="b">
        <v>1</v>
      </c>
      <c r="T222" s="10">
        <f t="shared" si="14"/>
        <v>7</v>
      </c>
      <c r="U222" s="293">
        <f t="shared" si="15"/>
        <v>28</v>
      </c>
    </row>
    <row r="223" spans="1:21" x14ac:dyDescent="0.25">
      <c r="A223" s="108">
        <v>1</v>
      </c>
      <c r="B223" s="109">
        <v>2</v>
      </c>
      <c r="C223" s="110">
        <f>TPG!J223</f>
        <v>0</v>
      </c>
      <c r="D223" s="111" t="b">
        <v>1</v>
      </c>
      <c r="E223" s="112" t="str">
        <f>RIGHT(TPG!C223,4)&amp;"."&amp;TPG!M223&amp;"."&amp;TPG!K223&amp;"."&amp;$C$5</f>
        <v>...Ap22</v>
      </c>
      <c r="F223" s="113">
        <f t="shared" ca="1" si="12"/>
        <v>44676</v>
      </c>
      <c r="G223" s="114" cm="1">
        <f t="array" ref="G223">IF(SUMPRODUCT((TPG!$Q$19:$AB$19=$B$5)*TPG!Q223:AB223)&gt;0,SUMPRODUCT((TPG!$Q$19:$AB$19=$B$5)*TPG!Q223:AB223),0)</f>
        <v>0</v>
      </c>
      <c r="H223" s="115">
        <f t="shared" ca="1" si="13"/>
        <v>44676</v>
      </c>
      <c r="I223" s="116">
        <v>0</v>
      </c>
      <c r="J223" s="112" t="str">
        <f>LEFT(TPG!D223,20)&amp;"."&amp;TPGPAY!E223</f>
        <v xml:space="preserve"> Please choose a sch....Ap22</v>
      </c>
      <c r="K223" s="111" t="b">
        <v>1</v>
      </c>
      <c r="L223" s="117" t="s">
        <v>1274</v>
      </c>
      <c r="M223" s="111" t="b">
        <v>1</v>
      </c>
      <c r="N223" s="111" t="s">
        <v>1275</v>
      </c>
      <c r="O223" s="118" t="str">
        <f>TPG!I223</f>
        <v>11294/543965</v>
      </c>
      <c r="P223" s="111" t="b">
        <v>1</v>
      </c>
      <c r="Q223" s="111" t="b">
        <v>1</v>
      </c>
      <c r="R223" s="111" t="b">
        <v>1</v>
      </c>
      <c r="T223" s="10">
        <f t="shared" si="14"/>
        <v>7</v>
      </c>
      <c r="U223" s="293">
        <f t="shared" si="15"/>
        <v>28</v>
      </c>
    </row>
    <row r="224" spans="1:21" x14ac:dyDescent="0.25">
      <c r="A224" s="108">
        <v>1</v>
      </c>
      <c r="B224" s="109">
        <v>2</v>
      </c>
      <c r="C224" s="110">
        <f>TPG!J224</f>
        <v>0</v>
      </c>
      <c r="D224" s="111" t="b">
        <v>1</v>
      </c>
      <c r="E224" s="112" t="str">
        <f>RIGHT(TPG!C224,4)&amp;"."&amp;TPG!M224&amp;"."&amp;TPG!K224&amp;"."&amp;$C$5</f>
        <v>...Ap22</v>
      </c>
      <c r="F224" s="113">
        <f t="shared" ca="1" si="12"/>
        <v>44676</v>
      </c>
      <c r="G224" s="114" cm="1">
        <f t="array" ref="G224">IF(SUMPRODUCT((TPG!$Q$19:$AB$19=$B$5)*TPG!Q224:AB224)&gt;0,SUMPRODUCT((TPG!$Q$19:$AB$19=$B$5)*TPG!Q224:AB224),0)</f>
        <v>0</v>
      </c>
      <c r="H224" s="115">
        <f t="shared" ca="1" si="13"/>
        <v>44676</v>
      </c>
      <c r="I224" s="116">
        <v>0</v>
      </c>
      <c r="J224" s="112" t="str">
        <f>LEFT(TPG!D224,20)&amp;"."&amp;TPGPAY!E224</f>
        <v xml:space="preserve"> Please choose a sch....Ap22</v>
      </c>
      <c r="K224" s="111" t="b">
        <v>1</v>
      </c>
      <c r="L224" s="117" t="s">
        <v>1274</v>
      </c>
      <c r="M224" s="111" t="b">
        <v>1</v>
      </c>
      <c r="N224" s="111" t="s">
        <v>1275</v>
      </c>
      <c r="O224" s="118" t="str">
        <f>TPG!I224</f>
        <v>11294/543965</v>
      </c>
      <c r="P224" s="111" t="b">
        <v>1</v>
      </c>
      <c r="Q224" s="111" t="b">
        <v>1</v>
      </c>
      <c r="R224" s="111" t="b">
        <v>1</v>
      </c>
      <c r="T224" s="10">
        <f t="shared" si="14"/>
        <v>7</v>
      </c>
      <c r="U224" s="293">
        <f t="shared" si="15"/>
        <v>28</v>
      </c>
    </row>
    <row r="225" spans="1:21" x14ac:dyDescent="0.25">
      <c r="A225" s="108">
        <v>1</v>
      </c>
      <c r="B225" s="109">
        <v>2</v>
      </c>
      <c r="C225" s="110">
        <f>TPG!J225</f>
        <v>0</v>
      </c>
      <c r="D225" s="111" t="b">
        <v>1</v>
      </c>
      <c r="E225" s="112" t="str">
        <f>RIGHT(TPG!C225,4)&amp;"."&amp;TPG!M225&amp;"."&amp;TPG!K225&amp;"."&amp;$C$5</f>
        <v>...Ap22</v>
      </c>
      <c r="F225" s="113">
        <f t="shared" ca="1" si="12"/>
        <v>44676</v>
      </c>
      <c r="G225" s="114" cm="1">
        <f t="array" ref="G225">IF(SUMPRODUCT((TPG!$Q$19:$AB$19=$B$5)*TPG!Q225:AB225)&gt;0,SUMPRODUCT((TPG!$Q$19:$AB$19=$B$5)*TPG!Q225:AB225),0)</f>
        <v>0</v>
      </c>
      <c r="H225" s="115">
        <f t="shared" ca="1" si="13"/>
        <v>44676</v>
      </c>
      <c r="I225" s="116">
        <v>0</v>
      </c>
      <c r="J225" s="112" t="str">
        <f>LEFT(TPG!D225,20)&amp;"."&amp;TPGPAY!E225</f>
        <v xml:space="preserve"> Please choose a sch....Ap22</v>
      </c>
      <c r="K225" s="111" t="b">
        <v>1</v>
      </c>
      <c r="L225" s="117" t="s">
        <v>1274</v>
      </c>
      <c r="M225" s="111" t="b">
        <v>1</v>
      </c>
      <c r="N225" s="111" t="s">
        <v>1275</v>
      </c>
      <c r="O225" s="118" t="str">
        <f>TPG!I225</f>
        <v>11294/543965</v>
      </c>
      <c r="P225" s="111" t="b">
        <v>1</v>
      </c>
      <c r="Q225" s="111" t="b">
        <v>1</v>
      </c>
      <c r="R225" s="111" t="b">
        <v>1</v>
      </c>
      <c r="T225" s="10">
        <f t="shared" si="14"/>
        <v>7</v>
      </c>
      <c r="U225" s="293">
        <f t="shared" si="15"/>
        <v>28</v>
      </c>
    </row>
    <row r="226" spans="1:21" x14ac:dyDescent="0.25">
      <c r="A226" s="108">
        <v>1</v>
      </c>
      <c r="B226" s="109">
        <v>2</v>
      </c>
      <c r="C226" s="110">
        <f>TPG!J226</f>
        <v>0</v>
      </c>
      <c r="D226" s="111" t="b">
        <v>1</v>
      </c>
      <c r="E226" s="112" t="str">
        <f>RIGHT(TPG!C226,4)&amp;"."&amp;TPG!M226&amp;"."&amp;TPG!K226&amp;"."&amp;$C$5</f>
        <v>...Ap22</v>
      </c>
      <c r="F226" s="113">
        <f t="shared" ca="1" si="12"/>
        <v>44676</v>
      </c>
      <c r="G226" s="114" cm="1">
        <f t="array" ref="G226">IF(SUMPRODUCT((TPG!$Q$19:$AB$19=$B$5)*TPG!Q226:AB226)&gt;0,SUMPRODUCT((TPG!$Q$19:$AB$19=$B$5)*TPG!Q226:AB226),0)</f>
        <v>0</v>
      </c>
      <c r="H226" s="115">
        <f t="shared" ca="1" si="13"/>
        <v>44676</v>
      </c>
      <c r="I226" s="116">
        <v>0</v>
      </c>
      <c r="J226" s="112" t="str">
        <f>LEFT(TPG!D226,20)&amp;"."&amp;TPGPAY!E226</f>
        <v xml:space="preserve"> Please choose a sch....Ap22</v>
      </c>
      <c r="K226" s="111" t="b">
        <v>1</v>
      </c>
      <c r="L226" s="117" t="s">
        <v>1274</v>
      </c>
      <c r="M226" s="111" t="b">
        <v>1</v>
      </c>
      <c r="N226" s="111" t="s">
        <v>1275</v>
      </c>
      <c r="O226" s="118" t="str">
        <f>TPG!I226</f>
        <v>11294/543965</v>
      </c>
      <c r="P226" s="111" t="b">
        <v>1</v>
      </c>
      <c r="Q226" s="111" t="b">
        <v>1</v>
      </c>
      <c r="R226" s="111" t="b">
        <v>1</v>
      </c>
      <c r="T226" s="10">
        <f t="shared" si="14"/>
        <v>7</v>
      </c>
      <c r="U226" s="293">
        <f t="shared" si="15"/>
        <v>28</v>
      </c>
    </row>
    <row r="227" spans="1:21" x14ac:dyDescent="0.25">
      <c r="A227" s="108">
        <v>1</v>
      </c>
      <c r="B227" s="109">
        <v>2</v>
      </c>
      <c r="C227" s="110">
        <f>TPG!J227</f>
        <v>0</v>
      </c>
      <c r="D227" s="111" t="b">
        <v>1</v>
      </c>
      <c r="E227" s="112" t="str">
        <f>RIGHT(TPG!C227,4)&amp;"."&amp;TPG!M227&amp;"."&amp;TPG!K227&amp;"."&amp;$C$5</f>
        <v>...Ap22</v>
      </c>
      <c r="F227" s="113">
        <f t="shared" ca="1" si="12"/>
        <v>44676</v>
      </c>
      <c r="G227" s="114" cm="1">
        <f t="array" ref="G227">IF(SUMPRODUCT((TPG!$Q$19:$AB$19=$B$5)*TPG!Q227:AB227)&gt;0,SUMPRODUCT((TPG!$Q$19:$AB$19=$B$5)*TPG!Q227:AB227),0)</f>
        <v>0</v>
      </c>
      <c r="H227" s="115">
        <f t="shared" ca="1" si="13"/>
        <v>44676</v>
      </c>
      <c r="I227" s="116">
        <v>0</v>
      </c>
      <c r="J227" s="112" t="str">
        <f>LEFT(TPG!D227,20)&amp;"."&amp;TPGPAY!E227</f>
        <v xml:space="preserve"> Please choose a sch....Ap22</v>
      </c>
      <c r="K227" s="111" t="b">
        <v>1</v>
      </c>
      <c r="L227" s="117" t="s">
        <v>1274</v>
      </c>
      <c r="M227" s="111" t="b">
        <v>1</v>
      </c>
      <c r="N227" s="111" t="s">
        <v>1275</v>
      </c>
      <c r="O227" s="118" t="str">
        <f>TPG!I227</f>
        <v>11294/543965</v>
      </c>
      <c r="P227" s="111" t="b">
        <v>1</v>
      </c>
      <c r="Q227" s="111" t="b">
        <v>1</v>
      </c>
      <c r="R227" s="111" t="b">
        <v>1</v>
      </c>
      <c r="T227" s="10">
        <f t="shared" si="14"/>
        <v>7</v>
      </c>
      <c r="U227" s="293">
        <f t="shared" si="15"/>
        <v>28</v>
      </c>
    </row>
    <row r="228" spans="1:21" x14ac:dyDescent="0.25">
      <c r="A228" s="108">
        <v>1</v>
      </c>
      <c r="B228" s="109">
        <v>2</v>
      </c>
      <c r="C228" s="110">
        <f>TPG!J228</f>
        <v>0</v>
      </c>
      <c r="D228" s="111" t="b">
        <v>1</v>
      </c>
      <c r="E228" s="112" t="str">
        <f>RIGHT(TPG!C228,4)&amp;"."&amp;TPG!M228&amp;"."&amp;TPG!K228&amp;"."&amp;$C$5</f>
        <v>...Ap22</v>
      </c>
      <c r="F228" s="113">
        <f t="shared" ca="1" si="12"/>
        <v>44676</v>
      </c>
      <c r="G228" s="114" cm="1">
        <f t="array" ref="G228">IF(SUMPRODUCT((TPG!$Q$19:$AB$19=$B$5)*TPG!Q228:AB228)&gt;0,SUMPRODUCT((TPG!$Q$19:$AB$19=$B$5)*TPG!Q228:AB228),0)</f>
        <v>0</v>
      </c>
      <c r="H228" s="115">
        <f t="shared" ca="1" si="13"/>
        <v>44676</v>
      </c>
      <c r="I228" s="116">
        <v>0</v>
      </c>
      <c r="J228" s="112" t="str">
        <f>LEFT(TPG!D228,20)&amp;"."&amp;TPGPAY!E228</f>
        <v xml:space="preserve"> Please choose a sch....Ap22</v>
      </c>
      <c r="K228" s="111" t="b">
        <v>1</v>
      </c>
      <c r="L228" s="117" t="s">
        <v>1274</v>
      </c>
      <c r="M228" s="111" t="b">
        <v>1</v>
      </c>
      <c r="N228" s="111" t="s">
        <v>1275</v>
      </c>
      <c r="O228" s="118" t="str">
        <f>TPG!I228</f>
        <v>11294/543965</v>
      </c>
      <c r="P228" s="111" t="b">
        <v>1</v>
      </c>
      <c r="Q228" s="111" t="b">
        <v>1</v>
      </c>
      <c r="R228" s="111" t="b">
        <v>1</v>
      </c>
      <c r="T228" s="10">
        <f t="shared" si="14"/>
        <v>7</v>
      </c>
      <c r="U228" s="293">
        <f t="shared" si="15"/>
        <v>28</v>
      </c>
    </row>
    <row r="229" spans="1:21" x14ac:dyDescent="0.25">
      <c r="A229" s="108">
        <v>1</v>
      </c>
      <c r="B229" s="109">
        <v>2</v>
      </c>
      <c r="C229" s="110">
        <f>TPG!J229</f>
        <v>0</v>
      </c>
      <c r="D229" s="111" t="b">
        <v>1</v>
      </c>
      <c r="E229" s="112" t="str">
        <f>RIGHT(TPG!C229,4)&amp;"."&amp;TPG!M229&amp;"."&amp;TPG!K229&amp;"."&amp;$C$5</f>
        <v>...Ap22</v>
      </c>
      <c r="F229" s="113">
        <f t="shared" ca="1" si="12"/>
        <v>44676</v>
      </c>
      <c r="G229" s="114" cm="1">
        <f t="array" ref="G229">IF(SUMPRODUCT((TPG!$Q$19:$AB$19=$B$5)*TPG!Q229:AB229)&gt;0,SUMPRODUCT((TPG!$Q$19:$AB$19=$B$5)*TPG!Q229:AB229),0)</f>
        <v>0</v>
      </c>
      <c r="H229" s="115">
        <f t="shared" ca="1" si="13"/>
        <v>44676</v>
      </c>
      <c r="I229" s="116">
        <v>0</v>
      </c>
      <c r="J229" s="112" t="str">
        <f>LEFT(TPG!D229,20)&amp;"."&amp;TPGPAY!E229</f>
        <v xml:space="preserve"> Please choose a sch....Ap22</v>
      </c>
      <c r="K229" s="111" t="b">
        <v>1</v>
      </c>
      <c r="L229" s="117" t="s">
        <v>1274</v>
      </c>
      <c r="M229" s="111" t="b">
        <v>1</v>
      </c>
      <c r="N229" s="111" t="s">
        <v>1275</v>
      </c>
      <c r="O229" s="118" t="str">
        <f>TPG!I229</f>
        <v>11294/543965</v>
      </c>
      <c r="P229" s="111" t="b">
        <v>1</v>
      </c>
      <c r="Q229" s="111" t="b">
        <v>1</v>
      </c>
      <c r="R229" s="111" t="b">
        <v>1</v>
      </c>
      <c r="T229" s="10">
        <f t="shared" si="14"/>
        <v>7</v>
      </c>
      <c r="U229" s="293">
        <f t="shared" si="15"/>
        <v>28</v>
      </c>
    </row>
    <row r="230" spans="1:21" x14ac:dyDescent="0.25">
      <c r="A230" s="108">
        <v>1</v>
      </c>
      <c r="B230" s="109">
        <v>2</v>
      </c>
      <c r="C230" s="110">
        <f>TPG!J230</f>
        <v>0</v>
      </c>
      <c r="D230" s="111" t="b">
        <v>1</v>
      </c>
      <c r="E230" s="112" t="str">
        <f>RIGHT(TPG!C230,4)&amp;"."&amp;TPG!M230&amp;"."&amp;TPG!K230&amp;"."&amp;$C$5</f>
        <v>...Ap22</v>
      </c>
      <c r="F230" s="113">
        <f t="shared" ca="1" si="12"/>
        <v>44676</v>
      </c>
      <c r="G230" s="114" cm="1">
        <f t="array" ref="G230">IF(SUMPRODUCT((TPG!$Q$19:$AB$19=$B$5)*TPG!Q230:AB230)&gt;0,SUMPRODUCT((TPG!$Q$19:$AB$19=$B$5)*TPG!Q230:AB230),0)</f>
        <v>0</v>
      </c>
      <c r="H230" s="115">
        <f t="shared" ca="1" si="13"/>
        <v>44676</v>
      </c>
      <c r="I230" s="116">
        <v>0</v>
      </c>
      <c r="J230" s="112" t="str">
        <f>LEFT(TPG!D230,20)&amp;"."&amp;TPGPAY!E230</f>
        <v xml:space="preserve"> Please choose a sch....Ap22</v>
      </c>
      <c r="K230" s="111" t="b">
        <v>1</v>
      </c>
      <c r="L230" s="117" t="s">
        <v>1274</v>
      </c>
      <c r="M230" s="111" t="b">
        <v>1</v>
      </c>
      <c r="N230" s="111" t="s">
        <v>1275</v>
      </c>
      <c r="O230" s="118" t="str">
        <f>TPG!I230</f>
        <v>11294/543965</v>
      </c>
      <c r="P230" s="111" t="b">
        <v>1</v>
      </c>
      <c r="Q230" s="111" t="b">
        <v>1</v>
      </c>
      <c r="R230" s="111" t="b">
        <v>1</v>
      </c>
      <c r="T230" s="10">
        <f t="shared" si="14"/>
        <v>7</v>
      </c>
      <c r="U230" s="293">
        <f t="shared" si="15"/>
        <v>28</v>
      </c>
    </row>
    <row r="231" spans="1:21" x14ac:dyDescent="0.25">
      <c r="A231" s="108">
        <v>1</v>
      </c>
      <c r="B231" s="109">
        <v>2</v>
      </c>
      <c r="C231" s="110">
        <f>TPG!J231</f>
        <v>0</v>
      </c>
      <c r="D231" s="111" t="b">
        <v>1</v>
      </c>
      <c r="E231" s="112" t="str">
        <f>RIGHT(TPG!C231,4)&amp;"."&amp;TPG!M231&amp;"."&amp;TPG!K231&amp;"."&amp;$C$5</f>
        <v>...Ap22</v>
      </c>
      <c r="F231" s="113">
        <f t="shared" ca="1" si="12"/>
        <v>44676</v>
      </c>
      <c r="G231" s="114" cm="1">
        <f t="array" ref="G231">IF(SUMPRODUCT((TPG!$Q$19:$AB$19=$B$5)*TPG!Q231:AB231)&gt;0,SUMPRODUCT((TPG!$Q$19:$AB$19=$B$5)*TPG!Q231:AB231),0)</f>
        <v>0</v>
      </c>
      <c r="H231" s="115">
        <f t="shared" ca="1" si="13"/>
        <v>44676</v>
      </c>
      <c r="I231" s="116">
        <v>0</v>
      </c>
      <c r="J231" s="112" t="str">
        <f>LEFT(TPG!D231,20)&amp;"."&amp;TPGPAY!E231</f>
        <v xml:space="preserve"> Please choose a sch....Ap22</v>
      </c>
      <c r="K231" s="111" t="b">
        <v>1</v>
      </c>
      <c r="L231" s="117" t="s">
        <v>1274</v>
      </c>
      <c r="M231" s="111" t="b">
        <v>1</v>
      </c>
      <c r="N231" s="111" t="s">
        <v>1275</v>
      </c>
      <c r="O231" s="118" t="str">
        <f>TPG!I231</f>
        <v>11294/543965</v>
      </c>
      <c r="P231" s="111" t="b">
        <v>1</v>
      </c>
      <c r="Q231" s="111" t="b">
        <v>1</v>
      </c>
      <c r="R231" s="111" t="b">
        <v>1</v>
      </c>
      <c r="T231" s="10">
        <f t="shared" si="14"/>
        <v>7</v>
      </c>
      <c r="U231" s="293">
        <f t="shared" si="15"/>
        <v>28</v>
      </c>
    </row>
    <row r="232" spans="1:21" x14ac:dyDescent="0.25">
      <c r="A232" s="108">
        <v>1</v>
      </c>
      <c r="B232" s="109">
        <v>2</v>
      </c>
      <c r="C232" s="110">
        <f>TPG!J232</f>
        <v>0</v>
      </c>
      <c r="D232" s="111" t="b">
        <v>1</v>
      </c>
      <c r="E232" s="112" t="str">
        <f>RIGHT(TPG!C232,4)&amp;"."&amp;TPG!M232&amp;"."&amp;TPG!K232&amp;"."&amp;$C$5</f>
        <v>...Ap22</v>
      </c>
      <c r="F232" s="113">
        <f t="shared" ca="1" si="12"/>
        <v>44676</v>
      </c>
      <c r="G232" s="114" cm="1">
        <f t="array" ref="G232">IF(SUMPRODUCT((TPG!$Q$19:$AB$19=$B$5)*TPG!Q232:AB232)&gt;0,SUMPRODUCT((TPG!$Q$19:$AB$19=$B$5)*TPG!Q232:AB232),0)</f>
        <v>0</v>
      </c>
      <c r="H232" s="115">
        <f t="shared" ca="1" si="13"/>
        <v>44676</v>
      </c>
      <c r="I232" s="116">
        <v>0</v>
      </c>
      <c r="J232" s="112" t="str">
        <f>LEFT(TPG!D232,20)&amp;"."&amp;TPGPAY!E232</f>
        <v xml:space="preserve"> Please choose a sch....Ap22</v>
      </c>
      <c r="K232" s="111" t="b">
        <v>1</v>
      </c>
      <c r="L232" s="117" t="s">
        <v>1274</v>
      </c>
      <c r="M232" s="111" t="b">
        <v>1</v>
      </c>
      <c r="N232" s="111" t="s">
        <v>1275</v>
      </c>
      <c r="O232" s="118" t="str">
        <f>TPG!I232</f>
        <v>11294/543965</v>
      </c>
      <c r="P232" s="111" t="b">
        <v>1</v>
      </c>
      <c r="Q232" s="111" t="b">
        <v>1</v>
      </c>
      <c r="R232" s="111" t="b">
        <v>1</v>
      </c>
      <c r="T232" s="10">
        <f t="shared" si="14"/>
        <v>7</v>
      </c>
      <c r="U232" s="293">
        <f t="shared" si="15"/>
        <v>28</v>
      </c>
    </row>
    <row r="233" spans="1:21" x14ac:dyDescent="0.25">
      <c r="A233" s="108">
        <v>1</v>
      </c>
      <c r="B233" s="109">
        <v>2</v>
      </c>
      <c r="C233" s="110">
        <f>TPG!J233</f>
        <v>0</v>
      </c>
      <c r="D233" s="111" t="b">
        <v>1</v>
      </c>
      <c r="E233" s="112" t="str">
        <f>RIGHT(TPG!C233,4)&amp;"."&amp;TPG!M233&amp;"."&amp;TPG!K233&amp;"."&amp;$C$5</f>
        <v>...Ap22</v>
      </c>
      <c r="F233" s="113">
        <f t="shared" ca="1" si="12"/>
        <v>44676</v>
      </c>
      <c r="G233" s="114" cm="1">
        <f t="array" ref="G233">IF(SUMPRODUCT((TPG!$Q$19:$AB$19=$B$5)*TPG!Q233:AB233)&gt;0,SUMPRODUCT((TPG!$Q$19:$AB$19=$B$5)*TPG!Q233:AB233),0)</f>
        <v>0</v>
      </c>
      <c r="H233" s="115">
        <f t="shared" ca="1" si="13"/>
        <v>44676</v>
      </c>
      <c r="I233" s="116">
        <v>0</v>
      </c>
      <c r="J233" s="112" t="str">
        <f>LEFT(TPG!D233,20)&amp;"."&amp;TPGPAY!E233</f>
        <v xml:space="preserve"> Please choose a sch....Ap22</v>
      </c>
      <c r="K233" s="111" t="b">
        <v>1</v>
      </c>
      <c r="L233" s="117" t="s">
        <v>1274</v>
      </c>
      <c r="M233" s="111" t="b">
        <v>1</v>
      </c>
      <c r="N233" s="111" t="s">
        <v>1275</v>
      </c>
      <c r="O233" s="118" t="str">
        <f>TPG!I233</f>
        <v>11294/543965</v>
      </c>
      <c r="P233" s="111" t="b">
        <v>1</v>
      </c>
      <c r="Q233" s="111" t="b">
        <v>1</v>
      </c>
      <c r="R233" s="111" t="b">
        <v>1</v>
      </c>
      <c r="T233" s="10">
        <f t="shared" si="14"/>
        <v>7</v>
      </c>
      <c r="U233" s="293">
        <f t="shared" si="15"/>
        <v>28</v>
      </c>
    </row>
    <row r="234" spans="1:21" x14ac:dyDescent="0.25">
      <c r="A234" s="108">
        <v>1</v>
      </c>
      <c r="B234" s="109">
        <v>2</v>
      </c>
      <c r="C234" s="110">
        <f>TPG!J234</f>
        <v>0</v>
      </c>
      <c r="D234" s="111" t="b">
        <v>1</v>
      </c>
      <c r="E234" s="112" t="str">
        <f>RIGHT(TPG!C234,4)&amp;"."&amp;TPG!M234&amp;"."&amp;TPG!K234&amp;"."&amp;$C$5</f>
        <v>...Ap22</v>
      </c>
      <c r="F234" s="113">
        <f t="shared" ca="1" si="12"/>
        <v>44676</v>
      </c>
      <c r="G234" s="114" cm="1">
        <f t="array" ref="G234">IF(SUMPRODUCT((TPG!$Q$19:$AB$19=$B$5)*TPG!Q234:AB234)&gt;0,SUMPRODUCT((TPG!$Q$19:$AB$19=$B$5)*TPG!Q234:AB234),0)</f>
        <v>0</v>
      </c>
      <c r="H234" s="115">
        <f t="shared" ca="1" si="13"/>
        <v>44676</v>
      </c>
      <c r="I234" s="116">
        <v>0</v>
      </c>
      <c r="J234" s="112" t="str">
        <f>LEFT(TPG!D234,20)&amp;"."&amp;TPGPAY!E234</f>
        <v xml:space="preserve"> Please choose a sch....Ap22</v>
      </c>
      <c r="K234" s="111" t="b">
        <v>1</v>
      </c>
      <c r="L234" s="117" t="s">
        <v>1274</v>
      </c>
      <c r="M234" s="111" t="b">
        <v>1</v>
      </c>
      <c r="N234" s="111" t="s">
        <v>1275</v>
      </c>
      <c r="O234" s="118" t="str">
        <f>TPG!I234</f>
        <v>11294/543965</v>
      </c>
      <c r="P234" s="111" t="b">
        <v>1</v>
      </c>
      <c r="Q234" s="111" t="b">
        <v>1</v>
      </c>
      <c r="R234" s="111" t="b">
        <v>1</v>
      </c>
      <c r="T234" s="10">
        <f t="shared" si="14"/>
        <v>7</v>
      </c>
      <c r="U234" s="293">
        <f t="shared" si="15"/>
        <v>28</v>
      </c>
    </row>
    <row r="235" spans="1:21" x14ac:dyDescent="0.25">
      <c r="A235" s="108">
        <v>1</v>
      </c>
      <c r="B235" s="109">
        <v>2</v>
      </c>
      <c r="C235" s="110">
        <f>TPG!J235</f>
        <v>0</v>
      </c>
      <c r="D235" s="111" t="b">
        <v>1</v>
      </c>
      <c r="E235" s="112" t="str">
        <f>RIGHT(TPG!C235,4)&amp;"."&amp;TPG!M235&amp;"."&amp;TPG!K235&amp;"."&amp;$C$5</f>
        <v>...Ap22</v>
      </c>
      <c r="F235" s="113">
        <f t="shared" ca="1" si="12"/>
        <v>44676</v>
      </c>
      <c r="G235" s="114" cm="1">
        <f t="array" ref="G235">IF(SUMPRODUCT((TPG!$Q$19:$AB$19=$B$5)*TPG!Q235:AB235)&gt;0,SUMPRODUCT((TPG!$Q$19:$AB$19=$B$5)*TPG!Q235:AB235),0)</f>
        <v>0</v>
      </c>
      <c r="H235" s="115">
        <f t="shared" ca="1" si="13"/>
        <v>44676</v>
      </c>
      <c r="I235" s="116">
        <v>0</v>
      </c>
      <c r="J235" s="112" t="str">
        <f>LEFT(TPG!D235,20)&amp;"."&amp;TPGPAY!E235</f>
        <v xml:space="preserve"> Please choose a sch....Ap22</v>
      </c>
      <c r="K235" s="111" t="b">
        <v>1</v>
      </c>
      <c r="L235" s="117" t="s">
        <v>1274</v>
      </c>
      <c r="M235" s="111" t="b">
        <v>1</v>
      </c>
      <c r="N235" s="111" t="s">
        <v>1275</v>
      </c>
      <c r="O235" s="118" t="str">
        <f>TPG!I235</f>
        <v>11294/543965</v>
      </c>
      <c r="P235" s="111" t="b">
        <v>1</v>
      </c>
      <c r="Q235" s="111" t="b">
        <v>1</v>
      </c>
      <c r="R235" s="111" t="b">
        <v>1</v>
      </c>
      <c r="T235" s="10">
        <f t="shared" si="14"/>
        <v>7</v>
      </c>
      <c r="U235" s="293">
        <f t="shared" si="15"/>
        <v>28</v>
      </c>
    </row>
    <row r="236" spans="1:21" x14ac:dyDescent="0.25">
      <c r="A236" s="108">
        <v>1</v>
      </c>
      <c r="B236" s="109">
        <v>2</v>
      </c>
      <c r="C236" s="110">
        <f>TPG!J236</f>
        <v>0</v>
      </c>
      <c r="D236" s="111" t="b">
        <v>1</v>
      </c>
      <c r="E236" s="112" t="str">
        <f>RIGHT(TPG!C236,4)&amp;"."&amp;TPG!M236&amp;"."&amp;TPG!K236&amp;"."&amp;$C$5</f>
        <v>...Ap22</v>
      </c>
      <c r="F236" s="113">
        <f t="shared" ca="1" si="12"/>
        <v>44676</v>
      </c>
      <c r="G236" s="114" cm="1">
        <f t="array" ref="G236">IF(SUMPRODUCT((TPG!$Q$19:$AB$19=$B$5)*TPG!Q236:AB236)&gt;0,SUMPRODUCT((TPG!$Q$19:$AB$19=$B$5)*TPG!Q236:AB236),0)</f>
        <v>0</v>
      </c>
      <c r="H236" s="115">
        <f t="shared" ca="1" si="13"/>
        <v>44676</v>
      </c>
      <c r="I236" s="116">
        <v>0</v>
      </c>
      <c r="J236" s="112" t="str">
        <f>LEFT(TPG!D236,20)&amp;"."&amp;TPGPAY!E236</f>
        <v xml:space="preserve"> Please choose a sch....Ap22</v>
      </c>
      <c r="K236" s="111" t="b">
        <v>1</v>
      </c>
      <c r="L236" s="117" t="s">
        <v>1274</v>
      </c>
      <c r="M236" s="111" t="b">
        <v>1</v>
      </c>
      <c r="N236" s="111" t="s">
        <v>1275</v>
      </c>
      <c r="O236" s="118" t="str">
        <f>TPG!I236</f>
        <v>11294/543965</v>
      </c>
      <c r="P236" s="111" t="b">
        <v>1</v>
      </c>
      <c r="Q236" s="111" t="b">
        <v>1</v>
      </c>
      <c r="R236" s="111" t="b">
        <v>1</v>
      </c>
      <c r="T236" s="10">
        <f t="shared" si="14"/>
        <v>7</v>
      </c>
      <c r="U236" s="293">
        <f t="shared" si="15"/>
        <v>28</v>
      </c>
    </row>
    <row r="237" spans="1:21" x14ac:dyDescent="0.25">
      <c r="A237" s="108">
        <v>1</v>
      </c>
      <c r="B237" s="109">
        <v>2</v>
      </c>
      <c r="C237" s="110">
        <f>TPG!J237</f>
        <v>0</v>
      </c>
      <c r="D237" s="111" t="b">
        <v>1</v>
      </c>
      <c r="E237" s="112" t="str">
        <f>RIGHT(TPG!C237,4)&amp;"."&amp;TPG!M237&amp;"."&amp;TPG!K237&amp;"."&amp;$C$5</f>
        <v>...Ap22</v>
      </c>
      <c r="F237" s="113">
        <f t="shared" ca="1" si="12"/>
        <v>44676</v>
      </c>
      <c r="G237" s="114" cm="1">
        <f t="array" ref="G237">IF(SUMPRODUCT((TPG!$Q$19:$AB$19=$B$5)*TPG!Q237:AB237)&gt;0,SUMPRODUCT((TPG!$Q$19:$AB$19=$B$5)*TPG!Q237:AB237),0)</f>
        <v>0</v>
      </c>
      <c r="H237" s="115">
        <f t="shared" ca="1" si="13"/>
        <v>44676</v>
      </c>
      <c r="I237" s="116">
        <v>0</v>
      </c>
      <c r="J237" s="112" t="str">
        <f>LEFT(TPG!D237,20)&amp;"."&amp;TPGPAY!E237</f>
        <v xml:space="preserve"> Please choose a sch....Ap22</v>
      </c>
      <c r="K237" s="111" t="b">
        <v>1</v>
      </c>
      <c r="L237" s="117" t="s">
        <v>1274</v>
      </c>
      <c r="M237" s="111" t="b">
        <v>1</v>
      </c>
      <c r="N237" s="111" t="s">
        <v>1275</v>
      </c>
      <c r="O237" s="118" t="str">
        <f>TPG!I237</f>
        <v>11294/543965</v>
      </c>
      <c r="P237" s="111" t="b">
        <v>1</v>
      </c>
      <c r="Q237" s="111" t="b">
        <v>1</v>
      </c>
      <c r="R237" s="111" t="b">
        <v>1</v>
      </c>
      <c r="T237" s="10">
        <f t="shared" si="14"/>
        <v>7</v>
      </c>
      <c r="U237" s="293">
        <f t="shared" si="15"/>
        <v>28</v>
      </c>
    </row>
    <row r="238" spans="1:21" x14ac:dyDescent="0.25">
      <c r="A238" s="108">
        <v>1</v>
      </c>
      <c r="B238" s="109">
        <v>2</v>
      </c>
      <c r="C238" s="110">
        <f>TPG!J238</f>
        <v>0</v>
      </c>
      <c r="D238" s="111" t="b">
        <v>1</v>
      </c>
      <c r="E238" s="112" t="str">
        <f>RIGHT(TPG!C238,4)&amp;"."&amp;TPG!M238&amp;"."&amp;TPG!K238&amp;"."&amp;$C$5</f>
        <v>...Ap22</v>
      </c>
      <c r="F238" s="113">
        <f t="shared" ca="1" si="12"/>
        <v>44676</v>
      </c>
      <c r="G238" s="114" cm="1">
        <f t="array" ref="G238">IF(SUMPRODUCT((TPG!$Q$19:$AB$19=$B$5)*TPG!Q238:AB238)&gt;0,SUMPRODUCT((TPG!$Q$19:$AB$19=$B$5)*TPG!Q238:AB238),0)</f>
        <v>0</v>
      </c>
      <c r="H238" s="115">
        <f t="shared" ca="1" si="13"/>
        <v>44676</v>
      </c>
      <c r="I238" s="116">
        <v>0</v>
      </c>
      <c r="J238" s="112" t="str">
        <f>LEFT(TPG!D238,20)&amp;"."&amp;TPGPAY!E238</f>
        <v xml:space="preserve"> Please choose a sch....Ap22</v>
      </c>
      <c r="K238" s="111" t="b">
        <v>1</v>
      </c>
      <c r="L238" s="117" t="s">
        <v>1274</v>
      </c>
      <c r="M238" s="111" t="b">
        <v>1</v>
      </c>
      <c r="N238" s="111" t="s">
        <v>1275</v>
      </c>
      <c r="O238" s="118" t="str">
        <f>TPG!I238</f>
        <v>11294/543965</v>
      </c>
      <c r="P238" s="111" t="b">
        <v>1</v>
      </c>
      <c r="Q238" s="111" t="b">
        <v>1</v>
      </c>
      <c r="R238" s="111" t="b">
        <v>1</v>
      </c>
      <c r="T238" s="10">
        <f t="shared" si="14"/>
        <v>7</v>
      </c>
      <c r="U238" s="293">
        <f t="shared" si="15"/>
        <v>28</v>
      </c>
    </row>
    <row r="239" spans="1:21" x14ac:dyDescent="0.25">
      <c r="A239" s="108">
        <v>1</v>
      </c>
      <c r="B239" s="109">
        <v>2</v>
      </c>
      <c r="C239" s="110">
        <f>TPG!J239</f>
        <v>0</v>
      </c>
      <c r="D239" s="111" t="b">
        <v>1</v>
      </c>
      <c r="E239" s="112" t="str">
        <f>RIGHT(TPG!C239,4)&amp;"."&amp;TPG!M239&amp;"."&amp;TPG!K239&amp;"."&amp;$C$5</f>
        <v>...Ap22</v>
      </c>
      <c r="F239" s="113">
        <f t="shared" ca="1" si="12"/>
        <v>44676</v>
      </c>
      <c r="G239" s="114" cm="1">
        <f t="array" ref="G239">IF(SUMPRODUCT((TPG!$Q$19:$AB$19=$B$5)*TPG!Q239:AB239)&gt;0,SUMPRODUCT((TPG!$Q$19:$AB$19=$B$5)*TPG!Q239:AB239),0)</f>
        <v>0</v>
      </c>
      <c r="H239" s="115">
        <f t="shared" ca="1" si="13"/>
        <v>44676</v>
      </c>
      <c r="I239" s="116">
        <v>0</v>
      </c>
      <c r="J239" s="112" t="str">
        <f>LEFT(TPG!D239,20)&amp;"."&amp;TPGPAY!E239</f>
        <v xml:space="preserve"> Please choose a sch....Ap22</v>
      </c>
      <c r="K239" s="111" t="b">
        <v>1</v>
      </c>
      <c r="L239" s="117" t="s">
        <v>1274</v>
      </c>
      <c r="M239" s="111" t="b">
        <v>1</v>
      </c>
      <c r="N239" s="111" t="s">
        <v>1275</v>
      </c>
      <c r="O239" s="118" t="str">
        <f>TPG!I239</f>
        <v>11294/543965</v>
      </c>
      <c r="P239" s="111" t="b">
        <v>1</v>
      </c>
      <c r="Q239" s="111" t="b">
        <v>1</v>
      </c>
      <c r="R239" s="111" t="b">
        <v>1</v>
      </c>
      <c r="T239" s="10">
        <f t="shared" si="14"/>
        <v>7</v>
      </c>
      <c r="U239" s="293">
        <f t="shared" si="15"/>
        <v>28</v>
      </c>
    </row>
    <row r="240" spans="1:21" x14ac:dyDescent="0.25">
      <c r="A240" s="108">
        <v>1</v>
      </c>
      <c r="B240" s="109">
        <v>2</v>
      </c>
      <c r="C240" s="110">
        <f>TPG!J240</f>
        <v>0</v>
      </c>
      <c r="D240" s="111" t="b">
        <v>1</v>
      </c>
      <c r="E240" s="112" t="str">
        <f>RIGHT(TPG!C240,4)&amp;"."&amp;TPG!M240&amp;"."&amp;TPG!K240&amp;"."&amp;$C$5</f>
        <v>...Ap22</v>
      </c>
      <c r="F240" s="113">
        <f t="shared" ca="1" si="12"/>
        <v>44676</v>
      </c>
      <c r="G240" s="114" cm="1">
        <f t="array" ref="G240">IF(SUMPRODUCT((TPG!$Q$19:$AB$19=$B$5)*TPG!Q240:AB240)&gt;0,SUMPRODUCT((TPG!$Q$19:$AB$19=$B$5)*TPG!Q240:AB240),0)</f>
        <v>0</v>
      </c>
      <c r="H240" s="115">
        <f t="shared" ca="1" si="13"/>
        <v>44676</v>
      </c>
      <c r="I240" s="116">
        <v>0</v>
      </c>
      <c r="J240" s="112" t="str">
        <f>LEFT(TPG!D240,20)&amp;"."&amp;TPGPAY!E240</f>
        <v xml:space="preserve"> Please choose a sch....Ap22</v>
      </c>
      <c r="K240" s="111" t="b">
        <v>1</v>
      </c>
      <c r="L240" s="117" t="s">
        <v>1274</v>
      </c>
      <c r="M240" s="111" t="b">
        <v>1</v>
      </c>
      <c r="N240" s="111" t="s">
        <v>1275</v>
      </c>
      <c r="O240" s="118" t="str">
        <f>TPG!I240</f>
        <v>11294/543965</v>
      </c>
      <c r="P240" s="111" t="b">
        <v>1</v>
      </c>
      <c r="Q240" s="111" t="b">
        <v>1</v>
      </c>
      <c r="R240" s="111" t="b">
        <v>1</v>
      </c>
      <c r="T240" s="10">
        <f t="shared" si="14"/>
        <v>7</v>
      </c>
      <c r="U240" s="293">
        <f t="shared" si="15"/>
        <v>28</v>
      </c>
    </row>
    <row r="241" spans="1:21" x14ac:dyDescent="0.25">
      <c r="A241" s="108">
        <v>1</v>
      </c>
      <c r="B241" s="109">
        <v>2</v>
      </c>
      <c r="C241" s="110">
        <f>TPG!J241</f>
        <v>0</v>
      </c>
      <c r="D241" s="111" t="b">
        <v>1</v>
      </c>
      <c r="E241" s="112" t="str">
        <f>RIGHT(TPG!C241,4)&amp;"."&amp;TPG!M241&amp;"."&amp;TPG!K241&amp;"."&amp;$C$5</f>
        <v>...Ap22</v>
      </c>
      <c r="F241" s="113">
        <f t="shared" ca="1" si="12"/>
        <v>44676</v>
      </c>
      <c r="G241" s="114" cm="1">
        <f t="array" ref="G241">IF(SUMPRODUCT((TPG!$Q$19:$AB$19=$B$5)*TPG!Q241:AB241)&gt;0,SUMPRODUCT((TPG!$Q$19:$AB$19=$B$5)*TPG!Q241:AB241),0)</f>
        <v>0</v>
      </c>
      <c r="H241" s="115">
        <f t="shared" ca="1" si="13"/>
        <v>44676</v>
      </c>
      <c r="I241" s="116">
        <v>0</v>
      </c>
      <c r="J241" s="112" t="str">
        <f>LEFT(TPG!D241,20)&amp;"."&amp;TPGPAY!E241</f>
        <v xml:space="preserve"> Please choose a sch....Ap22</v>
      </c>
      <c r="K241" s="111" t="b">
        <v>1</v>
      </c>
      <c r="L241" s="117" t="s">
        <v>1274</v>
      </c>
      <c r="M241" s="111" t="b">
        <v>1</v>
      </c>
      <c r="N241" s="111" t="s">
        <v>1275</v>
      </c>
      <c r="O241" s="118" t="str">
        <f>TPG!I241</f>
        <v>11294/543965</v>
      </c>
      <c r="P241" s="111" t="b">
        <v>1</v>
      </c>
      <c r="Q241" s="111" t="b">
        <v>1</v>
      </c>
      <c r="R241" s="111" t="b">
        <v>1</v>
      </c>
      <c r="T241" s="10">
        <f t="shared" si="14"/>
        <v>7</v>
      </c>
      <c r="U241" s="293">
        <f t="shared" si="15"/>
        <v>28</v>
      </c>
    </row>
    <row r="242" spans="1:21" x14ac:dyDescent="0.25">
      <c r="A242" s="108">
        <v>1</v>
      </c>
      <c r="B242" s="109">
        <v>2</v>
      </c>
      <c r="C242" s="110">
        <f>TPG!J242</f>
        <v>0</v>
      </c>
      <c r="D242" s="111" t="b">
        <v>1</v>
      </c>
      <c r="E242" s="112" t="str">
        <f>RIGHT(TPG!C242,4)&amp;"."&amp;TPG!M242&amp;"."&amp;TPG!K242&amp;"."&amp;$C$5</f>
        <v>...Ap22</v>
      </c>
      <c r="F242" s="113">
        <f t="shared" ca="1" si="12"/>
        <v>44676</v>
      </c>
      <c r="G242" s="114" cm="1">
        <f t="array" ref="G242">IF(SUMPRODUCT((TPG!$Q$19:$AB$19=$B$5)*TPG!Q242:AB242)&gt;0,SUMPRODUCT((TPG!$Q$19:$AB$19=$B$5)*TPG!Q242:AB242),0)</f>
        <v>0</v>
      </c>
      <c r="H242" s="115">
        <f t="shared" ca="1" si="13"/>
        <v>44676</v>
      </c>
      <c r="I242" s="116">
        <v>0</v>
      </c>
      <c r="J242" s="112" t="str">
        <f>LEFT(TPG!D242,20)&amp;"."&amp;TPGPAY!E242</f>
        <v xml:space="preserve"> Please choose a sch....Ap22</v>
      </c>
      <c r="K242" s="111" t="b">
        <v>1</v>
      </c>
      <c r="L242" s="117" t="s">
        <v>1274</v>
      </c>
      <c r="M242" s="111" t="b">
        <v>1</v>
      </c>
      <c r="N242" s="111" t="s">
        <v>1275</v>
      </c>
      <c r="O242" s="118" t="str">
        <f>TPG!I242</f>
        <v>11294/543965</v>
      </c>
      <c r="P242" s="111" t="b">
        <v>1</v>
      </c>
      <c r="Q242" s="111" t="b">
        <v>1</v>
      </c>
      <c r="R242" s="111" t="b">
        <v>1</v>
      </c>
      <c r="T242" s="10">
        <f t="shared" si="14"/>
        <v>7</v>
      </c>
      <c r="U242" s="293">
        <f t="shared" si="15"/>
        <v>28</v>
      </c>
    </row>
    <row r="243" spans="1:21" x14ac:dyDescent="0.25">
      <c r="A243" s="108">
        <v>1</v>
      </c>
      <c r="B243" s="109">
        <v>2</v>
      </c>
      <c r="C243" s="110">
        <f>TPG!J243</f>
        <v>0</v>
      </c>
      <c r="D243" s="111" t="b">
        <v>1</v>
      </c>
      <c r="E243" s="112" t="str">
        <f>RIGHT(TPG!C243,4)&amp;"."&amp;TPG!M243&amp;"."&amp;TPG!K243&amp;"."&amp;$C$5</f>
        <v>...Ap22</v>
      </c>
      <c r="F243" s="113">
        <f t="shared" ca="1" si="12"/>
        <v>44676</v>
      </c>
      <c r="G243" s="114" cm="1">
        <f t="array" ref="G243">IF(SUMPRODUCT((TPG!$Q$19:$AB$19=$B$5)*TPG!Q243:AB243)&gt;0,SUMPRODUCT((TPG!$Q$19:$AB$19=$B$5)*TPG!Q243:AB243),0)</f>
        <v>0</v>
      </c>
      <c r="H243" s="115">
        <f t="shared" ca="1" si="13"/>
        <v>44676</v>
      </c>
      <c r="I243" s="116">
        <v>0</v>
      </c>
      <c r="J243" s="112" t="str">
        <f>LEFT(TPG!D243,20)&amp;"."&amp;TPGPAY!E243</f>
        <v xml:space="preserve"> Please choose a sch....Ap22</v>
      </c>
      <c r="K243" s="111" t="b">
        <v>1</v>
      </c>
      <c r="L243" s="117" t="s">
        <v>1274</v>
      </c>
      <c r="M243" s="111" t="b">
        <v>1</v>
      </c>
      <c r="N243" s="111" t="s">
        <v>1275</v>
      </c>
      <c r="O243" s="118" t="str">
        <f>TPG!I243</f>
        <v>11294/543965</v>
      </c>
      <c r="P243" s="111" t="b">
        <v>1</v>
      </c>
      <c r="Q243" s="111" t="b">
        <v>1</v>
      </c>
      <c r="R243" s="111" t="b">
        <v>1</v>
      </c>
      <c r="T243" s="10">
        <f t="shared" si="14"/>
        <v>7</v>
      </c>
      <c r="U243" s="293">
        <f t="shared" si="15"/>
        <v>28</v>
      </c>
    </row>
    <row r="244" spans="1:21" x14ac:dyDescent="0.25">
      <c r="A244" s="108">
        <v>1</v>
      </c>
      <c r="B244" s="109">
        <v>2</v>
      </c>
      <c r="C244" s="110">
        <f>TPG!J244</f>
        <v>0</v>
      </c>
      <c r="D244" s="111" t="b">
        <v>1</v>
      </c>
      <c r="E244" s="112" t="str">
        <f>RIGHT(TPG!C244,4)&amp;"."&amp;TPG!M244&amp;"."&amp;TPG!K244&amp;"."&amp;$C$5</f>
        <v>...Ap22</v>
      </c>
      <c r="F244" s="113">
        <f t="shared" ca="1" si="12"/>
        <v>44676</v>
      </c>
      <c r="G244" s="114" cm="1">
        <f t="array" ref="G244">IF(SUMPRODUCT((TPG!$Q$19:$AB$19=$B$5)*TPG!Q244:AB244)&gt;0,SUMPRODUCT((TPG!$Q$19:$AB$19=$B$5)*TPG!Q244:AB244),0)</f>
        <v>0</v>
      </c>
      <c r="H244" s="115">
        <f t="shared" ca="1" si="13"/>
        <v>44676</v>
      </c>
      <c r="I244" s="116">
        <v>0</v>
      </c>
      <c r="J244" s="112" t="str">
        <f>LEFT(TPG!D244,20)&amp;"."&amp;TPGPAY!E244</f>
        <v xml:space="preserve"> Please choose a sch....Ap22</v>
      </c>
      <c r="K244" s="111" t="b">
        <v>1</v>
      </c>
      <c r="L244" s="117" t="s">
        <v>1274</v>
      </c>
      <c r="M244" s="111" t="b">
        <v>1</v>
      </c>
      <c r="N244" s="111" t="s">
        <v>1275</v>
      </c>
      <c r="O244" s="118" t="str">
        <f>TPG!I244</f>
        <v>11294/543965</v>
      </c>
      <c r="P244" s="111" t="b">
        <v>1</v>
      </c>
      <c r="Q244" s="111" t="b">
        <v>1</v>
      </c>
      <c r="R244" s="111" t="b">
        <v>1</v>
      </c>
      <c r="T244" s="10">
        <f t="shared" si="14"/>
        <v>7</v>
      </c>
      <c r="U244" s="293">
        <f t="shared" si="15"/>
        <v>28</v>
      </c>
    </row>
    <row r="245" spans="1:21" x14ac:dyDescent="0.25">
      <c r="A245" s="108">
        <v>1</v>
      </c>
      <c r="B245" s="109">
        <v>2</v>
      </c>
      <c r="C245" s="110">
        <f>TPG!J245</f>
        <v>0</v>
      </c>
      <c r="D245" s="111" t="b">
        <v>1</v>
      </c>
      <c r="E245" s="112" t="str">
        <f>RIGHT(TPG!C245,4)&amp;"."&amp;TPG!M245&amp;"."&amp;TPG!K245&amp;"."&amp;$C$5</f>
        <v>...Ap22</v>
      </c>
      <c r="F245" s="113">
        <f t="shared" ca="1" si="12"/>
        <v>44676</v>
      </c>
      <c r="G245" s="114" cm="1">
        <f t="array" ref="G245">IF(SUMPRODUCT((TPG!$Q$19:$AB$19=$B$5)*TPG!Q245:AB245)&gt;0,SUMPRODUCT((TPG!$Q$19:$AB$19=$B$5)*TPG!Q245:AB245),0)</f>
        <v>0</v>
      </c>
      <c r="H245" s="115">
        <f t="shared" ca="1" si="13"/>
        <v>44676</v>
      </c>
      <c r="I245" s="116">
        <v>0</v>
      </c>
      <c r="J245" s="112" t="str">
        <f>LEFT(TPG!D245,20)&amp;"."&amp;TPGPAY!E245</f>
        <v xml:space="preserve"> Please choose a sch....Ap22</v>
      </c>
      <c r="K245" s="111" t="b">
        <v>1</v>
      </c>
      <c r="L245" s="117" t="s">
        <v>1274</v>
      </c>
      <c r="M245" s="111" t="b">
        <v>1</v>
      </c>
      <c r="N245" s="111" t="s">
        <v>1275</v>
      </c>
      <c r="O245" s="118" t="str">
        <f>TPG!I245</f>
        <v>11294/543965</v>
      </c>
      <c r="P245" s="111" t="b">
        <v>1</v>
      </c>
      <c r="Q245" s="111" t="b">
        <v>1</v>
      </c>
      <c r="R245" s="111" t="b">
        <v>1</v>
      </c>
      <c r="T245" s="10">
        <f t="shared" si="14"/>
        <v>7</v>
      </c>
      <c r="U245" s="293">
        <f t="shared" si="15"/>
        <v>28</v>
      </c>
    </row>
    <row r="246" spans="1:21" x14ac:dyDescent="0.25">
      <c r="A246" s="108">
        <v>1</v>
      </c>
      <c r="B246" s="109">
        <v>2</v>
      </c>
      <c r="C246" s="110">
        <f>TPG!J246</f>
        <v>0</v>
      </c>
      <c r="D246" s="111" t="b">
        <v>1</v>
      </c>
      <c r="E246" s="112" t="str">
        <f>RIGHT(TPG!C246,4)&amp;"."&amp;TPG!M246&amp;"."&amp;TPG!K246&amp;"."&amp;$C$5</f>
        <v>...Ap22</v>
      </c>
      <c r="F246" s="113">
        <f t="shared" ca="1" si="12"/>
        <v>44676</v>
      </c>
      <c r="G246" s="114" cm="1">
        <f t="array" ref="G246">IF(SUMPRODUCT((TPG!$Q$19:$AB$19=$B$5)*TPG!Q246:AB246)&gt;0,SUMPRODUCT((TPG!$Q$19:$AB$19=$B$5)*TPG!Q246:AB246),0)</f>
        <v>0</v>
      </c>
      <c r="H246" s="115">
        <f t="shared" ca="1" si="13"/>
        <v>44676</v>
      </c>
      <c r="I246" s="116">
        <v>0</v>
      </c>
      <c r="J246" s="112" t="str">
        <f>LEFT(TPG!D246,20)&amp;"."&amp;TPGPAY!E246</f>
        <v xml:space="preserve"> Please choose a sch....Ap22</v>
      </c>
      <c r="K246" s="111" t="b">
        <v>1</v>
      </c>
      <c r="L246" s="117" t="s">
        <v>1274</v>
      </c>
      <c r="M246" s="111" t="b">
        <v>1</v>
      </c>
      <c r="N246" s="111" t="s">
        <v>1275</v>
      </c>
      <c r="O246" s="118" t="str">
        <f>TPG!I246</f>
        <v>11294/543965</v>
      </c>
      <c r="P246" s="111" t="b">
        <v>1</v>
      </c>
      <c r="Q246" s="111" t="b">
        <v>1</v>
      </c>
      <c r="R246" s="111" t="b">
        <v>1</v>
      </c>
      <c r="T246" s="10">
        <f t="shared" si="14"/>
        <v>7</v>
      </c>
      <c r="U246" s="293">
        <f t="shared" si="15"/>
        <v>28</v>
      </c>
    </row>
    <row r="247" spans="1:21" x14ac:dyDescent="0.25">
      <c r="A247" s="108">
        <v>1</v>
      </c>
      <c r="B247" s="109">
        <v>2</v>
      </c>
      <c r="C247" s="110">
        <f>TPG!J247</f>
        <v>0</v>
      </c>
      <c r="D247" s="111" t="b">
        <v>1</v>
      </c>
      <c r="E247" s="112" t="str">
        <f>RIGHT(TPG!C247,4)&amp;"."&amp;TPG!M247&amp;"."&amp;TPG!K247&amp;"."&amp;$C$5</f>
        <v>...Ap22</v>
      </c>
      <c r="F247" s="113">
        <f t="shared" ca="1" si="12"/>
        <v>44676</v>
      </c>
      <c r="G247" s="114" cm="1">
        <f t="array" ref="G247">IF(SUMPRODUCT((TPG!$Q$19:$AB$19=$B$5)*TPG!Q247:AB247)&gt;0,SUMPRODUCT((TPG!$Q$19:$AB$19=$B$5)*TPG!Q247:AB247),0)</f>
        <v>0</v>
      </c>
      <c r="H247" s="115">
        <f t="shared" ca="1" si="13"/>
        <v>44676</v>
      </c>
      <c r="I247" s="116">
        <v>0</v>
      </c>
      <c r="J247" s="112" t="str">
        <f>LEFT(TPG!D247,20)&amp;"."&amp;TPGPAY!E247</f>
        <v xml:space="preserve"> Please choose a sch....Ap22</v>
      </c>
      <c r="K247" s="111" t="b">
        <v>1</v>
      </c>
      <c r="L247" s="117" t="s">
        <v>1274</v>
      </c>
      <c r="M247" s="111" t="b">
        <v>1</v>
      </c>
      <c r="N247" s="111" t="s">
        <v>1275</v>
      </c>
      <c r="O247" s="118" t="str">
        <f>TPG!I247</f>
        <v>11294/543965</v>
      </c>
      <c r="P247" s="111" t="b">
        <v>1</v>
      </c>
      <c r="Q247" s="111" t="b">
        <v>1</v>
      </c>
      <c r="R247" s="111" t="b">
        <v>1</v>
      </c>
      <c r="T247" s="10">
        <f t="shared" si="14"/>
        <v>7</v>
      </c>
      <c r="U247" s="293">
        <f t="shared" si="15"/>
        <v>28</v>
      </c>
    </row>
    <row r="248" spans="1:21" x14ac:dyDescent="0.25">
      <c r="A248" s="108">
        <v>1</v>
      </c>
      <c r="B248" s="109">
        <v>2</v>
      </c>
      <c r="C248" s="110">
        <f>TPG!J248</f>
        <v>0</v>
      </c>
      <c r="D248" s="111" t="b">
        <v>1</v>
      </c>
      <c r="E248" s="112" t="str">
        <f>RIGHT(TPG!C248,4)&amp;"."&amp;TPG!M248&amp;"."&amp;TPG!K248&amp;"."&amp;$C$5</f>
        <v>...Ap22</v>
      </c>
      <c r="F248" s="113">
        <f t="shared" ca="1" si="12"/>
        <v>44676</v>
      </c>
      <c r="G248" s="114" cm="1">
        <f t="array" ref="G248">IF(SUMPRODUCT((TPG!$Q$19:$AB$19=$B$5)*TPG!Q248:AB248)&gt;0,SUMPRODUCT((TPG!$Q$19:$AB$19=$B$5)*TPG!Q248:AB248),0)</f>
        <v>0</v>
      </c>
      <c r="H248" s="115">
        <f t="shared" ca="1" si="13"/>
        <v>44676</v>
      </c>
      <c r="I248" s="116">
        <v>0</v>
      </c>
      <c r="J248" s="112" t="str">
        <f>LEFT(TPG!D248,20)&amp;"."&amp;TPGPAY!E248</f>
        <v xml:space="preserve"> Please choose a sch....Ap22</v>
      </c>
      <c r="K248" s="111" t="b">
        <v>1</v>
      </c>
      <c r="L248" s="117" t="s">
        <v>1274</v>
      </c>
      <c r="M248" s="111" t="b">
        <v>1</v>
      </c>
      <c r="N248" s="111" t="s">
        <v>1275</v>
      </c>
      <c r="O248" s="118" t="str">
        <f>TPG!I248</f>
        <v>11294/543965</v>
      </c>
      <c r="P248" s="111" t="b">
        <v>1</v>
      </c>
      <c r="Q248" s="111" t="b">
        <v>1</v>
      </c>
      <c r="R248" s="111" t="b">
        <v>1</v>
      </c>
      <c r="T248" s="10">
        <f t="shared" si="14"/>
        <v>7</v>
      </c>
      <c r="U248" s="293">
        <f t="shared" si="15"/>
        <v>28</v>
      </c>
    </row>
    <row r="249" spans="1:21" x14ac:dyDescent="0.25">
      <c r="A249" s="108">
        <v>1</v>
      </c>
      <c r="B249" s="109">
        <v>2</v>
      </c>
      <c r="C249" s="110">
        <f>TPG!J249</f>
        <v>0</v>
      </c>
      <c r="D249" s="111" t="b">
        <v>1</v>
      </c>
      <c r="E249" s="112" t="str">
        <f>RIGHT(TPG!C249,4)&amp;"."&amp;TPG!M249&amp;"."&amp;TPG!K249&amp;"."&amp;$C$5</f>
        <v>...Ap22</v>
      </c>
      <c r="F249" s="113">
        <f t="shared" ca="1" si="12"/>
        <v>44676</v>
      </c>
      <c r="G249" s="114" cm="1">
        <f t="array" ref="G249">IF(SUMPRODUCT((TPG!$Q$19:$AB$19=$B$5)*TPG!Q249:AB249)&gt;0,SUMPRODUCT((TPG!$Q$19:$AB$19=$B$5)*TPG!Q249:AB249),0)</f>
        <v>0</v>
      </c>
      <c r="H249" s="115">
        <f t="shared" ca="1" si="13"/>
        <v>44676</v>
      </c>
      <c r="I249" s="116">
        <v>0</v>
      </c>
      <c r="J249" s="112" t="str">
        <f>LEFT(TPG!D249,20)&amp;"."&amp;TPGPAY!E249</f>
        <v xml:space="preserve"> Please choose a sch....Ap22</v>
      </c>
      <c r="K249" s="111" t="b">
        <v>1</v>
      </c>
      <c r="L249" s="117" t="s">
        <v>1274</v>
      </c>
      <c r="M249" s="111" t="b">
        <v>1</v>
      </c>
      <c r="N249" s="111" t="s">
        <v>1275</v>
      </c>
      <c r="O249" s="118" t="str">
        <f>TPG!I249</f>
        <v>11294/543965</v>
      </c>
      <c r="P249" s="111" t="b">
        <v>1</v>
      </c>
      <c r="Q249" s="111" t="b">
        <v>1</v>
      </c>
      <c r="R249" s="111" t="b">
        <v>1</v>
      </c>
      <c r="T249" s="10">
        <f t="shared" si="14"/>
        <v>7</v>
      </c>
      <c r="U249" s="293">
        <f t="shared" si="15"/>
        <v>28</v>
      </c>
    </row>
    <row r="250" spans="1:21" x14ac:dyDescent="0.25">
      <c r="A250" s="108">
        <v>1</v>
      </c>
      <c r="B250" s="109">
        <v>2</v>
      </c>
      <c r="C250" s="110">
        <f>TPG!J250</f>
        <v>0</v>
      </c>
      <c r="D250" s="111" t="b">
        <v>1</v>
      </c>
      <c r="E250" s="112" t="str">
        <f>RIGHT(TPG!C250,4)&amp;"."&amp;TPG!M250&amp;"."&amp;TPG!K250&amp;"."&amp;$C$5</f>
        <v>...Ap22</v>
      </c>
      <c r="F250" s="113">
        <f t="shared" ca="1" si="12"/>
        <v>44676</v>
      </c>
      <c r="G250" s="114" cm="1">
        <f t="array" ref="G250">IF(SUMPRODUCT((TPG!$Q$19:$AB$19=$B$5)*TPG!Q250:AB250)&gt;0,SUMPRODUCT((TPG!$Q$19:$AB$19=$B$5)*TPG!Q250:AB250),0)</f>
        <v>0</v>
      </c>
      <c r="H250" s="115">
        <f t="shared" ca="1" si="13"/>
        <v>44676</v>
      </c>
      <c r="I250" s="116">
        <v>0</v>
      </c>
      <c r="J250" s="112" t="str">
        <f>LEFT(TPG!D250,20)&amp;"."&amp;TPGPAY!E250</f>
        <v xml:space="preserve"> Please choose a sch....Ap22</v>
      </c>
      <c r="K250" s="111" t="b">
        <v>1</v>
      </c>
      <c r="L250" s="117" t="s">
        <v>1274</v>
      </c>
      <c r="M250" s="111" t="b">
        <v>1</v>
      </c>
      <c r="N250" s="111" t="s">
        <v>1275</v>
      </c>
      <c r="O250" s="118" t="str">
        <f>TPG!I250</f>
        <v>11294/543965</v>
      </c>
      <c r="P250" s="111" t="b">
        <v>1</v>
      </c>
      <c r="Q250" s="111" t="b">
        <v>1</v>
      </c>
      <c r="R250" s="111" t="b">
        <v>1</v>
      </c>
      <c r="T250" s="10">
        <f t="shared" si="14"/>
        <v>7</v>
      </c>
      <c r="U250" s="293">
        <f t="shared" si="15"/>
        <v>28</v>
      </c>
    </row>
    <row r="251" spans="1:21" x14ac:dyDescent="0.25">
      <c r="A251" s="108">
        <v>1</v>
      </c>
      <c r="B251" s="109">
        <v>2</v>
      </c>
      <c r="C251" s="110">
        <f>TPG!J251</f>
        <v>0</v>
      </c>
      <c r="D251" s="111" t="b">
        <v>1</v>
      </c>
      <c r="E251" s="112" t="str">
        <f>RIGHT(TPG!C251,4)&amp;"."&amp;TPG!M251&amp;"."&amp;TPG!K251&amp;"."&amp;$C$5</f>
        <v>...Ap22</v>
      </c>
      <c r="F251" s="113">
        <f t="shared" ca="1" si="12"/>
        <v>44676</v>
      </c>
      <c r="G251" s="114" cm="1">
        <f t="array" ref="G251">IF(SUMPRODUCT((TPG!$Q$19:$AB$19=$B$5)*TPG!Q251:AB251)&gt;0,SUMPRODUCT((TPG!$Q$19:$AB$19=$B$5)*TPG!Q251:AB251),0)</f>
        <v>0</v>
      </c>
      <c r="H251" s="115">
        <f t="shared" ca="1" si="13"/>
        <v>44676</v>
      </c>
      <c r="I251" s="116">
        <v>0</v>
      </c>
      <c r="J251" s="112" t="str">
        <f>LEFT(TPG!D251,20)&amp;"."&amp;TPGPAY!E251</f>
        <v xml:space="preserve"> Please choose a sch....Ap22</v>
      </c>
      <c r="K251" s="111" t="b">
        <v>1</v>
      </c>
      <c r="L251" s="117" t="s">
        <v>1274</v>
      </c>
      <c r="M251" s="111" t="b">
        <v>1</v>
      </c>
      <c r="N251" s="111" t="s">
        <v>1275</v>
      </c>
      <c r="O251" s="118" t="str">
        <f>TPG!I251</f>
        <v>11294/543965</v>
      </c>
      <c r="P251" s="111" t="b">
        <v>1</v>
      </c>
      <c r="Q251" s="111" t="b">
        <v>1</v>
      </c>
      <c r="R251" s="111" t="b">
        <v>1</v>
      </c>
      <c r="T251" s="10">
        <f t="shared" si="14"/>
        <v>7</v>
      </c>
      <c r="U251" s="293">
        <f t="shared" si="15"/>
        <v>28</v>
      </c>
    </row>
    <row r="252" spans="1:21" x14ac:dyDescent="0.25">
      <c r="A252" s="108">
        <v>1</v>
      </c>
      <c r="B252" s="109">
        <v>2</v>
      </c>
      <c r="C252" s="110">
        <f>TPG!J252</f>
        <v>0</v>
      </c>
      <c r="D252" s="111" t="b">
        <v>1</v>
      </c>
      <c r="E252" s="112" t="str">
        <f>RIGHT(TPG!C252,4)&amp;"."&amp;TPG!M252&amp;"."&amp;TPG!K252&amp;"."&amp;$C$5</f>
        <v>...Ap22</v>
      </c>
      <c r="F252" s="113">
        <f t="shared" ca="1" si="12"/>
        <v>44676</v>
      </c>
      <c r="G252" s="114" cm="1">
        <f t="array" ref="G252">IF(SUMPRODUCT((TPG!$Q$19:$AB$19=$B$5)*TPG!Q252:AB252)&gt;0,SUMPRODUCT((TPG!$Q$19:$AB$19=$B$5)*TPG!Q252:AB252),0)</f>
        <v>0</v>
      </c>
      <c r="H252" s="115">
        <f t="shared" ca="1" si="13"/>
        <v>44676</v>
      </c>
      <c r="I252" s="116">
        <v>0</v>
      </c>
      <c r="J252" s="112" t="str">
        <f>LEFT(TPG!D252,20)&amp;"."&amp;TPGPAY!E252</f>
        <v xml:space="preserve"> Please choose a sch....Ap22</v>
      </c>
      <c r="K252" s="111" t="b">
        <v>1</v>
      </c>
      <c r="L252" s="117" t="s">
        <v>1274</v>
      </c>
      <c r="M252" s="111" t="b">
        <v>1</v>
      </c>
      <c r="N252" s="111" t="s">
        <v>1275</v>
      </c>
      <c r="O252" s="118" t="str">
        <f>TPG!I252</f>
        <v>11294/543965</v>
      </c>
      <c r="P252" s="111" t="b">
        <v>1</v>
      </c>
      <c r="Q252" s="111" t="b">
        <v>1</v>
      </c>
      <c r="R252" s="111" t="b">
        <v>1</v>
      </c>
      <c r="T252" s="10">
        <f t="shared" si="14"/>
        <v>7</v>
      </c>
      <c r="U252" s="293">
        <f t="shared" si="15"/>
        <v>28</v>
      </c>
    </row>
    <row r="253" spans="1:21" x14ac:dyDescent="0.25">
      <c r="A253" s="108">
        <v>1</v>
      </c>
      <c r="B253" s="109">
        <v>2</v>
      </c>
      <c r="C253" s="110">
        <f>TPG!J253</f>
        <v>0</v>
      </c>
      <c r="D253" s="111" t="b">
        <v>1</v>
      </c>
      <c r="E253" s="112" t="str">
        <f>RIGHT(TPG!C253,4)&amp;"."&amp;TPG!M253&amp;"."&amp;TPG!K253&amp;"."&amp;$C$5</f>
        <v>...Ap22</v>
      </c>
      <c r="F253" s="113">
        <f t="shared" ca="1" si="12"/>
        <v>44676</v>
      </c>
      <c r="G253" s="114" cm="1">
        <f t="array" ref="G253">IF(SUMPRODUCT((TPG!$Q$19:$AB$19=$B$5)*TPG!Q253:AB253)&gt;0,SUMPRODUCT((TPG!$Q$19:$AB$19=$B$5)*TPG!Q253:AB253),0)</f>
        <v>0</v>
      </c>
      <c r="H253" s="115">
        <f t="shared" ca="1" si="13"/>
        <v>44676</v>
      </c>
      <c r="I253" s="116">
        <v>0</v>
      </c>
      <c r="J253" s="112" t="str">
        <f>LEFT(TPG!D253,20)&amp;"."&amp;TPGPAY!E253</f>
        <v xml:space="preserve"> Please choose a sch....Ap22</v>
      </c>
      <c r="K253" s="111" t="b">
        <v>1</v>
      </c>
      <c r="L253" s="117" t="s">
        <v>1274</v>
      </c>
      <c r="M253" s="111" t="b">
        <v>1</v>
      </c>
      <c r="N253" s="111" t="s">
        <v>1275</v>
      </c>
      <c r="O253" s="118" t="str">
        <f>TPG!I253</f>
        <v>11294/543965</v>
      </c>
      <c r="P253" s="111" t="b">
        <v>1</v>
      </c>
      <c r="Q253" s="111" t="b">
        <v>1</v>
      </c>
      <c r="R253" s="111" t="b">
        <v>1</v>
      </c>
      <c r="T253" s="10">
        <f t="shared" si="14"/>
        <v>7</v>
      </c>
      <c r="U253" s="293">
        <f t="shared" si="15"/>
        <v>28</v>
      </c>
    </row>
    <row r="254" spans="1:21" x14ac:dyDescent="0.25">
      <c r="A254" s="108">
        <v>1</v>
      </c>
      <c r="B254" s="109">
        <v>2</v>
      </c>
      <c r="C254" s="110">
        <f>TPG!J254</f>
        <v>0</v>
      </c>
      <c r="D254" s="111" t="b">
        <v>1</v>
      </c>
      <c r="E254" s="112" t="str">
        <f>RIGHT(TPG!C254,4)&amp;"."&amp;TPG!M254&amp;"."&amp;TPG!K254&amp;"."&amp;$C$5</f>
        <v>...Ap22</v>
      </c>
      <c r="F254" s="113">
        <f t="shared" ca="1" si="12"/>
        <v>44676</v>
      </c>
      <c r="G254" s="114" cm="1">
        <f t="array" ref="G254">IF(SUMPRODUCT((TPG!$Q$19:$AB$19=$B$5)*TPG!Q254:AB254)&gt;0,SUMPRODUCT((TPG!$Q$19:$AB$19=$B$5)*TPG!Q254:AB254),0)</f>
        <v>0</v>
      </c>
      <c r="H254" s="115">
        <f t="shared" ca="1" si="13"/>
        <v>44676</v>
      </c>
      <c r="I254" s="116">
        <v>0</v>
      </c>
      <c r="J254" s="112" t="str">
        <f>LEFT(TPG!D254,20)&amp;"."&amp;TPGPAY!E254</f>
        <v xml:space="preserve"> Please choose a sch....Ap22</v>
      </c>
      <c r="K254" s="111" t="b">
        <v>1</v>
      </c>
      <c r="L254" s="117" t="s">
        <v>1274</v>
      </c>
      <c r="M254" s="111" t="b">
        <v>1</v>
      </c>
      <c r="N254" s="111" t="s">
        <v>1275</v>
      </c>
      <c r="O254" s="118" t="str">
        <f>TPG!I254</f>
        <v>11294/543965</v>
      </c>
      <c r="P254" s="111" t="b">
        <v>1</v>
      </c>
      <c r="Q254" s="111" t="b">
        <v>1</v>
      </c>
      <c r="R254" s="111" t="b">
        <v>1</v>
      </c>
      <c r="T254" s="10">
        <f t="shared" si="14"/>
        <v>7</v>
      </c>
      <c r="U254" s="293">
        <f t="shared" si="15"/>
        <v>28</v>
      </c>
    </row>
    <row r="255" spans="1:21" x14ac:dyDescent="0.25">
      <c r="A255" s="108">
        <v>1</v>
      </c>
      <c r="B255" s="109">
        <v>2</v>
      </c>
      <c r="C255" s="110">
        <f>TPG!J255</f>
        <v>0</v>
      </c>
      <c r="D255" s="111" t="b">
        <v>1</v>
      </c>
      <c r="E255" s="112" t="str">
        <f>RIGHT(TPG!C255,4)&amp;"."&amp;TPG!M255&amp;"."&amp;TPG!K255&amp;"."&amp;$C$5</f>
        <v>...Ap22</v>
      </c>
      <c r="F255" s="113">
        <f t="shared" ca="1" si="12"/>
        <v>44676</v>
      </c>
      <c r="G255" s="114" cm="1">
        <f t="array" ref="G255">IF(SUMPRODUCT((TPG!$Q$19:$AB$19=$B$5)*TPG!Q255:AB255)&gt;0,SUMPRODUCT((TPG!$Q$19:$AB$19=$B$5)*TPG!Q255:AB255),0)</f>
        <v>0</v>
      </c>
      <c r="H255" s="115">
        <f t="shared" ca="1" si="13"/>
        <v>44676</v>
      </c>
      <c r="I255" s="116">
        <v>0</v>
      </c>
      <c r="J255" s="112" t="str">
        <f>LEFT(TPG!D255,20)&amp;"."&amp;TPGPAY!E255</f>
        <v xml:space="preserve"> Please choose a sch....Ap22</v>
      </c>
      <c r="K255" s="111" t="b">
        <v>1</v>
      </c>
      <c r="L255" s="117" t="s">
        <v>1274</v>
      </c>
      <c r="M255" s="111" t="b">
        <v>1</v>
      </c>
      <c r="N255" s="111" t="s">
        <v>1275</v>
      </c>
      <c r="O255" s="118" t="str">
        <f>TPG!I255</f>
        <v>11294/543965</v>
      </c>
      <c r="P255" s="111" t="b">
        <v>1</v>
      </c>
      <c r="Q255" s="111" t="b">
        <v>1</v>
      </c>
      <c r="R255" s="111" t="b">
        <v>1</v>
      </c>
      <c r="T255" s="10">
        <f t="shared" si="14"/>
        <v>7</v>
      </c>
      <c r="U255" s="293">
        <f t="shared" si="15"/>
        <v>28</v>
      </c>
    </row>
    <row r="256" spans="1:21" x14ac:dyDescent="0.25">
      <c r="A256" s="108">
        <v>1</v>
      </c>
      <c r="B256" s="109">
        <v>2</v>
      </c>
      <c r="C256" s="110">
        <f>TPG!J256</f>
        <v>0</v>
      </c>
      <c r="D256" s="111" t="b">
        <v>1</v>
      </c>
      <c r="E256" s="112" t="str">
        <f>RIGHT(TPG!C256,4)&amp;"."&amp;TPG!M256&amp;"."&amp;TPG!K256&amp;"."&amp;$C$5</f>
        <v>...Ap22</v>
      </c>
      <c r="F256" s="113">
        <f t="shared" ca="1" si="12"/>
        <v>44676</v>
      </c>
      <c r="G256" s="114" cm="1">
        <f t="array" ref="G256">IF(SUMPRODUCT((TPG!$Q$19:$AB$19=$B$5)*TPG!Q256:AB256)&gt;0,SUMPRODUCT((TPG!$Q$19:$AB$19=$B$5)*TPG!Q256:AB256),0)</f>
        <v>0</v>
      </c>
      <c r="H256" s="115">
        <f t="shared" ca="1" si="13"/>
        <v>44676</v>
      </c>
      <c r="I256" s="116">
        <v>0</v>
      </c>
      <c r="J256" s="112" t="str">
        <f>LEFT(TPG!D256,20)&amp;"."&amp;TPGPAY!E256</f>
        <v xml:space="preserve"> Please choose a sch....Ap22</v>
      </c>
      <c r="K256" s="111" t="b">
        <v>1</v>
      </c>
      <c r="L256" s="117" t="s">
        <v>1274</v>
      </c>
      <c r="M256" s="111" t="b">
        <v>1</v>
      </c>
      <c r="N256" s="111" t="s">
        <v>1275</v>
      </c>
      <c r="O256" s="118" t="str">
        <f>TPG!I256</f>
        <v>11294/543965</v>
      </c>
      <c r="P256" s="111" t="b">
        <v>1</v>
      </c>
      <c r="Q256" s="111" t="b">
        <v>1</v>
      </c>
      <c r="R256" s="111" t="b">
        <v>1</v>
      </c>
      <c r="T256" s="10">
        <f t="shared" si="14"/>
        <v>7</v>
      </c>
      <c r="U256" s="293">
        <f t="shared" si="15"/>
        <v>28</v>
      </c>
    </row>
    <row r="257" spans="1:21" x14ac:dyDescent="0.25">
      <c r="A257" s="108">
        <v>1</v>
      </c>
      <c r="B257" s="109">
        <v>2</v>
      </c>
      <c r="C257" s="110">
        <f>TPG!J257</f>
        <v>0</v>
      </c>
      <c r="D257" s="111" t="b">
        <v>1</v>
      </c>
      <c r="E257" s="112" t="str">
        <f>RIGHT(TPG!C257,4)&amp;"."&amp;TPG!M257&amp;"."&amp;TPG!K257&amp;"."&amp;$C$5</f>
        <v>...Ap22</v>
      </c>
      <c r="F257" s="113">
        <f t="shared" ca="1" si="12"/>
        <v>44676</v>
      </c>
      <c r="G257" s="114" cm="1">
        <f t="array" ref="G257">IF(SUMPRODUCT((TPG!$Q$19:$AB$19=$B$5)*TPG!Q257:AB257)&gt;0,SUMPRODUCT((TPG!$Q$19:$AB$19=$B$5)*TPG!Q257:AB257),0)</f>
        <v>0</v>
      </c>
      <c r="H257" s="115">
        <f t="shared" ca="1" si="13"/>
        <v>44676</v>
      </c>
      <c r="I257" s="116">
        <v>0</v>
      </c>
      <c r="J257" s="112" t="str">
        <f>LEFT(TPG!D257,20)&amp;"."&amp;TPGPAY!E257</f>
        <v xml:space="preserve"> Please choose a sch....Ap22</v>
      </c>
      <c r="K257" s="111" t="b">
        <v>1</v>
      </c>
      <c r="L257" s="117" t="s">
        <v>1274</v>
      </c>
      <c r="M257" s="111" t="b">
        <v>1</v>
      </c>
      <c r="N257" s="111" t="s">
        <v>1275</v>
      </c>
      <c r="O257" s="118" t="str">
        <f>TPG!I257</f>
        <v>11294/543965</v>
      </c>
      <c r="P257" s="111" t="b">
        <v>1</v>
      </c>
      <c r="Q257" s="111" t="b">
        <v>1</v>
      </c>
      <c r="R257" s="111" t="b">
        <v>1</v>
      </c>
      <c r="T257" s="10">
        <f t="shared" si="14"/>
        <v>7</v>
      </c>
      <c r="U257" s="293">
        <f t="shared" si="15"/>
        <v>28</v>
      </c>
    </row>
    <row r="258" spans="1:21" x14ac:dyDescent="0.25">
      <c r="A258" s="108">
        <v>1</v>
      </c>
      <c r="B258" s="109">
        <v>2</v>
      </c>
      <c r="C258" s="110">
        <f>TPG!J258</f>
        <v>0</v>
      </c>
      <c r="D258" s="111" t="b">
        <v>1</v>
      </c>
      <c r="E258" s="112" t="str">
        <f>RIGHT(TPG!C258,4)&amp;"."&amp;TPG!M258&amp;"."&amp;TPG!K258&amp;"."&amp;$C$5</f>
        <v>...Ap22</v>
      </c>
      <c r="F258" s="113">
        <f t="shared" ca="1" si="12"/>
        <v>44676</v>
      </c>
      <c r="G258" s="114" cm="1">
        <f t="array" ref="G258">IF(SUMPRODUCT((TPG!$Q$19:$AB$19=$B$5)*TPG!Q258:AB258)&gt;0,SUMPRODUCT((TPG!$Q$19:$AB$19=$B$5)*TPG!Q258:AB258),0)</f>
        <v>0</v>
      </c>
      <c r="H258" s="115">
        <f t="shared" ca="1" si="13"/>
        <v>44676</v>
      </c>
      <c r="I258" s="116">
        <v>0</v>
      </c>
      <c r="J258" s="112" t="str">
        <f>LEFT(TPG!D258,20)&amp;"."&amp;TPGPAY!E258</f>
        <v xml:space="preserve"> Please choose a sch....Ap22</v>
      </c>
      <c r="K258" s="111" t="b">
        <v>1</v>
      </c>
      <c r="L258" s="117" t="s">
        <v>1274</v>
      </c>
      <c r="M258" s="111" t="b">
        <v>1</v>
      </c>
      <c r="N258" s="111" t="s">
        <v>1275</v>
      </c>
      <c r="O258" s="118" t="str">
        <f>TPG!I258</f>
        <v>11294/543965</v>
      </c>
      <c r="P258" s="111" t="b">
        <v>1</v>
      </c>
      <c r="Q258" s="111" t="b">
        <v>1</v>
      </c>
      <c r="R258" s="111" t="b">
        <v>1</v>
      </c>
      <c r="T258" s="10">
        <f t="shared" si="14"/>
        <v>7</v>
      </c>
      <c r="U258" s="293">
        <f t="shared" si="15"/>
        <v>28</v>
      </c>
    </row>
    <row r="259" spans="1:21" x14ac:dyDescent="0.25">
      <c r="A259" s="108">
        <v>1</v>
      </c>
      <c r="B259" s="109">
        <v>2</v>
      </c>
      <c r="C259" s="110">
        <f>TPG!J259</f>
        <v>0</v>
      </c>
      <c r="D259" s="111" t="b">
        <v>1</v>
      </c>
      <c r="E259" s="112" t="str">
        <f>RIGHT(TPG!C259,4)&amp;"."&amp;TPG!M259&amp;"."&amp;TPG!K259&amp;"."&amp;$C$5</f>
        <v>...Ap22</v>
      </c>
      <c r="F259" s="113">
        <f t="shared" ca="1" si="12"/>
        <v>44676</v>
      </c>
      <c r="G259" s="114" cm="1">
        <f t="array" ref="G259">IF(SUMPRODUCT((TPG!$Q$19:$AB$19=$B$5)*TPG!Q259:AB259)&gt;0,SUMPRODUCT((TPG!$Q$19:$AB$19=$B$5)*TPG!Q259:AB259),0)</f>
        <v>0</v>
      </c>
      <c r="H259" s="115">
        <f t="shared" ca="1" si="13"/>
        <v>44676</v>
      </c>
      <c r="I259" s="116">
        <v>0</v>
      </c>
      <c r="J259" s="112" t="str">
        <f>LEFT(TPG!D259,20)&amp;"."&amp;TPGPAY!E259</f>
        <v xml:space="preserve"> Please choose a sch....Ap22</v>
      </c>
      <c r="K259" s="111" t="b">
        <v>1</v>
      </c>
      <c r="L259" s="117" t="s">
        <v>1274</v>
      </c>
      <c r="M259" s="111" t="b">
        <v>1</v>
      </c>
      <c r="N259" s="111" t="s">
        <v>1275</v>
      </c>
      <c r="O259" s="118" t="str">
        <f>TPG!I259</f>
        <v>11294/543965</v>
      </c>
      <c r="P259" s="111" t="b">
        <v>1</v>
      </c>
      <c r="Q259" s="111" t="b">
        <v>1</v>
      </c>
      <c r="R259" s="111" t="b">
        <v>1</v>
      </c>
      <c r="T259" s="10">
        <f t="shared" si="14"/>
        <v>7</v>
      </c>
      <c r="U259" s="293">
        <f t="shared" si="15"/>
        <v>28</v>
      </c>
    </row>
    <row r="260" spans="1:21" x14ac:dyDescent="0.25">
      <c r="A260" s="108">
        <v>1</v>
      </c>
      <c r="B260" s="109">
        <v>2</v>
      </c>
      <c r="C260" s="110">
        <f>TPG!J260</f>
        <v>0</v>
      </c>
      <c r="D260" s="111" t="b">
        <v>1</v>
      </c>
      <c r="E260" s="112" t="str">
        <f>RIGHT(TPG!C260,4)&amp;"."&amp;TPG!M260&amp;"."&amp;TPG!K260&amp;"."&amp;$C$5</f>
        <v>...Ap22</v>
      </c>
      <c r="F260" s="113">
        <f t="shared" ca="1" si="12"/>
        <v>44676</v>
      </c>
      <c r="G260" s="114" cm="1">
        <f t="array" ref="G260">IF(SUMPRODUCT((TPG!$Q$19:$AB$19=$B$5)*TPG!Q260:AB260)&gt;0,SUMPRODUCT((TPG!$Q$19:$AB$19=$B$5)*TPG!Q260:AB260),0)</f>
        <v>0</v>
      </c>
      <c r="H260" s="115">
        <f t="shared" ca="1" si="13"/>
        <v>44676</v>
      </c>
      <c r="I260" s="116">
        <v>0</v>
      </c>
      <c r="J260" s="112" t="str">
        <f>LEFT(TPG!D260,20)&amp;"."&amp;TPGPAY!E260</f>
        <v xml:space="preserve"> Please choose a sch....Ap22</v>
      </c>
      <c r="K260" s="111" t="b">
        <v>1</v>
      </c>
      <c r="L260" s="117" t="s">
        <v>1274</v>
      </c>
      <c r="M260" s="111" t="b">
        <v>1</v>
      </c>
      <c r="N260" s="111" t="s">
        <v>1275</v>
      </c>
      <c r="O260" s="118" t="str">
        <f>TPG!I260</f>
        <v>11294/543965</v>
      </c>
      <c r="P260" s="111" t="b">
        <v>1</v>
      </c>
      <c r="Q260" s="111" t="b">
        <v>1</v>
      </c>
      <c r="R260" s="111" t="b">
        <v>1</v>
      </c>
      <c r="T260" s="10">
        <f t="shared" si="14"/>
        <v>7</v>
      </c>
      <c r="U260" s="293">
        <f t="shared" si="15"/>
        <v>28</v>
      </c>
    </row>
    <row r="261" spans="1:21" x14ac:dyDescent="0.25">
      <c r="A261" s="108">
        <v>1</v>
      </c>
      <c r="B261" s="109">
        <v>2</v>
      </c>
      <c r="C261" s="110">
        <f>TPG!J261</f>
        <v>0</v>
      </c>
      <c r="D261" s="111" t="b">
        <v>1</v>
      </c>
      <c r="E261" s="112" t="str">
        <f>RIGHT(TPG!C261,4)&amp;"."&amp;TPG!M261&amp;"."&amp;TPG!K261&amp;"."&amp;$C$5</f>
        <v>...Ap22</v>
      </c>
      <c r="F261" s="113">
        <f t="shared" ca="1" si="12"/>
        <v>44676</v>
      </c>
      <c r="G261" s="114" cm="1">
        <f t="array" ref="G261">IF(SUMPRODUCT((TPG!$Q$19:$AB$19=$B$5)*TPG!Q261:AB261)&gt;0,SUMPRODUCT((TPG!$Q$19:$AB$19=$B$5)*TPG!Q261:AB261),0)</f>
        <v>0</v>
      </c>
      <c r="H261" s="115">
        <f t="shared" ca="1" si="13"/>
        <v>44676</v>
      </c>
      <c r="I261" s="116">
        <v>0</v>
      </c>
      <c r="J261" s="112" t="str">
        <f>LEFT(TPG!D261,20)&amp;"."&amp;TPGPAY!E261</f>
        <v xml:space="preserve"> Please choose a sch....Ap22</v>
      </c>
      <c r="K261" s="111" t="b">
        <v>1</v>
      </c>
      <c r="L261" s="117" t="s">
        <v>1274</v>
      </c>
      <c r="M261" s="111" t="b">
        <v>1</v>
      </c>
      <c r="N261" s="111" t="s">
        <v>1275</v>
      </c>
      <c r="O261" s="118" t="str">
        <f>TPG!I261</f>
        <v>11294/543965</v>
      </c>
      <c r="P261" s="111" t="b">
        <v>1</v>
      </c>
      <c r="Q261" s="111" t="b">
        <v>1</v>
      </c>
      <c r="R261" s="111" t="b">
        <v>1</v>
      </c>
      <c r="T261" s="10">
        <f t="shared" si="14"/>
        <v>7</v>
      </c>
      <c r="U261" s="293">
        <f t="shared" si="15"/>
        <v>28</v>
      </c>
    </row>
    <row r="262" spans="1:21" x14ac:dyDescent="0.25">
      <c r="A262" s="108">
        <v>1</v>
      </c>
      <c r="B262" s="109">
        <v>2</v>
      </c>
      <c r="C262" s="110">
        <f>TPG!J262</f>
        <v>0</v>
      </c>
      <c r="D262" s="111" t="b">
        <v>1</v>
      </c>
      <c r="E262" s="112" t="str">
        <f>RIGHT(TPG!C262,4)&amp;"."&amp;TPG!M262&amp;"."&amp;TPG!K262&amp;"."&amp;$C$5</f>
        <v>...Ap22</v>
      </c>
      <c r="F262" s="113">
        <f t="shared" ca="1" si="12"/>
        <v>44676</v>
      </c>
      <c r="G262" s="114" cm="1">
        <f t="array" ref="G262">IF(SUMPRODUCT((TPG!$Q$19:$AB$19=$B$5)*TPG!Q262:AB262)&gt;0,SUMPRODUCT((TPG!$Q$19:$AB$19=$B$5)*TPG!Q262:AB262),0)</f>
        <v>0</v>
      </c>
      <c r="H262" s="115">
        <f t="shared" ca="1" si="13"/>
        <v>44676</v>
      </c>
      <c r="I262" s="116">
        <v>0</v>
      </c>
      <c r="J262" s="112" t="str">
        <f>LEFT(TPG!D262,20)&amp;"."&amp;TPGPAY!E262</f>
        <v xml:space="preserve"> Please choose a sch....Ap22</v>
      </c>
      <c r="K262" s="111" t="b">
        <v>1</v>
      </c>
      <c r="L262" s="117" t="s">
        <v>1274</v>
      </c>
      <c r="M262" s="111" t="b">
        <v>1</v>
      </c>
      <c r="N262" s="111" t="s">
        <v>1275</v>
      </c>
      <c r="O262" s="118" t="str">
        <f>TPG!I262</f>
        <v>11294/543965</v>
      </c>
      <c r="P262" s="111" t="b">
        <v>1</v>
      </c>
      <c r="Q262" s="111" t="b">
        <v>1</v>
      </c>
      <c r="R262" s="111" t="b">
        <v>1</v>
      </c>
      <c r="T262" s="10">
        <f t="shared" si="14"/>
        <v>7</v>
      </c>
      <c r="U262" s="293">
        <f t="shared" si="15"/>
        <v>28</v>
      </c>
    </row>
    <row r="263" spans="1:21" x14ac:dyDescent="0.25">
      <c r="A263" s="108">
        <v>1</v>
      </c>
      <c r="B263" s="109">
        <v>2</v>
      </c>
      <c r="C263" s="110">
        <f>TPG!J263</f>
        <v>0</v>
      </c>
      <c r="D263" s="111" t="b">
        <v>1</v>
      </c>
      <c r="E263" s="112" t="str">
        <f>RIGHT(TPG!C263,4)&amp;"."&amp;TPG!M263&amp;"."&amp;TPG!K263&amp;"."&amp;$C$5</f>
        <v>...Ap22</v>
      </c>
      <c r="F263" s="113">
        <f t="shared" ca="1" si="12"/>
        <v>44676</v>
      </c>
      <c r="G263" s="114" cm="1">
        <f t="array" ref="G263">IF(SUMPRODUCT((TPG!$Q$19:$AB$19=$B$5)*TPG!Q263:AB263)&gt;0,SUMPRODUCT((TPG!$Q$19:$AB$19=$B$5)*TPG!Q263:AB263),0)</f>
        <v>0</v>
      </c>
      <c r="H263" s="115">
        <f t="shared" ca="1" si="13"/>
        <v>44676</v>
      </c>
      <c r="I263" s="116">
        <v>0</v>
      </c>
      <c r="J263" s="112" t="str">
        <f>LEFT(TPG!D263,20)&amp;"."&amp;TPGPAY!E263</f>
        <v xml:space="preserve"> Please choose a sch....Ap22</v>
      </c>
      <c r="K263" s="111" t="b">
        <v>1</v>
      </c>
      <c r="L263" s="117" t="s">
        <v>1274</v>
      </c>
      <c r="M263" s="111" t="b">
        <v>1</v>
      </c>
      <c r="N263" s="111" t="s">
        <v>1275</v>
      </c>
      <c r="O263" s="118" t="str">
        <f>TPG!I263</f>
        <v>11294/543965</v>
      </c>
      <c r="P263" s="111" t="b">
        <v>1</v>
      </c>
      <c r="Q263" s="111" t="b">
        <v>1</v>
      </c>
      <c r="R263" s="111" t="b">
        <v>1</v>
      </c>
      <c r="T263" s="10">
        <f t="shared" si="14"/>
        <v>7</v>
      </c>
      <c r="U263" s="293">
        <f t="shared" si="15"/>
        <v>28</v>
      </c>
    </row>
    <row r="264" spans="1:21" x14ac:dyDescent="0.25">
      <c r="A264" s="108">
        <v>1</v>
      </c>
      <c r="B264" s="109">
        <v>2</v>
      </c>
      <c r="C264" s="110">
        <f>TPG!J264</f>
        <v>0</v>
      </c>
      <c r="D264" s="111" t="b">
        <v>1</v>
      </c>
      <c r="E264" s="112" t="str">
        <f>RIGHT(TPG!C264,4)&amp;"."&amp;TPG!M264&amp;"."&amp;TPG!K264&amp;"."&amp;$C$5</f>
        <v>...Ap22</v>
      </c>
      <c r="F264" s="113">
        <f t="shared" ca="1" si="12"/>
        <v>44676</v>
      </c>
      <c r="G264" s="114" cm="1">
        <f t="array" ref="G264">IF(SUMPRODUCT((TPG!$Q$19:$AB$19=$B$5)*TPG!Q264:AB264)&gt;0,SUMPRODUCT((TPG!$Q$19:$AB$19=$B$5)*TPG!Q264:AB264),0)</f>
        <v>0</v>
      </c>
      <c r="H264" s="115">
        <f t="shared" ca="1" si="13"/>
        <v>44676</v>
      </c>
      <c r="I264" s="116">
        <v>0</v>
      </c>
      <c r="J264" s="112" t="str">
        <f>LEFT(TPG!D264,20)&amp;"."&amp;TPGPAY!E264</f>
        <v>....Ap22</v>
      </c>
      <c r="K264" s="111" t="b">
        <v>1</v>
      </c>
      <c r="L264" s="117" t="s">
        <v>1274</v>
      </c>
      <c r="M264" s="111" t="b">
        <v>1</v>
      </c>
      <c r="N264" s="111" t="s">
        <v>1275</v>
      </c>
      <c r="O264" s="118">
        <f>TPG!I264</f>
        <v>0</v>
      </c>
      <c r="P264" s="111" t="b">
        <v>1</v>
      </c>
      <c r="Q264" s="111" t="b">
        <v>1</v>
      </c>
      <c r="R264" s="111" t="b">
        <v>1</v>
      </c>
      <c r="T264" s="10">
        <f t="shared" si="14"/>
        <v>7</v>
      </c>
      <c r="U264" s="293">
        <f t="shared" si="15"/>
        <v>8</v>
      </c>
    </row>
    <row r="265" spans="1:21" x14ac:dyDescent="0.25">
      <c r="A265" s="108">
        <v>1</v>
      </c>
      <c r="B265" s="109">
        <v>2</v>
      </c>
      <c r="C265" s="110">
        <f>TPG!J265</f>
        <v>0</v>
      </c>
      <c r="D265" s="111" t="b">
        <v>1</v>
      </c>
      <c r="E265" s="112" t="str">
        <f>RIGHT(TPG!C265,4)&amp;"."&amp;TPG!M265&amp;"."&amp;TPG!K265&amp;"."&amp;$C$5</f>
        <v>...Ap22</v>
      </c>
      <c r="F265" s="113">
        <f t="shared" ca="1" si="12"/>
        <v>44676</v>
      </c>
      <c r="G265" s="114" cm="1">
        <f t="array" ref="G265">IF(SUMPRODUCT((TPG!$Q$19:$AB$19=$B$5)*TPG!Q265:AB265)&gt;0,SUMPRODUCT((TPG!$Q$19:$AB$19=$B$5)*TPG!Q265:AB265),0)</f>
        <v>0</v>
      </c>
      <c r="H265" s="115">
        <f t="shared" ca="1" si="13"/>
        <v>44676</v>
      </c>
      <c r="I265" s="116">
        <v>0</v>
      </c>
      <c r="J265" s="112" t="str">
        <f>LEFT(TPG!D265,20)&amp;"."&amp;TPGPAY!E265</f>
        <v>....Ap22</v>
      </c>
      <c r="K265" s="111" t="b">
        <v>1</v>
      </c>
      <c r="L265" s="117" t="s">
        <v>1274</v>
      </c>
      <c r="M265" s="111" t="b">
        <v>1</v>
      </c>
      <c r="N265" s="111" t="s">
        <v>1275</v>
      </c>
      <c r="O265" s="118">
        <f>TPG!I265</f>
        <v>0</v>
      </c>
      <c r="P265" s="111" t="b">
        <v>1</v>
      </c>
      <c r="Q265" s="111" t="b">
        <v>1</v>
      </c>
      <c r="R265" s="111" t="b">
        <v>1</v>
      </c>
      <c r="T265" s="10">
        <f t="shared" si="14"/>
        <v>7</v>
      </c>
      <c r="U265" s="293">
        <f t="shared" si="15"/>
        <v>8</v>
      </c>
    </row>
    <row r="266" spans="1:21" x14ac:dyDescent="0.25">
      <c r="A266" s="108">
        <v>1</v>
      </c>
      <c r="B266" s="109">
        <v>2</v>
      </c>
      <c r="C266" s="110">
        <f>TPG!J266</f>
        <v>0</v>
      </c>
      <c r="D266" s="111" t="b">
        <v>1</v>
      </c>
      <c r="E266" s="112" t="str">
        <f>RIGHT(TPG!C266,4)&amp;"."&amp;TPG!M266&amp;"."&amp;TPG!K266&amp;"."&amp;$C$5</f>
        <v>...Ap22</v>
      </c>
      <c r="F266" s="113">
        <f t="shared" ca="1" si="12"/>
        <v>44676</v>
      </c>
      <c r="G266" s="114" cm="1">
        <f t="array" ref="G266">IF(SUMPRODUCT((TPG!$Q$19:$AB$19=$B$5)*TPG!Q266:AB266)&gt;0,SUMPRODUCT((TPG!$Q$19:$AB$19=$B$5)*TPG!Q266:AB266),0)</f>
        <v>0</v>
      </c>
      <c r="H266" s="115">
        <f t="shared" ca="1" si="13"/>
        <v>44676</v>
      </c>
      <c r="I266" s="116">
        <v>0</v>
      </c>
      <c r="J266" s="112" t="str">
        <f>LEFT(TPG!D266,20)&amp;"."&amp;TPGPAY!E266</f>
        <v>....Ap22</v>
      </c>
      <c r="K266" s="111" t="b">
        <v>1</v>
      </c>
      <c r="L266" s="117" t="s">
        <v>1274</v>
      </c>
      <c r="M266" s="111" t="b">
        <v>1</v>
      </c>
      <c r="N266" s="111" t="s">
        <v>1275</v>
      </c>
      <c r="O266" s="118">
        <f>TPG!I266</f>
        <v>0</v>
      </c>
      <c r="P266" s="111" t="b">
        <v>1</v>
      </c>
      <c r="Q266" s="111" t="b">
        <v>1</v>
      </c>
      <c r="R266" s="111" t="b">
        <v>1</v>
      </c>
      <c r="T266" s="10">
        <f t="shared" si="14"/>
        <v>7</v>
      </c>
      <c r="U266" s="293">
        <f t="shared" si="15"/>
        <v>8</v>
      </c>
    </row>
    <row r="267" spans="1:21" x14ac:dyDescent="0.25">
      <c r="A267" s="108">
        <v>1</v>
      </c>
      <c r="B267" s="109">
        <v>2</v>
      </c>
      <c r="C267" s="110">
        <f>TPG!J267</f>
        <v>0</v>
      </c>
      <c r="D267" s="111" t="b">
        <v>1</v>
      </c>
      <c r="E267" s="112" t="str">
        <f>RIGHT(TPG!C267,4)&amp;"."&amp;TPG!M267&amp;"."&amp;TPG!K267&amp;"."&amp;$C$5</f>
        <v>...Ap22</v>
      </c>
      <c r="F267" s="113">
        <f t="shared" ca="1" si="12"/>
        <v>44676</v>
      </c>
      <c r="G267" s="114" cm="1">
        <f t="array" ref="G267">IF(SUMPRODUCT((TPG!$Q$19:$AB$19=$B$5)*TPG!Q267:AB267)&gt;0,SUMPRODUCT((TPG!$Q$19:$AB$19=$B$5)*TPG!Q267:AB267),0)</f>
        <v>0</v>
      </c>
      <c r="H267" s="115">
        <f t="shared" ca="1" si="13"/>
        <v>44676</v>
      </c>
      <c r="I267" s="116">
        <v>0</v>
      </c>
      <c r="J267" s="112" t="str">
        <f>LEFT(TPG!D267,20)&amp;"."&amp;TPGPAY!E267</f>
        <v>....Ap22</v>
      </c>
      <c r="K267" s="111" t="b">
        <v>1</v>
      </c>
      <c r="L267" s="117" t="s">
        <v>1274</v>
      </c>
      <c r="M267" s="111" t="b">
        <v>1</v>
      </c>
      <c r="N267" s="111" t="s">
        <v>1275</v>
      </c>
      <c r="O267" s="118">
        <f>TPG!I267</f>
        <v>0</v>
      </c>
      <c r="P267" s="111" t="b">
        <v>1</v>
      </c>
      <c r="Q267" s="111" t="b">
        <v>1</v>
      </c>
      <c r="R267" s="111" t="b">
        <v>1</v>
      </c>
      <c r="T267" s="10">
        <f t="shared" si="14"/>
        <v>7</v>
      </c>
      <c r="U267" s="293">
        <f t="shared" si="15"/>
        <v>8</v>
      </c>
    </row>
    <row r="268" spans="1:21" x14ac:dyDescent="0.25">
      <c r="A268" s="108">
        <v>1</v>
      </c>
      <c r="B268" s="109">
        <v>2</v>
      </c>
      <c r="C268" s="110">
        <f>TPG!J268</f>
        <v>0</v>
      </c>
      <c r="D268" s="111" t="b">
        <v>1</v>
      </c>
      <c r="E268" s="112" t="str">
        <f>RIGHT(TPG!C268,4)&amp;"."&amp;TPG!M268&amp;"."&amp;TPG!K268&amp;"."&amp;$C$5</f>
        <v>...Ap22</v>
      </c>
      <c r="F268" s="113">
        <f t="shared" ca="1" si="12"/>
        <v>44676</v>
      </c>
      <c r="G268" s="114" cm="1">
        <f t="array" ref="G268">IF(SUMPRODUCT((TPG!$Q$19:$AB$19=$B$5)*TPG!Q268:AB268)&gt;0,SUMPRODUCT((TPG!$Q$19:$AB$19=$B$5)*TPG!Q268:AB268),0)</f>
        <v>0</v>
      </c>
      <c r="H268" s="115">
        <f t="shared" ca="1" si="13"/>
        <v>44676</v>
      </c>
      <c r="I268" s="116">
        <v>0</v>
      </c>
      <c r="J268" s="112" t="str">
        <f>LEFT(TPG!D268,20)&amp;"."&amp;TPGPAY!E268</f>
        <v>....Ap22</v>
      </c>
      <c r="K268" s="111" t="b">
        <v>1</v>
      </c>
      <c r="L268" s="117" t="s">
        <v>1274</v>
      </c>
      <c r="M268" s="111" t="b">
        <v>1</v>
      </c>
      <c r="N268" s="111" t="s">
        <v>1275</v>
      </c>
      <c r="O268" s="118">
        <f>TPG!I268</f>
        <v>0</v>
      </c>
      <c r="P268" s="111" t="b">
        <v>1</v>
      </c>
      <c r="Q268" s="111" t="b">
        <v>1</v>
      </c>
      <c r="R268" s="111" t="b">
        <v>1</v>
      </c>
      <c r="T268" s="10">
        <f t="shared" si="14"/>
        <v>7</v>
      </c>
      <c r="U268" s="293">
        <f t="shared" si="15"/>
        <v>8</v>
      </c>
    </row>
    <row r="269" spans="1:21" x14ac:dyDescent="0.25">
      <c r="A269" s="108">
        <v>1</v>
      </c>
      <c r="B269" s="109">
        <v>2</v>
      </c>
      <c r="C269" s="110">
        <f>TPG!J269</f>
        <v>0</v>
      </c>
      <c r="D269" s="111" t="b">
        <v>1</v>
      </c>
      <c r="E269" s="112" t="str">
        <f>RIGHT(TPG!C269,4)&amp;"."&amp;TPG!M269&amp;"."&amp;TPG!K269&amp;"."&amp;$C$5</f>
        <v>...Ap22</v>
      </c>
      <c r="F269" s="113">
        <f t="shared" ca="1" si="12"/>
        <v>44676</v>
      </c>
      <c r="G269" s="114" cm="1">
        <f t="array" ref="G269">IF(SUMPRODUCT((TPG!$Q$19:$AB$19=$B$5)*TPG!Q269:AB269)&gt;0,SUMPRODUCT((TPG!$Q$19:$AB$19=$B$5)*TPG!Q269:AB269),0)</f>
        <v>0</v>
      </c>
      <c r="H269" s="115">
        <f t="shared" ca="1" si="13"/>
        <v>44676</v>
      </c>
      <c r="I269" s="116">
        <v>0</v>
      </c>
      <c r="J269" s="112" t="str">
        <f>LEFT(TPG!D269,20)&amp;"."&amp;TPGPAY!E269</f>
        <v>....Ap22</v>
      </c>
      <c r="K269" s="111" t="b">
        <v>1</v>
      </c>
      <c r="L269" s="117" t="s">
        <v>1274</v>
      </c>
      <c r="M269" s="111" t="b">
        <v>1</v>
      </c>
      <c r="N269" s="111" t="s">
        <v>1275</v>
      </c>
      <c r="O269" s="118">
        <f>TPG!I269</f>
        <v>0</v>
      </c>
      <c r="P269" s="111" t="b">
        <v>1</v>
      </c>
      <c r="Q269" s="111" t="b">
        <v>1</v>
      </c>
      <c r="R269" s="111" t="b">
        <v>1</v>
      </c>
      <c r="T269" s="10">
        <f t="shared" si="14"/>
        <v>7</v>
      </c>
      <c r="U269" s="293">
        <f t="shared" si="15"/>
        <v>8</v>
      </c>
    </row>
    <row r="270" spans="1:21" x14ac:dyDescent="0.25">
      <c r="A270" s="108">
        <v>1</v>
      </c>
      <c r="B270" s="109">
        <v>2</v>
      </c>
      <c r="C270" s="110">
        <f>TPG!J270</f>
        <v>0</v>
      </c>
      <c r="D270" s="111" t="b">
        <v>1</v>
      </c>
      <c r="E270" s="112" t="str">
        <f>RIGHT(TPG!C270,4)&amp;"."&amp;TPG!M270&amp;"."&amp;TPG!K270&amp;"."&amp;$C$5</f>
        <v>...Ap22</v>
      </c>
      <c r="F270" s="113">
        <f t="shared" ca="1" si="12"/>
        <v>44676</v>
      </c>
      <c r="G270" s="114" cm="1">
        <f t="array" ref="G270">IF(SUMPRODUCT((TPG!$Q$19:$AB$19=$B$5)*TPG!Q270:AB270)&gt;0,SUMPRODUCT((TPG!$Q$19:$AB$19=$B$5)*TPG!Q270:AB270),0)</f>
        <v>0</v>
      </c>
      <c r="H270" s="115">
        <f t="shared" ca="1" si="13"/>
        <v>44676</v>
      </c>
      <c r="I270" s="116">
        <v>0</v>
      </c>
      <c r="J270" s="112" t="str">
        <f>LEFT(TPG!D270,20)&amp;"."&amp;TPGPAY!E270</f>
        <v>....Ap22</v>
      </c>
      <c r="K270" s="111" t="b">
        <v>1</v>
      </c>
      <c r="L270" s="117" t="s">
        <v>1274</v>
      </c>
      <c r="M270" s="111" t="b">
        <v>1</v>
      </c>
      <c r="N270" s="111" t="s">
        <v>1275</v>
      </c>
      <c r="O270" s="118">
        <f>TPG!I270</f>
        <v>0</v>
      </c>
      <c r="P270" s="111" t="b">
        <v>1</v>
      </c>
      <c r="Q270" s="111" t="b">
        <v>1</v>
      </c>
      <c r="R270" s="111" t="b">
        <v>1</v>
      </c>
      <c r="T270" s="10">
        <f t="shared" si="14"/>
        <v>7</v>
      </c>
      <c r="U270" s="293">
        <f t="shared" si="15"/>
        <v>8</v>
      </c>
    </row>
    <row r="271" spans="1:21" x14ac:dyDescent="0.25">
      <c r="A271" s="108">
        <v>1</v>
      </c>
      <c r="B271" s="109">
        <v>2</v>
      </c>
      <c r="C271" s="110">
        <f>TPG!J271</f>
        <v>0</v>
      </c>
      <c r="D271" s="111" t="b">
        <v>1</v>
      </c>
      <c r="E271" s="112" t="str">
        <f>RIGHT(TPG!C271,4)&amp;"."&amp;TPG!M271&amp;"."&amp;TPG!K271&amp;"."&amp;$C$5</f>
        <v>...Ap22</v>
      </c>
      <c r="F271" s="113">
        <f t="shared" ca="1" si="12"/>
        <v>44676</v>
      </c>
      <c r="G271" s="114" cm="1">
        <f t="array" ref="G271">IF(SUMPRODUCT((TPG!$Q$19:$AB$19=$B$5)*TPG!Q271:AB271)&gt;0,SUMPRODUCT((TPG!$Q$19:$AB$19=$B$5)*TPG!Q271:AB271),0)</f>
        <v>0</v>
      </c>
      <c r="H271" s="115">
        <f t="shared" ca="1" si="13"/>
        <v>44676</v>
      </c>
      <c r="I271" s="116">
        <v>0</v>
      </c>
      <c r="J271" s="112" t="str">
        <f>LEFT(TPG!D271,20)&amp;"."&amp;TPGPAY!E271</f>
        <v>....Ap22</v>
      </c>
      <c r="K271" s="111" t="b">
        <v>1</v>
      </c>
      <c r="L271" s="117" t="s">
        <v>1274</v>
      </c>
      <c r="M271" s="111" t="b">
        <v>1</v>
      </c>
      <c r="N271" s="111" t="s">
        <v>1275</v>
      </c>
      <c r="O271" s="118">
        <f>TPG!I271</f>
        <v>0</v>
      </c>
      <c r="P271" s="111" t="b">
        <v>1</v>
      </c>
      <c r="Q271" s="111" t="b">
        <v>1</v>
      </c>
      <c r="R271" s="111" t="b">
        <v>1</v>
      </c>
      <c r="T271" s="10">
        <f t="shared" si="14"/>
        <v>7</v>
      </c>
      <c r="U271" s="293">
        <f t="shared" si="15"/>
        <v>8</v>
      </c>
    </row>
    <row r="272" spans="1:21" x14ac:dyDescent="0.25">
      <c r="A272" s="108">
        <v>1</v>
      </c>
      <c r="B272" s="109">
        <v>2</v>
      </c>
      <c r="C272" s="110">
        <f>TPG!J272</f>
        <v>0</v>
      </c>
      <c r="D272" s="111" t="b">
        <v>1</v>
      </c>
      <c r="E272" s="112" t="str">
        <f>RIGHT(TPG!C272,4)&amp;"."&amp;TPG!M272&amp;"."&amp;TPG!K272&amp;"."&amp;$C$5</f>
        <v>...Ap22</v>
      </c>
      <c r="F272" s="113">
        <f t="shared" ca="1" si="12"/>
        <v>44676</v>
      </c>
      <c r="G272" s="114" cm="1">
        <f t="array" ref="G272">IF(SUMPRODUCT((TPG!$Q$19:$AB$19=$B$5)*TPG!Q272:AB272)&gt;0,SUMPRODUCT((TPG!$Q$19:$AB$19=$B$5)*TPG!Q272:AB272),0)</f>
        <v>0</v>
      </c>
      <c r="H272" s="115">
        <f t="shared" ca="1" si="13"/>
        <v>44676</v>
      </c>
      <c r="I272" s="116">
        <v>0</v>
      </c>
      <c r="J272" s="112" t="str">
        <f>LEFT(TPG!D272,20)&amp;"."&amp;TPGPAY!E272</f>
        <v>....Ap22</v>
      </c>
      <c r="K272" s="111" t="b">
        <v>1</v>
      </c>
      <c r="L272" s="117" t="s">
        <v>1274</v>
      </c>
      <c r="M272" s="111" t="b">
        <v>1</v>
      </c>
      <c r="N272" s="111" t="s">
        <v>1275</v>
      </c>
      <c r="O272" s="118">
        <f>TPG!I272</f>
        <v>0</v>
      </c>
      <c r="P272" s="111" t="b">
        <v>1</v>
      </c>
      <c r="Q272" s="111" t="b">
        <v>1</v>
      </c>
      <c r="R272" s="111" t="b">
        <v>1</v>
      </c>
      <c r="T272" s="10">
        <f t="shared" si="14"/>
        <v>7</v>
      </c>
      <c r="U272" s="293">
        <f t="shared" si="15"/>
        <v>8</v>
      </c>
    </row>
    <row r="273" spans="1:21" x14ac:dyDescent="0.25">
      <c r="A273" s="108">
        <v>1</v>
      </c>
      <c r="B273" s="109">
        <v>2</v>
      </c>
      <c r="C273" s="110">
        <f>TPG!J273</f>
        <v>0</v>
      </c>
      <c r="D273" s="111" t="b">
        <v>1</v>
      </c>
      <c r="E273" s="112" t="str">
        <f>RIGHT(TPG!C273,4)&amp;"."&amp;TPG!M273&amp;"."&amp;TPG!K273&amp;"."&amp;$C$5</f>
        <v>...Ap22</v>
      </c>
      <c r="F273" s="113">
        <f t="shared" ca="1" si="12"/>
        <v>44676</v>
      </c>
      <c r="G273" s="114" cm="1">
        <f t="array" ref="G273">IF(SUMPRODUCT((TPG!$Q$19:$AB$19=$B$5)*TPG!Q273:AB273)&gt;0,SUMPRODUCT((TPG!$Q$19:$AB$19=$B$5)*TPG!Q273:AB273),0)</f>
        <v>0</v>
      </c>
      <c r="H273" s="115">
        <f t="shared" ca="1" si="13"/>
        <v>44676</v>
      </c>
      <c r="I273" s="116">
        <v>0</v>
      </c>
      <c r="J273" s="112" t="str">
        <f>LEFT(TPG!D273,20)&amp;"."&amp;TPGPAY!E273</f>
        <v>....Ap22</v>
      </c>
      <c r="K273" s="111" t="b">
        <v>1</v>
      </c>
      <c r="L273" s="117" t="s">
        <v>1274</v>
      </c>
      <c r="M273" s="111" t="b">
        <v>1</v>
      </c>
      <c r="N273" s="111" t="s">
        <v>1275</v>
      </c>
      <c r="O273" s="118">
        <f>TPG!I273</f>
        <v>0</v>
      </c>
      <c r="P273" s="111" t="b">
        <v>1</v>
      </c>
      <c r="Q273" s="111" t="b">
        <v>1</v>
      </c>
      <c r="R273" s="111" t="b">
        <v>1</v>
      </c>
      <c r="T273" s="10">
        <f t="shared" si="14"/>
        <v>7</v>
      </c>
      <c r="U273" s="293">
        <f t="shared" si="15"/>
        <v>8</v>
      </c>
    </row>
    <row r="274" spans="1:21" x14ac:dyDescent="0.25">
      <c r="A274" s="108">
        <v>1</v>
      </c>
      <c r="B274" s="109">
        <v>2</v>
      </c>
      <c r="C274" s="110">
        <f>TPG!J274</f>
        <v>0</v>
      </c>
      <c r="D274" s="111" t="b">
        <v>1</v>
      </c>
      <c r="E274" s="112" t="str">
        <f>RIGHT(TPG!C274,4)&amp;"."&amp;TPG!M274&amp;"."&amp;TPG!K274&amp;"."&amp;$C$5</f>
        <v>...Ap22</v>
      </c>
      <c r="F274" s="113">
        <f t="shared" ca="1" si="12"/>
        <v>44676</v>
      </c>
      <c r="G274" s="114" cm="1">
        <f t="array" ref="G274">IF(SUMPRODUCT((TPG!$Q$19:$AB$19=$B$5)*TPG!Q274:AB274)&gt;0,SUMPRODUCT((TPG!$Q$19:$AB$19=$B$5)*TPG!Q274:AB274),0)</f>
        <v>0</v>
      </c>
      <c r="H274" s="115">
        <f t="shared" ca="1" si="13"/>
        <v>44676</v>
      </c>
      <c r="I274" s="116">
        <v>0</v>
      </c>
      <c r="J274" s="112" t="str">
        <f>LEFT(TPG!D274,20)&amp;"."&amp;TPGPAY!E274</f>
        <v>....Ap22</v>
      </c>
      <c r="K274" s="111" t="b">
        <v>1</v>
      </c>
      <c r="L274" s="117" t="s">
        <v>1274</v>
      </c>
      <c r="M274" s="111" t="b">
        <v>1</v>
      </c>
      <c r="N274" s="111" t="s">
        <v>1275</v>
      </c>
      <c r="O274" s="118">
        <f>TPG!I274</f>
        <v>0</v>
      </c>
      <c r="P274" s="111" t="b">
        <v>1</v>
      </c>
      <c r="Q274" s="111" t="b">
        <v>1</v>
      </c>
      <c r="R274" s="111" t="b">
        <v>1</v>
      </c>
      <c r="T274" s="10">
        <f t="shared" si="14"/>
        <v>7</v>
      </c>
      <c r="U274" s="293">
        <f t="shared" si="15"/>
        <v>8</v>
      </c>
    </row>
    <row r="275" spans="1:21" x14ac:dyDescent="0.25">
      <c r="A275" s="108">
        <v>1</v>
      </c>
      <c r="B275" s="109">
        <v>2</v>
      </c>
      <c r="C275" s="110">
        <f>TPG!J275</f>
        <v>0</v>
      </c>
      <c r="D275" s="111" t="b">
        <v>1</v>
      </c>
      <c r="E275" s="112" t="str">
        <f>RIGHT(TPG!C275,4)&amp;"."&amp;TPG!M275&amp;"."&amp;TPG!K275&amp;"."&amp;$C$5</f>
        <v>...Ap22</v>
      </c>
      <c r="F275" s="113">
        <f t="shared" ca="1" si="12"/>
        <v>44676</v>
      </c>
      <c r="G275" s="114" cm="1">
        <f t="array" ref="G275">IF(SUMPRODUCT((TPG!$Q$19:$AB$19=$B$5)*TPG!Q275:AB275)&gt;0,SUMPRODUCT((TPG!$Q$19:$AB$19=$B$5)*TPG!Q275:AB275),0)</f>
        <v>0</v>
      </c>
      <c r="H275" s="115">
        <f t="shared" ca="1" si="13"/>
        <v>44676</v>
      </c>
      <c r="I275" s="116">
        <v>0</v>
      </c>
      <c r="J275" s="112" t="str">
        <f>LEFT(TPG!D275,20)&amp;"."&amp;TPGPAY!E275</f>
        <v>....Ap22</v>
      </c>
      <c r="K275" s="111" t="b">
        <v>1</v>
      </c>
      <c r="L275" s="117" t="s">
        <v>1274</v>
      </c>
      <c r="M275" s="111" t="b">
        <v>1</v>
      </c>
      <c r="N275" s="111" t="s">
        <v>1275</v>
      </c>
      <c r="O275" s="118">
        <f>TPG!I275</f>
        <v>0</v>
      </c>
      <c r="P275" s="111" t="b">
        <v>1</v>
      </c>
      <c r="Q275" s="111" t="b">
        <v>1</v>
      </c>
      <c r="R275" s="111" t="b">
        <v>1</v>
      </c>
      <c r="T275" s="10">
        <f t="shared" si="14"/>
        <v>7</v>
      </c>
      <c r="U275" s="293">
        <f t="shared" si="15"/>
        <v>8</v>
      </c>
    </row>
    <row r="276" spans="1:21" x14ac:dyDescent="0.25">
      <c r="A276" s="108">
        <v>1</v>
      </c>
      <c r="B276" s="109">
        <v>2</v>
      </c>
      <c r="C276" s="110">
        <f>TPG!J276</f>
        <v>0</v>
      </c>
      <c r="D276" s="111" t="b">
        <v>1</v>
      </c>
      <c r="E276" s="112" t="str">
        <f>RIGHT(TPG!C276,4)&amp;"."&amp;TPG!M276&amp;"."&amp;TPG!K276&amp;"."&amp;$C$5</f>
        <v>...Ap22</v>
      </c>
      <c r="F276" s="113">
        <f t="shared" ca="1" si="12"/>
        <v>44676</v>
      </c>
      <c r="G276" s="114" cm="1">
        <f t="array" ref="G276">IF(SUMPRODUCT((TPG!$Q$19:$AB$19=$B$5)*TPG!Q276:AB276)&gt;0,SUMPRODUCT((TPG!$Q$19:$AB$19=$B$5)*TPG!Q276:AB276),0)</f>
        <v>0</v>
      </c>
      <c r="H276" s="115">
        <f t="shared" ca="1" si="13"/>
        <v>44676</v>
      </c>
      <c r="I276" s="116">
        <v>0</v>
      </c>
      <c r="J276" s="112" t="str">
        <f>LEFT(TPG!D276,20)&amp;"."&amp;TPGPAY!E276</f>
        <v>....Ap22</v>
      </c>
      <c r="K276" s="111" t="b">
        <v>1</v>
      </c>
      <c r="L276" s="117" t="s">
        <v>1274</v>
      </c>
      <c r="M276" s="111" t="b">
        <v>1</v>
      </c>
      <c r="N276" s="111" t="s">
        <v>1275</v>
      </c>
      <c r="O276" s="118">
        <f>TPG!I276</f>
        <v>0</v>
      </c>
      <c r="P276" s="111" t="b">
        <v>1</v>
      </c>
      <c r="Q276" s="111" t="b">
        <v>1</v>
      </c>
      <c r="R276" s="111" t="b">
        <v>1</v>
      </c>
      <c r="T276" s="10">
        <f t="shared" si="14"/>
        <v>7</v>
      </c>
      <c r="U276" s="293">
        <f t="shared" si="15"/>
        <v>8</v>
      </c>
    </row>
    <row r="277" spans="1:21" x14ac:dyDescent="0.25">
      <c r="A277" s="108">
        <v>1</v>
      </c>
      <c r="B277" s="109">
        <v>2</v>
      </c>
      <c r="C277" s="110">
        <f>TPG!J277</f>
        <v>0</v>
      </c>
      <c r="D277" s="111" t="b">
        <v>1</v>
      </c>
      <c r="E277" s="112" t="str">
        <f>RIGHT(TPG!C277,4)&amp;"."&amp;TPG!M277&amp;"."&amp;TPG!K277&amp;"."&amp;$C$5</f>
        <v>...Ap22</v>
      </c>
      <c r="F277" s="113">
        <f t="shared" ref="F277:F340" ca="1" si="16">TODAY()</f>
        <v>44676</v>
      </c>
      <c r="G277" s="114" cm="1">
        <f t="array" ref="G277">IF(SUMPRODUCT((TPG!$Q$19:$AB$19=$B$5)*TPG!Q277:AB277)&gt;0,SUMPRODUCT((TPG!$Q$19:$AB$19=$B$5)*TPG!Q277:AB277),0)</f>
        <v>0</v>
      </c>
      <c r="H277" s="115">
        <f t="shared" ref="H277:H340" ca="1" si="17">F277</f>
        <v>44676</v>
      </c>
      <c r="I277" s="116">
        <v>0</v>
      </c>
      <c r="J277" s="112" t="str">
        <f>LEFT(TPG!D277,20)&amp;"."&amp;TPGPAY!E277</f>
        <v>....Ap22</v>
      </c>
      <c r="K277" s="111" t="b">
        <v>1</v>
      </c>
      <c r="L277" s="117" t="s">
        <v>1274</v>
      </c>
      <c r="M277" s="111" t="b">
        <v>1</v>
      </c>
      <c r="N277" s="111" t="s">
        <v>1275</v>
      </c>
      <c r="O277" s="118">
        <f>TPG!I277</f>
        <v>0</v>
      </c>
      <c r="P277" s="111" t="b">
        <v>1</v>
      </c>
      <c r="Q277" s="111" t="b">
        <v>1</v>
      </c>
      <c r="R277" s="111" t="b">
        <v>1</v>
      </c>
      <c r="T277" s="10">
        <f t="shared" ref="T277:T340" si="18">LEN(E277)</f>
        <v>7</v>
      </c>
      <c r="U277" s="293">
        <f t="shared" ref="U277:U340" si="19">LEN(J277)</f>
        <v>8</v>
      </c>
    </row>
    <row r="278" spans="1:21" x14ac:dyDescent="0.25">
      <c r="A278" s="108">
        <v>1</v>
      </c>
      <c r="B278" s="109">
        <v>2</v>
      </c>
      <c r="C278" s="110">
        <f>TPG!J278</f>
        <v>0</v>
      </c>
      <c r="D278" s="111" t="b">
        <v>1</v>
      </c>
      <c r="E278" s="112" t="str">
        <f>RIGHT(TPG!C278,4)&amp;"."&amp;TPG!M278&amp;"."&amp;TPG!K278&amp;"."&amp;$C$5</f>
        <v>...Ap22</v>
      </c>
      <c r="F278" s="113">
        <f t="shared" ca="1" si="16"/>
        <v>44676</v>
      </c>
      <c r="G278" s="114" cm="1">
        <f t="array" ref="G278">IF(SUMPRODUCT((TPG!$Q$19:$AB$19=$B$5)*TPG!Q278:AB278)&gt;0,SUMPRODUCT((TPG!$Q$19:$AB$19=$B$5)*TPG!Q278:AB278),0)</f>
        <v>0</v>
      </c>
      <c r="H278" s="115">
        <f t="shared" ca="1" si="17"/>
        <v>44676</v>
      </c>
      <c r="I278" s="116">
        <v>0</v>
      </c>
      <c r="J278" s="112" t="str">
        <f>LEFT(TPG!D278,20)&amp;"."&amp;TPGPAY!E278</f>
        <v>....Ap22</v>
      </c>
      <c r="K278" s="111" t="b">
        <v>1</v>
      </c>
      <c r="L278" s="117" t="s">
        <v>1274</v>
      </c>
      <c r="M278" s="111" t="b">
        <v>1</v>
      </c>
      <c r="N278" s="111" t="s">
        <v>1275</v>
      </c>
      <c r="O278" s="118">
        <f>TPG!I278</f>
        <v>0</v>
      </c>
      <c r="P278" s="111" t="b">
        <v>1</v>
      </c>
      <c r="Q278" s="111" t="b">
        <v>1</v>
      </c>
      <c r="R278" s="111" t="b">
        <v>1</v>
      </c>
      <c r="T278" s="10">
        <f t="shared" si="18"/>
        <v>7</v>
      </c>
      <c r="U278" s="293">
        <f t="shared" si="19"/>
        <v>8</v>
      </c>
    </row>
    <row r="279" spans="1:21" x14ac:dyDescent="0.25">
      <c r="A279" s="108">
        <v>1</v>
      </c>
      <c r="B279" s="109">
        <v>2</v>
      </c>
      <c r="C279" s="110">
        <f>TPG!J279</f>
        <v>0</v>
      </c>
      <c r="D279" s="111" t="b">
        <v>1</v>
      </c>
      <c r="E279" s="112" t="str">
        <f>RIGHT(TPG!C279,4)&amp;"."&amp;TPG!M279&amp;"."&amp;TPG!K279&amp;"."&amp;$C$5</f>
        <v>...Ap22</v>
      </c>
      <c r="F279" s="113">
        <f t="shared" ca="1" si="16"/>
        <v>44676</v>
      </c>
      <c r="G279" s="114" cm="1">
        <f t="array" ref="G279">IF(SUMPRODUCT((TPG!$Q$19:$AB$19=$B$5)*TPG!Q279:AB279)&gt;0,SUMPRODUCT((TPG!$Q$19:$AB$19=$B$5)*TPG!Q279:AB279),0)</f>
        <v>0</v>
      </c>
      <c r="H279" s="115">
        <f t="shared" ca="1" si="17"/>
        <v>44676</v>
      </c>
      <c r="I279" s="116">
        <v>0</v>
      </c>
      <c r="J279" s="112" t="str">
        <f>LEFT(TPG!D279,20)&amp;"."&amp;TPGPAY!E279</f>
        <v>....Ap22</v>
      </c>
      <c r="K279" s="111" t="b">
        <v>1</v>
      </c>
      <c r="L279" s="117" t="s">
        <v>1274</v>
      </c>
      <c r="M279" s="111" t="b">
        <v>1</v>
      </c>
      <c r="N279" s="111" t="s">
        <v>1275</v>
      </c>
      <c r="O279" s="118">
        <f>TPG!I279</f>
        <v>0</v>
      </c>
      <c r="P279" s="111" t="b">
        <v>1</v>
      </c>
      <c r="Q279" s="111" t="b">
        <v>1</v>
      </c>
      <c r="R279" s="111" t="b">
        <v>1</v>
      </c>
      <c r="T279" s="10">
        <f t="shared" si="18"/>
        <v>7</v>
      </c>
      <c r="U279" s="293">
        <f t="shared" si="19"/>
        <v>8</v>
      </c>
    </row>
    <row r="280" spans="1:21" x14ac:dyDescent="0.25">
      <c r="A280" s="108">
        <v>1</v>
      </c>
      <c r="B280" s="109">
        <v>2</v>
      </c>
      <c r="C280" s="110">
        <f>TPG!J280</f>
        <v>0</v>
      </c>
      <c r="D280" s="111" t="b">
        <v>1</v>
      </c>
      <c r="E280" s="112" t="str">
        <f>RIGHT(TPG!C280,4)&amp;"."&amp;TPG!M280&amp;"."&amp;TPG!K280&amp;"."&amp;$C$5</f>
        <v>...Ap22</v>
      </c>
      <c r="F280" s="113">
        <f t="shared" ca="1" si="16"/>
        <v>44676</v>
      </c>
      <c r="G280" s="114" cm="1">
        <f t="array" ref="G280">IF(SUMPRODUCT((TPG!$Q$19:$AB$19=$B$5)*TPG!Q280:AB280)&gt;0,SUMPRODUCT((TPG!$Q$19:$AB$19=$B$5)*TPG!Q280:AB280),0)</f>
        <v>0</v>
      </c>
      <c r="H280" s="115">
        <f t="shared" ca="1" si="17"/>
        <v>44676</v>
      </c>
      <c r="I280" s="116">
        <v>0</v>
      </c>
      <c r="J280" s="112" t="str">
        <f>LEFT(TPG!D280,20)&amp;"."&amp;TPGPAY!E280</f>
        <v>....Ap22</v>
      </c>
      <c r="K280" s="111" t="b">
        <v>1</v>
      </c>
      <c r="L280" s="117" t="s">
        <v>1274</v>
      </c>
      <c r="M280" s="111" t="b">
        <v>1</v>
      </c>
      <c r="N280" s="111" t="s">
        <v>1275</v>
      </c>
      <c r="O280" s="118">
        <f>TPG!I280</f>
        <v>0</v>
      </c>
      <c r="P280" s="111" t="b">
        <v>1</v>
      </c>
      <c r="Q280" s="111" t="b">
        <v>1</v>
      </c>
      <c r="R280" s="111" t="b">
        <v>1</v>
      </c>
      <c r="T280" s="10">
        <f t="shared" si="18"/>
        <v>7</v>
      </c>
      <c r="U280" s="293">
        <f t="shared" si="19"/>
        <v>8</v>
      </c>
    </row>
    <row r="281" spans="1:21" x14ac:dyDescent="0.25">
      <c r="A281" s="108">
        <v>1</v>
      </c>
      <c r="B281" s="109">
        <v>2</v>
      </c>
      <c r="C281" s="110">
        <f>TPG!J281</f>
        <v>0</v>
      </c>
      <c r="D281" s="111" t="b">
        <v>1</v>
      </c>
      <c r="E281" s="112" t="str">
        <f>RIGHT(TPG!C281,4)&amp;"."&amp;TPG!M281&amp;"."&amp;TPG!K281&amp;"."&amp;$C$5</f>
        <v>...Ap22</v>
      </c>
      <c r="F281" s="113">
        <f t="shared" ca="1" si="16"/>
        <v>44676</v>
      </c>
      <c r="G281" s="114" cm="1">
        <f t="array" ref="G281">IF(SUMPRODUCT((TPG!$Q$19:$AB$19=$B$5)*TPG!Q281:AB281)&gt;0,SUMPRODUCT((TPG!$Q$19:$AB$19=$B$5)*TPG!Q281:AB281),0)</f>
        <v>0</v>
      </c>
      <c r="H281" s="115">
        <f t="shared" ca="1" si="17"/>
        <v>44676</v>
      </c>
      <c r="I281" s="116">
        <v>0</v>
      </c>
      <c r="J281" s="112" t="str">
        <f>LEFT(TPG!D281,20)&amp;"."&amp;TPGPAY!E281</f>
        <v>....Ap22</v>
      </c>
      <c r="K281" s="111" t="b">
        <v>1</v>
      </c>
      <c r="L281" s="117" t="s">
        <v>1274</v>
      </c>
      <c r="M281" s="111" t="b">
        <v>1</v>
      </c>
      <c r="N281" s="111" t="s">
        <v>1275</v>
      </c>
      <c r="O281" s="118">
        <f>TPG!I281</f>
        <v>0</v>
      </c>
      <c r="P281" s="111" t="b">
        <v>1</v>
      </c>
      <c r="Q281" s="111" t="b">
        <v>1</v>
      </c>
      <c r="R281" s="111" t="b">
        <v>1</v>
      </c>
      <c r="T281" s="10">
        <f t="shared" si="18"/>
        <v>7</v>
      </c>
      <c r="U281" s="293">
        <f t="shared" si="19"/>
        <v>8</v>
      </c>
    </row>
    <row r="282" spans="1:21" x14ac:dyDescent="0.25">
      <c r="A282" s="108">
        <v>1</v>
      </c>
      <c r="B282" s="109">
        <v>2</v>
      </c>
      <c r="C282" s="110">
        <f>TPG!J282</f>
        <v>0</v>
      </c>
      <c r="D282" s="111" t="b">
        <v>1</v>
      </c>
      <c r="E282" s="112" t="str">
        <f>RIGHT(TPG!C282,4)&amp;"."&amp;TPG!M282&amp;"."&amp;TPG!K282&amp;"."&amp;$C$5</f>
        <v>...Ap22</v>
      </c>
      <c r="F282" s="113">
        <f t="shared" ca="1" si="16"/>
        <v>44676</v>
      </c>
      <c r="G282" s="114" cm="1">
        <f t="array" ref="G282">IF(SUMPRODUCT((TPG!$Q$19:$AB$19=$B$5)*TPG!Q282:AB282)&gt;0,SUMPRODUCT((TPG!$Q$19:$AB$19=$B$5)*TPG!Q282:AB282),0)</f>
        <v>0</v>
      </c>
      <c r="H282" s="115">
        <f t="shared" ca="1" si="17"/>
        <v>44676</v>
      </c>
      <c r="I282" s="116">
        <v>0</v>
      </c>
      <c r="J282" s="112" t="str">
        <f>LEFT(TPG!D282,20)&amp;"."&amp;TPGPAY!E282</f>
        <v>....Ap22</v>
      </c>
      <c r="K282" s="111" t="b">
        <v>1</v>
      </c>
      <c r="L282" s="117" t="s">
        <v>1274</v>
      </c>
      <c r="M282" s="111" t="b">
        <v>1</v>
      </c>
      <c r="N282" s="111" t="s">
        <v>1275</v>
      </c>
      <c r="O282" s="118">
        <f>TPG!I282</f>
        <v>0</v>
      </c>
      <c r="P282" s="111" t="b">
        <v>1</v>
      </c>
      <c r="Q282" s="111" t="b">
        <v>1</v>
      </c>
      <c r="R282" s="111" t="b">
        <v>1</v>
      </c>
      <c r="T282" s="10">
        <f t="shared" si="18"/>
        <v>7</v>
      </c>
      <c r="U282" s="293">
        <f t="shared" si="19"/>
        <v>8</v>
      </c>
    </row>
    <row r="283" spans="1:21" x14ac:dyDescent="0.25">
      <c r="A283" s="108">
        <v>1</v>
      </c>
      <c r="B283" s="109">
        <v>2</v>
      </c>
      <c r="C283" s="110">
        <f>TPG!J283</f>
        <v>0</v>
      </c>
      <c r="D283" s="111" t="b">
        <v>1</v>
      </c>
      <c r="E283" s="112" t="str">
        <f>RIGHT(TPG!C283,4)&amp;"."&amp;TPG!M283&amp;"."&amp;TPG!K283&amp;"."&amp;$C$5</f>
        <v>...Ap22</v>
      </c>
      <c r="F283" s="113">
        <f t="shared" ca="1" si="16"/>
        <v>44676</v>
      </c>
      <c r="G283" s="114" cm="1">
        <f t="array" ref="G283">IF(SUMPRODUCT((TPG!$Q$19:$AB$19=$B$5)*TPG!Q283:AB283)&gt;0,SUMPRODUCT((TPG!$Q$19:$AB$19=$B$5)*TPG!Q283:AB283),0)</f>
        <v>0</v>
      </c>
      <c r="H283" s="115">
        <f t="shared" ca="1" si="17"/>
        <v>44676</v>
      </c>
      <c r="I283" s="116">
        <v>0</v>
      </c>
      <c r="J283" s="112" t="str">
        <f>LEFT(TPG!D283,20)&amp;"."&amp;TPGPAY!E283</f>
        <v>....Ap22</v>
      </c>
      <c r="K283" s="111" t="b">
        <v>1</v>
      </c>
      <c r="L283" s="117" t="s">
        <v>1274</v>
      </c>
      <c r="M283" s="111" t="b">
        <v>1</v>
      </c>
      <c r="N283" s="111" t="s">
        <v>1275</v>
      </c>
      <c r="O283" s="118">
        <f>TPG!I283</f>
        <v>0</v>
      </c>
      <c r="P283" s="111" t="b">
        <v>1</v>
      </c>
      <c r="Q283" s="111" t="b">
        <v>1</v>
      </c>
      <c r="R283" s="111" t="b">
        <v>1</v>
      </c>
      <c r="T283" s="10">
        <f t="shared" si="18"/>
        <v>7</v>
      </c>
      <c r="U283" s="293">
        <f t="shared" si="19"/>
        <v>8</v>
      </c>
    </row>
    <row r="284" spans="1:21" x14ac:dyDescent="0.25">
      <c r="A284" s="108">
        <v>1</v>
      </c>
      <c r="B284" s="109">
        <v>2</v>
      </c>
      <c r="C284" s="110">
        <f>TPG!J284</f>
        <v>0</v>
      </c>
      <c r="D284" s="111" t="b">
        <v>1</v>
      </c>
      <c r="E284" s="112" t="str">
        <f>RIGHT(TPG!C284,4)&amp;"."&amp;TPG!M284&amp;"."&amp;TPG!K284&amp;"."&amp;$C$5</f>
        <v>...Ap22</v>
      </c>
      <c r="F284" s="113">
        <f t="shared" ca="1" si="16"/>
        <v>44676</v>
      </c>
      <c r="G284" s="114" cm="1">
        <f t="array" ref="G284">IF(SUMPRODUCT((TPG!$Q$19:$AB$19=$B$5)*TPG!Q284:AB284)&gt;0,SUMPRODUCT((TPG!$Q$19:$AB$19=$B$5)*TPG!Q284:AB284),0)</f>
        <v>0</v>
      </c>
      <c r="H284" s="115">
        <f t="shared" ca="1" si="17"/>
        <v>44676</v>
      </c>
      <c r="I284" s="116">
        <v>0</v>
      </c>
      <c r="J284" s="112" t="str">
        <f>LEFT(TPG!D284,20)&amp;"."&amp;TPGPAY!E284</f>
        <v>....Ap22</v>
      </c>
      <c r="K284" s="111" t="b">
        <v>1</v>
      </c>
      <c r="L284" s="117" t="s">
        <v>1274</v>
      </c>
      <c r="M284" s="111" t="b">
        <v>1</v>
      </c>
      <c r="N284" s="111" t="s">
        <v>1275</v>
      </c>
      <c r="O284" s="118">
        <f>TPG!I284</f>
        <v>0</v>
      </c>
      <c r="P284" s="111" t="b">
        <v>1</v>
      </c>
      <c r="Q284" s="111" t="b">
        <v>1</v>
      </c>
      <c r="R284" s="111" t="b">
        <v>1</v>
      </c>
      <c r="T284" s="10">
        <f t="shared" si="18"/>
        <v>7</v>
      </c>
      <c r="U284" s="293">
        <f t="shared" si="19"/>
        <v>8</v>
      </c>
    </row>
    <row r="285" spans="1:21" x14ac:dyDescent="0.25">
      <c r="A285" s="108">
        <v>1</v>
      </c>
      <c r="B285" s="109">
        <v>2</v>
      </c>
      <c r="C285" s="110">
        <f>TPG!J285</f>
        <v>0</v>
      </c>
      <c r="D285" s="111" t="b">
        <v>1</v>
      </c>
      <c r="E285" s="112" t="str">
        <f>RIGHT(TPG!C285,4)&amp;"."&amp;TPG!M285&amp;"."&amp;TPG!K285&amp;"."&amp;$C$5</f>
        <v>...Ap22</v>
      </c>
      <c r="F285" s="113">
        <f t="shared" ca="1" si="16"/>
        <v>44676</v>
      </c>
      <c r="G285" s="114" cm="1">
        <f t="array" ref="G285">IF(SUMPRODUCT((TPG!$Q$19:$AB$19=$B$5)*TPG!Q285:AB285)&gt;0,SUMPRODUCT((TPG!$Q$19:$AB$19=$B$5)*TPG!Q285:AB285),0)</f>
        <v>0</v>
      </c>
      <c r="H285" s="115">
        <f t="shared" ca="1" si="17"/>
        <v>44676</v>
      </c>
      <c r="I285" s="116">
        <v>0</v>
      </c>
      <c r="J285" s="112" t="str">
        <f>LEFT(TPG!D285,20)&amp;"."&amp;TPGPAY!E285</f>
        <v>....Ap22</v>
      </c>
      <c r="K285" s="111" t="b">
        <v>1</v>
      </c>
      <c r="L285" s="117" t="s">
        <v>1274</v>
      </c>
      <c r="M285" s="111" t="b">
        <v>1</v>
      </c>
      <c r="N285" s="111" t="s">
        <v>1275</v>
      </c>
      <c r="O285" s="118">
        <f>TPG!I285</f>
        <v>0</v>
      </c>
      <c r="P285" s="111" t="b">
        <v>1</v>
      </c>
      <c r="Q285" s="111" t="b">
        <v>1</v>
      </c>
      <c r="R285" s="111" t="b">
        <v>1</v>
      </c>
      <c r="T285" s="10">
        <f t="shared" si="18"/>
        <v>7</v>
      </c>
      <c r="U285" s="293">
        <f t="shared" si="19"/>
        <v>8</v>
      </c>
    </row>
    <row r="286" spans="1:21" x14ac:dyDescent="0.25">
      <c r="A286" s="108">
        <v>1</v>
      </c>
      <c r="B286" s="109">
        <v>2</v>
      </c>
      <c r="C286" s="110">
        <f>TPG!J286</f>
        <v>0</v>
      </c>
      <c r="D286" s="111" t="b">
        <v>1</v>
      </c>
      <c r="E286" s="112" t="str">
        <f>RIGHT(TPG!C286,4)&amp;"."&amp;TPG!M286&amp;"."&amp;TPG!K286&amp;"."&amp;$C$5</f>
        <v>...Ap22</v>
      </c>
      <c r="F286" s="113">
        <f t="shared" ca="1" si="16"/>
        <v>44676</v>
      </c>
      <c r="G286" s="114" cm="1">
        <f t="array" ref="G286">IF(SUMPRODUCT((TPG!$Q$19:$AB$19=$B$5)*TPG!Q286:AB286)&gt;0,SUMPRODUCT((TPG!$Q$19:$AB$19=$B$5)*TPG!Q286:AB286),0)</f>
        <v>0</v>
      </c>
      <c r="H286" s="115">
        <f t="shared" ca="1" si="17"/>
        <v>44676</v>
      </c>
      <c r="I286" s="116">
        <v>0</v>
      </c>
      <c r="J286" s="112" t="str">
        <f>LEFT(TPG!D286,20)&amp;"."&amp;TPGPAY!E286</f>
        <v>....Ap22</v>
      </c>
      <c r="K286" s="111" t="b">
        <v>1</v>
      </c>
      <c r="L286" s="117" t="s">
        <v>1274</v>
      </c>
      <c r="M286" s="111" t="b">
        <v>1</v>
      </c>
      <c r="N286" s="111" t="s">
        <v>1275</v>
      </c>
      <c r="O286" s="118">
        <f>TPG!I286</f>
        <v>0</v>
      </c>
      <c r="P286" s="111" t="b">
        <v>1</v>
      </c>
      <c r="Q286" s="111" t="b">
        <v>1</v>
      </c>
      <c r="R286" s="111" t="b">
        <v>1</v>
      </c>
      <c r="T286" s="10">
        <f t="shared" si="18"/>
        <v>7</v>
      </c>
      <c r="U286" s="293">
        <f t="shared" si="19"/>
        <v>8</v>
      </c>
    </row>
    <row r="287" spans="1:21" x14ac:dyDescent="0.25">
      <c r="A287" s="108">
        <v>1</v>
      </c>
      <c r="B287" s="109">
        <v>2</v>
      </c>
      <c r="C287" s="110">
        <f>TPG!J287</f>
        <v>0</v>
      </c>
      <c r="D287" s="111" t="b">
        <v>1</v>
      </c>
      <c r="E287" s="112" t="str">
        <f>RIGHT(TPG!C287,4)&amp;"."&amp;TPG!M287&amp;"."&amp;TPG!K287&amp;"."&amp;$C$5</f>
        <v>...Ap22</v>
      </c>
      <c r="F287" s="113">
        <f t="shared" ca="1" si="16"/>
        <v>44676</v>
      </c>
      <c r="G287" s="114" cm="1">
        <f t="array" ref="G287">IF(SUMPRODUCT((TPG!$Q$19:$AB$19=$B$5)*TPG!Q287:AB287)&gt;0,SUMPRODUCT((TPG!$Q$19:$AB$19=$B$5)*TPG!Q287:AB287),0)</f>
        <v>0</v>
      </c>
      <c r="H287" s="115">
        <f t="shared" ca="1" si="17"/>
        <v>44676</v>
      </c>
      <c r="I287" s="116">
        <v>0</v>
      </c>
      <c r="J287" s="112" t="str">
        <f>LEFT(TPG!D287,20)&amp;"."&amp;TPGPAY!E287</f>
        <v>....Ap22</v>
      </c>
      <c r="K287" s="111" t="b">
        <v>1</v>
      </c>
      <c r="L287" s="117" t="s">
        <v>1274</v>
      </c>
      <c r="M287" s="111" t="b">
        <v>1</v>
      </c>
      <c r="N287" s="111" t="s">
        <v>1275</v>
      </c>
      <c r="O287" s="118">
        <f>TPG!I287</f>
        <v>0</v>
      </c>
      <c r="P287" s="111" t="b">
        <v>1</v>
      </c>
      <c r="Q287" s="111" t="b">
        <v>1</v>
      </c>
      <c r="R287" s="111" t="b">
        <v>1</v>
      </c>
      <c r="T287" s="10">
        <f t="shared" si="18"/>
        <v>7</v>
      </c>
      <c r="U287" s="293">
        <f t="shared" si="19"/>
        <v>8</v>
      </c>
    </row>
    <row r="288" spans="1:21" x14ac:dyDescent="0.25">
      <c r="A288" s="108">
        <v>1</v>
      </c>
      <c r="B288" s="109">
        <v>2</v>
      </c>
      <c r="C288" s="110">
        <f>TPG!J288</f>
        <v>0</v>
      </c>
      <c r="D288" s="111" t="b">
        <v>1</v>
      </c>
      <c r="E288" s="112" t="str">
        <f>RIGHT(TPG!C288,4)&amp;"."&amp;TPG!M288&amp;"."&amp;TPG!K288&amp;"."&amp;$C$5</f>
        <v>...Ap22</v>
      </c>
      <c r="F288" s="113">
        <f t="shared" ca="1" si="16"/>
        <v>44676</v>
      </c>
      <c r="G288" s="114" cm="1">
        <f t="array" ref="G288">IF(SUMPRODUCT((TPG!$Q$19:$AB$19=$B$5)*TPG!Q288:AB288)&gt;0,SUMPRODUCT((TPG!$Q$19:$AB$19=$B$5)*TPG!Q288:AB288),0)</f>
        <v>0</v>
      </c>
      <c r="H288" s="115">
        <f t="shared" ca="1" si="17"/>
        <v>44676</v>
      </c>
      <c r="I288" s="116">
        <v>0</v>
      </c>
      <c r="J288" s="112" t="str">
        <f>LEFT(TPG!D288,20)&amp;"."&amp;TPGPAY!E288</f>
        <v>....Ap22</v>
      </c>
      <c r="K288" s="111" t="b">
        <v>1</v>
      </c>
      <c r="L288" s="117" t="s">
        <v>1274</v>
      </c>
      <c r="M288" s="111" t="b">
        <v>1</v>
      </c>
      <c r="N288" s="111" t="s">
        <v>1275</v>
      </c>
      <c r="O288" s="118">
        <f>TPG!I288</f>
        <v>0</v>
      </c>
      <c r="P288" s="111" t="b">
        <v>1</v>
      </c>
      <c r="Q288" s="111" t="b">
        <v>1</v>
      </c>
      <c r="R288" s="111" t="b">
        <v>1</v>
      </c>
      <c r="T288" s="10">
        <f t="shared" si="18"/>
        <v>7</v>
      </c>
      <c r="U288" s="293">
        <f t="shared" si="19"/>
        <v>8</v>
      </c>
    </row>
    <row r="289" spans="1:21" x14ac:dyDescent="0.25">
      <c r="A289" s="108">
        <v>1</v>
      </c>
      <c r="B289" s="109">
        <v>2</v>
      </c>
      <c r="C289" s="110">
        <f>TPG!J289</f>
        <v>0</v>
      </c>
      <c r="D289" s="111" t="b">
        <v>1</v>
      </c>
      <c r="E289" s="112" t="str">
        <f>RIGHT(TPG!C289,4)&amp;"."&amp;TPG!M289&amp;"."&amp;TPG!K289&amp;"."&amp;$C$5</f>
        <v>...Ap22</v>
      </c>
      <c r="F289" s="113">
        <f t="shared" ca="1" si="16"/>
        <v>44676</v>
      </c>
      <c r="G289" s="114" cm="1">
        <f t="array" ref="G289">IF(SUMPRODUCT((TPG!$Q$19:$AB$19=$B$5)*TPG!Q289:AB289)&gt;0,SUMPRODUCT((TPG!$Q$19:$AB$19=$B$5)*TPG!Q289:AB289),0)</f>
        <v>0</v>
      </c>
      <c r="H289" s="115">
        <f t="shared" ca="1" si="17"/>
        <v>44676</v>
      </c>
      <c r="I289" s="116">
        <v>0</v>
      </c>
      <c r="J289" s="112" t="str">
        <f>LEFT(TPG!D289,20)&amp;"."&amp;TPGPAY!E289</f>
        <v>....Ap22</v>
      </c>
      <c r="K289" s="111" t="b">
        <v>1</v>
      </c>
      <c r="L289" s="117" t="s">
        <v>1274</v>
      </c>
      <c r="M289" s="111" t="b">
        <v>1</v>
      </c>
      <c r="N289" s="111" t="s">
        <v>1275</v>
      </c>
      <c r="O289" s="118">
        <f>TPG!I289</f>
        <v>0</v>
      </c>
      <c r="P289" s="111" t="b">
        <v>1</v>
      </c>
      <c r="Q289" s="111" t="b">
        <v>1</v>
      </c>
      <c r="R289" s="111" t="b">
        <v>1</v>
      </c>
      <c r="T289" s="10">
        <f t="shared" si="18"/>
        <v>7</v>
      </c>
      <c r="U289" s="293">
        <f t="shared" si="19"/>
        <v>8</v>
      </c>
    </row>
    <row r="290" spans="1:21" x14ac:dyDescent="0.25">
      <c r="A290" s="108">
        <v>1</v>
      </c>
      <c r="B290" s="109">
        <v>2</v>
      </c>
      <c r="C290" s="110">
        <f>TPG!J290</f>
        <v>0</v>
      </c>
      <c r="D290" s="111" t="b">
        <v>1</v>
      </c>
      <c r="E290" s="112" t="str">
        <f>RIGHT(TPG!C290,4)&amp;"."&amp;TPG!M290&amp;"."&amp;TPG!K290&amp;"."&amp;$C$5</f>
        <v>...Ap22</v>
      </c>
      <c r="F290" s="113">
        <f t="shared" ca="1" si="16"/>
        <v>44676</v>
      </c>
      <c r="G290" s="114" cm="1">
        <f t="array" ref="G290">IF(SUMPRODUCT((TPG!$Q$19:$AB$19=$B$5)*TPG!Q290:AB290)&gt;0,SUMPRODUCT((TPG!$Q$19:$AB$19=$B$5)*TPG!Q290:AB290),0)</f>
        <v>0</v>
      </c>
      <c r="H290" s="115">
        <f t="shared" ca="1" si="17"/>
        <v>44676</v>
      </c>
      <c r="I290" s="116">
        <v>0</v>
      </c>
      <c r="J290" s="112" t="str">
        <f>LEFT(TPG!D290,20)&amp;"."&amp;TPGPAY!E290</f>
        <v>....Ap22</v>
      </c>
      <c r="K290" s="111" t="b">
        <v>1</v>
      </c>
      <c r="L290" s="117" t="s">
        <v>1274</v>
      </c>
      <c r="M290" s="111" t="b">
        <v>1</v>
      </c>
      <c r="N290" s="111" t="s">
        <v>1275</v>
      </c>
      <c r="O290" s="118">
        <f>TPG!I290</f>
        <v>0</v>
      </c>
      <c r="P290" s="111" t="b">
        <v>1</v>
      </c>
      <c r="Q290" s="111" t="b">
        <v>1</v>
      </c>
      <c r="R290" s="111" t="b">
        <v>1</v>
      </c>
      <c r="T290" s="10">
        <f t="shared" si="18"/>
        <v>7</v>
      </c>
      <c r="U290" s="293">
        <f t="shared" si="19"/>
        <v>8</v>
      </c>
    </row>
    <row r="291" spans="1:21" x14ac:dyDescent="0.25">
      <c r="A291" s="108">
        <v>1</v>
      </c>
      <c r="B291" s="109">
        <v>2</v>
      </c>
      <c r="C291" s="110">
        <f>TPG!J291</f>
        <v>0</v>
      </c>
      <c r="D291" s="111" t="b">
        <v>1</v>
      </c>
      <c r="E291" s="112" t="str">
        <f>RIGHT(TPG!C291,4)&amp;"."&amp;TPG!M291&amp;"."&amp;TPG!K291&amp;"."&amp;$C$5</f>
        <v>...Ap22</v>
      </c>
      <c r="F291" s="113">
        <f t="shared" ca="1" si="16"/>
        <v>44676</v>
      </c>
      <c r="G291" s="114" cm="1">
        <f t="array" ref="G291">IF(SUMPRODUCT((TPG!$Q$19:$AB$19=$B$5)*TPG!Q291:AB291)&gt;0,SUMPRODUCT((TPG!$Q$19:$AB$19=$B$5)*TPG!Q291:AB291),0)</f>
        <v>0</v>
      </c>
      <c r="H291" s="115">
        <f t="shared" ca="1" si="17"/>
        <v>44676</v>
      </c>
      <c r="I291" s="116">
        <v>0</v>
      </c>
      <c r="J291" s="112" t="str">
        <f>LEFT(TPG!D291,20)&amp;"."&amp;TPGPAY!E291</f>
        <v>....Ap22</v>
      </c>
      <c r="K291" s="111" t="b">
        <v>1</v>
      </c>
      <c r="L291" s="117" t="s">
        <v>1274</v>
      </c>
      <c r="M291" s="111" t="b">
        <v>1</v>
      </c>
      <c r="N291" s="111" t="s">
        <v>1275</v>
      </c>
      <c r="O291" s="118">
        <f>TPG!I291</f>
        <v>0</v>
      </c>
      <c r="P291" s="111" t="b">
        <v>1</v>
      </c>
      <c r="Q291" s="111" t="b">
        <v>1</v>
      </c>
      <c r="R291" s="111" t="b">
        <v>1</v>
      </c>
      <c r="T291" s="10">
        <f t="shared" si="18"/>
        <v>7</v>
      </c>
      <c r="U291" s="293">
        <f t="shared" si="19"/>
        <v>8</v>
      </c>
    </row>
    <row r="292" spans="1:21" x14ac:dyDescent="0.25">
      <c r="A292" s="108">
        <v>1</v>
      </c>
      <c r="B292" s="109">
        <v>2</v>
      </c>
      <c r="C292" s="110">
        <f>TPG!J292</f>
        <v>0</v>
      </c>
      <c r="D292" s="111" t="b">
        <v>1</v>
      </c>
      <c r="E292" s="112" t="str">
        <f>RIGHT(TPG!C292,4)&amp;"."&amp;TPG!M292&amp;"."&amp;TPG!K292&amp;"."&amp;$C$5</f>
        <v>...Ap22</v>
      </c>
      <c r="F292" s="113">
        <f t="shared" ca="1" si="16"/>
        <v>44676</v>
      </c>
      <c r="G292" s="114" cm="1">
        <f t="array" ref="G292">IF(SUMPRODUCT((TPG!$Q$19:$AB$19=$B$5)*TPG!Q292:AB292)&gt;0,SUMPRODUCT((TPG!$Q$19:$AB$19=$B$5)*TPG!Q292:AB292),0)</f>
        <v>0</v>
      </c>
      <c r="H292" s="115">
        <f t="shared" ca="1" si="17"/>
        <v>44676</v>
      </c>
      <c r="I292" s="116">
        <v>0</v>
      </c>
      <c r="J292" s="112" t="str">
        <f>LEFT(TPG!D292,20)&amp;"."&amp;TPGPAY!E292</f>
        <v>....Ap22</v>
      </c>
      <c r="K292" s="111" t="b">
        <v>1</v>
      </c>
      <c r="L292" s="117" t="s">
        <v>1274</v>
      </c>
      <c r="M292" s="111" t="b">
        <v>1</v>
      </c>
      <c r="N292" s="111" t="s">
        <v>1275</v>
      </c>
      <c r="O292" s="118">
        <f>TPG!I292</f>
        <v>0</v>
      </c>
      <c r="P292" s="111" t="b">
        <v>1</v>
      </c>
      <c r="Q292" s="111" t="b">
        <v>1</v>
      </c>
      <c r="R292" s="111" t="b">
        <v>1</v>
      </c>
      <c r="T292" s="10">
        <f t="shared" si="18"/>
        <v>7</v>
      </c>
      <c r="U292" s="293">
        <f t="shared" si="19"/>
        <v>8</v>
      </c>
    </row>
    <row r="293" spans="1:21" x14ac:dyDescent="0.25">
      <c r="A293" s="108">
        <v>1</v>
      </c>
      <c r="B293" s="109">
        <v>2</v>
      </c>
      <c r="C293" s="110">
        <f>TPG!J293</f>
        <v>0</v>
      </c>
      <c r="D293" s="111" t="b">
        <v>1</v>
      </c>
      <c r="E293" s="112" t="str">
        <f>RIGHT(TPG!C293,4)&amp;"."&amp;TPG!M293&amp;"."&amp;TPG!K293&amp;"."&amp;$C$5</f>
        <v>...Ap22</v>
      </c>
      <c r="F293" s="113">
        <f t="shared" ca="1" si="16"/>
        <v>44676</v>
      </c>
      <c r="G293" s="114" cm="1">
        <f t="array" ref="G293">IF(SUMPRODUCT((TPG!$Q$19:$AB$19=$B$5)*TPG!Q293:AB293)&gt;0,SUMPRODUCT((TPG!$Q$19:$AB$19=$B$5)*TPG!Q293:AB293),0)</f>
        <v>0</v>
      </c>
      <c r="H293" s="115">
        <f t="shared" ca="1" si="17"/>
        <v>44676</v>
      </c>
      <c r="I293" s="116">
        <v>0</v>
      </c>
      <c r="J293" s="112" t="str">
        <f>LEFT(TPG!D293,20)&amp;"."&amp;TPGPAY!E293</f>
        <v>....Ap22</v>
      </c>
      <c r="K293" s="111" t="b">
        <v>1</v>
      </c>
      <c r="L293" s="117" t="s">
        <v>1274</v>
      </c>
      <c r="M293" s="111" t="b">
        <v>1</v>
      </c>
      <c r="N293" s="111" t="s">
        <v>1275</v>
      </c>
      <c r="O293" s="118">
        <f>TPG!I293</f>
        <v>0</v>
      </c>
      <c r="P293" s="111" t="b">
        <v>1</v>
      </c>
      <c r="Q293" s="111" t="b">
        <v>1</v>
      </c>
      <c r="R293" s="111" t="b">
        <v>1</v>
      </c>
      <c r="T293" s="10">
        <f t="shared" si="18"/>
        <v>7</v>
      </c>
      <c r="U293" s="293">
        <f t="shared" si="19"/>
        <v>8</v>
      </c>
    </row>
    <row r="294" spans="1:21" x14ac:dyDescent="0.25">
      <c r="A294" s="108">
        <v>1</v>
      </c>
      <c r="B294" s="109">
        <v>2</v>
      </c>
      <c r="C294" s="110">
        <f>TPG!J294</f>
        <v>0</v>
      </c>
      <c r="D294" s="111" t="b">
        <v>1</v>
      </c>
      <c r="E294" s="112" t="str">
        <f>RIGHT(TPG!C294,4)&amp;"."&amp;TPG!M294&amp;"."&amp;TPG!K294&amp;"."&amp;$C$5</f>
        <v>...Ap22</v>
      </c>
      <c r="F294" s="113">
        <f t="shared" ca="1" si="16"/>
        <v>44676</v>
      </c>
      <c r="G294" s="114" cm="1">
        <f t="array" ref="G294">IF(SUMPRODUCT((TPG!$Q$19:$AB$19=$B$5)*TPG!Q294:AB294)&gt;0,SUMPRODUCT((TPG!$Q$19:$AB$19=$B$5)*TPG!Q294:AB294),0)</f>
        <v>0</v>
      </c>
      <c r="H294" s="115">
        <f t="shared" ca="1" si="17"/>
        <v>44676</v>
      </c>
      <c r="I294" s="116">
        <v>0</v>
      </c>
      <c r="J294" s="112" t="str">
        <f>LEFT(TPG!D294,20)&amp;"."&amp;TPGPAY!E294</f>
        <v>....Ap22</v>
      </c>
      <c r="K294" s="111" t="b">
        <v>1</v>
      </c>
      <c r="L294" s="117" t="s">
        <v>1274</v>
      </c>
      <c r="M294" s="111" t="b">
        <v>1</v>
      </c>
      <c r="N294" s="111" t="s">
        <v>1275</v>
      </c>
      <c r="O294" s="118">
        <f>TPG!I294</f>
        <v>0</v>
      </c>
      <c r="P294" s="111" t="b">
        <v>1</v>
      </c>
      <c r="Q294" s="111" t="b">
        <v>1</v>
      </c>
      <c r="R294" s="111" t="b">
        <v>1</v>
      </c>
      <c r="T294" s="10">
        <f t="shared" si="18"/>
        <v>7</v>
      </c>
      <c r="U294" s="293">
        <f t="shared" si="19"/>
        <v>8</v>
      </c>
    </row>
    <row r="295" spans="1:21" x14ac:dyDescent="0.25">
      <c r="A295" s="108">
        <v>1</v>
      </c>
      <c r="B295" s="109">
        <v>2</v>
      </c>
      <c r="C295" s="110">
        <f>TPG!J295</f>
        <v>0</v>
      </c>
      <c r="D295" s="111" t="b">
        <v>1</v>
      </c>
      <c r="E295" s="112" t="str">
        <f>RIGHT(TPG!C295,4)&amp;"."&amp;TPG!M295&amp;"."&amp;TPG!K295&amp;"."&amp;$C$5</f>
        <v>...Ap22</v>
      </c>
      <c r="F295" s="113">
        <f t="shared" ca="1" si="16"/>
        <v>44676</v>
      </c>
      <c r="G295" s="114" cm="1">
        <f t="array" ref="G295">IF(SUMPRODUCT((TPG!$Q$19:$AB$19=$B$5)*TPG!Q295:AB295)&gt;0,SUMPRODUCT((TPG!$Q$19:$AB$19=$B$5)*TPG!Q295:AB295),0)</f>
        <v>0</v>
      </c>
      <c r="H295" s="115">
        <f t="shared" ca="1" si="17"/>
        <v>44676</v>
      </c>
      <c r="I295" s="116">
        <v>0</v>
      </c>
      <c r="J295" s="112" t="str">
        <f>LEFT(TPG!D295,20)&amp;"."&amp;TPGPAY!E295</f>
        <v>....Ap22</v>
      </c>
      <c r="K295" s="111" t="b">
        <v>1</v>
      </c>
      <c r="L295" s="117" t="s">
        <v>1274</v>
      </c>
      <c r="M295" s="111" t="b">
        <v>1</v>
      </c>
      <c r="N295" s="111" t="s">
        <v>1275</v>
      </c>
      <c r="O295" s="118">
        <f>TPG!I295</f>
        <v>0</v>
      </c>
      <c r="P295" s="111" t="b">
        <v>1</v>
      </c>
      <c r="Q295" s="111" t="b">
        <v>1</v>
      </c>
      <c r="R295" s="111" t="b">
        <v>1</v>
      </c>
      <c r="T295" s="10">
        <f t="shared" si="18"/>
        <v>7</v>
      </c>
      <c r="U295" s="293">
        <f t="shared" si="19"/>
        <v>8</v>
      </c>
    </row>
    <row r="296" spans="1:21" x14ac:dyDescent="0.25">
      <c r="A296" s="108">
        <v>1</v>
      </c>
      <c r="B296" s="109">
        <v>2</v>
      </c>
      <c r="C296" s="110">
        <f>TPG!J296</f>
        <v>0</v>
      </c>
      <c r="D296" s="111" t="b">
        <v>1</v>
      </c>
      <c r="E296" s="112" t="str">
        <f>RIGHT(TPG!C296,4)&amp;"."&amp;TPG!M296&amp;"."&amp;TPG!K296&amp;"."&amp;$C$5</f>
        <v>...Ap22</v>
      </c>
      <c r="F296" s="113">
        <f t="shared" ca="1" si="16"/>
        <v>44676</v>
      </c>
      <c r="G296" s="114" cm="1">
        <f t="array" ref="G296">IF(SUMPRODUCT((TPG!$Q$19:$AB$19=$B$5)*TPG!Q296:AB296)&gt;0,SUMPRODUCT((TPG!$Q$19:$AB$19=$B$5)*TPG!Q296:AB296),0)</f>
        <v>0</v>
      </c>
      <c r="H296" s="115">
        <f t="shared" ca="1" si="17"/>
        <v>44676</v>
      </c>
      <c r="I296" s="116">
        <v>0</v>
      </c>
      <c r="J296" s="112" t="str">
        <f>LEFT(TPG!D296,20)&amp;"."&amp;TPGPAY!E296</f>
        <v>....Ap22</v>
      </c>
      <c r="K296" s="111" t="b">
        <v>1</v>
      </c>
      <c r="L296" s="117" t="s">
        <v>1274</v>
      </c>
      <c r="M296" s="111" t="b">
        <v>1</v>
      </c>
      <c r="N296" s="111" t="s">
        <v>1275</v>
      </c>
      <c r="O296" s="118">
        <f>TPG!I296</f>
        <v>0</v>
      </c>
      <c r="P296" s="111" t="b">
        <v>1</v>
      </c>
      <c r="Q296" s="111" t="b">
        <v>1</v>
      </c>
      <c r="R296" s="111" t="b">
        <v>1</v>
      </c>
      <c r="T296" s="10">
        <f t="shared" si="18"/>
        <v>7</v>
      </c>
      <c r="U296" s="293">
        <f t="shared" si="19"/>
        <v>8</v>
      </c>
    </row>
    <row r="297" spans="1:21" x14ac:dyDescent="0.25">
      <c r="A297" s="108">
        <v>1</v>
      </c>
      <c r="B297" s="109">
        <v>2</v>
      </c>
      <c r="C297" s="110">
        <f>TPG!J297</f>
        <v>0</v>
      </c>
      <c r="D297" s="111" t="b">
        <v>1</v>
      </c>
      <c r="E297" s="112" t="str">
        <f>RIGHT(TPG!C297,4)&amp;"."&amp;TPG!M297&amp;"."&amp;TPG!K297&amp;"."&amp;$C$5</f>
        <v>...Ap22</v>
      </c>
      <c r="F297" s="113">
        <f t="shared" ca="1" si="16"/>
        <v>44676</v>
      </c>
      <c r="G297" s="114" cm="1">
        <f t="array" ref="G297">IF(SUMPRODUCT((TPG!$Q$19:$AB$19=$B$5)*TPG!Q297:AB297)&gt;0,SUMPRODUCT((TPG!$Q$19:$AB$19=$B$5)*TPG!Q297:AB297),0)</f>
        <v>0</v>
      </c>
      <c r="H297" s="115">
        <f t="shared" ca="1" si="17"/>
        <v>44676</v>
      </c>
      <c r="I297" s="116">
        <v>0</v>
      </c>
      <c r="J297" s="112" t="str">
        <f>LEFT(TPG!D297,20)&amp;"."&amp;TPGPAY!E297</f>
        <v>....Ap22</v>
      </c>
      <c r="K297" s="111" t="b">
        <v>1</v>
      </c>
      <c r="L297" s="117" t="s">
        <v>1274</v>
      </c>
      <c r="M297" s="111" t="b">
        <v>1</v>
      </c>
      <c r="N297" s="111" t="s">
        <v>1275</v>
      </c>
      <c r="O297" s="118">
        <f>TPG!I297</f>
        <v>0</v>
      </c>
      <c r="P297" s="111" t="b">
        <v>1</v>
      </c>
      <c r="Q297" s="111" t="b">
        <v>1</v>
      </c>
      <c r="R297" s="111" t="b">
        <v>1</v>
      </c>
      <c r="T297" s="10">
        <f t="shared" si="18"/>
        <v>7</v>
      </c>
      <c r="U297" s="293">
        <f t="shared" si="19"/>
        <v>8</v>
      </c>
    </row>
    <row r="298" spans="1:21" x14ac:dyDescent="0.25">
      <c r="A298" s="108">
        <v>1</v>
      </c>
      <c r="B298" s="109">
        <v>2</v>
      </c>
      <c r="C298" s="110">
        <f>TPG!J298</f>
        <v>0</v>
      </c>
      <c r="D298" s="111" t="b">
        <v>1</v>
      </c>
      <c r="E298" s="112" t="str">
        <f>RIGHT(TPG!C298,4)&amp;"."&amp;TPG!M298&amp;"."&amp;TPG!K298&amp;"."&amp;$C$5</f>
        <v>...Ap22</v>
      </c>
      <c r="F298" s="113">
        <f t="shared" ca="1" si="16"/>
        <v>44676</v>
      </c>
      <c r="G298" s="114" cm="1">
        <f t="array" ref="G298">IF(SUMPRODUCT((TPG!$Q$19:$AB$19=$B$5)*TPG!Q298:AB298)&gt;0,SUMPRODUCT((TPG!$Q$19:$AB$19=$B$5)*TPG!Q298:AB298),0)</f>
        <v>0</v>
      </c>
      <c r="H298" s="115">
        <f t="shared" ca="1" si="17"/>
        <v>44676</v>
      </c>
      <c r="I298" s="116">
        <v>0</v>
      </c>
      <c r="J298" s="112" t="str">
        <f>LEFT(TPG!D298,20)&amp;"."&amp;TPGPAY!E298</f>
        <v>....Ap22</v>
      </c>
      <c r="K298" s="111" t="b">
        <v>1</v>
      </c>
      <c r="L298" s="117" t="s">
        <v>1274</v>
      </c>
      <c r="M298" s="111" t="b">
        <v>1</v>
      </c>
      <c r="N298" s="111" t="s">
        <v>1275</v>
      </c>
      <c r="O298" s="118">
        <f>TPG!I298</f>
        <v>0</v>
      </c>
      <c r="P298" s="111" t="b">
        <v>1</v>
      </c>
      <c r="Q298" s="111" t="b">
        <v>1</v>
      </c>
      <c r="R298" s="111" t="b">
        <v>1</v>
      </c>
      <c r="T298" s="10">
        <f t="shared" si="18"/>
        <v>7</v>
      </c>
      <c r="U298" s="293">
        <f t="shared" si="19"/>
        <v>8</v>
      </c>
    </row>
    <row r="299" spans="1:21" x14ac:dyDescent="0.25">
      <c r="A299" s="108">
        <v>1</v>
      </c>
      <c r="B299" s="109">
        <v>2</v>
      </c>
      <c r="C299" s="110">
        <f>TPG!J299</f>
        <v>0</v>
      </c>
      <c r="D299" s="111" t="b">
        <v>1</v>
      </c>
      <c r="E299" s="112" t="str">
        <f>RIGHT(TPG!C299,4)&amp;"."&amp;TPG!M299&amp;"."&amp;TPG!K299&amp;"."&amp;$C$5</f>
        <v>...Ap22</v>
      </c>
      <c r="F299" s="113">
        <f t="shared" ca="1" si="16"/>
        <v>44676</v>
      </c>
      <c r="G299" s="114" cm="1">
        <f t="array" ref="G299">IF(SUMPRODUCT((TPG!$Q$19:$AB$19=$B$5)*TPG!Q299:AB299)&gt;0,SUMPRODUCT((TPG!$Q$19:$AB$19=$B$5)*TPG!Q299:AB299),0)</f>
        <v>0</v>
      </c>
      <c r="H299" s="115">
        <f t="shared" ca="1" si="17"/>
        <v>44676</v>
      </c>
      <c r="I299" s="116">
        <v>0</v>
      </c>
      <c r="J299" s="112" t="str">
        <f>LEFT(TPG!D299,20)&amp;"."&amp;TPGPAY!E299</f>
        <v>....Ap22</v>
      </c>
      <c r="K299" s="111" t="b">
        <v>1</v>
      </c>
      <c r="L299" s="117" t="s">
        <v>1274</v>
      </c>
      <c r="M299" s="111" t="b">
        <v>1</v>
      </c>
      <c r="N299" s="111" t="s">
        <v>1275</v>
      </c>
      <c r="O299" s="118">
        <f>TPG!I299</f>
        <v>0</v>
      </c>
      <c r="P299" s="111" t="b">
        <v>1</v>
      </c>
      <c r="Q299" s="111" t="b">
        <v>1</v>
      </c>
      <c r="R299" s="111" t="b">
        <v>1</v>
      </c>
      <c r="T299" s="10">
        <f t="shared" si="18"/>
        <v>7</v>
      </c>
      <c r="U299" s="293">
        <f t="shared" si="19"/>
        <v>8</v>
      </c>
    </row>
    <row r="300" spans="1:21" x14ac:dyDescent="0.25">
      <c r="A300" s="108">
        <v>1</v>
      </c>
      <c r="B300" s="109">
        <v>2</v>
      </c>
      <c r="C300" s="110">
        <f>TPG!J300</f>
        <v>0</v>
      </c>
      <c r="D300" s="111" t="b">
        <v>1</v>
      </c>
      <c r="E300" s="112" t="str">
        <f>RIGHT(TPG!C300,4)&amp;"."&amp;TPG!M300&amp;"."&amp;TPG!K300&amp;"."&amp;$C$5</f>
        <v>...Ap22</v>
      </c>
      <c r="F300" s="113">
        <f t="shared" ca="1" si="16"/>
        <v>44676</v>
      </c>
      <c r="G300" s="114" cm="1">
        <f t="array" ref="G300">IF(SUMPRODUCT((TPG!$Q$19:$AB$19=$B$5)*TPG!Q300:AB300)&gt;0,SUMPRODUCT((TPG!$Q$19:$AB$19=$B$5)*TPG!Q300:AB300),0)</f>
        <v>0</v>
      </c>
      <c r="H300" s="115">
        <f t="shared" ca="1" si="17"/>
        <v>44676</v>
      </c>
      <c r="I300" s="116">
        <v>0</v>
      </c>
      <c r="J300" s="112" t="str">
        <f>LEFT(TPG!D300,20)&amp;"."&amp;TPGPAY!E300</f>
        <v>....Ap22</v>
      </c>
      <c r="K300" s="111" t="b">
        <v>1</v>
      </c>
      <c r="L300" s="117" t="s">
        <v>1274</v>
      </c>
      <c r="M300" s="111" t="b">
        <v>1</v>
      </c>
      <c r="N300" s="111" t="s">
        <v>1275</v>
      </c>
      <c r="O300" s="118">
        <f>TPG!I300</f>
        <v>0</v>
      </c>
      <c r="P300" s="111" t="b">
        <v>1</v>
      </c>
      <c r="Q300" s="111" t="b">
        <v>1</v>
      </c>
      <c r="R300" s="111" t="b">
        <v>1</v>
      </c>
      <c r="T300" s="10">
        <f t="shared" si="18"/>
        <v>7</v>
      </c>
      <c r="U300" s="293">
        <f t="shared" si="19"/>
        <v>8</v>
      </c>
    </row>
    <row r="301" spans="1:21" x14ac:dyDescent="0.25">
      <c r="A301" s="108">
        <v>1</v>
      </c>
      <c r="B301" s="109">
        <v>2</v>
      </c>
      <c r="C301" s="110">
        <f>TPG!J301</f>
        <v>0</v>
      </c>
      <c r="D301" s="111" t="b">
        <v>1</v>
      </c>
      <c r="E301" s="112" t="str">
        <f>RIGHT(TPG!C301,4)&amp;"."&amp;TPG!M301&amp;"."&amp;TPG!K301&amp;"."&amp;$C$5</f>
        <v>...Ap22</v>
      </c>
      <c r="F301" s="113">
        <f t="shared" ca="1" si="16"/>
        <v>44676</v>
      </c>
      <c r="G301" s="114" cm="1">
        <f t="array" ref="G301">IF(SUMPRODUCT((TPG!$Q$19:$AB$19=$B$5)*TPG!Q301:AB301)&gt;0,SUMPRODUCT((TPG!$Q$19:$AB$19=$B$5)*TPG!Q301:AB301),0)</f>
        <v>0</v>
      </c>
      <c r="H301" s="115">
        <f t="shared" ca="1" si="17"/>
        <v>44676</v>
      </c>
      <c r="I301" s="116">
        <v>0</v>
      </c>
      <c r="J301" s="112" t="str">
        <f>LEFT(TPG!D301,20)&amp;"."&amp;TPGPAY!E301</f>
        <v>....Ap22</v>
      </c>
      <c r="K301" s="111" t="b">
        <v>1</v>
      </c>
      <c r="L301" s="117" t="s">
        <v>1274</v>
      </c>
      <c r="M301" s="111" t="b">
        <v>1</v>
      </c>
      <c r="N301" s="111" t="s">
        <v>1275</v>
      </c>
      <c r="O301" s="118">
        <f>TPG!I301</f>
        <v>0</v>
      </c>
      <c r="P301" s="111" t="b">
        <v>1</v>
      </c>
      <c r="Q301" s="111" t="b">
        <v>1</v>
      </c>
      <c r="R301" s="111" t="b">
        <v>1</v>
      </c>
      <c r="T301" s="10">
        <f t="shared" si="18"/>
        <v>7</v>
      </c>
      <c r="U301" s="293">
        <f t="shared" si="19"/>
        <v>8</v>
      </c>
    </row>
    <row r="302" spans="1:21" x14ac:dyDescent="0.25">
      <c r="A302" s="108">
        <v>1</v>
      </c>
      <c r="B302" s="109">
        <v>2</v>
      </c>
      <c r="C302" s="110">
        <f>TPG!J302</f>
        <v>0</v>
      </c>
      <c r="D302" s="111" t="b">
        <v>1</v>
      </c>
      <c r="E302" s="112" t="str">
        <f>RIGHT(TPG!C302,4)&amp;"."&amp;TPG!M302&amp;"."&amp;TPG!K302&amp;"."&amp;$C$5</f>
        <v>...Ap22</v>
      </c>
      <c r="F302" s="113">
        <f t="shared" ca="1" si="16"/>
        <v>44676</v>
      </c>
      <c r="G302" s="114" cm="1">
        <f t="array" ref="G302">IF(SUMPRODUCT((TPG!$Q$19:$AB$19=$B$5)*TPG!Q302:AB302)&gt;0,SUMPRODUCT((TPG!$Q$19:$AB$19=$B$5)*TPG!Q302:AB302),0)</f>
        <v>0</v>
      </c>
      <c r="H302" s="115">
        <f t="shared" ca="1" si="17"/>
        <v>44676</v>
      </c>
      <c r="I302" s="116">
        <v>0</v>
      </c>
      <c r="J302" s="112" t="str">
        <f>LEFT(TPG!D302,20)&amp;"."&amp;TPGPAY!E302</f>
        <v>....Ap22</v>
      </c>
      <c r="K302" s="111" t="b">
        <v>1</v>
      </c>
      <c r="L302" s="117" t="s">
        <v>1274</v>
      </c>
      <c r="M302" s="111" t="b">
        <v>1</v>
      </c>
      <c r="N302" s="111" t="s">
        <v>1275</v>
      </c>
      <c r="O302" s="118">
        <f>TPG!I302</f>
        <v>0</v>
      </c>
      <c r="P302" s="111" t="b">
        <v>1</v>
      </c>
      <c r="Q302" s="111" t="b">
        <v>1</v>
      </c>
      <c r="R302" s="111" t="b">
        <v>1</v>
      </c>
      <c r="T302" s="10">
        <f t="shared" si="18"/>
        <v>7</v>
      </c>
      <c r="U302" s="293">
        <f t="shared" si="19"/>
        <v>8</v>
      </c>
    </row>
    <row r="303" spans="1:21" x14ac:dyDescent="0.25">
      <c r="A303" s="108">
        <v>1</v>
      </c>
      <c r="B303" s="109">
        <v>2</v>
      </c>
      <c r="C303" s="110">
        <f>TPG!J303</f>
        <v>0</v>
      </c>
      <c r="D303" s="111" t="b">
        <v>1</v>
      </c>
      <c r="E303" s="112" t="str">
        <f>RIGHT(TPG!C303,4)&amp;"."&amp;TPG!M303&amp;"."&amp;TPG!K303&amp;"."&amp;$C$5</f>
        <v>...Ap22</v>
      </c>
      <c r="F303" s="113">
        <f t="shared" ca="1" si="16"/>
        <v>44676</v>
      </c>
      <c r="G303" s="114" cm="1">
        <f t="array" ref="G303">IF(SUMPRODUCT((TPG!$Q$19:$AB$19=$B$5)*TPG!Q303:AB303)&gt;0,SUMPRODUCT((TPG!$Q$19:$AB$19=$B$5)*TPG!Q303:AB303),0)</f>
        <v>0</v>
      </c>
      <c r="H303" s="115">
        <f t="shared" ca="1" si="17"/>
        <v>44676</v>
      </c>
      <c r="I303" s="116">
        <v>0</v>
      </c>
      <c r="J303" s="112" t="str">
        <f>LEFT(TPG!D303,20)&amp;"."&amp;TPGPAY!E303</f>
        <v>....Ap22</v>
      </c>
      <c r="K303" s="111" t="b">
        <v>1</v>
      </c>
      <c r="L303" s="117" t="s">
        <v>1274</v>
      </c>
      <c r="M303" s="111" t="b">
        <v>1</v>
      </c>
      <c r="N303" s="111" t="s">
        <v>1275</v>
      </c>
      <c r="O303" s="118">
        <f>TPG!I303</f>
        <v>0</v>
      </c>
      <c r="P303" s="111" t="b">
        <v>1</v>
      </c>
      <c r="Q303" s="111" t="b">
        <v>1</v>
      </c>
      <c r="R303" s="111" t="b">
        <v>1</v>
      </c>
      <c r="T303" s="10">
        <f t="shared" si="18"/>
        <v>7</v>
      </c>
      <c r="U303" s="293">
        <f t="shared" si="19"/>
        <v>8</v>
      </c>
    </row>
    <row r="304" spans="1:21" x14ac:dyDescent="0.25">
      <c r="A304" s="108">
        <v>1</v>
      </c>
      <c r="B304" s="109">
        <v>2</v>
      </c>
      <c r="C304" s="110">
        <f>TPG!J304</f>
        <v>0</v>
      </c>
      <c r="D304" s="111" t="b">
        <v>1</v>
      </c>
      <c r="E304" s="112" t="str">
        <f>RIGHT(TPG!C304,4)&amp;"."&amp;TPG!M304&amp;"."&amp;TPG!K304&amp;"."&amp;$C$5</f>
        <v>...Ap22</v>
      </c>
      <c r="F304" s="113">
        <f t="shared" ca="1" si="16"/>
        <v>44676</v>
      </c>
      <c r="G304" s="114" cm="1">
        <f t="array" ref="G304">IF(SUMPRODUCT((TPG!$Q$19:$AB$19=$B$5)*TPG!Q304:AB304)&gt;0,SUMPRODUCT((TPG!$Q$19:$AB$19=$B$5)*TPG!Q304:AB304),0)</f>
        <v>0</v>
      </c>
      <c r="H304" s="115">
        <f t="shared" ca="1" si="17"/>
        <v>44676</v>
      </c>
      <c r="I304" s="116">
        <v>0</v>
      </c>
      <c r="J304" s="112" t="str">
        <f>LEFT(TPG!D304,20)&amp;"."&amp;TPGPAY!E304</f>
        <v>....Ap22</v>
      </c>
      <c r="K304" s="111" t="b">
        <v>1</v>
      </c>
      <c r="L304" s="117" t="s">
        <v>1274</v>
      </c>
      <c r="M304" s="111" t="b">
        <v>1</v>
      </c>
      <c r="N304" s="111" t="s">
        <v>1275</v>
      </c>
      <c r="O304" s="118">
        <f>TPG!I304</f>
        <v>0</v>
      </c>
      <c r="P304" s="111" t="b">
        <v>1</v>
      </c>
      <c r="Q304" s="111" t="b">
        <v>1</v>
      </c>
      <c r="R304" s="111" t="b">
        <v>1</v>
      </c>
      <c r="T304" s="10">
        <f t="shared" si="18"/>
        <v>7</v>
      </c>
      <c r="U304" s="293">
        <f t="shared" si="19"/>
        <v>8</v>
      </c>
    </row>
    <row r="305" spans="1:21" x14ac:dyDescent="0.25">
      <c r="A305" s="108">
        <v>1</v>
      </c>
      <c r="B305" s="109">
        <v>2</v>
      </c>
      <c r="C305" s="110">
        <f>TPG!J305</f>
        <v>0</v>
      </c>
      <c r="D305" s="111" t="b">
        <v>1</v>
      </c>
      <c r="E305" s="112" t="str">
        <f>RIGHT(TPG!C305,4)&amp;"."&amp;TPG!M305&amp;"."&amp;TPG!K305&amp;"."&amp;$C$5</f>
        <v>...Ap22</v>
      </c>
      <c r="F305" s="113">
        <f t="shared" ca="1" si="16"/>
        <v>44676</v>
      </c>
      <c r="G305" s="114" cm="1">
        <f t="array" ref="G305">IF(SUMPRODUCT((TPG!$Q$19:$AB$19=$B$5)*TPG!Q305:AB305)&gt;0,SUMPRODUCT((TPG!$Q$19:$AB$19=$B$5)*TPG!Q305:AB305),0)</f>
        <v>0</v>
      </c>
      <c r="H305" s="115">
        <f t="shared" ca="1" si="17"/>
        <v>44676</v>
      </c>
      <c r="I305" s="116">
        <v>0</v>
      </c>
      <c r="J305" s="112" t="str">
        <f>LEFT(TPG!D305,20)&amp;"."&amp;TPGPAY!E305</f>
        <v>....Ap22</v>
      </c>
      <c r="K305" s="111" t="b">
        <v>1</v>
      </c>
      <c r="L305" s="117" t="s">
        <v>1274</v>
      </c>
      <c r="M305" s="111" t="b">
        <v>1</v>
      </c>
      <c r="N305" s="111" t="s">
        <v>1275</v>
      </c>
      <c r="O305" s="118">
        <f>TPG!I305</f>
        <v>0</v>
      </c>
      <c r="P305" s="111" t="b">
        <v>1</v>
      </c>
      <c r="Q305" s="111" t="b">
        <v>1</v>
      </c>
      <c r="R305" s="111" t="b">
        <v>1</v>
      </c>
      <c r="T305" s="10">
        <f t="shared" si="18"/>
        <v>7</v>
      </c>
      <c r="U305" s="293">
        <f t="shared" si="19"/>
        <v>8</v>
      </c>
    </row>
    <row r="306" spans="1:21" x14ac:dyDescent="0.25">
      <c r="A306" s="108">
        <v>1</v>
      </c>
      <c r="B306" s="109">
        <v>2</v>
      </c>
      <c r="C306" s="110">
        <f>TPG!J306</f>
        <v>0</v>
      </c>
      <c r="D306" s="111" t="b">
        <v>1</v>
      </c>
      <c r="E306" s="112" t="str">
        <f>RIGHT(TPG!C306,4)&amp;"."&amp;TPG!M306&amp;"."&amp;TPG!K306&amp;"."&amp;$C$5</f>
        <v>...Ap22</v>
      </c>
      <c r="F306" s="113">
        <f t="shared" ca="1" si="16"/>
        <v>44676</v>
      </c>
      <c r="G306" s="114" cm="1">
        <f t="array" ref="G306">IF(SUMPRODUCT((TPG!$Q$19:$AB$19=$B$5)*TPG!Q306:AB306)&gt;0,SUMPRODUCT((TPG!$Q$19:$AB$19=$B$5)*TPG!Q306:AB306),0)</f>
        <v>0</v>
      </c>
      <c r="H306" s="115">
        <f t="shared" ca="1" si="17"/>
        <v>44676</v>
      </c>
      <c r="I306" s="116">
        <v>0</v>
      </c>
      <c r="J306" s="112" t="str">
        <f>LEFT(TPG!D306,20)&amp;"."&amp;TPGPAY!E306</f>
        <v>....Ap22</v>
      </c>
      <c r="K306" s="111" t="b">
        <v>1</v>
      </c>
      <c r="L306" s="117" t="s">
        <v>1274</v>
      </c>
      <c r="M306" s="111" t="b">
        <v>1</v>
      </c>
      <c r="N306" s="111" t="s">
        <v>1275</v>
      </c>
      <c r="O306" s="118">
        <f>TPG!I306</f>
        <v>0</v>
      </c>
      <c r="P306" s="111" t="b">
        <v>1</v>
      </c>
      <c r="Q306" s="111" t="b">
        <v>1</v>
      </c>
      <c r="R306" s="111" t="b">
        <v>1</v>
      </c>
      <c r="T306" s="10">
        <f t="shared" si="18"/>
        <v>7</v>
      </c>
      <c r="U306" s="293">
        <f t="shared" si="19"/>
        <v>8</v>
      </c>
    </row>
    <row r="307" spans="1:21" x14ac:dyDescent="0.25">
      <c r="A307" s="108">
        <v>1</v>
      </c>
      <c r="B307" s="109">
        <v>2</v>
      </c>
      <c r="C307" s="110">
        <f>TPG!J307</f>
        <v>0</v>
      </c>
      <c r="D307" s="111" t="b">
        <v>1</v>
      </c>
      <c r="E307" s="112" t="str">
        <f>RIGHT(TPG!C307,4)&amp;"."&amp;TPG!M307&amp;"."&amp;TPG!K307&amp;"."&amp;$C$5</f>
        <v>...Ap22</v>
      </c>
      <c r="F307" s="113">
        <f t="shared" ca="1" si="16"/>
        <v>44676</v>
      </c>
      <c r="G307" s="114" cm="1">
        <f t="array" ref="G307">IF(SUMPRODUCT((TPG!$Q$19:$AB$19=$B$5)*TPG!Q307:AB307)&gt;0,SUMPRODUCT((TPG!$Q$19:$AB$19=$B$5)*TPG!Q307:AB307),0)</f>
        <v>0</v>
      </c>
      <c r="H307" s="115">
        <f t="shared" ca="1" si="17"/>
        <v>44676</v>
      </c>
      <c r="I307" s="116">
        <v>0</v>
      </c>
      <c r="J307" s="112" t="str">
        <f>LEFT(TPG!D307,20)&amp;"."&amp;TPGPAY!E307</f>
        <v>....Ap22</v>
      </c>
      <c r="K307" s="111" t="b">
        <v>1</v>
      </c>
      <c r="L307" s="117" t="s">
        <v>1274</v>
      </c>
      <c r="M307" s="111" t="b">
        <v>1</v>
      </c>
      <c r="N307" s="111" t="s">
        <v>1275</v>
      </c>
      <c r="O307" s="118">
        <f>TPG!I307</f>
        <v>0</v>
      </c>
      <c r="P307" s="111" t="b">
        <v>1</v>
      </c>
      <c r="Q307" s="111" t="b">
        <v>1</v>
      </c>
      <c r="R307" s="111" t="b">
        <v>1</v>
      </c>
      <c r="T307" s="10">
        <f t="shared" si="18"/>
        <v>7</v>
      </c>
      <c r="U307" s="293">
        <f t="shared" si="19"/>
        <v>8</v>
      </c>
    </row>
    <row r="308" spans="1:21" x14ac:dyDescent="0.25">
      <c r="A308" s="108">
        <v>1</v>
      </c>
      <c r="B308" s="109">
        <v>2</v>
      </c>
      <c r="C308" s="110">
        <f>TPG!J308</f>
        <v>0</v>
      </c>
      <c r="D308" s="111" t="b">
        <v>1</v>
      </c>
      <c r="E308" s="112" t="str">
        <f>RIGHT(TPG!C308,4)&amp;"."&amp;TPG!M308&amp;"."&amp;TPG!K308&amp;"."&amp;$C$5</f>
        <v>...Ap22</v>
      </c>
      <c r="F308" s="113">
        <f t="shared" ca="1" si="16"/>
        <v>44676</v>
      </c>
      <c r="G308" s="114" cm="1">
        <f t="array" ref="G308">IF(SUMPRODUCT((TPG!$Q$19:$AB$19=$B$5)*TPG!Q308:AB308)&gt;0,SUMPRODUCT((TPG!$Q$19:$AB$19=$B$5)*TPG!Q308:AB308),0)</f>
        <v>0</v>
      </c>
      <c r="H308" s="115">
        <f t="shared" ca="1" si="17"/>
        <v>44676</v>
      </c>
      <c r="I308" s="116">
        <v>0</v>
      </c>
      <c r="J308" s="112" t="str">
        <f>LEFT(TPG!D308,20)&amp;"."&amp;TPGPAY!E308</f>
        <v>....Ap22</v>
      </c>
      <c r="K308" s="111" t="b">
        <v>1</v>
      </c>
      <c r="L308" s="117" t="s">
        <v>1274</v>
      </c>
      <c r="M308" s="111" t="b">
        <v>1</v>
      </c>
      <c r="N308" s="111" t="s">
        <v>1275</v>
      </c>
      <c r="O308" s="118">
        <f>TPG!I308</f>
        <v>0</v>
      </c>
      <c r="P308" s="111" t="b">
        <v>1</v>
      </c>
      <c r="Q308" s="111" t="b">
        <v>1</v>
      </c>
      <c r="R308" s="111" t="b">
        <v>1</v>
      </c>
      <c r="T308" s="10">
        <f t="shared" si="18"/>
        <v>7</v>
      </c>
      <c r="U308" s="293">
        <f t="shared" si="19"/>
        <v>8</v>
      </c>
    </row>
    <row r="309" spans="1:21" x14ac:dyDescent="0.25">
      <c r="A309" s="108">
        <v>1</v>
      </c>
      <c r="B309" s="109">
        <v>2</v>
      </c>
      <c r="C309" s="110">
        <f>TPG!J309</f>
        <v>0</v>
      </c>
      <c r="D309" s="111" t="b">
        <v>1</v>
      </c>
      <c r="E309" s="112" t="str">
        <f>RIGHT(TPG!C309,4)&amp;"."&amp;TPG!M309&amp;"."&amp;TPG!K309&amp;"."&amp;$C$5</f>
        <v>...Ap22</v>
      </c>
      <c r="F309" s="113">
        <f t="shared" ca="1" si="16"/>
        <v>44676</v>
      </c>
      <c r="G309" s="114" cm="1">
        <f t="array" ref="G309">IF(SUMPRODUCT((TPG!$Q$19:$AB$19=$B$5)*TPG!Q309:AB309)&gt;0,SUMPRODUCT((TPG!$Q$19:$AB$19=$B$5)*TPG!Q309:AB309),0)</f>
        <v>0</v>
      </c>
      <c r="H309" s="115">
        <f t="shared" ca="1" si="17"/>
        <v>44676</v>
      </c>
      <c r="I309" s="116">
        <v>0</v>
      </c>
      <c r="J309" s="112" t="str">
        <f>LEFT(TPG!D309,20)&amp;"."&amp;TPGPAY!E309</f>
        <v>....Ap22</v>
      </c>
      <c r="K309" s="111" t="b">
        <v>1</v>
      </c>
      <c r="L309" s="117" t="s">
        <v>1274</v>
      </c>
      <c r="M309" s="111" t="b">
        <v>1</v>
      </c>
      <c r="N309" s="111" t="s">
        <v>1275</v>
      </c>
      <c r="O309" s="118">
        <f>TPG!I309</f>
        <v>0</v>
      </c>
      <c r="P309" s="111" t="b">
        <v>1</v>
      </c>
      <c r="Q309" s="111" t="b">
        <v>1</v>
      </c>
      <c r="R309" s="111" t="b">
        <v>1</v>
      </c>
      <c r="T309" s="10">
        <f t="shared" si="18"/>
        <v>7</v>
      </c>
      <c r="U309" s="293">
        <f t="shared" si="19"/>
        <v>8</v>
      </c>
    </row>
    <row r="310" spans="1:21" x14ac:dyDescent="0.25">
      <c r="A310" s="108">
        <v>1</v>
      </c>
      <c r="B310" s="109">
        <v>2</v>
      </c>
      <c r="C310" s="110">
        <f>TPG!J310</f>
        <v>0</v>
      </c>
      <c r="D310" s="111" t="b">
        <v>1</v>
      </c>
      <c r="E310" s="112" t="str">
        <f>RIGHT(TPG!C310,4)&amp;"."&amp;TPG!M310&amp;"."&amp;TPG!K310&amp;"."&amp;$C$5</f>
        <v>...Ap22</v>
      </c>
      <c r="F310" s="113">
        <f t="shared" ca="1" si="16"/>
        <v>44676</v>
      </c>
      <c r="G310" s="114" cm="1">
        <f t="array" ref="G310">IF(SUMPRODUCT((TPG!$Q$19:$AB$19=$B$5)*TPG!Q310:AB310)&gt;0,SUMPRODUCT((TPG!$Q$19:$AB$19=$B$5)*TPG!Q310:AB310),0)</f>
        <v>0</v>
      </c>
      <c r="H310" s="115">
        <f t="shared" ca="1" si="17"/>
        <v>44676</v>
      </c>
      <c r="I310" s="116">
        <v>0</v>
      </c>
      <c r="J310" s="112" t="str">
        <f>LEFT(TPG!D310,20)&amp;"."&amp;TPGPAY!E310</f>
        <v>....Ap22</v>
      </c>
      <c r="K310" s="111" t="b">
        <v>1</v>
      </c>
      <c r="L310" s="117" t="s">
        <v>1274</v>
      </c>
      <c r="M310" s="111" t="b">
        <v>1</v>
      </c>
      <c r="N310" s="111" t="s">
        <v>1275</v>
      </c>
      <c r="O310" s="118">
        <f>TPG!I310</f>
        <v>0</v>
      </c>
      <c r="P310" s="111" t="b">
        <v>1</v>
      </c>
      <c r="Q310" s="111" t="b">
        <v>1</v>
      </c>
      <c r="R310" s="111" t="b">
        <v>1</v>
      </c>
      <c r="T310" s="10">
        <f t="shared" si="18"/>
        <v>7</v>
      </c>
      <c r="U310" s="293">
        <f t="shared" si="19"/>
        <v>8</v>
      </c>
    </row>
    <row r="311" spans="1:21" x14ac:dyDescent="0.25">
      <c r="A311" s="108">
        <v>1</v>
      </c>
      <c r="B311" s="109">
        <v>2</v>
      </c>
      <c r="C311" s="110">
        <f>TPG!J311</f>
        <v>0</v>
      </c>
      <c r="D311" s="111" t="b">
        <v>1</v>
      </c>
      <c r="E311" s="112" t="str">
        <f>RIGHT(TPG!C311,4)&amp;"."&amp;TPG!M311&amp;"."&amp;TPG!K311&amp;"."&amp;$C$5</f>
        <v>...Ap22</v>
      </c>
      <c r="F311" s="113">
        <f t="shared" ca="1" si="16"/>
        <v>44676</v>
      </c>
      <c r="G311" s="114" cm="1">
        <f t="array" ref="G311">IF(SUMPRODUCT((TPG!$Q$19:$AB$19=$B$5)*TPG!Q311:AB311)&gt;0,SUMPRODUCT((TPG!$Q$19:$AB$19=$B$5)*TPG!Q311:AB311),0)</f>
        <v>0</v>
      </c>
      <c r="H311" s="115">
        <f t="shared" ca="1" si="17"/>
        <v>44676</v>
      </c>
      <c r="I311" s="116">
        <v>0</v>
      </c>
      <c r="J311" s="112" t="str">
        <f>LEFT(TPG!D311,20)&amp;"."&amp;TPGPAY!E311</f>
        <v>....Ap22</v>
      </c>
      <c r="K311" s="111" t="b">
        <v>1</v>
      </c>
      <c r="L311" s="117" t="s">
        <v>1274</v>
      </c>
      <c r="M311" s="111" t="b">
        <v>1</v>
      </c>
      <c r="N311" s="111" t="s">
        <v>1275</v>
      </c>
      <c r="O311" s="118">
        <f>TPG!I311</f>
        <v>0</v>
      </c>
      <c r="P311" s="111" t="b">
        <v>1</v>
      </c>
      <c r="Q311" s="111" t="b">
        <v>1</v>
      </c>
      <c r="R311" s="111" t="b">
        <v>1</v>
      </c>
      <c r="T311" s="10">
        <f t="shared" si="18"/>
        <v>7</v>
      </c>
      <c r="U311" s="293">
        <f t="shared" si="19"/>
        <v>8</v>
      </c>
    </row>
    <row r="312" spans="1:21" x14ac:dyDescent="0.25">
      <c r="A312" s="108">
        <v>1</v>
      </c>
      <c r="B312" s="109">
        <v>2</v>
      </c>
      <c r="C312" s="110">
        <f>TPG!J312</f>
        <v>0</v>
      </c>
      <c r="D312" s="111" t="b">
        <v>1</v>
      </c>
      <c r="E312" s="112" t="str">
        <f>RIGHT(TPG!C312,4)&amp;"."&amp;TPG!M312&amp;"."&amp;TPG!K312&amp;"."&amp;$C$5</f>
        <v>...Ap22</v>
      </c>
      <c r="F312" s="113">
        <f t="shared" ca="1" si="16"/>
        <v>44676</v>
      </c>
      <c r="G312" s="114" cm="1">
        <f t="array" ref="G312">IF(SUMPRODUCT((TPG!$Q$19:$AB$19=$B$5)*TPG!Q312:AB312)&gt;0,SUMPRODUCT((TPG!$Q$19:$AB$19=$B$5)*TPG!Q312:AB312),0)</f>
        <v>0</v>
      </c>
      <c r="H312" s="115">
        <f t="shared" ca="1" si="17"/>
        <v>44676</v>
      </c>
      <c r="I312" s="116">
        <v>0</v>
      </c>
      <c r="J312" s="112" t="str">
        <f>LEFT(TPG!D312,20)&amp;"."&amp;TPGPAY!E312</f>
        <v>....Ap22</v>
      </c>
      <c r="K312" s="111" t="b">
        <v>1</v>
      </c>
      <c r="L312" s="117" t="s">
        <v>1274</v>
      </c>
      <c r="M312" s="111" t="b">
        <v>1</v>
      </c>
      <c r="N312" s="111" t="s">
        <v>1275</v>
      </c>
      <c r="O312" s="118">
        <f>TPG!I312</f>
        <v>0</v>
      </c>
      <c r="P312" s="111" t="b">
        <v>1</v>
      </c>
      <c r="Q312" s="111" t="b">
        <v>1</v>
      </c>
      <c r="R312" s="111" t="b">
        <v>1</v>
      </c>
      <c r="T312" s="10">
        <f t="shared" si="18"/>
        <v>7</v>
      </c>
      <c r="U312" s="293">
        <f t="shared" si="19"/>
        <v>8</v>
      </c>
    </row>
    <row r="313" spans="1:21" x14ac:dyDescent="0.25">
      <c r="A313" s="108">
        <v>1</v>
      </c>
      <c r="B313" s="109">
        <v>2</v>
      </c>
      <c r="C313" s="110">
        <f>TPG!J313</f>
        <v>0</v>
      </c>
      <c r="D313" s="111" t="b">
        <v>1</v>
      </c>
      <c r="E313" s="112" t="str">
        <f>RIGHT(TPG!C313,4)&amp;"."&amp;TPG!M313&amp;"."&amp;TPG!K313&amp;"."&amp;$C$5</f>
        <v>...Ap22</v>
      </c>
      <c r="F313" s="113">
        <f t="shared" ca="1" si="16"/>
        <v>44676</v>
      </c>
      <c r="G313" s="114" cm="1">
        <f t="array" ref="G313">IF(SUMPRODUCT((TPG!$Q$19:$AB$19=$B$5)*TPG!Q313:AB313)&gt;0,SUMPRODUCT((TPG!$Q$19:$AB$19=$B$5)*TPG!Q313:AB313),0)</f>
        <v>0</v>
      </c>
      <c r="H313" s="115">
        <f t="shared" ca="1" si="17"/>
        <v>44676</v>
      </c>
      <c r="I313" s="116">
        <v>0</v>
      </c>
      <c r="J313" s="112" t="str">
        <f>LEFT(TPG!D313,20)&amp;"."&amp;TPGPAY!E313</f>
        <v>....Ap22</v>
      </c>
      <c r="K313" s="111" t="b">
        <v>1</v>
      </c>
      <c r="L313" s="117" t="s">
        <v>1274</v>
      </c>
      <c r="M313" s="111" t="b">
        <v>1</v>
      </c>
      <c r="N313" s="111" t="s">
        <v>1275</v>
      </c>
      <c r="O313" s="118">
        <f>TPG!I313</f>
        <v>0</v>
      </c>
      <c r="P313" s="111" t="b">
        <v>1</v>
      </c>
      <c r="Q313" s="111" t="b">
        <v>1</v>
      </c>
      <c r="R313" s="111" t="b">
        <v>1</v>
      </c>
      <c r="T313" s="10">
        <f t="shared" si="18"/>
        <v>7</v>
      </c>
      <c r="U313" s="293">
        <f t="shared" si="19"/>
        <v>8</v>
      </c>
    </row>
    <row r="314" spans="1:21" x14ac:dyDescent="0.25">
      <c r="A314" s="108">
        <v>1</v>
      </c>
      <c r="B314" s="109">
        <v>2</v>
      </c>
      <c r="C314" s="110">
        <f>TPG!J314</f>
        <v>0</v>
      </c>
      <c r="D314" s="111" t="b">
        <v>1</v>
      </c>
      <c r="E314" s="112" t="str">
        <f>RIGHT(TPG!C314,4)&amp;"."&amp;TPG!M314&amp;"."&amp;TPG!K314&amp;"."&amp;$C$5</f>
        <v>...Ap22</v>
      </c>
      <c r="F314" s="113">
        <f t="shared" ca="1" si="16"/>
        <v>44676</v>
      </c>
      <c r="G314" s="114" cm="1">
        <f t="array" ref="G314">IF(SUMPRODUCT((TPG!$Q$19:$AB$19=$B$5)*TPG!Q314:AB314)&gt;0,SUMPRODUCT((TPG!$Q$19:$AB$19=$B$5)*TPG!Q314:AB314),0)</f>
        <v>0</v>
      </c>
      <c r="H314" s="115">
        <f t="shared" ca="1" si="17"/>
        <v>44676</v>
      </c>
      <c r="I314" s="116">
        <v>0</v>
      </c>
      <c r="J314" s="112" t="str">
        <f>LEFT(TPG!D314,20)&amp;"."&amp;TPGPAY!E314</f>
        <v>....Ap22</v>
      </c>
      <c r="K314" s="111" t="b">
        <v>1</v>
      </c>
      <c r="L314" s="117" t="s">
        <v>1274</v>
      </c>
      <c r="M314" s="111" t="b">
        <v>1</v>
      </c>
      <c r="N314" s="111" t="s">
        <v>1275</v>
      </c>
      <c r="O314" s="118">
        <f>TPG!I314</f>
        <v>0</v>
      </c>
      <c r="P314" s="111" t="b">
        <v>1</v>
      </c>
      <c r="Q314" s="111" t="b">
        <v>1</v>
      </c>
      <c r="R314" s="111" t="b">
        <v>1</v>
      </c>
      <c r="T314" s="10">
        <f t="shared" si="18"/>
        <v>7</v>
      </c>
      <c r="U314" s="293">
        <f t="shared" si="19"/>
        <v>8</v>
      </c>
    </row>
    <row r="315" spans="1:21" x14ac:dyDescent="0.25">
      <c r="A315" s="108">
        <v>1</v>
      </c>
      <c r="B315" s="109">
        <v>2</v>
      </c>
      <c r="C315" s="110">
        <f>TPG!J315</f>
        <v>0</v>
      </c>
      <c r="D315" s="111" t="b">
        <v>1</v>
      </c>
      <c r="E315" s="112" t="str">
        <f>RIGHT(TPG!C315,4)&amp;"."&amp;TPG!M315&amp;"."&amp;TPG!K315&amp;"."&amp;$C$5</f>
        <v>...Ap22</v>
      </c>
      <c r="F315" s="113">
        <f t="shared" ca="1" si="16"/>
        <v>44676</v>
      </c>
      <c r="G315" s="114" cm="1">
        <f t="array" ref="G315">IF(SUMPRODUCT((TPG!$Q$19:$AB$19=$B$5)*TPG!Q315:AB315)&gt;0,SUMPRODUCT((TPG!$Q$19:$AB$19=$B$5)*TPG!Q315:AB315),0)</f>
        <v>0</v>
      </c>
      <c r="H315" s="115">
        <f t="shared" ca="1" si="17"/>
        <v>44676</v>
      </c>
      <c r="I315" s="116">
        <v>0</v>
      </c>
      <c r="J315" s="112" t="str">
        <f>LEFT(TPG!D315,20)&amp;"."&amp;TPGPAY!E315</f>
        <v>....Ap22</v>
      </c>
      <c r="K315" s="111" t="b">
        <v>1</v>
      </c>
      <c r="L315" s="117" t="s">
        <v>1274</v>
      </c>
      <c r="M315" s="111" t="b">
        <v>1</v>
      </c>
      <c r="N315" s="111" t="s">
        <v>1275</v>
      </c>
      <c r="O315" s="118">
        <f>TPG!I315</f>
        <v>0</v>
      </c>
      <c r="P315" s="111" t="b">
        <v>1</v>
      </c>
      <c r="Q315" s="111" t="b">
        <v>1</v>
      </c>
      <c r="R315" s="111" t="b">
        <v>1</v>
      </c>
      <c r="T315" s="10">
        <f t="shared" si="18"/>
        <v>7</v>
      </c>
      <c r="U315" s="293">
        <f t="shared" si="19"/>
        <v>8</v>
      </c>
    </row>
    <row r="316" spans="1:21" x14ac:dyDescent="0.25">
      <c r="A316" s="108">
        <v>1</v>
      </c>
      <c r="B316" s="109">
        <v>2</v>
      </c>
      <c r="C316" s="110">
        <f>TPG!J316</f>
        <v>0</v>
      </c>
      <c r="D316" s="111" t="b">
        <v>1</v>
      </c>
      <c r="E316" s="112" t="str">
        <f>RIGHT(TPG!C316,4)&amp;"."&amp;TPG!M316&amp;"."&amp;TPG!K316&amp;"."&amp;$C$5</f>
        <v>...Ap22</v>
      </c>
      <c r="F316" s="113">
        <f t="shared" ca="1" si="16"/>
        <v>44676</v>
      </c>
      <c r="G316" s="114" cm="1">
        <f t="array" ref="G316">IF(SUMPRODUCT((TPG!$Q$19:$AB$19=$B$5)*TPG!Q316:AB316)&gt;0,SUMPRODUCT((TPG!$Q$19:$AB$19=$B$5)*TPG!Q316:AB316),0)</f>
        <v>0</v>
      </c>
      <c r="H316" s="115">
        <f t="shared" ca="1" si="17"/>
        <v>44676</v>
      </c>
      <c r="I316" s="116">
        <v>0</v>
      </c>
      <c r="J316" s="112" t="str">
        <f>LEFT(TPG!D316,20)&amp;"."&amp;TPGPAY!E316</f>
        <v>....Ap22</v>
      </c>
      <c r="K316" s="111" t="b">
        <v>1</v>
      </c>
      <c r="L316" s="117" t="s">
        <v>1274</v>
      </c>
      <c r="M316" s="111" t="b">
        <v>1</v>
      </c>
      <c r="N316" s="111" t="s">
        <v>1275</v>
      </c>
      <c r="O316" s="118">
        <f>TPG!I316</f>
        <v>0</v>
      </c>
      <c r="P316" s="111" t="b">
        <v>1</v>
      </c>
      <c r="Q316" s="111" t="b">
        <v>1</v>
      </c>
      <c r="R316" s="111" t="b">
        <v>1</v>
      </c>
      <c r="T316" s="10">
        <f t="shared" si="18"/>
        <v>7</v>
      </c>
      <c r="U316" s="293">
        <f t="shared" si="19"/>
        <v>8</v>
      </c>
    </row>
    <row r="317" spans="1:21" x14ac:dyDescent="0.25">
      <c r="A317" s="108">
        <v>1</v>
      </c>
      <c r="B317" s="109">
        <v>2</v>
      </c>
      <c r="C317" s="110">
        <f>TPG!J317</f>
        <v>0</v>
      </c>
      <c r="D317" s="111" t="b">
        <v>1</v>
      </c>
      <c r="E317" s="112" t="str">
        <f>RIGHT(TPG!C317,4)&amp;"."&amp;TPG!M317&amp;"."&amp;TPG!K317&amp;"."&amp;$C$5</f>
        <v>...Ap22</v>
      </c>
      <c r="F317" s="113">
        <f t="shared" ca="1" si="16"/>
        <v>44676</v>
      </c>
      <c r="G317" s="114" cm="1">
        <f t="array" ref="G317">IF(SUMPRODUCT((TPG!$Q$19:$AB$19=$B$5)*TPG!Q317:AB317)&gt;0,SUMPRODUCT((TPG!$Q$19:$AB$19=$B$5)*TPG!Q317:AB317),0)</f>
        <v>0</v>
      </c>
      <c r="H317" s="115">
        <f t="shared" ca="1" si="17"/>
        <v>44676</v>
      </c>
      <c r="I317" s="116">
        <v>0</v>
      </c>
      <c r="J317" s="112" t="str">
        <f>LEFT(TPG!D317,20)&amp;"."&amp;TPGPAY!E317</f>
        <v>....Ap22</v>
      </c>
      <c r="K317" s="111" t="b">
        <v>1</v>
      </c>
      <c r="L317" s="117" t="s">
        <v>1274</v>
      </c>
      <c r="M317" s="111" t="b">
        <v>1</v>
      </c>
      <c r="N317" s="111" t="s">
        <v>1275</v>
      </c>
      <c r="O317" s="118">
        <f>TPG!I317</f>
        <v>0</v>
      </c>
      <c r="P317" s="111" t="b">
        <v>1</v>
      </c>
      <c r="Q317" s="111" t="b">
        <v>1</v>
      </c>
      <c r="R317" s="111" t="b">
        <v>1</v>
      </c>
      <c r="T317" s="10">
        <f t="shared" si="18"/>
        <v>7</v>
      </c>
      <c r="U317" s="293">
        <f t="shared" si="19"/>
        <v>8</v>
      </c>
    </row>
    <row r="318" spans="1:21" x14ac:dyDescent="0.25">
      <c r="A318" s="108">
        <v>1</v>
      </c>
      <c r="B318" s="109">
        <v>2</v>
      </c>
      <c r="C318" s="110">
        <f>TPG!J318</f>
        <v>0</v>
      </c>
      <c r="D318" s="111" t="b">
        <v>1</v>
      </c>
      <c r="E318" s="112" t="str">
        <f>RIGHT(TPG!C318,4)&amp;"."&amp;TPG!M318&amp;"."&amp;TPG!K318&amp;"."&amp;$C$5</f>
        <v>...Ap22</v>
      </c>
      <c r="F318" s="113">
        <f t="shared" ca="1" si="16"/>
        <v>44676</v>
      </c>
      <c r="G318" s="114" cm="1">
        <f t="array" ref="G318">IF(SUMPRODUCT((TPG!$Q$19:$AB$19=$B$5)*TPG!Q318:AB318)&gt;0,SUMPRODUCT((TPG!$Q$19:$AB$19=$B$5)*TPG!Q318:AB318),0)</f>
        <v>0</v>
      </c>
      <c r="H318" s="115">
        <f t="shared" ca="1" si="17"/>
        <v>44676</v>
      </c>
      <c r="I318" s="116">
        <v>0</v>
      </c>
      <c r="J318" s="112" t="str">
        <f>LEFT(TPG!D318,20)&amp;"."&amp;TPGPAY!E318</f>
        <v>....Ap22</v>
      </c>
      <c r="K318" s="111" t="b">
        <v>1</v>
      </c>
      <c r="L318" s="117" t="s">
        <v>1274</v>
      </c>
      <c r="M318" s="111" t="b">
        <v>1</v>
      </c>
      <c r="N318" s="111" t="s">
        <v>1275</v>
      </c>
      <c r="O318" s="118">
        <f>TPG!I318</f>
        <v>0</v>
      </c>
      <c r="P318" s="111" t="b">
        <v>1</v>
      </c>
      <c r="Q318" s="111" t="b">
        <v>1</v>
      </c>
      <c r="R318" s="111" t="b">
        <v>1</v>
      </c>
      <c r="T318" s="10">
        <f t="shared" si="18"/>
        <v>7</v>
      </c>
      <c r="U318" s="293">
        <f t="shared" si="19"/>
        <v>8</v>
      </c>
    </row>
    <row r="319" spans="1:21" x14ac:dyDescent="0.25">
      <c r="A319" s="108">
        <v>1</v>
      </c>
      <c r="B319" s="109">
        <v>2</v>
      </c>
      <c r="C319" s="110">
        <f>TPG!J319</f>
        <v>0</v>
      </c>
      <c r="D319" s="111" t="b">
        <v>1</v>
      </c>
      <c r="E319" s="112" t="str">
        <f>RIGHT(TPG!C319,4)&amp;"."&amp;TPG!M319&amp;"."&amp;TPG!K319&amp;"."&amp;$C$5</f>
        <v>...Ap22</v>
      </c>
      <c r="F319" s="113">
        <f t="shared" ca="1" si="16"/>
        <v>44676</v>
      </c>
      <c r="G319" s="114" cm="1">
        <f t="array" ref="G319">IF(SUMPRODUCT((TPG!$Q$19:$AB$19=$B$5)*TPG!Q319:AB319)&gt;0,SUMPRODUCT((TPG!$Q$19:$AB$19=$B$5)*TPG!Q319:AB319),0)</f>
        <v>0</v>
      </c>
      <c r="H319" s="115">
        <f t="shared" ca="1" si="17"/>
        <v>44676</v>
      </c>
      <c r="I319" s="116">
        <v>0</v>
      </c>
      <c r="J319" s="112" t="str">
        <f>LEFT(TPG!D319,20)&amp;"."&amp;TPGPAY!E319</f>
        <v>....Ap22</v>
      </c>
      <c r="K319" s="111" t="b">
        <v>1</v>
      </c>
      <c r="L319" s="117" t="s">
        <v>1274</v>
      </c>
      <c r="M319" s="111" t="b">
        <v>1</v>
      </c>
      <c r="N319" s="111" t="s">
        <v>1275</v>
      </c>
      <c r="O319" s="118">
        <f>TPG!I319</f>
        <v>0</v>
      </c>
      <c r="P319" s="111" t="b">
        <v>1</v>
      </c>
      <c r="Q319" s="111" t="b">
        <v>1</v>
      </c>
      <c r="R319" s="111" t="b">
        <v>1</v>
      </c>
      <c r="T319" s="10">
        <f t="shared" si="18"/>
        <v>7</v>
      </c>
      <c r="U319" s="293">
        <f t="shared" si="19"/>
        <v>8</v>
      </c>
    </row>
    <row r="320" spans="1:21" x14ac:dyDescent="0.25">
      <c r="A320" s="108">
        <v>1</v>
      </c>
      <c r="B320" s="109">
        <v>2</v>
      </c>
      <c r="C320" s="110">
        <f>TPG!J320</f>
        <v>0</v>
      </c>
      <c r="D320" s="111" t="b">
        <v>1</v>
      </c>
      <c r="E320" s="112" t="str">
        <f>RIGHT(TPG!C320,4)&amp;"."&amp;TPG!M320&amp;"."&amp;TPG!K320&amp;"."&amp;$C$5</f>
        <v>...Ap22</v>
      </c>
      <c r="F320" s="113">
        <f t="shared" ca="1" si="16"/>
        <v>44676</v>
      </c>
      <c r="G320" s="114" cm="1">
        <f t="array" ref="G320">IF(SUMPRODUCT((TPG!$Q$19:$AB$19=$B$5)*TPG!Q320:AB320)&gt;0,SUMPRODUCT((TPG!$Q$19:$AB$19=$B$5)*TPG!Q320:AB320),0)</f>
        <v>0</v>
      </c>
      <c r="H320" s="115">
        <f t="shared" ca="1" si="17"/>
        <v>44676</v>
      </c>
      <c r="I320" s="116">
        <v>0</v>
      </c>
      <c r="J320" s="112" t="str">
        <f>LEFT(TPG!D320,20)&amp;"."&amp;TPGPAY!E320</f>
        <v>....Ap22</v>
      </c>
      <c r="K320" s="111" t="b">
        <v>1</v>
      </c>
      <c r="L320" s="117" t="s">
        <v>1274</v>
      </c>
      <c r="M320" s="111" t="b">
        <v>1</v>
      </c>
      <c r="N320" s="111" t="s">
        <v>1275</v>
      </c>
      <c r="O320" s="118">
        <f>TPG!I320</f>
        <v>0</v>
      </c>
      <c r="P320" s="111" t="b">
        <v>1</v>
      </c>
      <c r="Q320" s="111" t="b">
        <v>1</v>
      </c>
      <c r="R320" s="111" t="b">
        <v>1</v>
      </c>
      <c r="T320" s="10">
        <f t="shared" si="18"/>
        <v>7</v>
      </c>
      <c r="U320" s="293">
        <f t="shared" si="19"/>
        <v>8</v>
      </c>
    </row>
    <row r="321" spans="1:21" x14ac:dyDescent="0.25">
      <c r="A321" s="108">
        <v>1</v>
      </c>
      <c r="B321" s="109">
        <v>2</v>
      </c>
      <c r="C321" s="110">
        <f>TPG!J321</f>
        <v>0</v>
      </c>
      <c r="D321" s="111" t="b">
        <v>1</v>
      </c>
      <c r="E321" s="112" t="str">
        <f>RIGHT(TPG!C321,4)&amp;"."&amp;TPG!M321&amp;"."&amp;TPG!K321&amp;"."&amp;$C$5</f>
        <v>...Ap22</v>
      </c>
      <c r="F321" s="113">
        <f t="shared" ca="1" si="16"/>
        <v>44676</v>
      </c>
      <c r="G321" s="114" cm="1">
        <f t="array" ref="G321">IF(SUMPRODUCT((TPG!$Q$19:$AB$19=$B$5)*TPG!Q321:AB321)&gt;0,SUMPRODUCT((TPG!$Q$19:$AB$19=$B$5)*TPG!Q321:AB321),0)</f>
        <v>0</v>
      </c>
      <c r="H321" s="115">
        <f t="shared" ca="1" si="17"/>
        <v>44676</v>
      </c>
      <c r="I321" s="116">
        <v>0</v>
      </c>
      <c r="J321" s="112" t="str">
        <f>LEFT(TPG!D321,20)&amp;"."&amp;TPGPAY!E321</f>
        <v>....Ap22</v>
      </c>
      <c r="K321" s="111" t="b">
        <v>1</v>
      </c>
      <c r="L321" s="117" t="s">
        <v>1274</v>
      </c>
      <c r="M321" s="111" t="b">
        <v>1</v>
      </c>
      <c r="N321" s="111" t="s">
        <v>1275</v>
      </c>
      <c r="O321" s="118">
        <f>TPG!I321</f>
        <v>0</v>
      </c>
      <c r="P321" s="111" t="b">
        <v>1</v>
      </c>
      <c r="Q321" s="111" t="b">
        <v>1</v>
      </c>
      <c r="R321" s="111" t="b">
        <v>1</v>
      </c>
      <c r="T321" s="10">
        <f t="shared" si="18"/>
        <v>7</v>
      </c>
      <c r="U321" s="293">
        <f t="shared" si="19"/>
        <v>8</v>
      </c>
    </row>
    <row r="322" spans="1:21" x14ac:dyDescent="0.25">
      <c r="A322" s="108">
        <v>1</v>
      </c>
      <c r="B322" s="109">
        <v>2</v>
      </c>
      <c r="C322" s="110">
        <f>TPG!J322</f>
        <v>0</v>
      </c>
      <c r="D322" s="111" t="b">
        <v>1</v>
      </c>
      <c r="E322" s="112" t="str">
        <f>RIGHT(TPG!C322,4)&amp;"."&amp;TPG!M322&amp;"."&amp;TPG!K322&amp;"."&amp;$C$5</f>
        <v>...Ap22</v>
      </c>
      <c r="F322" s="113">
        <f t="shared" ca="1" si="16"/>
        <v>44676</v>
      </c>
      <c r="G322" s="114" cm="1">
        <f t="array" ref="G322">IF(SUMPRODUCT((TPG!$Q$19:$AB$19=$B$5)*TPG!Q322:AB322)&gt;0,SUMPRODUCT((TPG!$Q$19:$AB$19=$B$5)*TPG!Q322:AB322),0)</f>
        <v>0</v>
      </c>
      <c r="H322" s="115">
        <f t="shared" ca="1" si="17"/>
        <v>44676</v>
      </c>
      <c r="I322" s="116">
        <v>0</v>
      </c>
      <c r="J322" s="112" t="str">
        <f>LEFT(TPG!D322,20)&amp;"."&amp;TPGPAY!E322</f>
        <v>....Ap22</v>
      </c>
      <c r="K322" s="111" t="b">
        <v>1</v>
      </c>
      <c r="L322" s="117" t="s">
        <v>1274</v>
      </c>
      <c r="M322" s="111" t="b">
        <v>1</v>
      </c>
      <c r="N322" s="111" t="s">
        <v>1275</v>
      </c>
      <c r="O322" s="118">
        <f>TPG!I322</f>
        <v>0</v>
      </c>
      <c r="P322" s="111" t="b">
        <v>1</v>
      </c>
      <c r="Q322" s="111" t="b">
        <v>1</v>
      </c>
      <c r="R322" s="111" t="b">
        <v>1</v>
      </c>
      <c r="T322" s="10">
        <f t="shared" si="18"/>
        <v>7</v>
      </c>
      <c r="U322" s="293">
        <f t="shared" si="19"/>
        <v>8</v>
      </c>
    </row>
    <row r="323" spans="1:21" x14ac:dyDescent="0.25">
      <c r="A323" s="108">
        <v>1</v>
      </c>
      <c r="B323" s="109">
        <v>2</v>
      </c>
      <c r="C323" s="110">
        <f>TPG!J323</f>
        <v>0</v>
      </c>
      <c r="D323" s="111" t="b">
        <v>1</v>
      </c>
      <c r="E323" s="112" t="str">
        <f>RIGHT(TPG!C323,4)&amp;"."&amp;TPG!M323&amp;"."&amp;TPG!K323&amp;"."&amp;$C$5</f>
        <v>...Ap22</v>
      </c>
      <c r="F323" s="113">
        <f t="shared" ca="1" si="16"/>
        <v>44676</v>
      </c>
      <c r="G323" s="114" cm="1">
        <f t="array" ref="G323">IF(SUMPRODUCT((TPG!$Q$19:$AB$19=$B$5)*TPG!Q323:AB323)&gt;0,SUMPRODUCT((TPG!$Q$19:$AB$19=$B$5)*TPG!Q323:AB323),0)</f>
        <v>0</v>
      </c>
      <c r="H323" s="115">
        <f t="shared" ca="1" si="17"/>
        <v>44676</v>
      </c>
      <c r="I323" s="116">
        <v>0</v>
      </c>
      <c r="J323" s="112" t="str">
        <f>LEFT(TPG!D323,20)&amp;"."&amp;TPGPAY!E323</f>
        <v>....Ap22</v>
      </c>
      <c r="K323" s="111" t="b">
        <v>1</v>
      </c>
      <c r="L323" s="117" t="s">
        <v>1274</v>
      </c>
      <c r="M323" s="111" t="b">
        <v>1</v>
      </c>
      <c r="N323" s="111" t="s">
        <v>1275</v>
      </c>
      <c r="O323" s="118">
        <f>TPG!I323</f>
        <v>0</v>
      </c>
      <c r="P323" s="111" t="b">
        <v>1</v>
      </c>
      <c r="Q323" s="111" t="b">
        <v>1</v>
      </c>
      <c r="R323" s="111" t="b">
        <v>1</v>
      </c>
      <c r="T323" s="10">
        <f t="shared" si="18"/>
        <v>7</v>
      </c>
      <c r="U323" s="293">
        <f t="shared" si="19"/>
        <v>8</v>
      </c>
    </row>
    <row r="324" spans="1:21" x14ac:dyDescent="0.25">
      <c r="A324" s="108">
        <v>1</v>
      </c>
      <c r="B324" s="109">
        <v>2</v>
      </c>
      <c r="C324" s="110">
        <f>TPG!J324</f>
        <v>0</v>
      </c>
      <c r="D324" s="111" t="b">
        <v>1</v>
      </c>
      <c r="E324" s="112" t="str">
        <f>RIGHT(TPG!C324,4)&amp;"."&amp;TPG!M324&amp;"."&amp;TPG!K324&amp;"."&amp;$C$5</f>
        <v>...Ap22</v>
      </c>
      <c r="F324" s="113">
        <f t="shared" ca="1" si="16"/>
        <v>44676</v>
      </c>
      <c r="G324" s="114" cm="1">
        <f t="array" ref="G324">IF(SUMPRODUCT((TPG!$Q$19:$AB$19=$B$5)*TPG!Q324:AB324)&gt;0,SUMPRODUCT((TPG!$Q$19:$AB$19=$B$5)*TPG!Q324:AB324),0)</f>
        <v>0</v>
      </c>
      <c r="H324" s="115">
        <f t="shared" ca="1" si="17"/>
        <v>44676</v>
      </c>
      <c r="I324" s="116">
        <v>0</v>
      </c>
      <c r="J324" s="112" t="str">
        <f>LEFT(TPG!D324,20)&amp;"."&amp;TPGPAY!E324</f>
        <v>....Ap22</v>
      </c>
      <c r="K324" s="111" t="b">
        <v>1</v>
      </c>
      <c r="L324" s="117" t="s">
        <v>1274</v>
      </c>
      <c r="M324" s="111" t="b">
        <v>1</v>
      </c>
      <c r="N324" s="111" t="s">
        <v>1275</v>
      </c>
      <c r="O324" s="118">
        <f>TPG!I324</f>
        <v>0</v>
      </c>
      <c r="P324" s="111" t="b">
        <v>1</v>
      </c>
      <c r="Q324" s="111" t="b">
        <v>1</v>
      </c>
      <c r="R324" s="111" t="b">
        <v>1</v>
      </c>
      <c r="T324" s="10">
        <f t="shared" si="18"/>
        <v>7</v>
      </c>
      <c r="U324" s="293">
        <f t="shared" si="19"/>
        <v>8</v>
      </c>
    </row>
    <row r="325" spans="1:21" x14ac:dyDescent="0.25">
      <c r="A325" s="108">
        <v>1</v>
      </c>
      <c r="B325" s="109">
        <v>2</v>
      </c>
      <c r="C325" s="110">
        <f>TPG!J325</f>
        <v>0</v>
      </c>
      <c r="D325" s="111" t="b">
        <v>1</v>
      </c>
      <c r="E325" s="112" t="str">
        <f>RIGHT(TPG!C325,4)&amp;"."&amp;TPG!M325&amp;"."&amp;TPG!K325&amp;"."&amp;$C$5</f>
        <v>...Ap22</v>
      </c>
      <c r="F325" s="113">
        <f t="shared" ca="1" si="16"/>
        <v>44676</v>
      </c>
      <c r="G325" s="114" cm="1">
        <f t="array" ref="G325">IF(SUMPRODUCT((TPG!$Q$19:$AB$19=$B$5)*TPG!Q325:AB325)&gt;0,SUMPRODUCT((TPG!$Q$19:$AB$19=$B$5)*TPG!Q325:AB325),0)</f>
        <v>0</v>
      </c>
      <c r="H325" s="115">
        <f t="shared" ca="1" si="17"/>
        <v>44676</v>
      </c>
      <c r="I325" s="116">
        <v>0</v>
      </c>
      <c r="J325" s="112" t="str">
        <f>LEFT(TPG!D325,20)&amp;"."&amp;TPGPAY!E325</f>
        <v>....Ap22</v>
      </c>
      <c r="K325" s="111" t="b">
        <v>1</v>
      </c>
      <c r="L325" s="117" t="s">
        <v>1274</v>
      </c>
      <c r="M325" s="111" t="b">
        <v>1</v>
      </c>
      <c r="N325" s="111" t="s">
        <v>1275</v>
      </c>
      <c r="O325" s="118">
        <f>TPG!I325</f>
        <v>0</v>
      </c>
      <c r="P325" s="111" t="b">
        <v>1</v>
      </c>
      <c r="Q325" s="111" t="b">
        <v>1</v>
      </c>
      <c r="R325" s="111" t="b">
        <v>1</v>
      </c>
      <c r="T325" s="10">
        <f t="shared" si="18"/>
        <v>7</v>
      </c>
      <c r="U325" s="293">
        <f t="shared" si="19"/>
        <v>8</v>
      </c>
    </row>
    <row r="326" spans="1:21" x14ac:dyDescent="0.25">
      <c r="A326" s="108">
        <v>1</v>
      </c>
      <c r="B326" s="109">
        <v>2</v>
      </c>
      <c r="C326" s="110">
        <f>TPG!J326</f>
        <v>0</v>
      </c>
      <c r="D326" s="111" t="b">
        <v>1</v>
      </c>
      <c r="E326" s="112" t="str">
        <f>RIGHT(TPG!C326,4)&amp;"."&amp;TPG!M326&amp;"."&amp;TPG!K326&amp;"."&amp;$C$5</f>
        <v>...Ap22</v>
      </c>
      <c r="F326" s="113">
        <f t="shared" ca="1" si="16"/>
        <v>44676</v>
      </c>
      <c r="G326" s="114" cm="1">
        <f t="array" ref="G326">IF(SUMPRODUCT((TPG!$Q$19:$AB$19=$B$5)*TPG!Q326:AB326)&gt;0,SUMPRODUCT((TPG!$Q$19:$AB$19=$B$5)*TPG!Q326:AB326),0)</f>
        <v>0</v>
      </c>
      <c r="H326" s="115">
        <f t="shared" ca="1" si="17"/>
        <v>44676</v>
      </c>
      <c r="I326" s="116">
        <v>0</v>
      </c>
      <c r="J326" s="112" t="str">
        <f>LEFT(TPG!D326,20)&amp;"."&amp;TPGPAY!E326</f>
        <v>....Ap22</v>
      </c>
      <c r="K326" s="111" t="b">
        <v>1</v>
      </c>
      <c r="L326" s="117" t="s">
        <v>1274</v>
      </c>
      <c r="M326" s="111" t="b">
        <v>1</v>
      </c>
      <c r="N326" s="111" t="s">
        <v>1275</v>
      </c>
      <c r="O326" s="118">
        <f>TPG!I326</f>
        <v>0</v>
      </c>
      <c r="P326" s="111" t="b">
        <v>1</v>
      </c>
      <c r="Q326" s="111" t="b">
        <v>1</v>
      </c>
      <c r="R326" s="111" t="b">
        <v>1</v>
      </c>
      <c r="T326" s="10">
        <f t="shared" si="18"/>
        <v>7</v>
      </c>
      <c r="U326" s="293">
        <f t="shared" si="19"/>
        <v>8</v>
      </c>
    </row>
    <row r="327" spans="1:21" x14ac:dyDescent="0.25">
      <c r="A327" s="108">
        <v>1</v>
      </c>
      <c r="B327" s="109">
        <v>2</v>
      </c>
      <c r="C327" s="110">
        <f>TPG!J327</f>
        <v>0</v>
      </c>
      <c r="D327" s="111" t="b">
        <v>1</v>
      </c>
      <c r="E327" s="112" t="str">
        <f>RIGHT(TPG!C327,4)&amp;"."&amp;TPG!M327&amp;"."&amp;TPG!K327&amp;"."&amp;$C$5</f>
        <v>...Ap22</v>
      </c>
      <c r="F327" s="113">
        <f t="shared" ca="1" si="16"/>
        <v>44676</v>
      </c>
      <c r="G327" s="114" cm="1">
        <f t="array" ref="G327">IF(SUMPRODUCT((TPG!$Q$19:$AB$19=$B$5)*TPG!Q327:AB327)&gt;0,SUMPRODUCT((TPG!$Q$19:$AB$19=$B$5)*TPG!Q327:AB327),0)</f>
        <v>0</v>
      </c>
      <c r="H327" s="115">
        <f t="shared" ca="1" si="17"/>
        <v>44676</v>
      </c>
      <c r="I327" s="116">
        <v>0</v>
      </c>
      <c r="J327" s="112" t="str">
        <f>LEFT(TPG!D327,20)&amp;"."&amp;TPGPAY!E327</f>
        <v>....Ap22</v>
      </c>
      <c r="K327" s="111" t="b">
        <v>1</v>
      </c>
      <c r="L327" s="117" t="s">
        <v>1274</v>
      </c>
      <c r="M327" s="111" t="b">
        <v>1</v>
      </c>
      <c r="N327" s="111" t="s">
        <v>1275</v>
      </c>
      <c r="O327" s="118">
        <f>TPG!I327</f>
        <v>0</v>
      </c>
      <c r="P327" s="111" t="b">
        <v>1</v>
      </c>
      <c r="Q327" s="111" t="b">
        <v>1</v>
      </c>
      <c r="R327" s="111" t="b">
        <v>1</v>
      </c>
      <c r="T327" s="10">
        <f t="shared" si="18"/>
        <v>7</v>
      </c>
      <c r="U327" s="293">
        <f t="shared" si="19"/>
        <v>8</v>
      </c>
    </row>
    <row r="328" spans="1:21" x14ac:dyDescent="0.25">
      <c r="A328" s="108">
        <v>1</v>
      </c>
      <c r="B328" s="109">
        <v>2</v>
      </c>
      <c r="C328" s="110">
        <f>TPG!J328</f>
        <v>0</v>
      </c>
      <c r="D328" s="111" t="b">
        <v>1</v>
      </c>
      <c r="E328" s="112" t="str">
        <f>RIGHT(TPG!C328,4)&amp;"."&amp;TPG!M328&amp;"."&amp;TPG!K328&amp;"."&amp;$C$5</f>
        <v>...Ap22</v>
      </c>
      <c r="F328" s="113">
        <f t="shared" ca="1" si="16"/>
        <v>44676</v>
      </c>
      <c r="G328" s="114" cm="1">
        <f t="array" ref="G328">IF(SUMPRODUCT((TPG!$Q$19:$AB$19=$B$5)*TPG!Q328:AB328)&gt;0,SUMPRODUCT((TPG!$Q$19:$AB$19=$B$5)*TPG!Q328:AB328),0)</f>
        <v>0</v>
      </c>
      <c r="H328" s="115">
        <f t="shared" ca="1" si="17"/>
        <v>44676</v>
      </c>
      <c r="I328" s="116">
        <v>0</v>
      </c>
      <c r="J328" s="112" t="str">
        <f>LEFT(TPG!D328,20)&amp;"."&amp;TPGPAY!E328</f>
        <v>....Ap22</v>
      </c>
      <c r="K328" s="111" t="b">
        <v>1</v>
      </c>
      <c r="L328" s="117" t="s">
        <v>1274</v>
      </c>
      <c r="M328" s="111" t="b">
        <v>1</v>
      </c>
      <c r="N328" s="111" t="s">
        <v>1275</v>
      </c>
      <c r="O328" s="118">
        <f>TPG!I328</f>
        <v>0</v>
      </c>
      <c r="P328" s="111" t="b">
        <v>1</v>
      </c>
      <c r="Q328" s="111" t="b">
        <v>1</v>
      </c>
      <c r="R328" s="111" t="b">
        <v>1</v>
      </c>
      <c r="T328" s="10">
        <f t="shared" si="18"/>
        <v>7</v>
      </c>
      <c r="U328" s="293">
        <f t="shared" si="19"/>
        <v>8</v>
      </c>
    </row>
    <row r="329" spans="1:21" x14ac:dyDescent="0.25">
      <c r="A329" s="108">
        <v>1</v>
      </c>
      <c r="B329" s="109">
        <v>2</v>
      </c>
      <c r="C329" s="110">
        <f>TPG!J329</f>
        <v>0</v>
      </c>
      <c r="D329" s="111" t="b">
        <v>1</v>
      </c>
      <c r="E329" s="112" t="str">
        <f>RIGHT(TPG!C329,4)&amp;"."&amp;TPG!M329&amp;"."&amp;TPG!K329&amp;"."&amp;$C$5</f>
        <v>...Ap22</v>
      </c>
      <c r="F329" s="113">
        <f t="shared" ca="1" si="16"/>
        <v>44676</v>
      </c>
      <c r="G329" s="114" cm="1">
        <f t="array" ref="G329">IF(SUMPRODUCT((TPG!$Q$19:$AB$19=$B$5)*TPG!Q329:AB329)&gt;0,SUMPRODUCT((TPG!$Q$19:$AB$19=$B$5)*TPG!Q329:AB329),0)</f>
        <v>0</v>
      </c>
      <c r="H329" s="115">
        <f t="shared" ca="1" si="17"/>
        <v>44676</v>
      </c>
      <c r="I329" s="116">
        <v>0</v>
      </c>
      <c r="J329" s="112" t="str">
        <f>LEFT(TPG!D329,20)&amp;"."&amp;TPGPAY!E329</f>
        <v>....Ap22</v>
      </c>
      <c r="K329" s="111" t="b">
        <v>1</v>
      </c>
      <c r="L329" s="117" t="s">
        <v>1274</v>
      </c>
      <c r="M329" s="111" t="b">
        <v>1</v>
      </c>
      <c r="N329" s="111" t="s">
        <v>1275</v>
      </c>
      <c r="O329" s="118">
        <f>TPG!I329</f>
        <v>0</v>
      </c>
      <c r="P329" s="111" t="b">
        <v>1</v>
      </c>
      <c r="Q329" s="111" t="b">
        <v>1</v>
      </c>
      <c r="R329" s="111" t="b">
        <v>1</v>
      </c>
      <c r="T329" s="10">
        <f t="shared" si="18"/>
        <v>7</v>
      </c>
      <c r="U329" s="293">
        <f t="shared" si="19"/>
        <v>8</v>
      </c>
    </row>
    <row r="330" spans="1:21" x14ac:dyDescent="0.25">
      <c r="A330" s="108">
        <v>1</v>
      </c>
      <c r="B330" s="109">
        <v>2</v>
      </c>
      <c r="C330" s="110">
        <f>TPG!J330</f>
        <v>0</v>
      </c>
      <c r="D330" s="111" t="b">
        <v>1</v>
      </c>
      <c r="E330" s="112" t="str">
        <f>RIGHT(TPG!C330,4)&amp;"."&amp;TPG!M330&amp;"."&amp;TPG!K330&amp;"."&amp;$C$5</f>
        <v>...Ap22</v>
      </c>
      <c r="F330" s="113">
        <f t="shared" ca="1" si="16"/>
        <v>44676</v>
      </c>
      <c r="G330" s="114" cm="1">
        <f t="array" ref="G330">IF(SUMPRODUCT((TPG!$Q$19:$AB$19=$B$5)*TPG!Q330:AB330)&gt;0,SUMPRODUCT((TPG!$Q$19:$AB$19=$B$5)*TPG!Q330:AB330),0)</f>
        <v>0</v>
      </c>
      <c r="H330" s="115">
        <f t="shared" ca="1" si="17"/>
        <v>44676</v>
      </c>
      <c r="I330" s="116">
        <v>0</v>
      </c>
      <c r="J330" s="112" t="str">
        <f>LEFT(TPG!D330,20)&amp;"."&amp;TPGPAY!E330</f>
        <v>....Ap22</v>
      </c>
      <c r="K330" s="111" t="b">
        <v>1</v>
      </c>
      <c r="L330" s="117" t="s">
        <v>1274</v>
      </c>
      <c r="M330" s="111" t="b">
        <v>1</v>
      </c>
      <c r="N330" s="111" t="s">
        <v>1275</v>
      </c>
      <c r="O330" s="118">
        <f>TPG!I330</f>
        <v>0</v>
      </c>
      <c r="P330" s="111" t="b">
        <v>1</v>
      </c>
      <c r="Q330" s="111" t="b">
        <v>1</v>
      </c>
      <c r="R330" s="111" t="b">
        <v>1</v>
      </c>
      <c r="T330" s="10">
        <f t="shared" si="18"/>
        <v>7</v>
      </c>
      <c r="U330" s="293">
        <f t="shared" si="19"/>
        <v>8</v>
      </c>
    </row>
    <row r="331" spans="1:21" x14ac:dyDescent="0.25">
      <c r="A331" s="108">
        <v>1</v>
      </c>
      <c r="B331" s="109">
        <v>2</v>
      </c>
      <c r="C331" s="110">
        <f>TPG!J331</f>
        <v>0</v>
      </c>
      <c r="D331" s="111" t="b">
        <v>1</v>
      </c>
      <c r="E331" s="112" t="str">
        <f>RIGHT(TPG!C331,4)&amp;"."&amp;TPG!M331&amp;"."&amp;TPG!K331&amp;"."&amp;$C$5</f>
        <v>...Ap22</v>
      </c>
      <c r="F331" s="113">
        <f t="shared" ca="1" si="16"/>
        <v>44676</v>
      </c>
      <c r="G331" s="114" cm="1">
        <f t="array" ref="G331">IF(SUMPRODUCT((TPG!$Q$19:$AB$19=$B$5)*TPG!Q331:AB331)&gt;0,SUMPRODUCT((TPG!$Q$19:$AB$19=$B$5)*TPG!Q331:AB331),0)</f>
        <v>0</v>
      </c>
      <c r="H331" s="115">
        <f t="shared" ca="1" si="17"/>
        <v>44676</v>
      </c>
      <c r="I331" s="116">
        <v>0</v>
      </c>
      <c r="J331" s="112" t="str">
        <f>LEFT(TPG!D331,20)&amp;"."&amp;TPGPAY!E331</f>
        <v>....Ap22</v>
      </c>
      <c r="K331" s="111" t="b">
        <v>1</v>
      </c>
      <c r="L331" s="117" t="s">
        <v>1274</v>
      </c>
      <c r="M331" s="111" t="b">
        <v>1</v>
      </c>
      <c r="N331" s="111" t="s">
        <v>1275</v>
      </c>
      <c r="O331" s="118">
        <f>TPG!I331</f>
        <v>0</v>
      </c>
      <c r="P331" s="111" t="b">
        <v>1</v>
      </c>
      <c r="Q331" s="111" t="b">
        <v>1</v>
      </c>
      <c r="R331" s="111" t="b">
        <v>1</v>
      </c>
      <c r="T331" s="10">
        <f t="shared" si="18"/>
        <v>7</v>
      </c>
      <c r="U331" s="293">
        <f t="shared" si="19"/>
        <v>8</v>
      </c>
    </row>
    <row r="332" spans="1:21" x14ac:dyDescent="0.25">
      <c r="A332" s="108">
        <v>1</v>
      </c>
      <c r="B332" s="109">
        <v>2</v>
      </c>
      <c r="C332" s="110">
        <f>TPG!J332</f>
        <v>0</v>
      </c>
      <c r="D332" s="111" t="b">
        <v>1</v>
      </c>
      <c r="E332" s="112" t="str">
        <f>RIGHT(TPG!C332,4)&amp;"."&amp;TPG!M332&amp;"."&amp;TPG!K332&amp;"."&amp;$C$5</f>
        <v>...Ap22</v>
      </c>
      <c r="F332" s="113">
        <f t="shared" ca="1" si="16"/>
        <v>44676</v>
      </c>
      <c r="G332" s="114" cm="1">
        <f t="array" ref="G332">IF(SUMPRODUCT((TPG!$Q$19:$AB$19=$B$5)*TPG!Q332:AB332)&gt;0,SUMPRODUCT((TPG!$Q$19:$AB$19=$B$5)*TPG!Q332:AB332),0)</f>
        <v>0</v>
      </c>
      <c r="H332" s="115">
        <f t="shared" ca="1" si="17"/>
        <v>44676</v>
      </c>
      <c r="I332" s="116">
        <v>0</v>
      </c>
      <c r="J332" s="112" t="str">
        <f>LEFT(TPG!D332,20)&amp;"."&amp;TPGPAY!E332</f>
        <v>....Ap22</v>
      </c>
      <c r="K332" s="111" t="b">
        <v>1</v>
      </c>
      <c r="L332" s="117" t="s">
        <v>1274</v>
      </c>
      <c r="M332" s="111" t="b">
        <v>1</v>
      </c>
      <c r="N332" s="111" t="s">
        <v>1275</v>
      </c>
      <c r="O332" s="118">
        <f>TPG!I332</f>
        <v>0</v>
      </c>
      <c r="P332" s="111" t="b">
        <v>1</v>
      </c>
      <c r="Q332" s="111" t="b">
        <v>1</v>
      </c>
      <c r="R332" s="111" t="b">
        <v>1</v>
      </c>
      <c r="T332" s="10">
        <f t="shared" si="18"/>
        <v>7</v>
      </c>
      <c r="U332" s="293">
        <f t="shared" si="19"/>
        <v>8</v>
      </c>
    </row>
    <row r="333" spans="1:21" x14ac:dyDescent="0.25">
      <c r="A333" s="108">
        <v>1</v>
      </c>
      <c r="B333" s="109">
        <v>2</v>
      </c>
      <c r="C333" s="110">
        <f>TPG!J333</f>
        <v>0</v>
      </c>
      <c r="D333" s="111" t="b">
        <v>1</v>
      </c>
      <c r="E333" s="112" t="str">
        <f>RIGHT(TPG!C333,4)&amp;"."&amp;TPG!M333&amp;"."&amp;TPG!K333&amp;"."&amp;$C$5</f>
        <v>...Ap22</v>
      </c>
      <c r="F333" s="113">
        <f t="shared" ca="1" si="16"/>
        <v>44676</v>
      </c>
      <c r="G333" s="114" cm="1">
        <f t="array" ref="G333">IF(SUMPRODUCT((TPG!$Q$19:$AB$19=$B$5)*TPG!Q333:AB333)&gt;0,SUMPRODUCT((TPG!$Q$19:$AB$19=$B$5)*TPG!Q333:AB333),0)</f>
        <v>0</v>
      </c>
      <c r="H333" s="115">
        <f t="shared" ca="1" si="17"/>
        <v>44676</v>
      </c>
      <c r="I333" s="116">
        <v>0</v>
      </c>
      <c r="J333" s="112" t="str">
        <f>LEFT(TPG!D333,20)&amp;"."&amp;TPGPAY!E333</f>
        <v>....Ap22</v>
      </c>
      <c r="K333" s="111" t="b">
        <v>1</v>
      </c>
      <c r="L333" s="117" t="s">
        <v>1274</v>
      </c>
      <c r="M333" s="111" t="b">
        <v>1</v>
      </c>
      <c r="N333" s="111" t="s">
        <v>1275</v>
      </c>
      <c r="O333" s="118">
        <f>TPG!I333</f>
        <v>0</v>
      </c>
      <c r="P333" s="111" t="b">
        <v>1</v>
      </c>
      <c r="Q333" s="111" t="b">
        <v>1</v>
      </c>
      <c r="R333" s="111" t="b">
        <v>1</v>
      </c>
      <c r="T333" s="10">
        <f t="shared" si="18"/>
        <v>7</v>
      </c>
      <c r="U333" s="293">
        <f t="shared" si="19"/>
        <v>8</v>
      </c>
    </row>
    <row r="334" spans="1:21" x14ac:dyDescent="0.25">
      <c r="A334" s="108">
        <v>1</v>
      </c>
      <c r="B334" s="109">
        <v>2</v>
      </c>
      <c r="C334" s="110">
        <f>TPG!J334</f>
        <v>0</v>
      </c>
      <c r="D334" s="111" t="b">
        <v>1</v>
      </c>
      <c r="E334" s="112" t="str">
        <f>RIGHT(TPG!C334,4)&amp;"."&amp;TPG!M334&amp;"."&amp;TPG!K334&amp;"."&amp;$C$5</f>
        <v>...Ap22</v>
      </c>
      <c r="F334" s="113">
        <f t="shared" ca="1" si="16"/>
        <v>44676</v>
      </c>
      <c r="G334" s="114" cm="1">
        <f t="array" ref="G334">IF(SUMPRODUCT((TPG!$Q$19:$AB$19=$B$5)*TPG!Q334:AB334)&gt;0,SUMPRODUCT((TPG!$Q$19:$AB$19=$B$5)*TPG!Q334:AB334),0)</f>
        <v>0</v>
      </c>
      <c r="H334" s="115">
        <f t="shared" ca="1" si="17"/>
        <v>44676</v>
      </c>
      <c r="I334" s="116">
        <v>0</v>
      </c>
      <c r="J334" s="112" t="str">
        <f>LEFT(TPG!D334,20)&amp;"."&amp;TPGPAY!E334</f>
        <v>....Ap22</v>
      </c>
      <c r="K334" s="111" t="b">
        <v>1</v>
      </c>
      <c r="L334" s="117" t="s">
        <v>1274</v>
      </c>
      <c r="M334" s="111" t="b">
        <v>1</v>
      </c>
      <c r="N334" s="111" t="s">
        <v>1275</v>
      </c>
      <c r="O334" s="118">
        <f>TPG!I334</f>
        <v>0</v>
      </c>
      <c r="P334" s="111" t="b">
        <v>1</v>
      </c>
      <c r="Q334" s="111" t="b">
        <v>1</v>
      </c>
      <c r="R334" s="111" t="b">
        <v>1</v>
      </c>
      <c r="T334" s="10">
        <f t="shared" si="18"/>
        <v>7</v>
      </c>
      <c r="U334" s="293">
        <f t="shared" si="19"/>
        <v>8</v>
      </c>
    </row>
    <row r="335" spans="1:21" x14ac:dyDescent="0.25">
      <c r="A335" s="108">
        <v>1</v>
      </c>
      <c r="B335" s="109">
        <v>2</v>
      </c>
      <c r="C335" s="110">
        <f>TPG!J335</f>
        <v>0</v>
      </c>
      <c r="D335" s="111" t="b">
        <v>1</v>
      </c>
      <c r="E335" s="112" t="str">
        <f>RIGHT(TPG!C335,4)&amp;"."&amp;TPG!M335&amp;"."&amp;TPG!K335&amp;"."&amp;$C$5</f>
        <v>...Ap22</v>
      </c>
      <c r="F335" s="113">
        <f t="shared" ca="1" si="16"/>
        <v>44676</v>
      </c>
      <c r="G335" s="114" cm="1">
        <f t="array" ref="G335">IF(SUMPRODUCT((TPG!$Q$19:$AB$19=$B$5)*TPG!Q335:AB335)&gt;0,SUMPRODUCT((TPG!$Q$19:$AB$19=$B$5)*TPG!Q335:AB335),0)</f>
        <v>0</v>
      </c>
      <c r="H335" s="115">
        <f t="shared" ca="1" si="17"/>
        <v>44676</v>
      </c>
      <c r="I335" s="116">
        <v>0</v>
      </c>
      <c r="J335" s="112" t="str">
        <f>LEFT(TPG!D335,20)&amp;"."&amp;TPGPAY!E335</f>
        <v>....Ap22</v>
      </c>
      <c r="K335" s="111" t="b">
        <v>1</v>
      </c>
      <c r="L335" s="117" t="s">
        <v>1274</v>
      </c>
      <c r="M335" s="111" t="b">
        <v>1</v>
      </c>
      <c r="N335" s="111" t="s">
        <v>1275</v>
      </c>
      <c r="O335" s="118">
        <f>TPG!I335</f>
        <v>0</v>
      </c>
      <c r="P335" s="111" t="b">
        <v>1</v>
      </c>
      <c r="Q335" s="111" t="b">
        <v>1</v>
      </c>
      <c r="R335" s="111" t="b">
        <v>1</v>
      </c>
      <c r="T335" s="10">
        <f t="shared" si="18"/>
        <v>7</v>
      </c>
      <c r="U335" s="293">
        <f t="shared" si="19"/>
        <v>8</v>
      </c>
    </row>
    <row r="336" spans="1:21" x14ac:dyDescent="0.25">
      <c r="A336" s="108">
        <v>1</v>
      </c>
      <c r="B336" s="109">
        <v>2</v>
      </c>
      <c r="C336" s="110">
        <f>TPG!J336</f>
        <v>0</v>
      </c>
      <c r="D336" s="111" t="b">
        <v>1</v>
      </c>
      <c r="E336" s="112" t="str">
        <f>RIGHT(TPG!C336,4)&amp;"."&amp;TPG!M336&amp;"."&amp;TPG!K336&amp;"."&amp;$C$5</f>
        <v>...Ap22</v>
      </c>
      <c r="F336" s="113">
        <f t="shared" ca="1" si="16"/>
        <v>44676</v>
      </c>
      <c r="G336" s="114" cm="1">
        <f t="array" ref="G336">IF(SUMPRODUCT((TPG!$Q$19:$AB$19=$B$5)*TPG!Q336:AB336)&gt;0,SUMPRODUCT((TPG!$Q$19:$AB$19=$B$5)*TPG!Q336:AB336),0)</f>
        <v>0</v>
      </c>
      <c r="H336" s="115">
        <f t="shared" ca="1" si="17"/>
        <v>44676</v>
      </c>
      <c r="I336" s="116">
        <v>0</v>
      </c>
      <c r="J336" s="112" t="str">
        <f>LEFT(TPG!D336,20)&amp;"."&amp;TPGPAY!E336</f>
        <v>....Ap22</v>
      </c>
      <c r="K336" s="111" t="b">
        <v>1</v>
      </c>
      <c r="L336" s="117" t="s">
        <v>1274</v>
      </c>
      <c r="M336" s="111" t="b">
        <v>1</v>
      </c>
      <c r="N336" s="111" t="s">
        <v>1275</v>
      </c>
      <c r="O336" s="118">
        <f>TPG!I336</f>
        <v>0</v>
      </c>
      <c r="P336" s="111" t="b">
        <v>1</v>
      </c>
      <c r="Q336" s="111" t="b">
        <v>1</v>
      </c>
      <c r="R336" s="111" t="b">
        <v>1</v>
      </c>
      <c r="T336" s="10">
        <f t="shared" si="18"/>
        <v>7</v>
      </c>
      <c r="U336" s="293">
        <f t="shared" si="19"/>
        <v>8</v>
      </c>
    </row>
    <row r="337" spans="1:21" x14ac:dyDescent="0.25">
      <c r="A337" s="108">
        <v>1</v>
      </c>
      <c r="B337" s="109">
        <v>2</v>
      </c>
      <c r="C337" s="110">
        <f>TPG!J337</f>
        <v>0</v>
      </c>
      <c r="D337" s="111" t="b">
        <v>1</v>
      </c>
      <c r="E337" s="112" t="str">
        <f>RIGHT(TPG!C337,4)&amp;"."&amp;TPG!M337&amp;"."&amp;TPG!K337&amp;"."&amp;$C$5</f>
        <v>...Ap22</v>
      </c>
      <c r="F337" s="113">
        <f t="shared" ca="1" si="16"/>
        <v>44676</v>
      </c>
      <c r="G337" s="114" cm="1">
        <f t="array" ref="G337">IF(SUMPRODUCT((TPG!$Q$19:$AB$19=$B$5)*TPG!Q337:AB337)&gt;0,SUMPRODUCT((TPG!$Q$19:$AB$19=$B$5)*TPG!Q337:AB337),0)</f>
        <v>0</v>
      </c>
      <c r="H337" s="115">
        <f t="shared" ca="1" si="17"/>
        <v>44676</v>
      </c>
      <c r="I337" s="116">
        <v>0</v>
      </c>
      <c r="J337" s="112" t="str">
        <f>LEFT(TPG!D337,20)&amp;"."&amp;TPGPAY!E337</f>
        <v>....Ap22</v>
      </c>
      <c r="K337" s="111" t="b">
        <v>1</v>
      </c>
      <c r="L337" s="117" t="s">
        <v>1274</v>
      </c>
      <c r="M337" s="111" t="b">
        <v>1</v>
      </c>
      <c r="N337" s="111" t="s">
        <v>1275</v>
      </c>
      <c r="O337" s="118">
        <f>TPG!I337</f>
        <v>0</v>
      </c>
      <c r="P337" s="111" t="b">
        <v>1</v>
      </c>
      <c r="Q337" s="111" t="b">
        <v>1</v>
      </c>
      <c r="R337" s="111" t="b">
        <v>1</v>
      </c>
      <c r="T337" s="10">
        <f t="shared" si="18"/>
        <v>7</v>
      </c>
      <c r="U337" s="293">
        <f t="shared" si="19"/>
        <v>8</v>
      </c>
    </row>
    <row r="338" spans="1:21" x14ac:dyDescent="0.25">
      <c r="A338" s="108">
        <v>1</v>
      </c>
      <c r="B338" s="109">
        <v>2</v>
      </c>
      <c r="C338" s="110">
        <f>TPG!J338</f>
        <v>0</v>
      </c>
      <c r="D338" s="111" t="b">
        <v>1</v>
      </c>
      <c r="E338" s="112" t="str">
        <f>RIGHT(TPG!C338,4)&amp;"."&amp;TPG!M338&amp;"."&amp;TPG!K338&amp;"."&amp;$C$5</f>
        <v>...Ap22</v>
      </c>
      <c r="F338" s="113">
        <f t="shared" ca="1" si="16"/>
        <v>44676</v>
      </c>
      <c r="G338" s="114" cm="1">
        <f t="array" ref="G338">IF(SUMPRODUCT((TPG!$Q$19:$AB$19=$B$5)*TPG!Q338:AB338)&gt;0,SUMPRODUCT((TPG!$Q$19:$AB$19=$B$5)*TPG!Q338:AB338),0)</f>
        <v>0</v>
      </c>
      <c r="H338" s="115">
        <f t="shared" ca="1" si="17"/>
        <v>44676</v>
      </c>
      <c r="I338" s="116">
        <v>0</v>
      </c>
      <c r="J338" s="112" t="str">
        <f>LEFT(TPG!D338,20)&amp;"."&amp;TPGPAY!E338</f>
        <v>....Ap22</v>
      </c>
      <c r="K338" s="111" t="b">
        <v>1</v>
      </c>
      <c r="L338" s="117" t="s">
        <v>1274</v>
      </c>
      <c r="M338" s="111" t="b">
        <v>1</v>
      </c>
      <c r="N338" s="111" t="s">
        <v>1275</v>
      </c>
      <c r="O338" s="118">
        <f>TPG!I338</f>
        <v>0</v>
      </c>
      <c r="P338" s="111" t="b">
        <v>1</v>
      </c>
      <c r="Q338" s="111" t="b">
        <v>1</v>
      </c>
      <c r="R338" s="111" t="b">
        <v>1</v>
      </c>
      <c r="T338" s="10">
        <f t="shared" si="18"/>
        <v>7</v>
      </c>
      <c r="U338" s="293">
        <f t="shared" si="19"/>
        <v>8</v>
      </c>
    </row>
    <row r="339" spans="1:21" x14ac:dyDescent="0.25">
      <c r="A339" s="108">
        <v>1</v>
      </c>
      <c r="B339" s="109">
        <v>2</v>
      </c>
      <c r="C339" s="110">
        <f>TPG!J339</f>
        <v>0</v>
      </c>
      <c r="D339" s="111" t="b">
        <v>1</v>
      </c>
      <c r="E339" s="112" t="str">
        <f>RIGHT(TPG!C339,4)&amp;"."&amp;TPG!M339&amp;"."&amp;TPG!K339&amp;"."&amp;$C$5</f>
        <v>...Ap22</v>
      </c>
      <c r="F339" s="113">
        <f t="shared" ca="1" si="16"/>
        <v>44676</v>
      </c>
      <c r="G339" s="114" cm="1">
        <f t="array" ref="G339">IF(SUMPRODUCT((TPG!$Q$19:$AB$19=$B$5)*TPG!Q339:AB339)&gt;0,SUMPRODUCT((TPG!$Q$19:$AB$19=$B$5)*TPG!Q339:AB339),0)</f>
        <v>0</v>
      </c>
      <c r="H339" s="115">
        <f t="shared" ca="1" si="17"/>
        <v>44676</v>
      </c>
      <c r="I339" s="116">
        <v>0</v>
      </c>
      <c r="J339" s="112" t="str">
        <f>LEFT(TPG!D339,20)&amp;"."&amp;TPGPAY!E339</f>
        <v>....Ap22</v>
      </c>
      <c r="K339" s="111" t="b">
        <v>1</v>
      </c>
      <c r="L339" s="117" t="s">
        <v>1274</v>
      </c>
      <c r="M339" s="111" t="b">
        <v>1</v>
      </c>
      <c r="N339" s="111" t="s">
        <v>1275</v>
      </c>
      <c r="O339" s="118">
        <f>TPG!I339</f>
        <v>0</v>
      </c>
      <c r="P339" s="111" t="b">
        <v>1</v>
      </c>
      <c r="Q339" s="111" t="b">
        <v>1</v>
      </c>
      <c r="R339" s="111" t="b">
        <v>1</v>
      </c>
      <c r="T339" s="10">
        <f t="shared" si="18"/>
        <v>7</v>
      </c>
      <c r="U339" s="293">
        <f t="shared" si="19"/>
        <v>8</v>
      </c>
    </row>
    <row r="340" spans="1:21" x14ac:dyDescent="0.25">
      <c r="A340" s="108">
        <v>1</v>
      </c>
      <c r="B340" s="109">
        <v>2</v>
      </c>
      <c r="C340" s="110">
        <f>TPG!J340</f>
        <v>0</v>
      </c>
      <c r="D340" s="111" t="b">
        <v>1</v>
      </c>
      <c r="E340" s="112" t="str">
        <f>RIGHT(TPG!C340,4)&amp;"."&amp;TPG!M340&amp;"."&amp;TPG!K340&amp;"."&amp;$C$5</f>
        <v>...Ap22</v>
      </c>
      <c r="F340" s="113">
        <f t="shared" ca="1" si="16"/>
        <v>44676</v>
      </c>
      <c r="G340" s="114" cm="1">
        <f t="array" ref="G340">IF(SUMPRODUCT((TPG!$Q$19:$AB$19=$B$5)*TPG!Q340:AB340)&gt;0,SUMPRODUCT((TPG!$Q$19:$AB$19=$B$5)*TPG!Q340:AB340),0)</f>
        <v>0</v>
      </c>
      <c r="H340" s="115">
        <f t="shared" ca="1" si="17"/>
        <v>44676</v>
      </c>
      <c r="I340" s="116">
        <v>0</v>
      </c>
      <c r="J340" s="112" t="str">
        <f>LEFT(TPG!D340,20)&amp;"."&amp;TPGPAY!E340</f>
        <v>....Ap22</v>
      </c>
      <c r="K340" s="111" t="b">
        <v>1</v>
      </c>
      <c r="L340" s="117" t="s">
        <v>1274</v>
      </c>
      <c r="M340" s="111" t="b">
        <v>1</v>
      </c>
      <c r="N340" s="111" t="s">
        <v>1275</v>
      </c>
      <c r="O340" s="118">
        <f>TPG!I340</f>
        <v>0</v>
      </c>
      <c r="P340" s="111" t="b">
        <v>1</v>
      </c>
      <c r="Q340" s="111" t="b">
        <v>1</v>
      </c>
      <c r="R340" s="111" t="b">
        <v>1</v>
      </c>
      <c r="T340" s="10">
        <f t="shared" si="18"/>
        <v>7</v>
      </c>
      <c r="U340" s="293">
        <f t="shared" si="19"/>
        <v>8</v>
      </c>
    </row>
    <row r="341" spans="1:21" x14ac:dyDescent="0.25">
      <c r="A341" s="108">
        <v>1</v>
      </c>
      <c r="B341" s="109">
        <v>2</v>
      </c>
      <c r="C341" s="110">
        <f>TPG!J341</f>
        <v>0</v>
      </c>
      <c r="D341" s="111" t="b">
        <v>1</v>
      </c>
      <c r="E341" s="112" t="str">
        <f>RIGHT(TPG!C341,4)&amp;"."&amp;TPG!M341&amp;"."&amp;TPG!K341&amp;"."&amp;$C$5</f>
        <v>...Ap22</v>
      </c>
      <c r="F341" s="113">
        <f t="shared" ref="F341:F404" ca="1" si="20">TODAY()</f>
        <v>44676</v>
      </c>
      <c r="G341" s="114" cm="1">
        <f t="array" ref="G341">IF(SUMPRODUCT((TPG!$Q$19:$AB$19=$B$5)*TPG!Q341:AB341)&gt;0,SUMPRODUCT((TPG!$Q$19:$AB$19=$B$5)*TPG!Q341:AB341),0)</f>
        <v>0</v>
      </c>
      <c r="H341" s="115">
        <f t="shared" ref="H341:H404" ca="1" si="21">F341</f>
        <v>44676</v>
      </c>
      <c r="I341" s="116">
        <v>0</v>
      </c>
      <c r="J341" s="112" t="str">
        <f>LEFT(TPG!D341,20)&amp;"."&amp;TPGPAY!E341</f>
        <v>....Ap22</v>
      </c>
      <c r="K341" s="111" t="b">
        <v>1</v>
      </c>
      <c r="L341" s="117" t="s">
        <v>1274</v>
      </c>
      <c r="M341" s="111" t="b">
        <v>1</v>
      </c>
      <c r="N341" s="111" t="s">
        <v>1275</v>
      </c>
      <c r="O341" s="118">
        <f>TPG!I341</f>
        <v>0</v>
      </c>
      <c r="P341" s="111" t="b">
        <v>1</v>
      </c>
      <c r="Q341" s="111" t="b">
        <v>1</v>
      </c>
      <c r="R341" s="111" t="b">
        <v>1</v>
      </c>
      <c r="T341" s="10">
        <f t="shared" ref="T341:T404" si="22">LEN(E341)</f>
        <v>7</v>
      </c>
      <c r="U341" s="293">
        <f t="shared" ref="U341:U404" si="23">LEN(J341)</f>
        <v>8</v>
      </c>
    </row>
    <row r="342" spans="1:21" x14ac:dyDescent="0.25">
      <c r="A342" s="108">
        <v>1</v>
      </c>
      <c r="B342" s="109">
        <v>2</v>
      </c>
      <c r="C342" s="110">
        <f>TPG!J342</f>
        <v>0</v>
      </c>
      <c r="D342" s="111" t="b">
        <v>1</v>
      </c>
      <c r="E342" s="112" t="str">
        <f>RIGHT(TPG!C342,4)&amp;"."&amp;TPG!M342&amp;"."&amp;TPG!K342&amp;"."&amp;$C$5</f>
        <v>...Ap22</v>
      </c>
      <c r="F342" s="113">
        <f t="shared" ca="1" si="20"/>
        <v>44676</v>
      </c>
      <c r="G342" s="114" cm="1">
        <f t="array" ref="G342">IF(SUMPRODUCT((TPG!$Q$19:$AB$19=$B$5)*TPG!Q342:AB342)&gt;0,SUMPRODUCT((TPG!$Q$19:$AB$19=$B$5)*TPG!Q342:AB342),0)</f>
        <v>0</v>
      </c>
      <c r="H342" s="115">
        <f t="shared" ca="1" si="21"/>
        <v>44676</v>
      </c>
      <c r="I342" s="116">
        <v>0</v>
      </c>
      <c r="J342" s="112" t="str">
        <f>LEFT(TPG!D342,20)&amp;"."&amp;TPGPAY!E342</f>
        <v>....Ap22</v>
      </c>
      <c r="K342" s="111" t="b">
        <v>1</v>
      </c>
      <c r="L342" s="117" t="s">
        <v>1274</v>
      </c>
      <c r="M342" s="111" t="b">
        <v>1</v>
      </c>
      <c r="N342" s="111" t="s">
        <v>1275</v>
      </c>
      <c r="O342" s="118">
        <f>TPG!I342</f>
        <v>0</v>
      </c>
      <c r="P342" s="111" t="b">
        <v>1</v>
      </c>
      <c r="Q342" s="111" t="b">
        <v>1</v>
      </c>
      <c r="R342" s="111" t="b">
        <v>1</v>
      </c>
      <c r="T342" s="10">
        <f t="shared" si="22"/>
        <v>7</v>
      </c>
      <c r="U342" s="293">
        <f t="shared" si="23"/>
        <v>8</v>
      </c>
    </row>
    <row r="343" spans="1:21" x14ac:dyDescent="0.25">
      <c r="A343" s="108">
        <v>1</v>
      </c>
      <c r="B343" s="109">
        <v>2</v>
      </c>
      <c r="C343" s="110">
        <f>TPG!J343</f>
        <v>0</v>
      </c>
      <c r="D343" s="111" t="b">
        <v>1</v>
      </c>
      <c r="E343" s="112" t="str">
        <f>RIGHT(TPG!C343,4)&amp;"."&amp;TPG!M343&amp;"."&amp;TPG!K343&amp;"."&amp;$C$5</f>
        <v>...Ap22</v>
      </c>
      <c r="F343" s="113">
        <f t="shared" ca="1" si="20"/>
        <v>44676</v>
      </c>
      <c r="G343" s="114" cm="1">
        <f t="array" ref="G343">IF(SUMPRODUCT((TPG!$Q$19:$AB$19=$B$5)*TPG!Q343:AB343)&gt;0,SUMPRODUCT((TPG!$Q$19:$AB$19=$B$5)*TPG!Q343:AB343),0)</f>
        <v>0</v>
      </c>
      <c r="H343" s="115">
        <f t="shared" ca="1" si="21"/>
        <v>44676</v>
      </c>
      <c r="I343" s="116">
        <v>0</v>
      </c>
      <c r="J343" s="112" t="str">
        <f>LEFT(TPG!D343,20)&amp;"."&amp;TPGPAY!E343</f>
        <v>....Ap22</v>
      </c>
      <c r="K343" s="111" t="b">
        <v>1</v>
      </c>
      <c r="L343" s="117" t="s">
        <v>1274</v>
      </c>
      <c r="M343" s="111" t="b">
        <v>1</v>
      </c>
      <c r="N343" s="111" t="s">
        <v>1275</v>
      </c>
      <c r="O343" s="118">
        <f>TPG!I343</f>
        <v>0</v>
      </c>
      <c r="P343" s="111" t="b">
        <v>1</v>
      </c>
      <c r="Q343" s="111" t="b">
        <v>1</v>
      </c>
      <c r="R343" s="111" t="b">
        <v>1</v>
      </c>
      <c r="T343" s="10">
        <f t="shared" si="22"/>
        <v>7</v>
      </c>
      <c r="U343" s="293">
        <f t="shared" si="23"/>
        <v>8</v>
      </c>
    </row>
    <row r="344" spans="1:21" x14ac:dyDescent="0.25">
      <c r="A344" s="108">
        <v>1</v>
      </c>
      <c r="B344" s="109">
        <v>2</v>
      </c>
      <c r="C344" s="110">
        <f>TPG!J344</f>
        <v>0</v>
      </c>
      <c r="D344" s="111" t="b">
        <v>1</v>
      </c>
      <c r="E344" s="112" t="str">
        <f>RIGHT(TPG!C344,4)&amp;"."&amp;TPG!M344&amp;"."&amp;TPG!K344&amp;"."&amp;$C$5</f>
        <v>...Ap22</v>
      </c>
      <c r="F344" s="113">
        <f t="shared" ca="1" si="20"/>
        <v>44676</v>
      </c>
      <c r="G344" s="114" cm="1">
        <f t="array" ref="G344">IF(SUMPRODUCT((TPG!$Q$19:$AB$19=$B$5)*TPG!Q344:AB344)&gt;0,SUMPRODUCT((TPG!$Q$19:$AB$19=$B$5)*TPG!Q344:AB344),0)</f>
        <v>0</v>
      </c>
      <c r="H344" s="115">
        <f t="shared" ca="1" si="21"/>
        <v>44676</v>
      </c>
      <c r="I344" s="116">
        <v>0</v>
      </c>
      <c r="J344" s="112" t="str">
        <f>LEFT(TPG!D344,20)&amp;"."&amp;TPGPAY!E344</f>
        <v>....Ap22</v>
      </c>
      <c r="K344" s="111" t="b">
        <v>1</v>
      </c>
      <c r="L344" s="117" t="s">
        <v>1274</v>
      </c>
      <c r="M344" s="111" t="b">
        <v>1</v>
      </c>
      <c r="N344" s="111" t="s">
        <v>1275</v>
      </c>
      <c r="O344" s="118">
        <f>TPG!I344</f>
        <v>0</v>
      </c>
      <c r="P344" s="111" t="b">
        <v>1</v>
      </c>
      <c r="Q344" s="111" t="b">
        <v>1</v>
      </c>
      <c r="R344" s="111" t="b">
        <v>1</v>
      </c>
      <c r="T344" s="10">
        <f t="shared" si="22"/>
        <v>7</v>
      </c>
      <c r="U344" s="293">
        <f t="shared" si="23"/>
        <v>8</v>
      </c>
    </row>
    <row r="345" spans="1:21" x14ac:dyDescent="0.25">
      <c r="A345" s="108">
        <v>1</v>
      </c>
      <c r="B345" s="109">
        <v>2</v>
      </c>
      <c r="C345" s="110">
        <f>TPG!J345</f>
        <v>0</v>
      </c>
      <c r="D345" s="111" t="b">
        <v>1</v>
      </c>
      <c r="E345" s="112" t="str">
        <f>RIGHT(TPG!C345,4)&amp;"."&amp;TPG!M345&amp;"."&amp;TPG!K345&amp;"."&amp;$C$5</f>
        <v>...Ap22</v>
      </c>
      <c r="F345" s="113">
        <f t="shared" ca="1" si="20"/>
        <v>44676</v>
      </c>
      <c r="G345" s="114" cm="1">
        <f t="array" ref="G345">IF(SUMPRODUCT((TPG!$Q$19:$AB$19=$B$5)*TPG!Q345:AB345)&gt;0,SUMPRODUCT((TPG!$Q$19:$AB$19=$B$5)*TPG!Q345:AB345),0)</f>
        <v>0</v>
      </c>
      <c r="H345" s="115">
        <f t="shared" ca="1" si="21"/>
        <v>44676</v>
      </c>
      <c r="I345" s="116">
        <v>0</v>
      </c>
      <c r="J345" s="112" t="str">
        <f>LEFT(TPG!D345,20)&amp;"."&amp;TPGPAY!E345</f>
        <v>....Ap22</v>
      </c>
      <c r="K345" s="111" t="b">
        <v>1</v>
      </c>
      <c r="L345" s="117" t="s">
        <v>1274</v>
      </c>
      <c r="M345" s="111" t="b">
        <v>1</v>
      </c>
      <c r="N345" s="111" t="s">
        <v>1275</v>
      </c>
      <c r="O345" s="118">
        <f>TPG!I345</f>
        <v>0</v>
      </c>
      <c r="P345" s="111" t="b">
        <v>1</v>
      </c>
      <c r="Q345" s="111" t="b">
        <v>1</v>
      </c>
      <c r="R345" s="111" t="b">
        <v>1</v>
      </c>
      <c r="T345" s="10">
        <f t="shared" si="22"/>
        <v>7</v>
      </c>
      <c r="U345" s="293">
        <f t="shared" si="23"/>
        <v>8</v>
      </c>
    </row>
    <row r="346" spans="1:21" x14ac:dyDescent="0.25">
      <c r="A346" s="108">
        <v>1</v>
      </c>
      <c r="B346" s="109">
        <v>2</v>
      </c>
      <c r="C346" s="110">
        <f>TPG!J346</f>
        <v>0</v>
      </c>
      <c r="D346" s="111" t="b">
        <v>1</v>
      </c>
      <c r="E346" s="112" t="str">
        <f>RIGHT(TPG!C346,4)&amp;"."&amp;TPG!M346&amp;"."&amp;TPG!K346&amp;"."&amp;$C$5</f>
        <v>...Ap22</v>
      </c>
      <c r="F346" s="113">
        <f t="shared" ca="1" si="20"/>
        <v>44676</v>
      </c>
      <c r="G346" s="114" cm="1">
        <f t="array" ref="G346">IF(SUMPRODUCT((TPG!$Q$19:$AB$19=$B$5)*TPG!Q346:AB346)&gt;0,SUMPRODUCT((TPG!$Q$19:$AB$19=$B$5)*TPG!Q346:AB346),0)</f>
        <v>0</v>
      </c>
      <c r="H346" s="115">
        <f t="shared" ca="1" si="21"/>
        <v>44676</v>
      </c>
      <c r="I346" s="116">
        <v>0</v>
      </c>
      <c r="J346" s="112" t="str">
        <f>LEFT(TPG!D346,20)&amp;"."&amp;TPGPAY!E346</f>
        <v>....Ap22</v>
      </c>
      <c r="K346" s="111" t="b">
        <v>1</v>
      </c>
      <c r="L346" s="117" t="s">
        <v>1274</v>
      </c>
      <c r="M346" s="111" t="b">
        <v>1</v>
      </c>
      <c r="N346" s="111" t="s">
        <v>1275</v>
      </c>
      <c r="O346" s="118">
        <f>TPG!I346</f>
        <v>0</v>
      </c>
      <c r="P346" s="111" t="b">
        <v>1</v>
      </c>
      <c r="Q346" s="111" t="b">
        <v>1</v>
      </c>
      <c r="R346" s="111" t="b">
        <v>1</v>
      </c>
      <c r="T346" s="10">
        <f t="shared" si="22"/>
        <v>7</v>
      </c>
      <c r="U346" s="293">
        <f t="shared" si="23"/>
        <v>8</v>
      </c>
    </row>
    <row r="347" spans="1:21" x14ac:dyDescent="0.25">
      <c r="A347" s="108">
        <v>1</v>
      </c>
      <c r="B347" s="109">
        <v>2</v>
      </c>
      <c r="C347" s="110">
        <f>TPG!J347</f>
        <v>0</v>
      </c>
      <c r="D347" s="111" t="b">
        <v>1</v>
      </c>
      <c r="E347" s="112" t="str">
        <f>RIGHT(TPG!C347,4)&amp;"."&amp;TPG!M347&amp;"."&amp;TPG!K347&amp;"."&amp;$C$5</f>
        <v>...Ap22</v>
      </c>
      <c r="F347" s="113">
        <f t="shared" ca="1" si="20"/>
        <v>44676</v>
      </c>
      <c r="G347" s="114" cm="1">
        <f t="array" ref="G347">IF(SUMPRODUCT((TPG!$Q$19:$AB$19=$B$5)*TPG!Q347:AB347)&gt;0,SUMPRODUCT((TPG!$Q$19:$AB$19=$B$5)*TPG!Q347:AB347),0)</f>
        <v>0</v>
      </c>
      <c r="H347" s="115">
        <f t="shared" ca="1" si="21"/>
        <v>44676</v>
      </c>
      <c r="I347" s="116">
        <v>0</v>
      </c>
      <c r="J347" s="112" t="str">
        <f>LEFT(TPG!D347,20)&amp;"."&amp;TPGPAY!E347</f>
        <v>....Ap22</v>
      </c>
      <c r="K347" s="111" t="b">
        <v>1</v>
      </c>
      <c r="L347" s="117" t="s">
        <v>1274</v>
      </c>
      <c r="M347" s="111" t="b">
        <v>1</v>
      </c>
      <c r="N347" s="111" t="s">
        <v>1275</v>
      </c>
      <c r="O347" s="118">
        <f>TPG!I347</f>
        <v>0</v>
      </c>
      <c r="P347" s="111" t="b">
        <v>1</v>
      </c>
      <c r="Q347" s="111" t="b">
        <v>1</v>
      </c>
      <c r="R347" s="111" t="b">
        <v>1</v>
      </c>
      <c r="T347" s="10">
        <f t="shared" si="22"/>
        <v>7</v>
      </c>
      <c r="U347" s="293">
        <f t="shared" si="23"/>
        <v>8</v>
      </c>
    </row>
    <row r="348" spans="1:21" x14ac:dyDescent="0.25">
      <c r="A348" s="108">
        <v>1</v>
      </c>
      <c r="B348" s="109">
        <v>2</v>
      </c>
      <c r="C348" s="110">
        <f>TPG!J348</f>
        <v>0</v>
      </c>
      <c r="D348" s="111" t="b">
        <v>1</v>
      </c>
      <c r="E348" s="112" t="str">
        <f>RIGHT(TPG!C348,4)&amp;"."&amp;TPG!M348&amp;"."&amp;TPG!K348&amp;"."&amp;$C$5</f>
        <v>...Ap22</v>
      </c>
      <c r="F348" s="113">
        <f t="shared" ca="1" si="20"/>
        <v>44676</v>
      </c>
      <c r="G348" s="114" cm="1">
        <f t="array" ref="G348">IF(SUMPRODUCT((TPG!$Q$19:$AB$19=$B$5)*TPG!Q348:AB348)&gt;0,SUMPRODUCT((TPG!$Q$19:$AB$19=$B$5)*TPG!Q348:AB348),0)</f>
        <v>0</v>
      </c>
      <c r="H348" s="115">
        <f t="shared" ca="1" si="21"/>
        <v>44676</v>
      </c>
      <c r="I348" s="116">
        <v>0</v>
      </c>
      <c r="J348" s="112" t="str">
        <f>LEFT(TPG!D348,20)&amp;"."&amp;TPGPAY!E348</f>
        <v>....Ap22</v>
      </c>
      <c r="K348" s="111" t="b">
        <v>1</v>
      </c>
      <c r="L348" s="117" t="s">
        <v>1274</v>
      </c>
      <c r="M348" s="111" t="b">
        <v>1</v>
      </c>
      <c r="N348" s="111" t="s">
        <v>1275</v>
      </c>
      <c r="O348" s="118">
        <f>TPG!I348</f>
        <v>0</v>
      </c>
      <c r="P348" s="111" t="b">
        <v>1</v>
      </c>
      <c r="Q348" s="111" t="b">
        <v>1</v>
      </c>
      <c r="R348" s="111" t="b">
        <v>1</v>
      </c>
      <c r="T348" s="10">
        <f t="shared" si="22"/>
        <v>7</v>
      </c>
      <c r="U348" s="293">
        <f t="shared" si="23"/>
        <v>8</v>
      </c>
    </row>
    <row r="349" spans="1:21" x14ac:dyDescent="0.25">
      <c r="A349" s="108">
        <v>1</v>
      </c>
      <c r="B349" s="109">
        <v>2</v>
      </c>
      <c r="C349" s="110">
        <f>TPG!J349</f>
        <v>0</v>
      </c>
      <c r="D349" s="111" t="b">
        <v>1</v>
      </c>
      <c r="E349" s="112" t="str">
        <f>RIGHT(TPG!C349,4)&amp;"."&amp;TPG!M349&amp;"."&amp;TPG!K349&amp;"."&amp;$C$5</f>
        <v>...Ap22</v>
      </c>
      <c r="F349" s="113">
        <f t="shared" ca="1" si="20"/>
        <v>44676</v>
      </c>
      <c r="G349" s="114" cm="1">
        <f t="array" ref="G349">IF(SUMPRODUCT((TPG!$Q$19:$AB$19=$B$5)*TPG!Q349:AB349)&gt;0,SUMPRODUCT((TPG!$Q$19:$AB$19=$B$5)*TPG!Q349:AB349),0)</f>
        <v>0</v>
      </c>
      <c r="H349" s="115">
        <f t="shared" ca="1" si="21"/>
        <v>44676</v>
      </c>
      <c r="I349" s="116">
        <v>0</v>
      </c>
      <c r="J349" s="112" t="str">
        <f>LEFT(TPG!D349,20)&amp;"."&amp;TPGPAY!E349</f>
        <v>....Ap22</v>
      </c>
      <c r="K349" s="111" t="b">
        <v>1</v>
      </c>
      <c r="L349" s="117" t="s">
        <v>1274</v>
      </c>
      <c r="M349" s="111" t="b">
        <v>1</v>
      </c>
      <c r="N349" s="111" t="s">
        <v>1275</v>
      </c>
      <c r="O349" s="118">
        <f>TPG!I349</f>
        <v>0</v>
      </c>
      <c r="P349" s="111" t="b">
        <v>1</v>
      </c>
      <c r="Q349" s="111" t="b">
        <v>1</v>
      </c>
      <c r="R349" s="111" t="b">
        <v>1</v>
      </c>
      <c r="T349" s="10">
        <f t="shared" si="22"/>
        <v>7</v>
      </c>
      <c r="U349" s="293">
        <f t="shared" si="23"/>
        <v>8</v>
      </c>
    </row>
    <row r="350" spans="1:21" x14ac:dyDescent="0.25">
      <c r="A350" s="108">
        <v>1</v>
      </c>
      <c r="B350" s="109">
        <v>2</v>
      </c>
      <c r="C350" s="110">
        <f>TPG!J350</f>
        <v>0</v>
      </c>
      <c r="D350" s="111" t="b">
        <v>1</v>
      </c>
      <c r="E350" s="112" t="str">
        <f>RIGHT(TPG!C350,4)&amp;"."&amp;TPG!M350&amp;"."&amp;TPG!K350&amp;"."&amp;$C$5</f>
        <v>...Ap22</v>
      </c>
      <c r="F350" s="113">
        <f t="shared" ca="1" si="20"/>
        <v>44676</v>
      </c>
      <c r="G350" s="114" cm="1">
        <f t="array" ref="G350">IF(SUMPRODUCT((TPG!$Q$19:$AB$19=$B$5)*TPG!Q350:AB350)&gt;0,SUMPRODUCT((TPG!$Q$19:$AB$19=$B$5)*TPG!Q350:AB350),0)</f>
        <v>0</v>
      </c>
      <c r="H350" s="115">
        <f t="shared" ca="1" si="21"/>
        <v>44676</v>
      </c>
      <c r="I350" s="116">
        <v>0</v>
      </c>
      <c r="J350" s="112" t="str">
        <f>LEFT(TPG!D350,20)&amp;"."&amp;TPGPAY!E350</f>
        <v>....Ap22</v>
      </c>
      <c r="K350" s="111" t="b">
        <v>1</v>
      </c>
      <c r="L350" s="117" t="s">
        <v>1274</v>
      </c>
      <c r="M350" s="111" t="b">
        <v>1</v>
      </c>
      <c r="N350" s="111" t="s">
        <v>1275</v>
      </c>
      <c r="O350" s="118">
        <f>TPG!I350</f>
        <v>0</v>
      </c>
      <c r="P350" s="111" t="b">
        <v>1</v>
      </c>
      <c r="Q350" s="111" t="b">
        <v>1</v>
      </c>
      <c r="R350" s="111" t="b">
        <v>1</v>
      </c>
      <c r="T350" s="10">
        <f t="shared" si="22"/>
        <v>7</v>
      </c>
      <c r="U350" s="293">
        <f t="shared" si="23"/>
        <v>8</v>
      </c>
    </row>
    <row r="351" spans="1:21" x14ac:dyDescent="0.25">
      <c r="A351" s="108">
        <v>1</v>
      </c>
      <c r="B351" s="109">
        <v>2</v>
      </c>
      <c r="C351" s="110">
        <f>TPG!J351</f>
        <v>0</v>
      </c>
      <c r="D351" s="111" t="b">
        <v>1</v>
      </c>
      <c r="E351" s="112" t="str">
        <f>RIGHT(TPG!C351,4)&amp;"."&amp;TPG!M351&amp;"."&amp;TPG!K351&amp;"."&amp;$C$5</f>
        <v>...Ap22</v>
      </c>
      <c r="F351" s="113">
        <f t="shared" ca="1" si="20"/>
        <v>44676</v>
      </c>
      <c r="G351" s="114" cm="1">
        <f t="array" ref="G351">IF(SUMPRODUCT((TPG!$Q$19:$AB$19=$B$5)*TPG!Q351:AB351)&gt;0,SUMPRODUCT((TPG!$Q$19:$AB$19=$B$5)*TPG!Q351:AB351),0)</f>
        <v>0</v>
      </c>
      <c r="H351" s="115">
        <f t="shared" ca="1" si="21"/>
        <v>44676</v>
      </c>
      <c r="I351" s="116">
        <v>0</v>
      </c>
      <c r="J351" s="112" t="str">
        <f>LEFT(TPG!D351,20)&amp;"."&amp;TPGPAY!E351</f>
        <v>....Ap22</v>
      </c>
      <c r="K351" s="111" t="b">
        <v>1</v>
      </c>
      <c r="L351" s="117" t="s">
        <v>1274</v>
      </c>
      <c r="M351" s="111" t="b">
        <v>1</v>
      </c>
      <c r="N351" s="111" t="s">
        <v>1275</v>
      </c>
      <c r="O351" s="118">
        <f>TPG!I351</f>
        <v>0</v>
      </c>
      <c r="P351" s="111" t="b">
        <v>1</v>
      </c>
      <c r="Q351" s="111" t="b">
        <v>1</v>
      </c>
      <c r="R351" s="111" t="b">
        <v>1</v>
      </c>
      <c r="T351" s="10">
        <f t="shared" si="22"/>
        <v>7</v>
      </c>
      <c r="U351" s="293">
        <f t="shared" si="23"/>
        <v>8</v>
      </c>
    </row>
    <row r="352" spans="1:21" x14ac:dyDescent="0.25">
      <c r="A352" s="108">
        <v>1</v>
      </c>
      <c r="B352" s="109">
        <v>2</v>
      </c>
      <c r="C352" s="110">
        <f>TPG!J352</f>
        <v>0</v>
      </c>
      <c r="D352" s="111" t="b">
        <v>1</v>
      </c>
      <c r="E352" s="112" t="str">
        <f>RIGHT(TPG!C352,4)&amp;"."&amp;TPG!M352&amp;"."&amp;TPG!K352&amp;"."&amp;$C$5</f>
        <v>...Ap22</v>
      </c>
      <c r="F352" s="113">
        <f t="shared" ca="1" si="20"/>
        <v>44676</v>
      </c>
      <c r="G352" s="114" cm="1">
        <f t="array" ref="G352">IF(SUMPRODUCT((TPG!$Q$19:$AB$19=$B$5)*TPG!Q352:AB352)&gt;0,SUMPRODUCT((TPG!$Q$19:$AB$19=$B$5)*TPG!Q352:AB352),0)</f>
        <v>0</v>
      </c>
      <c r="H352" s="115">
        <f t="shared" ca="1" si="21"/>
        <v>44676</v>
      </c>
      <c r="I352" s="116">
        <v>0</v>
      </c>
      <c r="J352" s="112" t="str">
        <f>LEFT(TPG!D352,20)&amp;"."&amp;TPGPAY!E352</f>
        <v>....Ap22</v>
      </c>
      <c r="K352" s="111" t="b">
        <v>1</v>
      </c>
      <c r="L352" s="117" t="s">
        <v>1274</v>
      </c>
      <c r="M352" s="111" t="b">
        <v>1</v>
      </c>
      <c r="N352" s="111" t="s">
        <v>1275</v>
      </c>
      <c r="O352" s="118">
        <f>TPG!I352</f>
        <v>0</v>
      </c>
      <c r="P352" s="111" t="b">
        <v>1</v>
      </c>
      <c r="Q352" s="111" t="b">
        <v>1</v>
      </c>
      <c r="R352" s="111" t="b">
        <v>1</v>
      </c>
      <c r="T352" s="10">
        <f t="shared" si="22"/>
        <v>7</v>
      </c>
      <c r="U352" s="293">
        <f t="shared" si="23"/>
        <v>8</v>
      </c>
    </row>
    <row r="353" spans="1:21" x14ac:dyDescent="0.25">
      <c r="A353" s="108">
        <v>1</v>
      </c>
      <c r="B353" s="109">
        <v>2</v>
      </c>
      <c r="C353" s="110">
        <f>TPG!J353</f>
        <v>0</v>
      </c>
      <c r="D353" s="111" t="b">
        <v>1</v>
      </c>
      <c r="E353" s="112" t="str">
        <f>RIGHT(TPG!C353,4)&amp;"."&amp;TPG!M353&amp;"."&amp;TPG!K353&amp;"."&amp;$C$5</f>
        <v>...Ap22</v>
      </c>
      <c r="F353" s="113">
        <f t="shared" ca="1" si="20"/>
        <v>44676</v>
      </c>
      <c r="G353" s="114" cm="1">
        <f t="array" ref="G353">IF(SUMPRODUCT((TPG!$Q$19:$AB$19=$B$5)*TPG!Q353:AB353)&gt;0,SUMPRODUCT((TPG!$Q$19:$AB$19=$B$5)*TPG!Q353:AB353),0)</f>
        <v>0</v>
      </c>
      <c r="H353" s="115">
        <f t="shared" ca="1" si="21"/>
        <v>44676</v>
      </c>
      <c r="I353" s="116">
        <v>0</v>
      </c>
      <c r="J353" s="112" t="str">
        <f>LEFT(TPG!D353,20)&amp;"."&amp;TPGPAY!E353</f>
        <v>....Ap22</v>
      </c>
      <c r="K353" s="111" t="b">
        <v>1</v>
      </c>
      <c r="L353" s="117" t="s">
        <v>1274</v>
      </c>
      <c r="M353" s="111" t="b">
        <v>1</v>
      </c>
      <c r="N353" s="111" t="s">
        <v>1275</v>
      </c>
      <c r="O353" s="118">
        <f>TPG!I353</f>
        <v>0</v>
      </c>
      <c r="P353" s="111" t="b">
        <v>1</v>
      </c>
      <c r="Q353" s="111" t="b">
        <v>1</v>
      </c>
      <c r="R353" s="111" t="b">
        <v>1</v>
      </c>
      <c r="T353" s="10">
        <f t="shared" si="22"/>
        <v>7</v>
      </c>
      <c r="U353" s="293">
        <f t="shared" si="23"/>
        <v>8</v>
      </c>
    </row>
    <row r="354" spans="1:21" x14ac:dyDescent="0.25">
      <c r="A354" s="108">
        <v>1</v>
      </c>
      <c r="B354" s="109">
        <v>2</v>
      </c>
      <c r="C354" s="110">
        <f>TPG!J354</f>
        <v>0</v>
      </c>
      <c r="D354" s="111" t="b">
        <v>1</v>
      </c>
      <c r="E354" s="112" t="str">
        <f>RIGHT(TPG!C354,4)&amp;"."&amp;TPG!M354&amp;"."&amp;TPG!K354&amp;"."&amp;$C$5</f>
        <v>...Ap22</v>
      </c>
      <c r="F354" s="113">
        <f t="shared" ca="1" si="20"/>
        <v>44676</v>
      </c>
      <c r="G354" s="114" cm="1">
        <f t="array" ref="G354">IF(SUMPRODUCT((TPG!$Q$19:$AB$19=$B$5)*TPG!Q354:AB354)&gt;0,SUMPRODUCT((TPG!$Q$19:$AB$19=$B$5)*TPG!Q354:AB354),0)</f>
        <v>0</v>
      </c>
      <c r="H354" s="115">
        <f t="shared" ca="1" si="21"/>
        <v>44676</v>
      </c>
      <c r="I354" s="116">
        <v>0</v>
      </c>
      <c r="J354" s="112" t="str">
        <f>LEFT(TPG!D354,20)&amp;"."&amp;TPGPAY!E354</f>
        <v>....Ap22</v>
      </c>
      <c r="K354" s="111" t="b">
        <v>1</v>
      </c>
      <c r="L354" s="117" t="s">
        <v>1274</v>
      </c>
      <c r="M354" s="111" t="b">
        <v>1</v>
      </c>
      <c r="N354" s="111" t="s">
        <v>1275</v>
      </c>
      <c r="O354" s="118">
        <f>TPG!I354</f>
        <v>0</v>
      </c>
      <c r="P354" s="111" t="b">
        <v>1</v>
      </c>
      <c r="Q354" s="111" t="b">
        <v>1</v>
      </c>
      <c r="R354" s="111" t="b">
        <v>1</v>
      </c>
      <c r="T354" s="10">
        <f t="shared" si="22"/>
        <v>7</v>
      </c>
      <c r="U354" s="293">
        <f t="shared" si="23"/>
        <v>8</v>
      </c>
    </row>
    <row r="355" spans="1:21" x14ac:dyDescent="0.25">
      <c r="A355" s="108">
        <v>1</v>
      </c>
      <c r="B355" s="109">
        <v>2</v>
      </c>
      <c r="C355" s="110">
        <f>TPG!J355</f>
        <v>0</v>
      </c>
      <c r="D355" s="111" t="b">
        <v>1</v>
      </c>
      <c r="E355" s="112" t="str">
        <f>RIGHT(TPG!C355,4)&amp;"."&amp;TPG!M355&amp;"."&amp;TPG!K355&amp;"."&amp;$C$5</f>
        <v>...Ap22</v>
      </c>
      <c r="F355" s="113">
        <f t="shared" ca="1" si="20"/>
        <v>44676</v>
      </c>
      <c r="G355" s="114" cm="1">
        <f t="array" ref="G355">IF(SUMPRODUCT((TPG!$Q$19:$AB$19=$B$5)*TPG!Q355:AB355)&gt;0,SUMPRODUCT((TPG!$Q$19:$AB$19=$B$5)*TPG!Q355:AB355),0)</f>
        <v>0</v>
      </c>
      <c r="H355" s="115">
        <f t="shared" ca="1" si="21"/>
        <v>44676</v>
      </c>
      <c r="I355" s="116">
        <v>0</v>
      </c>
      <c r="J355" s="112" t="str">
        <f>LEFT(TPG!D355,20)&amp;"."&amp;TPGPAY!E355</f>
        <v>....Ap22</v>
      </c>
      <c r="K355" s="111" t="b">
        <v>1</v>
      </c>
      <c r="L355" s="117" t="s">
        <v>1274</v>
      </c>
      <c r="M355" s="111" t="b">
        <v>1</v>
      </c>
      <c r="N355" s="111" t="s">
        <v>1275</v>
      </c>
      <c r="O355" s="118">
        <f>TPG!I355</f>
        <v>0</v>
      </c>
      <c r="P355" s="111" t="b">
        <v>1</v>
      </c>
      <c r="Q355" s="111" t="b">
        <v>1</v>
      </c>
      <c r="R355" s="111" t="b">
        <v>1</v>
      </c>
      <c r="T355" s="10">
        <f t="shared" si="22"/>
        <v>7</v>
      </c>
      <c r="U355" s="293">
        <f t="shared" si="23"/>
        <v>8</v>
      </c>
    </row>
    <row r="356" spans="1:21" x14ac:dyDescent="0.25">
      <c r="A356" s="108">
        <v>1</v>
      </c>
      <c r="B356" s="109">
        <v>2</v>
      </c>
      <c r="C356" s="110">
        <f>TPG!J356</f>
        <v>0</v>
      </c>
      <c r="D356" s="111" t="b">
        <v>1</v>
      </c>
      <c r="E356" s="112" t="str">
        <f>RIGHT(TPG!C356,4)&amp;"."&amp;TPG!M356&amp;"."&amp;TPG!K356&amp;"."&amp;$C$5</f>
        <v>...Ap22</v>
      </c>
      <c r="F356" s="113">
        <f t="shared" ca="1" si="20"/>
        <v>44676</v>
      </c>
      <c r="G356" s="114" cm="1">
        <f t="array" ref="G356">IF(SUMPRODUCT((TPG!$Q$19:$AB$19=$B$5)*TPG!Q356:AB356)&gt;0,SUMPRODUCT((TPG!$Q$19:$AB$19=$B$5)*TPG!Q356:AB356),0)</f>
        <v>0</v>
      </c>
      <c r="H356" s="115">
        <f t="shared" ca="1" si="21"/>
        <v>44676</v>
      </c>
      <c r="I356" s="116">
        <v>0</v>
      </c>
      <c r="J356" s="112" t="str">
        <f>LEFT(TPG!D356,20)&amp;"."&amp;TPGPAY!E356</f>
        <v>....Ap22</v>
      </c>
      <c r="K356" s="111" t="b">
        <v>1</v>
      </c>
      <c r="L356" s="117" t="s">
        <v>1274</v>
      </c>
      <c r="M356" s="111" t="b">
        <v>1</v>
      </c>
      <c r="N356" s="111" t="s">
        <v>1275</v>
      </c>
      <c r="O356" s="118">
        <f>TPG!I356</f>
        <v>0</v>
      </c>
      <c r="P356" s="111" t="b">
        <v>1</v>
      </c>
      <c r="Q356" s="111" t="b">
        <v>1</v>
      </c>
      <c r="R356" s="111" t="b">
        <v>1</v>
      </c>
      <c r="T356" s="10">
        <f t="shared" si="22"/>
        <v>7</v>
      </c>
      <c r="U356" s="293">
        <f t="shared" si="23"/>
        <v>8</v>
      </c>
    </row>
    <row r="357" spans="1:21" x14ac:dyDescent="0.25">
      <c r="A357" s="108">
        <v>1</v>
      </c>
      <c r="B357" s="109">
        <v>2</v>
      </c>
      <c r="C357" s="110">
        <f>TPG!J357</f>
        <v>0</v>
      </c>
      <c r="D357" s="111" t="b">
        <v>1</v>
      </c>
      <c r="E357" s="112" t="str">
        <f>RIGHT(TPG!C357,4)&amp;"."&amp;TPG!M357&amp;"."&amp;TPG!K357&amp;"."&amp;$C$5</f>
        <v>...Ap22</v>
      </c>
      <c r="F357" s="113">
        <f t="shared" ca="1" si="20"/>
        <v>44676</v>
      </c>
      <c r="G357" s="114" cm="1">
        <f t="array" ref="G357">IF(SUMPRODUCT((TPG!$Q$19:$AB$19=$B$5)*TPG!Q357:AB357)&gt;0,SUMPRODUCT((TPG!$Q$19:$AB$19=$B$5)*TPG!Q357:AB357),0)</f>
        <v>0</v>
      </c>
      <c r="H357" s="115">
        <f t="shared" ca="1" si="21"/>
        <v>44676</v>
      </c>
      <c r="I357" s="116">
        <v>0</v>
      </c>
      <c r="J357" s="112" t="str">
        <f>LEFT(TPG!D357,20)&amp;"."&amp;TPGPAY!E357</f>
        <v>....Ap22</v>
      </c>
      <c r="K357" s="111" t="b">
        <v>1</v>
      </c>
      <c r="L357" s="117" t="s">
        <v>1274</v>
      </c>
      <c r="M357" s="111" t="b">
        <v>1</v>
      </c>
      <c r="N357" s="111" t="s">
        <v>1275</v>
      </c>
      <c r="O357" s="118">
        <f>TPG!I357</f>
        <v>0</v>
      </c>
      <c r="P357" s="111" t="b">
        <v>1</v>
      </c>
      <c r="Q357" s="111" t="b">
        <v>1</v>
      </c>
      <c r="R357" s="111" t="b">
        <v>1</v>
      </c>
      <c r="T357" s="10">
        <f t="shared" si="22"/>
        <v>7</v>
      </c>
      <c r="U357" s="293">
        <f t="shared" si="23"/>
        <v>8</v>
      </c>
    </row>
    <row r="358" spans="1:21" x14ac:dyDescent="0.25">
      <c r="A358" s="108">
        <v>1</v>
      </c>
      <c r="B358" s="109">
        <v>2</v>
      </c>
      <c r="C358" s="110">
        <f>TPG!J358</f>
        <v>0</v>
      </c>
      <c r="D358" s="111" t="b">
        <v>1</v>
      </c>
      <c r="E358" s="112" t="str">
        <f>RIGHT(TPG!C358,4)&amp;"."&amp;TPG!M358&amp;"."&amp;TPG!K358&amp;"."&amp;$C$5</f>
        <v>...Ap22</v>
      </c>
      <c r="F358" s="113">
        <f t="shared" ca="1" si="20"/>
        <v>44676</v>
      </c>
      <c r="G358" s="114" cm="1">
        <f t="array" ref="G358">IF(SUMPRODUCT((TPG!$Q$19:$AB$19=$B$5)*TPG!Q358:AB358)&gt;0,SUMPRODUCT((TPG!$Q$19:$AB$19=$B$5)*TPG!Q358:AB358),0)</f>
        <v>0</v>
      </c>
      <c r="H358" s="115">
        <f t="shared" ca="1" si="21"/>
        <v>44676</v>
      </c>
      <c r="I358" s="116">
        <v>0</v>
      </c>
      <c r="J358" s="112" t="str">
        <f>LEFT(TPG!D358,20)&amp;"."&amp;TPGPAY!E358</f>
        <v>....Ap22</v>
      </c>
      <c r="K358" s="111" t="b">
        <v>1</v>
      </c>
      <c r="L358" s="117" t="s">
        <v>1274</v>
      </c>
      <c r="M358" s="111" t="b">
        <v>1</v>
      </c>
      <c r="N358" s="111" t="s">
        <v>1275</v>
      </c>
      <c r="O358" s="118">
        <f>TPG!I358</f>
        <v>0</v>
      </c>
      <c r="P358" s="111" t="b">
        <v>1</v>
      </c>
      <c r="Q358" s="111" t="b">
        <v>1</v>
      </c>
      <c r="R358" s="111" t="b">
        <v>1</v>
      </c>
      <c r="T358" s="10">
        <f t="shared" si="22"/>
        <v>7</v>
      </c>
      <c r="U358" s="293">
        <f t="shared" si="23"/>
        <v>8</v>
      </c>
    </row>
    <row r="359" spans="1:21" x14ac:dyDescent="0.25">
      <c r="A359" s="108">
        <v>1</v>
      </c>
      <c r="B359" s="109">
        <v>2</v>
      </c>
      <c r="C359" s="110">
        <f>TPG!J359</f>
        <v>0</v>
      </c>
      <c r="D359" s="111" t="b">
        <v>1</v>
      </c>
      <c r="E359" s="112" t="str">
        <f>RIGHT(TPG!C359,4)&amp;"."&amp;TPG!M359&amp;"."&amp;TPG!K359&amp;"."&amp;$C$5</f>
        <v>...Ap22</v>
      </c>
      <c r="F359" s="113">
        <f t="shared" ca="1" si="20"/>
        <v>44676</v>
      </c>
      <c r="G359" s="114" cm="1">
        <f t="array" ref="G359">IF(SUMPRODUCT((TPG!$Q$19:$AB$19=$B$5)*TPG!Q359:AB359)&gt;0,SUMPRODUCT((TPG!$Q$19:$AB$19=$B$5)*TPG!Q359:AB359),0)</f>
        <v>0</v>
      </c>
      <c r="H359" s="115">
        <f t="shared" ca="1" si="21"/>
        <v>44676</v>
      </c>
      <c r="I359" s="116">
        <v>0</v>
      </c>
      <c r="J359" s="112" t="str">
        <f>LEFT(TPG!D359,20)&amp;"."&amp;TPGPAY!E359</f>
        <v>....Ap22</v>
      </c>
      <c r="K359" s="111" t="b">
        <v>1</v>
      </c>
      <c r="L359" s="117" t="s">
        <v>1274</v>
      </c>
      <c r="M359" s="111" t="b">
        <v>1</v>
      </c>
      <c r="N359" s="111" t="s">
        <v>1275</v>
      </c>
      <c r="O359" s="118">
        <f>TPG!I359</f>
        <v>0</v>
      </c>
      <c r="P359" s="111" t="b">
        <v>1</v>
      </c>
      <c r="Q359" s="111" t="b">
        <v>1</v>
      </c>
      <c r="R359" s="111" t="b">
        <v>1</v>
      </c>
      <c r="T359" s="10">
        <f t="shared" si="22"/>
        <v>7</v>
      </c>
      <c r="U359" s="293">
        <f t="shared" si="23"/>
        <v>8</v>
      </c>
    </row>
    <row r="360" spans="1:21" x14ac:dyDescent="0.25">
      <c r="A360" s="108">
        <v>1</v>
      </c>
      <c r="B360" s="109">
        <v>2</v>
      </c>
      <c r="C360" s="110">
        <f>TPG!J360</f>
        <v>0</v>
      </c>
      <c r="D360" s="111" t="b">
        <v>1</v>
      </c>
      <c r="E360" s="112" t="str">
        <f>RIGHT(TPG!C360,4)&amp;"."&amp;TPG!M360&amp;"."&amp;TPG!K360&amp;"."&amp;$C$5</f>
        <v>...Ap22</v>
      </c>
      <c r="F360" s="113">
        <f t="shared" ca="1" si="20"/>
        <v>44676</v>
      </c>
      <c r="G360" s="114" cm="1">
        <f t="array" ref="G360">IF(SUMPRODUCT((TPG!$Q$19:$AB$19=$B$5)*TPG!Q360:AB360)&gt;0,SUMPRODUCT((TPG!$Q$19:$AB$19=$B$5)*TPG!Q360:AB360),0)</f>
        <v>0</v>
      </c>
      <c r="H360" s="115">
        <f t="shared" ca="1" si="21"/>
        <v>44676</v>
      </c>
      <c r="I360" s="116">
        <v>0</v>
      </c>
      <c r="J360" s="112" t="str">
        <f>LEFT(TPG!D360,20)&amp;"."&amp;TPGPAY!E360</f>
        <v>....Ap22</v>
      </c>
      <c r="K360" s="111" t="b">
        <v>1</v>
      </c>
      <c r="L360" s="117" t="s">
        <v>1274</v>
      </c>
      <c r="M360" s="111" t="b">
        <v>1</v>
      </c>
      <c r="N360" s="111" t="s">
        <v>1275</v>
      </c>
      <c r="O360" s="118">
        <f>TPG!I360</f>
        <v>0</v>
      </c>
      <c r="P360" s="111" t="b">
        <v>1</v>
      </c>
      <c r="Q360" s="111" t="b">
        <v>1</v>
      </c>
      <c r="R360" s="111" t="b">
        <v>1</v>
      </c>
      <c r="T360" s="10">
        <f t="shared" si="22"/>
        <v>7</v>
      </c>
      <c r="U360" s="293">
        <f t="shared" si="23"/>
        <v>8</v>
      </c>
    </row>
    <row r="361" spans="1:21" x14ac:dyDescent="0.25">
      <c r="A361" s="108">
        <v>1</v>
      </c>
      <c r="B361" s="109">
        <v>2</v>
      </c>
      <c r="C361" s="110">
        <f>TPG!J361</f>
        <v>0</v>
      </c>
      <c r="D361" s="111" t="b">
        <v>1</v>
      </c>
      <c r="E361" s="112" t="str">
        <f>RIGHT(TPG!C361,4)&amp;"."&amp;TPG!M361&amp;"."&amp;TPG!K361&amp;"."&amp;$C$5</f>
        <v>...Ap22</v>
      </c>
      <c r="F361" s="113">
        <f t="shared" ca="1" si="20"/>
        <v>44676</v>
      </c>
      <c r="G361" s="114" cm="1">
        <f t="array" ref="G361">IF(SUMPRODUCT((TPG!$Q$19:$AB$19=$B$5)*TPG!Q361:AB361)&gt;0,SUMPRODUCT((TPG!$Q$19:$AB$19=$B$5)*TPG!Q361:AB361),0)</f>
        <v>0</v>
      </c>
      <c r="H361" s="115">
        <f t="shared" ca="1" si="21"/>
        <v>44676</v>
      </c>
      <c r="I361" s="116">
        <v>0</v>
      </c>
      <c r="J361" s="112" t="str">
        <f>LEFT(TPG!D361,20)&amp;"."&amp;TPGPAY!E361</f>
        <v>....Ap22</v>
      </c>
      <c r="K361" s="111" t="b">
        <v>1</v>
      </c>
      <c r="L361" s="117" t="s">
        <v>1274</v>
      </c>
      <c r="M361" s="111" t="b">
        <v>1</v>
      </c>
      <c r="N361" s="111" t="s">
        <v>1275</v>
      </c>
      <c r="O361" s="118">
        <f>TPG!I361</f>
        <v>0</v>
      </c>
      <c r="P361" s="111" t="b">
        <v>1</v>
      </c>
      <c r="Q361" s="111" t="b">
        <v>1</v>
      </c>
      <c r="R361" s="111" t="b">
        <v>1</v>
      </c>
      <c r="T361" s="10">
        <f t="shared" si="22"/>
        <v>7</v>
      </c>
      <c r="U361" s="293">
        <f t="shared" si="23"/>
        <v>8</v>
      </c>
    </row>
    <row r="362" spans="1:21" x14ac:dyDescent="0.25">
      <c r="A362" s="108">
        <v>1</v>
      </c>
      <c r="B362" s="109">
        <v>2</v>
      </c>
      <c r="C362" s="110">
        <f>TPG!J362</f>
        <v>0</v>
      </c>
      <c r="D362" s="111" t="b">
        <v>1</v>
      </c>
      <c r="E362" s="112" t="str">
        <f>RIGHT(TPG!C362,4)&amp;"."&amp;TPG!M362&amp;"."&amp;TPG!K362&amp;"."&amp;$C$5</f>
        <v>...Ap22</v>
      </c>
      <c r="F362" s="113">
        <f t="shared" ca="1" si="20"/>
        <v>44676</v>
      </c>
      <c r="G362" s="114" cm="1">
        <f t="array" ref="G362">IF(SUMPRODUCT((TPG!$Q$19:$AB$19=$B$5)*TPG!Q362:AB362)&gt;0,SUMPRODUCT((TPG!$Q$19:$AB$19=$B$5)*TPG!Q362:AB362),0)</f>
        <v>0</v>
      </c>
      <c r="H362" s="115">
        <f t="shared" ca="1" si="21"/>
        <v>44676</v>
      </c>
      <c r="I362" s="116">
        <v>0</v>
      </c>
      <c r="J362" s="112" t="str">
        <f>LEFT(TPG!D362,20)&amp;"."&amp;TPGPAY!E362</f>
        <v>....Ap22</v>
      </c>
      <c r="K362" s="111" t="b">
        <v>1</v>
      </c>
      <c r="L362" s="117" t="s">
        <v>1274</v>
      </c>
      <c r="M362" s="111" t="b">
        <v>1</v>
      </c>
      <c r="N362" s="111" t="s">
        <v>1275</v>
      </c>
      <c r="O362" s="118">
        <f>TPG!I362</f>
        <v>0</v>
      </c>
      <c r="P362" s="111" t="b">
        <v>1</v>
      </c>
      <c r="Q362" s="111" t="b">
        <v>1</v>
      </c>
      <c r="R362" s="111" t="b">
        <v>1</v>
      </c>
      <c r="T362" s="10">
        <f t="shared" si="22"/>
        <v>7</v>
      </c>
      <c r="U362" s="293">
        <f t="shared" si="23"/>
        <v>8</v>
      </c>
    </row>
    <row r="363" spans="1:21" x14ac:dyDescent="0.25">
      <c r="A363" s="108">
        <v>1</v>
      </c>
      <c r="B363" s="109">
        <v>2</v>
      </c>
      <c r="C363" s="110">
        <f>TPG!J363</f>
        <v>0</v>
      </c>
      <c r="D363" s="111" t="b">
        <v>1</v>
      </c>
      <c r="E363" s="112" t="str">
        <f>RIGHT(TPG!C363,4)&amp;"."&amp;TPG!M363&amp;"."&amp;TPG!K363&amp;"."&amp;$C$5</f>
        <v>...Ap22</v>
      </c>
      <c r="F363" s="113">
        <f t="shared" ca="1" si="20"/>
        <v>44676</v>
      </c>
      <c r="G363" s="114" cm="1">
        <f t="array" ref="G363">IF(SUMPRODUCT((TPG!$Q$19:$AB$19=$B$5)*TPG!Q363:AB363)&gt;0,SUMPRODUCT((TPG!$Q$19:$AB$19=$B$5)*TPG!Q363:AB363),0)</f>
        <v>0</v>
      </c>
      <c r="H363" s="115">
        <f t="shared" ca="1" si="21"/>
        <v>44676</v>
      </c>
      <c r="I363" s="116">
        <v>0</v>
      </c>
      <c r="J363" s="112" t="str">
        <f>LEFT(TPG!D363,20)&amp;"."&amp;TPGPAY!E363</f>
        <v>....Ap22</v>
      </c>
      <c r="K363" s="111" t="b">
        <v>1</v>
      </c>
      <c r="L363" s="117" t="s">
        <v>1274</v>
      </c>
      <c r="M363" s="111" t="b">
        <v>1</v>
      </c>
      <c r="N363" s="111" t="s">
        <v>1275</v>
      </c>
      <c r="O363" s="118">
        <f>TPG!I363</f>
        <v>0</v>
      </c>
      <c r="P363" s="111" t="b">
        <v>1</v>
      </c>
      <c r="Q363" s="111" t="b">
        <v>1</v>
      </c>
      <c r="R363" s="111" t="b">
        <v>1</v>
      </c>
      <c r="T363" s="10">
        <f t="shared" si="22"/>
        <v>7</v>
      </c>
      <c r="U363" s="293">
        <f t="shared" si="23"/>
        <v>8</v>
      </c>
    </row>
    <row r="364" spans="1:21" x14ac:dyDescent="0.25">
      <c r="A364" s="108">
        <v>1</v>
      </c>
      <c r="B364" s="109">
        <v>2</v>
      </c>
      <c r="C364" s="110">
        <f>TPG!J364</f>
        <v>0</v>
      </c>
      <c r="D364" s="111" t="b">
        <v>1</v>
      </c>
      <c r="E364" s="112" t="str">
        <f>RIGHT(TPG!C364,4)&amp;"."&amp;TPG!M364&amp;"."&amp;TPG!K364&amp;"."&amp;$C$5</f>
        <v>...Ap22</v>
      </c>
      <c r="F364" s="113">
        <f t="shared" ca="1" si="20"/>
        <v>44676</v>
      </c>
      <c r="G364" s="114" cm="1">
        <f t="array" ref="G364">IF(SUMPRODUCT((TPG!$Q$19:$AB$19=$B$5)*TPG!Q364:AB364)&gt;0,SUMPRODUCT((TPG!$Q$19:$AB$19=$B$5)*TPG!Q364:AB364),0)</f>
        <v>0</v>
      </c>
      <c r="H364" s="115">
        <f t="shared" ca="1" si="21"/>
        <v>44676</v>
      </c>
      <c r="I364" s="116">
        <v>0</v>
      </c>
      <c r="J364" s="112" t="str">
        <f>LEFT(TPG!D364,20)&amp;"."&amp;TPGPAY!E364</f>
        <v>....Ap22</v>
      </c>
      <c r="K364" s="111" t="b">
        <v>1</v>
      </c>
      <c r="L364" s="117" t="s">
        <v>1274</v>
      </c>
      <c r="M364" s="111" t="b">
        <v>1</v>
      </c>
      <c r="N364" s="111" t="s">
        <v>1275</v>
      </c>
      <c r="O364" s="118">
        <f>TPG!I364</f>
        <v>0</v>
      </c>
      <c r="P364" s="111" t="b">
        <v>1</v>
      </c>
      <c r="Q364" s="111" t="b">
        <v>1</v>
      </c>
      <c r="R364" s="111" t="b">
        <v>1</v>
      </c>
      <c r="T364" s="10">
        <f t="shared" si="22"/>
        <v>7</v>
      </c>
      <c r="U364" s="293">
        <f t="shared" si="23"/>
        <v>8</v>
      </c>
    </row>
    <row r="365" spans="1:21" x14ac:dyDescent="0.25">
      <c r="A365" s="108">
        <v>1</v>
      </c>
      <c r="B365" s="109">
        <v>2</v>
      </c>
      <c r="C365" s="110">
        <f>TPG!J365</f>
        <v>0</v>
      </c>
      <c r="D365" s="111" t="b">
        <v>1</v>
      </c>
      <c r="E365" s="112" t="str">
        <f>RIGHT(TPG!C365,4)&amp;"."&amp;TPG!M365&amp;"."&amp;TPG!K365&amp;"."&amp;$C$5</f>
        <v>...Ap22</v>
      </c>
      <c r="F365" s="113">
        <f t="shared" ca="1" si="20"/>
        <v>44676</v>
      </c>
      <c r="G365" s="114" cm="1">
        <f t="array" ref="G365">IF(SUMPRODUCT((TPG!$Q$19:$AB$19=$B$5)*TPG!Q365:AB365)&gt;0,SUMPRODUCT((TPG!$Q$19:$AB$19=$B$5)*TPG!Q365:AB365),0)</f>
        <v>0</v>
      </c>
      <c r="H365" s="115">
        <f t="shared" ca="1" si="21"/>
        <v>44676</v>
      </c>
      <c r="I365" s="116">
        <v>0</v>
      </c>
      <c r="J365" s="112" t="str">
        <f>LEFT(TPG!D365,20)&amp;"."&amp;TPGPAY!E365</f>
        <v>....Ap22</v>
      </c>
      <c r="K365" s="111" t="b">
        <v>1</v>
      </c>
      <c r="L365" s="117" t="s">
        <v>1274</v>
      </c>
      <c r="M365" s="111" t="b">
        <v>1</v>
      </c>
      <c r="N365" s="111" t="s">
        <v>1275</v>
      </c>
      <c r="O365" s="118">
        <f>TPG!I365</f>
        <v>0</v>
      </c>
      <c r="P365" s="111" t="b">
        <v>1</v>
      </c>
      <c r="Q365" s="111" t="b">
        <v>1</v>
      </c>
      <c r="R365" s="111" t="b">
        <v>1</v>
      </c>
      <c r="T365" s="10">
        <f t="shared" si="22"/>
        <v>7</v>
      </c>
      <c r="U365" s="293">
        <f t="shared" si="23"/>
        <v>8</v>
      </c>
    </row>
    <row r="366" spans="1:21" x14ac:dyDescent="0.25">
      <c r="A366" s="108">
        <v>1</v>
      </c>
      <c r="B366" s="109">
        <v>2</v>
      </c>
      <c r="C366" s="110">
        <f>TPG!J366</f>
        <v>0</v>
      </c>
      <c r="D366" s="111" t="b">
        <v>1</v>
      </c>
      <c r="E366" s="112" t="str">
        <f>RIGHT(TPG!C366,4)&amp;"."&amp;TPG!M366&amp;"."&amp;TPG!K366&amp;"."&amp;$C$5</f>
        <v>...Ap22</v>
      </c>
      <c r="F366" s="113">
        <f t="shared" ca="1" si="20"/>
        <v>44676</v>
      </c>
      <c r="G366" s="114" cm="1">
        <f t="array" ref="G366">IF(SUMPRODUCT((TPG!$Q$19:$AB$19=$B$5)*TPG!Q366:AB366)&gt;0,SUMPRODUCT((TPG!$Q$19:$AB$19=$B$5)*TPG!Q366:AB366),0)</f>
        <v>0</v>
      </c>
      <c r="H366" s="115">
        <f t="shared" ca="1" si="21"/>
        <v>44676</v>
      </c>
      <c r="I366" s="116">
        <v>0</v>
      </c>
      <c r="J366" s="112" t="str">
        <f>LEFT(TPG!D366,20)&amp;"."&amp;TPGPAY!E366</f>
        <v>....Ap22</v>
      </c>
      <c r="K366" s="111" t="b">
        <v>1</v>
      </c>
      <c r="L366" s="117" t="s">
        <v>1274</v>
      </c>
      <c r="M366" s="111" t="b">
        <v>1</v>
      </c>
      <c r="N366" s="111" t="s">
        <v>1275</v>
      </c>
      <c r="O366" s="118">
        <f>TPG!I366</f>
        <v>0</v>
      </c>
      <c r="P366" s="111" t="b">
        <v>1</v>
      </c>
      <c r="Q366" s="111" t="b">
        <v>1</v>
      </c>
      <c r="R366" s="111" t="b">
        <v>1</v>
      </c>
      <c r="T366" s="10">
        <f t="shared" si="22"/>
        <v>7</v>
      </c>
      <c r="U366" s="293">
        <f t="shared" si="23"/>
        <v>8</v>
      </c>
    </row>
    <row r="367" spans="1:21" x14ac:dyDescent="0.25">
      <c r="A367" s="108">
        <v>1</v>
      </c>
      <c r="B367" s="109">
        <v>2</v>
      </c>
      <c r="C367" s="110">
        <f>TPG!J367</f>
        <v>0</v>
      </c>
      <c r="D367" s="111" t="b">
        <v>1</v>
      </c>
      <c r="E367" s="112" t="str">
        <f>RIGHT(TPG!C367,4)&amp;"."&amp;TPG!M367&amp;"."&amp;TPG!K367&amp;"."&amp;$C$5</f>
        <v>...Ap22</v>
      </c>
      <c r="F367" s="113">
        <f t="shared" ca="1" si="20"/>
        <v>44676</v>
      </c>
      <c r="G367" s="114" cm="1">
        <f t="array" ref="G367">IF(SUMPRODUCT((TPG!$Q$19:$AB$19=$B$5)*TPG!Q367:AB367)&gt;0,SUMPRODUCT((TPG!$Q$19:$AB$19=$B$5)*TPG!Q367:AB367),0)</f>
        <v>0</v>
      </c>
      <c r="H367" s="115">
        <f t="shared" ca="1" si="21"/>
        <v>44676</v>
      </c>
      <c r="I367" s="116">
        <v>0</v>
      </c>
      <c r="J367" s="112" t="str">
        <f>LEFT(TPG!D367,20)&amp;"."&amp;TPGPAY!E367</f>
        <v>....Ap22</v>
      </c>
      <c r="K367" s="111" t="b">
        <v>1</v>
      </c>
      <c r="L367" s="117" t="s">
        <v>1274</v>
      </c>
      <c r="M367" s="111" t="b">
        <v>1</v>
      </c>
      <c r="N367" s="111" t="s">
        <v>1275</v>
      </c>
      <c r="O367" s="118">
        <f>TPG!I367</f>
        <v>0</v>
      </c>
      <c r="P367" s="111" t="b">
        <v>1</v>
      </c>
      <c r="Q367" s="111" t="b">
        <v>1</v>
      </c>
      <c r="R367" s="111" t="b">
        <v>1</v>
      </c>
      <c r="T367" s="10">
        <f t="shared" si="22"/>
        <v>7</v>
      </c>
      <c r="U367" s="293">
        <f t="shared" si="23"/>
        <v>8</v>
      </c>
    </row>
    <row r="368" spans="1:21" x14ac:dyDescent="0.25">
      <c r="A368" s="108">
        <v>1</v>
      </c>
      <c r="B368" s="109">
        <v>2</v>
      </c>
      <c r="C368" s="110">
        <f>TPG!J368</f>
        <v>0</v>
      </c>
      <c r="D368" s="111" t="b">
        <v>1</v>
      </c>
      <c r="E368" s="112" t="str">
        <f>RIGHT(TPG!C368,4)&amp;"."&amp;TPG!M368&amp;"."&amp;TPG!K368&amp;"."&amp;$C$5</f>
        <v>...Ap22</v>
      </c>
      <c r="F368" s="113">
        <f t="shared" ca="1" si="20"/>
        <v>44676</v>
      </c>
      <c r="G368" s="114" cm="1">
        <f t="array" ref="G368">IF(SUMPRODUCT((TPG!$Q$19:$AB$19=$B$5)*TPG!Q368:AB368)&gt;0,SUMPRODUCT((TPG!$Q$19:$AB$19=$B$5)*TPG!Q368:AB368),0)</f>
        <v>0</v>
      </c>
      <c r="H368" s="115">
        <f t="shared" ca="1" si="21"/>
        <v>44676</v>
      </c>
      <c r="I368" s="116">
        <v>0</v>
      </c>
      <c r="J368" s="112" t="str">
        <f>LEFT(TPG!D368,20)&amp;"."&amp;TPGPAY!E368</f>
        <v>....Ap22</v>
      </c>
      <c r="K368" s="111" t="b">
        <v>1</v>
      </c>
      <c r="L368" s="117" t="s">
        <v>1274</v>
      </c>
      <c r="M368" s="111" t="b">
        <v>1</v>
      </c>
      <c r="N368" s="111" t="s">
        <v>1275</v>
      </c>
      <c r="O368" s="118">
        <f>TPG!I368</f>
        <v>0</v>
      </c>
      <c r="P368" s="111" t="b">
        <v>1</v>
      </c>
      <c r="Q368" s="111" t="b">
        <v>1</v>
      </c>
      <c r="R368" s="111" t="b">
        <v>1</v>
      </c>
      <c r="T368" s="10">
        <f t="shared" si="22"/>
        <v>7</v>
      </c>
      <c r="U368" s="293">
        <f t="shared" si="23"/>
        <v>8</v>
      </c>
    </row>
    <row r="369" spans="1:21" x14ac:dyDescent="0.25">
      <c r="A369" s="108">
        <v>1</v>
      </c>
      <c r="B369" s="109">
        <v>2</v>
      </c>
      <c r="C369" s="110">
        <f>TPG!J369</f>
        <v>0</v>
      </c>
      <c r="D369" s="111" t="b">
        <v>1</v>
      </c>
      <c r="E369" s="112" t="str">
        <f>RIGHT(TPG!C369,4)&amp;"."&amp;TPG!M369&amp;"."&amp;TPG!K369&amp;"."&amp;$C$5</f>
        <v>...Ap22</v>
      </c>
      <c r="F369" s="113">
        <f t="shared" ca="1" si="20"/>
        <v>44676</v>
      </c>
      <c r="G369" s="114" cm="1">
        <f t="array" ref="G369">IF(SUMPRODUCT((TPG!$Q$19:$AB$19=$B$5)*TPG!Q369:AB369)&gt;0,SUMPRODUCT((TPG!$Q$19:$AB$19=$B$5)*TPG!Q369:AB369),0)</f>
        <v>0</v>
      </c>
      <c r="H369" s="115">
        <f t="shared" ca="1" si="21"/>
        <v>44676</v>
      </c>
      <c r="I369" s="116">
        <v>0</v>
      </c>
      <c r="J369" s="112" t="str">
        <f>LEFT(TPG!D369,20)&amp;"."&amp;TPGPAY!E369</f>
        <v>....Ap22</v>
      </c>
      <c r="K369" s="111" t="b">
        <v>1</v>
      </c>
      <c r="L369" s="117" t="s">
        <v>1274</v>
      </c>
      <c r="M369" s="111" t="b">
        <v>1</v>
      </c>
      <c r="N369" s="111" t="s">
        <v>1275</v>
      </c>
      <c r="O369" s="118">
        <f>TPG!I369</f>
        <v>0</v>
      </c>
      <c r="P369" s="111" t="b">
        <v>1</v>
      </c>
      <c r="Q369" s="111" t="b">
        <v>1</v>
      </c>
      <c r="R369" s="111" t="b">
        <v>1</v>
      </c>
      <c r="T369" s="10">
        <f t="shared" si="22"/>
        <v>7</v>
      </c>
      <c r="U369" s="293">
        <f t="shared" si="23"/>
        <v>8</v>
      </c>
    </row>
    <row r="370" spans="1:21" x14ac:dyDescent="0.25">
      <c r="A370" s="108">
        <v>1</v>
      </c>
      <c r="B370" s="109">
        <v>2</v>
      </c>
      <c r="C370" s="110">
        <f>TPG!J370</f>
        <v>0</v>
      </c>
      <c r="D370" s="111" t="b">
        <v>1</v>
      </c>
      <c r="E370" s="112" t="str">
        <f>RIGHT(TPG!C370,4)&amp;"."&amp;TPG!M370&amp;"."&amp;TPG!K370&amp;"."&amp;$C$5</f>
        <v>...Ap22</v>
      </c>
      <c r="F370" s="113">
        <f t="shared" ca="1" si="20"/>
        <v>44676</v>
      </c>
      <c r="G370" s="114" cm="1">
        <f t="array" ref="G370">IF(SUMPRODUCT((TPG!$Q$19:$AB$19=$B$5)*TPG!Q370:AB370)&gt;0,SUMPRODUCT((TPG!$Q$19:$AB$19=$B$5)*TPG!Q370:AB370),0)</f>
        <v>0</v>
      </c>
      <c r="H370" s="115">
        <f t="shared" ca="1" si="21"/>
        <v>44676</v>
      </c>
      <c r="I370" s="116">
        <v>0</v>
      </c>
      <c r="J370" s="112" t="str">
        <f>LEFT(TPG!D370,20)&amp;"."&amp;TPGPAY!E370</f>
        <v>....Ap22</v>
      </c>
      <c r="K370" s="111" t="b">
        <v>1</v>
      </c>
      <c r="L370" s="117" t="s">
        <v>1274</v>
      </c>
      <c r="M370" s="111" t="b">
        <v>1</v>
      </c>
      <c r="N370" s="111" t="s">
        <v>1275</v>
      </c>
      <c r="O370" s="118">
        <f>TPG!I370</f>
        <v>0</v>
      </c>
      <c r="P370" s="111" t="b">
        <v>1</v>
      </c>
      <c r="Q370" s="111" t="b">
        <v>1</v>
      </c>
      <c r="R370" s="111" t="b">
        <v>1</v>
      </c>
      <c r="T370" s="10">
        <f t="shared" si="22"/>
        <v>7</v>
      </c>
      <c r="U370" s="293">
        <f t="shared" si="23"/>
        <v>8</v>
      </c>
    </row>
    <row r="371" spans="1:21" x14ac:dyDescent="0.25">
      <c r="A371" s="108">
        <v>1</v>
      </c>
      <c r="B371" s="109">
        <v>2</v>
      </c>
      <c r="C371" s="110">
        <f>TPG!J371</f>
        <v>0</v>
      </c>
      <c r="D371" s="111" t="b">
        <v>1</v>
      </c>
      <c r="E371" s="112" t="str">
        <f>RIGHT(TPG!C371,4)&amp;"."&amp;TPG!M371&amp;"."&amp;TPG!K371&amp;"."&amp;$C$5</f>
        <v>...Ap22</v>
      </c>
      <c r="F371" s="113">
        <f t="shared" ca="1" si="20"/>
        <v>44676</v>
      </c>
      <c r="G371" s="114" cm="1">
        <f t="array" ref="G371">IF(SUMPRODUCT((TPG!$Q$19:$AB$19=$B$5)*TPG!Q371:AB371)&gt;0,SUMPRODUCT((TPG!$Q$19:$AB$19=$B$5)*TPG!Q371:AB371),0)</f>
        <v>0</v>
      </c>
      <c r="H371" s="115">
        <f t="shared" ca="1" si="21"/>
        <v>44676</v>
      </c>
      <c r="I371" s="116">
        <v>0</v>
      </c>
      <c r="J371" s="112" t="str">
        <f>LEFT(TPG!D371,20)&amp;"."&amp;TPGPAY!E371</f>
        <v>....Ap22</v>
      </c>
      <c r="K371" s="111" t="b">
        <v>1</v>
      </c>
      <c r="L371" s="117" t="s">
        <v>1274</v>
      </c>
      <c r="M371" s="111" t="b">
        <v>1</v>
      </c>
      <c r="N371" s="111" t="s">
        <v>1275</v>
      </c>
      <c r="O371" s="118">
        <f>TPG!I371</f>
        <v>0</v>
      </c>
      <c r="P371" s="111" t="b">
        <v>1</v>
      </c>
      <c r="Q371" s="111" t="b">
        <v>1</v>
      </c>
      <c r="R371" s="111" t="b">
        <v>1</v>
      </c>
      <c r="T371" s="10">
        <f t="shared" si="22"/>
        <v>7</v>
      </c>
      <c r="U371" s="293">
        <f t="shared" si="23"/>
        <v>8</v>
      </c>
    </row>
    <row r="372" spans="1:21" x14ac:dyDescent="0.25">
      <c r="A372" s="108">
        <v>1</v>
      </c>
      <c r="B372" s="109">
        <v>2</v>
      </c>
      <c r="C372" s="110">
        <f>TPG!J372</f>
        <v>0</v>
      </c>
      <c r="D372" s="111" t="b">
        <v>1</v>
      </c>
      <c r="E372" s="112" t="str">
        <f>RIGHT(TPG!C372,4)&amp;"."&amp;TPG!M372&amp;"."&amp;TPG!K372&amp;"."&amp;$C$5</f>
        <v>...Ap22</v>
      </c>
      <c r="F372" s="113">
        <f t="shared" ca="1" si="20"/>
        <v>44676</v>
      </c>
      <c r="G372" s="114" cm="1">
        <f t="array" ref="G372">IF(SUMPRODUCT((TPG!$Q$19:$AB$19=$B$5)*TPG!Q372:AB372)&gt;0,SUMPRODUCT((TPG!$Q$19:$AB$19=$B$5)*TPG!Q372:AB372),0)</f>
        <v>0</v>
      </c>
      <c r="H372" s="115">
        <f t="shared" ca="1" si="21"/>
        <v>44676</v>
      </c>
      <c r="I372" s="116">
        <v>0</v>
      </c>
      <c r="J372" s="112" t="str">
        <f>LEFT(TPG!D372,20)&amp;"."&amp;TPGPAY!E372</f>
        <v>....Ap22</v>
      </c>
      <c r="K372" s="111" t="b">
        <v>1</v>
      </c>
      <c r="L372" s="117" t="s">
        <v>1274</v>
      </c>
      <c r="M372" s="111" t="b">
        <v>1</v>
      </c>
      <c r="N372" s="111" t="s">
        <v>1275</v>
      </c>
      <c r="O372" s="118">
        <f>TPG!I372</f>
        <v>0</v>
      </c>
      <c r="P372" s="111" t="b">
        <v>1</v>
      </c>
      <c r="Q372" s="111" t="b">
        <v>1</v>
      </c>
      <c r="R372" s="111" t="b">
        <v>1</v>
      </c>
      <c r="T372" s="10">
        <f t="shared" si="22"/>
        <v>7</v>
      </c>
      <c r="U372" s="293">
        <f t="shared" si="23"/>
        <v>8</v>
      </c>
    </row>
    <row r="373" spans="1:21" x14ac:dyDescent="0.25">
      <c r="A373" s="108">
        <v>1</v>
      </c>
      <c r="B373" s="109">
        <v>2</v>
      </c>
      <c r="C373" s="110">
        <f>TPG!J373</f>
        <v>0</v>
      </c>
      <c r="D373" s="111" t="b">
        <v>1</v>
      </c>
      <c r="E373" s="112" t="str">
        <f>RIGHT(TPG!C373,4)&amp;"."&amp;TPG!M373&amp;"."&amp;TPG!K373&amp;"."&amp;$C$5</f>
        <v>...Ap22</v>
      </c>
      <c r="F373" s="113">
        <f t="shared" ca="1" si="20"/>
        <v>44676</v>
      </c>
      <c r="G373" s="114" cm="1">
        <f t="array" ref="G373">IF(SUMPRODUCT((TPG!$Q$19:$AB$19=$B$5)*TPG!Q373:AB373)&gt;0,SUMPRODUCT((TPG!$Q$19:$AB$19=$B$5)*TPG!Q373:AB373),0)</f>
        <v>0</v>
      </c>
      <c r="H373" s="115">
        <f t="shared" ca="1" si="21"/>
        <v>44676</v>
      </c>
      <c r="I373" s="116">
        <v>0</v>
      </c>
      <c r="J373" s="112" t="str">
        <f>LEFT(TPG!D373,20)&amp;"."&amp;TPGPAY!E373</f>
        <v>....Ap22</v>
      </c>
      <c r="K373" s="111" t="b">
        <v>1</v>
      </c>
      <c r="L373" s="117" t="s">
        <v>1274</v>
      </c>
      <c r="M373" s="111" t="b">
        <v>1</v>
      </c>
      <c r="N373" s="111" t="s">
        <v>1275</v>
      </c>
      <c r="O373" s="118">
        <f>TPG!I373</f>
        <v>0</v>
      </c>
      <c r="P373" s="111" t="b">
        <v>1</v>
      </c>
      <c r="Q373" s="111" t="b">
        <v>1</v>
      </c>
      <c r="R373" s="111" t="b">
        <v>1</v>
      </c>
      <c r="T373" s="10">
        <f t="shared" si="22"/>
        <v>7</v>
      </c>
      <c r="U373" s="293">
        <f t="shared" si="23"/>
        <v>8</v>
      </c>
    </row>
    <row r="374" spans="1:21" x14ac:dyDescent="0.25">
      <c r="A374" s="108">
        <v>1</v>
      </c>
      <c r="B374" s="109">
        <v>2</v>
      </c>
      <c r="C374" s="110">
        <f>TPG!J374</f>
        <v>0</v>
      </c>
      <c r="D374" s="111" t="b">
        <v>1</v>
      </c>
      <c r="E374" s="112" t="str">
        <f>RIGHT(TPG!C374,4)&amp;"."&amp;TPG!M374&amp;"."&amp;TPG!K374&amp;"."&amp;$C$5</f>
        <v>...Ap22</v>
      </c>
      <c r="F374" s="113">
        <f t="shared" ca="1" si="20"/>
        <v>44676</v>
      </c>
      <c r="G374" s="114" cm="1">
        <f t="array" ref="G374">IF(SUMPRODUCT((TPG!$Q$19:$AB$19=$B$5)*TPG!Q374:AB374)&gt;0,SUMPRODUCT((TPG!$Q$19:$AB$19=$B$5)*TPG!Q374:AB374),0)</f>
        <v>0</v>
      </c>
      <c r="H374" s="115">
        <f t="shared" ca="1" si="21"/>
        <v>44676</v>
      </c>
      <c r="I374" s="116">
        <v>0</v>
      </c>
      <c r="J374" s="112" t="str">
        <f>LEFT(TPG!D374,20)&amp;"."&amp;TPGPAY!E374</f>
        <v>....Ap22</v>
      </c>
      <c r="K374" s="111" t="b">
        <v>1</v>
      </c>
      <c r="L374" s="117" t="s">
        <v>1274</v>
      </c>
      <c r="M374" s="111" t="b">
        <v>1</v>
      </c>
      <c r="N374" s="111" t="s">
        <v>1275</v>
      </c>
      <c r="O374" s="118">
        <f>TPG!I374</f>
        <v>0</v>
      </c>
      <c r="P374" s="111" t="b">
        <v>1</v>
      </c>
      <c r="Q374" s="111" t="b">
        <v>1</v>
      </c>
      <c r="R374" s="111" t="b">
        <v>1</v>
      </c>
      <c r="T374" s="10">
        <f t="shared" si="22"/>
        <v>7</v>
      </c>
      <c r="U374" s="293">
        <f t="shared" si="23"/>
        <v>8</v>
      </c>
    </row>
    <row r="375" spans="1:21" x14ac:dyDescent="0.25">
      <c r="A375" s="108">
        <v>1</v>
      </c>
      <c r="B375" s="109">
        <v>2</v>
      </c>
      <c r="C375" s="110">
        <f>TPG!J375</f>
        <v>0</v>
      </c>
      <c r="D375" s="111" t="b">
        <v>1</v>
      </c>
      <c r="E375" s="112" t="str">
        <f>RIGHT(TPG!C375,4)&amp;"."&amp;TPG!M375&amp;"."&amp;TPG!K375&amp;"."&amp;$C$5</f>
        <v>...Ap22</v>
      </c>
      <c r="F375" s="113">
        <f t="shared" ca="1" si="20"/>
        <v>44676</v>
      </c>
      <c r="G375" s="114" cm="1">
        <f t="array" ref="G375">IF(SUMPRODUCT((TPG!$Q$19:$AB$19=$B$5)*TPG!Q375:AB375)&gt;0,SUMPRODUCT((TPG!$Q$19:$AB$19=$B$5)*TPG!Q375:AB375),0)</f>
        <v>0</v>
      </c>
      <c r="H375" s="115">
        <f t="shared" ca="1" si="21"/>
        <v>44676</v>
      </c>
      <c r="I375" s="116">
        <v>0</v>
      </c>
      <c r="J375" s="112" t="str">
        <f>LEFT(TPG!D375,20)&amp;"."&amp;TPGPAY!E375</f>
        <v>....Ap22</v>
      </c>
      <c r="K375" s="111" t="b">
        <v>1</v>
      </c>
      <c r="L375" s="117" t="s">
        <v>1274</v>
      </c>
      <c r="M375" s="111" t="b">
        <v>1</v>
      </c>
      <c r="N375" s="111" t="s">
        <v>1275</v>
      </c>
      <c r="O375" s="118">
        <f>TPG!I375</f>
        <v>0</v>
      </c>
      <c r="P375" s="111" t="b">
        <v>1</v>
      </c>
      <c r="Q375" s="111" t="b">
        <v>1</v>
      </c>
      <c r="R375" s="111" t="b">
        <v>1</v>
      </c>
      <c r="T375" s="10">
        <f t="shared" si="22"/>
        <v>7</v>
      </c>
      <c r="U375" s="293">
        <f t="shared" si="23"/>
        <v>8</v>
      </c>
    </row>
    <row r="376" spans="1:21" x14ac:dyDescent="0.25">
      <c r="A376" s="108">
        <v>1</v>
      </c>
      <c r="B376" s="109">
        <v>2</v>
      </c>
      <c r="C376" s="110">
        <f>TPG!J376</f>
        <v>0</v>
      </c>
      <c r="D376" s="111" t="b">
        <v>1</v>
      </c>
      <c r="E376" s="112" t="str">
        <f>RIGHT(TPG!C376,4)&amp;"."&amp;TPG!M376&amp;"."&amp;TPG!K376&amp;"."&amp;$C$5</f>
        <v>...Ap22</v>
      </c>
      <c r="F376" s="113">
        <f t="shared" ca="1" si="20"/>
        <v>44676</v>
      </c>
      <c r="G376" s="114" cm="1">
        <f t="array" ref="G376">IF(SUMPRODUCT((TPG!$Q$19:$AB$19=$B$5)*TPG!Q376:AB376)&gt;0,SUMPRODUCT((TPG!$Q$19:$AB$19=$B$5)*TPG!Q376:AB376),0)</f>
        <v>0</v>
      </c>
      <c r="H376" s="115">
        <f t="shared" ca="1" si="21"/>
        <v>44676</v>
      </c>
      <c r="I376" s="116">
        <v>0</v>
      </c>
      <c r="J376" s="112" t="str">
        <f>LEFT(TPG!D376,20)&amp;"."&amp;TPGPAY!E376</f>
        <v>....Ap22</v>
      </c>
      <c r="K376" s="111" t="b">
        <v>1</v>
      </c>
      <c r="L376" s="117" t="s">
        <v>1274</v>
      </c>
      <c r="M376" s="111" t="b">
        <v>1</v>
      </c>
      <c r="N376" s="111" t="s">
        <v>1275</v>
      </c>
      <c r="O376" s="118">
        <f>TPG!I376</f>
        <v>0</v>
      </c>
      <c r="P376" s="111" t="b">
        <v>1</v>
      </c>
      <c r="Q376" s="111" t="b">
        <v>1</v>
      </c>
      <c r="R376" s="111" t="b">
        <v>1</v>
      </c>
      <c r="T376" s="10">
        <f t="shared" si="22"/>
        <v>7</v>
      </c>
      <c r="U376" s="293">
        <f t="shared" si="23"/>
        <v>8</v>
      </c>
    </row>
    <row r="377" spans="1:21" x14ac:dyDescent="0.25">
      <c r="A377" s="108">
        <v>1</v>
      </c>
      <c r="B377" s="109">
        <v>2</v>
      </c>
      <c r="C377" s="110">
        <f>TPG!J377</f>
        <v>0</v>
      </c>
      <c r="D377" s="111" t="b">
        <v>1</v>
      </c>
      <c r="E377" s="112" t="str">
        <f>RIGHT(TPG!C377,4)&amp;"."&amp;TPG!M377&amp;"."&amp;TPG!K377&amp;"."&amp;$C$5</f>
        <v>...Ap22</v>
      </c>
      <c r="F377" s="113">
        <f t="shared" ca="1" si="20"/>
        <v>44676</v>
      </c>
      <c r="G377" s="114" cm="1">
        <f t="array" ref="G377">IF(SUMPRODUCT((TPG!$Q$19:$AB$19=$B$5)*TPG!Q377:AB377)&gt;0,SUMPRODUCT((TPG!$Q$19:$AB$19=$B$5)*TPG!Q377:AB377),0)</f>
        <v>0</v>
      </c>
      <c r="H377" s="115">
        <f t="shared" ca="1" si="21"/>
        <v>44676</v>
      </c>
      <c r="I377" s="116">
        <v>0</v>
      </c>
      <c r="J377" s="112" t="str">
        <f>LEFT(TPG!D377,20)&amp;"."&amp;TPGPAY!E377</f>
        <v>....Ap22</v>
      </c>
      <c r="K377" s="111" t="b">
        <v>1</v>
      </c>
      <c r="L377" s="117" t="s">
        <v>1274</v>
      </c>
      <c r="M377" s="111" t="b">
        <v>1</v>
      </c>
      <c r="N377" s="111" t="s">
        <v>1275</v>
      </c>
      <c r="O377" s="118">
        <f>TPG!I377</f>
        <v>0</v>
      </c>
      <c r="P377" s="111" t="b">
        <v>1</v>
      </c>
      <c r="Q377" s="111" t="b">
        <v>1</v>
      </c>
      <c r="R377" s="111" t="b">
        <v>1</v>
      </c>
      <c r="T377" s="10">
        <f t="shared" si="22"/>
        <v>7</v>
      </c>
      <c r="U377" s="293">
        <f t="shared" si="23"/>
        <v>8</v>
      </c>
    </row>
    <row r="378" spans="1:21" x14ac:dyDescent="0.25">
      <c r="A378" s="108">
        <v>1</v>
      </c>
      <c r="B378" s="109">
        <v>2</v>
      </c>
      <c r="C378" s="110">
        <f>TPG!J378</f>
        <v>0</v>
      </c>
      <c r="D378" s="111" t="b">
        <v>1</v>
      </c>
      <c r="E378" s="112" t="str">
        <f>RIGHT(TPG!C378,4)&amp;"."&amp;TPG!M378&amp;"."&amp;TPG!K378&amp;"."&amp;$C$5</f>
        <v>...Ap22</v>
      </c>
      <c r="F378" s="113">
        <f t="shared" ca="1" si="20"/>
        <v>44676</v>
      </c>
      <c r="G378" s="114" cm="1">
        <f t="array" ref="G378">IF(SUMPRODUCT((TPG!$Q$19:$AB$19=$B$5)*TPG!Q378:AB378)&gt;0,SUMPRODUCT((TPG!$Q$19:$AB$19=$B$5)*TPG!Q378:AB378),0)</f>
        <v>0</v>
      </c>
      <c r="H378" s="115">
        <f t="shared" ca="1" si="21"/>
        <v>44676</v>
      </c>
      <c r="I378" s="116">
        <v>0</v>
      </c>
      <c r="J378" s="112" t="str">
        <f>LEFT(TPG!D378,20)&amp;"."&amp;TPGPAY!E378</f>
        <v>....Ap22</v>
      </c>
      <c r="K378" s="111" t="b">
        <v>1</v>
      </c>
      <c r="L378" s="117" t="s">
        <v>1274</v>
      </c>
      <c r="M378" s="111" t="b">
        <v>1</v>
      </c>
      <c r="N378" s="111" t="s">
        <v>1275</v>
      </c>
      <c r="O378" s="118">
        <f>TPG!I378</f>
        <v>0</v>
      </c>
      <c r="P378" s="111" t="b">
        <v>1</v>
      </c>
      <c r="Q378" s="111" t="b">
        <v>1</v>
      </c>
      <c r="R378" s="111" t="b">
        <v>1</v>
      </c>
      <c r="T378" s="10">
        <f t="shared" si="22"/>
        <v>7</v>
      </c>
      <c r="U378" s="293">
        <f t="shared" si="23"/>
        <v>8</v>
      </c>
    </row>
    <row r="379" spans="1:21" x14ac:dyDescent="0.25">
      <c r="A379" s="108">
        <v>1</v>
      </c>
      <c r="B379" s="109">
        <v>2</v>
      </c>
      <c r="C379" s="110">
        <f>TPG!J379</f>
        <v>0</v>
      </c>
      <c r="D379" s="111" t="b">
        <v>1</v>
      </c>
      <c r="E379" s="112" t="str">
        <f>RIGHT(TPG!C379,4)&amp;"."&amp;TPG!M379&amp;"."&amp;TPG!K379&amp;"."&amp;$C$5</f>
        <v>...Ap22</v>
      </c>
      <c r="F379" s="113">
        <f t="shared" ca="1" si="20"/>
        <v>44676</v>
      </c>
      <c r="G379" s="114" cm="1">
        <f t="array" ref="G379">IF(SUMPRODUCT((TPG!$Q$19:$AB$19=$B$5)*TPG!Q379:AB379)&gt;0,SUMPRODUCT((TPG!$Q$19:$AB$19=$B$5)*TPG!Q379:AB379),0)</f>
        <v>0</v>
      </c>
      <c r="H379" s="115">
        <f t="shared" ca="1" si="21"/>
        <v>44676</v>
      </c>
      <c r="I379" s="116">
        <v>0</v>
      </c>
      <c r="J379" s="112" t="str">
        <f>LEFT(TPG!D379,20)&amp;"."&amp;TPGPAY!E379</f>
        <v>....Ap22</v>
      </c>
      <c r="K379" s="111" t="b">
        <v>1</v>
      </c>
      <c r="L379" s="117" t="s">
        <v>1274</v>
      </c>
      <c r="M379" s="111" t="b">
        <v>1</v>
      </c>
      <c r="N379" s="111" t="s">
        <v>1275</v>
      </c>
      <c r="O379" s="118">
        <f>TPG!I379</f>
        <v>0</v>
      </c>
      <c r="P379" s="111" t="b">
        <v>1</v>
      </c>
      <c r="Q379" s="111" t="b">
        <v>1</v>
      </c>
      <c r="R379" s="111" t="b">
        <v>1</v>
      </c>
      <c r="T379" s="10">
        <f t="shared" si="22"/>
        <v>7</v>
      </c>
      <c r="U379" s="293">
        <f t="shared" si="23"/>
        <v>8</v>
      </c>
    </row>
    <row r="380" spans="1:21" x14ac:dyDescent="0.25">
      <c r="A380" s="108">
        <v>1</v>
      </c>
      <c r="B380" s="109">
        <v>2</v>
      </c>
      <c r="C380" s="110">
        <f>TPG!J380</f>
        <v>0</v>
      </c>
      <c r="D380" s="111" t="b">
        <v>1</v>
      </c>
      <c r="E380" s="112" t="str">
        <f>RIGHT(TPG!C380,4)&amp;"."&amp;TPG!M380&amp;"."&amp;TPG!K380&amp;"."&amp;$C$5</f>
        <v>...Ap22</v>
      </c>
      <c r="F380" s="113">
        <f t="shared" ca="1" si="20"/>
        <v>44676</v>
      </c>
      <c r="G380" s="114" cm="1">
        <f t="array" ref="G380">IF(SUMPRODUCT((TPG!$Q$19:$AB$19=$B$5)*TPG!Q380:AB380)&gt;0,SUMPRODUCT((TPG!$Q$19:$AB$19=$B$5)*TPG!Q380:AB380),0)</f>
        <v>0</v>
      </c>
      <c r="H380" s="115">
        <f t="shared" ca="1" si="21"/>
        <v>44676</v>
      </c>
      <c r="I380" s="116">
        <v>0</v>
      </c>
      <c r="J380" s="112" t="str">
        <f>LEFT(TPG!D380,20)&amp;"."&amp;TPGPAY!E380</f>
        <v>....Ap22</v>
      </c>
      <c r="K380" s="111" t="b">
        <v>1</v>
      </c>
      <c r="L380" s="117" t="s">
        <v>1274</v>
      </c>
      <c r="M380" s="111" t="b">
        <v>1</v>
      </c>
      <c r="N380" s="111" t="s">
        <v>1275</v>
      </c>
      <c r="O380" s="118">
        <f>TPG!I380</f>
        <v>0</v>
      </c>
      <c r="P380" s="111" t="b">
        <v>1</v>
      </c>
      <c r="Q380" s="111" t="b">
        <v>1</v>
      </c>
      <c r="R380" s="111" t="b">
        <v>1</v>
      </c>
      <c r="T380" s="10">
        <f t="shared" si="22"/>
        <v>7</v>
      </c>
      <c r="U380" s="293">
        <f t="shared" si="23"/>
        <v>8</v>
      </c>
    </row>
    <row r="381" spans="1:21" x14ac:dyDescent="0.25">
      <c r="A381" s="108">
        <v>1</v>
      </c>
      <c r="B381" s="109">
        <v>2</v>
      </c>
      <c r="C381" s="110">
        <f>TPG!J381</f>
        <v>0</v>
      </c>
      <c r="D381" s="111" t="b">
        <v>1</v>
      </c>
      <c r="E381" s="112" t="str">
        <f>RIGHT(TPG!C381,4)&amp;"."&amp;TPG!M381&amp;"."&amp;TPG!K381&amp;"."&amp;$C$5</f>
        <v>...Ap22</v>
      </c>
      <c r="F381" s="113">
        <f t="shared" ca="1" si="20"/>
        <v>44676</v>
      </c>
      <c r="G381" s="114" cm="1">
        <f t="array" ref="G381">IF(SUMPRODUCT((TPG!$Q$19:$AB$19=$B$5)*TPG!Q381:AB381)&gt;0,SUMPRODUCT((TPG!$Q$19:$AB$19=$B$5)*TPG!Q381:AB381),0)</f>
        <v>0</v>
      </c>
      <c r="H381" s="115">
        <f t="shared" ca="1" si="21"/>
        <v>44676</v>
      </c>
      <c r="I381" s="116">
        <v>0</v>
      </c>
      <c r="J381" s="112" t="str">
        <f>LEFT(TPG!D381,20)&amp;"."&amp;TPGPAY!E381</f>
        <v>....Ap22</v>
      </c>
      <c r="K381" s="111" t="b">
        <v>1</v>
      </c>
      <c r="L381" s="117" t="s">
        <v>1274</v>
      </c>
      <c r="M381" s="111" t="b">
        <v>1</v>
      </c>
      <c r="N381" s="111" t="s">
        <v>1275</v>
      </c>
      <c r="O381" s="118">
        <f>TPG!I381</f>
        <v>0</v>
      </c>
      <c r="P381" s="111" t="b">
        <v>1</v>
      </c>
      <c r="Q381" s="111" t="b">
        <v>1</v>
      </c>
      <c r="R381" s="111" t="b">
        <v>1</v>
      </c>
      <c r="T381" s="10">
        <f t="shared" si="22"/>
        <v>7</v>
      </c>
      <c r="U381" s="293">
        <f t="shared" si="23"/>
        <v>8</v>
      </c>
    </row>
    <row r="382" spans="1:21" x14ac:dyDescent="0.25">
      <c r="A382" s="108">
        <v>1</v>
      </c>
      <c r="B382" s="109">
        <v>2</v>
      </c>
      <c r="C382" s="110">
        <f>TPG!J382</f>
        <v>0</v>
      </c>
      <c r="D382" s="111" t="b">
        <v>1</v>
      </c>
      <c r="E382" s="112" t="str">
        <f>RIGHT(TPG!C382,4)&amp;"."&amp;TPG!M382&amp;"."&amp;TPG!K382&amp;"."&amp;$C$5</f>
        <v>...Ap22</v>
      </c>
      <c r="F382" s="113">
        <f t="shared" ca="1" si="20"/>
        <v>44676</v>
      </c>
      <c r="G382" s="114" cm="1">
        <f t="array" ref="G382">IF(SUMPRODUCT((TPG!$Q$19:$AB$19=$B$5)*TPG!Q382:AB382)&gt;0,SUMPRODUCT((TPG!$Q$19:$AB$19=$B$5)*TPG!Q382:AB382),0)</f>
        <v>0</v>
      </c>
      <c r="H382" s="115">
        <f t="shared" ca="1" si="21"/>
        <v>44676</v>
      </c>
      <c r="I382" s="116">
        <v>0</v>
      </c>
      <c r="J382" s="112" t="str">
        <f>LEFT(TPG!D382,20)&amp;"."&amp;TPGPAY!E382</f>
        <v>....Ap22</v>
      </c>
      <c r="K382" s="111" t="b">
        <v>1</v>
      </c>
      <c r="L382" s="117" t="s">
        <v>1274</v>
      </c>
      <c r="M382" s="111" t="b">
        <v>1</v>
      </c>
      <c r="N382" s="111" t="s">
        <v>1275</v>
      </c>
      <c r="O382" s="118">
        <f>TPG!I382</f>
        <v>0</v>
      </c>
      <c r="P382" s="111" t="b">
        <v>1</v>
      </c>
      <c r="Q382" s="111" t="b">
        <v>1</v>
      </c>
      <c r="R382" s="111" t="b">
        <v>1</v>
      </c>
      <c r="T382" s="10">
        <f t="shared" si="22"/>
        <v>7</v>
      </c>
      <c r="U382" s="293">
        <f t="shared" si="23"/>
        <v>8</v>
      </c>
    </row>
    <row r="383" spans="1:21" x14ac:dyDescent="0.25">
      <c r="A383" s="108">
        <v>1</v>
      </c>
      <c r="B383" s="109">
        <v>2</v>
      </c>
      <c r="C383" s="110">
        <f>TPG!J383</f>
        <v>0</v>
      </c>
      <c r="D383" s="111" t="b">
        <v>1</v>
      </c>
      <c r="E383" s="112" t="str">
        <f>RIGHT(TPG!C383,4)&amp;"."&amp;TPG!M383&amp;"."&amp;TPG!K383&amp;"."&amp;$C$5</f>
        <v>...Ap22</v>
      </c>
      <c r="F383" s="113">
        <f t="shared" ca="1" si="20"/>
        <v>44676</v>
      </c>
      <c r="G383" s="114" cm="1">
        <f t="array" ref="G383">IF(SUMPRODUCT((TPG!$Q$19:$AB$19=$B$5)*TPG!Q383:AB383)&gt;0,SUMPRODUCT((TPG!$Q$19:$AB$19=$B$5)*TPG!Q383:AB383),0)</f>
        <v>0</v>
      </c>
      <c r="H383" s="115">
        <f t="shared" ca="1" si="21"/>
        <v>44676</v>
      </c>
      <c r="I383" s="116">
        <v>0</v>
      </c>
      <c r="J383" s="112" t="str">
        <f>LEFT(TPG!D383,20)&amp;"."&amp;TPGPAY!E383</f>
        <v>....Ap22</v>
      </c>
      <c r="K383" s="111" t="b">
        <v>1</v>
      </c>
      <c r="L383" s="117" t="s">
        <v>1274</v>
      </c>
      <c r="M383" s="111" t="b">
        <v>1</v>
      </c>
      <c r="N383" s="111" t="s">
        <v>1275</v>
      </c>
      <c r="O383" s="118">
        <f>TPG!I383</f>
        <v>0</v>
      </c>
      <c r="P383" s="111" t="b">
        <v>1</v>
      </c>
      <c r="Q383" s="111" t="b">
        <v>1</v>
      </c>
      <c r="R383" s="111" t="b">
        <v>1</v>
      </c>
      <c r="T383" s="10">
        <f t="shared" si="22"/>
        <v>7</v>
      </c>
      <c r="U383" s="293">
        <f t="shared" si="23"/>
        <v>8</v>
      </c>
    </row>
    <row r="384" spans="1:21" x14ac:dyDescent="0.25">
      <c r="A384" s="108">
        <v>1</v>
      </c>
      <c r="B384" s="109">
        <v>2</v>
      </c>
      <c r="C384" s="110">
        <f>TPG!J384</f>
        <v>0</v>
      </c>
      <c r="D384" s="111" t="b">
        <v>1</v>
      </c>
      <c r="E384" s="112" t="str">
        <f>RIGHT(TPG!C384,4)&amp;"."&amp;TPG!M384&amp;"."&amp;TPG!K384&amp;"."&amp;$C$5</f>
        <v>...Ap22</v>
      </c>
      <c r="F384" s="113">
        <f t="shared" ca="1" si="20"/>
        <v>44676</v>
      </c>
      <c r="G384" s="114" cm="1">
        <f t="array" ref="G384">IF(SUMPRODUCT((TPG!$Q$19:$AB$19=$B$5)*TPG!Q384:AB384)&gt;0,SUMPRODUCT((TPG!$Q$19:$AB$19=$B$5)*TPG!Q384:AB384),0)</f>
        <v>0</v>
      </c>
      <c r="H384" s="115">
        <f t="shared" ca="1" si="21"/>
        <v>44676</v>
      </c>
      <c r="I384" s="116">
        <v>0</v>
      </c>
      <c r="J384" s="112" t="str">
        <f>LEFT(TPG!D384,20)&amp;"."&amp;TPGPAY!E384</f>
        <v>....Ap22</v>
      </c>
      <c r="K384" s="111" t="b">
        <v>1</v>
      </c>
      <c r="L384" s="117" t="s">
        <v>1274</v>
      </c>
      <c r="M384" s="111" t="b">
        <v>1</v>
      </c>
      <c r="N384" s="111" t="s">
        <v>1275</v>
      </c>
      <c r="O384" s="118">
        <f>TPG!I384</f>
        <v>0</v>
      </c>
      <c r="P384" s="111" t="b">
        <v>1</v>
      </c>
      <c r="Q384" s="111" t="b">
        <v>1</v>
      </c>
      <c r="R384" s="111" t="b">
        <v>1</v>
      </c>
      <c r="T384" s="10">
        <f t="shared" si="22"/>
        <v>7</v>
      </c>
      <c r="U384" s="293">
        <f t="shared" si="23"/>
        <v>8</v>
      </c>
    </row>
    <row r="385" spans="1:21" x14ac:dyDescent="0.25">
      <c r="A385" s="108">
        <v>1</v>
      </c>
      <c r="B385" s="109">
        <v>2</v>
      </c>
      <c r="C385" s="110">
        <f>TPG!J385</f>
        <v>0</v>
      </c>
      <c r="D385" s="111" t="b">
        <v>1</v>
      </c>
      <c r="E385" s="112" t="str">
        <f>RIGHT(TPG!C385,4)&amp;"."&amp;TPG!M385&amp;"."&amp;TPG!K385&amp;"."&amp;$C$5</f>
        <v>...Ap22</v>
      </c>
      <c r="F385" s="113">
        <f t="shared" ca="1" si="20"/>
        <v>44676</v>
      </c>
      <c r="G385" s="114" cm="1">
        <f t="array" ref="G385">IF(SUMPRODUCT((TPG!$Q$19:$AB$19=$B$5)*TPG!Q385:AB385)&gt;0,SUMPRODUCT((TPG!$Q$19:$AB$19=$B$5)*TPG!Q385:AB385),0)</f>
        <v>0</v>
      </c>
      <c r="H385" s="115">
        <f t="shared" ca="1" si="21"/>
        <v>44676</v>
      </c>
      <c r="I385" s="116">
        <v>0</v>
      </c>
      <c r="J385" s="112" t="str">
        <f>LEFT(TPG!D385,20)&amp;"."&amp;TPGPAY!E385</f>
        <v>....Ap22</v>
      </c>
      <c r="K385" s="111" t="b">
        <v>1</v>
      </c>
      <c r="L385" s="117" t="s">
        <v>1274</v>
      </c>
      <c r="M385" s="111" t="b">
        <v>1</v>
      </c>
      <c r="N385" s="111" t="s">
        <v>1275</v>
      </c>
      <c r="O385" s="118">
        <f>TPG!I385</f>
        <v>0</v>
      </c>
      <c r="P385" s="111" t="b">
        <v>1</v>
      </c>
      <c r="Q385" s="111" t="b">
        <v>1</v>
      </c>
      <c r="R385" s="111" t="b">
        <v>1</v>
      </c>
      <c r="T385" s="10">
        <f t="shared" si="22"/>
        <v>7</v>
      </c>
      <c r="U385" s="293">
        <f t="shared" si="23"/>
        <v>8</v>
      </c>
    </row>
    <row r="386" spans="1:21" x14ac:dyDescent="0.25">
      <c r="A386" s="108">
        <v>1</v>
      </c>
      <c r="B386" s="109">
        <v>2</v>
      </c>
      <c r="C386" s="110">
        <f>TPG!J386</f>
        <v>0</v>
      </c>
      <c r="D386" s="111" t="b">
        <v>1</v>
      </c>
      <c r="E386" s="112" t="str">
        <f>RIGHT(TPG!C386,4)&amp;"."&amp;TPG!M386&amp;"."&amp;TPG!K386&amp;"."&amp;$C$5</f>
        <v>...Ap22</v>
      </c>
      <c r="F386" s="113">
        <f t="shared" ca="1" si="20"/>
        <v>44676</v>
      </c>
      <c r="G386" s="114" cm="1">
        <f t="array" ref="G386">IF(SUMPRODUCT((TPG!$Q$19:$AB$19=$B$5)*TPG!Q386:AB386)&gt;0,SUMPRODUCT((TPG!$Q$19:$AB$19=$B$5)*TPG!Q386:AB386),0)</f>
        <v>0</v>
      </c>
      <c r="H386" s="115">
        <f t="shared" ca="1" si="21"/>
        <v>44676</v>
      </c>
      <c r="I386" s="116">
        <v>0</v>
      </c>
      <c r="J386" s="112" t="str">
        <f>LEFT(TPG!D386,20)&amp;"."&amp;TPGPAY!E386</f>
        <v>....Ap22</v>
      </c>
      <c r="K386" s="111" t="b">
        <v>1</v>
      </c>
      <c r="L386" s="117" t="s">
        <v>1274</v>
      </c>
      <c r="M386" s="111" t="b">
        <v>1</v>
      </c>
      <c r="N386" s="111" t="s">
        <v>1275</v>
      </c>
      <c r="O386" s="118">
        <f>TPG!I386</f>
        <v>0</v>
      </c>
      <c r="P386" s="111" t="b">
        <v>1</v>
      </c>
      <c r="Q386" s="111" t="b">
        <v>1</v>
      </c>
      <c r="R386" s="111" t="b">
        <v>1</v>
      </c>
      <c r="T386" s="10">
        <f t="shared" si="22"/>
        <v>7</v>
      </c>
      <c r="U386" s="293">
        <f t="shared" si="23"/>
        <v>8</v>
      </c>
    </row>
    <row r="387" spans="1:21" x14ac:dyDescent="0.25">
      <c r="A387" s="108">
        <v>1</v>
      </c>
      <c r="B387" s="109">
        <v>2</v>
      </c>
      <c r="C387" s="110">
        <f>TPG!J387</f>
        <v>0</v>
      </c>
      <c r="D387" s="111" t="b">
        <v>1</v>
      </c>
      <c r="E387" s="112" t="str">
        <f>RIGHT(TPG!C387,4)&amp;"."&amp;TPG!M387&amp;"."&amp;TPG!K387&amp;"."&amp;$C$5</f>
        <v>...Ap22</v>
      </c>
      <c r="F387" s="113">
        <f t="shared" ca="1" si="20"/>
        <v>44676</v>
      </c>
      <c r="G387" s="114" cm="1">
        <f t="array" ref="G387">IF(SUMPRODUCT((TPG!$Q$19:$AB$19=$B$5)*TPG!Q387:AB387)&gt;0,SUMPRODUCT((TPG!$Q$19:$AB$19=$B$5)*TPG!Q387:AB387),0)</f>
        <v>0</v>
      </c>
      <c r="H387" s="115">
        <f t="shared" ca="1" si="21"/>
        <v>44676</v>
      </c>
      <c r="I387" s="116">
        <v>0</v>
      </c>
      <c r="J387" s="112" t="str">
        <f>LEFT(TPG!D387,20)&amp;"."&amp;TPGPAY!E387</f>
        <v>....Ap22</v>
      </c>
      <c r="K387" s="111" t="b">
        <v>1</v>
      </c>
      <c r="L387" s="117" t="s">
        <v>1274</v>
      </c>
      <c r="M387" s="111" t="b">
        <v>1</v>
      </c>
      <c r="N387" s="111" t="s">
        <v>1275</v>
      </c>
      <c r="O387" s="118">
        <f>TPG!I387</f>
        <v>0</v>
      </c>
      <c r="P387" s="111" t="b">
        <v>1</v>
      </c>
      <c r="Q387" s="111" t="b">
        <v>1</v>
      </c>
      <c r="R387" s="111" t="b">
        <v>1</v>
      </c>
      <c r="T387" s="10">
        <f t="shared" si="22"/>
        <v>7</v>
      </c>
      <c r="U387" s="293">
        <f t="shared" si="23"/>
        <v>8</v>
      </c>
    </row>
    <row r="388" spans="1:21" x14ac:dyDescent="0.25">
      <c r="A388" s="108">
        <v>1</v>
      </c>
      <c r="B388" s="109">
        <v>2</v>
      </c>
      <c r="C388" s="110">
        <f>TPG!J388</f>
        <v>0</v>
      </c>
      <c r="D388" s="111" t="b">
        <v>1</v>
      </c>
      <c r="E388" s="112" t="str">
        <f>RIGHT(TPG!C388,4)&amp;"."&amp;TPG!M388&amp;"."&amp;TPG!K388&amp;"."&amp;$C$5</f>
        <v>...Ap22</v>
      </c>
      <c r="F388" s="113">
        <f t="shared" ca="1" si="20"/>
        <v>44676</v>
      </c>
      <c r="G388" s="114" cm="1">
        <f t="array" ref="G388">IF(SUMPRODUCT((TPG!$Q$19:$AB$19=$B$5)*TPG!Q388:AB388)&gt;0,SUMPRODUCT((TPG!$Q$19:$AB$19=$B$5)*TPG!Q388:AB388),0)</f>
        <v>0</v>
      </c>
      <c r="H388" s="115">
        <f t="shared" ca="1" si="21"/>
        <v>44676</v>
      </c>
      <c r="I388" s="116">
        <v>0</v>
      </c>
      <c r="J388" s="112" t="str">
        <f>LEFT(TPG!D388,20)&amp;"."&amp;TPGPAY!E388</f>
        <v>....Ap22</v>
      </c>
      <c r="K388" s="111" t="b">
        <v>1</v>
      </c>
      <c r="L388" s="117" t="s">
        <v>1274</v>
      </c>
      <c r="M388" s="111" t="b">
        <v>1</v>
      </c>
      <c r="N388" s="111" t="s">
        <v>1275</v>
      </c>
      <c r="O388" s="118">
        <f>TPG!I388</f>
        <v>0</v>
      </c>
      <c r="P388" s="111" t="b">
        <v>1</v>
      </c>
      <c r="Q388" s="111" t="b">
        <v>1</v>
      </c>
      <c r="R388" s="111" t="b">
        <v>1</v>
      </c>
      <c r="T388" s="10">
        <f t="shared" si="22"/>
        <v>7</v>
      </c>
      <c r="U388" s="293">
        <f t="shared" si="23"/>
        <v>8</v>
      </c>
    </row>
    <row r="389" spans="1:21" x14ac:dyDescent="0.25">
      <c r="A389" s="108">
        <v>1</v>
      </c>
      <c r="B389" s="109">
        <v>2</v>
      </c>
      <c r="C389" s="110">
        <f>TPG!J389</f>
        <v>0</v>
      </c>
      <c r="D389" s="111" t="b">
        <v>1</v>
      </c>
      <c r="E389" s="112" t="str">
        <f>RIGHT(TPG!C389,4)&amp;"."&amp;TPG!M389&amp;"."&amp;TPG!K389&amp;"."&amp;$C$5</f>
        <v>...Ap22</v>
      </c>
      <c r="F389" s="113">
        <f t="shared" ca="1" si="20"/>
        <v>44676</v>
      </c>
      <c r="G389" s="114" cm="1">
        <f t="array" ref="G389">IF(SUMPRODUCT((TPG!$Q$19:$AB$19=$B$5)*TPG!Q389:AB389)&gt;0,SUMPRODUCT((TPG!$Q$19:$AB$19=$B$5)*TPG!Q389:AB389),0)</f>
        <v>0</v>
      </c>
      <c r="H389" s="115">
        <f t="shared" ca="1" si="21"/>
        <v>44676</v>
      </c>
      <c r="I389" s="116">
        <v>0</v>
      </c>
      <c r="J389" s="112" t="str">
        <f>LEFT(TPG!D389,20)&amp;"."&amp;TPGPAY!E389</f>
        <v>....Ap22</v>
      </c>
      <c r="K389" s="111" t="b">
        <v>1</v>
      </c>
      <c r="L389" s="117" t="s">
        <v>1274</v>
      </c>
      <c r="M389" s="111" t="b">
        <v>1</v>
      </c>
      <c r="N389" s="111" t="s">
        <v>1275</v>
      </c>
      <c r="O389" s="118">
        <f>TPG!I389</f>
        <v>0</v>
      </c>
      <c r="P389" s="111" t="b">
        <v>1</v>
      </c>
      <c r="Q389" s="111" t="b">
        <v>1</v>
      </c>
      <c r="R389" s="111" t="b">
        <v>1</v>
      </c>
      <c r="T389" s="10">
        <f t="shared" si="22"/>
        <v>7</v>
      </c>
      <c r="U389" s="293">
        <f t="shared" si="23"/>
        <v>8</v>
      </c>
    </row>
    <row r="390" spans="1:21" x14ac:dyDescent="0.25">
      <c r="A390" s="108">
        <v>1</v>
      </c>
      <c r="B390" s="109">
        <v>2</v>
      </c>
      <c r="C390" s="110">
        <f>TPG!J390</f>
        <v>0</v>
      </c>
      <c r="D390" s="111" t="b">
        <v>1</v>
      </c>
      <c r="E390" s="112" t="str">
        <f>RIGHT(TPG!C390,4)&amp;"."&amp;TPG!M390&amp;"."&amp;TPG!K390&amp;"."&amp;$C$5</f>
        <v>...Ap22</v>
      </c>
      <c r="F390" s="113">
        <f t="shared" ca="1" si="20"/>
        <v>44676</v>
      </c>
      <c r="G390" s="114" cm="1">
        <f t="array" ref="G390">IF(SUMPRODUCT((TPG!$Q$19:$AB$19=$B$5)*TPG!Q390:AB390)&gt;0,SUMPRODUCT((TPG!$Q$19:$AB$19=$B$5)*TPG!Q390:AB390),0)</f>
        <v>0</v>
      </c>
      <c r="H390" s="115">
        <f t="shared" ca="1" si="21"/>
        <v>44676</v>
      </c>
      <c r="I390" s="116">
        <v>0</v>
      </c>
      <c r="J390" s="112" t="str">
        <f>LEFT(TPG!D390,20)&amp;"."&amp;TPGPAY!E390</f>
        <v>....Ap22</v>
      </c>
      <c r="K390" s="111" t="b">
        <v>1</v>
      </c>
      <c r="L390" s="117" t="s">
        <v>1274</v>
      </c>
      <c r="M390" s="111" t="b">
        <v>1</v>
      </c>
      <c r="N390" s="111" t="s">
        <v>1275</v>
      </c>
      <c r="O390" s="118">
        <f>TPG!I390</f>
        <v>0</v>
      </c>
      <c r="P390" s="111" t="b">
        <v>1</v>
      </c>
      <c r="Q390" s="111" t="b">
        <v>1</v>
      </c>
      <c r="R390" s="111" t="b">
        <v>1</v>
      </c>
      <c r="T390" s="10">
        <f t="shared" si="22"/>
        <v>7</v>
      </c>
      <c r="U390" s="293">
        <f t="shared" si="23"/>
        <v>8</v>
      </c>
    </row>
    <row r="391" spans="1:21" x14ac:dyDescent="0.25">
      <c r="A391" s="108">
        <v>1</v>
      </c>
      <c r="B391" s="109">
        <v>2</v>
      </c>
      <c r="C391" s="110">
        <f>TPG!J391</f>
        <v>0</v>
      </c>
      <c r="D391" s="111" t="b">
        <v>1</v>
      </c>
      <c r="E391" s="112" t="str">
        <f>RIGHT(TPG!C391,4)&amp;"."&amp;TPG!M391&amp;"."&amp;TPG!K391&amp;"."&amp;$C$5</f>
        <v>...Ap22</v>
      </c>
      <c r="F391" s="113">
        <f t="shared" ca="1" si="20"/>
        <v>44676</v>
      </c>
      <c r="G391" s="114" cm="1">
        <f t="array" ref="G391">IF(SUMPRODUCT((TPG!$Q$19:$AB$19=$B$5)*TPG!Q391:AB391)&gt;0,SUMPRODUCT((TPG!$Q$19:$AB$19=$B$5)*TPG!Q391:AB391),0)</f>
        <v>0</v>
      </c>
      <c r="H391" s="115">
        <f t="shared" ca="1" si="21"/>
        <v>44676</v>
      </c>
      <c r="I391" s="116">
        <v>0</v>
      </c>
      <c r="J391" s="112" t="str">
        <f>LEFT(TPG!D391,20)&amp;"."&amp;TPGPAY!E391</f>
        <v>....Ap22</v>
      </c>
      <c r="K391" s="111" t="b">
        <v>1</v>
      </c>
      <c r="L391" s="117" t="s">
        <v>1274</v>
      </c>
      <c r="M391" s="111" t="b">
        <v>1</v>
      </c>
      <c r="N391" s="111" t="s">
        <v>1275</v>
      </c>
      <c r="O391" s="118">
        <f>TPG!I391</f>
        <v>0</v>
      </c>
      <c r="P391" s="111" t="b">
        <v>1</v>
      </c>
      <c r="Q391" s="111" t="b">
        <v>1</v>
      </c>
      <c r="R391" s="111" t="b">
        <v>1</v>
      </c>
      <c r="T391" s="10">
        <f t="shared" si="22"/>
        <v>7</v>
      </c>
      <c r="U391" s="293">
        <f t="shared" si="23"/>
        <v>8</v>
      </c>
    </row>
    <row r="392" spans="1:21" x14ac:dyDescent="0.25">
      <c r="A392" s="108">
        <v>1</v>
      </c>
      <c r="B392" s="109">
        <v>2</v>
      </c>
      <c r="C392" s="110">
        <f>TPG!J392</f>
        <v>0</v>
      </c>
      <c r="D392" s="111" t="b">
        <v>1</v>
      </c>
      <c r="E392" s="112" t="str">
        <f>RIGHT(TPG!C392,4)&amp;"."&amp;TPG!M392&amp;"."&amp;TPG!K392&amp;"."&amp;$C$5</f>
        <v>...Ap22</v>
      </c>
      <c r="F392" s="113">
        <f t="shared" ca="1" si="20"/>
        <v>44676</v>
      </c>
      <c r="G392" s="114" cm="1">
        <f t="array" ref="G392">IF(SUMPRODUCT((TPG!$Q$19:$AB$19=$B$5)*TPG!Q392:AB392)&gt;0,SUMPRODUCT((TPG!$Q$19:$AB$19=$B$5)*TPG!Q392:AB392),0)</f>
        <v>0</v>
      </c>
      <c r="H392" s="115">
        <f t="shared" ca="1" si="21"/>
        <v>44676</v>
      </c>
      <c r="I392" s="116">
        <v>0</v>
      </c>
      <c r="J392" s="112" t="str">
        <f>LEFT(TPG!D392,20)&amp;"."&amp;TPGPAY!E392</f>
        <v>....Ap22</v>
      </c>
      <c r="K392" s="111" t="b">
        <v>1</v>
      </c>
      <c r="L392" s="117" t="s">
        <v>1274</v>
      </c>
      <c r="M392" s="111" t="b">
        <v>1</v>
      </c>
      <c r="N392" s="111" t="s">
        <v>1275</v>
      </c>
      <c r="O392" s="118">
        <f>TPG!I392</f>
        <v>0</v>
      </c>
      <c r="P392" s="111" t="b">
        <v>1</v>
      </c>
      <c r="Q392" s="111" t="b">
        <v>1</v>
      </c>
      <c r="R392" s="111" t="b">
        <v>1</v>
      </c>
      <c r="T392" s="10">
        <f t="shared" si="22"/>
        <v>7</v>
      </c>
      <c r="U392" s="293">
        <f t="shared" si="23"/>
        <v>8</v>
      </c>
    </row>
    <row r="393" spans="1:21" x14ac:dyDescent="0.25">
      <c r="A393" s="108">
        <v>1</v>
      </c>
      <c r="B393" s="109">
        <v>2</v>
      </c>
      <c r="C393" s="110">
        <f>TPG!J393</f>
        <v>0</v>
      </c>
      <c r="D393" s="111" t="b">
        <v>1</v>
      </c>
      <c r="E393" s="112" t="str">
        <f>RIGHT(TPG!C393,4)&amp;"."&amp;TPG!M393&amp;"."&amp;TPG!K393&amp;"."&amp;$C$5</f>
        <v>...Ap22</v>
      </c>
      <c r="F393" s="113">
        <f t="shared" ca="1" si="20"/>
        <v>44676</v>
      </c>
      <c r="G393" s="114" cm="1">
        <f t="array" ref="G393">IF(SUMPRODUCT((TPG!$Q$19:$AB$19=$B$5)*TPG!Q393:AB393)&gt;0,SUMPRODUCT((TPG!$Q$19:$AB$19=$B$5)*TPG!Q393:AB393),0)</f>
        <v>0</v>
      </c>
      <c r="H393" s="115">
        <f t="shared" ca="1" si="21"/>
        <v>44676</v>
      </c>
      <c r="I393" s="116">
        <v>0</v>
      </c>
      <c r="J393" s="112" t="str">
        <f>LEFT(TPG!D393,20)&amp;"."&amp;TPGPAY!E393</f>
        <v>....Ap22</v>
      </c>
      <c r="K393" s="111" t="b">
        <v>1</v>
      </c>
      <c r="L393" s="117" t="s">
        <v>1274</v>
      </c>
      <c r="M393" s="111" t="b">
        <v>1</v>
      </c>
      <c r="N393" s="111" t="s">
        <v>1275</v>
      </c>
      <c r="O393" s="118">
        <f>TPG!I393</f>
        <v>0</v>
      </c>
      <c r="P393" s="111" t="b">
        <v>1</v>
      </c>
      <c r="Q393" s="111" t="b">
        <v>1</v>
      </c>
      <c r="R393" s="111" t="b">
        <v>1</v>
      </c>
      <c r="T393" s="10">
        <f t="shared" si="22"/>
        <v>7</v>
      </c>
      <c r="U393" s="293">
        <f t="shared" si="23"/>
        <v>8</v>
      </c>
    </row>
    <row r="394" spans="1:21" x14ac:dyDescent="0.25">
      <c r="A394" s="108">
        <v>1</v>
      </c>
      <c r="B394" s="109">
        <v>2</v>
      </c>
      <c r="C394" s="110">
        <f>TPG!J394</f>
        <v>0</v>
      </c>
      <c r="D394" s="111" t="b">
        <v>1</v>
      </c>
      <c r="E394" s="112" t="str">
        <f>RIGHT(TPG!C394,4)&amp;"."&amp;TPG!M394&amp;"."&amp;TPG!K394&amp;"."&amp;$C$5</f>
        <v>...Ap22</v>
      </c>
      <c r="F394" s="113">
        <f t="shared" ca="1" si="20"/>
        <v>44676</v>
      </c>
      <c r="G394" s="114" cm="1">
        <f t="array" ref="G394">IF(SUMPRODUCT((TPG!$Q$19:$AB$19=$B$5)*TPG!Q394:AB394)&gt;0,SUMPRODUCT((TPG!$Q$19:$AB$19=$B$5)*TPG!Q394:AB394),0)</f>
        <v>0</v>
      </c>
      <c r="H394" s="115">
        <f t="shared" ca="1" si="21"/>
        <v>44676</v>
      </c>
      <c r="I394" s="116">
        <v>0</v>
      </c>
      <c r="J394" s="112" t="str">
        <f>LEFT(TPG!D394,20)&amp;"."&amp;TPGPAY!E394</f>
        <v>....Ap22</v>
      </c>
      <c r="K394" s="111" t="b">
        <v>1</v>
      </c>
      <c r="L394" s="117" t="s">
        <v>1274</v>
      </c>
      <c r="M394" s="111" t="b">
        <v>1</v>
      </c>
      <c r="N394" s="111" t="s">
        <v>1275</v>
      </c>
      <c r="O394" s="118">
        <f>TPG!I394</f>
        <v>0</v>
      </c>
      <c r="P394" s="111" t="b">
        <v>1</v>
      </c>
      <c r="Q394" s="111" t="b">
        <v>1</v>
      </c>
      <c r="R394" s="111" t="b">
        <v>1</v>
      </c>
      <c r="T394" s="10">
        <f t="shared" si="22"/>
        <v>7</v>
      </c>
      <c r="U394" s="293">
        <f t="shared" si="23"/>
        <v>8</v>
      </c>
    </row>
    <row r="395" spans="1:21" x14ac:dyDescent="0.25">
      <c r="A395" s="108">
        <v>1</v>
      </c>
      <c r="B395" s="109">
        <v>2</v>
      </c>
      <c r="C395" s="110">
        <f>TPG!J395</f>
        <v>0</v>
      </c>
      <c r="D395" s="111" t="b">
        <v>1</v>
      </c>
      <c r="E395" s="112" t="str">
        <f>RIGHT(TPG!C395,4)&amp;"."&amp;TPG!M395&amp;"."&amp;TPG!K395&amp;"."&amp;$C$5</f>
        <v>...Ap22</v>
      </c>
      <c r="F395" s="113">
        <f t="shared" ca="1" si="20"/>
        <v>44676</v>
      </c>
      <c r="G395" s="114" cm="1">
        <f t="array" ref="G395">IF(SUMPRODUCT((TPG!$Q$19:$AB$19=$B$5)*TPG!Q395:AB395)&gt;0,SUMPRODUCT((TPG!$Q$19:$AB$19=$B$5)*TPG!Q395:AB395),0)</f>
        <v>0</v>
      </c>
      <c r="H395" s="115">
        <f t="shared" ca="1" si="21"/>
        <v>44676</v>
      </c>
      <c r="I395" s="116">
        <v>0</v>
      </c>
      <c r="J395" s="112" t="str">
        <f>LEFT(TPG!D395,20)&amp;"."&amp;TPGPAY!E395</f>
        <v>....Ap22</v>
      </c>
      <c r="K395" s="111" t="b">
        <v>1</v>
      </c>
      <c r="L395" s="117" t="s">
        <v>1274</v>
      </c>
      <c r="M395" s="111" t="b">
        <v>1</v>
      </c>
      <c r="N395" s="111" t="s">
        <v>1275</v>
      </c>
      <c r="O395" s="118">
        <f>TPG!I395</f>
        <v>0</v>
      </c>
      <c r="P395" s="111" t="b">
        <v>1</v>
      </c>
      <c r="Q395" s="111" t="b">
        <v>1</v>
      </c>
      <c r="R395" s="111" t="b">
        <v>1</v>
      </c>
      <c r="T395" s="10">
        <f t="shared" si="22"/>
        <v>7</v>
      </c>
      <c r="U395" s="293">
        <f t="shared" si="23"/>
        <v>8</v>
      </c>
    </row>
    <row r="396" spans="1:21" x14ac:dyDescent="0.25">
      <c r="A396" s="108">
        <v>1</v>
      </c>
      <c r="B396" s="109">
        <v>2</v>
      </c>
      <c r="C396" s="110">
        <f>TPG!J396</f>
        <v>0</v>
      </c>
      <c r="D396" s="111" t="b">
        <v>1</v>
      </c>
      <c r="E396" s="112" t="str">
        <f>RIGHT(TPG!C396,4)&amp;"."&amp;TPG!M396&amp;"."&amp;TPG!K396&amp;"."&amp;$C$5</f>
        <v>...Ap22</v>
      </c>
      <c r="F396" s="113">
        <f t="shared" ca="1" si="20"/>
        <v>44676</v>
      </c>
      <c r="G396" s="114" cm="1">
        <f t="array" ref="G396">IF(SUMPRODUCT((TPG!$Q$19:$AB$19=$B$5)*TPG!Q396:AB396)&gt;0,SUMPRODUCT((TPG!$Q$19:$AB$19=$B$5)*TPG!Q396:AB396),0)</f>
        <v>0</v>
      </c>
      <c r="H396" s="115">
        <f t="shared" ca="1" si="21"/>
        <v>44676</v>
      </c>
      <c r="I396" s="116">
        <v>0</v>
      </c>
      <c r="J396" s="112" t="str">
        <f>LEFT(TPG!D396,20)&amp;"."&amp;TPGPAY!E396</f>
        <v>....Ap22</v>
      </c>
      <c r="K396" s="111" t="b">
        <v>1</v>
      </c>
      <c r="L396" s="117" t="s">
        <v>1274</v>
      </c>
      <c r="M396" s="111" t="b">
        <v>1</v>
      </c>
      <c r="N396" s="111" t="s">
        <v>1275</v>
      </c>
      <c r="O396" s="118">
        <f>TPG!I396</f>
        <v>0</v>
      </c>
      <c r="P396" s="111" t="b">
        <v>1</v>
      </c>
      <c r="Q396" s="111" t="b">
        <v>1</v>
      </c>
      <c r="R396" s="111" t="b">
        <v>1</v>
      </c>
      <c r="T396" s="10">
        <f t="shared" si="22"/>
        <v>7</v>
      </c>
      <c r="U396" s="293">
        <f t="shared" si="23"/>
        <v>8</v>
      </c>
    </row>
    <row r="397" spans="1:21" x14ac:dyDescent="0.25">
      <c r="A397" s="108">
        <v>1</v>
      </c>
      <c r="B397" s="109">
        <v>2</v>
      </c>
      <c r="C397" s="110">
        <f>TPG!J397</f>
        <v>0</v>
      </c>
      <c r="D397" s="111" t="b">
        <v>1</v>
      </c>
      <c r="E397" s="112" t="str">
        <f>RIGHT(TPG!C397,4)&amp;"."&amp;TPG!M397&amp;"."&amp;TPG!K397&amp;"."&amp;$C$5</f>
        <v>...Ap22</v>
      </c>
      <c r="F397" s="113">
        <f t="shared" ca="1" si="20"/>
        <v>44676</v>
      </c>
      <c r="G397" s="114" cm="1">
        <f t="array" ref="G397">IF(SUMPRODUCT((TPG!$Q$19:$AB$19=$B$5)*TPG!Q397:AB397)&gt;0,SUMPRODUCT((TPG!$Q$19:$AB$19=$B$5)*TPG!Q397:AB397),0)</f>
        <v>0</v>
      </c>
      <c r="H397" s="115">
        <f t="shared" ca="1" si="21"/>
        <v>44676</v>
      </c>
      <c r="I397" s="116">
        <v>0</v>
      </c>
      <c r="J397" s="112" t="str">
        <f>LEFT(TPG!D397,20)&amp;"."&amp;TPGPAY!E397</f>
        <v>....Ap22</v>
      </c>
      <c r="K397" s="111" t="b">
        <v>1</v>
      </c>
      <c r="L397" s="117" t="s">
        <v>1274</v>
      </c>
      <c r="M397" s="111" t="b">
        <v>1</v>
      </c>
      <c r="N397" s="111" t="s">
        <v>1275</v>
      </c>
      <c r="O397" s="118">
        <f>TPG!I397</f>
        <v>0</v>
      </c>
      <c r="P397" s="111" t="b">
        <v>1</v>
      </c>
      <c r="Q397" s="111" t="b">
        <v>1</v>
      </c>
      <c r="R397" s="111" t="b">
        <v>1</v>
      </c>
      <c r="T397" s="10">
        <f t="shared" si="22"/>
        <v>7</v>
      </c>
      <c r="U397" s="293">
        <f t="shared" si="23"/>
        <v>8</v>
      </c>
    </row>
    <row r="398" spans="1:21" x14ac:dyDescent="0.25">
      <c r="A398" s="108">
        <v>1</v>
      </c>
      <c r="B398" s="109">
        <v>2</v>
      </c>
      <c r="C398" s="110">
        <f>TPG!J398</f>
        <v>0</v>
      </c>
      <c r="D398" s="111" t="b">
        <v>1</v>
      </c>
      <c r="E398" s="112" t="str">
        <f>RIGHT(TPG!C398,4)&amp;"."&amp;TPG!M398&amp;"."&amp;TPG!K398&amp;"."&amp;$C$5</f>
        <v>...Ap22</v>
      </c>
      <c r="F398" s="113">
        <f t="shared" ca="1" si="20"/>
        <v>44676</v>
      </c>
      <c r="G398" s="114" cm="1">
        <f t="array" ref="G398">IF(SUMPRODUCT((TPG!$Q$19:$AB$19=$B$5)*TPG!Q398:AB398)&gt;0,SUMPRODUCT((TPG!$Q$19:$AB$19=$B$5)*TPG!Q398:AB398),0)</f>
        <v>0</v>
      </c>
      <c r="H398" s="115">
        <f t="shared" ca="1" si="21"/>
        <v>44676</v>
      </c>
      <c r="I398" s="116">
        <v>0</v>
      </c>
      <c r="J398" s="112" t="str">
        <f>LEFT(TPG!D398,20)&amp;"."&amp;TPGPAY!E398</f>
        <v>....Ap22</v>
      </c>
      <c r="K398" s="111" t="b">
        <v>1</v>
      </c>
      <c r="L398" s="117" t="s">
        <v>1274</v>
      </c>
      <c r="M398" s="111" t="b">
        <v>1</v>
      </c>
      <c r="N398" s="111" t="s">
        <v>1275</v>
      </c>
      <c r="O398" s="118">
        <f>TPG!I398</f>
        <v>0</v>
      </c>
      <c r="P398" s="111" t="b">
        <v>1</v>
      </c>
      <c r="Q398" s="111" t="b">
        <v>1</v>
      </c>
      <c r="R398" s="111" t="b">
        <v>1</v>
      </c>
      <c r="T398" s="10">
        <f t="shared" si="22"/>
        <v>7</v>
      </c>
      <c r="U398" s="293">
        <f t="shared" si="23"/>
        <v>8</v>
      </c>
    </row>
    <row r="399" spans="1:21" x14ac:dyDescent="0.25">
      <c r="A399" s="108">
        <v>1</v>
      </c>
      <c r="B399" s="109">
        <v>2</v>
      </c>
      <c r="C399" s="110">
        <f>TPG!J399</f>
        <v>0</v>
      </c>
      <c r="D399" s="111" t="b">
        <v>1</v>
      </c>
      <c r="E399" s="112" t="str">
        <f>RIGHT(TPG!C399,4)&amp;"."&amp;TPG!M399&amp;"."&amp;TPG!K399&amp;"."&amp;$C$5</f>
        <v>...Ap22</v>
      </c>
      <c r="F399" s="113">
        <f t="shared" ca="1" si="20"/>
        <v>44676</v>
      </c>
      <c r="G399" s="114" cm="1">
        <f t="array" ref="G399">IF(SUMPRODUCT((TPG!$Q$19:$AB$19=$B$5)*TPG!Q399:AB399)&gt;0,SUMPRODUCT((TPG!$Q$19:$AB$19=$B$5)*TPG!Q399:AB399),0)</f>
        <v>0</v>
      </c>
      <c r="H399" s="115">
        <f t="shared" ca="1" si="21"/>
        <v>44676</v>
      </c>
      <c r="I399" s="116">
        <v>0</v>
      </c>
      <c r="J399" s="112" t="str">
        <f>LEFT(TPG!D399,20)&amp;"."&amp;TPGPAY!E399</f>
        <v>....Ap22</v>
      </c>
      <c r="K399" s="111" t="b">
        <v>1</v>
      </c>
      <c r="L399" s="117" t="s">
        <v>1274</v>
      </c>
      <c r="M399" s="111" t="b">
        <v>1</v>
      </c>
      <c r="N399" s="111" t="s">
        <v>1275</v>
      </c>
      <c r="O399" s="118">
        <f>TPG!I399</f>
        <v>0</v>
      </c>
      <c r="P399" s="111" t="b">
        <v>1</v>
      </c>
      <c r="Q399" s="111" t="b">
        <v>1</v>
      </c>
      <c r="R399" s="111" t="b">
        <v>1</v>
      </c>
      <c r="T399" s="10">
        <f t="shared" si="22"/>
        <v>7</v>
      </c>
      <c r="U399" s="293">
        <f t="shared" si="23"/>
        <v>8</v>
      </c>
    </row>
    <row r="400" spans="1:21" x14ac:dyDescent="0.25">
      <c r="A400" s="108">
        <v>1</v>
      </c>
      <c r="B400" s="109">
        <v>2</v>
      </c>
      <c r="C400" s="110">
        <f>TPG!J400</f>
        <v>0</v>
      </c>
      <c r="D400" s="111" t="b">
        <v>1</v>
      </c>
      <c r="E400" s="112" t="str">
        <f>RIGHT(TPG!C400,4)&amp;"."&amp;TPG!M400&amp;"."&amp;TPG!K400&amp;"."&amp;$C$5</f>
        <v>...Ap22</v>
      </c>
      <c r="F400" s="113">
        <f t="shared" ca="1" si="20"/>
        <v>44676</v>
      </c>
      <c r="G400" s="114" cm="1">
        <f t="array" ref="G400">IF(SUMPRODUCT((TPG!$Q$19:$AB$19=$B$5)*TPG!Q400:AB400)&gt;0,SUMPRODUCT((TPG!$Q$19:$AB$19=$B$5)*TPG!Q400:AB400),0)</f>
        <v>0</v>
      </c>
      <c r="H400" s="115">
        <f t="shared" ca="1" si="21"/>
        <v>44676</v>
      </c>
      <c r="I400" s="116">
        <v>0</v>
      </c>
      <c r="J400" s="112" t="str">
        <f>LEFT(TPG!D400,20)&amp;"."&amp;TPGPAY!E400</f>
        <v>....Ap22</v>
      </c>
      <c r="K400" s="111" t="b">
        <v>1</v>
      </c>
      <c r="L400" s="117" t="s">
        <v>1274</v>
      </c>
      <c r="M400" s="111" t="b">
        <v>1</v>
      </c>
      <c r="N400" s="111" t="s">
        <v>1275</v>
      </c>
      <c r="O400" s="118">
        <f>TPG!I400</f>
        <v>0</v>
      </c>
      <c r="P400" s="111" t="b">
        <v>1</v>
      </c>
      <c r="Q400" s="111" t="b">
        <v>1</v>
      </c>
      <c r="R400" s="111" t="b">
        <v>1</v>
      </c>
      <c r="T400" s="10">
        <f t="shared" si="22"/>
        <v>7</v>
      </c>
      <c r="U400" s="293">
        <f t="shared" si="23"/>
        <v>8</v>
      </c>
    </row>
    <row r="401" spans="1:21" x14ac:dyDescent="0.25">
      <c r="A401" s="108">
        <v>1</v>
      </c>
      <c r="B401" s="109">
        <v>2</v>
      </c>
      <c r="C401" s="110">
        <f>TPG!J401</f>
        <v>0</v>
      </c>
      <c r="D401" s="111" t="b">
        <v>1</v>
      </c>
      <c r="E401" s="112" t="str">
        <f>RIGHT(TPG!C401,4)&amp;"."&amp;TPG!M401&amp;"."&amp;TPG!K401&amp;"."&amp;$C$5</f>
        <v>...Ap22</v>
      </c>
      <c r="F401" s="113">
        <f t="shared" ca="1" si="20"/>
        <v>44676</v>
      </c>
      <c r="G401" s="114" cm="1">
        <f t="array" ref="G401">IF(SUMPRODUCT((TPG!$Q$19:$AB$19=$B$5)*TPG!Q401:AB401)&gt;0,SUMPRODUCT((TPG!$Q$19:$AB$19=$B$5)*TPG!Q401:AB401),0)</f>
        <v>0</v>
      </c>
      <c r="H401" s="115">
        <f t="shared" ca="1" si="21"/>
        <v>44676</v>
      </c>
      <c r="I401" s="116">
        <v>0</v>
      </c>
      <c r="J401" s="112" t="str">
        <f>LEFT(TPG!D401,20)&amp;"."&amp;TPGPAY!E401</f>
        <v>....Ap22</v>
      </c>
      <c r="K401" s="111" t="b">
        <v>1</v>
      </c>
      <c r="L401" s="117" t="s">
        <v>1274</v>
      </c>
      <c r="M401" s="111" t="b">
        <v>1</v>
      </c>
      <c r="N401" s="111" t="s">
        <v>1275</v>
      </c>
      <c r="O401" s="118">
        <f>TPG!I401</f>
        <v>0</v>
      </c>
      <c r="P401" s="111" t="b">
        <v>1</v>
      </c>
      <c r="Q401" s="111" t="b">
        <v>1</v>
      </c>
      <c r="R401" s="111" t="b">
        <v>1</v>
      </c>
      <c r="T401" s="10">
        <f t="shared" si="22"/>
        <v>7</v>
      </c>
      <c r="U401" s="293">
        <f t="shared" si="23"/>
        <v>8</v>
      </c>
    </row>
    <row r="402" spans="1:21" x14ac:dyDescent="0.25">
      <c r="A402" s="108">
        <v>1</v>
      </c>
      <c r="B402" s="109">
        <v>2</v>
      </c>
      <c r="C402" s="110">
        <f>TPG!J402</f>
        <v>0</v>
      </c>
      <c r="D402" s="111" t="b">
        <v>1</v>
      </c>
      <c r="E402" s="112" t="str">
        <f>RIGHT(TPG!C402,4)&amp;"."&amp;TPG!M402&amp;"."&amp;TPG!K402&amp;"."&amp;$C$5</f>
        <v>...Ap22</v>
      </c>
      <c r="F402" s="113">
        <f t="shared" ca="1" si="20"/>
        <v>44676</v>
      </c>
      <c r="G402" s="114" cm="1">
        <f t="array" ref="G402">IF(SUMPRODUCT((TPG!$Q$19:$AB$19=$B$5)*TPG!Q402:AB402)&gt;0,SUMPRODUCT((TPG!$Q$19:$AB$19=$B$5)*TPG!Q402:AB402),0)</f>
        <v>0</v>
      </c>
      <c r="H402" s="115">
        <f t="shared" ca="1" si="21"/>
        <v>44676</v>
      </c>
      <c r="I402" s="116">
        <v>0</v>
      </c>
      <c r="J402" s="112" t="str">
        <f>LEFT(TPG!D402,20)&amp;"."&amp;TPGPAY!E402</f>
        <v>....Ap22</v>
      </c>
      <c r="K402" s="111" t="b">
        <v>1</v>
      </c>
      <c r="L402" s="117" t="s">
        <v>1274</v>
      </c>
      <c r="M402" s="111" t="b">
        <v>1</v>
      </c>
      <c r="N402" s="111" t="s">
        <v>1275</v>
      </c>
      <c r="O402" s="118">
        <f>TPG!I402</f>
        <v>0</v>
      </c>
      <c r="P402" s="111" t="b">
        <v>1</v>
      </c>
      <c r="Q402" s="111" t="b">
        <v>1</v>
      </c>
      <c r="R402" s="111" t="b">
        <v>1</v>
      </c>
      <c r="T402" s="10">
        <f t="shared" si="22"/>
        <v>7</v>
      </c>
      <c r="U402" s="293">
        <f t="shared" si="23"/>
        <v>8</v>
      </c>
    </row>
    <row r="403" spans="1:21" x14ac:dyDescent="0.25">
      <c r="A403" s="108">
        <v>1</v>
      </c>
      <c r="B403" s="109">
        <v>2</v>
      </c>
      <c r="C403" s="110">
        <f>TPG!J403</f>
        <v>0</v>
      </c>
      <c r="D403" s="111" t="b">
        <v>1</v>
      </c>
      <c r="E403" s="112" t="str">
        <f>RIGHT(TPG!C403,4)&amp;"."&amp;TPG!M403&amp;"."&amp;TPG!K403&amp;"."&amp;$C$5</f>
        <v>...Ap22</v>
      </c>
      <c r="F403" s="113">
        <f t="shared" ca="1" si="20"/>
        <v>44676</v>
      </c>
      <c r="G403" s="114" cm="1">
        <f t="array" ref="G403">IF(SUMPRODUCT((TPG!$Q$19:$AB$19=$B$5)*TPG!Q403:AB403)&gt;0,SUMPRODUCT((TPG!$Q$19:$AB$19=$B$5)*TPG!Q403:AB403),0)</f>
        <v>0</v>
      </c>
      <c r="H403" s="115">
        <f t="shared" ca="1" si="21"/>
        <v>44676</v>
      </c>
      <c r="I403" s="116">
        <v>0</v>
      </c>
      <c r="J403" s="112" t="str">
        <f>LEFT(TPG!D403,20)&amp;"."&amp;TPGPAY!E403</f>
        <v>....Ap22</v>
      </c>
      <c r="K403" s="111" t="b">
        <v>1</v>
      </c>
      <c r="L403" s="117" t="s">
        <v>1274</v>
      </c>
      <c r="M403" s="111" t="b">
        <v>1</v>
      </c>
      <c r="N403" s="111" t="s">
        <v>1275</v>
      </c>
      <c r="O403" s="118">
        <f>TPG!I403</f>
        <v>0</v>
      </c>
      <c r="P403" s="111" t="b">
        <v>1</v>
      </c>
      <c r="Q403" s="111" t="b">
        <v>1</v>
      </c>
      <c r="R403" s="111" t="b">
        <v>1</v>
      </c>
      <c r="T403" s="10">
        <f t="shared" si="22"/>
        <v>7</v>
      </c>
      <c r="U403" s="293">
        <f t="shared" si="23"/>
        <v>8</v>
      </c>
    </row>
    <row r="404" spans="1:21" x14ac:dyDescent="0.25">
      <c r="A404" s="108">
        <v>1</v>
      </c>
      <c r="B404" s="109">
        <v>2</v>
      </c>
      <c r="C404" s="110">
        <f>TPG!J404</f>
        <v>0</v>
      </c>
      <c r="D404" s="111" t="b">
        <v>1</v>
      </c>
      <c r="E404" s="112" t="str">
        <f>RIGHT(TPG!C404,4)&amp;"."&amp;TPG!M404&amp;"."&amp;TPG!K404&amp;"."&amp;$C$5</f>
        <v>...Ap22</v>
      </c>
      <c r="F404" s="113">
        <f t="shared" ca="1" si="20"/>
        <v>44676</v>
      </c>
      <c r="G404" s="114" cm="1">
        <f t="array" ref="G404">IF(SUMPRODUCT((TPG!$Q$19:$AB$19=$B$5)*TPG!Q404:AB404)&gt;0,SUMPRODUCT((TPG!$Q$19:$AB$19=$B$5)*TPG!Q404:AB404),0)</f>
        <v>0</v>
      </c>
      <c r="H404" s="115">
        <f t="shared" ca="1" si="21"/>
        <v>44676</v>
      </c>
      <c r="I404" s="116">
        <v>0</v>
      </c>
      <c r="J404" s="112" t="str">
        <f>LEFT(TPG!D404,20)&amp;"."&amp;TPGPAY!E404</f>
        <v>....Ap22</v>
      </c>
      <c r="K404" s="111" t="b">
        <v>1</v>
      </c>
      <c r="L404" s="117" t="s">
        <v>1274</v>
      </c>
      <c r="M404" s="111" t="b">
        <v>1</v>
      </c>
      <c r="N404" s="111" t="s">
        <v>1275</v>
      </c>
      <c r="O404" s="118">
        <f>TPG!I404</f>
        <v>0</v>
      </c>
      <c r="P404" s="111" t="b">
        <v>1</v>
      </c>
      <c r="Q404" s="111" t="b">
        <v>1</v>
      </c>
      <c r="R404" s="111" t="b">
        <v>1</v>
      </c>
      <c r="T404" s="10">
        <f t="shared" si="22"/>
        <v>7</v>
      </c>
      <c r="U404" s="293">
        <f t="shared" si="23"/>
        <v>8</v>
      </c>
    </row>
    <row r="405" spans="1:21" x14ac:dyDescent="0.25">
      <c r="A405" s="108">
        <v>1</v>
      </c>
      <c r="B405" s="109">
        <v>2</v>
      </c>
      <c r="C405" s="110">
        <f>TPG!J405</f>
        <v>0</v>
      </c>
      <c r="D405" s="111" t="b">
        <v>1</v>
      </c>
      <c r="E405" s="112" t="str">
        <f>RIGHT(TPG!C405,4)&amp;"."&amp;TPG!M405&amp;"."&amp;TPG!K405&amp;"."&amp;$C$5</f>
        <v>...Ap22</v>
      </c>
      <c r="F405" s="113">
        <f t="shared" ref="F405:F430" ca="1" si="24">TODAY()</f>
        <v>44676</v>
      </c>
      <c r="G405" s="114" cm="1">
        <f t="array" ref="G405">IF(SUMPRODUCT((TPG!$Q$19:$AB$19=$B$5)*TPG!Q405:AB405)&gt;0,SUMPRODUCT((TPG!$Q$19:$AB$19=$B$5)*TPG!Q405:AB405),0)</f>
        <v>0</v>
      </c>
      <c r="H405" s="115">
        <f t="shared" ref="H405:H430" ca="1" si="25">F405</f>
        <v>44676</v>
      </c>
      <c r="I405" s="116">
        <v>0</v>
      </c>
      <c r="J405" s="112" t="str">
        <f>LEFT(TPG!D405,20)&amp;"."&amp;TPGPAY!E405</f>
        <v>....Ap22</v>
      </c>
      <c r="K405" s="111" t="b">
        <v>1</v>
      </c>
      <c r="L405" s="117" t="s">
        <v>1274</v>
      </c>
      <c r="M405" s="111" t="b">
        <v>1</v>
      </c>
      <c r="N405" s="111" t="s">
        <v>1275</v>
      </c>
      <c r="O405" s="118">
        <f>TPG!I405</f>
        <v>0</v>
      </c>
      <c r="P405" s="111" t="b">
        <v>1</v>
      </c>
      <c r="Q405" s="111" t="b">
        <v>1</v>
      </c>
      <c r="R405" s="111" t="b">
        <v>1</v>
      </c>
      <c r="T405" s="10">
        <f t="shared" ref="T405:T430" si="26">LEN(E405)</f>
        <v>7</v>
      </c>
      <c r="U405" s="293">
        <f t="shared" ref="U405:U430" si="27">LEN(J405)</f>
        <v>8</v>
      </c>
    </row>
    <row r="406" spans="1:21" x14ac:dyDescent="0.25">
      <c r="A406" s="108">
        <v>1</v>
      </c>
      <c r="B406" s="109">
        <v>2</v>
      </c>
      <c r="C406" s="110">
        <f>TPG!J406</f>
        <v>0</v>
      </c>
      <c r="D406" s="111" t="b">
        <v>1</v>
      </c>
      <c r="E406" s="112" t="str">
        <f>RIGHT(TPG!C406,4)&amp;"."&amp;TPG!M406&amp;"."&amp;TPG!K406&amp;"."&amp;$C$5</f>
        <v>...Ap22</v>
      </c>
      <c r="F406" s="113">
        <f t="shared" ca="1" si="24"/>
        <v>44676</v>
      </c>
      <c r="G406" s="114" cm="1">
        <f t="array" ref="G406">IF(SUMPRODUCT((TPG!$Q$19:$AB$19=$B$5)*TPG!Q406:AB406)&gt;0,SUMPRODUCT((TPG!$Q$19:$AB$19=$B$5)*TPG!Q406:AB406),0)</f>
        <v>0</v>
      </c>
      <c r="H406" s="115">
        <f t="shared" ca="1" si="25"/>
        <v>44676</v>
      </c>
      <c r="I406" s="116">
        <v>0</v>
      </c>
      <c r="J406" s="112" t="str">
        <f>LEFT(TPG!D406,20)&amp;"."&amp;TPGPAY!E406</f>
        <v>....Ap22</v>
      </c>
      <c r="K406" s="111" t="b">
        <v>1</v>
      </c>
      <c r="L406" s="117" t="s">
        <v>1274</v>
      </c>
      <c r="M406" s="111" t="b">
        <v>1</v>
      </c>
      <c r="N406" s="111" t="s">
        <v>1275</v>
      </c>
      <c r="O406" s="118">
        <f>TPG!I406</f>
        <v>0</v>
      </c>
      <c r="P406" s="111" t="b">
        <v>1</v>
      </c>
      <c r="Q406" s="111" t="b">
        <v>1</v>
      </c>
      <c r="R406" s="111" t="b">
        <v>1</v>
      </c>
      <c r="T406" s="10">
        <f t="shared" si="26"/>
        <v>7</v>
      </c>
      <c r="U406" s="293">
        <f t="shared" si="27"/>
        <v>8</v>
      </c>
    </row>
    <row r="407" spans="1:21" x14ac:dyDescent="0.25">
      <c r="A407" s="108">
        <v>1</v>
      </c>
      <c r="B407" s="109">
        <v>2</v>
      </c>
      <c r="C407" s="110">
        <f>TPG!J407</f>
        <v>0</v>
      </c>
      <c r="D407" s="111" t="b">
        <v>1</v>
      </c>
      <c r="E407" s="112" t="str">
        <f>RIGHT(TPG!C407,4)&amp;"."&amp;TPG!M407&amp;"."&amp;TPG!K407&amp;"."&amp;$C$5</f>
        <v>...Ap22</v>
      </c>
      <c r="F407" s="113">
        <f t="shared" ca="1" si="24"/>
        <v>44676</v>
      </c>
      <c r="G407" s="114" cm="1">
        <f t="array" ref="G407">IF(SUMPRODUCT((TPG!$Q$19:$AB$19=$B$5)*TPG!Q407:AB407)&gt;0,SUMPRODUCT((TPG!$Q$19:$AB$19=$B$5)*TPG!Q407:AB407),0)</f>
        <v>0</v>
      </c>
      <c r="H407" s="115">
        <f t="shared" ca="1" si="25"/>
        <v>44676</v>
      </c>
      <c r="I407" s="116">
        <v>0</v>
      </c>
      <c r="J407" s="112" t="str">
        <f>LEFT(TPG!D407,20)&amp;"."&amp;TPGPAY!E407</f>
        <v>....Ap22</v>
      </c>
      <c r="K407" s="111" t="b">
        <v>1</v>
      </c>
      <c r="L407" s="117" t="s">
        <v>1274</v>
      </c>
      <c r="M407" s="111" t="b">
        <v>1</v>
      </c>
      <c r="N407" s="111" t="s">
        <v>1275</v>
      </c>
      <c r="O407" s="118">
        <f>TPG!I407</f>
        <v>0</v>
      </c>
      <c r="P407" s="111" t="b">
        <v>1</v>
      </c>
      <c r="Q407" s="111" t="b">
        <v>1</v>
      </c>
      <c r="R407" s="111" t="b">
        <v>1</v>
      </c>
      <c r="T407" s="10">
        <f t="shared" si="26"/>
        <v>7</v>
      </c>
      <c r="U407" s="293">
        <f t="shared" si="27"/>
        <v>8</v>
      </c>
    </row>
    <row r="408" spans="1:21" x14ac:dyDescent="0.25">
      <c r="A408" s="108">
        <v>1</v>
      </c>
      <c r="B408" s="109">
        <v>2</v>
      </c>
      <c r="C408" s="110">
        <f>TPG!J408</f>
        <v>0</v>
      </c>
      <c r="D408" s="111" t="b">
        <v>1</v>
      </c>
      <c r="E408" s="112" t="str">
        <f>RIGHT(TPG!C408,4)&amp;"."&amp;TPG!M408&amp;"."&amp;TPG!K408&amp;"."&amp;$C$5</f>
        <v>...Ap22</v>
      </c>
      <c r="F408" s="113">
        <f t="shared" ca="1" si="24"/>
        <v>44676</v>
      </c>
      <c r="G408" s="114" cm="1">
        <f t="array" ref="G408">IF(SUMPRODUCT((TPG!$Q$19:$AB$19=$B$5)*TPG!Q408:AB408)&gt;0,SUMPRODUCT((TPG!$Q$19:$AB$19=$B$5)*TPG!Q408:AB408),0)</f>
        <v>0</v>
      </c>
      <c r="H408" s="115">
        <f t="shared" ca="1" si="25"/>
        <v>44676</v>
      </c>
      <c r="I408" s="116">
        <v>0</v>
      </c>
      <c r="J408" s="112" t="str">
        <f>LEFT(TPG!D408,20)&amp;"."&amp;TPGPAY!E408</f>
        <v>....Ap22</v>
      </c>
      <c r="K408" s="111" t="b">
        <v>1</v>
      </c>
      <c r="L408" s="117" t="s">
        <v>1274</v>
      </c>
      <c r="M408" s="111" t="b">
        <v>1</v>
      </c>
      <c r="N408" s="111" t="s">
        <v>1275</v>
      </c>
      <c r="O408" s="118">
        <f>TPG!I408</f>
        <v>0</v>
      </c>
      <c r="P408" s="111" t="b">
        <v>1</v>
      </c>
      <c r="Q408" s="111" t="b">
        <v>1</v>
      </c>
      <c r="R408" s="111" t="b">
        <v>1</v>
      </c>
      <c r="T408" s="10">
        <f t="shared" si="26"/>
        <v>7</v>
      </c>
      <c r="U408" s="293">
        <f t="shared" si="27"/>
        <v>8</v>
      </c>
    </row>
    <row r="409" spans="1:21" x14ac:dyDescent="0.25">
      <c r="A409" s="108">
        <v>1</v>
      </c>
      <c r="B409" s="109">
        <v>2</v>
      </c>
      <c r="C409" s="110">
        <f>TPG!J409</f>
        <v>0</v>
      </c>
      <c r="D409" s="111" t="b">
        <v>1</v>
      </c>
      <c r="E409" s="112" t="str">
        <f>RIGHT(TPG!C409,4)&amp;"."&amp;TPG!M409&amp;"."&amp;TPG!K409&amp;"."&amp;$C$5</f>
        <v>...Ap22</v>
      </c>
      <c r="F409" s="113">
        <f t="shared" ca="1" si="24"/>
        <v>44676</v>
      </c>
      <c r="G409" s="114" cm="1">
        <f t="array" ref="G409">IF(SUMPRODUCT((TPG!$Q$19:$AB$19=$B$5)*TPG!Q409:AB409)&gt;0,SUMPRODUCT((TPG!$Q$19:$AB$19=$B$5)*TPG!Q409:AB409),0)</f>
        <v>0</v>
      </c>
      <c r="H409" s="115">
        <f t="shared" ca="1" si="25"/>
        <v>44676</v>
      </c>
      <c r="I409" s="116">
        <v>0</v>
      </c>
      <c r="J409" s="112" t="str">
        <f>LEFT(TPG!D409,20)&amp;"."&amp;TPGPAY!E409</f>
        <v>....Ap22</v>
      </c>
      <c r="K409" s="111" t="b">
        <v>1</v>
      </c>
      <c r="L409" s="117" t="s">
        <v>1274</v>
      </c>
      <c r="M409" s="111" t="b">
        <v>1</v>
      </c>
      <c r="N409" s="111" t="s">
        <v>1275</v>
      </c>
      <c r="O409" s="118">
        <f>TPG!I409</f>
        <v>0</v>
      </c>
      <c r="P409" s="111" t="b">
        <v>1</v>
      </c>
      <c r="Q409" s="111" t="b">
        <v>1</v>
      </c>
      <c r="R409" s="111" t="b">
        <v>1</v>
      </c>
      <c r="T409" s="10">
        <f t="shared" si="26"/>
        <v>7</v>
      </c>
      <c r="U409" s="293">
        <f t="shared" si="27"/>
        <v>8</v>
      </c>
    </row>
    <row r="410" spans="1:21" x14ac:dyDescent="0.25">
      <c r="A410" s="108">
        <v>1</v>
      </c>
      <c r="B410" s="109">
        <v>2</v>
      </c>
      <c r="C410" s="110">
        <f>TPG!J410</f>
        <v>0</v>
      </c>
      <c r="D410" s="111" t="b">
        <v>1</v>
      </c>
      <c r="E410" s="112" t="str">
        <f>RIGHT(TPG!C410,4)&amp;"."&amp;TPG!M410&amp;"."&amp;TPG!K410&amp;"."&amp;$C$5</f>
        <v>...Ap22</v>
      </c>
      <c r="F410" s="113">
        <f t="shared" ca="1" si="24"/>
        <v>44676</v>
      </c>
      <c r="G410" s="114" cm="1">
        <f t="array" ref="G410">IF(SUMPRODUCT((TPG!$Q$19:$AB$19=$B$5)*TPG!Q410:AB410)&gt;0,SUMPRODUCT((TPG!$Q$19:$AB$19=$B$5)*TPG!Q410:AB410),0)</f>
        <v>0</v>
      </c>
      <c r="H410" s="115">
        <f t="shared" ca="1" si="25"/>
        <v>44676</v>
      </c>
      <c r="I410" s="116">
        <v>0</v>
      </c>
      <c r="J410" s="112" t="str">
        <f>LEFT(TPG!D410,20)&amp;"."&amp;TPGPAY!E410</f>
        <v>....Ap22</v>
      </c>
      <c r="K410" s="111" t="b">
        <v>1</v>
      </c>
      <c r="L410" s="117" t="s">
        <v>1274</v>
      </c>
      <c r="M410" s="111" t="b">
        <v>1</v>
      </c>
      <c r="N410" s="111" t="s">
        <v>1275</v>
      </c>
      <c r="O410" s="118">
        <f>TPG!I410</f>
        <v>0</v>
      </c>
      <c r="P410" s="111" t="b">
        <v>1</v>
      </c>
      <c r="Q410" s="111" t="b">
        <v>1</v>
      </c>
      <c r="R410" s="111" t="b">
        <v>1</v>
      </c>
      <c r="T410" s="10">
        <f t="shared" si="26"/>
        <v>7</v>
      </c>
      <c r="U410" s="293">
        <f t="shared" si="27"/>
        <v>8</v>
      </c>
    </row>
    <row r="411" spans="1:21" x14ac:dyDescent="0.25">
      <c r="A411" s="108">
        <v>1</v>
      </c>
      <c r="B411" s="109">
        <v>2</v>
      </c>
      <c r="C411" s="110">
        <f>TPG!J411</f>
        <v>0</v>
      </c>
      <c r="D411" s="111" t="b">
        <v>1</v>
      </c>
      <c r="E411" s="112" t="str">
        <f>RIGHT(TPG!C411,4)&amp;"."&amp;TPG!M411&amp;"."&amp;TPG!K411&amp;"."&amp;$C$5</f>
        <v>...Ap22</v>
      </c>
      <c r="F411" s="113">
        <f t="shared" ca="1" si="24"/>
        <v>44676</v>
      </c>
      <c r="G411" s="114" cm="1">
        <f t="array" ref="G411">IF(SUMPRODUCT((TPG!$Q$19:$AB$19=$B$5)*TPG!Q411:AB411)&gt;0,SUMPRODUCT((TPG!$Q$19:$AB$19=$B$5)*TPG!Q411:AB411),0)</f>
        <v>0</v>
      </c>
      <c r="H411" s="115">
        <f t="shared" ca="1" si="25"/>
        <v>44676</v>
      </c>
      <c r="I411" s="116">
        <v>0</v>
      </c>
      <c r="J411" s="112" t="str">
        <f>LEFT(TPG!D411,20)&amp;"."&amp;TPGPAY!E411</f>
        <v>....Ap22</v>
      </c>
      <c r="K411" s="111" t="b">
        <v>1</v>
      </c>
      <c r="L411" s="117" t="s">
        <v>1274</v>
      </c>
      <c r="M411" s="111" t="b">
        <v>1</v>
      </c>
      <c r="N411" s="111" t="s">
        <v>1275</v>
      </c>
      <c r="O411" s="118">
        <f>TPG!I411</f>
        <v>0</v>
      </c>
      <c r="P411" s="111" t="b">
        <v>1</v>
      </c>
      <c r="Q411" s="111" t="b">
        <v>1</v>
      </c>
      <c r="R411" s="111" t="b">
        <v>1</v>
      </c>
      <c r="T411" s="10">
        <f t="shared" si="26"/>
        <v>7</v>
      </c>
      <c r="U411" s="293">
        <f t="shared" si="27"/>
        <v>8</v>
      </c>
    </row>
    <row r="412" spans="1:21" x14ac:dyDescent="0.25">
      <c r="A412" s="108">
        <v>1</v>
      </c>
      <c r="B412" s="109">
        <v>2</v>
      </c>
      <c r="C412" s="110">
        <f>TPG!J412</f>
        <v>0</v>
      </c>
      <c r="D412" s="111" t="b">
        <v>1</v>
      </c>
      <c r="E412" s="112" t="str">
        <f>RIGHT(TPG!C412,4)&amp;"."&amp;TPG!M412&amp;"."&amp;TPG!K412&amp;"."&amp;$C$5</f>
        <v>...Ap22</v>
      </c>
      <c r="F412" s="113">
        <f t="shared" ca="1" si="24"/>
        <v>44676</v>
      </c>
      <c r="G412" s="114" cm="1">
        <f t="array" ref="G412">IF(SUMPRODUCT((TPG!$Q$19:$AB$19=$B$5)*TPG!Q412:AB412)&gt;0,SUMPRODUCT((TPG!$Q$19:$AB$19=$B$5)*TPG!Q412:AB412),0)</f>
        <v>0</v>
      </c>
      <c r="H412" s="115">
        <f t="shared" ca="1" si="25"/>
        <v>44676</v>
      </c>
      <c r="I412" s="116">
        <v>0</v>
      </c>
      <c r="J412" s="112" t="str">
        <f>LEFT(TPG!D412,20)&amp;"."&amp;TPGPAY!E412</f>
        <v>....Ap22</v>
      </c>
      <c r="K412" s="111" t="b">
        <v>1</v>
      </c>
      <c r="L412" s="117" t="s">
        <v>1274</v>
      </c>
      <c r="M412" s="111" t="b">
        <v>1</v>
      </c>
      <c r="N412" s="111" t="s">
        <v>1275</v>
      </c>
      <c r="O412" s="118">
        <f>TPG!I412</f>
        <v>0</v>
      </c>
      <c r="P412" s="111" t="b">
        <v>1</v>
      </c>
      <c r="Q412" s="111" t="b">
        <v>1</v>
      </c>
      <c r="R412" s="111" t="b">
        <v>1</v>
      </c>
      <c r="T412" s="10">
        <f t="shared" si="26"/>
        <v>7</v>
      </c>
      <c r="U412" s="293">
        <f t="shared" si="27"/>
        <v>8</v>
      </c>
    </row>
    <row r="413" spans="1:21" x14ac:dyDescent="0.25">
      <c r="A413" s="108">
        <v>1</v>
      </c>
      <c r="B413" s="109">
        <v>2</v>
      </c>
      <c r="C413" s="110">
        <f>TPG!J413</f>
        <v>0</v>
      </c>
      <c r="D413" s="111" t="b">
        <v>1</v>
      </c>
      <c r="E413" s="112" t="str">
        <f>RIGHT(TPG!C413,4)&amp;"."&amp;TPG!M413&amp;"."&amp;TPG!K413&amp;"."&amp;$C$5</f>
        <v>...Ap22</v>
      </c>
      <c r="F413" s="113">
        <f t="shared" ca="1" si="24"/>
        <v>44676</v>
      </c>
      <c r="G413" s="114" cm="1">
        <f t="array" ref="G413">IF(SUMPRODUCT((TPG!$Q$19:$AB$19=$B$5)*TPG!Q413:AB413)&gt;0,SUMPRODUCT((TPG!$Q$19:$AB$19=$B$5)*TPG!Q413:AB413),0)</f>
        <v>0</v>
      </c>
      <c r="H413" s="115">
        <f t="shared" ca="1" si="25"/>
        <v>44676</v>
      </c>
      <c r="I413" s="116">
        <v>0</v>
      </c>
      <c r="J413" s="112" t="str">
        <f>LEFT(TPG!D413,20)&amp;"."&amp;TPGPAY!E413</f>
        <v>....Ap22</v>
      </c>
      <c r="K413" s="111" t="b">
        <v>1</v>
      </c>
      <c r="L413" s="117" t="s">
        <v>1274</v>
      </c>
      <c r="M413" s="111" t="b">
        <v>1</v>
      </c>
      <c r="N413" s="111" t="s">
        <v>1275</v>
      </c>
      <c r="O413" s="118">
        <f>TPG!I413</f>
        <v>0</v>
      </c>
      <c r="P413" s="111" t="b">
        <v>1</v>
      </c>
      <c r="Q413" s="111" t="b">
        <v>1</v>
      </c>
      <c r="R413" s="111" t="b">
        <v>1</v>
      </c>
      <c r="T413" s="10">
        <f t="shared" si="26"/>
        <v>7</v>
      </c>
      <c r="U413" s="293">
        <f t="shared" si="27"/>
        <v>8</v>
      </c>
    </row>
    <row r="414" spans="1:21" x14ac:dyDescent="0.25">
      <c r="A414" s="108">
        <v>1</v>
      </c>
      <c r="B414" s="109">
        <v>2</v>
      </c>
      <c r="C414" s="110">
        <f>TPG!J414</f>
        <v>0</v>
      </c>
      <c r="D414" s="111" t="b">
        <v>1</v>
      </c>
      <c r="E414" s="112" t="str">
        <f>RIGHT(TPG!C414,4)&amp;"."&amp;TPG!M414&amp;"."&amp;TPG!K414&amp;"."&amp;$C$5</f>
        <v>...Ap22</v>
      </c>
      <c r="F414" s="113">
        <f t="shared" ca="1" si="24"/>
        <v>44676</v>
      </c>
      <c r="G414" s="114" cm="1">
        <f t="array" ref="G414">IF(SUMPRODUCT((TPG!$Q$19:$AB$19=$B$5)*TPG!Q414:AB414)&gt;0,SUMPRODUCT((TPG!$Q$19:$AB$19=$B$5)*TPG!Q414:AB414),0)</f>
        <v>0</v>
      </c>
      <c r="H414" s="115">
        <f t="shared" ca="1" si="25"/>
        <v>44676</v>
      </c>
      <c r="I414" s="116">
        <v>0</v>
      </c>
      <c r="J414" s="112" t="str">
        <f>LEFT(TPG!D414,20)&amp;"."&amp;TPGPAY!E414</f>
        <v>....Ap22</v>
      </c>
      <c r="K414" s="111" t="b">
        <v>1</v>
      </c>
      <c r="L414" s="117" t="s">
        <v>1274</v>
      </c>
      <c r="M414" s="111" t="b">
        <v>1</v>
      </c>
      <c r="N414" s="111" t="s">
        <v>1275</v>
      </c>
      <c r="O414" s="118">
        <f>TPG!I414</f>
        <v>0</v>
      </c>
      <c r="P414" s="111" t="b">
        <v>1</v>
      </c>
      <c r="Q414" s="111" t="b">
        <v>1</v>
      </c>
      <c r="R414" s="111" t="b">
        <v>1</v>
      </c>
      <c r="T414" s="10">
        <f t="shared" si="26"/>
        <v>7</v>
      </c>
      <c r="U414" s="293">
        <f t="shared" si="27"/>
        <v>8</v>
      </c>
    </row>
    <row r="415" spans="1:21" x14ac:dyDescent="0.25">
      <c r="A415" s="108">
        <v>1</v>
      </c>
      <c r="B415" s="109">
        <v>2</v>
      </c>
      <c r="C415" s="110">
        <f>TPG!J415</f>
        <v>0</v>
      </c>
      <c r="D415" s="111" t="b">
        <v>1</v>
      </c>
      <c r="E415" s="112" t="str">
        <f>RIGHT(TPG!C415,4)&amp;"."&amp;TPG!M415&amp;"."&amp;TPG!K415&amp;"."&amp;$C$5</f>
        <v>...Ap22</v>
      </c>
      <c r="F415" s="113">
        <f t="shared" ca="1" si="24"/>
        <v>44676</v>
      </c>
      <c r="G415" s="114" cm="1">
        <f t="array" ref="G415">IF(SUMPRODUCT((TPG!$Q$19:$AB$19=$B$5)*TPG!Q415:AB415)&gt;0,SUMPRODUCT((TPG!$Q$19:$AB$19=$B$5)*TPG!Q415:AB415),0)</f>
        <v>0</v>
      </c>
      <c r="H415" s="115">
        <f t="shared" ca="1" si="25"/>
        <v>44676</v>
      </c>
      <c r="I415" s="116">
        <v>0</v>
      </c>
      <c r="J415" s="112" t="str">
        <f>LEFT(TPG!D415,20)&amp;"."&amp;TPGPAY!E415</f>
        <v>....Ap22</v>
      </c>
      <c r="K415" s="111" t="b">
        <v>1</v>
      </c>
      <c r="L415" s="117" t="s">
        <v>1274</v>
      </c>
      <c r="M415" s="111" t="b">
        <v>1</v>
      </c>
      <c r="N415" s="111" t="s">
        <v>1275</v>
      </c>
      <c r="O415" s="118">
        <f>TPG!I415</f>
        <v>0</v>
      </c>
      <c r="P415" s="111" t="b">
        <v>1</v>
      </c>
      <c r="Q415" s="111" t="b">
        <v>1</v>
      </c>
      <c r="R415" s="111" t="b">
        <v>1</v>
      </c>
      <c r="T415" s="10">
        <f t="shared" si="26"/>
        <v>7</v>
      </c>
      <c r="U415" s="293">
        <f t="shared" si="27"/>
        <v>8</v>
      </c>
    </row>
    <row r="416" spans="1:21" x14ac:dyDescent="0.25">
      <c r="A416" s="108">
        <v>1</v>
      </c>
      <c r="B416" s="109">
        <v>2</v>
      </c>
      <c r="C416" s="110">
        <f>TPG!J416</f>
        <v>0</v>
      </c>
      <c r="D416" s="111" t="b">
        <v>1</v>
      </c>
      <c r="E416" s="112" t="str">
        <f>RIGHT(TPG!C416,4)&amp;"."&amp;TPG!M416&amp;"."&amp;TPG!K416&amp;"."&amp;$C$5</f>
        <v>...Ap22</v>
      </c>
      <c r="F416" s="113">
        <f t="shared" ca="1" si="24"/>
        <v>44676</v>
      </c>
      <c r="G416" s="114" cm="1">
        <f t="array" ref="G416">IF(SUMPRODUCT((TPG!$Q$19:$AB$19=$B$5)*TPG!Q416:AB416)&gt;0,SUMPRODUCT((TPG!$Q$19:$AB$19=$B$5)*TPG!Q416:AB416),0)</f>
        <v>0</v>
      </c>
      <c r="H416" s="115">
        <f t="shared" ca="1" si="25"/>
        <v>44676</v>
      </c>
      <c r="I416" s="116">
        <v>0</v>
      </c>
      <c r="J416" s="112" t="str">
        <f>LEFT(TPG!D416,20)&amp;"."&amp;TPGPAY!E416</f>
        <v>....Ap22</v>
      </c>
      <c r="K416" s="111" t="b">
        <v>1</v>
      </c>
      <c r="L416" s="117" t="s">
        <v>1274</v>
      </c>
      <c r="M416" s="111" t="b">
        <v>1</v>
      </c>
      <c r="N416" s="111" t="s">
        <v>1275</v>
      </c>
      <c r="O416" s="118">
        <f>TPG!I416</f>
        <v>0</v>
      </c>
      <c r="P416" s="111" t="b">
        <v>1</v>
      </c>
      <c r="Q416" s="111" t="b">
        <v>1</v>
      </c>
      <c r="R416" s="111" t="b">
        <v>1</v>
      </c>
      <c r="T416" s="10">
        <f t="shared" si="26"/>
        <v>7</v>
      </c>
      <c r="U416" s="293">
        <f t="shared" si="27"/>
        <v>8</v>
      </c>
    </row>
    <row r="417" spans="1:21" x14ac:dyDescent="0.25">
      <c r="A417" s="108">
        <v>1</v>
      </c>
      <c r="B417" s="109">
        <v>2</v>
      </c>
      <c r="C417" s="110">
        <f>TPG!J417</f>
        <v>0</v>
      </c>
      <c r="D417" s="111" t="b">
        <v>1</v>
      </c>
      <c r="E417" s="112" t="str">
        <f>RIGHT(TPG!C417,4)&amp;"."&amp;TPG!M417&amp;"."&amp;TPG!K417&amp;"."&amp;$C$5</f>
        <v>...Ap22</v>
      </c>
      <c r="F417" s="113">
        <f t="shared" ca="1" si="24"/>
        <v>44676</v>
      </c>
      <c r="G417" s="114" cm="1">
        <f t="array" ref="G417">IF(SUMPRODUCT((TPG!$Q$19:$AB$19=$B$5)*TPG!Q417:AB417)&gt;0,SUMPRODUCT((TPG!$Q$19:$AB$19=$B$5)*TPG!Q417:AB417),0)</f>
        <v>0</v>
      </c>
      <c r="H417" s="115">
        <f t="shared" ca="1" si="25"/>
        <v>44676</v>
      </c>
      <c r="I417" s="116">
        <v>0</v>
      </c>
      <c r="J417" s="112" t="str">
        <f>LEFT(TPG!D417,20)&amp;"."&amp;TPGPAY!E417</f>
        <v>....Ap22</v>
      </c>
      <c r="K417" s="111" t="b">
        <v>1</v>
      </c>
      <c r="L417" s="117" t="s">
        <v>1274</v>
      </c>
      <c r="M417" s="111" t="b">
        <v>1</v>
      </c>
      <c r="N417" s="111" t="s">
        <v>1275</v>
      </c>
      <c r="O417" s="118">
        <f>TPG!I417</f>
        <v>0</v>
      </c>
      <c r="P417" s="111" t="b">
        <v>1</v>
      </c>
      <c r="Q417" s="111" t="b">
        <v>1</v>
      </c>
      <c r="R417" s="111" t="b">
        <v>1</v>
      </c>
      <c r="T417" s="10">
        <f t="shared" si="26"/>
        <v>7</v>
      </c>
      <c r="U417" s="293">
        <f t="shared" si="27"/>
        <v>8</v>
      </c>
    </row>
    <row r="418" spans="1:21" x14ac:dyDescent="0.25">
      <c r="A418" s="108">
        <v>1</v>
      </c>
      <c r="B418" s="109">
        <v>2</v>
      </c>
      <c r="C418" s="110">
        <f>TPG!J418</f>
        <v>0</v>
      </c>
      <c r="D418" s="111" t="b">
        <v>1</v>
      </c>
      <c r="E418" s="112" t="str">
        <f>RIGHT(TPG!C418,4)&amp;"."&amp;TPG!M418&amp;"."&amp;TPG!K418&amp;"."&amp;$C$5</f>
        <v>...Ap22</v>
      </c>
      <c r="F418" s="113">
        <f t="shared" ca="1" si="24"/>
        <v>44676</v>
      </c>
      <c r="G418" s="114" cm="1">
        <f t="array" ref="G418">IF(SUMPRODUCT((TPG!$Q$19:$AB$19=$B$5)*TPG!Q418:AB418)&gt;0,SUMPRODUCT((TPG!$Q$19:$AB$19=$B$5)*TPG!Q418:AB418),0)</f>
        <v>0</v>
      </c>
      <c r="H418" s="115">
        <f t="shared" ca="1" si="25"/>
        <v>44676</v>
      </c>
      <c r="I418" s="116">
        <v>0</v>
      </c>
      <c r="J418" s="112" t="str">
        <f>LEFT(TPG!D418,20)&amp;"."&amp;TPGPAY!E418</f>
        <v>....Ap22</v>
      </c>
      <c r="K418" s="111" t="b">
        <v>1</v>
      </c>
      <c r="L418" s="117" t="s">
        <v>1274</v>
      </c>
      <c r="M418" s="111" t="b">
        <v>1</v>
      </c>
      <c r="N418" s="111" t="s">
        <v>1275</v>
      </c>
      <c r="O418" s="118">
        <f>TPG!I418</f>
        <v>0</v>
      </c>
      <c r="P418" s="111" t="b">
        <v>1</v>
      </c>
      <c r="Q418" s="111" t="b">
        <v>1</v>
      </c>
      <c r="R418" s="111" t="b">
        <v>1</v>
      </c>
      <c r="T418" s="10">
        <f t="shared" si="26"/>
        <v>7</v>
      </c>
      <c r="U418" s="293">
        <f t="shared" si="27"/>
        <v>8</v>
      </c>
    </row>
    <row r="419" spans="1:21" x14ac:dyDescent="0.25">
      <c r="A419" s="108">
        <v>1</v>
      </c>
      <c r="B419" s="109">
        <v>2</v>
      </c>
      <c r="C419" s="110">
        <f>TPG!J419</f>
        <v>0</v>
      </c>
      <c r="D419" s="111" t="b">
        <v>1</v>
      </c>
      <c r="E419" s="112" t="str">
        <f>RIGHT(TPG!C419,4)&amp;"."&amp;TPG!M419&amp;"."&amp;TPG!K419&amp;"."&amp;$C$5</f>
        <v>...Ap22</v>
      </c>
      <c r="F419" s="113">
        <f t="shared" ca="1" si="24"/>
        <v>44676</v>
      </c>
      <c r="G419" s="114" cm="1">
        <f t="array" ref="G419">IF(SUMPRODUCT((TPG!$Q$19:$AB$19=$B$5)*TPG!Q419:AB419)&gt;0,SUMPRODUCT((TPG!$Q$19:$AB$19=$B$5)*TPG!Q419:AB419),0)</f>
        <v>0</v>
      </c>
      <c r="H419" s="115">
        <f t="shared" ca="1" si="25"/>
        <v>44676</v>
      </c>
      <c r="I419" s="116">
        <v>0</v>
      </c>
      <c r="J419" s="112" t="str">
        <f>LEFT(TPG!D419,20)&amp;"."&amp;TPGPAY!E419</f>
        <v>....Ap22</v>
      </c>
      <c r="K419" s="111" t="b">
        <v>1</v>
      </c>
      <c r="L419" s="117" t="s">
        <v>1274</v>
      </c>
      <c r="M419" s="111" t="b">
        <v>1</v>
      </c>
      <c r="N419" s="111" t="s">
        <v>1275</v>
      </c>
      <c r="O419" s="118">
        <f>TPG!I419</f>
        <v>0</v>
      </c>
      <c r="P419" s="111" t="b">
        <v>1</v>
      </c>
      <c r="Q419" s="111" t="b">
        <v>1</v>
      </c>
      <c r="R419" s="111" t="b">
        <v>1</v>
      </c>
      <c r="T419" s="10">
        <f t="shared" si="26"/>
        <v>7</v>
      </c>
      <c r="U419" s="293">
        <f t="shared" si="27"/>
        <v>8</v>
      </c>
    </row>
    <row r="420" spans="1:21" x14ac:dyDescent="0.25">
      <c r="A420" s="108">
        <v>1</v>
      </c>
      <c r="B420" s="109">
        <v>2</v>
      </c>
      <c r="C420" s="110">
        <f>TPG!J420</f>
        <v>0</v>
      </c>
      <c r="D420" s="111" t="b">
        <v>1</v>
      </c>
      <c r="E420" s="112" t="str">
        <f>RIGHT(TPG!C420,4)&amp;"."&amp;TPG!M420&amp;"."&amp;TPG!K420&amp;"."&amp;$C$5</f>
        <v>...Ap22</v>
      </c>
      <c r="F420" s="113">
        <f t="shared" ca="1" si="24"/>
        <v>44676</v>
      </c>
      <c r="G420" s="114" cm="1">
        <f t="array" ref="G420">IF(SUMPRODUCT((TPG!$Q$19:$AB$19=$B$5)*TPG!Q420:AB420)&gt;0,SUMPRODUCT((TPG!$Q$19:$AB$19=$B$5)*TPG!Q420:AB420),0)</f>
        <v>0</v>
      </c>
      <c r="H420" s="115">
        <f t="shared" ca="1" si="25"/>
        <v>44676</v>
      </c>
      <c r="I420" s="116">
        <v>0</v>
      </c>
      <c r="J420" s="112" t="str">
        <f>LEFT(TPG!D420,20)&amp;"."&amp;TPGPAY!E420</f>
        <v>....Ap22</v>
      </c>
      <c r="K420" s="111" t="b">
        <v>1</v>
      </c>
      <c r="L420" s="117" t="s">
        <v>1274</v>
      </c>
      <c r="M420" s="111" t="b">
        <v>1</v>
      </c>
      <c r="N420" s="111" t="s">
        <v>1275</v>
      </c>
      <c r="O420" s="118">
        <f>TPG!I420</f>
        <v>0</v>
      </c>
      <c r="P420" s="111" t="b">
        <v>1</v>
      </c>
      <c r="Q420" s="111" t="b">
        <v>1</v>
      </c>
      <c r="R420" s="111" t="b">
        <v>1</v>
      </c>
      <c r="T420" s="10">
        <f t="shared" si="26"/>
        <v>7</v>
      </c>
      <c r="U420" s="293">
        <f t="shared" si="27"/>
        <v>8</v>
      </c>
    </row>
    <row r="421" spans="1:21" x14ac:dyDescent="0.25">
      <c r="A421" s="108">
        <v>1</v>
      </c>
      <c r="B421" s="109">
        <v>2</v>
      </c>
      <c r="C421" s="110">
        <f>TPG!J421</f>
        <v>0</v>
      </c>
      <c r="D421" s="111" t="b">
        <v>1</v>
      </c>
      <c r="E421" s="112" t="str">
        <f>RIGHT(TPG!C421,4)&amp;"."&amp;TPG!M421&amp;"."&amp;TPG!K421&amp;"."&amp;$C$5</f>
        <v>...Ap22</v>
      </c>
      <c r="F421" s="113">
        <f t="shared" ca="1" si="24"/>
        <v>44676</v>
      </c>
      <c r="G421" s="114" cm="1">
        <f t="array" ref="G421">IF(SUMPRODUCT((TPG!$Q$19:$AB$19=$B$5)*TPG!Q421:AB421)&gt;0,SUMPRODUCT((TPG!$Q$19:$AB$19=$B$5)*TPG!Q421:AB421),0)</f>
        <v>0</v>
      </c>
      <c r="H421" s="115">
        <f t="shared" ca="1" si="25"/>
        <v>44676</v>
      </c>
      <c r="I421" s="116">
        <v>0</v>
      </c>
      <c r="J421" s="112" t="str">
        <f>LEFT(TPG!D421,20)&amp;"."&amp;TPGPAY!E421</f>
        <v>....Ap22</v>
      </c>
      <c r="K421" s="111" t="b">
        <v>1</v>
      </c>
      <c r="L421" s="117" t="s">
        <v>1274</v>
      </c>
      <c r="M421" s="111" t="b">
        <v>1</v>
      </c>
      <c r="N421" s="111" t="s">
        <v>1275</v>
      </c>
      <c r="O421" s="118">
        <f>TPG!I421</f>
        <v>0</v>
      </c>
      <c r="P421" s="111" t="b">
        <v>1</v>
      </c>
      <c r="Q421" s="111" t="b">
        <v>1</v>
      </c>
      <c r="R421" s="111" t="b">
        <v>1</v>
      </c>
      <c r="T421" s="10">
        <f t="shared" si="26"/>
        <v>7</v>
      </c>
      <c r="U421" s="293">
        <f t="shared" si="27"/>
        <v>8</v>
      </c>
    </row>
    <row r="422" spans="1:21" x14ac:dyDescent="0.25">
      <c r="A422" s="108">
        <v>1</v>
      </c>
      <c r="B422" s="109">
        <v>2</v>
      </c>
      <c r="C422" s="110">
        <f>TPG!J422</f>
        <v>0</v>
      </c>
      <c r="D422" s="111" t="b">
        <v>1</v>
      </c>
      <c r="E422" s="112" t="str">
        <f>RIGHT(TPG!C422,4)&amp;"."&amp;TPG!M422&amp;"."&amp;TPG!K422&amp;"."&amp;$C$5</f>
        <v>...Ap22</v>
      </c>
      <c r="F422" s="113">
        <f t="shared" ca="1" si="24"/>
        <v>44676</v>
      </c>
      <c r="G422" s="114" cm="1">
        <f t="array" ref="G422">IF(SUMPRODUCT((TPG!$Q$19:$AB$19=$B$5)*TPG!Q422:AB422)&gt;0,SUMPRODUCT((TPG!$Q$19:$AB$19=$B$5)*TPG!Q422:AB422),0)</f>
        <v>0</v>
      </c>
      <c r="H422" s="115">
        <f t="shared" ca="1" si="25"/>
        <v>44676</v>
      </c>
      <c r="I422" s="116">
        <v>0</v>
      </c>
      <c r="J422" s="112" t="str">
        <f>LEFT(TPG!D422,20)&amp;"."&amp;TPGPAY!E422</f>
        <v>....Ap22</v>
      </c>
      <c r="K422" s="111" t="b">
        <v>1</v>
      </c>
      <c r="L422" s="117" t="s">
        <v>1274</v>
      </c>
      <c r="M422" s="111" t="b">
        <v>1</v>
      </c>
      <c r="N422" s="111" t="s">
        <v>1275</v>
      </c>
      <c r="O422" s="118">
        <f>TPG!I422</f>
        <v>0</v>
      </c>
      <c r="P422" s="111" t="b">
        <v>1</v>
      </c>
      <c r="Q422" s="111" t="b">
        <v>1</v>
      </c>
      <c r="R422" s="111" t="b">
        <v>1</v>
      </c>
      <c r="T422" s="10">
        <f t="shared" si="26"/>
        <v>7</v>
      </c>
      <c r="U422" s="293">
        <f t="shared" si="27"/>
        <v>8</v>
      </c>
    </row>
    <row r="423" spans="1:21" x14ac:dyDescent="0.25">
      <c r="A423" s="108">
        <v>1</v>
      </c>
      <c r="B423" s="109">
        <v>2</v>
      </c>
      <c r="C423" s="110">
        <f>TPG!J423</f>
        <v>0</v>
      </c>
      <c r="D423" s="111" t="b">
        <v>1</v>
      </c>
      <c r="E423" s="112" t="str">
        <f>RIGHT(TPG!C423,4)&amp;"."&amp;TPG!M423&amp;"."&amp;TPG!K423&amp;"."&amp;$C$5</f>
        <v>...Ap22</v>
      </c>
      <c r="F423" s="113">
        <f t="shared" ca="1" si="24"/>
        <v>44676</v>
      </c>
      <c r="G423" s="114" cm="1">
        <f t="array" ref="G423">IF(SUMPRODUCT((TPG!$Q$19:$AB$19=$B$5)*TPG!Q423:AB423)&gt;0,SUMPRODUCT((TPG!$Q$19:$AB$19=$B$5)*TPG!Q423:AB423),0)</f>
        <v>0</v>
      </c>
      <c r="H423" s="115">
        <f t="shared" ca="1" si="25"/>
        <v>44676</v>
      </c>
      <c r="I423" s="116">
        <v>0</v>
      </c>
      <c r="J423" s="112" t="str">
        <f>LEFT(TPG!D423,20)&amp;"."&amp;TPGPAY!E423</f>
        <v>....Ap22</v>
      </c>
      <c r="K423" s="111" t="b">
        <v>1</v>
      </c>
      <c r="L423" s="117" t="s">
        <v>1274</v>
      </c>
      <c r="M423" s="111" t="b">
        <v>1</v>
      </c>
      <c r="N423" s="111" t="s">
        <v>1275</v>
      </c>
      <c r="O423" s="118">
        <f>TPG!I423</f>
        <v>0</v>
      </c>
      <c r="P423" s="111" t="b">
        <v>1</v>
      </c>
      <c r="Q423" s="111" t="b">
        <v>1</v>
      </c>
      <c r="R423" s="111" t="b">
        <v>1</v>
      </c>
      <c r="T423" s="10">
        <f t="shared" si="26"/>
        <v>7</v>
      </c>
      <c r="U423" s="293">
        <f t="shared" si="27"/>
        <v>8</v>
      </c>
    </row>
    <row r="424" spans="1:21" x14ac:dyDescent="0.25">
      <c r="A424" s="108">
        <v>1</v>
      </c>
      <c r="B424" s="109">
        <v>2</v>
      </c>
      <c r="C424" s="110">
        <f>TPG!J424</f>
        <v>0</v>
      </c>
      <c r="D424" s="111" t="b">
        <v>1</v>
      </c>
      <c r="E424" s="112" t="str">
        <f>RIGHT(TPG!C424,4)&amp;"."&amp;TPG!M424&amp;"."&amp;TPG!K424&amp;"."&amp;$C$5</f>
        <v>...Ap22</v>
      </c>
      <c r="F424" s="113">
        <f t="shared" ca="1" si="24"/>
        <v>44676</v>
      </c>
      <c r="G424" s="114" cm="1">
        <f t="array" ref="G424">IF(SUMPRODUCT((TPG!$Q$19:$AB$19=$B$5)*TPG!Q424:AB424)&gt;0,SUMPRODUCT((TPG!$Q$19:$AB$19=$B$5)*TPG!Q424:AB424),0)</f>
        <v>0</v>
      </c>
      <c r="H424" s="115">
        <f t="shared" ca="1" si="25"/>
        <v>44676</v>
      </c>
      <c r="I424" s="116">
        <v>0</v>
      </c>
      <c r="J424" s="112" t="str">
        <f>LEFT(TPG!D424,20)&amp;"."&amp;TPGPAY!E424</f>
        <v>....Ap22</v>
      </c>
      <c r="K424" s="111" t="b">
        <v>1</v>
      </c>
      <c r="L424" s="117" t="s">
        <v>1274</v>
      </c>
      <c r="M424" s="111" t="b">
        <v>1</v>
      </c>
      <c r="N424" s="111" t="s">
        <v>1275</v>
      </c>
      <c r="O424" s="118">
        <f>TPG!I424</f>
        <v>0</v>
      </c>
      <c r="P424" s="111" t="b">
        <v>1</v>
      </c>
      <c r="Q424" s="111" t="b">
        <v>1</v>
      </c>
      <c r="R424" s="111" t="b">
        <v>1</v>
      </c>
      <c r="T424" s="10">
        <f t="shared" si="26"/>
        <v>7</v>
      </c>
      <c r="U424" s="293">
        <f t="shared" si="27"/>
        <v>8</v>
      </c>
    </row>
    <row r="425" spans="1:21" x14ac:dyDescent="0.25">
      <c r="A425" s="108">
        <v>1</v>
      </c>
      <c r="B425" s="109">
        <v>2</v>
      </c>
      <c r="C425" s="110">
        <f>TPG!J425</f>
        <v>0</v>
      </c>
      <c r="D425" s="111" t="b">
        <v>1</v>
      </c>
      <c r="E425" s="112" t="str">
        <f>RIGHT(TPG!C425,4)&amp;"."&amp;TPG!M425&amp;"."&amp;TPG!K425&amp;"."&amp;$C$5</f>
        <v>...Ap22</v>
      </c>
      <c r="F425" s="113">
        <f t="shared" ca="1" si="24"/>
        <v>44676</v>
      </c>
      <c r="G425" s="114" cm="1">
        <f t="array" ref="G425">IF(SUMPRODUCT((TPG!$Q$19:$AB$19=$B$5)*TPG!Q425:AB425)&gt;0,SUMPRODUCT((TPG!$Q$19:$AB$19=$B$5)*TPG!Q425:AB425),0)</f>
        <v>0</v>
      </c>
      <c r="H425" s="115">
        <f t="shared" ca="1" si="25"/>
        <v>44676</v>
      </c>
      <c r="I425" s="116">
        <v>0</v>
      </c>
      <c r="J425" s="112" t="str">
        <f>LEFT(TPG!D425,20)&amp;"."&amp;TPGPAY!E425</f>
        <v>....Ap22</v>
      </c>
      <c r="K425" s="111" t="b">
        <v>1</v>
      </c>
      <c r="L425" s="117" t="s">
        <v>1274</v>
      </c>
      <c r="M425" s="111" t="b">
        <v>1</v>
      </c>
      <c r="N425" s="111" t="s">
        <v>1275</v>
      </c>
      <c r="O425" s="118">
        <f>TPG!I425</f>
        <v>0</v>
      </c>
      <c r="P425" s="111" t="b">
        <v>1</v>
      </c>
      <c r="Q425" s="111" t="b">
        <v>1</v>
      </c>
      <c r="R425" s="111" t="b">
        <v>1</v>
      </c>
      <c r="T425" s="10">
        <f t="shared" si="26"/>
        <v>7</v>
      </c>
      <c r="U425" s="293">
        <f t="shared" si="27"/>
        <v>8</v>
      </c>
    </row>
    <row r="426" spans="1:21" x14ac:dyDescent="0.25">
      <c r="A426" s="108">
        <v>1</v>
      </c>
      <c r="B426" s="109">
        <v>2</v>
      </c>
      <c r="C426" s="110">
        <f>TPG!J426</f>
        <v>0</v>
      </c>
      <c r="D426" s="111" t="b">
        <v>1</v>
      </c>
      <c r="E426" s="112" t="str">
        <f>RIGHT(TPG!C426,4)&amp;"."&amp;TPG!M426&amp;"."&amp;TPG!K426&amp;"."&amp;$C$5</f>
        <v>...Ap22</v>
      </c>
      <c r="F426" s="113">
        <f t="shared" ca="1" si="24"/>
        <v>44676</v>
      </c>
      <c r="G426" s="114" cm="1">
        <f t="array" ref="G426">IF(SUMPRODUCT((TPG!$Q$19:$AB$19=$B$5)*TPG!Q426:AB426)&gt;0,SUMPRODUCT((TPG!$Q$19:$AB$19=$B$5)*TPG!Q426:AB426),0)</f>
        <v>0</v>
      </c>
      <c r="H426" s="115">
        <f t="shared" ca="1" si="25"/>
        <v>44676</v>
      </c>
      <c r="I426" s="116">
        <v>0</v>
      </c>
      <c r="J426" s="112" t="str">
        <f>LEFT(TPG!D426,20)&amp;"."&amp;TPGPAY!E426</f>
        <v>....Ap22</v>
      </c>
      <c r="K426" s="111" t="b">
        <v>1</v>
      </c>
      <c r="L426" s="117" t="s">
        <v>1274</v>
      </c>
      <c r="M426" s="111" t="b">
        <v>1</v>
      </c>
      <c r="N426" s="111" t="s">
        <v>1275</v>
      </c>
      <c r="O426" s="118">
        <f>TPG!I426</f>
        <v>0</v>
      </c>
      <c r="P426" s="111" t="b">
        <v>1</v>
      </c>
      <c r="Q426" s="111" t="b">
        <v>1</v>
      </c>
      <c r="R426" s="111" t="b">
        <v>1</v>
      </c>
      <c r="T426" s="10">
        <f t="shared" si="26"/>
        <v>7</v>
      </c>
      <c r="U426" s="293">
        <f t="shared" si="27"/>
        <v>8</v>
      </c>
    </row>
    <row r="427" spans="1:21" x14ac:dyDescent="0.25">
      <c r="A427" s="108">
        <v>1</v>
      </c>
      <c r="B427" s="109">
        <v>2</v>
      </c>
      <c r="C427" s="110">
        <f>TPG!J427</f>
        <v>0</v>
      </c>
      <c r="D427" s="111" t="b">
        <v>1</v>
      </c>
      <c r="E427" s="112" t="str">
        <f>RIGHT(TPG!C427,4)&amp;"."&amp;TPG!M427&amp;"."&amp;TPG!K427&amp;"."&amp;$C$5</f>
        <v>...Ap22</v>
      </c>
      <c r="F427" s="113">
        <f t="shared" ca="1" si="24"/>
        <v>44676</v>
      </c>
      <c r="G427" s="114" cm="1">
        <f t="array" ref="G427">IF(SUMPRODUCT((TPG!$Q$19:$AB$19=$B$5)*TPG!Q427:AB427)&gt;0,SUMPRODUCT((TPG!$Q$19:$AB$19=$B$5)*TPG!Q427:AB427),0)</f>
        <v>0</v>
      </c>
      <c r="H427" s="115">
        <f t="shared" ca="1" si="25"/>
        <v>44676</v>
      </c>
      <c r="I427" s="116">
        <v>0</v>
      </c>
      <c r="J427" s="112" t="str">
        <f>LEFT(TPG!D427,20)&amp;"."&amp;TPGPAY!E427</f>
        <v>....Ap22</v>
      </c>
      <c r="K427" s="111" t="b">
        <v>1</v>
      </c>
      <c r="L427" s="117" t="s">
        <v>1274</v>
      </c>
      <c r="M427" s="111" t="b">
        <v>1</v>
      </c>
      <c r="N427" s="111" t="s">
        <v>1275</v>
      </c>
      <c r="O427" s="118">
        <f>TPG!I427</f>
        <v>0</v>
      </c>
      <c r="P427" s="111" t="b">
        <v>1</v>
      </c>
      <c r="Q427" s="111" t="b">
        <v>1</v>
      </c>
      <c r="R427" s="111" t="b">
        <v>1</v>
      </c>
      <c r="T427" s="10">
        <f t="shared" si="26"/>
        <v>7</v>
      </c>
      <c r="U427" s="293">
        <f t="shared" si="27"/>
        <v>8</v>
      </c>
    </row>
    <row r="428" spans="1:21" x14ac:dyDescent="0.25">
      <c r="A428" s="108">
        <v>1</v>
      </c>
      <c r="B428" s="109">
        <v>2</v>
      </c>
      <c r="C428" s="110">
        <f>TPG!J428</f>
        <v>0</v>
      </c>
      <c r="D428" s="111" t="b">
        <v>1</v>
      </c>
      <c r="E428" s="112" t="str">
        <f>RIGHT(TPG!C428,4)&amp;"."&amp;TPG!M428&amp;"."&amp;TPG!K428&amp;"."&amp;$C$5</f>
        <v>...Ap22</v>
      </c>
      <c r="F428" s="113">
        <f t="shared" ca="1" si="24"/>
        <v>44676</v>
      </c>
      <c r="G428" s="114" cm="1">
        <f t="array" ref="G428">IF(SUMPRODUCT((TPG!$Q$19:$AB$19=$B$5)*TPG!Q428:AB428)&gt;0,SUMPRODUCT((TPG!$Q$19:$AB$19=$B$5)*TPG!Q428:AB428),0)</f>
        <v>0</v>
      </c>
      <c r="H428" s="115">
        <f t="shared" ca="1" si="25"/>
        <v>44676</v>
      </c>
      <c r="I428" s="116">
        <v>0</v>
      </c>
      <c r="J428" s="112" t="str">
        <f>LEFT(TPG!D428,20)&amp;"."&amp;TPGPAY!E428</f>
        <v>....Ap22</v>
      </c>
      <c r="K428" s="111" t="b">
        <v>1</v>
      </c>
      <c r="L428" s="117" t="s">
        <v>1274</v>
      </c>
      <c r="M428" s="111" t="b">
        <v>1</v>
      </c>
      <c r="N428" s="111" t="s">
        <v>1275</v>
      </c>
      <c r="O428" s="118">
        <f>TPG!I428</f>
        <v>0</v>
      </c>
      <c r="P428" s="111" t="b">
        <v>1</v>
      </c>
      <c r="Q428" s="111" t="b">
        <v>1</v>
      </c>
      <c r="R428" s="111" t="b">
        <v>1</v>
      </c>
      <c r="T428" s="10">
        <f t="shared" si="26"/>
        <v>7</v>
      </c>
      <c r="U428" s="293">
        <f t="shared" si="27"/>
        <v>8</v>
      </c>
    </row>
    <row r="429" spans="1:21" x14ac:dyDescent="0.25">
      <c r="A429" s="108">
        <v>1</v>
      </c>
      <c r="B429" s="109">
        <v>2</v>
      </c>
      <c r="C429" s="110">
        <f>TPG!J429</f>
        <v>0</v>
      </c>
      <c r="D429" s="111" t="b">
        <v>1</v>
      </c>
      <c r="E429" s="112" t="str">
        <f>RIGHT(TPG!C429,4)&amp;"."&amp;TPG!M429&amp;"."&amp;TPG!K429&amp;"."&amp;$C$5</f>
        <v>...Ap22</v>
      </c>
      <c r="F429" s="113">
        <f t="shared" ca="1" si="24"/>
        <v>44676</v>
      </c>
      <c r="G429" s="114" cm="1">
        <f t="array" ref="G429">IF(SUMPRODUCT((TPG!$Q$19:$AB$19=$B$5)*TPG!Q429:AB429)&gt;0,SUMPRODUCT((TPG!$Q$19:$AB$19=$B$5)*TPG!Q429:AB429),0)</f>
        <v>0</v>
      </c>
      <c r="H429" s="115">
        <f t="shared" ca="1" si="25"/>
        <v>44676</v>
      </c>
      <c r="I429" s="116">
        <v>0</v>
      </c>
      <c r="J429" s="112" t="str">
        <f>LEFT(TPG!D429,20)&amp;"."&amp;TPGPAY!E429</f>
        <v>....Ap22</v>
      </c>
      <c r="K429" s="111" t="b">
        <v>1</v>
      </c>
      <c r="L429" s="117" t="s">
        <v>1274</v>
      </c>
      <c r="M429" s="111" t="b">
        <v>1</v>
      </c>
      <c r="N429" s="111" t="s">
        <v>1275</v>
      </c>
      <c r="O429" s="118">
        <f>TPG!I429</f>
        <v>0</v>
      </c>
      <c r="P429" s="111" t="b">
        <v>1</v>
      </c>
      <c r="Q429" s="111" t="b">
        <v>1</v>
      </c>
      <c r="R429" s="111" t="b">
        <v>1</v>
      </c>
      <c r="T429" s="10">
        <f t="shared" si="26"/>
        <v>7</v>
      </c>
      <c r="U429" s="293">
        <f t="shared" si="27"/>
        <v>8</v>
      </c>
    </row>
    <row r="430" spans="1:21" x14ac:dyDescent="0.25">
      <c r="A430" s="108">
        <v>1</v>
      </c>
      <c r="B430" s="109">
        <v>2</v>
      </c>
      <c r="C430" s="110">
        <f>TPG!J430</f>
        <v>0</v>
      </c>
      <c r="D430" s="111" t="b">
        <v>1</v>
      </c>
      <c r="E430" s="112" t="str">
        <f>RIGHT(TPG!C430,4)&amp;"."&amp;TPG!M430&amp;"."&amp;TPG!K430&amp;"."&amp;$C$5</f>
        <v>...Ap22</v>
      </c>
      <c r="F430" s="113">
        <f t="shared" ca="1" si="24"/>
        <v>44676</v>
      </c>
      <c r="G430" s="114" cm="1">
        <f t="array" ref="G430">IF(SUMPRODUCT((TPG!$Q$19:$AB$19=$B$5)*TPG!Q430:AB430)&gt;0,SUMPRODUCT((TPG!$Q$19:$AB$19=$B$5)*TPG!Q430:AB430),0)</f>
        <v>0</v>
      </c>
      <c r="H430" s="115">
        <f t="shared" ca="1" si="25"/>
        <v>44676</v>
      </c>
      <c r="I430" s="116">
        <v>0</v>
      </c>
      <c r="J430" s="112" t="str">
        <f>LEFT(TPG!D430,20)&amp;"."&amp;TPGPAY!E430</f>
        <v>....Ap22</v>
      </c>
      <c r="K430" s="111" t="b">
        <v>1</v>
      </c>
      <c r="L430" s="117" t="s">
        <v>1274</v>
      </c>
      <c r="M430" s="111" t="b">
        <v>1</v>
      </c>
      <c r="N430" s="111" t="s">
        <v>1275</v>
      </c>
      <c r="O430" s="118">
        <f>TPG!I430</f>
        <v>0</v>
      </c>
      <c r="P430" s="111" t="b">
        <v>1</v>
      </c>
      <c r="Q430" s="111" t="b">
        <v>1</v>
      </c>
      <c r="R430" s="111" t="b">
        <v>1</v>
      </c>
      <c r="T430" s="10">
        <f t="shared" si="26"/>
        <v>7</v>
      </c>
      <c r="U430" s="293">
        <f t="shared" si="27"/>
        <v>8</v>
      </c>
    </row>
  </sheetData>
  <autoFilter ref="A19:U430" xr:uid="{00000000-0009-0000-0000-00000B000000}"/>
  <mergeCells count="4">
    <mergeCell ref="B3:E3"/>
    <mergeCell ref="H3:I3"/>
    <mergeCell ref="C7:D8"/>
    <mergeCell ref="C10:D11"/>
  </mergeCells>
  <conditionalFormatting sqref="G20:G430">
    <cfRule type="cellIs" dxfId="96" priority="6" operator="lessThan">
      <formula>0</formula>
    </cfRule>
    <cfRule type="cellIs" dxfId="95" priority="7" operator="equal">
      <formula>0</formula>
    </cfRule>
  </conditionalFormatting>
  <conditionalFormatting sqref="C7:D8">
    <cfRule type="cellIs" dxfId="94" priority="5" operator="equal">
      <formula>"Error"</formula>
    </cfRule>
  </conditionalFormatting>
  <conditionalFormatting sqref="C10:D11">
    <cfRule type="cellIs" dxfId="93" priority="4" operator="equal">
      <formula>"Error"</formula>
    </cfRule>
  </conditionalFormatting>
  <conditionalFormatting sqref="C7:D8 C10:D11">
    <cfRule type="cellIs" dxfId="92" priority="3" operator="equal">
      <formula>"OK"</formula>
    </cfRule>
  </conditionalFormatting>
  <conditionalFormatting sqref="B5">
    <cfRule type="expression" dxfId="91" priority="1">
      <formula>B5=TEXT(TODAY(), "mmm")</formula>
    </cfRule>
    <cfRule type="expression" dxfId="90" priority="2">
      <formula>B5&lt;&gt;TEXT(TODAY(), "mmm")</formula>
    </cfRule>
  </conditionalFormatting>
  <dataValidations count="1">
    <dataValidation type="list" allowBlank="1" showInputMessage="1" showErrorMessage="1" sqref="B5" xr:uid="{00000000-0002-0000-0B00-000000000000}">
      <formula1>$P$1:$P$14</formula1>
    </dataValidation>
  </dataValidation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B3F9F9"/>
  </sheetPr>
  <dimension ref="A1:V516"/>
  <sheetViews>
    <sheetView workbookViewId="0">
      <selection activeCell="I9" sqref="A1:XFD1048576"/>
    </sheetView>
  </sheetViews>
  <sheetFormatPr defaultRowHeight="15" x14ac:dyDescent="0.25"/>
  <cols>
    <col min="1" max="1" width="37" customWidth="1"/>
    <col min="2" max="2" width="12.7109375" bestFit="1" customWidth="1"/>
    <col min="4" max="4" width="10.28515625" customWidth="1"/>
    <col min="6" max="6" width="20.85546875" bestFit="1" customWidth="1"/>
    <col min="7" max="7" width="10.5703125" bestFit="1" customWidth="1"/>
    <col min="8" max="8" width="11.28515625" bestFit="1" customWidth="1"/>
    <col min="9" max="9" width="14.7109375" bestFit="1" customWidth="1"/>
    <col min="15" max="15" width="36.140625" bestFit="1" customWidth="1"/>
    <col min="16" max="16" width="12.7109375" bestFit="1" customWidth="1"/>
  </cols>
  <sheetData>
    <row r="1" spans="1:22" ht="31.5" x14ac:dyDescent="0.5">
      <c r="A1" s="369"/>
      <c r="B1" s="370"/>
      <c r="C1" s="370"/>
      <c r="D1" s="370" t="str">
        <f>SchoolReport!F1&amp;" "&amp;SchoolReport!H1</f>
        <v>Barnet Schools Funding 2022-23</v>
      </c>
      <c r="E1" s="370"/>
      <c r="F1" s="370"/>
      <c r="G1" s="370"/>
      <c r="H1" s="370"/>
      <c r="I1" s="370"/>
      <c r="J1" s="370"/>
      <c r="K1" s="370"/>
      <c r="L1" s="370"/>
      <c r="M1" s="370"/>
      <c r="N1" s="371"/>
      <c r="P1" s="27"/>
      <c r="Q1" s="27"/>
      <c r="R1" s="27"/>
      <c r="S1" s="27"/>
      <c r="U1" s="27" t="s">
        <v>522</v>
      </c>
      <c r="V1" s="28">
        <v>11392</v>
      </c>
    </row>
    <row r="2" spans="1:22" ht="15.75" thickBot="1" x14ac:dyDescent="0.3">
      <c r="P2" s="27"/>
      <c r="Q2" s="27"/>
      <c r="R2" s="27"/>
      <c r="S2" s="27"/>
      <c r="U2" s="27" t="s">
        <v>1303</v>
      </c>
      <c r="V2" s="28">
        <v>10161</v>
      </c>
    </row>
    <row r="3" spans="1:22" ht="33" thickTop="1" thickBot="1" x14ac:dyDescent="0.55000000000000004">
      <c r="A3" s="76" t="s">
        <v>1229</v>
      </c>
      <c r="B3" s="477" t="s">
        <v>34</v>
      </c>
      <c r="C3" s="478"/>
      <c r="D3" s="478"/>
      <c r="E3" s="479"/>
      <c r="F3" s="77" t="s">
        <v>34</v>
      </c>
      <c r="I3" s="484" t="s">
        <v>37</v>
      </c>
      <c r="J3" s="484"/>
      <c r="K3" s="484"/>
      <c r="L3" s="484"/>
      <c r="P3" s="27" t="s">
        <v>1206</v>
      </c>
      <c r="Q3" s="27">
        <v>17</v>
      </c>
      <c r="R3" s="27" t="str">
        <f>LEFT(P3,2)&amp;MID(SchoolReport!$H$1,3,2)</f>
        <v>Ap22</v>
      </c>
      <c r="S3" s="27" t="s">
        <v>1231</v>
      </c>
      <c r="U3" s="27" t="s">
        <v>1232</v>
      </c>
      <c r="V3" s="28">
        <v>10161</v>
      </c>
    </row>
    <row r="4" spans="1:22" ht="16.5" thickTop="1" thickBot="1" x14ac:dyDescent="0.3">
      <c r="P4" s="27" t="s">
        <v>904</v>
      </c>
      <c r="Q4" s="27">
        <v>18</v>
      </c>
      <c r="R4" s="27" t="str">
        <f>LEFT(P4,2)&amp;MID(SchoolReport!$H$1,3,2)</f>
        <v>Ma22</v>
      </c>
      <c r="S4" s="27" t="s">
        <v>1233</v>
      </c>
      <c r="U4" s="27" t="s">
        <v>1304</v>
      </c>
      <c r="V4" s="28">
        <v>11438</v>
      </c>
    </row>
    <row r="5" spans="1:22" ht="16.5" thickTop="1" thickBot="1" x14ac:dyDescent="0.3">
      <c r="A5" s="78" t="s">
        <v>1235</v>
      </c>
      <c r="B5" s="79" t="str">
        <f>SchoolReport!D1</f>
        <v>Apr</v>
      </c>
      <c r="C5" s="77" t="str">
        <f>VLOOKUP(B5,P1:R14,3,0)</f>
        <v>Ap22</v>
      </c>
      <c r="D5" s="77" t="str">
        <f>VLOOKUP(B5,P1:S14,4,0)</f>
        <v>Q</v>
      </c>
      <c r="P5" s="27" t="s">
        <v>1207</v>
      </c>
      <c r="Q5" s="27">
        <v>19</v>
      </c>
      <c r="R5" s="27" t="str">
        <f>LEFT(P5,2)&amp;MID(SchoolReport!$H$1,3,2)</f>
        <v>Ju22</v>
      </c>
      <c r="S5" s="27" t="s">
        <v>1236</v>
      </c>
      <c r="U5" s="27" t="s">
        <v>1237</v>
      </c>
      <c r="V5" s="28">
        <v>11438</v>
      </c>
    </row>
    <row r="6" spans="1:22" ht="16.5" thickTop="1" thickBot="1" x14ac:dyDescent="0.3">
      <c r="P6" s="27" t="s">
        <v>1208</v>
      </c>
      <c r="Q6" s="27">
        <v>20</v>
      </c>
      <c r="R6" s="27" t="str">
        <f>LEFT(P6,2)&amp;MID(SchoolReport!$H$1,3,2)</f>
        <v>Ju22</v>
      </c>
      <c r="S6" s="27" t="s">
        <v>1238</v>
      </c>
      <c r="U6" s="27" t="s">
        <v>1239</v>
      </c>
      <c r="V6" s="28">
        <v>11336</v>
      </c>
    </row>
    <row r="7" spans="1:22" ht="16.5" customHeight="1" thickTop="1" thickBot="1" x14ac:dyDescent="0.3">
      <c r="A7" s="78" t="s">
        <v>1240</v>
      </c>
      <c r="B7" s="322">
        <f ca="1">-SUMIF(INDIRECT("TPG!"&amp;D5&amp;20&amp;":"&amp;D5&amp;200),"&lt;0")</f>
        <v>0</v>
      </c>
      <c r="C7" s="482" t="str">
        <f ca="1">IF(ROUND(ABS(B7-B8),0)&gt;0,"Error","OK")</f>
        <v>OK</v>
      </c>
      <c r="D7" s="483"/>
      <c r="P7" s="27" t="s">
        <v>1209</v>
      </c>
      <c r="Q7" s="27">
        <v>21</v>
      </c>
      <c r="R7" s="27" t="str">
        <f>LEFT(P7,2)&amp;MID(SchoolReport!$H$1,3,2)</f>
        <v>Au22</v>
      </c>
      <c r="S7" s="27" t="s">
        <v>1241</v>
      </c>
    </row>
    <row r="8" spans="1:22" ht="16.5" thickTop="1" thickBot="1" x14ac:dyDescent="0.3">
      <c r="A8" s="78" t="s">
        <v>1242</v>
      </c>
      <c r="B8" s="80">
        <f>SUM(H20:H982)</f>
        <v>0</v>
      </c>
      <c r="C8" s="482"/>
      <c r="D8" s="483"/>
      <c r="P8" s="27" t="s">
        <v>1210</v>
      </c>
      <c r="Q8" s="27">
        <v>22</v>
      </c>
      <c r="R8" s="27" t="str">
        <f>LEFT(P8,2)&amp;MID(SchoolReport!$H$1,3,2)</f>
        <v>Se22</v>
      </c>
      <c r="S8" s="27" t="s">
        <v>1243</v>
      </c>
    </row>
    <row r="9" spans="1:22" ht="16.5" thickTop="1" thickBot="1" x14ac:dyDescent="0.3">
      <c r="P9" s="27" t="s">
        <v>1211</v>
      </c>
      <c r="Q9" s="27">
        <v>23</v>
      </c>
      <c r="R9" s="27" t="str">
        <f>LEFT(P9,2)&amp;MID(SchoolReport!$H$1,3,2)</f>
        <v>Oc22</v>
      </c>
      <c r="S9" s="27" t="s">
        <v>1244</v>
      </c>
    </row>
    <row r="10" spans="1:22" ht="16.5" thickTop="1" thickBot="1" x14ac:dyDescent="0.3">
      <c r="A10" s="78" t="s">
        <v>1245</v>
      </c>
      <c r="B10" s="321">
        <f ca="1">COUNTIFS(INDIRECT("TPG!"&amp;D5&amp;"20:"&amp;D5&amp;"1000"),"&lt;0")</f>
        <v>0</v>
      </c>
      <c r="C10" s="482" t="str">
        <f ca="1">IF(ROUND(ABS(B10-B11),0)&gt;0,"Error","OK")</f>
        <v>OK</v>
      </c>
      <c r="D10" s="483"/>
      <c r="P10" s="27" t="s">
        <v>1212</v>
      </c>
      <c r="Q10" s="27">
        <v>24</v>
      </c>
      <c r="R10" s="27" t="str">
        <f>LEFT(P10,2)&amp;MID(SchoolReport!$H$1,3,2)</f>
        <v>No22</v>
      </c>
      <c r="S10" s="27" t="s">
        <v>1246</v>
      </c>
    </row>
    <row r="11" spans="1:22" ht="16.5" thickTop="1" thickBot="1" x14ac:dyDescent="0.3">
      <c r="A11" s="78" t="s">
        <v>1247</v>
      </c>
      <c r="B11" s="78">
        <f>COUNTIF(H20:H400,"&gt;0")</f>
        <v>0</v>
      </c>
      <c r="C11" s="482"/>
      <c r="D11" s="483"/>
      <c r="O11" s="81"/>
      <c r="P11" s="27" t="s">
        <v>1213</v>
      </c>
      <c r="Q11" s="27">
        <v>25</v>
      </c>
      <c r="R11" s="27" t="str">
        <f>LEFT(P11,2)&amp;MID(SchoolReport!$H$1,3,2)</f>
        <v>De22</v>
      </c>
      <c r="S11" s="27" t="s">
        <v>1248</v>
      </c>
    </row>
    <row r="12" spans="1:22" ht="15.75" thickTop="1" x14ac:dyDescent="0.25">
      <c r="A12" s="82"/>
      <c r="B12" s="82"/>
      <c r="C12" s="82"/>
      <c r="F12" s="83"/>
      <c r="G12" s="84"/>
      <c r="H12" s="83"/>
      <c r="I12" s="85"/>
      <c r="O12" s="81"/>
      <c r="P12" s="27" t="s">
        <v>1214</v>
      </c>
      <c r="Q12" s="27">
        <v>26</v>
      </c>
      <c r="R12" s="27" t="str">
        <f>LEFT(P12,2)&amp;RIGHT(SchoolReport!$H$1,2)</f>
        <v>Ja23</v>
      </c>
      <c r="S12" s="27" t="s">
        <v>1249</v>
      </c>
    </row>
    <row r="13" spans="1:22" x14ac:dyDescent="0.25">
      <c r="A13" s="82"/>
      <c r="B13" s="82"/>
      <c r="C13" s="82"/>
      <c r="F13" s="83"/>
      <c r="G13" s="84"/>
      <c r="H13" s="83"/>
      <c r="I13" s="85"/>
      <c r="O13" s="81"/>
      <c r="P13" s="27" t="s">
        <v>1215</v>
      </c>
      <c r="Q13" s="27">
        <v>27</v>
      </c>
      <c r="R13" s="27" t="str">
        <f>LEFT(P13,2)&amp;RIGHT(SchoolReport!$H$1,2)</f>
        <v>Fe23</v>
      </c>
      <c r="S13" s="27" t="s">
        <v>1250</v>
      </c>
    </row>
    <row r="14" spans="1:22" x14ac:dyDescent="0.25">
      <c r="A14" s="82"/>
      <c r="B14" s="82"/>
      <c r="C14" s="82"/>
      <c r="F14" s="83"/>
      <c r="G14" s="84"/>
      <c r="H14" s="83"/>
      <c r="I14" s="85"/>
      <c r="O14" s="81"/>
      <c r="P14" s="27" t="s">
        <v>1216</v>
      </c>
      <c r="Q14" s="27">
        <v>28</v>
      </c>
      <c r="R14" s="27" t="str">
        <f>LEFT(P14,2)&amp;RIGHT(SchoolReport!$H$1,2)</f>
        <v>Ma23</v>
      </c>
      <c r="S14" s="27" t="s">
        <v>1251</v>
      </c>
    </row>
    <row r="15" spans="1:22" x14ac:dyDescent="0.25">
      <c r="A15" s="82"/>
      <c r="B15" s="82"/>
      <c r="C15" s="82"/>
      <c r="F15" s="83"/>
      <c r="G15" s="84"/>
      <c r="H15" s="83"/>
      <c r="I15" s="85"/>
      <c r="O15" s="81"/>
      <c r="P15" s="86" t="s">
        <v>1252</v>
      </c>
      <c r="Q15" s="87" t="s">
        <v>1253</v>
      </c>
      <c r="R15" s="86" t="s">
        <v>1254</v>
      </c>
      <c r="S15" s="86" t="s">
        <v>1253</v>
      </c>
    </row>
    <row r="16" spans="1:22" x14ac:dyDescent="0.25">
      <c r="A16" s="88" t="s">
        <v>1255</v>
      </c>
      <c r="B16" s="89"/>
      <c r="C16" s="89"/>
      <c r="D16" s="90"/>
      <c r="E16" s="90"/>
      <c r="F16" s="91"/>
      <c r="G16" s="92"/>
      <c r="H16" s="91"/>
      <c r="I16" s="93"/>
      <c r="J16" s="90"/>
      <c r="K16" s="90"/>
      <c r="L16" s="90"/>
      <c r="M16" s="90"/>
      <c r="N16" s="90"/>
      <c r="O16" s="94"/>
      <c r="P16" s="90"/>
      <c r="Q16" s="90"/>
      <c r="R16" s="90"/>
      <c r="S16" s="90"/>
    </row>
    <row r="17" spans="1:20" x14ac:dyDescent="0.25">
      <c r="B17" s="82"/>
      <c r="D17" s="82"/>
      <c r="F17" t="s">
        <v>1256</v>
      </c>
      <c r="G17" s="83"/>
      <c r="H17" s="6">
        <f>SUM(H20:H970)</f>
        <v>0</v>
      </c>
      <c r="I17" s="83"/>
      <c r="O17" t="s">
        <v>1257</v>
      </c>
      <c r="P17" s="81"/>
    </row>
    <row r="18" spans="1:20" ht="15.75" thickBot="1" x14ac:dyDescent="0.3">
      <c r="B18" s="82"/>
      <c r="D18" s="82"/>
      <c r="F18" t="s">
        <v>1307</v>
      </c>
      <c r="G18" s="83"/>
      <c r="H18" s="96"/>
      <c r="I18" s="6"/>
      <c r="P18" s="81"/>
    </row>
    <row r="19" spans="1:20" ht="15.75" thickBot="1" x14ac:dyDescent="0.3">
      <c r="A19" s="170" t="s">
        <v>1308</v>
      </c>
      <c r="B19" s="171" t="s">
        <v>1259</v>
      </c>
      <c r="C19" s="172" t="s">
        <v>1260</v>
      </c>
      <c r="D19" s="173" t="s">
        <v>1261</v>
      </c>
      <c r="E19" s="172" t="s">
        <v>1262</v>
      </c>
      <c r="F19" s="174" t="s">
        <v>1263</v>
      </c>
      <c r="G19" s="175" t="s">
        <v>1264</v>
      </c>
      <c r="H19" s="176" t="s">
        <v>1265</v>
      </c>
      <c r="I19" s="177" t="s">
        <v>1266</v>
      </c>
      <c r="J19" s="172" t="s">
        <v>1309</v>
      </c>
      <c r="K19" s="172" t="s">
        <v>1262</v>
      </c>
      <c r="L19" s="172" t="s">
        <v>1269</v>
      </c>
      <c r="M19" s="172" t="s">
        <v>1262</v>
      </c>
      <c r="N19" s="172" t="s">
        <v>1270</v>
      </c>
      <c r="O19" s="174" t="s">
        <v>1310</v>
      </c>
      <c r="P19" s="178" t="s">
        <v>1271</v>
      </c>
      <c r="Q19" s="172" t="s">
        <v>1272</v>
      </c>
      <c r="R19" s="172" t="s">
        <v>1262</v>
      </c>
      <c r="S19" s="179" t="s">
        <v>1273</v>
      </c>
      <c r="T19" s="2"/>
    </row>
    <row r="20" spans="1:20" x14ac:dyDescent="0.25">
      <c r="A20" s="117" t="s">
        <v>1311</v>
      </c>
      <c r="B20" s="180">
        <v>1</v>
      </c>
      <c r="C20" s="117">
        <v>2</v>
      </c>
      <c r="D20" s="181">
        <f>TPG!J20</f>
        <v>0</v>
      </c>
      <c r="E20" s="117" t="b">
        <v>1</v>
      </c>
      <c r="F20" s="182" t="str">
        <f>RIGHT(TPG!C20,4)&amp;"."&amp;TPG!M20&amp;"."&amp;TPG!K20&amp;"."&amp;TPGPAY!$C$5</f>
        <v>...Ap22</v>
      </c>
      <c r="G20" s="183">
        <f ca="1">TODAY()</f>
        <v>44676</v>
      </c>
      <c r="H20" s="320" cm="1">
        <f t="array" ref="H20">-IF(SUMPRODUCT((TPG!$Q$19:$AB$19=$B$5)*TPG!Q20:AB20)&lt;0,SUMPRODUCT((TPG!$Q$19:$AB$19=$B$5)*TPG!Q20:AB20),0)</f>
        <v>0</v>
      </c>
      <c r="I20" s="115">
        <f ca="1">G20</f>
        <v>44676</v>
      </c>
      <c r="J20" s="117">
        <v>3</v>
      </c>
      <c r="K20" s="117" t="b">
        <v>1</v>
      </c>
      <c r="L20" s="117" t="s">
        <v>1312</v>
      </c>
      <c r="M20" s="117" t="b">
        <v>1</v>
      </c>
      <c r="N20" s="117" t="s">
        <v>1275</v>
      </c>
      <c r="O20" s="182" t="str">
        <f>LEFT(TPG!D20,19)&amp;"."&amp;TPGCR!F20</f>
        <v xml:space="preserve"> Please choose a sc....Ap22</v>
      </c>
      <c r="P20" s="185" t="str">
        <f>TPG!I20</f>
        <v>None/516500</v>
      </c>
      <c r="Q20" s="117" t="b">
        <v>1</v>
      </c>
      <c r="R20" s="117" t="b">
        <v>1</v>
      </c>
      <c r="S20" s="117" t="b">
        <v>1</v>
      </c>
    </row>
    <row r="21" spans="1:20" x14ac:dyDescent="0.25">
      <c r="A21" s="117" t="s">
        <v>1311</v>
      </c>
      <c r="B21" s="180">
        <v>1</v>
      </c>
      <c r="C21" s="117">
        <v>2</v>
      </c>
      <c r="D21" s="181">
        <f>TPG!J21</f>
        <v>0</v>
      </c>
      <c r="E21" s="117" t="b">
        <v>1</v>
      </c>
      <c r="F21" s="182" t="str">
        <f>RIGHT(TPG!C21,4)&amp;"."&amp;TPG!M21&amp;"."&amp;TPG!K21&amp;"."&amp;TPGPAY!$C$5</f>
        <v>...Ap22</v>
      </c>
      <c r="G21" s="183">
        <f t="shared" ref="G21:G84" ca="1" si="0">TODAY()</f>
        <v>44676</v>
      </c>
      <c r="H21" s="320" cm="1">
        <f t="array" ref="H21">-IF(SUMPRODUCT((TPG!$Q$19:$AB$19=$B$5)*TPG!Q21:AB21)&lt;0,SUMPRODUCT((TPG!$Q$19:$AB$19=$B$5)*TPG!Q21:AB21),0)</f>
        <v>0</v>
      </c>
      <c r="I21" s="115">
        <f t="shared" ref="I21:I84" ca="1" si="1">G21</f>
        <v>44676</v>
      </c>
      <c r="J21" s="117">
        <v>3</v>
      </c>
      <c r="K21" s="117" t="b">
        <v>1</v>
      </c>
      <c r="L21" s="117" t="s">
        <v>1312</v>
      </c>
      <c r="M21" s="117" t="b">
        <v>1</v>
      </c>
      <c r="N21" s="117" t="s">
        <v>1275</v>
      </c>
      <c r="O21" s="182" t="str">
        <f>LEFT(TPG!D21,19)&amp;"."&amp;TPGCR!F21</f>
        <v xml:space="preserve"> Please choose a sc....Ap22</v>
      </c>
      <c r="P21" s="185" t="str">
        <f>TPG!I21</f>
        <v>None/516500</v>
      </c>
      <c r="Q21" s="117" t="b">
        <v>1</v>
      </c>
      <c r="R21" s="117" t="b">
        <v>1</v>
      </c>
      <c r="S21" s="117" t="b">
        <v>1</v>
      </c>
    </row>
    <row r="22" spans="1:20" x14ac:dyDescent="0.25">
      <c r="A22" s="117" t="s">
        <v>1311</v>
      </c>
      <c r="B22" s="180">
        <v>1</v>
      </c>
      <c r="C22" s="117">
        <v>2</v>
      </c>
      <c r="D22" s="181">
        <f>TPG!J22</f>
        <v>0</v>
      </c>
      <c r="E22" s="117" t="b">
        <v>1</v>
      </c>
      <c r="F22" s="182" t="str">
        <f>RIGHT(TPG!C22,4)&amp;"."&amp;TPG!M22&amp;"."&amp;TPG!K22&amp;"."&amp;TPGPAY!$C$5</f>
        <v>...Ap22</v>
      </c>
      <c r="G22" s="183">
        <f t="shared" ca="1" si="0"/>
        <v>44676</v>
      </c>
      <c r="H22" s="320" cm="1">
        <f t="array" ref="H22">-IF(SUMPRODUCT((TPG!$Q$19:$AB$19=$B$5)*TPG!Q22:AB22)&lt;0,SUMPRODUCT((TPG!$Q$19:$AB$19=$B$5)*TPG!Q22:AB22),0)</f>
        <v>0</v>
      </c>
      <c r="I22" s="115">
        <f t="shared" ca="1" si="1"/>
        <v>44676</v>
      </c>
      <c r="J22" s="117">
        <v>3</v>
      </c>
      <c r="K22" s="117" t="b">
        <v>1</v>
      </c>
      <c r="L22" s="117" t="s">
        <v>1312</v>
      </c>
      <c r="M22" s="117" t="b">
        <v>1</v>
      </c>
      <c r="N22" s="117" t="s">
        <v>1275</v>
      </c>
      <c r="O22" s="182" t="str">
        <f>LEFT(TPG!D22,19)&amp;"."&amp;TPGCR!F22</f>
        <v xml:space="preserve"> Please choose a sc....Ap22</v>
      </c>
      <c r="P22" s="185" t="str">
        <f>TPG!I22</f>
        <v>None/516500</v>
      </c>
      <c r="Q22" s="117" t="b">
        <v>1</v>
      </c>
      <c r="R22" s="117" t="b">
        <v>1</v>
      </c>
      <c r="S22" s="117" t="b">
        <v>1</v>
      </c>
    </row>
    <row r="23" spans="1:20" x14ac:dyDescent="0.25">
      <c r="A23" s="117" t="s">
        <v>1311</v>
      </c>
      <c r="B23" s="180">
        <v>1</v>
      </c>
      <c r="C23" s="117">
        <v>2</v>
      </c>
      <c r="D23" s="181">
        <f>TPG!J23</f>
        <v>0</v>
      </c>
      <c r="E23" s="117" t="b">
        <v>1</v>
      </c>
      <c r="F23" s="182" t="str">
        <f>RIGHT(TPG!C23,4)&amp;"."&amp;TPG!M23&amp;"."&amp;TPG!K23&amp;"."&amp;TPGPAY!$C$5</f>
        <v>...Ap22</v>
      </c>
      <c r="G23" s="183">
        <f t="shared" ca="1" si="0"/>
        <v>44676</v>
      </c>
      <c r="H23" s="320" cm="1">
        <f t="array" ref="H23">-IF(SUMPRODUCT((TPG!$Q$19:$AB$19=$B$5)*TPG!Q23:AB23)&lt;0,SUMPRODUCT((TPG!$Q$19:$AB$19=$B$5)*TPG!Q23:AB23),0)</f>
        <v>0</v>
      </c>
      <c r="I23" s="115">
        <f t="shared" ca="1" si="1"/>
        <v>44676</v>
      </c>
      <c r="J23" s="117">
        <v>3</v>
      </c>
      <c r="K23" s="117" t="b">
        <v>1</v>
      </c>
      <c r="L23" s="117" t="s">
        <v>1312</v>
      </c>
      <c r="M23" s="117" t="b">
        <v>1</v>
      </c>
      <c r="N23" s="117" t="s">
        <v>1275</v>
      </c>
      <c r="O23" s="182" t="str">
        <f>LEFT(TPG!D23,19)&amp;"."&amp;TPGCR!F23</f>
        <v xml:space="preserve"> Please choose a sc....Ap22</v>
      </c>
      <c r="P23" s="185" t="str">
        <f>TPG!I23</f>
        <v>None/516500</v>
      </c>
      <c r="Q23" s="117" t="b">
        <v>1</v>
      </c>
      <c r="R23" s="117" t="b">
        <v>1</v>
      </c>
      <c r="S23" s="117" t="b">
        <v>1</v>
      </c>
    </row>
    <row r="24" spans="1:20" x14ac:dyDescent="0.25">
      <c r="A24" s="117" t="s">
        <v>1311</v>
      </c>
      <c r="B24" s="180">
        <v>1</v>
      </c>
      <c r="C24" s="117">
        <v>2</v>
      </c>
      <c r="D24" s="181">
        <f>TPG!J24</f>
        <v>0</v>
      </c>
      <c r="E24" s="117" t="b">
        <v>1</v>
      </c>
      <c r="F24" s="182" t="str">
        <f>RIGHT(TPG!C24,4)&amp;"."&amp;TPG!M24&amp;"."&amp;TPG!K24&amp;"."&amp;TPGPAY!$C$5</f>
        <v>...Ap22</v>
      </c>
      <c r="G24" s="183">
        <f t="shared" ca="1" si="0"/>
        <v>44676</v>
      </c>
      <c r="H24" s="320" cm="1">
        <f t="array" ref="H24">-IF(SUMPRODUCT((TPG!$Q$19:$AB$19=$B$5)*TPG!Q24:AB24)&lt;0,SUMPRODUCT((TPG!$Q$19:$AB$19=$B$5)*TPG!Q24:AB24),0)</f>
        <v>0</v>
      </c>
      <c r="I24" s="115">
        <f t="shared" ca="1" si="1"/>
        <v>44676</v>
      </c>
      <c r="J24" s="117">
        <v>3</v>
      </c>
      <c r="K24" s="117" t="b">
        <v>1</v>
      </c>
      <c r="L24" s="117" t="s">
        <v>1312</v>
      </c>
      <c r="M24" s="117" t="b">
        <v>1</v>
      </c>
      <c r="N24" s="117" t="s">
        <v>1275</v>
      </c>
      <c r="O24" s="182" t="str">
        <f>LEFT(TPG!D24,19)&amp;"."&amp;TPGCR!F24</f>
        <v xml:space="preserve"> Please choose a sc....Ap22</v>
      </c>
      <c r="P24" s="185" t="str">
        <f>TPG!I24</f>
        <v>None/516500</v>
      </c>
      <c r="Q24" s="117" t="b">
        <v>1</v>
      </c>
      <c r="R24" s="117" t="b">
        <v>1</v>
      </c>
      <c r="S24" s="117" t="b">
        <v>1</v>
      </c>
    </row>
    <row r="25" spans="1:20" x14ac:dyDescent="0.25">
      <c r="A25" s="117" t="s">
        <v>1311</v>
      </c>
      <c r="B25" s="180">
        <v>1</v>
      </c>
      <c r="C25" s="117">
        <v>2</v>
      </c>
      <c r="D25" s="181">
        <f>TPG!J25</f>
        <v>0</v>
      </c>
      <c r="E25" s="117" t="b">
        <v>1</v>
      </c>
      <c r="F25" s="182" t="str">
        <f>RIGHT(TPG!C25,4)&amp;"."&amp;TPG!M25&amp;"."&amp;TPG!K25&amp;"."&amp;TPGPAY!$C$5</f>
        <v>...Ap22</v>
      </c>
      <c r="G25" s="183">
        <f t="shared" ca="1" si="0"/>
        <v>44676</v>
      </c>
      <c r="H25" s="320" cm="1">
        <f t="array" ref="H25">-IF(SUMPRODUCT((TPG!$Q$19:$AB$19=$B$5)*TPG!Q25:AB25)&lt;0,SUMPRODUCT((TPG!$Q$19:$AB$19=$B$5)*TPG!Q25:AB25),0)</f>
        <v>0</v>
      </c>
      <c r="I25" s="115">
        <f t="shared" ca="1" si="1"/>
        <v>44676</v>
      </c>
      <c r="J25" s="117">
        <v>3</v>
      </c>
      <c r="K25" s="117" t="b">
        <v>1</v>
      </c>
      <c r="L25" s="117" t="s">
        <v>1312</v>
      </c>
      <c r="M25" s="117" t="b">
        <v>1</v>
      </c>
      <c r="N25" s="117" t="s">
        <v>1275</v>
      </c>
      <c r="O25" s="182" t="str">
        <f>LEFT(TPG!D25,19)&amp;"."&amp;TPGCR!F25</f>
        <v xml:space="preserve"> Please choose a sc....Ap22</v>
      </c>
      <c r="P25" s="185" t="str">
        <f>TPG!I25</f>
        <v>None/516500</v>
      </c>
      <c r="Q25" s="117" t="b">
        <v>1</v>
      </c>
      <c r="R25" s="117" t="b">
        <v>1</v>
      </c>
      <c r="S25" s="117" t="b">
        <v>1</v>
      </c>
    </row>
    <row r="26" spans="1:20" x14ac:dyDescent="0.25">
      <c r="A26" s="117" t="s">
        <v>1311</v>
      </c>
      <c r="B26" s="180">
        <v>1</v>
      </c>
      <c r="C26" s="117">
        <v>2</v>
      </c>
      <c r="D26" s="181">
        <f>TPG!J26</f>
        <v>0</v>
      </c>
      <c r="E26" s="117" t="b">
        <v>1</v>
      </c>
      <c r="F26" s="182" t="str">
        <f>RIGHT(TPG!C26,4)&amp;"."&amp;TPG!M26&amp;"."&amp;TPG!K26&amp;"."&amp;TPGPAY!$C$5</f>
        <v>...Ap22</v>
      </c>
      <c r="G26" s="183">
        <f t="shared" ca="1" si="0"/>
        <v>44676</v>
      </c>
      <c r="H26" s="320" cm="1">
        <f t="array" ref="H26">-IF(SUMPRODUCT((TPG!$Q$19:$AB$19=$B$5)*TPG!Q26:AB26)&lt;0,SUMPRODUCT((TPG!$Q$19:$AB$19=$B$5)*TPG!Q26:AB26),0)</f>
        <v>0</v>
      </c>
      <c r="I26" s="115">
        <f t="shared" ca="1" si="1"/>
        <v>44676</v>
      </c>
      <c r="J26" s="117">
        <v>3</v>
      </c>
      <c r="K26" s="117" t="b">
        <v>1</v>
      </c>
      <c r="L26" s="117" t="s">
        <v>1312</v>
      </c>
      <c r="M26" s="117" t="b">
        <v>1</v>
      </c>
      <c r="N26" s="117" t="s">
        <v>1275</v>
      </c>
      <c r="O26" s="182" t="str">
        <f>LEFT(TPG!D26,19)&amp;"."&amp;TPGCR!F26</f>
        <v xml:space="preserve"> Please choose a sc....Ap22</v>
      </c>
      <c r="P26" s="185" t="str">
        <f>TPG!I26</f>
        <v>None/516500</v>
      </c>
      <c r="Q26" s="117" t="b">
        <v>1</v>
      </c>
      <c r="R26" s="117" t="b">
        <v>1</v>
      </c>
      <c r="S26" s="117" t="b">
        <v>1</v>
      </c>
    </row>
    <row r="27" spans="1:20" x14ac:dyDescent="0.25">
      <c r="A27" s="117" t="s">
        <v>1311</v>
      </c>
      <c r="B27" s="180">
        <v>1</v>
      </c>
      <c r="C27" s="117">
        <v>2</v>
      </c>
      <c r="D27" s="181">
        <f>TPG!J27</f>
        <v>0</v>
      </c>
      <c r="E27" s="117" t="b">
        <v>1</v>
      </c>
      <c r="F27" s="182" t="str">
        <f>RIGHT(TPG!C27,4)&amp;"."&amp;TPG!M27&amp;"."&amp;TPG!K27&amp;"."&amp;TPGPAY!$C$5</f>
        <v>...Ap22</v>
      </c>
      <c r="G27" s="183">
        <f t="shared" ca="1" si="0"/>
        <v>44676</v>
      </c>
      <c r="H27" s="320" cm="1">
        <f t="array" ref="H27">-IF(SUMPRODUCT((TPG!$Q$19:$AB$19=$B$5)*TPG!Q27:AB27)&lt;0,SUMPRODUCT((TPG!$Q$19:$AB$19=$B$5)*TPG!Q27:AB27),0)</f>
        <v>0</v>
      </c>
      <c r="I27" s="115">
        <f t="shared" ca="1" si="1"/>
        <v>44676</v>
      </c>
      <c r="J27" s="117">
        <v>3</v>
      </c>
      <c r="K27" s="117" t="b">
        <v>1</v>
      </c>
      <c r="L27" s="117" t="s">
        <v>1312</v>
      </c>
      <c r="M27" s="117" t="b">
        <v>1</v>
      </c>
      <c r="N27" s="117" t="s">
        <v>1275</v>
      </c>
      <c r="O27" s="182" t="str">
        <f>LEFT(TPG!D27,19)&amp;"."&amp;TPGCR!F27</f>
        <v xml:space="preserve"> Please choose a sc....Ap22</v>
      </c>
      <c r="P27" s="185" t="str">
        <f>TPG!I27</f>
        <v>None/516500</v>
      </c>
      <c r="Q27" s="117" t="b">
        <v>1</v>
      </c>
      <c r="R27" s="117" t="b">
        <v>1</v>
      </c>
      <c r="S27" s="117" t="b">
        <v>1</v>
      </c>
    </row>
    <row r="28" spans="1:20" x14ac:dyDescent="0.25">
      <c r="A28" s="117" t="s">
        <v>1311</v>
      </c>
      <c r="B28" s="180">
        <v>1</v>
      </c>
      <c r="C28" s="117">
        <v>2</v>
      </c>
      <c r="D28" s="181">
        <f>TPG!J28</f>
        <v>0</v>
      </c>
      <c r="E28" s="117" t="b">
        <v>1</v>
      </c>
      <c r="F28" s="182" t="str">
        <f>RIGHT(TPG!C28,4)&amp;"."&amp;TPG!M28&amp;"."&amp;TPG!K28&amp;"."&amp;TPGPAY!$C$5</f>
        <v>...Ap22</v>
      </c>
      <c r="G28" s="183">
        <f t="shared" ca="1" si="0"/>
        <v>44676</v>
      </c>
      <c r="H28" s="320" cm="1">
        <f t="array" ref="H28">-IF(SUMPRODUCT((TPG!$Q$19:$AB$19=$B$5)*TPG!Q28:AB28)&lt;0,SUMPRODUCT((TPG!$Q$19:$AB$19=$B$5)*TPG!Q28:AB28),0)</f>
        <v>0</v>
      </c>
      <c r="I28" s="115">
        <f t="shared" ca="1" si="1"/>
        <v>44676</v>
      </c>
      <c r="J28" s="117">
        <v>3</v>
      </c>
      <c r="K28" s="117" t="b">
        <v>1</v>
      </c>
      <c r="L28" s="117" t="s">
        <v>1312</v>
      </c>
      <c r="M28" s="117" t="b">
        <v>1</v>
      </c>
      <c r="N28" s="117" t="s">
        <v>1275</v>
      </c>
      <c r="O28" s="182" t="str">
        <f>LEFT(TPG!D28,19)&amp;"."&amp;TPGCR!F28</f>
        <v xml:space="preserve"> Please choose a sc....Ap22</v>
      </c>
      <c r="P28" s="185" t="str">
        <f>TPG!I28</f>
        <v>None/516500</v>
      </c>
      <c r="Q28" s="117" t="b">
        <v>1</v>
      </c>
      <c r="R28" s="117" t="b">
        <v>1</v>
      </c>
      <c r="S28" s="117" t="b">
        <v>1</v>
      </c>
    </row>
    <row r="29" spans="1:20" x14ac:dyDescent="0.25">
      <c r="A29" s="117" t="s">
        <v>1311</v>
      </c>
      <c r="B29" s="180">
        <v>1</v>
      </c>
      <c r="C29" s="117">
        <v>2</v>
      </c>
      <c r="D29" s="181">
        <f>TPG!J29</f>
        <v>0</v>
      </c>
      <c r="E29" s="117" t="b">
        <v>1</v>
      </c>
      <c r="F29" s="182" t="str">
        <f>RIGHT(TPG!C29,4)&amp;"."&amp;TPG!M29&amp;"."&amp;TPG!K29&amp;"."&amp;TPGPAY!$C$5</f>
        <v>...Ap22</v>
      </c>
      <c r="G29" s="183">
        <f t="shared" ca="1" si="0"/>
        <v>44676</v>
      </c>
      <c r="H29" s="320" cm="1">
        <f t="array" ref="H29">-IF(SUMPRODUCT((TPG!$Q$19:$AB$19=$B$5)*TPG!Q29:AB29)&lt;0,SUMPRODUCT((TPG!$Q$19:$AB$19=$B$5)*TPG!Q29:AB29),0)</f>
        <v>0</v>
      </c>
      <c r="I29" s="115">
        <f t="shared" ca="1" si="1"/>
        <v>44676</v>
      </c>
      <c r="J29" s="117">
        <v>3</v>
      </c>
      <c r="K29" s="117" t="b">
        <v>1</v>
      </c>
      <c r="L29" s="117" t="s">
        <v>1312</v>
      </c>
      <c r="M29" s="117" t="b">
        <v>1</v>
      </c>
      <c r="N29" s="117" t="s">
        <v>1275</v>
      </c>
      <c r="O29" s="182" t="str">
        <f>LEFT(TPG!D29,19)&amp;"."&amp;TPGCR!F29</f>
        <v xml:space="preserve"> Please choose a sc....Ap22</v>
      </c>
      <c r="P29" s="185" t="str">
        <f>TPG!I29</f>
        <v>None/516500</v>
      </c>
      <c r="Q29" s="117" t="b">
        <v>1</v>
      </c>
      <c r="R29" s="117" t="b">
        <v>1</v>
      </c>
      <c r="S29" s="117" t="b">
        <v>1</v>
      </c>
    </row>
    <row r="30" spans="1:20" x14ac:dyDescent="0.25">
      <c r="A30" s="117" t="s">
        <v>1311</v>
      </c>
      <c r="B30" s="180">
        <v>1</v>
      </c>
      <c r="C30" s="117">
        <v>2</v>
      </c>
      <c r="D30" s="181">
        <f>TPG!J30</f>
        <v>0</v>
      </c>
      <c r="E30" s="117" t="b">
        <v>1</v>
      </c>
      <c r="F30" s="182" t="str">
        <f>RIGHT(TPG!C30,4)&amp;"."&amp;TPG!M30&amp;"."&amp;TPG!K30&amp;"."&amp;TPGPAY!$C$5</f>
        <v>...Ap22</v>
      </c>
      <c r="G30" s="183">
        <f t="shared" ca="1" si="0"/>
        <v>44676</v>
      </c>
      <c r="H30" s="320" cm="1">
        <f t="array" ref="H30">-IF(SUMPRODUCT((TPG!$Q$19:$AB$19=$B$5)*TPG!Q30:AB30)&lt;0,SUMPRODUCT((TPG!$Q$19:$AB$19=$B$5)*TPG!Q30:AB30),0)</f>
        <v>0</v>
      </c>
      <c r="I30" s="115">
        <f t="shared" ca="1" si="1"/>
        <v>44676</v>
      </c>
      <c r="J30" s="117">
        <v>3</v>
      </c>
      <c r="K30" s="117" t="b">
        <v>1</v>
      </c>
      <c r="L30" s="117" t="s">
        <v>1312</v>
      </c>
      <c r="M30" s="117" t="b">
        <v>1</v>
      </c>
      <c r="N30" s="117" t="s">
        <v>1275</v>
      </c>
      <c r="O30" s="182" t="str">
        <f>LEFT(TPG!D30,19)&amp;"."&amp;TPGCR!F30</f>
        <v xml:space="preserve"> Please choose a sc....Ap22</v>
      </c>
      <c r="P30" s="185" t="str">
        <f>TPG!I30</f>
        <v>None/516500</v>
      </c>
      <c r="Q30" s="117" t="b">
        <v>1</v>
      </c>
      <c r="R30" s="117" t="b">
        <v>1</v>
      </c>
      <c r="S30" s="117" t="b">
        <v>1</v>
      </c>
    </row>
    <row r="31" spans="1:20" x14ac:dyDescent="0.25">
      <c r="A31" s="117" t="s">
        <v>1311</v>
      </c>
      <c r="B31" s="180">
        <v>1</v>
      </c>
      <c r="C31" s="117">
        <v>2</v>
      </c>
      <c r="D31" s="181">
        <f>TPG!J31</f>
        <v>0</v>
      </c>
      <c r="E31" s="117" t="b">
        <v>1</v>
      </c>
      <c r="F31" s="182" t="str">
        <f>RIGHT(TPG!C31,4)&amp;"."&amp;TPG!M31&amp;"."&amp;TPG!K31&amp;"."&amp;TPGPAY!$C$5</f>
        <v>...Ap22</v>
      </c>
      <c r="G31" s="183">
        <f t="shared" ca="1" si="0"/>
        <v>44676</v>
      </c>
      <c r="H31" s="320" cm="1">
        <f t="array" ref="H31">-IF(SUMPRODUCT((TPG!$Q$19:$AB$19=$B$5)*TPG!Q31:AB31)&lt;0,SUMPRODUCT((TPG!$Q$19:$AB$19=$B$5)*TPG!Q31:AB31),0)</f>
        <v>0</v>
      </c>
      <c r="I31" s="115">
        <f t="shared" ca="1" si="1"/>
        <v>44676</v>
      </c>
      <c r="J31" s="117">
        <v>3</v>
      </c>
      <c r="K31" s="117" t="b">
        <v>1</v>
      </c>
      <c r="L31" s="117" t="s">
        <v>1312</v>
      </c>
      <c r="M31" s="117" t="b">
        <v>1</v>
      </c>
      <c r="N31" s="117" t="s">
        <v>1275</v>
      </c>
      <c r="O31" s="182" t="str">
        <f>LEFT(TPG!D31,19)&amp;"."&amp;TPGCR!F31</f>
        <v xml:space="preserve"> Please choose a sc....Ap22</v>
      </c>
      <c r="P31" s="185" t="str">
        <f>TPG!I31</f>
        <v>None/516500</v>
      </c>
      <c r="Q31" s="117" t="b">
        <v>1</v>
      </c>
      <c r="R31" s="117" t="b">
        <v>1</v>
      </c>
      <c r="S31" s="117" t="b">
        <v>1</v>
      </c>
    </row>
    <row r="32" spans="1:20" x14ac:dyDescent="0.25">
      <c r="A32" s="117" t="s">
        <v>1311</v>
      </c>
      <c r="B32" s="180">
        <v>1</v>
      </c>
      <c r="C32" s="117">
        <v>2</v>
      </c>
      <c r="D32" s="181">
        <f>TPG!J32</f>
        <v>0</v>
      </c>
      <c r="E32" s="117" t="b">
        <v>1</v>
      </c>
      <c r="F32" s="182" t="str">
        <f>RIGHT(TPG!C32,4)&amp;"."&amp;TPG!M32&amp;"."&amp;TPG!K32&amp;"."&amp;TPGPAY!$C$5</f>
        <v>...Ap22</v>
      </c>
      <c r="G32" s="183">
        <f t="shared" ca="1" si="0"/>
        <v>44676</v>
      </c>
      <c r="H32" s="320" cm="1">
        <f t="array" ref="H32">-IF(SUMPRODUCT((TPG!$Q$19:$AB$19=$B$5)*TPG!Q32:AB32)&lt;0,SUMPRODUCT((TPG!$Q$19:$AB$19=$B$5)*TPG!Q32:AB32),0)</f>
        <v>0</v>
      </c>
      <c r="I32" s="115">
        <f t="shared" ca="1" si="1"/>
        <v>44676</v>
      </c>
      <c r="J32" s="117">
        <v>3</v>
      </c>
      <c r="K32" s="117" t="b">
        <v>1</v>
      </c>
      <c r="L32" s="117" t="s">
        <v>1312</v>
      </c>
      <c r="M32" s="117" t="b">
        <v>1</v>
      </c>
      <c r="N32" s="117" t="s">
        <v>1275</v>
      </c>
      <c r="O32" s="182" t="str">
        <f>LEFT(TPG!D32,19)&amp;"."&amp;TPGCR!F32</f>
        <v xml:space="preserve"> Please choose a sc....Ap22</v>
      </c>
      <c r="P32" s="185" t="str">
        <f>TPG!I32</f>
        <v>None/516500</v>
      </c>
      <c r="Q32" s="117" t="b">
        <v>1</v>
      </c>
      <c r="R32" s="117" t="b">
        <v>1</v>
      </c>
      <c r="S32" s="117" t="b">
        <v>1</v>
      </c>
    </row>
    <row r="33" spans="1:19" x14ac:dyDescent="0.25">
      <c r="A33" s="117" t="s">
        <v>1311</v>
      </c>
      <c r="B33" s="180">
        <v>1</v>
      </c>
      <c r="C33" s="117">
        <v>2</v>
      </c>
      <c r="D33" s="181">
        <f>TPG!J33</f>
        <v>0</v>
      </c>
      <c r="E33" s="117" t="b">
        <v>1</v>
      </c>
      <c r="F33" s="182" t="str">
        <f>RIGHT(TPG!C33,4)&amp;"."&amp;TPG!M33&amp;"."&amp;TPG!K33&amp;"."&amp;TPGPAY!$C$5</f>
        <v>...Ap22</v>
      </c>
      <c r="G33" s="183">
        <f t="shared" ca="1" si="0"/>
        <v>44676</v>
      </c>
      <c r="H33" s="320" cm="1">
        <f t="array" ref="H33">-IF(SUMPRODUCT((TPG!$Q$19:$AB$19=$B$5)*TPG!Q33:AB33)&lt;0,SUMPRODUCT((TPG!$Q$19:$AB$19=$B$5)*TPG!Q33:AB33),0)</f>
        <v>0</v>
      </c>
      <c r="I33" s="115">
        <f t="shared" ca="1" si="1"/>
        <v>44676</v>
      </c>
      <c r="J33" s="117">
        <v>3</v>
      </c>
      <c r="K33" s="117" t="b">
        <v>1</v>
      </c>
      <c r="L33" s="117" t="s">
        <v>1312</v>
      </c>
      <c r="M33" s="117" t="b">
        <v>1</v>
      </c>
      <c r="N33" s="117" t="s">
        <v>1275</v>
      </c>
      <c r="O33" s="182" t="str">
        <f>LEFT(TPG!D33,19)&amp;"."&amp;TPGCR!F33</f>
        <v xml:space="preserve"> Please choose a sc....Ap22</v>
      </c>
      <c r="P33" s="185" t="str">
        <f>TPG!I33</f>
        <v>None/516500</v>
      </c>
      <c r="Q33" s="117" t="b">
        <v>1</v>
      </c>
      <c r="R33" s="117" t="b">
        <v>1</v>
      </c>
      <c r="S33" s="117" t="b">
        <v>1</v>
      </c>
    </row>
    <row r="34" spans="1:19" x14ac:dyDescent="0.25">
      <c r="A34" s="117" t="s">
        <v>1311</v>
      </c>
      <c r="B34" s="180">
        <v>1</v>
      </c>
      <c r="C34" s="117">
        <v>2</v>
      </c>
      <c r="D34" s="181">
        <f>TPG!J34</f>
        <v>0</v>
      </c>
      <c r="E34" s="117" t="b">
        <v>1</v>
      </c>
      <c r="F34" s="182" t="str">
        <f>RIGHT(TPG!C34,4)&amp;"."&amp;TPG!M34&amp;"."&amp;TPG!K34&amp;"."&amp;TPGPAY!$C$5</f>
        <v>...Ap22</v>
      </c>
      <c r="G34" s="183">
        <f t="shared" ca="1" si="0"/>
        <v>44676</v>
      </c>
      <c r="H34" s="320" cm="1">
        <f t="array" ref="H34">-IF(SUMPRODUCT((TPG!$Q$19:$AB$19=$B$5)*TPG!Q34:AB34)&lt;0,SUMPRODUCT((TPG!$Q$19:$AB$19=$B$5)*TPG!Q34:AB34),0)</f>
        <v>0</v>
      </c>
      <c r="I34" s="115">
        <f t="shared" ca="1" si="1"/>
        <v>44676</v>
      </c>
      <c r="J34" s="117">
        <v>3</v>
      </c>
      <c r="K34" s="117" t="b">
        <v>1</v>
      </c>
      <c r="L34" s="117" t="s">
        <v>1312</v>
      </c>
      <c r="M34" s="117" t="b">
        <v>1</v>
      </c>
      <c r="N34" s="117" t="s">
        <v>1275</v>
      </c>
      <c r="O34" s="182" t="str">
        <f>LEFT(TPG!D34,19)&amp;"."&amp;TPGCR!F34</f>
        <v xml:space="preserve"> Please choose a sc....Ap22</v>
      </c>
      <c r="P34" s="185" t="str">
        <f>TPG!I34</f>
        <v>None/516500</v>
      </c>
      <c r="Q34" s="117" t="b">
        <v>1</v>
      </c>
      <c r="R34" s="117" t="b">
        <v>1</v>
      </c>
      <c r="S34" s="117" t="b">
        <v>1</v>
      </c>
    </row>
    <row r="35" spans="1:19" x14ac:dyDescent="0.25">
      <c r="A35" s="117" t="s">
        <v>1311</v>
      </c>
      <c r="B35" s="180">
        <v>1</v>
      </c>
      <c r="C35" s="117">
        <v>2</v>
      </c>
      <c r="D35" s="181">
        <f>TPG!J35</f>
        <v>0</v>
      </c>
      <c r="E35" s="117" t="b">
        <v>1</v>
      </c>
      <c r="F35" s="182" t="str">
        <f>RIGHT(TPG!C35,4)&amp;"."&amp;TPG!M35&amp;"."&amp;TPG!K35&amp;"."&amp;TPGPAY!$C$5</f>
        <v>...Ap22</v>
      </c>
      <c r="G35" s="183">
        <f t="shared" ca="1" si="0"/>
        <v>44676</v>
      </c>
      <c r="H35" s="320" cm="1">
        <f t="array" ref="H35">-IF(SUMPRODUCT((TPG!$Q$19:$AB$19=$B$5)*TPG!Q35:AB35)&lt;0,SUMPRODUCT((TPG!$Q$19:$AB$19=$B$5)*TPG!Q35:AB35),0)</f>
        <v>0</v>
      </c>
      <c r="I35" s="115">
        <f t="shared" ca="1" si="1"/>
        <v>44676</v>
      </c>
      <c r="J35" s="117">
        <v>3</v>
      </c>
      <c r="K35" s="117" t="b">
        <v>1</v>
      </c>
      <c r="L35" s="117" t="s">
        <v>1312</v>
      </c>
      <c r="M35" s="117" t="b">
        <v>1</v>
      </c>
      <c r="N35" s="117" t="s">
        <v>1275</v>
      </c>
      <c r="O35" s="182" t="str">
        <f>LEFT(TPG!D35,19)&amp;"."&amp;TPGCR!F35</f>
        <v xml:space="preserve"> Please choose a sc....Ap22</v>
      </c>
      <c r="P35" s="185" t="str">
        <f>TPG!I35</f>
        <v>None/516500</v>
      </c>
      <c r="Q35" s="117" t="b">
        <v>1</v>
      </c>
      <c r="R35" s="117" t="b">
        <v>1</v>
      </c>
      <c r="S35" s="117" t="b">
        <v>1</v>
      </c>
    </row>
    <row r="36" spans="1:19" x14ac:dyDescent="0.25">
      <c r="A36" s="117" t="s">
        <v>1311</v>
      </c>
      <c r="B36" s="180">
        <v>1</v>
      </c>
      <c r="C36" s="117">
        <v>2</v>
      </c>
      <c r="D36" s="181">
        <f>TPG!J36</f>
        <v>0</v>
      </c>
      <c r="E36" s="117" t="b">
        <v>1</v>
      </c>
      <c r="F36" s="182" t="str">
        <f>RIGHT(TPG!C36,4)&amp;"."&amp;TPG!M36&amp;"."&amp;TPG!K36&amp;"."&amp;TPGPAY!$C$5</f>
        <v>...Ap22</v>
      </c>
      <c r="G36" s="183">
        <f t="shared" ca="1" si="0"/>
        <v>44676</v>
      </c>
      <c r="H36" s="320" cm="1">
        <f t="array" ref="H36">-IF(SUMPRODUCT((TPG!$Q$19:$AB$19=$B$5)*TPG!Q36:AB36)&lt;0,SUMPRODUCT((TPG!$Q$19:$AB$19=$B$5)*TPG!Q36:AB36),0)</f>
        <v>0</v>
      </c>
      <c r="I36" s="115">
        <f t="shared" ca="1" si="1"/>
        <v>44676</v>
      </c>
      <c r="J36" s="117">
        <v>3</v>
      </c>
      <c r="K36" s="117" t="b">
        <v>1</v>
      </c>
      <c r="L36" s="117" t="s">
        <v>1312</v>
      </c>
      <c r="M36" s="117" t="b">
        <v>1</v>
      </c>
      <c r="N36" s="117" t="s">
        <v>1275</v>
      </c>
      <c r="O36" s="182" t="str">
        <f>LEFT(TPG!D36,19)&amp;"."&amp;TPGCR!F36</f>
        <v xml:space="preserve"> Please choose a sc....Ap22</v>
      </c>
      <c r="P36" s="185" t="str">
        <f>TPG!I36</f>
        <v>None/516500</v>
      </c>
      <c r="Q36" s="117" t="b">
        <v>1</v>
      </c>
      <c r="R36" s="117" t="b">
        <v>1</v>
      </c>
      <c r="S36" s="117" t="b">
        <v>1</v>
      </c>
    </row>
    <row r="37" spans="1:19" x14ac:dyDescent="0.25">
      <c r="A37" s="117" t="s">
        <v>1311</v>
      </c>
      <c r="B37" s="180">
        <v>1</v>
      </c>
      <c r="C37" s="117">
        <v>2</v>
      </c>
      <c r="D37" s="181">
        <f>TPG!J37</f>
        <v>0</v>
      </c>
      <c r="E37" s="117" t="b">
        <v>1</v>
      </c>
      <c r="F37" s="182" t="str">
        <f>RIGHT(TPG!C37,4)&amp;"."&amp;TPG!M37&amp;"."&amp;TPG!K37&amp;"."&amp;TPGPAY!$C$5</f>
        <v>...Ap22</v>
      </c>
      <c r="G37" s="183">
        <f t="shared" ca="1" si="0"/>
        <v>44676</v>
      </c>
      <c r="H37" s="320" cm="1">
        <f t="array" ref="H37">-IF(SUMPRODUCT((TPG!$Q$19:$AB$19=$B$5)*TPG!Q37:AB37)&lt;0,SUMPRODUCT((TPG!$Q$19:$AB$19=$B$5)*TPG!Q37:AB37),0)</f>
        <v>0</v>
      </c>
      <c r="I37" s="115">
        <f t="shared" ca="1" si="1"/>
        <v>44676</v>
      </c>
      <c r="J37" s="117">
        <v>3</v>
      </c>
      <c r="K37" s="117" t="b">
        <v>1</v>
      </c>
      <c r="L37" s="117" t="s">
        <v>1312</v>
      </c>
      <c r="M37" s="117" t="b">
        <v>1</v>
      </c>
      <c r="N37" s="117" t="s">
        <v>1275</v>
      </c>
      <c r="O37" s="182" t="str">
        <f>LEFT(TPG!D37,19)&amp;"."&amp;TPGCR!F37</f>
        <v xml:space="preserve"> Please choose a sc....Ap22</v>
      </c>
      <c r="P37" s="185" t="str">
        <f>TPG!I37</f>
        <v>None/516500</v>
      </c>
      <c r="Q37" s="117" t="b">
        <v>1</v>
      </c>
      <c r="R37" s="117" t="b">
        <v>1</v>
      </c>
      <c r="S37" s="117" t="b">
        <v>1</v>
      </c>
    </row>
    <row r="38" spans="1:19" x14ac:dyDescent="0.25">
      <c r="A38" s="117" t="s">
        <v>1311</v>
      </c>
      <c r="B38" s="180">
        <v>1</v>
      </c>
      <c r="C38" s="117">
        <v>2</v>
      </c>
      <c r="D38" s="181">
        <f>TPG!J38</f>
        <v>0</v>
      </c>
      <c r="E38" s="117" t="b">
        <v>1</v>
      </c>
      <c r="F38" s="182" t="str">
        <f>RIGHT(TPG!C38,4)&amp;"."&amp;TPG!M38&amp;"."&amp;TPG!K38&amp;"."&amp;TPGPAY!$C$5</f>
        <v>...Ap22</v>
      </c>
      <c r="G38" s="183">
        <f t="shared" ca="1" si="0"/>
        <v>44676</v>
      </c>
      <c r="H38" s="320" cm="1">
        <f t="array" ref="H38">-IF(SUMPRODUCT((TPG!$Q$19:$AB$19=$B$5)*TPG!Q38:AB38)&lt;0,SUMPRODUCT((TPG!$Q$19:$AB$19=$B$5)*TPG!Q38:AB38),0)</f>
        <v>0</v>
      </c>
      <c r="I38" s="115">
        <f t="shared" ca="1" si="1"/>
        <v>44676</v>
      </c>
      <c r="J38" s="117">
        <v>3</v>
      </c>
      <c r="K38" s="117" t="b">
        <v>1</v>
      </c>
      <c r="L38" s="117" t="s">
        <v>1312</v>
      </c>
      <c r="M38" s="117" t="b">
        <v>1</v>
      </c>
      <c r="N38" s="117" t="s">
        <v>1275</v>
      </c>
      <c r="O38" s="182" t="str">
        <f>LEFT(TPG!D38,19)&amp;"."&amp;TPGCR!F38</f>
        <v xml:space="preserve"> Please choose a sc....Ap22</v>
      </c>
      <c r="P38" s="185" t="str">
        <f>TPG!I38</f>
        <v>None/516500</v>
      </c>
      <c r="Q38" s="117" t="b">
        <v>1</v>
      </c>
      <c r="R38" s="117" t="b">
        <v>1</v>
      </c>
      <c r="S38" s="117" t="b">
        <v>1</v>
      </c>
    </row>
    <row r="39" spans="1:19" x14ac:dyDescent="0.25">
      <c r="A39" s="117" t="s">
        <v>1311</v>
      </c>
      <c r="B39" s="180">
        <v>1</v>
      </c>
      <c r="C39" s="117">
        <v>2</v>
      </c>
      <c r="D39" s="181">
        <f>TPG!J39</f>
        <v>0</v>
      </c>
      <c r="E39" s="117" t="b">
        <v>1</v>
      </c>
      <c r="F39" s="182" t="str">
        <f>RIGHT(TPG!C39,4)&amp;"."&amp;TPG!M39&amp;"."&amp;TPG!K39&amp;"."&amp;TPGPAY!$C$5</f>
        <v>...Ap22</v>
      </c>
      <c r="G39" s="183">
        <f t="shared" ca="1" si="0"/>
        <v>44676</v>
      </c>
      <c r="H39" s="320" cm="1">
        <f t="array" ref="H39">-IF(SUMPRODUCT((TPG!$Q$19:$AB$19=$B$5)*TPG!Q39:AB39)&lt;0,SUMPRODUCT((TPG!$Q$19:$AB$19=$B$5)*TPG!Q39:AB39),0)</f>
        <v>0</v>
      </c>
      <c r="I39" s="115">
        <f t="shared" ca="1" si="1"/>
        <v>44676</v>
      </c>
      <c r="J39" s="117">
        <v>3</v>
      </c>
      <c r="K39" s="117" t="b">
        <v>1</v>
      </c>
      <c r="L39" s="117" t="s">
        <v>1312</v>
      </c>
      <c r="M39" s="117" t="b">
        <v>1</v>
      </c>
      <c r="N39" s="117" t="s">
        <v>1275</v>
      </c>
      <c r="O39" s="182" t="str">
        <f>LEFT(TPG!D39,19)&amp;"."&amp;TPGCR!F39</f>
        <v xml:space="preserve"> Please choose a sc....Ap22</v>
      </c>
      <c r="P39" s="185" t="str">
        <f>TPG!I39</f>
        <v>None/516500</v>
      </c>
      <c r="Q39" s="117" t="b">
        <v>1</v>
      </c>
      <c r="R39" s="117" t="b">
        <v>1</v>
      </c>
      <c r="S39" s="117" t="b">
        <v>1</v>
      </c>
    </row>
    <row r="40" spans="1:19" x14ac:dyDescent="0.25">
      <c r="A40" s="117" t="s">
        <v>1311</v>
      </c>
      <c r="B40" s="180">
        <v>1</v>
      </c>
      <c r="C40" s="117">
        <v>2</v>
      </c>
      <c r="D40" s="181">
        <f>TPG!J40</f>
        <v>0</v>
      </c>
      <c r="E40" s="117" t="b">
        <v>1</v>
      </c>
      <c r="F40" s="182" t="str">
        <f>RIGHT(TPG!C40,4)&amp;"."&amp;TPG!M40&amp;"."&amp;TPG!K40&amp;"."&amp;TPGPAY!$C$5</f>
        <v>...Ap22</v>
      </c>
      <c r="G40" s="183">
        <f t="shared" ca="1" si="0"/>
        <v>44676</v>
      </c>
      <c r="H40" s="320" cm="1">
        <f t="array" ref="H40">-IF(SUMPRODUCT((TPG!$Q$19:$AB$19=$B$5)*TPG!Q40:AB40)&lt;0,SUMPRODUCT((TPG!$Q$19:$AB$19=$B$5)*TPG!Q40:AB40),0)</f>
        <v>0</v>
      </c>
      <c r="I40" s="115">
        <f t="shared" ca="1" si="1"/>
        <v>44676</v>
      </c>
      <c r="J40" s="117">
        <v>3</v>
      </c>
      <c r="K40" s="117" t="b">
        <v>1</v>
      </c>
      <c r="L40" s="117" t="s">
        <v>1312</v>
      </c>
      <c r="M40" s="117" t="b">
        <v>1</v>
      </c>
      <c r="N40" s="117" t="s">
        <v>1275</v>
      </c>
      <c r="O40" s="182" t="str">
        <f>LEFT(TPG!D40,19)&amp;"."&amp;TPGCR!F40</f>
        <v xml:space="preserve"> Please choose a sc....Ap22</v>
      </c>
      <c r="P40" s="185" t="str">
        <f>TPG!I40</f>
        <v>None/516500</v>
      </c>
      <c r="Q40" s="117" t="b">
        <v>1</v>
      </c>
      <c r="R40" s="117" t="b">
        <v>1</v>
      </c>
      <c r="S40" s="117" t="b">
        <v>1</v>
      </c>
    </row>
    <row r="41" spans="1:19" x14ac:dyDescent="0.25">
      <c r="A41" s="117" t="s">
        <v>1311</v>
      </c>
      <c r="B41" s="180">
        <v>1</v>
      </c>
      <c r="C41" s="117">
        <v>2</v>
      </c>
      <c r="D41" s="181">
        <f>TPG!J41</f>
        <v>0</v>
      </c>
      <c r="E41" s="117" t="b">
        <v>1</v>
      </c>
      <c r="F41" s="182" t="str">
        <f>RIGHT(TPG!C41,4)&amp;"."&amp;TPG!M41&amp;"."&amp;TPG!K41&amp;"."&amp;TPGPAY!$C$5</f>
        <v>...Ap22</v>
      </c>
      <c r="G41" s="183">
        <f t="shared" ca="1" si="0"/>
        <v>44676</v>
      </c>
      <c r="H41" s="320" cm="1">
        <f t="array" ref="H41">-IF(SUMPRODUCT((TPG!$Q$19:$AB$19=$B$5)*TPG!Q41:AB41)&lt;0,SUMPRODUCT((TPG!$Q$19:$AB$19=$B$5)*TPG!Q41:AB41),0)</f>
        <v>0</v>
      </c>
      <c r="I41" s="115">
        <f t="shared" ca="1" si="1"/>
        <v>44676</v>
      </c>
      <c r="J41" s="117">
        <v>3</v>
      </c>
      <c r="K41" s="117" t="b">
        <v>1</v>
      </c>
      <c r="L41" s="117" t="s">
        <v>1312</v>
      </c>
      <c r="M41" s="117" t="b">
        <v>1</v>
      </c>
      <c r="N41" s="117" t="s">
        <v>1275</v>
      </c>
      <c r="O41" s="182" t="str">
        <f>LEFT(TPG!D41,19)&amp;"."&amp;TPGCR!F41</f>
        <v xml:space="preserve"> Please choose a sc....Ap22</v>
      </c>
      <c r="P41" s="185" t="str">
        <f>TPG!I41</f>
        <v>None/516500</v>
      </c>
      <c r="Q41" s="117" t="b">
        <v>1</v>
      </c>
      <c r="R41" s="117" t="b">
        <v>1</v>
      </c>
      <c r="S41" s="117" t="b">
        <v>1</v>
      </c>
    </row>
    <row r="42" spans="1:19" x14ac:dyDescent="0.25">
      <c r="A42" s="117" t="s">
        <v>1311</v>
      </c>
      <c r="B42" s="180">
        <v>1</v>
      </c>
      <c r="C42" s="117">
        <v>2</v>
      </c>
      <c r="D42" s="181">
        <f>TPG!J42</f>
        <v>0</v>
      </c>
      <c r="E42" s="117" t="b">
        <v>1</v>
      </c>
      <c r="F42" s="182" t="str">
        <f>RIGHT(TPG!C42,4)&amp;"."&amp;TPG!M42&amp;"."&amp;TPG!K42&amp;"."&amp;TPGPAY!$C$5</f>
        <v>...Ap22</v>
      </c>
      <c r="G42" s="183">
        <f t="shared" ca="1" si="0"/>
        <v>44676</v>
      </c>
      <c r="H42" s="320" cm="1">
        <f t="array" ref="H42">-IF(SUMPRODUCT((TPG!$Q$19:$AB$19=$B$5)*TPG!Q42:AB42)&lt;0,SUMPRODUCT((TPG!$Q$19:$AB$19=$B$5)*TPG!Q42:AB42),0)</f>
        <v>0</v>
      </c>
      <c r="I42" s="115">
        <f t="shared" ca="1" si="1"/>
        <v>44676</v>
      </c>
      <c r="J42" s="117">
        <v>3</v>
      </c>
      <c r="K42" s="117" t="b">
        <v>1</v>
      </c>
      <c r="L42" s="117" t="s">
        <v>1312</v>
      </c>
      <c r="M42" s="117" t="b">
        <v>1</v>
      </c>
      <c r="N42" s="117" t="s">
        <v>1275</v>
      </c>
      <c r="O42" s="182" t="str">
        <f>LEFT(TPG!D42,19)&amp;"."&amp;TPGCR!F42</f>
        <v xml:space="preserve"> Please choose a sc....Ap22</v>
      </c>
      <c r="P42" s="185" t="str">
        <f>TPG!I42</f>
        <v>None/516500</v>
      </c>
      <c r="Q42" s="117" t="b">
        <v>1</v>
      </c>
      <c r="R42" s="117" t="b">
        <v>1</v>
      </c>
      <c r="S42" s="117" t="b">
        <v>1</v>
      </c>
    </row>
    <row r="43" spans="1:19" x14ac:dyDescent="0.25">
      <c r="A43" s="117" t="s">
        <v>1311</v>
      </c>
      <c r="B43" s="180">
        <v>1</v>
      </c>
      <c r="C43" s="117">
        <v>2</v>
      </c>
      <c r="D43" s="181">
        <f>TPG!J43</f>
        <v>0</v>
      </c>
      <c r="E43" s="117" t="b">
        <v>1</v>
      </c>
      <c r="F43" s="182" t="str">
        <f>RIGHT(TPG!C43,4)&amp;"."&amp;TPG!M43&amp;"."&amp;TPG!K43&amp;"."&amp;TPGPAY!$C$5</f>
        <v>...Ap22</v>
      </c>
      <c r="G43" s="183">
        <f t="shared" ca="1" si="0"/>
        <v>44676</v>
      </c>
      <c r="H43" s="320" cm="1">
        <f t="array" ref="H43">-IF(SUMPRODUCT((TPG!$Q$19:$AB$19=$B$5)*TPG!Q43:AB43)&lt;0,SUMPRODUCT((TPG!$Q$19:$AB$19=$B$5)*TPG!Q43:AB43),0)</f>
        <v>0</v>
      </c>
      <c r="I43" s="115">
        <f t="shared" ca="1" si="1"/>
        <v>44676</v>
      </c>
      <c r="J43" s="117">
        <v>3</v>
      </c>
      <c r="K43" s="117" t="b">
        <v>1</v>
      </c>
      <c r="L43" s="117" t="s">
        <v>1312</v>
      </c>
      <c r="M43" s="117" t="b">
        <v>1</v>
      </c>
      <c r="N43" s="117" t="s">
        <v>1275</v>
      </c>
      <c r="O43" s="182" t="str">
        <f>LEFT(TPG!D43,19)&amp;"."&amp;TPGCR!F43</f>
        <v xml:space="preserve"> Please choose a sc....Ap22</v>
      </c>
      <c r="P43" s="185" t="str">
        <f>TPG!I43</f>
        <v>None/516500</v>
      </c>
      <c r="Q43" s="117" t="b">
        <v>1</v>
      </c>
      <c r="R43" s="117" t="b">
        <v>1</v>
      </c>
      <c r="S43" s="117" t="b">
        <v>1</v>
      </c>
    </row>
    <row r="44" spans="1:19" x14ac:dyDescent="0.25">
      <c r="A44" s="117" t="s">
        <v>1311</v>
      </c>
      <c r="B44" s="180">
        <v>1</v>
      </c>
      <c r="C44" s="117">
        <v>2</v>
      </c>
      <c r="D44" s="181">
        <f>TPG!J44</f>
        <v>0</v>
      </c>
      <c r="E44" s="117" t="b">
        <v>1</v>
      </c>
      <c r="F44" s="182" t="str">
        <f>RIGHT(TPG!C44,4)&amp;"."&amp;TPG!M44&amp;"."&amp;TPG!K44&amp;"."&amp;TPGPAY!$C$5</f>
        <v>...Ap22</v>
      </c>
      <c r="G44" s="183">
        <f t="shared" ca="1" si="0"/>
        <v>44676</v>
      </c>
      <c r="H44" s="320" cm="1">
        <f t="array" ref="H44">-IF(SUMPRODUCT((TPG!$Q$19:$AB$19=$B$5)*TPG!Q44:AB44)&lt;0,SUMPRODUCT((TPG!$Q$19:$AB$19=$B$5)*TPG!Q44:AB44),0)</f>
        <v>0</v>
      </c>
      <c r="I44" s="115">
        <f t="shared" ca="1" si="1"/>
        <v>44676</v>
      </c>
      <c r="J44" s="117">
        <v>3</v>
      </c>
      <c r="K44" s="117" t="b">
        <v>1</v>
      </c>
      <c r="L44" s="117" t="s">
        <v>1312</v>
      </c>
      <c r="M44" s="117" t="b">
        <v>1</v>
      </c>
      <c r="N44" s="117" t="s">
        <v>1275</v>
      </c>
      <c r="O44" s="182" t="str">
        <f>LEFT(TPG!D44,19)&amp;"."&amp;TPGCR!F44</f>
        <v xml:space="preserve"> Please choose a sc....Ap22</v>
      </c>
      <c r="P44" s="185" t="str">
        <f>TPG!I44</f>
        <v>None/516500</v>
      </c>
      <c r="Q44" s="117" t="b">
        <v>1</v>
      </c>
      <c r="R44" s="117" t="b">
        <v>1</v>
      </c>
      <c r="S44" s="117" t="b">
        <v>1</v>
      </c>
    </row>
    <row r="45" spans="1:19" x14ac:dyDescent="0.25">
      <c r="A45" s="117" t="s">
        <v>1311</v>
      </c>
      <c r="B45" s="180">
        <v>1</v>
      </c>
      <c r="C45" s="117">
        <v>2</v>
      </c>
      <c r="D45" s="181">
        <f>TPG!J45</f>
        <v>0</v>
      </c>
      <c r="E45" s="117" t="b">
        <v>1</v>
      </c>
      <c r="F45" s="182" t="str">
        <f>RIGHT(TPG!C45,4)&amp;"."&amp;TPG!M45&amp;"."&amp;TPG!K45&amp;"."&amp;TPGPAY!$C$5</f>
        <v>...Ap22</v>
      </c>
      <c r="G45" s="183">
        <f t="shared" ca="1" si="0"/>
        <v>44676</v>
      </c>
      <c r="H45" s="320" cm="1">
        <f t="array" ref="H45">-IF(SUMPRODUCT((TPG!$Q$19:$AB$19=$B$5)*TPG!Q45:AB45)&lt;0,SUMPRODUCT((TPG!$Q$19:$AB$19=$B$5)*TPG!Q45:AB45),0)</f>
        <v>0</v>
      </c>
      <c r="I45" s="115">
        <f t="shared" ca="1" si="1"/>
        <v>44676</v>
      </c>
      <c r="J45" s="117">
        <v>3</v>
      </c>
      <c r="K45" s="117" t="b">
        <v>1</v>
      </c>
      <c r="L45" s="117" t="s">
        <v>1312</v>
      </c>
      <c r="M45" s="117" t="b">
        <v>1</v>
      </c>
      <c r="N45" s="117" t="s">
        <v>1275</v>
      </c>
      <c r="O45" s="182" t="str">
        <f>LEFT(TPG!D45,19)&amp;"."&amp;TPGCR!F45</f>
        <v xml:space="preserve"> Please choose a sc....Ap22</v>
      </c>
      <c r="P45" s="185" t="str">
        <f>TPG!I45</f>
        <v>None/516500</v>
      </c>
      <c r="Q45" s="117" t="b">
        <v>1</v>
      </c>
      <c r="R45" s="117" t="b">
        <v>1</v>
      </c>
      <c r="S45" s="117" t="b">
        <v>1</v>
      </c>
    </row>
    <row r="46" spans="1:19" x14ac:dyDescent="0.25">
      <c r="A46" s="117" t="s">
        <v>1311</v>
      </c>
      <c r="B46" s="180">
        <v>1</v>
      </c>
      <c r="C46" s="117">
        <v>2</v>
      </c>
      <c r="D46" s="181">
        <f>TPG!J46</f>
        <v>0</v>
      </c>
      <c r="E46" s="117" t="b">
        <v>1</v>
      </c>
      <c r="F46" s="182" t="str">
        <f>RIGHT(TPG!C46,4)&amp;"."&amp;TPG!M46&amp;"."&amp;TPG!K46&amp;"."&amp;TPGPAY!$C$5</f>
        <v>...Ap22</v>
      </c>
      <c r="G46" s="183">
        <f t="shared" ca="1" si="0"/>
        <v>44676</v>
      </c>
      <c r="H46" s="320" cm="1">
        <f t="array" ref="H46">-IF(SUMPRODUCT((TPG!$Q$19:$AB$19=$B$5)*TPG!Q46:AB46)&lt;0,SUMPRODUCT((TPG!$Q$19:$AB$19=$B$5)*TPG!Q46:AB46),0)</f>
        <v>0</v>
      </c>
      <c r="I46" s="115">
        <f t="shared" ca="1" si="1"/>
        <v>44676</v>
      </c>
      <c r="J46" s="117">
        <v>3</v>
      </c>
      <c r="K46" s="117" t="b">
        <v>1</v>
      </c>
      <c r="L46" s="117" t="s">
        <v>1312</v>
      </c>
      <c r="M46" s="117" t="b">
        <v>1</v>
      </c>
      <c r="N46" s="117" t="s">
        <v>1275</v>
      </c>
      <c r="O46" s="182" t="str">
        <f>LEFT(TPG!D46,19)&amp;"."&amp;TPGCR!F46</f>
        <v xml:space="preserve"> Please choose a sc....Ap22</v>
      </c>
      <c r="P46" s="185" t="str">
        <f>TPG!I46</f>
        <v>None/516500</v>
      </c>
      <c r="Q46" s="117" t="b">
        <v>1</v>
      </c>
      <c r="R46" s="117" t="b">
        <v>1</v>
      </c>
      <c r="S46" s="117" t="b">
        <v>1</v>
      </c>
    </row>
    <row r="47" spans="1:19" x14ac:dyDescent="0.25">
      <c r="A47" s="117" t="s">
        <v>1311</v>
      </c>
      <c r="B47" s="180">
        <v>1</v>
      </c>
      <c r="C47" s="117">
        <v>2</v>
      </c>
      <c r="D47" s="181">
        <f>TPG!J47</f>
        <v>0</v>
      </c>
      <c r="E47" s="117" t="b">
        <v>1</v>
      </c>
      <c r="F47" s="182" t="str">
        <f>RIGHT(TPG!C47,4)&amp;"."&amp;TPG!M47&amp;"."&amp;TPG!K47&amp;"."&amp;TPGPAY!$C$5</f>
        <v>...Ap22</v>
      </c>
      <c r="G47" s="183">
        <f t="shared" ca="1" si="0"/>
        <v>44676</v>
      </c>
      <c r="H47" s="320" cm="1">
        <f t="array" ref="H47">-IF(SUMPRODUCT((TPG!$Q$19:$AB$19=$B$5)*TPG!Q47:AB47)&lt;0,SUMPRODUCT((TPG!$Q$19:$AB$19=$B$5)*TPG!Q47:AB47),0)</f>
        <v>0</v>
      </c>
      <c r="I47" s="115">
        <f t="shared" ca="1" si="1"/>
        <v>44676</v>
      </c>
      <c r="J47" s="117">
        <v>3</v>
      </c>
      <c r="K47" s="117" t="b">
        <v>1</v>
      </c>
      <c r="L47" s="117" t="s">
        <v>1312</v>
      </c>
      <c r="M47" s="117" t="b">
        <v>1</v>
      </c>
      <c r="N47" s="117" t="s">
        <v>1275</v>
      </c>
      <c r="O47" s="182" t="str">
        <f>LEFT(TPG!D47,19)&amp;"."&amp;TPGCR!F47</f>
        <v xml:space="preserve"> Please choose a sc....Ap22</v>
      </c>
      <c r="P47" s="185" t="str">
        <f>TPG!I47</f>
        <v>None/516500</v>
      </c>
      <c r="Q47" s="117" t="b">
        <v>1</v>
      </c>
      <c r="R47" s="117" t="b">
        <v>1</v>
      </c>
      <c r="S47" s="117" t="b">
        <v>1</v>
      </c>
    </row>
    <row r="48" spans="1:19" x14ac:dyDescent="0.25">
      <c r="A48" s="117" t="s">
        <v>1311</v>
      </c>
      <c r="B48" s="180">
        <v>1</v>
      </c>
      <c r="C48" s="117">
        <v>2</v>
      </c>
      <c r="D48" s="181">
        <f>TPG!J48</f>
        <v>0</v>
      </c>
      <c r="E48" s="117" t="b">
        <v>1</v>
      </c>
      <c r="F48" s="182" t="str">
        <f>RIGHT(TPG!C48,4)&amp;"."&amp;TPG!M48&amp;"."&amp;TPG!K48&amp;"."&amp;TPGPAY!$C$5</f>
        <v>...Ap22</v>
      </c>
      <c r="G48" s="183">
        <f t="shared" ca="1" si="0"/>
        <v>44676</v>
      </c>
      <c r="H48" s="320" cm="1">
        <f t="array" ref="H48">-IF(SUMPRODUCT((TPG!$Q$19:$AB$19=$B$5)*TPG!Q48:AB48)&lt;0,SUMPRODUCT((TPG!$Q$19:$AB$19=$B$5)*TPG!Q48:AB48),0)</f>
        <v>0</v>
      </c>
      <c r="I48" s="115">
        <f t="shared" ca="1" si="1"/>
        <v>44676</v>
      </c>
      <c r="J48" s="117">
        <v>3</v>
      </c>
      <c r="K48" s="117" t="b">
        <v>1</v>
      </c>
      <c r="L48" s="117" t="s">
        <v>1312</v>
      </c>
      <c r="M48" s="117" t="b">
        <v>1</v>
      </c>
      <c r="N48" s="117" t="s">
        <v>1275</v>
      </c>
      <c r="O48" s="182" t="str">
        <f>LEFT(TPG!D48,19)&amp;"."&amp;TPGCR!F48</f>
        <v xml:space="preserve"> Please choose a sc....Ap22</v>
      </c>
      <c r="P48" s="185" t="str">
        <f>TPG!I48</f>
        <v>None/516500</v>
      </c>
      <c r="Q48" s="117" t="b">
        <v>1</v>
      </c>
      <c r="R48" s="117" t="b">
        <v>1</v>
      </c>
      <c r="S48" s="117" t="b">
        <v>1</v>
      </c>
    </row>
    <row r="49" spans="1:19" x14ac:dyDescent="0.25">
      <c r="A49" s="117" t="s">
        <v>1311</v>
      </c>
      <c r="B49" s="180">
        <v>1</v>
      </c>
      <c r="C49" s="117">
        <v>2</v>
      </c>
      <c r="D49" s="181">
        <f>TPG!J49</f>
        <v>0</v>
      </c>
      <c r="E49" s="117" t="b">
        <v>1</v>
      </c>
      <c r="F49" s="182" t="str">
        <f>RIGHT(TPG!C49,4)&amp;"."&amp;TPG!M49&amp;"."&amp;TPG!K49&amp;"."&amp;TPGPAY!$C$5</f>
        <v>...Ap22</v>
      </c>
      <c r="G49" s="183">
        <f t="shared" ca="1" si="0"/>
        <v>44676</v>
      </c>
      <c r="H49" s="320" cm="1">
        <f t="array" ref="H49">-IF(SUMPRODUCT((TPG!$Q$19:$AB$19=$B$5)*TPG!Q49:AB49)&lt;0,SUMPRODUCT((TPG!$Q$19:$AB$19=$B$5)*TPG!Q49:AB49),0)</f>
        <v>0</v>
      </c>
      <c r="I49" s="115">
        <f t="shared" ca="1" si="1"/>
        <v>44676</v>
      </c>
      <c r="J49" s="117">
        <v>3</v>
      </c>
      <c r="K49" s="117" t="b">
        <v>1</v>
      </c>
      <c r="L49" s="117" t="s">
        <v>1312</v>
      </c>
      <c r="M49" s="117" t="b">
        <v>1</v>
      </c>
      <c r="N49" s="117" t="s">
        <v>1275</v>
      </c>
      <c r="O49" s="182" t="str">
        <f>LEFT(TPG!D49,19)&amp;"."&amp;TPGCR!F49</f>
        <v xml:space="preserve"> Please choose a sc....Ap22</v>
      </c>
      <c r="P49" s="185" t="str">
        <f>TPG!I49</f>
        <v>None/516500</v>
      </c>
      <c r="Q49" s="117" t="b">
        <v>1</v>
      </c>
      <c r="R49" s="117" t="b">
        <v>1</v>
      </c>
      <c r="S49" s="117" t="b">
        <v>1</v>
      </c>
    </row>
    <row r="50" spans="1:19" x14ac:dyDescent="0.25">
      <c r="A50" s="117" t="s">
        <v>1311</v>
      </c>
      <c r="B50" s="180">
        <v>1</v>
      </c>
      <c r="C50" s="117">
        <v>2</v>
      </c>
      <c r="D50" s="181">
        <f>TPG!J50</f>
        <v>0</v>
      </c>
      <c r="E50" s="117" t="b">
        <v>1</v>
      </c>
      <c r="F50" s="182" t="str">
        <f>RIGHT(TPG!C50,4)&amp;"."&amp;TPG!M50&amp;"."&amp;TPG!K50&amp;"."&amp;TPGPAY!$C$5</f>
        <v>...Ap22</v>
      </c>
      <c r="G50" s="183">
        <f t="shared" ca="1" si="0"/>
        <v>44676</v>
      </c>
      <c r="H50" s="320" cm="1">
        <f t="array" ref="H50">-IF(SUMPRODUCT((TPG!$Q$19:$AB$19=$B$5)*TPG!Q50:AB50)&lt;0,SUMPRODUCT((TPG!$Q$19:$AB$19=$B$5)*TPG!Q50:AB50),0)</f>
        <v>0</v>
      </c>
      <c r="I50" s="115">
        <f t="shared" ca="1" si="1"/>
        <v>44676</v>
      </c>
      <c r="J50" s="117">
        <v>3</v>
      </c>
      <c r="K50" s="117" t="b">
        <v>1</v>
      </c>
      <c r="L50" s="117" t="s">
        <v>1312</v>
      </c>
      <c r="M50" s="117" t="b">
        <v>1</v>
      </c>
      <c r="N50" s="117" t="s">
        <v>1275</v>
      </c>
      <c r="O50" s="182" t="str">
        <f>LEFT(TPG!D50,19)&amp;"."&amp;TPGCR!F50</f>
        <v xml:space="preserve"> Please choose a sc....Ap22</v>
      </c>
      <c r="P50" s="185" t="str">
        <f>TPG!I50</f>
        <v>None/516500</v>
      </c>
      <c r="Q50" s="117" t="b">
        <v>1</v>
      </c>
      <c r="R50" s="117" t="b">
        <v>1</v>
      </c>
      <c r="S50" s="117" t="b">
        <v>1</v>
      </c>
    </row>
    <row r="51" spans="1:19" x14ac:dyDescent="0.25">
      <c r="A51" s="117" t="s">
        <v>1311</v>
      </c>
      <c r="B51" s="180">
        <v>1</v>
      </c>
      <c r="C51" s="117">
        <v>2</v>
      </c>
      <c r="D51" s="181">
        <f>TPG!J51</f>
        <v>0</v>
      </c>
      <c r="E51" s="117" t="b">
        <v>1</v>
      </c>
      <c r="F51" s="182" t="str">
        <f>RIGHT(TPG!C51,4)&amp;"."&amp;TPG!M51&amp;"."&amp;TPG!K51&amp;"."&amp;TPGPAY!$C$5</f>
        <v>...Ap22</v>
      </c>
      <c r="G51" s="183">
        <f t="shared" ca="1" si="0"/>
        <v>44676</v>
      </c>
      <c r="H51" s="320" cm="1">
        <f t="array" ref="H51">-IF(SUMPRODUCT((TPG!$Q$19:$AB$19=$B$5)*TPG!Q51:AB51)&lt;0,SUMPRODUCT((TPG!$Q$19:$AB$19=$B$5)*TPG!Q51:AB51),0)</f>
        <v>0</v>
      </c>
      <c r="I51" s="115">
        <f t="shared" ca="1" si="1"/>
        <v>44676</v>
      </c>
      <c r="J51" s="117">
        <v>3</v>
      </c>
      <c r="K51" s="117" t="b">
        <v>1</v>
      </c>
      <c r="L51" s="117" t="s">
        <v>1312</v>
      </c>
      <c r="M51" s="117" t="b">
        <v>1</v>
      </c>
      <c r="N51" s="117" t="s">
        <v>1275</v>
      </c>
      <c r="O51" s="182" t="str">
        <f>LEFT(TPG!D51,19)&amp;"."&amp;TPGCR!F51</f>
        <v xml:space="preserve"> Please choose a sc....Ap22</v>
      </c>
      <c r="P51" s="185" t="str">
        <f>TPG!I51</f>
        <v>None/516500</v>
      </c>
      <c r="Q51" s="117" t="b">
        <v>1</v>
      </c>
      <c r="R51" s="117" t="b">
        <v>1</v>
      </c>
      <c r="S51" s="117" t="b">
        <v>1</v>
      </c>
    </row>
    <row r="52" spans="1:19" x14ac:dyDescent="0.25">
      <c r="A52" s="117" t="s">
        <v>1311</v>
      </c>
      <c r="B52" s="180">
        <v>1</v>
      </c>
      <c r="C52" s="117">
        <v>2</v>
      </c>
      <c r="D52" s="181">
        <f>TPG!J52</f>
        <v>0</v>
      </c>
      <c r="E52" s="117" t="b">
        <v>1</v>
      </c>
      <c r="F52" s="182" t="str">
        <f>RIGHT(TPG!C52,4)&amp;"."&amp;TPG!M52&amp;"."&amp;TPG!K52&amp;"."&amp;TPGPAY!$C$5</f>
        <v>...Ap22</v>
      </c>
      <c r="G52" s="183">
        <f t="shared" ca="1" si="0"/>
        <v>44676</v>
      </c>
      <c r="H52" s="320" cm="1">
        <f t="array" ref="H52">-IF(SUMPRODUCT((TPG!$Q$19:$AB$19=$B$5)*TPG!Q52:AB52)&lt;0,SUMPRODUCT((TPG!$Q$19:$AB$19=$B$5)*TPG!Q52:AB52),0)</f>
        <v>0</v>
      </c>
      <c r="I52" s="115">
        <f t="shared" ca="1" si="1"/>
        <v>44676</v>
      </c>
      <c r="J52" s="117">
        <v>3</v>
      </c>
      <c r="K52" s="117" t="b">
        <v>1</v>
      </c>
      <c r="L52" s="117" t="s">
        <v>1312</v>
      </c>
      <c r="M52" s="117" t="b">
        <v>1</v>
      </c>
      <c r="N52" s="117" t="s">
        <v>1275</v>
      </c>
      <c r="O52" s="182" t="str">
        <f>LEFT(TPG!D52,19)&amp;"."&amp;TPGCR!F52</f>
        <v xml:space="preserve"> Please choose a sc....Ap22</v>
      </c>
      <c r="P52" s="185" t="str">
        <f>TPG!I52</f>
        <v>None/516500</v>
      </c>
      <c r="Q52" s="117" t="b">
        <v>1</v>
      </c>
      <c r="R52" s="117" t="b">
        <v>1</v>
      </c>
      <c r="S52" s="117" t="b">
        <v>1</v>
      </c>
    </row>
    <row r="53" spans="1:19" x14ac:dyDescent="0.25">
      <c r="A53" s="117" t="s">
        <v>1311</v>
      </c>
      <c r="B53" s="180">
        <v>1</v>
      </c>
      <c r="C53" s="117">
        <v>2</v>
      </c>
      <c r="D53" s="181">
        <f>TPG!J53</f>
        <v>0</v>
      </c>
      <c r="E53" s="117" t="b">
        <v>1</v>
      </c>
      <c r="F53" s="182" t="str">
        <f>RIGHT(TPG!C53,4)&amp;"."&amp;TPG!M53&amp;"."&amp;TPG!K53&amp;"."&amp;TPGPAY!$C$5</f>
        <v>...Ap22</v>
      </c>
      <c r="G53" s="183">
        <f t="shared" ca="1" si="0"/>
        <v>44676</v>
      </c>
      <c r="H53" s="320" cm="1">
        <f t="array" ref="H53">-IF(SUMPRODUCT((TPG!$Q$19:$AB$19=$B$5)*TPG!Q53:AB53)&lt;0,SUMPRODUCT((TPG!$Q$19:$AB$19=$B$5)*TPG!Q53:AB53),0)</f>
        <v>0</v>
      </c>
      <c r="I53" s="115">
        <f t="shared" ca="1" si="1"/>
        <v>44676</v>
      </c>
      <c r="J53" s="117">
        <v>3</v>
      </c>
      <c r="K53" s="117" t="b">
        <v>1</v>
      </c>
      <c r="L53" s="117" t="s">
        <v>1312</v>
      </c>
      <c r="M53" s="117" t="b">
        <v>1</v>
      </c>
      <c r="N53" s="117" t="s">
        <v>1275</v>
      </c>
      <c r="O53" s="182" t="str">
        <f>LEFT(TPG!D53,19)&amp;"."&amp;TPGCR!F53</f>
        <v xml:space="preserve"> Please choose a sc....Ap22</v>
      </c>
      <c r="P53" s="185" t="str">
        <f>TPG!I53</f>
        <v>None/516500</v>
      </c>
      <c r="Q53" s="117" t="b">
        <v>1</v>
      </c>
      <c r="R53" s="117" t="b">
        <v>1</v>
      </c>
      <c r="S53" s="117" t="b">
        <v>1</v>
      </c>
    </row>
    <row r="54" spans="1:19" x14ac:dyDescent="0.25">
      <c r="A54" s="117" t="s">
        <v>1311</v>
      </c>
      <c r="B54" s="180">
        <v>1</v>
      </c>
      <c r="C54" s="117">
        <v>2</v>
      </c>
      <c r="D54" s="181">
        <f>TPG!J54</f>
        <v>0</v>
      </c>
      <c r="E54" s="117" t="b">
        <v>1</v>
      </c>
      <c r="F54" s="182" t="str">
        <f>RIGHT(TPG!C54,4)&amp;"."&amp;TPG!M54&amp;"."&amp;TPG!K54&amp;"."&amp;TPGPAY!$C$5</f>
        <v>...Ap22</v>
      </c>
      <c r="G54" s="183">
        <f t="shared" ca="1" si="0"/>
        <v>44676</v>
      </c>
      <c r="H54" s="320" cm="1">
        <f t="array" ref="H54">-IF(SUMPRODUCT((TPG!$Q$19:$AB$19=$B$5)*TPG!Q54:AB54)&lt;0,SUMPRODUCT((TPG!$Q$19:$AB$19=$B$5)*TPG!Q54:AB54),0)</f>
        <v>0</v>
      </c>
      <c r="I54" s="115">
        <f t="shared" ca="1" si="1"/>
        <v>44676</v>
      </c>
      <c r="J54" s="117">
        <v>3</v>
      </c>
      <c r="K54" s="117" t="b">
        <v>1</v>
      </c>
      <c r="L54" s="117" t="s">
        <v>1312</v>
      </c>
      <c r="M54" s="117" t="b">
        <v>1</v>
      </c>
      <c r="N54" s="117" t="s">
        <v>1275</v>
      </c>
      <c r="O54" s="182" t="str">
        <f>LEFT(TPG!D54,19)&amp;"."&amp;TPGCR!F54</f>
        <v xml:space="preserve"> Please choose a sc....Ap22</v>
      </c>
      <c r="P54" s="185" t="str">
        <f>TPG!I54</f>
        <v>None/516500</v>
      </c>
      <c r="Q54" s="117" t="b">
        <v>1</v>
      </c>
      <c r="R54" s="117" t="b">
        <v>1</v>
      </c>
      <c r="S54" s="117" t="b">
        <v>1</v>
      </c>
    </row>
    <row r="55" spans="1:19" x14ac:dyDescent="0.25">
      <c r="A55" s="117" t="s">
        <v>1311</v>
      </c>
      <c r="B55" s="180">
        <v>1</v>
      </c>
      <c r="C55" s="117">
        <v>2</v>
      </c>
      <c r="D55" s="181">
        <f>TPG!J55</f>
        <v>0</v>
      </c>
      <c r="E55" s="117" t="b">
        <v>1</v>
      </c>
      <c r="F55" s="182" t="str">
        <f>RIGHT(TPG!C55,4)&amp;"."&amp;TPG!M55&amp;"."&amp;TPG!K55&amp;"."&amp;TPGPAY!$C$5</f>
        <v>...Ap22</v>
      </c>
      <c r="G55" s="183">
        <f t="shared" ca="1" si="0"/>
        <v>44676</v>
      </c>
      <c r="H55" s="320" cm="1">
        <f t="array" ref="H55">-IF(SUMPRODUCT((TPG!$Q$19:$AB$19=$B$5)*TPG!Q55:AB55)&lt;0,SUMPRODUCT((TPG!$Q$19:$AB$19=$B$5)*TPG!Q55:AB55),0)</f>
        <v>0</v>
      </c>
      <c r="I55" s="115">
        <f t="shared" ca="1" si="1"/>
        <v>44676</v>
      </c>
      <c r="J55" s="117">
        <v>3</v>
      </c>
      <c r="K55" s="117" t="b">
        <v>1</v>
      </c>
      <c r="L55" s="117" t="s">
        <v>1312</v>
      </c>
      <c r="M55" s="117" t="b">
        <v>1</v>
      </c>
      <c r="N55" s="117" t="s">
        <v>1275</v>
      </c>
      <c r="O55" s="182" t="str">
        <f>LEFT(TPG!D55,19)&amp;"."&amp;TPGCR!F55</f>
        <v xml:space="preserve"> Please choose a sc....Ap22</v>
      </c>
      <c r="P55" s="185" t="str">
        <f>TPG!I55</f>
        <v>None/516500</v>
      </c>
      <c r="Q55" s="117" t="b">
        <v>1</v>
      </c>
      <c r="R55" s="117" t="b">
        <v>1</v>
      </c>
      <c r="S55" s="117" t="b">
        <v>1</v>
      </c>
    </row>
    <row r="56" spans="1:19" x14ac:dyDescent="0.25">
      <c r="A56" s="117" t="s">
        <v>1311</v>
      </c>
      <c r="B56" s="180">
        <v>1</v>
      </c>
      <c r="C56" s="117">
        <v>2</v>
      </c>
      <c r="D56" s="181">
        <f>TPG!J56</f>
        <v>0</v>
      </c>
      <c r="E56" s="117" t="b">
        <v>1</v>
      </c>
      <c r="F56" s="182" t="str">
        <f>RIGHT(TPG!C56,4)&amp;"."&amp;TPG!M56&amp;"."&amp;TPG!K56&amp;"."&amp;TPGPAY!$C$5</f>
        <v>...Ap22</v>
      </c>
      <c r="G56" s="183">
        <f t="shared" ca="1" si="0"/>
        <v>44676</v>
      </c>
      <c r="H56" s="320" cm="1">
        <f t="array" ref="H56">-IF(SUMPRODUCT((TPG!$Q$19:$AB$19=$B$5)*TPG!Q56:AB56)&lt;0,SUMPRODUCT((TPG!$Q$19:$AB$19=$B$5)*TPG!Q56:AB56),0)</f>
        <v>0</v>
      </c>
      <c r="I56" s="115">
        <f t="shared" ca="1" si="1"/>
        <v>44676</v>
      </c>
      <c r="J56" s="117">
        <v>3</v>
      </c>
      <c r="K56" s="117" t="b">
        <v>1</v>
      </c>
      <c r="L56" s="117" t="s">
        <v>1312</v>
      </c>
      <c r="M56" s="117" t="b">
        <v>1</v>
      </c>
      <c r="N56" s="117" t="s">
        <v>1275</v>
      </c>
      <c r="O56" s="182" t="str">
        <f>LEFT(TPG!D56,19)&amp;"."&amp;TPGCR!F56</f>
        <v xml:space="preserve"> Please choose a sc....Ap22</v>
      </c>
      <c r="P56" s="185" t="str">
        <f>TPG!I56</f>
        <v>None/516500</v>
      </c>
      <c r="Q56" s="117" t="b">
        <v>1</v>
      </c>
      <c r="R56" s="117" t="b">
        <v>1</v>
      </c>
      <c r="S56" s="117" t="b">
        <v>1</v>
      </c>
    </row>
    <row r="57" spans="1:19" x14ac:dyDescent="0.25">
      <c r="A57" s="117" t="s">
        <v>1311</v>
      </c>
      <c r="B57" s="180">
        <v>1</v>
      </c>
      <c r="C57" s="117">
        <v>2</v>
      </c>
      <c r="D57" s="181">
        <f>TPG!J57</f>
        <v>0</v>
      </c>
      <c r="E57" s="117" t="b">
        <v>1</v>
      </c>
      <c r="F57" s="182" t="str">
        <f>RIGHT(TPG!C57,4)&amp;"."&amp;TPG!M57&amp;"."&amp;TPG!K57&amp;"."&amp;TPGPAY!$C$5</f>
        <v>...Ap22</v>
      </c>
      <c r="G57" s="183">
        <f t="shared" ca="1" si="0"/>
        <v>44676</v>
      </c>
      <c r="H57" s="320" cm="1">
        <f t="array" ref="H57">-IF(SUMPRODUCT((TPG!$Q$19:$AB$19=$B$5)*TPG!Q57:AB57)&lt;0,SUMPRODUCT((TPG!$Q$19:$AB$19=$B$5)*TPG!Q57:AB57),0)</f>
        <v>0</v>
      </c>
      <c r="I57" s="115">
        <f t="shared" ca="1" si="1"/>
        <v>44676</v>
      </c>
      <c r="J57" s="117">
        <v>3</v>
      </c>
      <c r="K57" s="117" t="b">
        <v>1</v>
      </c>
      <c r="L57" s="117" t="s">
        <v>1312</v>
      </c>
      <c r="M57" s="117" t="b">
        <v>1</v>
      </c>
      <c r="N57" s="117" t="s">
        <v>1275</v>
      </c>
      <c r="O57" s="182" t="str">
        <f>LEFT(TPG!D57,19)&amp;"."&amp;TPGCR!F57</f>
        <v xml:space="preserve"> Please choose a sc....Ap22</v>
      </c>
      <c r="P57" s="185" t="str">
        <f>TPG!I57</f>
        <v>None/516500</v>
      </c>
      <c r="Q57" s="117" t="b">
        <v>1</v>
      </c>
      <c r="R57" s="117" t="b">
        <v>1</v>
      </c>
      <c r="S57" s="117" t="b">
        <v>1</v>
      </c>
    </row>
    <row r="58" spans="1:19" x14ac:dyDescent="0.25">
      <c r="A58" s="117" t="s">
        <v>1311</v>
      </c>
      <c r="B58" s="180">
        <v>1</v>
      </c>
      <c r="C58" s="117">
        <v>2</v>
      </c>
      <c r="D58" s="181">
        <f>TPG!J58</f>
        <v>0</v>
      </c>
      <c r="E58" s="117" t="b">
        <v>1</v>
      </c>
      <c r="F58" s="182" t="str">
        <f>RIGHT(TPG!C58,4)&amp;"."&amp;TPG!M58&amp;"."&amp;TPG!K58&amp;"."&amp;TPGPAY!$C$5</f>
        <v>...Ap22</v>
      </c>
      <c r="G58" s="183">
        <f t="shared" ca="1" si="0"/>
        <v>44676</v>
      </c>
      <c r="H58" s="320" cm="1">
        <f t="array" ref="H58">-IF(SUMPRODUCT((TPG!$Q$19:$AB$19=$B$5)*TPG!Q58:AB58)&lt;0,SUMPRODUCT((TPG!$Q$19:$AB$19=$B$5)*TPG!Q58:AB58),0)</f>
        <v>0</v>
      </c>
      <c r="I58" s="115">
        <f t="shared" ca="1" si="1"/>
        <v>44676</v>
      </c>
      <c r="J58" s="117">
        <v>3</v>
      </c>
      <c r="K58" s="117" t="b">
        <v>1</v>
      </c>
      <c r="L58" s="117" t="s">
        <v>1312</v>
      </c>
      <c r="M58" s="117" t="b">
        <v>1</v>
      </c>
      <c r="N58" s="117" t="s">
        <v>1275</v>
      </c>
      <c r="O58" s="182" t="str">
        <f>LEFT(TPG!D58,19)&amp;"."&amp;TPGCR!F58</f>
        <v xml:space="preserve"> Please choose a sc....Ap22</v>
      </c>
      <c r="P58" s="185" t="str">
        <f>TPG!I58</f>
        <v>None/516500</v>
      </c>
      <c r="Q58" s="117" t="b">
        <v>1</v>
      </c>
      <c r="R58" s="117" t="b">
        <v>1</v>
      </c>
      <c r="S58" s="117" t="b">
        <v>1</v>
      </c>
    </row>
    <row r="59" spans="1:19" x14ac:dyDescent="0.25">
      <c r="A59" s="117" t="s">
        <v>1311</v>
      </c>
      <c r="B59" s="180">
        <v>1</v>
      </c>
      <c r="C59" s="117">
        <v>2</v>
      </c>
      <c r="D59" s="181">
        <f>TPG!J59</f>
        <v>0</v>
      </c>
      <c r="E59" s="117" t="b">
        <v>1</v>
      </c>
      <c r="F59" s="182" t="str">
        <f>RIGHT(TPG!C59,4)&amp;"."&amp;TPG!M59&amp;"."&amp;TPG!K59&amp;"."&amp;TPGPAY!$C$5</f>
        <v>...Ap22</v>
      </c>
      <c r="G59" s="183">
        <f t="shared" ca="1" si="0"/>
        <v>44676</v>
      </c>
      <c r="H59" s="320" cm="1">
        <f t="array" ref="H59">-IF(SUMPRODUCT((TPG!$Q$19:$AB$19=$B$5)*TPG!Q59:AB59)&lt;0,SUMPRODUCT((TPG!$Q$19:$AB$19=$B$5)*TPG!Q59:AB59),0)</f>
        <v>0</v>
      </c>
      <c r="I59" s="115">
        <f t="shared" ca="1" si="1"/>
        <v>44676</v>
      </c>
      <c r="J59" s="117">
        <v>3</v>
      </c>
      <c r="K59" s="117" t="b">
        <v>1</v>
      </c>
      <c r="L59" s="117" t="s">
        <v>1312</v>
      </c>
      <c r="M59" s="117" t="b">
        <v>1</v>
      </c>
      <c r="N59" s="117" t="s">
        <v>1275</v>
      </c>
      <c r="O59" s="182" t="str">
        <f>LEFT(TPG!D59,19)&amp;"."&amp;TPGCR!F59</f>
        <v xml:space="preserve"> Please choose a sc....Ap22</v>
      </c>
      <c r="P59" s="185" t="str">
        <f>TPG!I59</f>
        <v>None/516500</v>
      </c>
      <c r="Q59" s="117" t="b">
        <v>1</v>
      </c>
      <c r="R59" s="117" t="b">
        <v>1</v>
      </c>
      <c r="S59" s="117" t="b">
        <v>1</v>
      </c>
    </row>
    <row r="60" spans="1:19" x14ac:dyDescent="0.25">
      <c r="A60" s="117" t="s">
        <v>1311</v>
      </c>
      <c r="B60" s="180">
        <v>1</v>
      </c>
      <c r="C60" s="117">
        <v>2</v>
      </c>
      <c r="D60" s="181">
        <f>TPG!J60</f>
        <v>0</v>
      </c>
      <c r="E60" s="117" t="b">
        <v>1</v>
      </c>
      <c r="F60" s="182" t="str">
        <f>RIGHT(TPG!C60,4)&amp;"."&amp;TPG!M60&amp;"."&amp;TPG!K60&amp;"."&amp;TPGPAY!$C$5</f>
        <v>...Ap22</v>
      </c>
      <c r="G60" s="183">
        <f t="shared" ca="1" si="0"/>
        <v>44676</v>
      </c>
      <c r="H60" s="320" cm="1">
        <f t="array" ref="H60">-IF(SUMPRODUCT((TPG!$Q$19:$AB$19=$B$5)*TPG!Q60:AB60)&lt;0,SUMPRODUCT((TPG!$Q$19:$AB$19=$B$5)*TPG!Q60:AB60),0)</f>
        <v>0</v>
      </c>
      <c r="I60" s="115">
        <f t="shared" ca="1" si="1"/>
        <v>44676</v>
      </c>
      <c r="J60" s="117">
        <v>3</v>
      </c>
      <c r="K60" s="117" t="b">
        <v>1</v>
      </c>
      <c r="L60" s="117" t="s">
        <v>1312</v>
      </c>
      <c r="M60" s="117" t="b">
        <v>1</v>
      </c>
      <c r="N60" s="117" t="s">
        <v>1275</v>
      </c>
      <c r="O60" s="182" t="str">
        <f>LEFT(TPG!D60,19)&amp;"."&amp;TPGCR!F60</f>
        <v xml:space="preserve"> Please choose a sc....Ap22</v>
      </c>
      <c r="P60" s="185" t="str">
        <f>TPG!I60</f>
        <v>None/516500</v>
      </c>
      <c r="Q60" s="117" t="b">
        <v>1</v>
      </c>
      <c r="R60" s="117" t="b">
        <v>1</v>
      </c>
      <c r="S60" s="117" t="b">
        <v>1</v>
      </c>
    </row>
    <row r="61" spans="1:19" x14ac:dyDescent="0.25">
      <c r="A61" s="117" t="s">
        <v>1311</v>
      </c>
      <c r="B61" s="180">
        <v>1</v>
      </c>
      <c r="C61" s="117">
        <v>2</v>
      </c>
      <c r="D61" s="181">
        <f>TPG!J61</f>
        <v>0</v>
      </c>
      <c r="E61" s="117" t="b">
        <v>1</v>
      </c>
      <c r="F61" s="182" t="str">
        <f>RIGHT(TPG!C61,4)&amp;"."&amp;TPG!M61&amp;"."&amp;TPG!K61&amp;"."&amp;TPGPAY!$C$5</f>
        <v>...Ap22</v>
      </c>
      <c r="G61" s="183">
        <f t="shared" ca="1" si="0"/>
        <v>44676</v>
      </c>
      <c r="H61" s="320" cm="1">
        <f t="array" ref="H61">-IF(SUMPRODUCT((TPG!$Q$19:$AB$19=$B$5)*TPG!Q61:AB61)&lt;0,SUMPRODUCT((TPG!$Q$19:$AB$19=$B$5)*TPG!Q61:AB61),0)</f>
        <v>0</v>
      </c>
      <c r="I61" s="115">
        <f t="shared" ca="1" si="1"/>
        <v>44676</v>
      </c>
      <c r="J61" s="117">
        <v>3</v>
      </c>
      <c r="K61" s="117" t="b">
        <v>1</v>
      </c>
      <c r="L61" s="117" t="s">
        <v>1312</v>
      </c>
      <c r="M61" s="117" t="b">
        <v>1</v>
      </c>
      <c r="N61" s="117" t="s">
        <v>1275</v>
      </c>
      <c r="O61" s="182" t="str">
        <f>LEFT(TPG!D61,19)&amp;"."&amp;TPGCR!F61</f>
        <v xml:space="preserve"> Please choose a sc....Ap22</v>
      </c>
      <c r="P61" s="185" t="str">
        <f>TPG!I61</f>
        <v>None/516500</v>
      </c>
      <c r="Q61" s="117" t="b">
        <v>1</v>
      </c>
      <c r="R61" s="117" t="b">
        <v>1</v>
      </c>
      <c r="S61" s="117" t="b">
        <v>1</v>
      </c>
    </row>
    <row r="62" spans="1:19" x14ac:dyDescent="0.25">
      <c r="A62" s="117" t="s">
        <v>1311</v>
      </c>
      <c r="B62" s="180">
        <v>1</v>
      </c>
      <c r="C62" s="117">
        <v>2</v>
      </c>
      <c r="D62" s="181">
        <f>TPG!J62</f>
        <v>0</v>
      </c>
      <c r="E62" s="117" t="b">
        <v>1</v>
      </c>
      <c r="F62" s="182" t="str">
        <f>RIGHT(TPG!C62,4)&amp;"."&amp;TPG!M62&amp;"."&amp;TPG!K62&amp;"."&amp;TPGPAY!$C$5</f>
        <v>...Ap22</v>
      </c>
      <c r="G62" s="183">
        <f t="shared" ca="1" si="0"/>
        <v>44676</v>
      </c>
      <c r="H62" s="320" cm="1">
        <f t="array" ref="H62">-IF(SUMPRODUCT((TPG!$Q$19:$AB$19=$B$5)*TPG!Q62:AB62)&lt;0,SUMPRODUCT((TPG!$Q$19:$AB$19=$B$5)*TPG!Q62:AB62),0)</f>
        <v>0</v>
      </c>
      <c r="I62" s="115">
        <f t="shared" ca="1" si="1"/>
        <v>44676</v>
      </c>
      <c r="J62" s="117">
        <v>3</v>
      </c>
      <c r="K62" s="117" t="b">
        <v>1</v>
      </c>
      <c r="L62" s="117" t="s">
        <v>1312</v>
      </c>
      <c r="M62" s="117" t="b">
        <v>1</v>
      </c>
      <c r="N62" s="117" t="s">
        <v>1275</v>
      </c>
      <c r="O62" s="182" t="str">
        <f>LEFT(TPG!D62,19)&amp;"."&amp;TPGCR!F62</f>
        <v xml:space="preserve"> Please choose a sc....Ap22</v>
      </c>
      <c r="P62" s="185" t="str">
        <f>TPG!I62</f>
        <v>None/516500</v>
      </c>
      <c r="Q62" s="117" t="b">
        <v>1</v>
      </c>
      <c r="R62" s="117" t="b">
        <v>1</v>
      </c>
      <c r="S62" s="117" t="b">
        <v>1</v>
      </c>
    </row>
    <row r="63" spans="1:19" x14ac:dyDescent="0.25">
      <c r="A63" s="117" t="s">
        <v>1311</v>
      </c>
      <c r="B63" s="180">
        <v>1</v>
      </c>
      <c r="C63" s="117">
        <v>2</v>
      </c>
      <c r="D63" s="181">
        <f>TPG!J63</f>
        <v>0</v>
      </c>
      <c r="E63" s="117" t="b">
        <v>1</v>
      </c>
      <c r="F63" s="182" t="str">
        <f>RIGHT(TPG!C63,4)&amp;"."&amp;TPG!M63&amp;"."&amp;TPG!K63&amp;"."&amp;TPGPAY!$C$5</f>
        <v>...Ap22</v>
      </c>
      <c r="G63" s="183">
        <f t="shared" ca="1" si="0"/>
        <v>44676</v>
      </c>
      <c r="H63" s="320" cm="1">
        <f t="array" ref="H63">-IF(SUMPRODUCT((TPG!$Q$19:$AB$19=$B$5)*TPG!Q63:AB63)&lt;0,SUMPRODUCT((TPG!$Q$19:$AB$19=$B$5)*TPG!Q63:AB63),0)</f>
        <v>0</v>
      </c>
      <c r="I63" s="115">
        <f t="shared" ca="1" si="1"/>
        <v>44676</v>
      </c>
      <c r="J63" s="117">
        <v>3</v>
      </c>
      <c r="K63" s="117" t="b">
        <v>1</v>
      </c>
      <c r="L63" s="117" t="s">
        <v>1312</v>
      </c>
      <c r="M63" s="117" t="b">
        <v>1</v>
      </c>
      <c r="N63" s="117" t="s">
        <v>1275</v>
      </c>
      <c r="O63" s="182" t="str">
        <f>LEFT(TPG!D63,19)&amp;"."&amp;TPGCR!F63</f>
        <v xml:space="preserve"> Please choose a sc....Ap22</v>
      </c>
      <c r="P63" s="185" t="str">
        <f>TPG!I63</f>
        <v>None/516500</v>
      </c>
      <c r="Q63" s="117" t="b">
        <v>1</v>
      </c>
      <c r="R63" s="117" t="b">
        <v>1</v>
      </c>
      <c r="S63" s="117" t="b">
        <v>1</v>
      </c>
    </row>
    <row r="64" spans="1:19" x14ac:dyDescent="0.25">
      <c r="A64" s="117" t="s">
        <v>1311</v>
      </c>
      <c r="B64" s="180">
        <v>1</v>
      </c>
      <c r="C64" s="117">
        <v>2</v>
      </c>
      <c r="D64" s="181">
        <f>TPG!J64</f>
        <v>0</v>
      </c>
      <c r="E64" s="117" t="b">
        <v>1</v>
      </c>
      <c r="F64" s="182" t="str">
        <f>RIGHT(TPG!C64,4)&amp;"."&amp;TPG!M64&amp;"."&amp;TPG!K64&amp;"."&amp;TPGPAY!$C$5</f>
        <v>...Ap22</v>
      </c>
      <c r="G64" s="183">
        <f t="shared" ca="1" si="0"/>
        <v>44676</v>
      </c>
      <c r="H64" s="320" cm="1">
        <f t="array" ref="H64">-IF(SUMPRODUCT((TPG!$Q$19:$AB$19=$B$5)*TPG!Q64:AB64)&lt;0,SUMPRODUCT((TPG!$Q$19:$AB$19=$B$5)*TPG!Q64:AB64),0)</f>
        <v>0</v>
      </c>
      <c r="I64" s="115">
        <f t="shared" ca="1" si="1"/>
        <v>44676</v>
      </c>
      <c r="J64" s="117">
        <v>3</v>
      </c>
      <c r="K64" s="117" t="b">
        <v>1</v>
      </c>
      <c r="L64" s="117" t="s">
        <v>1312</v>
      </c>
      <c r="M64" s="117" t="b">
        <v>1</v>
      </c>
      <c r="N64" s="117" t="s">
        <v>1275</v>
      </c>
      <c r="O64" s="182" t="str">
        <f>LEFT(TPG!D64,19)&amp;"."&amp;TPGCR!F64</f>
        <v xml:space="preserve"> Please choose a sc....Ap22</v>
      </c>
      <c r="P64" s="185" t="str">
        <f>TPG!I64</f>
        <v>None/516500</v>
      </c>
      <c r="Q64" s="117" t="b">
        <v>1</v>
      </c>
      <c r="R64" s="117" t="b">
        <v>1</v>
      </c>
      <c r="S64" s="117" t="b">
        <v>1</v>
      </c>
    </row>
    <row r="65" spans="1:19" x14ac:dyDescent="0.25">
      <c r="A65" s="117" t="s">
        <v>1311</v>
      </c>
      <c r="B65" s="180">
        <v>1</v>
      </c>
      <c r="C65" s="117">
        <v>2</v>
      </c>
      <c r="D65" s="181">
        <f>TPG!J65</f>
        <v>0</v>
      </c>
      <c r="E65" s="117" t="b">
        <v>1</v>
      </c>
      <c r="F65" s="182" t="str">
        <f>RIGHT(TPG!C65,4)&amp;"."&amp;TPG!M65&amp;"."&amp;TPG!K65&amp;"."&amp;TPGPAY!$C$5</f>
        <v>...Ap22</v>
      </c>
      <c r="G65" s="183">
        <f t="shared" ca="1" si="0"/>
        <v>44676</v>
      </c>
      <c r="H65" s="320" cm="1">
        <f t="array" ref="H65">-IF(SUMPRODUCT((TPG!$Q$19:$AB$19=$B$5)*TPG!Q65:AB65)&lt;0,SUMPRODUCT((TPG!$Q$19:$AB$19=$B$5)*TPG!Q65:AB65),0)</f>
        <v>0</v>
      </c>
      <c r="I65" s="115">
        <f t="shared" ca="1" si="1"/>
        <v>44676</v>
      </c>
      <c r="J65" s="117">
        <v>3</v>
      </c>
      <c r="K65" s="117" t="b">
        <v>1</v>
      </c>
      <c r="L65" s="117" t="s">
        <v>1312</v>
      </c>
      <c r="M65" s="117" t="b">
        <v>1</v>
      </c>
      <c r="N65" s="117" t="s">
        <v>1275</v>
      </c>
      <c r="O65" s="182" t="str">
        <f>LEFT(TPG!D65,19)&amp;"."&amp;TPGCR!F65</f>
        <v xml:space="preserve"> Please choose a sc....Ap22</v>
      </c>
      <c r="P65" s="185" t="str">
        <f>TPG!I65</f>
        <v>None/516500</v>
      </c>
      <c r="Q65" s="117" t="b">
        <v>1</v>
      </c>
      <c r="R65" s="117" t="b">
        <v>1</v>
      </c>
      <c r="S65" s="117" t="b">
        <v>1</v>
      </c>
    </row>
    <row r="66" spans="1:19" x14ac:dyDescent="0.25">
      <c r="A66" s="117" t="s">
        <v>1311</v>
      </c>
      <c r="B66" s="180">
        <v>1</v>
      </c>
      <c r="C66" s="117">
        <v>2</v>
      </c>
      <c r="D66" s="181">
        <f>TPG!J66</f>
        <v>0</v>
      </c>
      <c r="E66" s="117" t="b">
        <v>1</v>
      </c>
      <c r="F66" s="182" t="str">
        <f>RIGHT(TPG!C66,4)&amp;"."&amp;TPG!M66&amp;"."&amp;TPG!K66&amp;"."&amp;TPGPAY!$C$5</f>
        <v>...Ap22</v>
      </c>
      <c r="G66" s="183">
        <f t="shared" ca="1" si="0"/>
        <v>44676</v>
      </c>
      <c r="H66" s="320" cm="1">
        <f t="array" ref="H66">-IF(SUMPRODUCT((TPG!$Q$19:$AB$19=$B$5)*TPG!Q66:AB66)&lt;0,SUMPRODUCT((TPG!$Q$19:$AB$19=$B$5)*TPG!Q66:AB66),0)</f>
        <v>0</v>
      </c>
      <c r="I66" s="115">
        <f t="shared" ca="1" si="1"/>
        <v>44676</v>
      </c>
      <c r="J66" s="117">
        <v>3</v>
      </c>
      <c r="K66" s="117" t="b">
        <v>1</v>
      </c>
      <c r="L66" s="117" t="s">
        <v>1312</v>
      </c>
      <c r="M66" s="117" t="b">
        <v>1</v>
      </c>
      <c r="N66" s="117" t="s">
        <v>1275</v>
      </c>
      <c r="O66" s="182" t="str">
        <f>LEFT(TPG!D66,19)&amp;"."&amp;TPGCR!F66</f>
        <v xml:space="preserve"> Please choose a sc....Ap22</v>
      </c>
      <c r="P66" s="185" t="str">
        <f>TPG!I66</f>
        <v>None/516500</v>
      </c>
      <c r="Q66" s="117" t="b">
        <v>1</v>
      </c>
      <c r="R66" s="117" t="b">
        <v>1</v>
      </c>
      <c r="S66" s="117" t="b">
        <v>1</v>
      </c>
    </row>
    <row r="67" spans="1:19" x14ac:dyDescent="0.25">
      <c r="A67" s="117" t="s">
        <v>1311</v>
      </c>
      <c r="B67" s="180">
        <v>1</v>
      </c>
      <c r="C67" s="117">
        <v>2</v>
      </c>
      <c r="D67" s="181">
        <f>TPG!J67</f>
        <v>0</v>
      </c>
      <c r="E67" s="117" t="b">
        <v>1</v>
      </c>
      <c r="F67" s="182" t="str">
        <f>RIGHT(TPG!C67,4)&amp;"."&amp;TPG!M67&amp;"."&amp;TPG!K67&amp;"."&amp;TPGPAY!$C$5</f>
        <v>...Ap22</v>
      </c>
      <c r="G67" s="183">
        <f t="shared" ca="1" si="0"/>
        <v>44676</v>
      </c>
      <c r="H67" s="320" cm="1">
        <f t="array" ref="H67">-IF(SUMPRODUCT((TPG!$Q$19:$AB$19=$B$5)*TPG!Q67:AB67)&lt;0,SUMPRODUCT((TPG!$Q$19:$AB$19=$B$5)*TPG!Q67:AB67),0)</f>
        <v>0</v>
      </c>
      <c r="I67" s="115">
        <f t="shared" ca="1" si="1"/>
        <v>44676</v>
      </c>
      <c r="J67" s="117">
        <v>3</v>
      </c>
      <c r="K67" s="117" t="b">
        <v>1</v>
      </c>
      <c r="L67" s="117" t="s">
        <v>1312</v>
      </c>
      <c r="M67" s="117" t="b">
        <v>1</v>
      </c>
      <c r="N67" s="117" t="s">
        <v>1275</v>
      </c>
      <c r="O67" s="182" t="str">
        <f>LEFT(TPG!D67,19)&amp;"."&amp;TPGCR!F67</f>
        <v xml:space="preserve"> Please choose a sc....Ap22</v>
      </c>
      <c r="P67" s="185" t="str">
        <f>TPG!I67</f>
        <v>None/516500</v>
      </c>
      <c r="Q67" s="117" t="b">
        <v>1</v>
      </c>
      <c r="R67" s="117" t="b">
        <v>1</v>
      </c>
      <c r="S67" s="117" t="b">
        <v>1</v>
      </c>
    </row>
    <row r="68" spans="1:19" x14ac:dyDescent="0.25">
      <c r="A68" s="117" t="s">
        <v>1311</v>
      </c>
      <c r="B68" s="180">
        <v>1</v>
      </c>
      <c r="C68" s="117">
        <v>2</v>
      </c>
      <c r="D68" s="181">
        <f>TPG!J68</f>
        <v>0</v>
      </c>
      <c r="E68" s="117" t="b">
        <v>1</v>
      </c>
      <c r="F68" s="182" t="str">
        <f>RIGHT(TPG!C68,4)&amp;"."&amp;TPG!M68&amp;"."&amp;TPG!K68&amp;"."&amp;TPGPAY!$C$5</f>
        <v>...Ap22</v>
      </c>
      <c r="G68" s="183">
        <f t="shared" ca="1" si="0"/>
        <v>44676</v>
      </c>
      <c r="H68" s="320" cm="1">
        <f t="array" ref="H68">-IF(SUMPRODUCT((TPG!$Q$19:$AB$19=$B$5)*TPG!Q68:AB68)&lt;0,SUMPRODUCT((TPG!$Q$19:$AB$19=$B$5)*TPG!Q68:AB68),0)</f>
        <v>0</v>
      </c>
      <c r="I68" s="115">
        <f t="shared" ca="1" si="1"/>
        <v>44676</v>
      </c>
      <c r="J68" s="117">
        <v>3</v>
      </c>
      <c r="K68" s="117" t="b">
        <v>1</v>
      </c>
      <c r="L68" s="117" t="s">
        <v>1312</v>
      </c>
      <c r="M68" s="117" t="b">
        <v>1</v>
      </c>
      <c r="N68" s="117" t="s">
        <v>1275</v>
      </c>
      <c r="O68" s="182" t="str">
        <f>LEFT(TPG!D68,19)&amp;"."&amp;TPGCR!F68</f>
        <v xml:space="preserve"> Please choose a sc....Ap22</v>
      </c>
      <c r="P68" s="185" t="str">
        <f>TPG!I68</f>
        <v>None/516500</v>
      </c>
      <c r="Q68" s="117" t="b">
        <v>1</v>
      </c>
      <c r="R68" s="117" t="b">
        <v>1</v>
      </c>
      <c r="S68" s="117" t="b">
        <v>1</v>
      </c>
    </row>
    <row r="69" spans="1:19" x14ac:dyDescent="0.25">
      <c r="A69" s="117" t="s">
        <v>1311</v>
      </c>
      <c r="B69" s="180">
        <v>1</v>
      </c>
      <c r="C69" s="117">
        <v>2</v>
      </c>
      <c r="D69" s="181">
        <f>TPG!J69</f>
        <v>0</v>
      </c>
      <c r="E69" s="117" t="b">
        <v>1</v>
      </c>
      <c r="F69" s="182" t="str">
        <f>RIGHT(TPG!C69,4)&amp;"."&amp;TPG!M69&amp;"."&amp;TPG!K69&amp;"."&amp;TPGPAY!$C$5</f>
        <v>...Ap22</v>
      </c>
      <c r="G69" s="183">
        <f t="shared" ca="1" si="0"/>
        <v>44676</v>
      </c>
      <c r="H69" s="320" cm="1">
        <f t="array" ref="H69">-IF(SUMPRODUCT((TPG!$Q$19:$AB$19=$B$5)*TPG!Q69:AB69)&lt;0,SUMPRODUCT((TPG!$Q$19:$AB$19=$B$5)*TPG!Q69:AB69),0)</f>
        <v>0</v>
      </c>
      <c r="I69" s="115">
        <f t="shared" ca="1" si="1"/>
        <v>44676</v>
      </c>
      <c r="J69" s="117">
        <v>3</v>
      </c>
      <c r="K69" s="117" t="b">
        <v>1</v>
      </c>
      <c r="L69" s="117" t="s">
        <v>1312</v>
      </c>
      <c r="M69" s="117" t="b">
        <v>1</v>
      </c>
      <c r="N69" s="117" t="s">
        <v>1275</v>
      </c>
      <c r="O69" s="182" t="str">
        <f>LEFT(TPG!D69,19)&amp;"."&amp;TPGCR!F69</f>
        <v xml:space="preserve"> Please choose a sc....Ap22</v>
      </c>
      <c r="P69" s="185" t="str">
        <f>TPG!I69</f>
        <v>None/516500</v>
      </c>
      <c r="Q69" s="117" t="b">
        <v>1</v>
      </c>
      <c r="R69" s="117" t="b">
        <v>1</v>
      </c>
      <c r="S69" s="117" t="b">
        <v>1</v>
      </c>
    </row>
    <row r="70" spans="1:19" x14ac:dyDescent="0.25">
      <c r="A70" s="117" t="s">
        <v>1311</v>
      </c>
      <c r="B70" s="180">
        <v>1</v>
      </c>
      <c r="C70" s="117">
        <v>2</v>
      </c>
      <c r="D70" s="181">
        <f>TPG!J70</f>
        <v>0</v>
      </c>
      <c r="E70" s="117" t="b">
        <v>1</v>
      </c>
      <c r="F70" s="182" t="str">
        <f>RIGHT(TPG!C70,4)&amp;"."&amp;TPG!M70&amp;"."&amp;TPG!K70&amp;"."&amp;TPGPAY!$C$5</f>
        <v>...Ap22</v>
      </c>
      <c r="G70" s="183">
        <f t="shared" ca="1" si="0"/>
        <v>44676</v>
      </c>
      <c r="H70" s="320" cm="1">
        <f t="array" ref="H70">-IF(SUMPRODUCT((TPG!$Q$19:$AB$19=$B$5)*TPG!Q70:AB70)&lt;0,SUMPRODUCT((TPG!$Q$19:$AB$19=$B$5)*TPG!Q70:AB70),0)</f>
        <v>0</v>
      </c>
      <c r="I70" s="115">
        <f t="shared" ca="1" si="1"/>
        <v>44676</v>
      </c>
      <c r="J70" s="117">
        <v>3</v>
      </c>
      <c r="K70" s="117" t="b">
        <v>1</v>
      </c>
      <c r="L70" s="117" t="s">
        <v>1312</v>
      </c>
      <c r="M70" s="117" t="b">
        <v>1</v>
      </c>
      <c r="N70" s="117" t="s">
        <v>1275</v>
      </c>
      <c r="O70" s="182" t="str">
        <f>LEFT(TPG!D70,19)&amp;"."&amp;TPGCR!F70</f>
        <v xml:space="preserve"> Please choose a sc....Ap22</v>
      </c>
      <c r="P70" s="185" t="str">
        <f>TPG!I70</f>
        <v>None/516500</v>
      </c>
      <c r="Q70" s="117" t="b">
        <v>1</v>
      </c>
      <c r="R70" s="117" t="b">
        <v>1</v>
      </c>
      <c r="S70" s="117" t="b">
        <v>1</v>
      </c>
    </row>
    <row r="71" spans="1:19" x14ac:dyDescent="0.25">
      <c r="A71" s="117" t="s">
        <v>1311</v>
      </c>
      <c r="B71" s="180">
        <v>1</v>
      </c>
      <c r="C71" s="117">
        <v>2</v>
      </c>
      <c r="D71" s="181">
        <f>TPG!J71</f>
        <v>0</v>
      </c>
      <c r="E71" s="117" t="b">
        <v>1</v>
      </c>
      <c r="F71" s="182" t="str">
        <f>RIGHT(TPG!C71,4)&amp;"."&amp;TPG!M71&amp;"."&amp;TPG!K71&amp;"."&amp;TPGPAY!$C$5</f>
        <v>...Ap22</v>
      </c>
      <c r="G71" s="183">
        <f t="shared" ca="1" si="0"/>
        <v>44676</v>
      </c>
      <c r="H71" s="320" cm="1">
        <f t="array" ref="H71">-IF(SUMPRODUCT((TPG!$Q$19:$AB$19=$B$5)*TPG!Q71:AB71)&lt;0,SUMPRODUCT((TPG!$Q$19:$AB$19=$B$5)*TPG!Q71:AB71),0)</f>
        <v>0</v>
      </c>
      <c r="I71" s="115">
        <f t="shared" ca="1" si="1"/>
        <v>44676</v>
      </c>
      <c r="J71" s="117">
        <v>3</v>
      </c>
      <c r="K71" s="117" t="b">
        <v>1</v>
      </c>
      <c r="L71" s="117" t="s">
        <v>1312</v>
      </c>
      <c r="M71" s="117" t="b">
        <v>1</v>
      </c>
      <c r="N71" s="117" t="s">
        <v>1275</v>
      </c>
      <c r="O71" s="182" t="str">
        <f>LEFT(TPG!D71,19)&amp;"."&amp;TPGCR!F71</f>
        <v xml:space="preserve"> Please choose a sc....Ap22</v>
      </c>
      <c r="P71" s="185" t="str">
        <f>TPG!I71</f>
        <v>None/516500</v>
      </c>
      <c r="Q71" s="117" t="b">
        <v>1</v>
      </c>
      <c r="R71" s="117" t="b">
        <v>1</v>
      </c>
      <c r="S71" s="117" t="b">
        <v>1</v>
      </c>
    </row>
    <row r="72" spans="1:19" x14ac:dyDescent="0.25">
      <c r="A72" s="117" t="s">
        <v>1311</v>
      </c>
      <c r="B72" s="180">
        <v>1</v>
      </c>
      <c r="C72" s="117">
        <v>2</v>
      </c>
      <c r="D72" s="181">
        <f>TPG!J72</f>
        <v>0</v>
      </c>
      <c r="E72" s="117" t="b">
        <v>1</v>
      </c>
      <c r="F72" s="182" t="str">
        <f>RIGHT(TPG!C72,4)&amp;"."&amp;TPG!M72&amp;"."&amp;TPG!K72&amp;"."&amp;TPGPAY!$C$5</f>
        <v>...Ap22</v>
      </c>
      <c r="G72" s="183">
        <f t="shared" ca="1" si="0"/>
        <v>44676</v>
      </c>
      <c r="H72" s="320" cm="1">
        <f t="array" ref="H72">-IF(SUMPRODUCT((TPG!$Q$19:$AB$19=$B$5)*TPG!Q72:AB72)&lt;0,SUMPRODUCT((TPG!$Q$19:$AB$19=$B$5)*TPG!Q72:AB72),0)</f>
        <v>0</v>
      </c>
      <c r="I72" s="115">
        <f t="shared" ca="1" si="1"/>
        <v>44676</v>
      </c>
      <c r="J72" s="117">
        <v>3</v>
      </c>
      <c r="K72" s="117" t="b">
        <v>1</v>
      </c>
      <c r="L72" s="117" t="s">
        <v>1312</v>
      </c>
      <c r="M72" s="117" t="b">
        <v>1</v>
      </c>
      <c r="N72" s="117" t="s">
        <v>1275</v>
      </c>
      <c r="O72" s="182" t="str">
        <f>LEFT(TPG!D72,19)&amp;"."&amp;TPGCR!F72</f>
        <v xml:space="preserve"> Please choose a sc....Ap22</v>
      </c>
      <c r="P72" s="185" t="str">
        <f>TPG!I72</f>
        <v>None/516500</v>
      </c>
      <c r="Q72" s="117" t="b">
        <v>1</v>
      </c>
      <c r="R72" s="117" t="b">
        <v>1</v>
      </c>
      <c r="S72" s="117" t="b">
        <v>1</v>
      </c>
    </row>
    <row r="73" spans="1:19" x14ac:dyDescent="0.25">
      <c r="A73" s="117" t="s">
        <v>1311</v>
      </c>
      <c r="B73" s="180">
        <v>1</v>
      </c>
      <c r="C73" s="117">
        <v>2</v>
      </c>
      <c r="D73" s="181">
        <f>TPG!J73</f>
        <v>0</v>
      </c>
      <c r="E73" s="117" t="b">
        <v>1</v>
      </c>
      <c r="F73" s="182" t="str">
        <f>RIGHT(TPG!C73,4)&amp;"."&amp;TPG!M73&amp;"."&amp;TPG!K73&amp;"."&amp;TPGPAY!$C$5</f>
        <v>...Ap22</v>
      </c>
      <c r="G73" s="183">
        <f t="shared" ca="1" si="0"/>
        <v>44676</v>
      </c>
      <c r="H73" s="320" cm="1">
        <f t="array" ref="H73">-IF(SUMPRODUCT((TPG!$Q$19:$AB$19=$B$5)*TPG!Q73:AB73)&lt;0,SUMPRODUCT((TPG!$Q$19:$AB$19=$B$5)*TPG!Q73:AB73),0)</f>
        <v>0</v>
      </c>
      <c r="I73" s="115">
        <f t="shared" ca="1" si="1"/>
        <v>44676</v>
      </c>
      <c r="J73" s="117">
        <v>3</v>
      </c>
      <c r="K73" s="117" t="b">
        <v>1</v>
      </c>
      <c r="L73" s="117" t="s">
        <v>1312</v>
      </c>
      <c r="M73" s="117" t="b">
        <v>1</v>
      </c>
      <c r="N73" s="117" t="s">
        <v>1275</v>
      </c>
      <c r="O73" s="182" t="str">
        <f>LEFT(TPG!D73,19)&amp;"."&amp;TPGCR!F73</f>
        <v xml:space="preserve"> Please choose a sc....Ap22</v>
      </c>
      <c r="P73" s="185" t="str">
        <f>TPG!I73</f>
        <v>None/516500</v>
      </c>
      <c r="Q73" s="117" t="b">
        <v>1</v>
      </c>
      <c r="R73" s="117" t="b">
        <v>1</v>
      </c>
      <c r="S73" s="117" t="b">
        <v>1</v>
      </c>
    </row>
    <row r="74" spans="1:19" x14ac:dyDescent="0.25">
      <c r="A74" s="117" t="s">
        <v>1311</v>
      </c>
      <c r="B74" s="180">
        <v>1</v>
      </c>
      <c r="C74" s="117">
        <v>2</v>
      </c>
      <c r="D74" s="181">
        <f>TPG!J74</f>
        <v>0</v>
      </c>
      <c r="E74" s="117" t="b">
        <v>1</v>
      </c>
      <c r="F74" s="182" t="str">
        <f>RIGHT(TPG!C74,4)&amp;"."&amp;TPG!M74&amp;"."&amp;TPG!K74&amp;"."&amp;TPGPAY!$C$5</f>
        <v>...Ap22</v>
      </c>
      <c r="G74" s="183">
        <f t="shared" ca="1" si="0"/>
        <v>44676</v>
      </c>
      <c r="H74" s="320" cm="1">
        <f t="array" ref="H74">-IF(SUMPRODUCT((TPG!$Q$19:$AB$19=$B$5)*TPG!Q74:AB74)&lt;0,SUMPRODUCT((TPG!$Q$19:$AB$19=$B$5)*TPG!Q74:AB74),0)</f>
        <v>0</v>
      </c>
      <c r="I74" s="115">
        <f t="shared" ca="1" si="1"/>
        <v>44676</v>
      </c>
      <c r="J74" s="117">
        <v>3</v>
      </c>
      <c r="K74" s="117" t="b">
        <v>1</v>
      </c>
      <c r="L74" s="117" t="s">
        <v>1312</v>
      </c>
      <c r="M74" s="117" t="b">
        <v>1</v>
      </c>
      <c r="N74" s="117" t="s">
        <v>1275</v>
      </c>
      <c r="O74" s="182" t="str">
        <f>LEFT(TPG!D74,19)&amp;"."&amp;TPGCR!F74</f>
        <v xml:space="preserve"> Please choose a sc....Ap22</v>
      </c>
      <c r="P74" s="185" t="str">
        <f>TPG!I74</f>
        <v>None/516500</v>
      </c>
      <c r="Q74" s="117" t="b">
        <v>1</v>
      </c>
      <c r="R74" s="117" t="b">
        <v>1</v>
      </c>
      <c r="S74" s="117" t="b">
        <v>1</v>
      </c>
    </row>
    <row r="75" spans="1:19" x14ac:dyDescent="0.25">
      <c r="A75" s="117" t="s">
        <v>1311</v>
      </c>
      <c r="B75" s="180">
        <v>1</v>
      </c>
      <c r="C75" s="117">
        <v>2</v>
      </c>
      <c r="D75" s="181">
        <f>TPG!J75</f>
        <v>0</v>
      </c>
      <c r="E75" s="117" t="b">
        <v>1</v>
      </c>
      <c r="F75" s="182" t="str">
        <f>RIGHT(TPG!C75,4)&amp;"."&amp;TPG!M75&amp;"."&amp;TPG!K75&amp;"."&amp;TPGPAY!$C$5</f>
        <v>...Ap22</v>
      </c>
      <c r="G75" s="183">
        <f t="shared" ca="1" si="0"/>
        <v>44676</v>
      </c>
      <c r="H75" s="320" cm="1">
        <f t="array" ref="H75">-IF(SUMPRODUCT((TPG!$Q$19:$AB$19=$B$5)*TPG!Q75:AB75)&lt;0,SUMPRODUCT((TPG!$Q$19:$AB$19=$B$5)*TPG!Q75:AB75),0)</f>
        <v>0</v>
      </c>
      <c r="I75" s="115">
        <f t="shared" ca="1" si="1"/>
        <v>44676</v>
      </c>
      <c r="J75" s="117">
        <v>3</v>
      </c>
      <c r="K75" s="117" t="b">
        <v>1</v>
      </c>
      <c r="L75" s="117" t="s">
        <v>1312</v>
      </c>
      <c r="M75" s="117" t="b">
        <v>1</v>
      </c>
      <c r="N75" s="117" t="s">
        <v>1275</v>
      </c>
      <c r="O75" s="182" t="str">
        <f>LEFT(TPG!D75,19)&amp;"."&amp;TPGCR!F75</f>
        <v xml:space="preserve"> Please choose a sc....Ap22</v>
      </c>
      <c r="P75" s="185" t="str">
        <f>TPG!I75</f>
        <v>None/516500</v>
      </c>
      <c r="Q75" s="117" t="b">
        <v>1</v>
      </c>
      <c r="R75" s="117" t="b">
        <v>1</v>
      </c>
      <c r="S75" s="117" t="b">
        <v>1</v>
      </c>
    </row>
    <row r="76" spans="1:19" x14ac:dyDescent="0.25">
      <c r="A76" s="117" t="s">
        <v>1311</v>
      </c>
      <c r="B76" s="180">
        <v>1</v>
      </c>
      <c r="C76" s="117">
        <v>2</v>
      </c>
      <c r="D76" s="181">
        <f>TPG!J76</f>
        <v>0</v>
      </c>
      <c r="E76" s="117" t="b">
        <v>1</v>
      </c>
      <c r="F76" s="182" t="str">
        <f>RIGHT(TPG!C76,4)&amp;"."&amp;TPG!M76&amp;"."&amp;TPG!K76&amp;"."&amp;TPGPAY!$C$5</f>
        <v>...Ap22</v>
      </c>
      <c r="G76" s="183">
        <f t="shared" ca="1" si="0"/>
        <v>44676</v>
      </c>
      <c r="H76" s="320" cm="1">
        <f t="array" ref="H76">-IF(SUMPRODUCT((TPG!$Q$19:$AB$19=$B$5)*TPG!Q76:AB76)&lt;0,SUMPRODUCT((TPG!$Q$19:$AB$19=$B$5)*TPG!Q76:AB76),0)</f>
        <v>0</v>
      </c>
      <c r="I76" s="115">
        <f t="shared" ca="1" si="1"/>
        <v>44676</v>
      </c>
      <c r="J76" s="117">
        <v>3</v>
      </c>
      <c r="K76" s="117" t="b">
        <v>1</v>
      </c>
      <c r="L76" s="117" t="s">
        <v>1312</v>
      </c>
      <c r="M76" s="117" t="b">
        <v>1</v>
      </c>
      <c r="N76" s="117" t="s">
        <v>1275</v>
      </c>
      <c r="O76" s="182" t="str">
        <f>LEFT(TPG!D76,19)&amp;"."&amp;TPGCR!F76</f>
        <v xml:space="preserve"> Please choose a sc....Ap22</v>
      </c>
      <c r="P76" s="185" t="str">
        <f>TPG!I76</f>
        <v>None/516500</v>
      </c>
      <c r="Q76" s="117" t="b">
        <v>1</v>
      </c>
      <c r="R76" s="117" t="b">
        <v>1</v>
      </c>
      <c r="S76" s="117" t="b">
        <v>1</v>
      </c>
    </row>
    <row r="77" spans="1:19" x14ac:dyDescent="0.25">
      <c r="A77" s="117" t="s">
        <v>1311</v>
      </c>
      <c r="B77" s="180">
        <v>1</v>
      </c>
      <c r="C77" s="117">
        <v>2</v>
      </c>
      <c r="D77" s="181">
        <f>TPG!J77</f>
        <v>0</v>
      </c>
      <c r="E77" s="117" t="b">
        <v>1</v>
      </c>
      <c r="F77" s="182" t="str">
        <f>RIGHT(TPG!C77,4)&amp;"."&amp;TPG!M77&amp;"."&amp;TPG!K77&amp;"."&amp;TPGPAY!$C$5</f>
        <v>...Ap22</v>
      </c>
      <c r="G77" s="183">
        <f t="shared" ca="1" si="0"/>
        <v>44676</v>
      </c>
      <c r="H77" s="320" cm="1">
        <f t="array" ref="H77">-IF(SUMPRODUCT((TPG!$Q$19:$AB$19=$B$5)*TPG!Q77:AB77)&lt;0,SUMPRODUCT((TPG!$Q$19:$AB$19=$B$5)*TPG!Q77:AB77),0)</f>
        <v>0</v>
      </c>
      <c r="I77" s="115">
        <f t="shared" ca="1" si="1"/>
        <v>44676</v>
      </c>
      <c r="J77" s="117">
        <v>3</v>
      </c>
      <c r="K77" s="117" t="b">
        <v>1</v>
      </c>
      <c r="L77" s="117" t="s">
        <v>1312</v>
      </c>
      <c r="M77" s="117" t="b">
        <v>1</v>
      </c>
      <c r="N77" s="117" t="s">
        <v>1275</v>
      </c>
      <c r="O77" s="182" t="str">
        <f>LEFT(TPG!D77,19)&amp;"."&amp;TPGCR!F77</f>
        <v xml:space="preserve"> Please choose a sc....Ap22</v>
      </c>
      <c r="P77" s="185" t="str">
        <f>TPG!I77</f>
        <v>None/516500</v>
      </c>
      <c r="Q77" s="117" t="b">
        <v>1</v>
      </c>
      <c r="R77" s="117" t="b">
        <v>1</v>
      </c>
      <c r="S77" s="117" t="b">
        <v>1</v>
      </c>
    </row>
    <row r="78" spans="1:19" x14ac:dyDescent="0.25">
      <c r="A78" s="117" t="s">
        <v>1311</v>
      </c>
      <c r="B78" s="180">
        <v>1</v>
      </c>
      <c r="C78" s="117">
        <v>2</v>
      </c>
      <c r="D78" s="181">
        <f>TPG!J78</f>
        <v>0</v>
      </c>
      <c r="E78" s="117" t="b">
        <v>1</v>
      </c>
      <c r="F78" s="182" t="str">
        <f>RIGHT(TPG!C78,4)&amp;"."&amp;TPG!M78&amp;"."&amp;TPG!K78&amp;"."&amp;TPGPAY!$C$5</f>
        <v>...Ap22</v>
      </c>
      <c r="G78" s="183">
        <f t="shared" ca="1" si="0"/>
        <v>44676</v>
      </c>
      <c r="H78" s="320" cm="1">
        <f t="array" ref="H78">-IF(SUMPRODUCT((TPG!$Q$19:$AB$19=$B$5)*TPG!Q78:AB78)&lt;0,SUMPRODUCT((TPG!$Q$19:$AB$19=$B$5)*TPG!Q78:AB78),0)</f>
        <v>0</v>
      </c>
      <c r="I78" s="115">
        <f t="shared" ca="1" si="1"/>
        <v>44676</v>
      </c>
      <c r="J78" s="117">
        <v>3</v>
      </c>
      <c r="K78" s="117" t="b">
        <v>1</v>
      </c>
      <c r="L78" s="117" t="s">
        <v>1312</v>
      </c>
      <c r="M78" s="117" t="b">
        <v>1</v>
      </c>
      <c r="N78" s="117" t="s">
        <v>1275</v>
      </c>
      <c r="O78" s="182" t="str">
        <f>LEFT(TPG!D78,19)&amp;"."&amp;TPGCR!F78</f>
        <v xml:space="preserve"> Please choose a sc....Ap22</v>
      </c>
      <c r="P78" s="185" t="str">
        <f>TPG!I78</f>
        <v>None/516500</v>
      </c>
      <c r="Q78" s="117" t="b">
        <v>1</v>
      </c>
      <c r="R78" s="117" t="b">
        <v>1</v>
      </c>
      <c r="S78" s="117" t="b">
        <v>1</v>
      </c>
    </row>
    <row r="79" spans="1:19" x14ac:dyDescent="0.25">
      <c r="A79" s="117" t="s">
        <v>1311</v>
      </c>
      <c r="B79" s="180">
        <v>1</v>
      </c>
      <c r="C79" s="117">
        <v>2</v>
      </c>
      <c r="D79" s="181">
        <f>TPG!J79</f>
        <v>0</v>
      </c>
      <c r="E79" s="117" t="b">
        <v>1</v>
      </c>
      <c r="F79" s="182" t="str">
        <f>RIGHT(TPG!C79,4)&amp;"."&amp;TPG!M79&amp;"."&amp;TPG!K79&amp;"."&amp;TPGPAY!$C$5</f>
        <v>...Ap22</v>
      </c>
      <c r="G79" s="183">
        <f t="shared" ca="1" si="0"/>
        <v>44676</v>
      </c>
      <c r="H79" s="320" cm="1">
        <f t="array" ref="H79">-IF(SUMPRODUCT((TPG!$Q$19:$AB$19=$B$5)*TPG!Q79:AB79)&lt;0,SUMPRODUCT((TPG!$Q$19:$AB$19=$B$5)*TPG!Q79:AB79),0)</f>
        <v>0</v>
      </c>
      <c r="I79" s="115">
        <f t="shared" ca="1" si="1"/>
        <v>44676</v>
      </c>
      <c r="J79" s="117">
        <v>3</v>
      </c>
      <c r="K79" s="117" t="b">
        <v>1</v>
      </c>
      <c r="L79" s="117" t="s">
        <v>1312</v>
      </c>
      <c r="M79" s="117" t="b">
        <v>1</v>
      </c>
      <c r="N79" s="117" t="s">
        <v>1275</v>
      </c>
      <c r="O79" s="182" t="str">
        <f>LEFT(TPG!D79,19)&amp;"."&amp;TPGCR!F79</f>
        <v xml:space="preserve"> Please choose a sc....Ap22</v>
      </c>
      <c r="P79" s="185" t="str">
        <f>TPG!I79</f>
        <v>None/516500</v>
      </c>
      <c r="Q79" s="117" t="b">
        <v>1</v>
      </c>
      <c r="R79" s="117" t="b">
        <v>1</v>
      </c>
      <c r="S79" s="117" t="b">
        <v>1</v>
      </c>
    </row>
    <row r="80" spans="1:19" x14ac:dyDescent="0.25">
      <c r="A80" s="117" t="s">
        <v>1311</v>
      </c>
      <c r="B80" s="180">
        <v>1</v>
      </c>
      <c r="C80" s="117">
        <v>2</v>
      </c>
      <c r="D80" s="181">
        <f>TPG!J80</f>
        <v>0</v>
      </c>
      <c r="E80" s="117" t="b">
        <v>1</v>
      </c>
      <c r="F80" s="182" t="str">
        <f>RIGHT(TPG!C80,4)&amp;"."&amp;TPG!M80&amp;"."&amp;TPG!K80&amp;"."&amp;TPGPAY!$C$5</f>
        <v>...Ap22</v>
      </c>
      <c r="G80" s="183">
        <f t="shared" ca="1" si="0"/>
        <v>44676</v>
      </c>
      <c r="H80" s="320" cm="1">
        <f t="array" ref="H80">-IF(SUMPRODUCT((TPG!$Q$19:$AB$19=$B$5)*TPG!Q80:AB80)&lt;0,SUMPRODUCT((TPG!$Q$19:$AB$19=$B$5)*TPG!Q80:AB80),0)</f>
        <v>0</v>
      </c>
      <c r="I80" s="115">
        <f t="shared" ca="1" si="1"/>
        <v>44676</v>
      </c>
      <c r="J80" s="117">
        <v>3</v>
      </c>
      <c r="K80" s="117" t="b">
        <v>1</v>
      </c>
      <c r="L80" s="117" t="s">
        <v>1312</v>
      </c>
      <c r="M80" s="117" t="b">
        <v>1</v>
      </c>
      <c r="N80" s="117" t="s">
        <v>1275</v>
      </c>
      <c r="O80" s="182" t="str">
        <f>LEFT(TPG!D80,19)&amp;"."&amp;TPGCR!F80</f>
        <v xml:space="preserve"> Please choose a sc....Ap22</v>
      </c>
      <c r="P80" s="185" t="str">
        <f>TPG!I80</f>
        <v>None/516500</v>
      </c>
      <c r="Q80" s="117" t="b">
        <v>1</v>
      </c>
      <c r="R80" s="117" t="b">
        <v>1</v>
      </c>
      <c r="S80" s="117" t="b">
        <v>1</v>
      </c>
    </row>
    <row r="81" spans="1:19" x14ac:dyDescent="0.25">
      <c r="A81" s="117" t="s">
        <v>1311</v>
      </c>
      <c r="B81" s="180">
        <v>1</v>
      </c>
      <c r="C81" s="117">
        <v>2</v>
      </c>
      <c r="D81" s="181">
        <f>TPG!J81</f>
        <v>0</v>
      </c>
      <c r="E81" s="117" t="b">
        <v>1</v>
      </c>
      <c r="F81" s="182" t="str">
        <f>RIGHT(TPG!C81,4)&amp;"."&amp;TPG!M81&amp;"."&amp;TPG!K81&amp;"."&amp;TPGPAY!$C$5</f>
        <v>...Ap22</v>
      </c>
      <c r="G81" s="183">
        <f t="shared" ca="1" si="0"/>
        <v>44676</v>
      </c>
      <c r="H81" s="320" cm="1">
        <f t="array" ref="H81">-IF(SUMPRODUCT((TPG!$Q$19:$AB$19=$B$5)*TPG!Q81:AB81)&lt;0,SUMPRODUCT((TPG!$Q$19:$AB$19=$B$5)*TPG!Q81:AB81),0)</f>
        <v>0</v>
      </c>
      <c r="I81" s="115">
        <f t="shared" ca="1" si="1"/>
        <v>44676</v>
      </c>
      <c r="J81" s="117">
        <v>3</v>
      </c>
      <c r="K81" s="117" t="b">
        <v>1</v>
      </c>
      <c r="L81" s="117" t="s">
        <v>1312</v>
      </c>
      <c r="M81" s="117" t="b">
        <v>1</v>
      </c>
      <c r="N81" s="117" t="s">
        <v>1275</v>
      </c>
      <c r="O81" s="182" t="str">
        <f>LEFT(TPG!D81,19)&amp;"."&amp;TPGCR!F81</f>
        <v xml:space="preserve"> Please choose a sc....Ap22</v>
      </c>
      <c r="P81" s="185" t="str">
        <f>TPG!I81</f>
        <v>None/516500</v>
      </c>
      <c r="Q81" s="117" t="b">
        <v>1</v>
      </c>
      <c r="R81" s="117" t="b">
        <v>1</v>
      </c>
      <c r="S81" s="117" t="b">
        <v>1</v>
      </c>
    </row>
    <row r="82" spans="1:19" x14ac:dyDescent="0.25">
      <c r="A82" s="117" t="s">
        <v>1311</v>
      </c>
      <c r="B82" s="180">
        <v>1</v>
      </c>
      <c r="C82" s="117">
        <v>2</v>
      </c>
      <c r="D82" s="181">
        <f>TPG!J82</f>
        <v>0</v>
      </c>
      <c r="E82" s="117" t="b">
        <v>1</v>
      </c>
      <c r="F82" s="182" t="str">
        <f>RIGHT(TPG!C82,4)&amp;"."&amp;TPG!M82&amp;"."&amp;TPG!K82&amp;"."&amp;TPGPAY!$C$5</f>
        <v>...Ap22</v>
      </c>
      <c r="G82" s="183">
        <f t="shared" ca="1" si="0"/>
        <v>44676</v>
      </c>
      <c r="H82" s="320" cm="1">
        <f t="array" ref="H82">-IF(SUMPRODUCT((TPG!$Q$19:$AB$19=$B$5)*TPG!Q82:AB82)&lt;0,SUMPRODUCT((TPG!$Q$19:$AB$19=$B$5)*TPG!Q82:AB82),0)</f>
        <v>0</v>
      </c>
      <c r="I82" s="115">
        <f t="shared" ca="1" si="1"/>
        <v>44676</v>
      </c>
      <c r="J82" s="117">
        <v>3</v>
      </c>
      <c r="K82" s="117" t="b">
        <v>1</v>
      </c>
      <c r="L82" s="117" t="s">
        <v>1312</v>
      </c>
      <c r="M82" s="117" t="b">
        <v>1</v>
      </c>
      <c r="N82" s="117" t="s">
        <v>1275</v>
      </c>
      <c r="O82" s="182" t="str">
        <f>LEFT(TPG!D82,19)&amp;"."&amp;TPGCR!F82</f>
        <v xml:space="preserve"> Please choose a sc....Ap22</v>
      </c>
      <c r="P82" s="185" t="str">
        <f>TPG!I82</f>
        <v>None/516500</v>
      </c>
      <c r="Q82" s="117" t="b">
        <v>1</v>
      </c>
      <c r="R82" s="117" t="b">
        <v>1</v>
      </c>
      <c r="S82" s="117" t="b">
        <v>1</v>
      </c>
    </row>
    <row r="83" spans="1:19" x14ac:dyDescent="0.25">
      <c r="A83" s="117" t="s">
        <v>1311</v>
      </c>
      <c r="B83" s="180">
        <v>1</v>
      </c>
      <c r="C83" s="117">
        <v>2</v>
      </c>
      <c r="D83" s="181">
        <f>TPG!J83</f>
        <v>0</v>
      </c>
      <c r="E83" s="117" t="b">
        <v>1</v>
      </c>
      <c r="F83" s="182" t="str">
        <f>RIGHT(TPG!C83,4)&amp;"."&amp;TPG!M83&amp;"."&amp;TPG!K83&amp;"."&amp;TPGPAY!$C$5</f>
        <v>...Ap22</v>
      </c>
      <c r="G83" s="183">
        <f t="shared" ca="1" si="0"/>
        <v>44676</v>
      </c>
      <c r="H83" s="320" cm="1">
        <f t="array" ref="H83">-IF(SUMPRODUCT((TPG!$Q$19:$AB$19=$B$5)*TPG!Q83:AB83)&lt;0,SUMPRODUCT((TPG!$Q$19:$AB$19=$B$5)*TPG!Q83:AB83),0)</f>
        <v>0</v>
      </c>
      <c r="I83" s="115">
        <f t="shared" ca="1" si="1"/>
        <v>44676</v>
      </c>
      <c r="J83" s="117">
        <v>3</v>
      </c>
      <c r="K83" s="117" t="b">
        <v>1</v>
      </c>
      <c r="L83" s="117" t="s">
        <v>1312</v>
      </c>
      <c r="M83" s="117" t="b">
        <v>1</v>
      </c>
      <c r="N83" s="117" t="s">
        <v>1275</v>
      </c>
      <c r="O83" s="182" t="str">
        <f>LEFT(TPG!D83,19)&amp;"."&amp;TPGCR!F83</f>
        <v xml:space="preserve"> Please choose a sc....Ap22</v>
      </c>
      <c r="P83" s="185" t="str">
        <f>TPG!I83</f>
        <v>None/516500</v>
      </c>
      <c r="Q83" s="117" t="b">
        <v>1</v>
      </c>
      <c r="R83" s="117" t="b">
        <v>1</v>
      </c>
      <c r="S83" s="117" t="b">
        <v>1</v>
      </c>
    </row>
    <row r="84" spans="1:19" x14ac:dyDescent="0.25">
      <c r="A84" s="117" t="s">
        <v>1311</v>
      </c>
      <c r="B84" s="180">
        <v>1</v>
      </c>
      <c r="C84" s="117">
        <v>2</v>
      </c>
      <c r="D84" s="181">
        <f>TPG!J84</f>
        <v>0</v>
      </c>
      <c r="E84" s="117" t="b">
        <v>1</v>
      </c>
      <c r="F84" s="182" t="str">
        <f>RIGHT(TPG!C84,4)&amp;"."&amp;TPG!M84&amp;"."&amp;TPG!K84&amp;"."&amp;TPGPAY!$C$5</f>
        <v>...Ap22</v>
      </c>
      <c r="G84" s="183">
        <f t="shared" ca="1" si="0"/>
        <v>44676</v>
      </c>
      <c r="H84" s="320" cm="1">
        <f t="array" ref="H84">-IF(SUMPRODUCT((TPG!$Q$19:$AB$19=$B$5)*TPG!Q84:AB84)&lt;0,SUMPRODUCT((TPG!$Q$19:$AB$19=$B$5)*TPG!Q84:AB84),0)</f>
        <v>0</v>
      </c>
      <c r="I84" s="115">
        <f t="shared" ca="1" si="1"/>
        <v>44676</v>
      </c>
      <c r="J84" s="117">
        <v>3</v>
      </c>
      <c r="K84" s="117" t="b">
        <v>1</v>
      </c>
      <c r="L84" s="117" t="s">
        <v>1312</v>
      </c>
      <c r="M84" s="117" t="b">
        <v>1</v>
      </c>
      <c r="N84" s="117" t="s">
        <v>1275</v>
      </c>
      <c r="O84" s="182" t="str">
        <f>LEFT(TPG!D84,19)&amp;"."&amp;TPGCR!F84</f>
        <v xml:space="preserve"> Please choose a sc....Ap22</v>
      </c>
      <c r="P84" s="185" t="str">
        <f>TPG!I84</f>
        <v>None/516500</v>
      </c>
      <c r="Q84" s="117" t="b">
        <v>1</v>
      </c>
      <c r="R84" s="117" t="b">
        <v>1</v>
      </c>
      <c r="S84" s="117" t="b">
        <v>1</v>
      </c>
    </row>
    <row r="85" spans="1:19" x14ac:dyDescent="0.25">
      <c r="A85" s="117" t="s">
        <v>1311</v>
      </c>
      <c r="B85" s="180">
        <v>1</v>
      </c>
      <c r="C85" s="117">
        <v>2</v>
      </c>
      <c r="D85" s="181">
        <f>TPG!J85</f>
        <v>0</v>
      </c>
      <c r="E85" s="117" t="b">
        <v>1</v>
      </c>
      <c r="F85" s="182" t="str">
        <f>RIGHT(TPG!C85,4)&amp;"."&amp;TPG!M85&amp;"."&amp;TPG!K85&amp;"."&amp;TPGPAY!$C$5</f>
        <v>...Ap22</v>
      </c>
      <c r="G85" s="183">
        <f t="shared" ref="G85:G148" ca="1" si="2">TODAY()</f>
        <v>44676</v>
      </c>
      <c r="H85" s="320" cm="1">
        <f t="array" ref="H85">-IF(SUMPRODUCT((TPG!$Q$19:$AB$19=$B$5)*TPG!Q85:AB85)&lt;0,SUMPRODUCT((TPG!$Q$19:$AB$19=$B$5)*TPG!Q85:AB85),0)</f>
        <v>0</v>
      </c>
      <c r="I85" s="115">
        <f t="shared" ref="I85:I148" ca="1" si="3">G85</f>
        <v>44676</v>
      </c>
      <c r="J85" s="117">
        <v>3</v>
      </c>
      <c r="K85" s="117" t="b">
        <v>1</v>
      </c>
      <c r="L85" s="117" t="s">
        <v>1312</v>
      </c>
      <c r="M85" s="117" t="b">
        <v>1</v>
      </c>
      <c r="N85" s="117" t="s">
        <v>1275</v>
      </c>
      <c r="O85" s="182" t="str">
        <f>LEFT(TPG!D85,19)&amp;"."&amp;TPGCR!F85</f>
        <v xml:space="preserve"> Please choose a sc....Ap22</v>
      </c>
      <c r="P85" s="185" t="str">
        <f>TPG!I85</f>
        <v>None/516500</v>
      </c>
      <c r="Q85" s="117" t="b">
        <v>1</v>
      </c>
      <c r="R85" s="117" t="b">
        <v>1</v>
      </c>
      <c r="S85" s="117" t="b">
        <v>1</v>
      </c>
    </row>
    <row r="86" spans="1:19" x14ac:dyDescent="0.25">
      <c r="A86" s="117" t="s">
        <v>1311</v>
      </c>
      <c r="B86" s="180">
        <v>1</v>
      </c>
      <c r="C86" s="117">
        <v>2</v>
      </c>
      <c r="D86" s="181">
        <f>TPG!J86</f>
        <v>0</v>
      </c>
      <c r="E86" s="117" t="b">
        <v>1</v>
      </c>
      <c r="F86" s="182" t="str">
        <f>RIGHT(TPG!C86,4)&amp;"."&amp;TPG!M86&amp;"."&amp;TPG!K86&amp;"."&amp;TPGPAY!$C$5</f>
        <v>...Ap22</v>
      </c>
      <c r="G86" s="183">
        <f t="shared" ca="1" si="2"/>
        <v>44676</v>
      </c>
      <c r="H86" s="320" cm="1">
        <f t="array" ref="H86">-IF(SUMPRODUCT((TPG!$Q$19:$AB$19=$B$5)*TPG!Q86:AB86)&lt;0,SUMPRODUCT((TPG!$Q$19:$AB$19=$B$5)*TPG!Q86:AB86),0)</f>
        <v>0</v>
      </c>
      <c r="I86" s="115">
        <f t="shared" ca="1" si="3"/>
        <v>44676</v>
      </c>
      <c r="J86" s="117">
        <v>3</v>
      </c>
      <c r="K86" s="117" t="b">
        <v>1</v>
      </c>
      <c r="L86" s="117" t="s">
        <v>1312</v>
      </c>
      <c r="M86" s="117" t="b">
        <v>1</v>
      </c>
      <c r="N86" s="117" t="s">
        <v>1275</v>
      </c>
      <c r="O86" s="182" t="str">
        <f>LEFT(TPG!D86,19)&amp;"."&amp;TPGCR!F86</f>
        <v xml:space="preserve"> Please choose a sc....Ap22</v>
      </c>
      <c r="P86" s="185" t="str">
        <f>TPG!I86</f>
        <v>None/516500</v>
      </c>
      <c r="Q86" s="117" t="b">
        <v>1</v>
      </c>
      <c r="R86" s="117" t="b">
        <v>1</v>
      </c>
      <c r="S86" s="117" t="b">
        <v>1</v>
      </c>
    </row>
    <row r="87" spans="1:19" x14ac:dyDescent="0.25">
      <c r="A87" s="117" t="s">
        <v>1311</v>
      </c>
      <c r="B87" s="180">
        <v>1</v>
      </c>
      <c r="C87" s="117">
        <v>2</v>
      </c>
      <c r="D87" s="181">
        <f>TPG!J87</f>
        <v>0</v>
      </c>
      <c r="E87" s="117" t="b">
        <v>1</v>
      </c>
      <c r="F87" s="182" t="str">
        <f>RIGHT(TPG!C87,4)&amp;"."&amp;TPG!M87&amp;"."&amp;TPG!K87&amp;"."&amp;TPGPAY!$C$5</f>
        <v>...Ap22</v>
      </c>
      <c r="G87" s="183">
        <f t="shared" ca="1" si="2"/>
        <v>44676</v>
      </c>
      <c r="H87" s="320" cm="1">
        <f t="array" ref="H87">-IF(SUMPRODUCT((TPG!$Q$19:$AB$19=$B$5)*TPG!Q87:AB87)&lt;0,SUMPRODUCT((TPG!$Q$19:$AB$19=$B$5)*TPG!Q87:AB87),0)</f>
        <v>0</v>
      </c>
      <c r="I87" s="115">
        <f t="shared" ca="1" si="3"/>
        <v>44676</v>
      </c>
      <c r="J87" s="117">
        <v>3</v>
      </c>
      <c r="K87" s="117" t="b">
        <v>1</v>
      </c>
      <c r="L87" s="117" t="s">
        <v>1312</v>
      </c>
      <c r="M87" s="117" t="b">
        <v>1</v>
      </c>
      <c r="N87" s="117" t="s">
        <v>1275</v>
      </c>
      <c r="O87" s="182" t="str">
        <f>LEFT(TPG!D87,19)&amp;"."&amp;TPGCR!F87</f>
        <v xml:space="preserve"> Please choose a sc....Ap22</v>
      </c>
      <c r="P87" s="185" t="str">
        <f>TPG!I87</f>
        <v>None/516500</v>
      </c>
      <c r="Q87" s="117" t="b">
        <v>1</v>
      </c>
      <c r="R87" s="117" t="b">
        <v>1</v>
      </c>
      <c r="S87" s="117" t="b">
        <v>1</v>
      </c>
    </row>
    <row r="88" spans="1:19" x14ac:dyDescent="0.25">
      <c r="A88" s="117" t="s">
        <v>1311</v>
      </c>
      <c r="B88" s="180">
        <v>1</v>
      </c>
      <c r="C88" s="117">
        <v>2</v>
      </c>
      <c r="D88" s="181">
        <f>TPG!J88</f>
        <v>0</v>
      </c>
      <c r="E88" s="117" t="b">
        <v>1</v>
      </c>
      <c r="F88" s="182" t="str">
        <f>RIGHT(TPG!C88,4)&amp;"."&amp;TPG!M88&amp;"."&amp;TPG!K88&amp;"."&amp;TPGPAY!$C$5</f>
        <v>...Ap22</v>
      </c>
      <c r="G88" s="183">
        <f t="shared" ca="1" si="2"/>
        <v>44676</v>
      </c>
      <c r="H88" s="320" cm="1">
        <f t="array" ref="H88">-IF(SUMPRODUCT((TPG!$Q$19:$AB$19=$B$5)*TPG!Q88:AB88)&lt;0,SUMPRODUCT((TPG!$Q$19:$AB$19=$B$5)*TPG!Q88:AB88),0)</f>
        <v>0</v>
      </c>
      <c r="I88" s="115">
        <f t="shared" ca="1" si="3"/>
        <v>44676</v>
      </c>
      <c r="J88" s="117">
        <v>3</v>
      </c>
      <c r="K88" s="117" t="b">
        <v>1</v>
      </c>
      <c r="L88" s="117" t="s">
        <v>1312</v>
      </c>
      <c r="M88" s="117" t="b">
        <v>1</v>
      </c>
      <c r="N88" s="117" t="s">
        <v>1275</v>
      </c>
      <c r="O88" s="182" t="str">
        <f>LEFT(TPG!D88,19)&amp;"."&amp;TPGCR!F88</f>
        <v xml:space="preserve"> Please choose a sc....Ap22</v>
      </c>
      <c r="P88" s="185" t="str">
        <f>TPG!I88</f>
        <v>None/516500</v>
      </c>
      <c r="Q88" s="117" t="b">
        <v>1</v>
      </c>
      <c r="R88" s="117" t="b">
        <v>1</v>
      </c>
      <c r="S88" s="117" t="b">
        <v>1</v>
      </c>
    </row>
    <row r="89" spans="1:19" x14ac:dyDescent="0.25">
      <c r="A89" s="117" t="s">
        <v>1311</v>
      </c>
      <c r="B89" s="180">
        <v>1</v>
      </c>
      <c r="C89" s="117">
        <v>2</v>
      </c>
      <c r="D89" s="181">
        <f>TPG!J89</f>
        <v>0</v>
      </c>
      <c r="E89" s="117" t="b">
        <v>1</v>
      </c>
      <c r="F89" s="182" t="str">
        <f>RIGHT(TPG!C89,4)&amp;"."&amp;TPG!M89&amp;"."&amp;TPG!K89&amp;"."&amp;TPGPAY!$C$5</f>
        <v>...Ap22</v>
      </c>
      <c r="G89" s="183">
        <f t="shared" ca="1" si="2"/>
        <v>44676</v>
      </c>
      <c r="H89" s="320" cm="1">
        <f t="array" ref="H89">-IF(SUMPRODUCT((TPG!$Q$19:$AB$19=$B$5)*TPG!Q89:AB89)&lt;0,SUMPRODUCT((TPG!$Q$19:$AB$19=$B$5)*TPG!Q89:AB89),0)</f>
        <v>0</v>
      </c>
      <c r="I89" s="115">
        <f t="shared" ca="1" si="3"/>
        <v>44676</v>
      </c>
      <c r="J89" s="117">
        <v>3</v>
      </c>
      <c r="K89" s="117" t="b">
        <v>1</v>
      </c>
      <c r="L89" s="117" t="s">
        <v>1312</v>
      </c>
      <c r="M89" s="117" t="b">
        <v>1</v>
      </c>
      <c r="N89" s="117" t="s">
        <v>1275</v>
      </c>
      <c r="O89" s="182" t="str">
        <f>LEFT(TPG!D89,19)&amp;"."&amp;TPGCR!F89</f>
        <v xml:space="preserve"> Please choose a sc....Ap22</v>
      </c>
      <c r="P89" s="185" t="str">
        <f>TPG!I89</f>
        <v>None/516500</v>
      </c>
      <c r="Q89" s="117" t="b">
        <v>1</v>
      </c>
      <c r="R89" s="117" t="b">
        <v>1</v>
      </c>
      <c r="S89" s="117" t="b">
        <v>1</v>
      </c>
    </row>
    <row r="90" spans="1:19" x14ac:dyDescent="0.25">
      <c r="A90" s="117" t="s">
        <v>1311</v>
      </c>
      <c r="B90" s="180">
        <v>1</v>
      </c>
      <c r="C90" s="117">
        <v>2</v>
      </c>
      <c r="D90" s="181">
        <f>TPG!J90</f>
        <v>0</v>
      </c>
      <c r="E90" s="117" t="b">
        <v>1</v>
      </c>
      <c r="F90" s="182" t="str">
        <f>RIGHT(TPG!C90,4)&amp;"."&amp;TPG!M90&amp;"."&amp;TPG!K90&amp;"."&amp;TPGPAY!$C$5</f>
        <v>...Ap22</v>
      </c>
      <c r="G90" s="183">
        <f t="shared" ca="1" si="2"/>
        <v>44676</v>
      </c>
      <c r="H90" s="320" cm="1">
        <f t="array" ref="H90">-IF(SUMPRODUCT((TPG!$Q$19:$AB$19=$B$5)*TPG!Q90:AB90)&lt;0,SUMPRODUCT((TPG!$Q$19:$AB$19=$B$5)*TPG!Q90:AB90),0)</f>
        <v>0</v>
      </c>
      <c r="I90" s="115">
        <f t="shared" ca="1" si="3"/>
        <v>44676</v>
      </c>
      <c r="J90" s="117">
        <v>3</v>
      </c>
      <c r="K90" s="117" t="b">
        <v>1</v>
      </c>
      <c r="L90" s="117" t="s">
        <v>1312</v>
      </c>
      <c r="M90" s="117" t="b">
        <v>1</v>
      </c>
      <c r="N90" s="117" t="s">
        <v>1275</v>
      </c>
      <c r="O90" s="182" t="str">
        <f>LEFT(TPG!D90,19)&amp;"."&amp;TPGCR!F90</f>
        <v xml:space="preserve"> Please choose a sc....Ap22</v>
      </c>
      <c r="P90" s="185" t="str">
        <f>TPG!I90</f>
        <v>None/516500</v>
      </c>
      <c r="Q90" s="117" t="b">
        <v>1</v>
      </c>
      <c r="R90" s="117" t="b">
        <v>1</v>
      </c>
      <c r="S90" s="117" t="b">
        <v>1</v>
      </c>
    </row>
    <row r="91" spans="1:19" x14ac:dyDescent="0.25">
      <c r="A91" s="117" t="s">
        <v>1311</v>
      </c>
      <c r="B91" s="180">
        <v>1</v>
      </c>
      <c r="C91" s="117">
        <v>2</v>
      </c>
      <c r="D91" s="181">
        <f>TPG!J91</f>
        <v>0</v>
      </c>
      <c r="E91" s="117" t="b">
        <v>1</v>
      </c>
      <c r="F91" s="182" t="str">
        <f>RIGHT(TPG!C91,4)&amp;"."&amp;TPG!M91&amp;"."&amp;TPG!K91&amp;"."&amp;TPGPAY!$C$5</f>
        <v>...Ap22</v>
      </c>
      <c r="G91" s="183">
        <f t="shared" ca="1" si="2"/>
        <v>44676</v>
      </c>
      <c r="H91" s="320" cm="1">
        <f t="array" ref="H91">-IF(SUMPRODUCT((TPG!$Q$19:$AB$19=$B$5)*TPG!Q91:AB91)&lt;0,SUMPRODUCT((TPG!$Q$19:$AB$19=$B$5)*TPG!Q91:AB91),0)</f>
        <v>0</v>
      </c>
      <c r="I91" s="115">
        <f t="shared" ca="1" si="3"/>
        <v>44676</v>
      </c>
      <c r="J91" s="117">
        <v>3</v>
      </c>
      <c r="K91" s="117" t="b">
        <v>1</v>
      </c>
      <c r="L91" s="117" t="s">
        <v>1312</v>
      </c>
      <c r="M91" s="117" t="b">
        <v>1</v>
      </c>
      <c r="N91" s="117" t="s">
        <v>1275</v>
      </c>
      <c r="O91" s="182" t="str">
        <f>LEFT(TPG!D91,19)&amp;"."&amp;TPGCR!F91</f>
        <v xml:space="preserve"> Please choose a sc....Ap22</v>
      </c>
      <c r="P91" s="185" t="str">
        <f>TPG!I91</f>
        <v>None/516500</v>
      </c>
      <c r="Q91" s="117" t="b">
        <v>1</v>
      </c>
      <c r="R91" s="117" t="b">
        <v>1</v>
      </c>
      <c r="S91" s="117" t="b">
        <v>1</v>
      </c>
    </row>
    <row r="92" spans="1:19" x14ac:dyDescent="0.25">
      <c r="A92" s="117" t="s">
        <v>1311</v>
      </c>
      <c r="B92" s="180">
        <v>1</v>
      </c>
      <c r="C92" s="117">
        <v>2</v>
      </c>
      <c r="D92" s="181">
        <f>TPG!J92</f>
        <v>0</v>
      </c>
      <c r="E92" s="117" t="b">
        <v>1</v>
      </c>
      <c r="F92" s="182" t="str">
        <f>RIGHT(TPG!C92,4)&amp;"."&amp;TPG!M92&amp;"."&amp;TPG!K92&amp;"."&amp;TPGPAY!$C$5</f>
        <v>...Ap22</v>
      </c>
      <c r="G92" s="183">
        <f t="shared" ca="1" si="2"/>
        <v>44676</v>
      </c>
      <c r="H92" s="320" cm="1">
        <f t="array" ref="H92">-IF(SUMPRODUCT((TPG!$Q$19:$AB$19=$B$5)*TPG!Q92:AB92)&lt;0,SUMPRODUCT((TPG!$Q$19:$AB$19=$B$5)*TPG!Q92:AB92),0)</f>
        <v>0</v>
      </c>
      <c r="I92" s="115">
        <f t="shared" ca="1" si="3"/>
        <v>44676</v>
      </c>
      <c r="J92" s="117">
        <v>3</v>
      </c>
      <c r="K92" s="117" t="b">
        <v>1</v>
      </c>
      <c r="L92" s="117" t="s">
        <v>1312</v>
      </c>
      <c r="M92" s="117" t="b">
        <v>1</v>
      </c>
      <c r="N92" s="117" t="s">
        <v>1275</v>
      </c>
      <c r="O92" s="182" t="str">
        <f>LEFT(TPG!D92,19)&amp;"."&amp;TPGCR!F92</f>
        <v xml:space="preserve"> Please choose a sc....Ap22</v>
      </c>
      <c r="P92" s="185" t="str">
        <f>TPG!I92</f>
        <v>None/516500</v>
      </c>
      <c r="Q92" s="117" t="b">
        <v>1</v>
      </c>
      <c r="R92" s="117" t="b">
        <v>1</v>
      </c>
      <c r="S92" s="117" t="b">
        <v>1</v>
      </c>
    </row>
    <row r="93" spans="1:19" x14ac:dyDescent="0.25">
      <c r="A93" s="117" t="s">
        <v>1311</v>
      </c>
      <c r="B93" s="180">
        <v>1</v>
      </c>
      <c r="C93" s="117">
        <v>2</v>
      </c>
      <c r="D93" s="181">
        <f>TPG!J93</f>
        <v>0</v>
      </c>
      <c r="E93" s="117" t="b">
        <v>1</v>
      </c>
      <c r="F93" s="182" t="str">
        <f>RIGHT(TPG!C93,4)&amp;"."&amp;TPG!M93&amp;"."&amp;TPG!K93&amp;"."&amp;TPGPAY!$C$5</f>
        <v>...Ap22</v>
      </c>
      <c r="G93" s="183">
        <f t="shared" ca="1" si="2"/>
        <v>44676</v>
      </c>
      <c r="H93" s="320" cm="1">
        <f t="array" ref="H93">-IF(SUMPRODUCT((TPG!$Q$19:$AB$19=$B$5)*TPG!Q93:AB93)&lt;0,SUMPRODUCT((TPG!$Q$19:$AB$19=$B$5)*TPG!Q93:AB93),0)</f>
        <v>0</v>
      </c>
      <c r="I93" s="115">
        <f t="shared" ca="1" si="3"/>
        <v>44676</v>
      </c>
      <c r="J93" s="117">
        <v>3</v>
      </c>
      <c r="K93" s="117" t="b">
        <v>1</v>
      </c>
      <c r="L93" s="117" t="s">
        <v>1312</v>
      </c>
      <c r="M93" s="117" t="b">
        <v>1</v>
      </c>
      <c r="N93" s="117" t="s">
        <v>1275</v>
      </c>
      <c r="O93" s="182" t="str">
        <f>LEFT(TPG!D93,19)&amp;"."&amp;TPGCR!F93</f>
        <v xml:space="preserve"> Please choose a sc....Ap22</v>
      </c>
      <c r="P93" s="185" t="str">
        <f>TPG!I93</f>
        <v>None/516500</v>
      </c>
      <c r="Q93" s="117" t="b">
        <v>1</v>
      </c>
      <c r="R93" s="117" t="b">
        <v>1</v>
      </c>
      <c r="S93" s="117" t="b">
        <v>1</v>
      </c>
    </row>
    <row r="94" spans="1:19" x14ac:dyDescent="0.25">
      <c r="A94" s="117" t="s">
        <v>1311</v>
      </c>
      <c r="B94" s="180">
        <v>1</v>
      </c>
      <c r="C94" s="117">
        <v>2</v>
      </c>
      <c r="D94" s="181">
        <f>TPG!J94</f>
        <v>0</v>
      </c>
      <c r="E94" s="117" t="b">
        <v>1</v>
      </c>
      <c r="F94" s="182" t="str">
        <f>RIGHT(TPG!C94,4)&amp;"."&amp;TPG!M94&amp;"."&amp;TPG!K94&amp;"."&amp;TPGPAY!$C$5</f>
        <v>...Ap22</v>
      </c>
      <c r="G94" s="183">
        <f t="shared" ca="1" si="2"/>
        <v>44676</v>
      </c>
      <c r="H94" s="320" cm="1">
        <f t="array" ref="H94">-IF(SUMPRODUCT((TPG!$Q$19:$AB$19=$B$5)*TPG!Q94:AB94)&lt;0,SUMPRODUCT((TPG!$Q$19:$AB$19=$B$5)*TPG!Q94:AB94),0)</f>
        <v>0</v>
      </c>
      <c r="I94" s="115">
        <f t="shared" ca="1" si="3"/>
        <v>44676</v>
      </c>
      <c r="J94" s="117">
        <v>3</v>
      </c>
      <c r="K94" s="117" t="b">
        <v>1</v>
      </c>
      <c r="L94" s="117" t="s">
        <v>1312</v>
      </c>
      <c r="M94" s="117" t="b">
        <v>1</v>
      </c>
      <c r="N94" s="117" t="s">
        <v>1275</v>
      </c>
      <c r="O94" s="182" t="str">
        <f>LEFT(TPG!D94,19)&amp;"."&amp;TPGCR!F94</f>
        <v xml:space="preserve"> Please choose a sc....Ap22</v>
      </c>
      <c r="P94" s="185" t="str">
        <f>TPG!I94</f>
        <v>None/516500</v>
      </c>
      <c r="Q94" s="117" t="b">
        <v>1</v>
      </c>
      <c r="R94" s="117" t="b">
        <v>1</v>
      </c>
      <c r="S94" s="117" t="b">
        <v>1</v>
      </c>
    </row>
    <row r="95" spans="1:19" x14ac:dyDescent="0.25">
      <c r="A95" s="117" t="s">
        <v>1311</v>
      </c>
      <c r="B95" s="180">
        <v>1</v>
      </c>
      <c r="C95" s="117">
        <v>2</v>
      </c>
      <c r="D95" s="181">
        <f>TPG!J95</f>
        <v>0</v>
      </c>
      <c r="E95" s="117" t="b">
        <v>1</v>
      </c>
      <c r="F95" s="182" t="str">
        <f>RIGHT(TPG!C95,4)&amp;"."&amp;TPG!M95&amp;"."&amp;TPG!K95&amp;"."&amp;TPGPAY!$C$5</f>
        <v>...Ap22</v>
      </c>
      <c r="G95" s="183">
        <f t="shared" ca="1" si="2"/>
        <v>44676</v>
      </c>
      <c r="H95" s="320" cm="1">
        <f t="array" ref="H95">-IF(SUMPRODUCT((TPG!$Q$19:$AB$19=$B$5)*TPG!Q95:AB95)&lt;0,SUMPRODUCT((TPG!$Q$19:$AB$19=$B$5)*TPG!Q95:AB95),0)</f>
        <v>0</v>
      </c>
      <c r="I95" s="115">
        <f t="shared" ca="1" si="3"/>
        <v>44676</v>
      </c>
      <c r="J95" s="117">
        <v>3</v>
      </c>
      <c r="K95" s="117" t="b">
        <v>1</v>
      </c>
      <c r="L95" s="117" t="s">
        <v>1312</v>
      </c>
      <c r="M95" s="117" t="b">
        <v>1</v>
      </c>
      <c r="N95" s="117" t="s">
        <v>1275</v>
      </c>
      <c r="O95" s="182" t="str">
        <f>LEFT(TPG!D95,19)&amp;"."&amp;TPGCR!F95</f>
        <v xml:space="preserve"> Please choose a sc....Ap22</v>
      </c>
      <c r="P95" s="185" t="str">
        <f>TPG!I95</f>
        <v>None/516500</v>
      </c>
      <c r="Q95" s="117" t="b">
        <v>1</v>
      </c>
      <c r="R95" s="117" t="b">
        <v>1</v>
      </c>
      <c r="S95" s="117" t="b">
        <v>1</v>
      </c>
    </row>
    <row r="96" spans="1:19" x14ac:dyDescent="0.25">
      <c r="A96" s="117" t="s">
        <v>1311</v>
      </c>
      <c r="B96" s="180">
        <v>1</v>
      </c>
      <c r="C96" s="117">
        <v>2</v>
      </c>
      <c r="D96" s="181">
        <f>TPG!J96</f>
        <v>0</v>
      </c>
      <c r="E96" s="117" t="b">
        <v>1</v>
      </c>
      <c r="F96" s="182" t="str">
        <f>RIGHT(TPG!C96,4)&amp;"."&amp;TPG!M96&amp;"."&amp;TPG!K96&amp;"."&amp;TPGPAY!$C$5</f>
        <v>...Ap22</v>
      </c>
      <c r="G96" s="183">
        <f t="shared" ca="1" si="2"/>
        <v>44676</v>
      </c>
      <c r="H96" s="320" cm="1">
        <f t="array" ref="H96">-IF(SUMPRODUCT((TPG!$Q$19:$AB$19=$B$5)*TPG!Q96:AB96)&lt;0,SUMPRODUCT((TPG!$Q$19:$AB$19=$B$5)*TPG!Q96:AB96),0)</f>
        <v>0</v>
      </c>
      <c r="I96" s="115">
        <f t="shared" ca="1" si="3"/>
        <v>44676</v>
      </c>
      <c r="J96" s="117">
        <v>3</v>
      </c>
      <c r="K96" s="117" t="b">
        <v>1</v>
      </c>
      <c r="L96" s="117" t="s">
        <v>1312</v>
      </c>
      <c r="M96" s="117" t="b">
        <v>1</v>
      </c>
      <c r="N96" s="117" t="s">
        <v>1275</v>
      </c>
      <c r="O96" s="182" t="str">
        <f>LEFT(TPG!D96,19)&amp;"."&amp;TPGCR!F96</f>
        <v xml:space="preserve"> Please choose a sc....Ap22</v>
      </c>
      <c r="P96" s="185" t="str">
        <f>TPG!I96</f>
        <v>None/516500</v>
      </c>
      <c r="Q96" s="117" t="b">
        <v>1</v>
      </c>
      <c r="R96" s="117" t="b">
        <v>1</v>
      </c>
      <c r="S96" s="117" t="b">
        <v>1</v>
      </c>
    </row>
    <row r="97" spans="1:19" x14ac:dyDescent="0.25">
      <c r="A97" s="117" t="s">
        <v>1311</v>
      </c>
      <c r="B97" s="180">
        <v>1</v>
      </c>
      <c r="C97" s="117">
        <v>2</v>
      </c>
      <c r="D97" s="181">
        <f>TPG!J97</f>
        <v>0</v>
      </c>
      <c r="E97" s="117" t="b">
        <v>1</v>
      </c>
      <c r="F97" s="182" t="str">
        <f>RIGHT(TPG!C97,4)&amp;"."&amp;TPG!M97&amp;"."&amp;TPG!K97&amp;"."&amp;TPGPAY!$C$5</f>
        <v>...Ap22</v>
      </c>
      <c r="G97" s="183">
        <f t="shared" ca="1" si="2"/>
        <v>44676</v>
      </c>
      <c r="H97" s="320" cm="1">
        <f t="array" ref="H97">-IF(SUMPRODUCT((TPG!$Q$19:$AB$19=$B$5)*TPG!Q97:AB97)&lt;0,SUMPRODUCT((TPG!$Q$19:$AB$19=$B$5)*TPG!Q97:AB97),0)</f>
        <v>0</v>
      </c>
      <c r="I97" s="115">
        <f t="shared" ca="1" si="3"/>
        <v>44676</v>
      </c>
      <c r="J97" s="117">
        <v>3</v>
      </c>
      <c r="K97" s="117" t="b">
        <v>1</v>
      </c>
      <c r="L97" s="117" t="s">
        <v>1312</v>
      </c>
      <c r="M97" s="117" t="b">
        <v>1</v>
      </c>
      <c r="N97" s="117" t="s">
        <v>1275</v>
      </c>
      <c r="O97" s="182" t="str">
        <f>LEFT(TPG!D97,19)&amp;"."&amp;TPGCR!F97</f>
        <v xml:space="preserve"> Please choose a sc....Ap22</v>
      </c>
      <c r="P97" s="185" t="str">
        <f>TPG!I97</f>
        <v>None/516500</v>
      </c>
      <c r="Q97" s="117" t="b">
        <v>1</v>
      </c>
      <c r="R97" s="117" t="b">
        <v>1</v>
      </c>
      <c r="S97" s="117" t="b">
        <v>1</v>
      </c>
    </row>
    <row r="98" spans="1:19" x14ac:dyDescent="0.25">
      <c r="A98" s="117" t="s">
        <v>1311</v>
      </c>
      <c r="B98" s="180">
        <v>1</v>
      </c>
      <c r="C98" s="117">
        <v>2</v>
      </c>
      <c r="D98" s="181">
        <f>TPG!J98</f>
        <v>0</v>
      </c>
      <c r="E98" s="117" t="b">
        <v>1</v>
      </c>
      <c r="F98" s="182" t="str">
        <f>RIGHT(TPG!C98,4)&amp;"."&amp;TPG!M98&amp;"."&amp;TPG!K98&amp;"."&amp;TPGPAY!$C$5</f>
        <v>...Ap22</v>
      </c>
      <c r="G98" s="183">
        <f t="shared" ca="1" si="2"/>
        <v>44676</v>
      </c>
      <c r="H98" s="320" cm="1">
        <f t="array" ref="H98">-IF(SUMPRODUCT((TPG!$Q$19:$AB$19=$B$5)*TPG!Q98:AB98)&lt;0,SUMPRODUCT((TPG!$Q$19:$AB$19=$B$5)*TPG!Q98:AB98),0)</f>
        <v>0</v>
      </c>
      <c r="I98" s="115">
        <f t="shared" ca="1" si="3"/>
        <v>44676</v>
      </c>
      <c r="J98" s="117">
        <v>3</v>
      </c>
      <c r="K98" s="117" t="b">
        <v>1</v>
      </c>
      <c r="L98" s="117" t="s">
        <v>1312</v>
      </c>
      <c r="M98" s="117" t="b">
        <v>1</v>
      </c>
      <c r="N98" s="117" t="s">
        <v>1275</v>
      </c>
      <c r="O98" s="182" t="str">
        <f>LEFT(TPG!D98,19)&amp;"."&amp;TPGCR!F98</f>
        <v xml:space="preserve"> Please choose a sc....Ap22</v>
      </c>
      <c r="P98" s="185" t="str">
        <f>TPG!I98</f>
        <v>None/516500</v>
      </c>
      <c r="Q98" s="117" t="b">
        <v>1</v>
      </c>
      <c r="R98" s="117" t="b">
        <v>1</v>
      </c>
      <c r="S98" s="117" t="b">
        <v>1</v>
      </c>
    </row>
    <row r="99" spans="1:19" x14ac:dyDescent="0.25">
      <c r="A99" s="117" t="s">
        <v>1311</v>
      </c>
      <c r="B99" s="180">
        <v>1</v>
      </c>
      <c r="C99" s="117">
        <v>2</v>
      </c>
      <c r="D99" s="181">
        <f>TPG!J99</f>
        <v>0</v>
      </c>
      <c r="E99" s="117" t="b">
        <v>1</v>
      </c>
      <c r="F99" s="182" t="str">
        <f>RIGHT(TPG!C99,4)&amp;"."&amp;TPG!M99&amp;"."&amp;TPG!K99&amp;"."&amp;TPGPAY!$C$5</f>
        <v>...Ap22</v>
      </c>
      <c r="G99" s="183">
        <f t="shared" ca="1" si="2"/>
        <v>44676</v>
      </c>
      <c r="H99" s="320" cm="1">
        <f t="array" ref="H99">-IF(SUMPRODUCT((TPG!$Q$19:$AB$19=$B$5)*TPG!Q99:AB99)&lt;0,SUMPRODUCT((TPG!$Q$19:$AB$19=$B$5)*TPG!Q99:AB99),0)</f>
        <v>0</v>
      </c>
      <c r="I99" s="115">
        <f t="shared" ca="1" si="3"/>
        <v>44676</v>
      </c>
      <c r="J99" s="117">
        <v>3</v>
      </c>
      <c r="K99" s="117" t="b">
        <v>1</v>
      </c>
      <c r="L99" s="117" t="s">
        <v>1312</v>
      </c>
      <c r="M99" s="117" t="b">
        <v>1</v>
      </c>
      <c r="N99" s="117" t="s">
        <v>1275</v>
      </c>
      <c r="O99" s="182" t="str">
        <f>LEFT(TPG!D99,19)&amp;"."&amp;TPGCR!F99</f>
        <v xml:space="preserve"> Please choose a sc....Ap22</v>
      </c>
      <c r="P99" s="185" t="str">
        <f>TPG!I99</f>
        <v>None/516500</v>
      </c>
      <c r="Q99" s="117" t="b">
        <v>1</v>
      </c>
      <c r="R99" s="117" t="b">
        <v>1</v>
      </c>
      <c r="S99" s="117" t="b">
        <v>1</v>
      </c>
    </row>
    <row r="100" spans="1:19" x14ac:dyDescent="0.25">
      <c r="A100" s="117" t="s">
        <v>1311</v>
      </c>
      <c r="B100" s="180">
        <v>1</v>
      </c>
      <c r="C100" s="117">
        <v>2</v>
      </c>
      <c r="D100" s="181">
        <f>TPG!J100</f>
        <v>0</v>
      </c>
      <c r="E100" s="117" t="b">
        <v>1</v>
      </c>
      <c r="F100" s="182" t="str">
        <f>RIGHT(TPG!C100,4)&amp;"."&amp;TPG!M100&amp;"."&amp;TPG!K100&amp;"."&amp;TPGPAY!$C$5</f>
        <v>...Ap22</v>
      </c>
      <c r="G100" s="183">
        <f t="shared" ca="1" si="2"/>
        <v>44676</v>
      </c>
      <c r="H100" s="320" cm="1">
        <f t="array" ref="H100">-IF(SUMPRODUCT((TPG!$Q$19:$AB$19=$B$5)*TPG!Q100:AB100)&lt;0,SUMPRODUCT((TPG!$Q$19:$AB$19=$B$5)*TPG!Q100:AB100),0)</f>
        <v>0</v>
      </c>
      <c r="I100" s="115">
        <f t="shared" ca="1" si="3"/>
        <v>44676</v>
      </c>
      <c r="J100" s="117">
        <v>3</v>
      </c>
      <c r="K100" s="117" t="b">
        <v>1</v>
      </c>
      <c r="L100" s="117" t="s">
        <v>1312</v>
      </c>
      <c r="M100" s="117" t="b">
        <v>1</v>
      </c>
      <c r="N100" s="117" t="s">
        <v>1275</v>
      </c>
      <c r="O100" s="182" t="str">
        <f>LEFT(TPG!D100,19)&amp;"."&amp;TPGCR!F100</f>
        <v xml:space="preserve"> Please choose a sc....Ap22</v>
      </c>
      <c r="P100" s="185" t="str">
        <f>TPG!I100</f>
        <v>None/516500</v>
      </c>
      <c r="Q100" s="117" t="b">
        <v>1</v>
      </c>
      <c r="R100" s="117" t="b">
        <v>1</v>
      </c>
      <c r="S100" s="117" t="b">
        <v>1</v>
      </c>
    </row>
    <row r="101" spans="1:19" x14ac:dyDescent="0.25">
      <c r="A101" s="117" t="s">
        <v>1311</v>
      </c>
      <c r="B101" s="180">
        <v>1</v>
      </c>
      <c r="C101" s="117">
        <v>2</v>
      </c>
      <c r="D101" s="181">
        <f>TPG!J101</f>
        <v>0</v>
      </c>
      <c r="E101" s="117" t="b">
        <v>1</v>
      </c>
      <c r="F101" s="182" t="str">
        <f>RIGHT(TPG!C101,4)&amp;"."&amp;TPG!M101&amp;"."&amp;TPG!K101&amp;"."&amp;TPGPAY!$C$5</f>
        <v>...Ap22</v>
      </c>
      <c r="G101" s="183">
        <f t="shared" ca="1" si="2"/>
        <v>44676</v>
      </c>
      <c r="H101" s="320" cm="1">
        <f t="array" ref="H101">-IF(SUMPRODUCT((TPG!$Q$19:$AB$19=$B$5)*TPG!Q101:AB101)&lt;0,SUMPRODUCT((TPG!$Q$19:$AB$19=$B$5)*TPG!Q101:AB101),0)</f>
        <v>0</v>
      </c>
      <c r="I101" s="115">
        <f t="shared" ca="1" si="3"/>
        <v>44676</v>
      </c>
      <c r="J101" s="117">
        <v>3</v>
      </c>
      <c r="K101" s="117" t="b">
        <v>1</v>
      </c>
      <c r="L101" s="117" t="s">
        <v>1312</v>
      </c>
      <c r="M101" s="117" t="b">
        <v>1</v>
      </c>
      <c r="N101" s="117" t="s">
        <v>1275</v>
      </c>
      <c r="O101" s="182" t="str">
        <f>LEFT(TPG!D101,19)&amp;"."&amp;TPGCR!F101</f>
        <v xml:space="preserve"> Please choose a sc....Ap22</v>
      </c>
      <c r="P101" s="185" t="str">
        <f>TPG!I101</f>
        <v>None/516500</v>
      </c>
      <c r="Q101" s="117" t="b">
        <v>1</v>
      </c>
      <c r="R101" s="117" t="b">
        <v>1</v>
      </c>
      <c r="S101" s="117" t="b">
        <v>1</v>
      </c>
    </row>
    <row r="102" spans="1:19" x14ac:dyDescent="0.25">
      <c r="A102" s="117" t="s">
        <v>1311</v>
      </c>
      <c r="B102" s="180">
        <v>1</v>
      </c>
      <c r="C102" s="117">
        <v>2</v>
      </c>
      <c r="D102" s="181">
        <f>TPG!J102</f>
        <v>0</v>
      </c>
      <c r="E102" s="117" t="b">
        <v>1</v>
      </c>
      <c r="F102" s="182" t="str">
        <f>RIGHT(TPG!C102,4)&amp;"."&amp;TPG!M102&amp;"."&amp;TPG!K102&amp;"."&amp;TPGPAY!$C$5</f>
        <v>...Ap22</v>
      </c>
      <c r="G102" s="183">
        <f t="shared" ca="1" si="2"/>
        <v>44676</v>
      </c>
      <c r="H102" s="320" cm="1">
        <f t="array" ref="H102">-IF(SUMPRODUCT((TPG!$Q$19:$AB$19=$B$5)*TPG!Q102:AB102)&lt;0,SUMPRODUCT((TPG!$Q$19:$AB$19=$B$5)*TPG!Q102:AB102),0)</f>
        <v>0</v>
      </c>
      <c r="I102" s="115">
        <f t="shared" ca="1" si="3"/>
        <v>44676</v>
      </c>
      <c r="J102" s="117">
        <v>3</v>
      </c>
      <c r="K102" s="117" t="b">
        <v>1</v>
      </c>
      <c r="L102" s="117" t="s">
        <v>1312</v>
      </c>
      <c r="M102" s="117" t="b">
        <v>1</v>
      </c>
      <c r="N102" s="117" t="s">
        <v>1275</v>
      </c>
      <c r="O102" s="182" t="str">
        <f>LEFT(TPG!D102,19)&amp;"."&amp;TPGCR!F102</f>
        <v xml:space="preserve"> Please choose a sc....Ap22</v>
      </c>
      <c r="P102" s="185" t="str">
        <f>TPG!I102</f>
        <v>None/516500</v>
      </c>
      <c r="Q102" s="117" t="b">
        <v>1</v>
      </c>
      <c r="R102" s="117" t="b">
        <v>1</v>
      </c>
      <c r="S102" s="117" t="b">
        <v>1</v>
      </c>
    </row>
    <row r="103" spans="1:19" x14ac:dyDescent="0.25">
      <c r="A103" s="117" t="s">
        <v>1311</v>
      </c>
      <c r="B103" s="180">
        <v>1</v>
      </c>
      <c r="C103" s="117">
        <v>2</v>
      </c>
      <c r="D103" s="181">
        <f>TPG!J103</f>
        <v>0</v>
      </c>
      <c r="E103" s="117" t="b">
        <v>1</v>
      </c>
      <c r="F103" s="182" t="str">
        <f>RIGHT(TPG!C103,4)&amp;"."&amp;TPG!M103&amp;"."&amp;TPG!K103&amp;"."&amp;TPGPAY!$C$5</f>
        <v>...Ap22</v>
      </c>
      <c r="G103" s="183">
        <f t="shared" ca="1" si="2"/>
        <v>44676</v>
      </c>
      <c r="H103" s="320" cm="1">
        <f t="array" ref="H103">-IF(SUMPRODUCT((TPG!$Q$19:$AB$19=$B$5)*TPG!Q103:AB103)&lt;0,SUMPRODUCT((TPG!$Q$19:$AB$19=$B$5)*TPG!Q103:AB103),0)</f>
        <v>0</v>
      </c>
      <c r="I103" s="115">
        <f t="shared" ca="1" si="3"/>
        <v>44676</v>
      </c>
      <c r="J103" s="117">
        <v>3</v>
      </c>
      <c r="K103" s="117" t="b">
        <v>1</v>
      </c>
      <c r="L103" s="117" t="s">
        <v>1312</v>
      </c>
      <c r="M103" s="117" t="b">
        <v>1</v>
      </c>
      <c r="N103" s="117" t="s">
        <v>1275</v>
      </c>
      <c r="O103" s="182" t="str">
        <f>LEFT(TPG!D103,19)&amp;"."&amp;TPGCR!F103</f>
        <v xml:space="preserve"> Please choose a sc....Ap22</v>
      </c>
      <c r="P103" s="185" t="str">
        <f>TPG!I103</f>
        <v>None/516500</v>
      </c>
      <c r="Q103" s="117" t="b">
        <v>1</v>
      </c>
      <c r="R103" s="117" t="b">
        <v>1</v>
      </c>
      <c r="S103" s="117" t="b">
        <v>1</v>
      </c>
    </row>
    <row r="104" spans="1:19" x14ac:dyDescent="0.25">
      <c r="A104" s="117" t="s">
        <v>1311</v>
      </c>
      <c r="B104" s="180">
        <v>1</v>
      </c>
      <c r="C104" s="117">
        <v>2</v>
      </c>
      <c r="D104" s="181">
        <f>TPG!J104</f>
        <v>0</v>
      </c>
      <c r="E104" s="117" t="b">
        <v>1</v>
      </c>
      <c r="F104" s="182" t="str">
        <f>RIGHT(TPG!C104,4)&amp;"."&amp;TPG!M104&amp;"."&amp;TPG!K104&amp;"."&amp;TPGPAY!$C$5</f>
        <v>...Ap22</v>
      </c>
      <c r="G104" s="183">
        <f t="shared" ca="1" si="2"/>
        <v>44676</v>
      </c>
      <c r="H104" s="320" cm="1">
        <f t="array" ref="H104">-IF(SUMPRODUCT((TPG!$Q$19:$AB$19=$B$5)*TPG!Q104:AB104)&lt;0,SUMPRODUCT((TPG!$Q$19:$AB$19=$B$5)*TPG!Q104:AB104),0)</f>
        <v>0</v>
      </c>
      <c r="I104" s="115">
        <f t="shared" ca="1" si="3"/>
        <v>44676</v>
      </c>
      <c r="J104" s="117">
        <v>3</v>
      </c>
      <c r="K104" s="117" t="b">
        <v>1</v>
      </c>
      <c r="L104" s="117" t="s">
        <v>1312</v>
      </c>
      <c r="M104" s="117" t="b">
        <v>1</v>
      </c>
      <c r="N104" s="117" t="s">
        <v>1275</v>
      </c>
      <c r="O104" s="182" t="str">
        <f>LEFT(TPG!D104,19)&amp;"."&amp;TPGCR!F104</f>
        <v xml:space="preserve"> Please choose a sc....Ap22</v>
      </c>
      <c r="P104" s="185" t="str">
        <f>TPG!I104</f>
        <v>None/516500</v>
      </c>
      <c r="Q104" s="117" t="b">
        <v>1</v>
      </c>
      <c r="R104" s="117" t="b">
        <v>1</v>
      </c>
      <c r="S104" s="117" t="b">
        <v>1</v>
      </c>
    </row>
    <row r="105" spans="1:19" x14ac:dyDescent="0.25">
      <c r="A105" s="117" t="s">
        <v>1311</v>
      </c>
      <c r="B105" s="180">
        <v>1</v>
      </c>
      <c r="C105" s="117">
        <v>2</v>
      </c>
      <c r="D105" s="181">
        <f>TPG!J105</f>
        <v>0</v>
      </c>
      <c r="E105" s="117" t="b">
        <v>1</v>
      </c>
      <c r="F105" s="182" t="str">
        <f>RIGHT(TPG!C105,4)&amp;"."&amp;TPG!M105&amp;"."&amp;TPG!K105&amp;"."&amp;TPGPAY!$C$5</f>
        <v>...Ap22</v>
      </c>
      <c r="G105" s="183">
        <f t="shared" ca="1" si="2"/>
        <v>44676</v>
      </c>
      <c r="H105" s="320" cm="1">
        <f t="array" ref="H105">-IF(SUMPRODUCT((TPG!$Q$19:$AB$19=$B$5)*TPG!Q105:AB105)&lt;0,SUMPRODUCT((TPG!$Q$19:$AB$19=$B$5)*TPG!Q105:AB105),0)</f>
        <v>0</v>
      </c>
      <c r="I105" s="115">
        <f t="shared" ca="1" si="3"/>
        <v>44676</v>
      </c>
      <c r="J105" s="117">
        <v>3</v>
      </c>
      <c r="K105" s="117" t="b">
        <v>1</v>
      </c>
      <c r="L105" s="117" t="s">
        <v>1312</v>
      </c>
      <c r="M105" s="117" t="b">
        <v>1</v>
      </c>
      <c r="N105" s="117" t="s">
        <v>1275</v>
      </c>
      <c r="O105" s="182" t="str">
        <f>LEFT(TPG!D105,19)&amp;"."&amp;TPGCR!F105</f>
        <v xml:space="preserve"> Please choose a sc....Ap22</v>
      </c>
      <c r="P105" s="185" t="str">
        <f>TPG!I105</f>
        <v>None/516500</v>
      </c>
      <c r="Q105" s="117" t="b">
        <v>1</v>
      </c>
      <c r="R105" s="117" t="b">
        <v>1</v>
      </c>
      <c r="S105" s="117" t="b">
        <v>1</v>
      </c>
    </row>
    <row r="106" spans="1:19" x14ac:dyDescent="0.25">
      <c r="A106" s="117" t="s">
        <v>1311</v>
      </c>
      <c r="B106" s="180">
        <v>1</v>
      </c>
      <c r="C106" s="117">
        <v>2</v>
      </c>
      <c r="D106" s="181">
        <f>TPG!J106</f>
        <v>0</v>
      </c>
      <c r="E106" s="117" t="b">
        <v>1</v>
      </c>
      <c r="F106" s="182" t="str">
        <f>RIGHT(TPG!C106,4)&amp;"."&amp;TPG!M106&amp;"."&amp;TPG!K106&amp;"."&amp;TPGPAY!$C$5</f>
        <v>...Ap22</v>
      </c>
      <c r="G106" s="183">
        <f t="shared" ca="1" si="2"/>
        <v>44676</v>
      </c>
      <c r="H106" s="320" cm="1">
        <f t="array" ref="H106">-IF(SUMPRODUCT((TPG!$Q$19:$AB$19=$B$5)*TPG!Q106:AB106)&lt;0,SUMPRODUCT((TPG!$Q$19:$AB$19=$B$5)*TPG!Q106:AB106),0)</f>
        <v>0</v>
      </c>
      <c r="I106" s="115">
        <f t="shared" ca="1" si="3"/>
        <v>44676</v>
      </c>
      <c r="J106" s="117">
        <v>3</v>
      </c>
      <c r="K106" s="117" t="b">
        <v>1</v>
      </c>
      <c r="L106" s="117" t="s">
        <v>1312</v>
      </c>
      <c r="M106" s="117" t="b">
        <v>1</v>
      </c>
      <c r="N106" s="117" t="s">
        <v>1275</v>
      </c>
      <c r="O106" s="182" t="str">
        <f>LEFT(TPG!D106,19)&amp;"."&amp;TPGCR!F106</f>
        <v xml:space="preserve"> Please choose a sc....Ap22</v>
      </c>
      <c r="P106" s="185" t="str">
        <f>TPG!I106</f>
        <v>None/516500</v>
      </c>
      <c r="Q106" s="117" t="b">
        <v>1</v>
      </c>
      <c r="R106" s="117" t="b">
        <v>1</v>
      </c>
      <c r="S106" s="117" t="b">
        <v>1</v>
      </c>
    </row>
    <row r="107" spans="1:19" x14ac:dyDescent="0.25">
      <c r="A107" s="117" t="s">
        <v>1311</v>
      </c>
      <c r="B107" s="180">
        <v>1</v>
      </c>
      <c r="C107" s="117">
        <v>2</v>
      </c>
      <c r="D107" s="181">
        <f>TPG!J107</f>
        <v>0</v>
      </c>
      <c r="E107" s="117" t="b">
        <v>1</v>
      </c>
      <c r="F107" s="182" t="str">
        <f>RIGHT(TPG!C107,4)&amp;"."&amp;TPG!M107&amp;"."&amp;TPG!K107&amp;"."&amp;TPGPAY!$C$5</f>
        <v>...Ap22</v>
      </c>
      <c r="G107" s="183">
        <f t="shared" ca="1" si="2"/>
        <v>44676</v>
      </c>
      <c r="H107" s="320" cm="1">
        <f t="array" ref="H107">-IF(SUMPRODUCT((TPG!$Q$19:$AB$19=$B$5)*TPG!Q107:AB107)&lt;0,SUMPRODUCT((TPG!$Q$19:$AB$19=$B$5)*TPG!Q107:AB107),0)</f>
        <v>0</v>
      </c>
      <c r="I107" s="115">
        <f t="shared" ca="1" si="3"/>
        <v>44676</v>
      </c>
      <c r="J107" s="117">
        <v>3</v>
      </c>
      <c r="K107" s="117" t="b">
        <v>1</v>
      </c>
      <c r="L107" s="117" t="s">
        <v>1312</v>
      </c>
      <c r="M107" s="117" t="b">
        <v>1</v>
      </c>
      <c r="N107" s="117" t="s">
        <v>1275</v>
      </c>
      <c r="O107" s="182" t="str">
        <f>LEFT(TPG!D107,19)&amp;"."&amp;TPGCR!F107</f>
        <v xml:space="preserve"> Please choose a sc....Ap22</v>
      </c>
      <c r="P107" s="185" t="str">
        <f>TPG!I107</f>
        <v>None/516500</v>
      </c>
      <c r="Q107" s="117" t="b">
        <v>1</v>
      </c>
      <c r="R107" s="117" t="b">
        <v>1</v>
      </c>
      <c r="S107" s="117" t="b">
        <v>1</v>
      </c>
    </row>
    <row r="108" spans="1:19" x14ac:dyDescent="0.25">
      <c r="A108" s="117" t="s">
        <v>1311</v>
      </c>
      <c r="B108" s="180">
        <v>1</v>
      </c>
      <c r="C108" s="117">
        <v>2</v>
      </c>
      <c r="D108" s="181">
        <f>TPG!J108</f>
        <v>0</v>
      </c>
      <c r="E108" s="117" t="b">
        <v>1</v>
      </c>
      <c r="F108" s="182" t="str">
        <f>RIGHT(TPG!C108,4)&amp;"."&amp;TPG!M108&amp;"."&amp;TPG!K108&amp;"."&amp;TPGPAY!$C$5</f>
        <v>...Ap22</v>
      </c>
      <c r="G108" s="183">
        <f t="shared" ca="1" si="2"/>
        <v>44676</v>
      </c>
      <c r="H108" s="320" cm="1">
        <f t="array" ref="H108">-IF(SUMPRODUCT((TPG!$Q$19:$AB$19=$B$5)*TPG!Q108:AB108)&lt;0,SUMPRODUCT((TPG!$Q$19:$AB$19=$B$5)*TPG!Q108:AB108),0)</f>
        <v>0</v>
      </c>
      <c r="I108" s="115">
        <f t="shared" ca="1" si="3"/>
        <v>44676</v>
      </c>
      <c r="J108" s="117">
        <v>3</v>
      </c>
      <c r="K108" s="117" t="b">
        <v>1</v>
      </c>
      <c r="L108" s="117" t="s">
        <v>1312</v>
      </c>
      <c r="M108" s="117" t="b">
        <v>1</v>
      </c>
      <c r="N108" s="117" t="s">
        <v>1275</v>
      </c>
      <c r="O108" s="182" t="str">
        <f>LEFT(TPG!D108,19)&amp;"."&amp;TPGCR!F108</f>
        <v xml:space="preserve"> Please choose a sc....Ap22</v>
      </c>
      <c r="P108" s="185" t="str">
        <f>TPG!I108</f>
        <v>None/516500</v>
      </c>
      <c r="Q108" s="117" t="b">
        <v>1</v>
      </c>
      <c r="R108" s="117" t="b">
        <v>1</v>
      </c>
      <c r="S108" s="117" t="b">
        <v>1</v>
      </c>
    </row>
    <row r="109" spans="1:19" x14ac:dyDescent="0.25">
      <c r="A109" s="117" t="s">
        <v>1311</v>
      </c>
      <c r="B109" s="180">
        <v>1</v>
      </c>
      <c r="C109" s="117">
        <v>2</v>
      </c>
      <c r="D109" s="181">
        <f>TPG!J109</f>
        <v>0</v>
      </c>
      <c r="E109" s="117" t="b">
        <v>1</v>
      </c>
      <c r="F109" s="182" t="str">
        <f>RIGHT(TPG!C109,4)&amp;"."&amp;TPG!M109&amp;"."&amp;TPG!K109&amp;"."&amp;TPGPAY!$C$5</f>
        <v>...Ap22</v>
      </c>
      <c r="G109" s="183">
        <f t="shared" ca="1" si="2"/>
        <v>44676</v>
      </c>
      <c r="H109" s="320" cm="1">
        <f t="array" ref="H109">-IF(SUMPRODUCT((TPG!$Q$19:$AB$19=$B$5)*TPG!Q109:AB109)&lt;0,SUMPRODUCT((TPG!$Q$19:$AB$19=$B$5)*TPG!Q109:AB109),0)</f>
        <v>0</v>
      </c>
      <c r="I109" s="115">
        <f t="shared" ca="1" si="3"/>
        <v>44676</v>
      </c>
      <c r="J109" s="117">
        <v>3</v>
      </c>
      <c r="K109" s="117" t="b">
        <v>1</v>
      </c>
      <c r="L109" s="117" t="s">
        <v>1312</v>
      </c>
      <c r="M109" s="117" t="b">
        <v>1</v>
      </c>
      <c r="N109" s="117" t="s">
        <v>1275</v>
      </c>
      <c r="O109" s="182" t="str">
        <f>LEFT(TPG!D109,19)&amp;"."&amp;TPGCR!F109</f>
        <v xml:space="preserve"> Please choose a sc....Ap22</v>
      </c>
      <c r="P109" s="185" t="str">
        <f>TPG!I109</f>
        <v>None/516500</v>
      </c>
      <c r="Q109" s="117" t="b">
        <v>1</v>
      </c>
      <c r="R109" s="117" t="b">
        <v>1</v>
      </c>
      <c r="S109" s="117" t="b">
        <v>1</v>
      </c>
    </row>
    <row r="110" spans="1:19" x14ac:dyDescent="0.25">
      <c r="A110" s="117" t="s">
        <v>1311</v>
      </c>
      <c r="B110" s="180">
        <v>1</v>
      </c>
      <c r="C110" s="117">
        <v>2</v>
      </c>
      <c r="D110" s="181">
        <f>TPG!J110</f>
        <v>0</v>
      </c>
      <c r="E110" s="117" t="b">
        <v>1</v>
      </c>
      <c r="F110" s="182" t="str">
        <f>RIGHT(TPG!C110,4)&amp;"."&amp;TPG!M110&amp;"."&amp;TPG!K110&amp;"."&amp;TPGPAY!$C$5</f>
        <v>...Ap22</v>
      </c>
      <c r="G110" s="183">
        <f t="shared" ca="1" si="2"/>
        <v>44676</v>
      </c>
      <c r="H110" s="320" cm="1">
        <f t="array" ref="H110">-IF(SUMPRODUCT((TPG!$Q$19:$AB$19=$B$5)*TPG!Q110:AB110)&lt;0,SUMPRODUCT((TPG!$Q$19:$AB$19=$B$5)*TPG!Q110:AB110),0)</f>
        <v>0</v>
      </c>
      <c r="I110" s="115">
        <f t="shared" ca="1" si="3"/>
        <v>44676</v>
      </c>
      <c r="J110" s="117">
        <v>3</v>
      </c>
      <c r="K110" s="117" t="b">
        <v>1</v>
      </c>
      <c r="L110" s="117" t="s">
        <v>1312</v>
      </c>
      <c r="M110" s="117" t="b">
        <v>1</v>
      </c>
      <c r="N110" s="117" t="s">
        <v>1275</v>
      </c>
      <c r="O110" s="182" t="str">
        <f>LEFT(TPG!D110,19)&amp;"."&amp;TPGCR!F110</f>
        <v xml:space="preserve"> Please choose a sc....Ap22</v>
      </c>
      <c r="P110" s="185" t="str">
        <f>TPG!I110</f>
        <v>None/516500</v>
      </c>
      <c r="Q110" s="117" t="b">
        <v>1</v>
      </c>
      <c r="R110" s="117" t="b">
        <v>1</v>
      </c>
      <c r="S110" s="117" t="b">
        <v>1</v>
      </c>
    </row>
    <row r="111" spans="1:19" x14ac:dyDescent="0.25">
      <c r="A111" s="117" t="s">
        <v>1311</v>
      </c>
      <c r="B111" s="180">
        <v>1</v>
      </c>
      <c r="C111" s="117">
        <v>2</v>
      </c>
      <c r="D111" s="181">
        <f>TPG!J111</f>
        <v>0</v>
      </c>
      <c r="E111" s="117" t="b">
        <v>1</v>
      </c>
      <c r="F111" s="182" t="str">
        <f>RIGHT(TPG!C111,4)&amp;"."&amp;TPG!M111&amp;"."&amp;TPG!K111&amp;"."&amp;TPGPAY!$C$5</f>
        <v>...Ap22</v>
      </c>
      <c r="G111" s="183">
        <f t="shared" ca="1" si="2"/>
        <v>44676</v>
      </c>
      <c r="H111" s="320" cm="1">
        <f t="array" ref="H111">-IF(SUMPRODUCT((TPG!$Q$19:$AB$19=$B$5)*TPG!Q111:AB111)&lt;0,SUMPRODUCT((TPG!$Q$19:$AB$19=$B$5)*TPG!Q111:AB111),0)</f>
        <v>0</v>
      </c>
      <c r="I111" s="115">
        <f t="shared" ca="1" si="3"/>
        <v>44676</v>
      </c>
      <c r="J111" s="117">
        <v>3</v>
      </c>
      <c r="K111" s="117" t="b">
        <v>1</v>
      </c>
      <c r="L111" s="117" t="s">
        <v>1312</v>
      </c>
      <c r="M111" s="117" t="b">
        <v>1</v>
      </c>
      <c r="N111" s="117" t="s">
        <v>1275</v>
      </c>
      <c r="O111" s="182" t="str">
        <f>LEFT(TPG!D111,19)&amp;"."&amp;TPGCR!F111</f>
        <v xml:space="preserve"> Please choose a sc....Ap22</v>
      </c>
      <c r="P111" s="185" t="str">
        <f>TPG!I111</f>
        <v>None/516500</v>
      </c>
      <c r="Q111" s="117" t="b">
        <v>1</v>
      </c>
      <c r="R111" s="117" t="b">
        <v>1</v>
      </c>
      <c r="S111" s="117" t="b">
        <v>1</v>
      </c>
    </row>
    <row r="112" spans="1:19" x14ac:dyDescent="0.25">
      <c r="A112" s="117" t="s">
        <v>1311</v>
      </c>
      <c r="B112" s="180">
        <v>1</v>
      </c>
      <c r="C112" s="117">
        <v>2</v>
      </c>
      <c r="D112" s="181">
        <f>TPG!J112</f>
        <v>0</v>
      </c>
      <c r="E112" s="117" t="b">
        <v>1</v>
      </c>
      <c r="F112" s="182" t="str">
        <f>RIGHT(TPG!C112,4)&amp;"."&amp;TPG!M112&amp;"."&amp;TPG!K112&amp;"."&amp;TPGPAY!$C$5</f>
        <v>...Ap22</v>
      </c>
      <c r="G112" s="183">
        <f t="shared" ca="1" si="2"/>
        <v>44676</v>
      </c>
      <c r="H112" s="320" cm="1">
        <f t="array" ref="H112">-IF(SUMPRODUCT((TPG!$Q$19:$AB$19=$B$5)*TPG!Q112:AB112)&lt;0,SUMPRODUCT((TPG!$Q$19:$AB$19=$B$5)*TPG!Q112:AB112),0)</f>
        <v>0</v>
      </c>
      <c r="I112" s="115">
        <f t="shared" ca="1" si="3"/>
        <v>44676</v>
      </c>
      <c r="J112" s="117">
        <v>3</v>
      </c>
      <c r="K112" s="117" t="b">
        <v>1</v>
      </c>
      <c r="L112" s="117" t="s">
        <v>1312</v>
      </c>
      <c r="M112" s="117" t="b">
        <v>1</v>
      </c>
      <c r="N112" s="117" t="s">
        <v>1275</v>
      </c>
      <c r="O112" s="182" t="str">
        <f>LEFT(TPG!D112,19)&amp;"."&amp;TPGCR!F112</f>
        <v xml:space="preserve"> Please choose a sc....Ap22</v>
      </c>
      <c r="P112" s="185" t="str">
        <f>TPG!I112</f>
        <v>None/516500</v>
      </c>
      <c r="Q112" s="117" t="b">
        <v>1</v>
      </c>
      <c r="R112" s="117" t="b">
        <v>1</v>
      </c>
      <c r="S112" s="117" t="b">
        <v>1</v>
      </c>
    </row>
    <row r="113" spans="1:19" x14ac:dyDescent="0.25">
      <c r="A113" s="117" t="s">
        <v>1311</v>
      </c>
      <c r="B113" s="180">
        <v>1</v>
      </c>
      <c r="C113" s="117">
        <v>2</v>
      </c>
      <c r="D113" s="181">
        <f>TPG!J113</f>
        <v>0</v>
      </c>
      <c r="E113" s="117" t="b">
        <v>1</v>
      </c>
      <c r="F113" s="182" t="str">
        <f>RIGHT(TPG!C113,4)&amp;"."&amp;TPG!M113&amp;"."&amp;TPG!K113&amp;"."&amp;TPGPAY!$C$5</f>
        <v>...Ap22</v>
      </c>
      <c r="G113" s="183">
        <f t="shared" ca="1" si="2"/>
        <v>44676</v>
      </c>
      <c r="H113" s="320" cm="1">
        <f t="array" ref="H113">-IF(SUMPRODUCT((TPG!$Q$19:$AB$19=$B$5)*TPG!Q113:AB113)&lt;0,SUMPRODUCT((TPG!$Q$19:$AB$19=$B$5)*TPG!Q113:AB113),0)</f>
        <v>0</v>
      </c>
      <c r="I113" s="115">
        <f t="shared" ca="1" si="3"/>
        <v>44676</v>
      </c>
      <c r="J113" s="117">
        <v>3</v>
      </c>
      <c r="K113" s="117" t="b">
        <v>1</v>
      </c>
      <c r="L113" s="117" t="s">
        <v>1312</v>
      </c>
      <c r="M113" s="117" t="b">
        <v>1</v>
      </c>
      <c r="N113" s="117" t="s">
        <v>1275</v>
      </c>
      <c r="O113" s="182" t="str">
        <f>LEFT(TPG!D113,19)&amp;"."&amp;TPGCR!F113</f>
        <v xml:space="preserve"> Please choose a sc....Ap22</v>
      </c>
      <c r="P113" s="185" t="str">
        <f>TPG!I113</f>
        <v>None/516500</v>
      </c>
      <c r="Q113" s="117" t="b">
        <v>1</v>
      </c>
      <c r="R113" s="117" t="b">
        <v>1</v>
      </c>
      <c r="S113" s="117" t="b">
        <v>1</v>
      </c>
    </row>
    <row r="114" spans="1:19" x14ac:dyDescent="0.25">
      <c r="A114" s="117" t="s">
        <v>1311</v>
      </c>
      <c r="B114" s="180">
        <v>1</v>
      </c>
      <c r="C114" s="117">
        <v>2</v>
      </c>
      <c r="D114" s="181">
        <f>TPG!J114</f>
        <v>0</v>
      </c>
      <c r="E114" s="117" t="b">
        <v>1</v>
      </c>
      <c r="F114" s="182" t="str">
        <f>RIGHT(TPG!C114,4)&amp;"."&amp;TPG!M114&amp;"."&amp;TPG!K114&amp;"."&amp;TPGPAY!$C$5</f>
        <v>...Ap22</v>
      </c>
      <c r="G114" s="183">
        <f t="shared" ca="1" si="2"/>
        <v>44676</v>
      </c>
      <c r="H114" s="320" cm="1">
        <f t="array" ref="H114">-IF(SUMPRODUCT((TPG!$Q$19:$AB$19=$B$5)*TPG!Q114:AB114)&lt;0,SUMPRODUCT((TPG!$Q$19:$AB$19=$B$5)*TPG!Q114:AB114),0)</f>
        <v>0</v>
      </c>
      <c r="I114" s="115">
        <f t="shared" ca="1" si="3"/>
        <v>44676</v>
      </c>
      <c r="J114" s="117">
        <v>3</v>
      </c>
      <c r="K114" s="117" t="b">
        <v>1</v>
      </c>
      <c r="L114" s="117" t="s">
        <v>1312</v>
      </c>
      <c r="M114" s="117" t="b">
        <v>1</v>
      </c>
      <c r="N114" s="117" t="s">
        <v>1275</v>
      </c>
      <c r="O114" s="182" t="str">
        <f>LEFT(TPG!D114,19)&amp;"."&amp;TPGCR!F114</f>
        <v xml:space="preserve"> Please choose a sc....Ap22</v>
      </c>
      <c r="P114" s="185" t="str">
        <f>TPG!I114</f>
        <v>None/516500</v>
      </c>
      <c r="Q114" s="117" t="b">
        <v>1</v>
      </c>
      <c r="R114" s="117" t="b">
        <v>1</v>
      </c>
      <c r="S114" s="117" t="b">
        <v>1</v>
      </c>
    </row>
    <row r="115" spans="1:19" x14ac:dyDescent="0.25">
      <c r="A115" s="117" t="s">
        <v>1311</v>
      </c>
      <c r="B115" s="180">
        <v>1</v>
      </c>
      <c r="C115" s="117">
        <v>2</v>
      </c>
      <c r="D115" s="181">
        <f>TPG!J115</f>
        <v>0</v>
      </c>
      <c r="E115" s="117" t="b">
        <v>1</v>
      </c>
      <c r="F115" s="182" t="str">
        <f>RIGHT(TPG!C115,4)&amp;"."&amp;TPG!M115&amp;"."&amp;TPG!K115&amp;"."&amp;TPGPAY!$C$5</f>
        <v>...Ap22</v>
      </c>
      <c r="G115" s="183">
        <f t="shared" ca="1" si="2"/>
        <v>44676</v>
      </c>
      <c r="H115" s="320" cm="1">
        <f t="array" ref="H115">-IF(SUMPRODUCT((TPG!$Q$19:$AB$19=$B$5)*TPG!Q115:AB115)&lt;0,SUMPRODUCT((TPG!$Q$19:$AB$19=$B$5)*TPG!Q115:AB115),0)</f>
        <v>0</v>
      </c>
      <c r="I115" s="115">
        <f t="shared" ca="1" si="3"/>
        <v>44676</v>
      </c>
      <c r="J115" s="117">
        <v>3</v>
      </c>
      <c r="K115" s="117" t="b">
        <v>1</v>
      </c>
      <c r="L115" s="117" t="s">
        <v>1312</v>
      </c>
      <c r="M115" s="117" t="b">
        <v>1</v>
      </c>
      <c r="N115" s="117" t="s">
        <v>1275</v>
      </c>
      <c r="O115" s="182" t="str">
        <f>LEFT(TPG!D115,19)&amp;"."&amp;TPGCR!F115</f>
        <v xml:space="preserve"> Please choose a sc....Ap22</v>
      </c>
      <c r="P115" s="185" t="str">
        <f>TPG!I115</f>
        <v>None/516500</v>
      </c>
      <c r="Q115" s="117" t="b">
        <v>1</v>
      </c>
      <c r="R115" s="117" t="b">
        <v>1</v>
      </c>
      <c r="S115" s="117" t="b">
        <v>1</v>
      </c>
    </row>
    <row r="116" spans="1:19" x14ac:dyDescent="0.25">
      <c r="A116" s="117" t="s">
        <v>1311</v>
      </c>
      <c r="B116" s="180">
        <v>1</v>
      </c>
      <c r="C116" s="117">
        <v>2</v>
      </c>
      <c r="D116" s="181">
        <f>TPG!J116</f>
        <v>0</v>
      </c>
      <c r="E116" s="117" t="b">
        <v>1</v>
      </c>
      <c r="F116" s="182" t="str">
        <f>RIGHT(TPG!C116,4)&amp;"."&amp;TPG!M116&amp;"."&amp;TPG!K116&amp;"."&amp;TPGPAY!$C$5</f>
        <v>...Ap22</v>
      </c>
      <c r="G116" s="183">
        <f t="shared" ca="1" si="2"/>
        <v>44676</v>
      </c>
      <c r="H116" s="320" cm="1">
        <f t="array" ref="H116">-IF(SUMPRODUCT((TPG!$Q$19:$AB$19=$B$5)*TPG!Q116:AB116)&lt;0,SUMPRODUCT((TPG!$Q$19:$AB$19=$B$5)*TPG!Q116:AB116),0)</f>
        <v>0</v>
      </c>
      <c r="I116" s="115">
        <f t="shared" ca="1" si="3"/>
        <v>44676</v>
      </c>
      <c r="J116" s="117">
        <v>3</v>
      </c>
      <c r="K116" s="117" t="b">
        <v>1</v>
      </c>
      <c r="L116" s="117" t="s">
        <v>1312</v>
      </c>
      <c r="M116" s="117" t="b">
        <v>1</v>
      </c>
      <c r="N116" s="117" t="s">
        <v>1275</v>
      </c>
      <c r="O116" s="182" t="str">
        <f>LEFT(TPG!D116,19)&amp;"."&amp;TPGCR!F116</f>
        <v xml:space="preserve"> Please choose a sc....Ap22</v>
      </c>
      <c r="P116" s="185" t="str">
        <f>TPG!I116</f>
        <v>None/516500</v>
      </c>
      <c r="Q116" s="117" t="b">
        <v>1</v>
      </c>
      <c r="R116" s="117" t="b">
        <v>1</v>
      </c>
      <c r="S116" s="117" t="b">
        <v>1</v>
      </c>
    </row>
    <row r="117" spans="1:19" x14ac:dyDescent="0.25">
      <c r="A117" s="117" t="s">
        <v>1311</v>
      </c>
      <c r="B117" s="180">
        <v>1</v>
      </c>
      <c r="C117" s="117">
        <v>2</v>
      </c>
      <c r="D117" s="181">
        <f>TPG!J117</f>
        <v>0</v>
      </c>
      <c r="E117" s="117" t="b">
        <v>1</v>
      </c>
      <c r="F117" s="182" t="str">
        <f>RIGHT(TPG!C117,4)&amp;"."&amp;TPG!M117&amp;"."&amp;TPG!K117&amp;"."&amp;TPGPAY!$C$5</f>
        <v>...Ap22</v>
      </c>
      <c r="G117" s="183">
        <f t="shared" ca="1" si="2"/>
        <v>44676</v>
      </c>
      <c r="H117" s="320" cm="1">
        <f t="array" ref="H117">-IF(SUMPRODUCT((TPG!$Q$19:$AB$19=$B$5)*TPG!Q117:AB117)&lt;0,SUMPRODUCT((TPG!$Q$19:$AB$19=$B$5)*TPG!Q117:AB117),0)</f>
        <v>0</v>
      </c>
      <c r="I117" s="115">
        <f t="shared" ca="1" si="3"/>
        <v>44676</v>
      </c>
      <c r="J117" s="117">
        <v>3</v>
      </c>
      <c r="K117" s="117" t="b">
        <v>1</v>
      </c>
      <c r="L117" s="117" t="s">
        <v>1312</v>
      </c>
      <c r="M117" s="117" t="b">
        <v>1</v>
      </c>
      <c r="N117" s="117" t="s">
        <v>1275</v>
      </c>
      <c r="O117" s="182" t="str">
        <f>LEFT(TPG!D117,19)&amp;"."&amp;TPGCR!F117</f>
        <v xml:space="preserve"> Please choose a sc....Ap22</v>
      </c>
      <c r="P117" s="185" t="str">
        <f>TPG!I117</f>
        <v>None/516500</v>
      </c>
      <c r="Q117" s="117" t="b">
        <v>1</v>
      </c>
      <c r="R117" s="117" t="b">
        <v>1</v>
      </c>
      <c r="S117" s="117" t="b">
        <v>1</v>
      </c>
    </row>
    <row r="118" spans="1:19" x14ac:dyDescent="0.25">
      <c r="A118" s="117" t="s">
        <v>1311</v>
      </c>
      <c r="B118" s="180">
        <v>1</v>
      </c>
      <c r="C118" s="117">
        <v>2</v>
      </c>
      <c r="D118" s="181">
        <f>TPG!J118</f>
        <v>0</v>
      </c>
      <c r="E118" s="117" t="b">
        <v>1</v>
      </c>
      <c r="F118" s="182" t="str">
        <f>RIGHT(TPG!C118,4)&amp;"."&amp;TPG!M118&amp;"."&amp;TPG!K118&amp;"."&amp;TPGPAY!$C$5</f>
        <v>...Ap22</v>
      </c>
      <c r="G118" s="183">
        <f t="shared" ca="1" si="2"/>
        <v>44676</v>
      </c>
      <c r="H118" s="320" cm="1">
        <f t="array" ref="H118">-IF(SUMPRODUCT((TPG!$Q$19:$AB$19=$B$5)*TPG!Q118:AB118)&lt;0,SUMPRODUCT((TPG!$Q$19:$AB$19=$B$5)*TPG!Q118:AB118),0)</f>
        <v>0</v>
      </c>
      <c r="I118" s="115">
        <f t="shared" ca="1" si="3"/>
        <v>44676</v>
      </c>
      <c r="J118" s="117">
        <v>3</v>
      </c>
      <c r="K118" s="117" t="b">
        <v>1</v>
      </c>
      <c r="L118" s="117" t="s">
        <v>1312</v>
      </c>
      <c r="M118" s="117" t="b">
        <v>1</v>
      </c>
      <c r="N118" s="117" t="s">
        <v>1275</v>
      </c>
      <c r="O118" s="182" t="str">
        <f>LEFT(TPG!D118,19)&amp;"."&amp;TPGCR!F118</f>
        <v xml:space="preserve"> Please choose a sc....Ap22</v>
      </c>
      <c r="P118" s="185" t="str">
        <f>TPG!I118</f>
        <v>None/516500</v>
      </c>
      <c r="Q118" s="117" t="b">
        <v>1</v>
      </c>
      <c r="R118" s="117" t="b">
        <v>1</v>
      </c>
      <c r="S118" s="117" t="b">
        <v>1</v>
      </c>
    </row>
    <row r="119" spans="1:19" x14ac:dyDescent="0.25">
      <c r="A119" s="117" t="s">
        <v>1311</v>
      </c>
      <c r="B119" s="180">
        <v>1</v>
      </c>
      <c r="C119" s="117">
        <v>2</v>
      </c>
      <c r="D119" s="181">
        <f>TPG!J119</f>
        <v>0</v>
      </c>
      <c r="E119" s="117" t="b">
        <v>1</v>
      </c>
      <c r="F119" s="182" t="str">
        <f>RIGHT(TPG!C119,4)&amp;"."&amp;TPG!M119&amp;"."&amp;TPG!K119&amp;"."&amp;TPGPAY!$C$5</f>
        <v>...Ap22</v>
      </c>
      <c r="G119" s="183">
        <f t="shared" ca="1" si="2"/>
        <v>44676</v>
      </c>
      <c r="H119" s="320" cm="1">
        <f t="array" ref="H119">-IF(SUMPRODUCT((TPG!$Q$19:$AB$19=$B$5)*TPG!Q119:AB119)&lt;0,SUMPRODUCT((TPG!$Q$19:$AB$19=$B$5)*TPG!Q119:AB119),0)</f>
        <v>0</v>
      </c>
      <c r="I119" s="115">
        <f t="shared" ca="1" si="3"/>
        <v>44676</v>
      </c>
      <c r="J119" s="117">
        <v>3</v>
      </c>
      <c r="K119" s="117" t="b">
        <v>1</v>
      </c>
      <c r="L119" s="117" t="s">
        <v>1312</v>
      </c>
      <c r="M119" s="117" t="b">
        <v>1</v>
      </c>
      <c r="N119" s="117" t="s">
        <v>1275</v>
      </c>
      <c r="O119" s="182" t="str">
        <f>LEFT(TPG!D119,19)&amp;"."&amp;TPGCR!F119</f>
        <v xml:space="preserve"> Please choose a sc....Ap22</v>
      </c>
      <c r="P119" s="185" t="str">
        <f>TPG!I119</f>
        <v>None/516500</v>
      </c>
      <c r="Q119" s="117" t="b">
        <v>1</v>
      </c>
      <c r="R119" s="117" t="b">
        <v>1</v>
      </c>
      <c r="S119" s="117" t="b">
        <v>1</v>
      </c>
    </row>
    <row r="120" spans="1:19" x14ac:dyDescent="0.25">
      <c r="A120" s="117" t="s">
        <v>1311</v>
      </c>
      <c r="B120" s="180">
        <v>1</v>
      </c>
      <c r="C120" s="117">
        <v>2</v>
      </c>
      <c r="D120" s="181">
        <f>TPG!J120</f>
        <v>0</v>
      </c>
      <c r="E120" s="117" t="b">
        <v>1</v>
      </c>
      <c r="F120" s="182" t="str">
        <f>RIGHT(TPG!C120,4)&amp;"."&amp;TPG!M120&amp;"."&amp;TPG!K120&amp;"."&amp;TPGPAY!$C$5</f>
        <v>...Ap22</v>
      </c>
      <c r="G120" s="183">
        <f t="shared" ca="1" si="2"/>
        <v>44676</v>
      </c>
      <c r="H120" s="320" cm="1">
        <f t="array" ref="H120">-IF(SUMPRODUCT((TPG!$Q$19:$AB$19=$B$5)*TPG!Q120:AB120)&lt;0,SUMPRODUCT((TPG!$Q$19:$AB$19=$B$5)*TPG!Q120:AB120),0)</f>
        <v>0</v>
      </c>
      <c r="I120" s="115">
        <f t="shared" ca="1" si="3"/>
        <v>44676</v>
      </c>
      <c r="J120" s="117">
        <v>3</v>
      </c>
      <c r="K120" s="117" t="b">
        <v>1</v>
      </c>
      <c r="L120" s="117" t="s">
        <v>1312</v>
      </c>
      <c r="M120" s="117" t="b">
        <v>1</v>
      </c>
      <c r="N120" s="117" t="s">
        <v>1275</v>
      </c>
      <c r="O120" s="182" t="str">
        <f>LEFT(TPG!D120,19)&amp;"."&amp;TPGCR!F120</f>
        <v xml:space="preserve"> Please choose a sc....Ap22</v>
      </c>
      <c r="P120" s="185" t="str">
        <f>TPG!I120</f>
        <v>None/516500</v>
      </c>
      <c r="Q120" s="117" t="b">
        <v>1</v>
      </c>
      <c r="R120" s="117" t="b">
        <v>1</v>
      </c>
      <c r="S120" s="117" t="b">
        <v>1</v>
      </c>
    </row>
    <row r="121" spans="1:19" x14ac:dyDescent="0.25">
      <c r="A121" s="117" t="s">
        <v>1311</v>
      </c>
      <c r="B121" s="180">
        <v>1</v>
      </c>
      <c r="C121" s="117">
        <v>2</v>
      </c>
      <c r="D121" s="181">
        <f>TPG!J121</f>
        <v>0</v>
      </c>
      <c r="E121" s="117" t="b">
        <v>1</v>
      </c>
      <c r="F121" s="182" t="str">
        <f>RIGHT(TPG!C121,4)&amp;"."&amp;TPG!M121&amp;"."&amp;TPG!K121&amp;"."&amp;TPGPAY!$C$5</f>
        <v>...Ap22</v>
      </c>
      <c r="G121" s="183">
        <f t="shared" ca="1" si="2"/>
        <v>44676</v>
      </c>
      <c r="H121" s="320" cm="1">
        <f t="array" ref="H121">-IF(SUMPRODUCT((TPG!$Q$19:$AB$19=$B$5)*TPG!Q121:AB121)&lt;0,SUMPRODUCT((TPG!$Q$19:$AB$19=$B$5)*TPG!Q121:AB121),0)</f>
        <v>0</v>
      </c>
      <c r="I121" s="115">
        <f t="shared" ca="1" si="3"/>
        <v>44676</v>
      </c>
      <c r="J121" s="117">
        <v>3</v>
      </c>
      <c r="K121" s="117" t="b">
        <v>1</v>
      </c>
      <c r="L121" s="117" t="s">
        <v>1312</v>
      </c>
      <c r="M121" s="117" t="b">
        <v>1</v>
      </c>
      <c r="N121" s="117" t="s">
        <v>1275</v>
      </c>
      <c r="O121" s="182" t="str">
        <f>LEFT(TPG!D121,19)&amp;"."&amp;TPGCR!F121</f>
        <v xml:space="preserve"> Please choose a sc....Ap22</v>
      </c>
      <c r="P121" s="185" t="str">
        <f>TPG!I121</f>
        <v>None/516500</v>
      </c>
      <c r="Q121" s="117" t="b">
        <v>1</v>
      </c>
      <c r="R121" s="117" t="b">
        <v>1</v>
      </c>
      <c r="S121" s="117" t="b">
        <v>1</v>
      </c>
    </row>
    <row r="122" spans="1:19" x14ac:dyDescent="0.25">
      <c r="A122" s="117" t="s">
        <v>1311</v>
      </c>
      <c r="B122" s="180">
        <v>1</v>
      </c>
      <c r="C122" s="117">
        <v>2</v>
      </c>
      <c r="D122" s="181">
        <f>TPG!J122</f>
        <v>0</v>
      </c>
      <c r="E122" s="117" t="b">
        <v>1</v>
      </c>
      <c r="F122" s="182" t="str">
        <f>RIGHT(TPG!C122,4)&amp;"."&amp;TPG!M122&amp;"."&amp;TPG!K122&amp;"."&amp;TPGPAY!$C$5</f>
        <v>...Ap22</v>
      </c>
      <c r="G122" s="183">
        <f t="shared" ca="1" si="2"/>
        <v>44676</v>
      </c>
      <c r="H122" s="320" cm="1">
        <f t="array" ref="H122">-IF(SUMPRODUCT((TPG!$Q$19:$AB$19=$B$5)*TPG!Q122:AB122)&lt;0,SUMPRODUCT((TPG!$Q$19:$AB$19=$B$5)*TPG!Q122:AB122),0)</f>
        <v>0</v>
      </c>
      <c r="I122" s="115">
        <f t="shared" ca="1" si="3"/>
        <v>44676</v>
      </c>
      <c r="J122" s="117">
        <v>3</v>
      </c>
      <c r="K122" s="117" t="b">
        <v>1</v>
      </c>
      <c r="L122" s="117" t="s">
        <v>1312</v>
      </c>
      <c r="M122" s="117" t="b">
        <v>1</v>
      </c>
      <c r="N122" s="117" t="s">
        <v>1275</v>
      </c>
      <c r="O122" s="182" t="str">
        <f>LEFT(TPG!D122,19)&amp;"."&amp;TPGCR!F122</f>
        <v xml:space="preserve"> Please choose a sc....Ap22</v>
      </c>
      <c r="P122" s="185" t="str">
        <f>TPG!I122</f>
        <v>None/516500</v>
      </c>
      <c r="Q122" s="117" t="b">
        <v>1</v>
      </c>
      <c r="R122" s="117" t="b">
        <v>1</v>
      </c>
      <c r="S122" s="117" t="b">
        <v>1</v>
      </c>
    </row>
    <row r="123" spans="1:19" x14ac:dyDescent="0.25">
      <c r="A123" s="117" t="s">
        <v>1311</v>
      </c>
      <c r="B123" s="180">
        <v>1</v>
      </c>
      <c r="C123" s="117">
        <v>2</v>
      </c>
      <c r="D123" s="181">
        <f>TPG!J123</f>
        <v>0</v>
      </c>
      <c r="E123" s="117" t="b">
        <v>1</v>
      </c>
      <c r="F123" s="182" t="str">
        <f>RIGHT(TPG!C123,4)&amp;"."&amp;TPG!M123&amp;"."&amp;TPG!K123&amp;"."&amp;TPGPAY!$C$5</f>
        <v>...Ap22</v>
      </c>
      <c r="G123" s="183">
        <f t="shared" ca="1" si="2"/>
        <v>44676</v>
      </c>
      <c r="H123" s="320" cm="1">
        <f t="array" ref="H123">-IF(SUMPRODUCT((TPG!$Q$19:$AB$19=$B$5)*TPG!Q123:AB123)&lt;0,SUMPRODUCT((TPG!$Q$19:$AB$19=$B$5)*TPG!Q123:AB123),0)</f>
        <v>0</v>
      </c>
      <c r="I123" s="115">
        <f t="shared" ca="1" si="3"/>
        <v>44676</v>
      </c>
      <c r="J123" s="117">
        <v>3</v>
      </c>
      <c r="K123" s="117" t="b">
        <v>1</v>
      </c>
      <c r="L123" s="117" t="s">
        <v>1312</v>
      </c>
      <c r="M123" s="117" t="b">
        <v>1</v>
      </c>
      <c r="N123" s="117" t="s">
        <v>1275</v>
      </c>
      <c r="O123" s="182" t="str">
        <f>LEFT(TPG!D123,19)&amp;"."&amp;TPGCR!F123</f>
        <v xml:space="preserve"> Please choose a sc....Ap22</v>
      </c>
      <c r="P123" s="185" t="str">
        <f>TPG!I123</f>
        <v>None/516500</v>
      </c>
      <c r="Q123" s="117" t="b">
        <v>1</v>
      </c>
      <c r="R123" s="117" t="b">
        <v>1</v>
      </c>
      <c r="S123" s="117" t="b">
        <v>1</v>
      </c>
    </row>
    <row r="124" spans="1:19" x14ac:dyDescent="0.25">
      <c r="A124" s="117" t="s">
        <v>1311</v>
      </c>
      <c r="B124" s="180">
        <v>1</v>
      </c>
      <c r="C124" s="117">
        <v>2</v>
      </c>
      <c r="D124" s="181">
        <f>TPG!J124</f>
        <v>0</v>
      </c>
      <c r="E124" s="117" t="b">
        <v>1</v>
      </c>
      <c r="F124" s="182" t="str">
        <f>RIGHT(TPG!C124,4)&amp;"."&amp;TPG!M124&amp;"."&amp;TPG!K124&amp;"."&amp;TPGPAY!$C$5</f>
        <v>...Ap22</v>
      </c>
      <c r="G124" s="183">
        <f t="shared" ca="1" si="2"/>
        <v>44676</v>
      </c>
      <c r="H124" s="320" cm="1">
        <f t="array" ref="H124">-IF(SUMPRODUCT((TPG!$Q$19:$AB$19=$B$5)*TPG!Q124:AB124)&lt;0,SUMPRODUCT((TPG!$Q$19:$AB$19=$B$5)*TPG!Q124:AB124),0)</f>
        <v>0</v>
      </c>
      <c r="I124" s="115">
        <f t="shared" ca="1" si="3"/>
        <v>44676</v>
      </c>
      <c r="J124" s="117">
        <v>3</v>
      </c>
      <c r="K124" s="117" t="b">
        <v>1</v>
      </c>
      <c r="L124" s="117" t="s">
        <v>1312</v>
      </c>
      <c r="M124" s="117" t="b">
        <v>1</v>
      </c>
      <c r="N124" s="117" t="s">
        <v>1275</v>
      </c>
      <c r="O124" s="182" t="str">
        <f>LEFT(TPG!D124,19)&amp;"."&amp;TPGCR!F124</f>
        <v xml:space="preserve"> Please choose a sc....Ap22</v>
      </c>
      <c r="P124" s="185" t="str">
        <f>TPG!I124</f>
        <v>None/516500</v>
      </c>
      <c r="Q124" s="117" t="b">
        <v>1</v>
      </c>
      <c r="R124" s="117" t="b">
        <v>1</v>
      </c>
      <c r="S124" s="117" t="b">
        <v>1</v>
      </c>
    </row>
    <row r="125" spans="1:19" x14ac:dyDescent="0.25">
      <c r="A125" s="117" t="s">
        <v>1311</v>
      </c>
      <c r="B125" s="180">
        <v>1</v>
      </c>
      <c r="C125" s="117">
        <v>2</v>
      </c>
      <c r="D125" s="181">
        <f>TPG!J125</f>
        <v>0</v>
      </c>
      <c r="E125" s="117" t="b">
        <v>1</v>
      </c>
      <c r="F125" s="182" t="str">
        <f>RIGHT(TPG!C125,4)&amp;"."&amp;TPG!M125&amp;"."&amp;TPG!K125&amp;"."&amp;TPGPAY!$C$5</f>
        <v>...Ap22</v>
      </c>
      <c r="G125" s="183">
        <f t="shared" ca="1" si="2"/>
        <v>44676</v>
      </c>
      <c r="H125" s="320" cm="1">
        <f t="array" ref="H125">-IF(SUMPRODUCT((TPG!$Q$19:$AB$19=$B$5)*TPG!Q125:AB125)&lt;0,SUMPRODUCT((TPG!$Q$19:$AB$19=$B$5)*TPG!Q125:AB125),0)</f>
        <v>0</v>
      </c>
      <c r="I125" s="115">
        <f t="shared" ca="1" si="3"/>
        <v>44676</v>
      </c>
      <c r="J125" s="117">
        <v>3</v>
      </c>
      <c r="K125" s="117" t="b">
        <v>1</v>
      </c>
      <c r="L125" s="117" t="s">
        <v>1312</v>
      </c>
      <c r="M125" s="117" t="b">
        <v>1</v>
      </c>
      <c r="N125" s="117" t="s">
        <v>1275</v>
      </c>
      <c r="O125" s="182" t="str">
        <f>LEFT(TPG!D125,19)&amp;"."&amp;TPGCR!F125</f>
        <v xml:space="preserve"> Please choose a sc....Ap22</v>
      </c>
      <c r="P125" s="185" t="str">
        <f>TPG!I125</f>
        <v>None/516500</v>
      </c>
      <c r="Q125" s="117" t="b">
        <v>1</v>
      </c>
      <c r="R125" s="117" t="b">
        <v>1</v>
      </c>
      <c r="S125" s="117" t="b">
        <v>1</v>
      </c>
    </row>
    <row r="126" spans="1:19" x14ac:dyDescent="0.25">
      <c r="A126" s="117" t="s">
        <v>1311</v>
      </c>
      <c r="B126" s="180">
        <v>1</v>
      </c>
      <c r="C126" s="117">
        <v>2</v>
      </c>
      <c r="D126" s="181">
        <f>TPG!J126</f>
        <v>0</v>
      </c>
      <c r="E126" s="117" t="b">
        <v>1</v>
      </c>
      <c r="F126" s="182" t="str">
        <f>RIGHT(TPG!C126,4)&amp;"."&amp;TPG!M126&amp;"."&amp;TPG!K126&amp;"."&amp;TPGPAY!$C$5</f>
        <v>...Ap22</v>
      </c>
      <c r="G126" s="183">
        <f t="shared" ca="1" si="2"/>
        <v>44676</v>
      </c>
      <c r="H126" s="320" cm="1">
        <f t="array" ref="H126">-IF(SUMPRODUCT((TPG!$Q$19:$AB$19=$B$5)*TPG!Q126:AB126)&lt;0,SUMPRODUCT((TPG!$Q$19:$AB$19=$B$5)*TPG!Q126:AB126),0)</f>
        <v>0</v>
      </c>
      <c r="I126" s="115">
        <f t="shared" ca="1" si="3"/>
        <v>44676</v>
      </c>
      <c r="J126" s="117">
        <v>3</v>
      </c>
      <c r="K126" s="117" t="b">
        <v>1</v>
      </c>
      <c r="L126" s="117" t="s">
        <v>1312</v>
      </c>
      <c r="M126" s="117" t="b">
        <v>1</v>
      </c>
      <c r="N126" s="117" t="s">
        <v>1275</v>
      </c>
      <c r="O126" s="182" t="str">
        <f>LEFT(TPG!D126,19)&amp;"."&amp;TPGCR!F126</f>
        <v xml:space="preserve"> Please choose a sc....Ap22</v>
      </c>
      <c r="P126" s="185" t="str">
        <f>TPG!I126</f>
        <v>None/516500</v>
      </c>
      <c r="Q126" s="117" t="b">
        <v>1</v>
      </c>
      <c r="R126" s="117" t="b">
        <v>1</v>
      </c>
      <c r="S126" s="117" t="b">
        <v>1</v>
      </c>
    </row>
    <row r="127" spans="1:19" x14ac:dyDescent="0.25">
      <c r="A127" s="117" t="s">
        <v>1311</v>
      </c>
      <c r="B127" s="180">
        <v>1</v>
      </c>
      <c r="C127" s="117">
        <v>2</v>
      </c>
      <c r="D127" s="181">
        <f>TPG!J127</f>
        <v>0</v>
      </c>
      <c r="E127" s="117" t="b">
        <v>1</v>
      </c>
      <c r="F127" s="182" t="str">
        <f>RIGHT(TPG!C127,4)&amp;"."&amp;TPG!M127&amp;"."&amp;TPG!K127&amp;"."&amp;TPGPAY!$C$5</f>
        <v>...Ap22</v>
      </c>
      <c r="G127" s="183">
        <f t="shared" ca="1" si="2"/>
        <v>44676</v>
      </c>
      <c r="H127" s="320" cm="1">
        <f t="array" ref="H127">-IF(SUMPRODUCT((TPG!$Q$19:$AB$19=$B$5)*TPG!Q127:AB127)&lt;0,SUMPRODUCT((TPG!$Q$19:$AB$19=$B$5)*TPG!Q127:AB127),0)</f>
        <v>0</v>
      </c>
      <c r="I127" s="115">
        <f t="shared" ca="1" si="3"/>
        <v>44676</v>
      </c>
      <c r="J127" s="117">
        <v>3</v>
      </c>
      <c r="K127" s="117" t="b">
        <v>1</v>
      </c>
      <c r="L127" s="117" t="s">
        <v>1312</v>
      </c>
      <c r="M127" s="117" t="b">
        <v>1</v>
      </c>
      <c r="N127" s="117" t="s">
        <v>1275</v>
      </c>
      <c r="O127" s="182" t="str">
        <f>LEFT(TPG!D127,19)&amp;"."&amp;TPGCR!F127</f>
        <v xml:space="preserve"> Please choose a sc....Ap22</v>
      </c>
      <c r="P127" s="185" t="str">
        <f>TPG!I127</f>
        <v>None/516500</v>
      </c>
      <c r="Q127" s="117" t="b">
        <v>1</v>
      </c>
      <c r="R127" s="117" t="b">
        <v>1</v>
      </c>
      <c r="S127" s="117" t="b">
        <v>1</v>
      </c>
    </row>
    <row r="128" spans="1:19" x14ac:dyDescent="0.25">
      <c r="A128" s="117" t="s">
        <v>1311</v>
      </c>
      <c r="B128" s="180">
        <v>1</v>
      </c>
      <c r="C128" s="117">
        <v>2</v>
      </c>
      <c r="D128" s="181">
        <f>TPG!J128</f>
        <v>0</v>
      </c>
      <c r="E128" s="117" t="b">
        <v>1</v>
      </c>
      <c r="F128" s="182" t="str">
        <f>RIGHT(TPG!C128,4)&amp;"."&amp;TPG!M128&amp;"."&amp;TPG!K128&amp;"."&amp;TPGPAY!$C$5</f>
        <v>...Ap22</v>
      </c>
      <c r="G128" s="183">
        <f t="shared" ca="1" si="2"/>
        <v>44676</v>
      </c>
      <c r="H128" s="320" cm="1">
        <f t="array" ref="H128">-IF(SUMPRODUCT((TPG!$Q$19:$AB$19=$B$5)*TPG!Q128:AB128)&lt;0,SUMPRODUCT((TPG!$Q$19:$AB$19=$B$5)*TPG!Q128:AB128),0)</f>
        <v>0</v>
      </c>
      <c r="I128" s="115">
        <f t="shared" ca="1" si="3"/>
        <v>44676</v>
      </c>
      <c r="J128" s="117">
        <v>3</v>
      </c>
      <c r="K128" s="117" t="b">
        <v>1</v>
      </c>
      <c r="L128" s="117" t="s">
        <v>1312</v>
      </c>
      <c r="M128" s="117" t="b">
        <v>1</v>
      </c>
      <c r="N128" s="117" t="s">
        <v>1275</v>
      </c>
      <c r="O128" s="182" t="str">
        <f>LEFT(TPG!D128,19)&amp;"."&amp;TPGCR!F128</f>
        <v xml:space="preserve"> Please choose a sc....Ap22</v>
      </c>
      <c r="P128" s="185" t="str">
        <f>TPG!I128</f>
        <v>None/516500</v>
      </c>
      <c r="Q128" s="117" t="b">
        <v>1</v>
      </c>
      <c r="R128" s="117" t="b">
        <v>1</v>
      </c>
      <c r="S128" s="117" t="b">
        <v>1</v>
      </c>
    </row>
    <row r="129" spans="1:19" x14ac:dyDescent="0.25">
      <c r="A129" s="117" t="s">
        <v>1311</v>
      </c>
      <c r="B129" s="180">
        <v>1</v>
      </c>
      <c r="C129" s="117">
        <v>2</v>
      </c>
      <c r="D129" s="181">
        <f>TPG!J129</f>
        <v>0</v>
      </c>
      <c r="E129" s="117" t="b">
        <v>1</v>
      </c>
      <c r="F129" s="182" t="str">
        <f>RIGHT(TPG!C129,4)&amp;"."&amp;TPG!M129&amp;"."&amp;TPG!K129&amp;"."&amp;TPGPAY!$C$5</f>
        <v>...Ap22</v>
      </c>
      <c r="G129" s="183">
        <f t="shared" ca="1" si="2"/>
        <v>44676</v>
      </c>
      <c r="H129" s="320" cm="1">
        <f t="array" ref="H129">-IF(SUMPRODUCT((TPG!$Q$19:$AB$19=$B$5)*TPG!Q129:AB129)&lt;0,SUMPRODUCT((TPG!$Q$19:$AB$19=$B$5)*TPG!Q129:AB129),0)</f>
        <v>0</v>
      </c>
      <c r="I129" s="115">
        <f t="shared" ca="1" si="3"/>
        <v>44676</v>
      </c>
      <c r="J129" s="117">
        <v>3</v>
      </c>
      <c r="K129" s="117" t="b">
        <v>1</v>
      </c>
      <c r="L129" s="117" t="s">
        <v>1312</v>
      </c>
      <c r="M129" s="117" t="b">
        <v>1</v>
      </c>
      <c r="N129" s="117" t="s">
        <v>1275</v>
      </c>
      <c r="O129" s="182" t="str">
        <f>LEFT(TPG!D129,19)&amp;"."&amp;TPGCR!F129</f>
        <v xml:space="preserve"> Please choose a sc....Ap22</v>
      </c>
      <c r="P129" s="185" t="str">
        <f>TPG!I129</f>
        <v>None/516500</v>
      </c>
      <c r="Q129" s="117" t="b">
        <v>1</v>
      </c>
      <c r="R129" s="117" t="b">
        <v>1</v>
      </c>
      <c r="S129" s="117" t="b">
        <v>1</v>
      </c>
    </row>
    <row r="130" spans="1:19" x14ac:dyDescent="0.25">
      <c r="A130" s="117" t="s">
        <v>1311</v>
      </c>
      <c r="B130" s="180">
        <v>1</v>
      </c>
      <c r="C130" s="117">
        <v>2</v>
      </c>
      <c r="D130" s="181">
        <f>TPG!J130</f>
        <v>0</v>
      </c>
      <c r="E130" s="117" t="b">
        <v>1</v>
      </c>
      <c r="F130" s="182" t="str">
        <f>RIGHT(TPG!C130,4)&amp;"."&amp;TPG!M130&amp;"."&amp;TPG!K130&amp;"."&amp;TPGPAY!$C$5</f>
        <v>...Ap22</v>
      </c>
      <c r="G130" s="183">
        <f t="shared" ca="1" si="2"/>
        <v>44676</v>
      </c>
      <c r="H130" s="320" cm="1">
        <f t="array" ref="H130">-IF(SUMPRODUCT((TPG!$Q$19:$AB$19=$B$5)*TPG!Q130:AB130)&lt;0,SUMPRODUCT((TPG!$Q$19:$AB$19=$B$5)*TPG!Q130:AB130),0)</f>
        <v>0</v>
      </c>
      <c r="I130" s="115">
        <f t="shared" ca="1" si="3"/>
        <v>44676</v>
      </c>
      <c r="J130" s="117">
        <v>3</v>
      </c>
      <c r="K130" s="117" t="b">
        <v>1</v>
      </c>
      <c r="L130" s="117" t="s">
        <v>1312</v>
      </c>
      <c r="M130" s="117" t="b">
        <v>1</v>
      </c>
      <c r="N130" s="117" t="s">
        <v>1275</v>
      </c>
      <c r="O130" s="182" t="str">
        <f>LEFT(TPG!D130,19)&amp;"."&amp;TPGCR!F130</f>
        <v xml:space="preserve"> Please choose a sc....Ap22</v>
      </c>
      <c r="P130" s="185" t="str">
        <f>TPG!I130</f>
        <v>None/516500</v>
      </c>
      <c r="Q130" s="117" t="b">
        <v>1</v>
      </c>
      <c r="R130" s="117" t="b">
        <v>1</v>
      </c>
      <c r="S130" s="117" t="b">
        <v>1</v>
      </c>
    </row>
    <row r="131" spans="1:19" x14ac:dyDescent="0.25">
      <c r="A131" s="117" t="s">
        <v>1311</v>
      </c>
      <c r="B131" s="180">
        <v>1</v>
      </c>
      <c r="C131" s="117">
        <v>2</v>
      </c>
      <c r="D131" s="181">
        <f>TPG!J131</f>
        <v>0</v>
      </c>
      <c r="E131" s="117" t="b">
        <v>1</v>
      </c>
      <c r="F131" s="182" t="str">
        <f>RIGHT(TPG!C131,4)&amp;"."&amp;TPG!M131&amp;"."&amp;TPG!K131&amp;"."&amp;TPGPAY!$C$5</f>
        <v>...Ap22</v>
      </c>
      <c r="G131" s="183">
        <f t="shared" ca="1" si="2"/>
        <v>44676</v>
      </c>
      <c r="H131" s="320" cm="1">
        <f t="array" ref="H131">-IF(SUMPRODUCT((TPG!$Q$19:$AB$19=$B$5)*TPG!Q131:AB131)&lt;0,SUMPRODUCT((TPG!$Q$19:$AB$19=$B$5)*TPG!Q131:AB131),0)</f>
        <v>0</v>
      </c>
      <c r="I131" s="115">
        <f t="shared" ca="1" si="3"/>
        <v>44676</v>
      </c>
      <c r="J131" s="117">
        <v>3</v>
      </c>
      <c r="K131" s="117" t="b">
        <v>1</v>
      </c>
      <c r="L131" s="117" t="s">
        <v>1312</v>
      </c>
      <c r="M131" s="117" t="b">
        <v>1</v>
      </c>
      <c r="N131" s="117" t="s">
        <v>1275</v>
      </c>
      <c r="O131" s="182" t="str">
        <f>LEFT(TPG!D131,19)&amp;"."&amp;TPGCR!F131</f>
        <v xml:space="preserve"> Please choose a sc....Ap22</v>
      </c>
      <c r="P131" s="185" t="str">
        <f>TPG!I131</f>
        <v>None/516500</v>
      </c>
      <c r="Q131" s="117" t="b">
        <v>1</v>
      </c>
      <c r="R131" s="117" t="b">
        <v>1</v>
      </c>
      <c r="S131" s="117" t="b">
        <v>1</v>
      </c>
    </row>
    <row r="132" spans="1:19" x14ac:dyDescent="0.25">
      <c r="A132" s="117" t="s">
        <v>1311</v>
      </c>
      <c r="B132" s="180">
        <v>1</v>
      </c>
      <c r="C132" s="117">
        <v>2</v>
      </c>
      <c r="D132" s="181">
        <f>TPG!J132</f>
        <v>0</v>
      </c>
      <c r="E132" s="117" t="b">
        <v>1</v>
      </c>
      <c r="F132" s="182" t="str">
        <f>RIGHT(TPG!C132,4)&amp;"."&amp;TPG!M132&amp;"."&amp;TPG!K132&amp;"."&amp;TPGPAY!$C$5</f>
        <v>...Ap22</v>
      </c>
      <c r="G132" s="183">
        <f t="shared" ca="1" si="2"/>
        <v>44676</v>
      </c>
      <c r="H132" s="320" cm="1">
        <f t="array" ref="H132">-IF(SUMPRODUCT((TPG!$Q$19:$AB$19=$B$5)*TPG!Q132:AB132)&lt;0,SUMPRODUCT((TPG!$Q$19:$AB$19=$B$5)*TPG!Q132:AB132),0)</f>
        <v>0</v>
      </c>
      <c r="I132" s="115">
        <f t="shared" ca="1" si="3"/>
        <v>44676</v>
      </c>
      <c r="J132" s="117">
        <v>3</v>
      </c>
      <c r="K132" s="117" t="b">
        <v>1</v>
      </c>
      <c r="L132" s="117" t="s">
        <v>1312</v>
      </c>
      <c r="M132" s="117" t="b">
        <v>1</v>
      </c>
      <c r="N132" s="117" t="s">
        <v>1275</v>
      </c>
      <c r="O132" s="182" t="str">
        <f>LEFT(TPG!D132,19)&amp;"."&amp;TPGCR!F132</f>
        <v xml:space="preserve"> Please choose a sc....Ap22</v>
      </c>
      <c r="P132" s="185" t="str">
        <f>TPG!I132</f>
        <v>None/516500</v>
      </c>
      <c r="Q132" s="117" t="b">
        <v>1</v>
      </c>
      <c r="R132" s="117" t="b">
        <v>1</v>
      </c>
      <c r="S132" s="117" t="b">
        <v>1</v>
      </c>
    </row>
    <row r="133" spans="1:19" x14ac:dyDescent="0.25">
      <c r="A133" s="117" t="s">
        <v>1311</v>
      </c>
      <c r="B133" s="180">
        <v>1</v>
      </c>
      <c r="C133" s="117">
        <v>2</v>
      </c>
      <c r="D133" s="181">
        <f>TPG!J133</f>
        <v>0</v>
      </c>
      <c r="E133" s="117" t="b">
        <v>1</v>
      </c>
      <c r="F133" s="182" t="str">
        <f>RIGHT(TPG!C133,4)&amp;"."&amp;TPG!M133&amp;"."&amp;TPG!K133&amp;"."&amp;TPGPAY!$C$5</f>
        <v>...Ap22</v>
      </c>
      <c r="G133" s="183">
        <f t="shared" ca="1" si="2"/>
        <v>44676</v>
      </c>
      <c r="H133" s="320" cm="1">
        <f t="array" ref="H133">-IF(SUMPRODUCT((TPG!$Q$19:$AB$19=$B$5)*TPG!Q133:AB133)&lt;0,SUMPRODUCT((TPG!$Q$19:$AB$19=$B$5)*TPG!Q133:AB133),0)</f>
        <v>0</v>
      </c>
      <c r="I133" s="115">
        <f t="shared" ca="1" si="3"/>
        <v>44676</v>
      </c>
      <c r="J133" s="117">
        <v>3</v>
      </c>
      <c r="K133" s="117" t="b">
        <v>1</v>
      </c>
      <c r="L133" s="117" t="s">
        <v>1312</v>
      </c>
      <c r="M133" s="117" t="b">
        <v>1</v>
      </c>
      <c r="N133" s="117" t="s">
        <v>1275</v>
      </c>
      <c r="O133" s="182" t="str">
        <f>LEFT(TPG!D133,19)&amp;"."&amp;TPGCR!F133</f>
        <v xml:space="preserve"> Please choose a sc....Ap22</v>
      </c>
      <c r="P133" s="185" t="str">
        <f>TPG!I133</f>
        <v>None/516500</v>
      </c>
      <c r="Q133" s="117" t="b">
        <v>1</v>
      </c>
      <c r="R133" s="117" t="b">
        <v>1</v>
      </c>
      <c r="S133" s="117" t="b">
        <v>1</v>
      </c>
    </row>
    <row r="134" spans="1:19" x14ac:dyDescent="0.25">
      <c r="A134" s="117" t="s">
        <v>1311</v>
      </c>
      <c r="B134" s="180">
        <v>1</v>
      </c>
      <c r="C134" s="117">
        <v>2</v>
      </c>
      <c r="D134" s="181">
        <f>TPG!J134</f>
        <v>0</v>
      </c>
      <c r="E134" s="117" t="b">
        <v>1</v>
      </c>
      <c r="F134" s="182" t="str">
        <f>RIGHT(TPG!C134,4)&amp;"."&amp;TPG!M134&amp;"."&amp;TPG!K134&amp;"."&amp;TPGPAY!$C$5</f>
        <v>...Ap22</v>
      </c>
      <c r="G134" s="183">
        <f t="shared" ca="1" si="2"/>
        <v>44676</v>
      </c>
      <c r="H134" s="320" cm="1">
        <f t="array" ref="H134">-IF(SUMPRODUCT((TPG!$Q$19:$AB$19=$B$5)*TPG!Q134:AB134)&lt;0,SUMPRODUCT((TPG!$Q$19:$AB$19=$B$5)*TPG!Q134:AB134),0)</f>
        <v>0</v>
      </c>
      <c r="I134" s="115">
        <f t="shared" ca="1" si="3"/>
        <v>44676</v>
      </c>
      <c r="J134" s="117">
        <v>3</v>
      </c>
      <c r="K134" s="117" t="b">
        <v>1</v>
      </c>
      <c r="L134" s="117" t="s">
        <v>1312</v>
      </c>
      <c r="M134" s="117" t="b">
        <v>1</v>
      </c>
      <c r="N134" s="117" t="s">
        <v>1275</v>
      </c>
      <c r="O134" s="182" t="str">
        <f>LEFT(TPG!D134,19)&amp;"."&amp;TPGCR!F134</f>
        <v>Northgate....Ap22</v>
      </c>
      <c r="P134" s="185" t="str">
        <f>TPG!I134</f>
        <v>11392/516500</v>
      </c>
      <c r="Q134" s="117" t="b">
        <v>1</v>
      </c>
      <c r="R134" s="117" t="b">
        <v>1</v>
      </c>
      <c r="S134" s="117" t="b">
        <v>1</v>
      </c>
    </row>
    <row r="135" spans="1:19" x14ac:dyDescent="0.25">
      <c r="A135" s="117" t="s">
        <v>1311</v>
      </c>
      <c r="B135" s="180">
        <v>1</v>
      </c>
      <c r="C135" s="117">
        <v>2</v>
      </c>
      <c r="D135" s="181">
        <f>TPG!J135</f>
        <v>0</v>
      </c>
      <c r="E135" s="117" t="b">
        <v>1</v>
      </c>
      <c r="F135" s="182" t="str">
        <f>RIGHT(TPG!C135,4)&amp;"."&amp;TPG!M135&amp;"."&amp;TPG!K135&amp;"."&amp;TPGPAY!$C$5</f>
        <v>...Ap22</v>
      </c>
      <c r="G135" s="183">
        <f t="shared" ca="1" si="2"/>
        <v>44676</v>
      </c>
      <c r="H135" s="320" cm="1">
        <f t="array" ref="H135">-IF(SUMPRODUCT((TPG!$Q$19:$AB$19=$B$5)*TPG!Q135:AB135)&lt;0,SUMPRODUCT((TPG!$Q$19:$AB$19=$B$5)*TPG!Q135:AB135),0)</f>
        <v>0</v>
      </c>
      <c r="I135" s="115">
        <f t="shared" ca="1" si="3"/>
        <v>44676</v>
      </c>
      <c r="J135" s="117">
        <v>3</v>
      </c>
      <c r="K135" s="117" t="b">
        <v>1</v>
      </c>
      <c r="L135" s="117" t="s">
        <v>1312</v>
      </c>
      <c r="M135" s="117" t="b">
        <v>1</v>
      </c>
      <c r="N135" s="117" t="s">
        <v>1275</v>
      </c>
      <c r="O135" s="182" t="str">
        <f>LEFT(TPG!D135,19)&amp;"."&amp;TPGCR!F135</f>
        <v>Pavilion....Ap22</v>
      </c>
      <c r="P135" s="185" t="str">
        <f>TPG!I135</f>
        <v>11392/516500</v>
      </c>
      <c r="Q135" s="117" t="b">
        <v>1</v>
      </c>
      <c r="R135" s="117" t="b">
        <v>1</v>
      </c>
      <c r="S135" s="117" t="b">
        <v>1</v>
      </c>
    </row>
    <row r="136" spans="1:19" x14ac:dyDescent="0.25">
      <c r="A136" s="117" t="s">
        <v>1311</v>
      </c>
      <c r="B136" s="180">
        <v>1</v>
      </c>
      <c r="C136" s="117">
        <v>2</v>
      </c>
      <c r="D136" s="181">
        <f>TPG!J136</f>
        <v>0</v>
      </c>
      <c r="E136" s="117" t="b">
        <v>1</v>
      </c>
      <c r="F136" s="182" t="str">
        <f>RIGHT(TPG!C136,4)&amp;"."&amp;TPG!M136&amp;"."&amp;TPG!K136&amp;"."&amp;TPGPAY!$C$5</f>
        <v>...Ap22</v>
      </c>
      <c r="G136" s="183">
        <f t="shared" ca="1" si="2"/>
        <v>44676</v>
      </c>
      <c r="H136" s="320" cm="1">
        <f t="array" ref="H136">-IF(SUMPRODUCT((TPG!$Q$19:$AB$19=$B$5)*TPG!Q136:AB136)&lt;0,SUMPRODUCT((TPG!$Q$19:$AB$19=$B$5)*TPG!Q136:AB136),0)</f>
        <v>0</v>
      </c>
      <c r="I136" s="115">
        <f t="shared" ca="1" si="3"/>
        <v>44676</v>
      </c>
      <c r="J136" s="117">
        <v>3</v>
      </c>
      <c r="K136" s="117" t="b">
        <v>1</v>
      </c>
      <c r="L136" s="117" t="s">
        <v>1312</v>
      </c>
      <c r="M136" s="117" t="b">
        <v>1</v>
      </c>
      <c r="N136" s="117" t="s">
        <v>1275</v>
      </c>
      <c r="O136" s="182" t="str">
        <f>LEFT(TPG!D136,19)&amp;"."&amp;TPGCR!F136</f>
        <v>Mapledown....Ap22</v>
      </c>
      <c r="P136" s="185" t="str">
        <f>TPG!I136</f>
        <v>10161/516500</v>
      </c>
      <c r="Q136" s="117" t="b">
        <v>1</v>
      </c>
      <c r="R136" s="117" t="b">
        <v>1</v>
      </c>
      <c r="S136" s="117" t="b">
        <v>1</v>
      </c>
    </row>
    <row r="137" spans="1:19" x14ac:dyDescent="0.25">
      <c r="A137" s="117" t="s">
        <v>1311</v>
      </c>
      <c r="B137" s="180">
        <v>1</v>
      </c>
      <c r="C137" s="117">
        <v>2</v>
      </c>
      <c r="D137" s="181">
        <f>TPG!J137</f>
        <v>0</v>
      </c>
      <c r="E137" s="117" t="b">
        <v>1</v>
      </c>
      <c r="F137" s="182" t="str">
        <f>RIGHT(TPG!C137,4)&amp;"."&amp;TPG!M137&amp;"."&amp;TPG!K137&amp;"."&amp;TPGPAY!$C$5</f>
        <v>...Ap22</v>
      </c>
      <c r="G137" s="183">
        <f t="shared" ca="1" si="2"/>
        <v>44676</v>
      </c>
      <c r="H137" s="320" cm="1">
        <f t="array" ref="H137">-IF(SUMPRODUCT((TPG!$Q$19:$AB$19=$B$5)*TPG!Q137:AB137)&lt;0,SUMPRODUCT((TPG!$Q$19:$AB$19=$B$5)*TPG!Q137:AB137),0)</f>
        <v>0</v>
      </c>
      <c r="I137" s="115">
        <f t="shared" ca="1" si="3"/>
        <v>44676</v>
      </c>
      <c r="J137" s="117">
        <v>3</v>
      </c>
      <c r="K137" s="117" t="b">
        <v>1</v>
      </c>
      <c r="L137" s="117" t="s">
        <v>1312</v>
      </c>
      <c r="M137" s="117" t="b">
        <v>1</v>
      </c>
      <c r="N137" s="117" t="s">
        <v>1275</v>
      </c>
      <c r="O137" s="182" t="str">
        <f>LEFT(TPG!D137,19)&amp;"."&amp;TPGCR!F137</f>
        <v>Northway....Ap22</v>
      </c>
      <c r="P137" s="185" t="str">
        <f>TPG!I137</f>
        <v>10161/516500</v>
      </c>
      <c r="Q137" s="117" t="b">
        <v>1</v>
      </c>
      <c r="R137" s="117" t="b">
        <v>1</v>
      </c>
      <c r="S137" s="117" t="b">
        <v>1</v>
      </c>
    </row>
    <row r="138" spans="1:19" x14ac:dyDescent="0.25">
      <c r="A138" s="117" t="s">
        <v>1311</v>
      </c>
      <c r="B138" s="180">
        <v>1</v>
      </c>
      <c r="C138" s="117">
        <v>2</v>
      </c>
      <c r="D138" s="181">
        <f>TPG!J138</f>
        <v>0</v>
      </c>
      <c r="E138" s="117" t="b">
        <v>1</v>
      </c>
      <c r="F138" s="182" t="str">
        <f>RIGHT(TPG!C138,4)&amp;"."&amp;TPG!M138&amp;"."&amp;TPG!K138&amp;"."&amp;TPGPAY!$C$5</f>
        <v>...Ap22</v>
      </c>
      <c r="G138" s="183">
        <f t="shared" ca="1" si="2"/>
        <v>44676</v>
      </c>
      <c r="H138" s="320" cm="1">
        <f t="array" ref="H138">-IF(SUMPRODUCT((TPG!$Q$19:$AB$19=$B$5)*TPG!Q138:AB138)&lt;0,SUMPRODUCT((TPG!$Q$19:$AB$19=$B$5)*TPG!Q138:AB138),0)</f>
        <v>0</v>
      </c>
      <c r="I138" s="115">
        <f t="shared" ca="1" si="3"/>
        <v>44676</v>
      </c>
      <c r="J138" s="117">
        <v>3</v>
      </c>
      <c r="K138" s="117" t="b">
        <v>1</v>
      </c>
      <c r="L138" s="117" t="s">
        <v>1312</v>
      </c>
      <c r="M138" s="117" t="b">
        <v>1</v>
      </c>
      <c r="N138" s="117" t="s">
        <v>1275</v>
      </c>
      <c r="O138" s="182" t="str">
        <f>LEFT(TPG!D138,19)&amp;"."&amp;TPGCR!F138</f>
        <v>Oakleigh....Ap22</v>
      </c>
      <c r="P138" s="185" t="str">
        <f>TPG!I138</f>
        <v>10161/516500</v>
      </c>
      <c r="Q138" s="117" t="b">
        <v>1</v>
      </c>
      <c r="R138" s="117" t="b">
        <v>1</v>
      </c>
      <c r="S138" s="117" t="b">
        <v>1</v>
      </c>
    </row>
    <row r="139" spans="1:19" x14ac:dyDescent="0.25">
      <c r="A139" s="117" t="s">
        <v>1311</v>
      </c>
      <c r="B139" s="180">
        <v>1</v>
      </c>
      <c r="C139" s="117">
        <v>2</v>
      </c>
      <c r="D139" s="181">
        <f>TPG!J139</f>
        <v>0</v>
      </c>
      <c r="E139" s="117" t="b">
        <v>1</v>
      </c>
      <c r="F139" s="182" t="str">
        <f>RIGHT(TPG!C139,4)&amp;"."&amp;TPG!M139&amp;"."&amp;TPG!K139&amp;"."&amp;TPGPAY!$C$5</f>
        <v>...Ap22</v>
      </c>
      <c r="G139" s="183">
        <f t="shared" ca="1" si="2"/>
        <v>44676</v>
      </c>
      <c r="H139" s="320" cm="1">
        <f t="array" ref="H139">-IF(SUMPRODUCT((TPG!$Q$19:$AB$19=$B$5)*TPG!Q139:AB139)&lt;0,SUMPRODUCT((TPG!$Q$19:$AB$19=$B$5)*TPG!Q139:AB139),0)</f>
        <v>0</v>
      </c>
      <c r="I139" s="115">
        <f t="shared" ca="1" si="3"/>
        <v>44676</v>
      </c>
      <c r="J139" s="117">
        <v>3</v>
      </c>
      <c r="K139" s="117" t="b">
        <v>1</v>
      </c>
      <c r="L139" s="117" t="s">
        <v>1312</v>
      </c>
      <c r="M139" s="117" t="b">
        <v>1</v>
      </c>
      <c r="N139" s="117" t="s">
        <v>1275</v>
      </c>
      <c r="O139" s="182" t="str">
        <f>LEFT(TPG!D139,19)&amp;"."&amp;TPGCR!F139</f>
        <v>Kisharon Inclusive ....Ap22</v>
      </c>
      <c r="P139" s="185" t="str">
        <f>TPG!I139</f>
        <v>10161/516500</v>
      </c>
      <c r="Q139" s="117" t="b">
        <v>1</v>
      </c>
      <c r="R139" s="117" t="b">
        <v>1</v>
      </c>
      <c r="S139" s="117" t="b">
        <v>1</v>
      </c>
    </row>
    <row r="140" spans="1:19" x14ac:dyDescent="0.25">
      <c r="A140" s="117" t="s">
        <v>1311</v>
      </c>
      <c r="B140" s="180">
        <v>1</v>
      </c>
      <c r="C140" s="117">
        <v>2</v>
      </c>
      <c r="D140" s="181">
        <f>TPG!J140</f>
        <v>0</v>
      </c>
      <c r="E140" s="117" t="b">
        <v>1</v>
      </c>
      <c r="F140" s="182" t="str">
        <f>RIGHT(TPG!C140,4)&amp;"."&amp;TPG!M140&amp;"."&amp;TPG!K140&amp;"."&amp;TPGPAY!$C$5</f>
        <v>...Ap22</v>
      </c>
      <c r="G140" s="183">
        <f t="shared" ca="1" si="2"/>
        <v>44676</v>
      </c>
      <c r="H140" s="320" cm="1">
        <f t="array" ref="H140">-IF(SUMPRODUCT((TPG!$Q$19:$AB$19=$B$5)*TPG!Q140:AB140)&lt;0,SUMPRODUCT((TPG!$Q$19:$AB$19=$B$5)*TPG!Q140:AB140),0)</f>
        <v>0</v>
      </c>
      <c r="I140" s="115">
        <f t="shared" ca="1" si="3"/>
        <v>44676</v>
      </c>
      <c r="J140" s="117">
        <v>3</v>
      </c>
      <c r="K140" s="117" t="b">
        <v>1</v>
      </c>
      <c r="L140" s="117" t="s">
        <v>1312</v>
      </c>
      <c r="M140" s="117" t="b">
        <v>1</v>
      </c>
      <c r="N140" s="117" t="s">
        <v>1275</v>
      </c>
      <c r="O140" s="182" t="str">
        <f>LEFT(TPG!D140,19)&amp;"."&amp;TPGCR!F140</f>
        <v>Oak Hill School....Ap22</v>
      </c>
      <c r="P140" s="185" t="str">
        <f>TPG!I140</f>
        <v>10161/516500</v>
      </c>
      <c r="Q140" s="117" t="b">
        <v>1</v>
      </c>
      <c r="R140" s="117" t="b">
        <v>1</v>
      </c>
      <c r="S140" s="117" t="b">
        <v>1</v>
      </c>
    </row>
    <row r="141" spans="1:19" x14ac:dyDescent="0.25">
      <c r="A141" s="117" t="s">
        <v>1311</v>
      </c>
      <c r="B141" s="180">
        <v>1</v>
      </c>
      <c r="C141" s="117">
        <v>2</v>
      </c>
      <c r="D141" s="181">
        <f>TPG!J141</f>
        <v>0</v>
      </c>
      <c r="E141" s="117" t="b">
        <v>1</v>
      </c>
      <c r="F141" s="182" t="str">
        <f>RIGHT(TPG!C141,4)&amp;"."&amp;TPG!M141&amp;"."&amp;TPG!K141&amp;"."&amp;TPGPAY!$C$5</f>
        <v>...Ap22</v>
      </c>
      <c r="G141" s="183">
        <f t="shared" ca="1" si="2"/>
        <v>44676</v>
      </c>
      <c r="H141" s="320" cm="1">
        <f t="array" ref="H141">-IF(SUMPRODUCT((TPG!$Q$19:$AB$19=$B$5)*TPG!Q141:AB141)&lt;0,SUMPRODUCT((TPG!$Q$19:$AB$19=$B$5)*TPG!Q141:AB141),0)</f>
        <v>0</v>
      </c>
      <c r="I141" s="115">
        <f t="shared" ca="1" si="3"/>
        <v>44676</v>
      </c>
      <c r="J141" s="117">
        <v>3</v>
      </c>
      <c r="K141" s="117" t="b">
        <v>1</v>
      </c>
      <c r="L141" s="117" t="s">
        <v>1312</v>
      </c>
      <c r="M141" s="117" t="b">
        <v>1</v>
      </c>
      <c r="N141" s="117" t="s">
        <v>1275</v>
      </c>
      <c r="O141" s="182" t="str">
        <f>LEFT(TPG!D141,19)&amp;"."&amp;TPGCR!F141</f>
        <v>Oak Lodge Academy....Ap22</v>
      </c>
      <c r="P141" s="185" t="str">
        <f>TPG!I141</f>
        <v>10161/516500</v>
      </c>
      <c r="Q141" s="117" t="b">
        <v>1</v>
      </c>
      <c r="R141" s="117" t="b">
        <v>1</v>
      </c>
      <c r="S141" s="117" t="b">
        <v>1</v>
      </c>
    </row>
    <row r="142" spans="1:19" x14ac:dyDescent="0.25">
      <c r="A142" s="117" t="s">
        <v>1311</v>
      </c>
      <c r="B142" s="180">
        <v>1</v>
      </c>
      <c r="C142" s="117">
        <v>2</v>
      </c>
      <c r="D142" s="181">
        <f>TPG!J142</f>
        <v>0</v>
      </c>
      <c r="E142" s="117" t="b">
        <v>1</v>
      </c>
      <c r="F142" s="182" t="str">
        <f>RIGHT(TPG!C142,4)&amp;"."&amp;TPG!M142&amp;"."&amp;TPG!K142&amp;"."&amp;TPGPAY!$C$5</f>
        <v>...Ap22</v>
      </c>
      <c r="G142" s="183">
        <f t="shared" ca="1" si="2"/>
        <v>44676</v>
      </c>
      <c r="H142" s="320" cm="1">
        <f t="array" ref="H142">-IF(SUMPRODUCT((TPG!$Q$19:$AB$19=$B$5)*TPG!Q142:AB142)&lt;0,SUMPRODUCT((TPG!$Q$19:$AB$19=$B$5)*TPG!Q142:AB142),0)</f>
        <v>0</v>
      </c>
      <c r="I142" s="115">
        <f t="shared" ca="1" si="3"/>
        <v>44676</v>
      </c>
      <c r="J142" s="117">
        <v>3</v>
      </c>
      <c r="K142" s="117" t="b">
        <v>1</v>
      </c>
      <c r="L142" s="117" t="s">
        <v>1312</v>
      </c>
      <c r="M142" s="117" t="b">
        <v>1</v>
      </c>
      <c r="N142" s="117" t="s">
        <v>1275</v>
      </c>
      <c r="O142" s="182" t="str">
        <f>LEFT(TPG!D142,19)&amp;"."&amp;TPGCR!F142</f>
        <v>Northgate....Ap22</v>
      </c>
      <c r="P142" s="185" t="str">
        <f>TPG!I142</f>
        <v>11392/516500</v>
      </c>
      <c r="Q142" s="117" t="b">
        <v>1</v>
      </c>
      <c r="R142" s="117" t="b">
        <v>1</v>
      </c>
      <c r="S142" s="117" t="b">
        <v>1</v>
      </c>
    </row>
    <row r="143" spans="1:19" x14ac:dyDescent="0.25">
      <c r="A143" s="117" t="s">
        <v>1311</v>
      </c>
      <c r="B143" s="180">
        <v>1</v>
      </c>
      <c r="C143" s="117">
        <v>2</v>
      </c>
      <c r="D143" s="181">
        <f>TPG!J143</f>
        <v>0</v>
      </c>
      <c r="E143" s="117" t="b">
        <v>1</v>
      </c>
      <c r="F143" s="182" t="str">
        <f>RIGHT(TPG!C143,4)&amp;"."&amp;TPG!M143&amp;"."&amp;TPG!K143&amp;"."&amp;TPGPAY!$C$5</f>
        <v>...Ap22</v>
      </c>
      <c r="G143" s="183">
        <f t="shared" ca="1" si="2"/>
        <v>44676</v>
      </c>
      <c r="H143" s="320" cm="1">
        <f t="array" ref="H143">-IF(SUMPRODUCT((TPG!$Q$19:$AB$19=$B$5)*TPG!Q143:AB143)&lt;0,SUMPRODUCT((TPG!$Q$19:$AB$19=$B$5)*TPG!Q143:AB143),0)</f>
        <v>0</v>
      </c>
      <c r="I143" s="115">
        <f t="shared" ca="1" si="3"/>
        <v>44676</v>
      </c>
      <c r="J143" s="117">
        <v>3</v>
      </c>
      <c r="K143" s="117" t="b">
        <v>1</v>
      </c>
      <c r="L143" s="117" t="s">
        <v>1312</v>
      </c>
      <c r="M143" s="117" t="b">
        <v>1</v>
      </c>
      <c r="N143" s="117" t="s">
        <v>1275</v>
      </c>
      <c r="O143" s="182" t="str">
        <f>LEFT(TPG!D143,19)&amp;"."&amp;TPGCR!F143</f>
        <v>Pavilion....Ap22</v>
      </c>
      <c r="P143" s="185" t="str">
        <f>TPG!I143</f>
        <v>11392/516500</v>
      </c>
      <c r="Q143" s="117" t="b">
        <v>1</v>
      </c>
      <c r="R143" s="117" t="b">
        <v>1</v>
      </c>
      <c r="S143" s="117" t="b">
        <v>1</v>
      </c>
    </row>
    <row r="144" spans="1:19" x14ac:dyDescent="0.25">
      <c r="A144" s="117" t="s">
        <v>1311</v>
      </c>
      <c r="B144" s="180">
        <v>1</v>
      </c>
      <c r="C144" s="117">
        <v>2</v>
      </c>
      <c r="D144" s="181">
        <f>TPG!J144</f>
        <v>0</v>
      </c>
      <c r="E144" s="117" t="b">
        <v>1</v>
      </c>
      <c r="F144" s="182" t="str">
        <f>RIGHT(TPG!C144,4)&amp;"."&amp;TPG!M144&amp;"."&amp;TPG!K144&amp;"."&amp;TPGPAY!$C$5</f>
        <v>...Ap22</v>
      </c>
      <c r="G144" s="183">
        <f t="shared" ca="1" si="2"/>
        <v>44676</v>
      </c>
      <c r="H144" s="320" cm="1">
        <f t="array" ref="H144">-IF(SUMPRODUCT((TPG!$Q$19:$AB$19=$B$5)*TPG!Q144:AB144)&lt;0,SUMPRODUCT((TPG!$Q$19:$AB$19=$B$5)*TPG!Q144:AB144),0)</f>
        <v>0</v>
      </c>
      <c r="I144" s="115">
        <f t="shared" ca="1" si="3"/>
        <v>44676</v>
      </c>
      <c r="J144" s="117">
        <v>3</v>
      </c>
      <c r="K144" s="117" t="b">
        <v>1</v>
      </c>
      <c r="L144" s="117" t="s">
        <v>1312</v>
      </c>
      <c r="M144" s="117" t="b">
        <v>1</v>
      </c>
      <c r="N144" s="117" t="s">
        <v>1275</v>
      </c>
      <c r="O144" s="182" t="str">
        <f>LEFT(TPG!D144,19)&amp;"."&amp;TPGCR!F144</f>
        <v>Mapledown....Ap22</v>
      </c>
      <c r="P144" s="185" t="str">
        <f>TPG!I144</f>
        <v>10161/516500</v>
      </c>
      <c r="Q144" s="117" t="b">
        <v>1</v>
      </c>
      <c r="R144" s="117" t="b">
        <v>1</v>
      </c>
      <c r="S144" s="117" t="b">
        <v>1</v>
      </c>
    </row>
    <row r="145" spans="1:19" x14ac:dyDescent="0.25">
      <c r="A145" s="117" t="s">
        <v>1311</v>
      </c>
      <c r="B145" s="180">
        <v>1</v>
      </c>
      <c r="C145" s="117">
        <v>2</v>
      </c>
      <c r="D145" s="181">
        <f>TPG!J145</f>
        <v>0</v>
      </c>
      <c r="E145" s="117" t="b">
        <v>1</v>
      </c>
      <c r="F145" s="182" t="str">
        <f>RIGHT(TPG!C145,4)&amp;"."&amp;TPG!M145&amp;"."&amp;TPG!K145&amp;"."&amp;TPGPAY!$C$5</f>
        <v>...Ap22</v>
      </c>
      <c r="G145" s="183">
        <f t="shared" ca="1" si="2"/>
        <v>44676</v>
      </c>
      <c r="H145" s="320" cm="1">
        <f t="array" ref="H145">-IF(SUMPRODUCT((TPG!$Q$19:$AB$19=$B$5)*TPG!Q145:AB145)&lt;0,SUMPRODUCT((TPG!$Q$19:$AB$19=$B$5)*TPG!Q145:AB145),0)</f>
        <v>0</v>
      </c>
      <c r="I145" s="115">
        <f t="shared" ca="1" si="3"/>
        <v>44676</v>
      </c>
      <c r="J145" s="117">
        <v>3</v>
      </c>
      <c r="K145" s="117" t="b">
        <v>1</v>
      </c>
      <c r="L145" s="117" t="s">
        <v>1312</v>
      </c>
      <c r="M145" s="117" t="b">
        <v>1</v>
      </c>
      <c r="N145" s="117" t="s">
        <v>1275</v>
      </c>
      <c r="O145" s="182" t="str">
        <f>LEFT(TPG!D145,19)&amp;"."&amp;TPGCR!F145</f>
        <v>Northway....Ap22</v>
      </c>
      <c r="P145" s="185" t="str">
        <f>TPG!I145</f>
        <v>10161/516500</v>
      </c>
      <c r="Q145" s="117" t="b">
        <v>1</v>
      </c>
      <c r="R145" s="117" t="b">
        <v>1</v>
      </c>
      <c r="S145" s="117" t="b">
        <v>1</v>
      </c>
    </row>
    <row r="146" spans="1:19" x14ac:dyDescent="0.25">
      <c r="A146" s="117" t="s">
        <v>1311</v>
      </c>
      <c r="B146" s="180">
        <v>1</v>
      </c>
      <c r="C146" s="117">
        <v>2</v>
      </c>
      <c r="D146" s="181">
        <f>TPG!J146</f>
        <v>0</v>
      </c>
      <c r="E146" s="117" t="b">
        <v>1</v>
      </c>
      <c r="F146" s="182" t="str">
        <f>RIGHT(TPG!C146,4)&amp;"."&amp;TPG!M146&amp;"."&amp;TPG!K146&amp;"."&amp;TPGPAY!$C$5</f>
        <v>...Ap22</v>
      </c>
      <c r="G146" s="183">
        <f t="shared" ca="1" si="2"/>
        <v>44676</v>
      </c>
      <c r="H146" s="320" cm="1">
        <f t="array" ref="H146">-IF(SUMPRODUCT((TPG!$Q$19:$AB$19=$B$5)*TPG!Q146:AB146)&lt;0,SUMPRODUCT((TPG!$Q$19:$AB$19=$B$5)*TPG!Q146:AB146),0)</f>
        <v>0</v>
      </c>
      <c r="I146" s="115">
        <f t="shared" ca="1" si="3"/>
        <v>44676</v>
      </c>
      <c r="J146" s="117">
        <v>3</v>
      </c>
      <c r="K146" s="117" t="b">
        <v>1</v>
      </c>
      <c r="L146" s="117" t="s">
        <v>1312</v>
      </c>
      <c r="M146" s="117" t="b">
        <v>1</v>
      </c>
      <c r="N146" s="117" t="s">
        <v>1275</v>
      </c>
      <c r="O146" s="182" t="str">
        <f>LEFT(TPG!D146,19)&amp;"."&amp;TPGCR!F146</f>
        <v>Oakleigh....Ap22</v>
      </c>
      <c r="P146" s="185" t="str">
        <f>TPG!I146</f>
        <v>10161/516500</v>
      </c>
      <c r="Q146" s="117" t="b">
        <v>1</v>
      </c>
      <c r="R146" s="117" t="b">
        <v>1</v>
      </c>
      <c r="S146" s="117" t="b">
        <v>1</v>
      </c>
    </row>
    <row r="147" spans="1:19" x14ac:dyDescent="0.25">
      <c r="A147" s="117" t="s">
        <v>1311</v>
      </c>
      <c r="B147" s="180">
        <v>1</v>
      </c>
      <c r="C147" s="117">
        <v>2</v>
      </c>
      <c r="D147" s="181">
        <f>TPG!J147</f>
        <v>0</v>
      </c>
      <c r="E147" s="117" t="b">
        <v>1</v>
      </c>
      <c r="F147" s="182" t="str">
        <f>RIGHT(TPG!C147,4)&amp;"."&amp;TPG!M147&amp;"."&amp;TPG!K147&amp;"."&amp;TPGPAY!$C$5</f>
        <v>...Ap22</v>
      </c>
      <c r="G147" s="183">
        <f t="shared" ca="1" si="2"/>
        <v>44676</v>
      </c>
      <c r="H147" s="320" cm="1">
        <f t="array" ref="H147">-IF(SUMPRODUCT((TPG!$Q$19:$AB$19=$B$5)*TPG!Q147:AB147)&lt;0,SUMPRODUCT((TPG!$Q$19:$AB$19=$B$5)*TPG!Q147:AB147),0)</f>
        <v>0</v>
      </c>
      <c r="I147" s="115">
        <f t="shared" ca="1" si="3"/>
        <v>44676</v>
      </c>
      <c r="J147" s="117">
        <v>3</v>
      </c>
      <c r="K147" s="117" t="b">
        <v>1</v>
      </c>
      <c r="L147" s="117" t="s">
        <v>1312</v>
      </c>
      <c r="M147" s="117" t="b">
        <v>1</v>
      </c>
      <c r="N147" s="117" t="s">
        <v>1275</v>
      </c>
      <c r="O147" s="182" t="str">
        <f>LEFT(TPG!D147,19)&amp;"."&amp;TPGCR!F147</f>
        <v>Kisharon Inclusive ....Ap22</v>
      </c>
      <c r="P147" s="185" t="str">
        <f>TPG!I147</f>
        <v>10161/516500</v>
      </c>
      <c r="Q147" s="117" t="b">
        <v>1</v>
      </c>
      <c r="R147" s="117" t="b">
        <v>1</v>
      </c>
      <c r="S147" s="117" t="b">
        <v>1</v>
      </c>
    </row>
    <row r="148" spans="1:19" x14ac:dyDescent="0.25">
      <c r="A148" s="117" t="s">
        <v>1311</v>
      </c>
      <c r="B148" s="180">
        <v>1</v>
      </c>
      <c r="C148" s="117">
        <v>2</v>
      </c>
      <c r="D148" s="181">
        <f>TPG!J148</f>
        <v>0</v>
      </c>
      <c r="E148" s="117" t="b">
        <v>1</v>
      </c>
      <c r="F148" s="182" t="str">
        <f>RIGHT(TPG!C148,4)&amp;"."&amp;TPG!M148&amp;"."&amp;TPG!K148&amp;"."&amp;TPGPAY!$C$5</f>
        <v>...Ap22</v>
      </c>
      <c r="G148" s="183">
        <f t="shared" ca="1" si="2"/>
        <v>44676</v>
      </c>
      <c r="H148" s="320" cm="1">
        <f t="array" ref="H148">-IF(SUMPRODUCT((TPG!$Q$19:$AB$19=$B$5)*TPG!Q148:AB148)&lt;0,SUMPRODUCT((TPG!$Q$19:$AB$19=$B$5)*TPG!Q148:AB148),0)</f>
        <v>0</v>
      </c>
      <c r="I148" s="115">
        <f t="shared" ca="1" si="3"/>
        <v>44676</v>
      </c>
      <c r="J148" s="117">
        <v>3</v>
      </c>
      <c r="K148" s="117" t="b">
        <v>1</v>
      </c>
      <c r="L148" s="117" t="s">
        <v>1312</v>
      </c>
      <c r="M148" s="117" t="b">
        <v>1</v>
      </c>
      <c r="N148" s="117" t="s">
        <v>1275</v>
      </c>
      <c r="O148" s="182" t="str">
        <f>LEFT(TPG!D148,19)&amp;"."&amp;TPGCR!F148</f>
        <v>Oak Hill School....Ap22</v>
      </c>
      <c r="P148" s="185" t="str">
        <f>TPG!I148</f>
        <v>10161/516500</v>
      </c>
      <c r="Q148" s="117" t="b">
        <v>1</v>
      </c>
      <c r="R148" s="117" t="b">
        <v>1</v>
      </c>
      <c r="S148" s="117" t="b">
        <v>1</v>
      </c>
    </row>
    <row r="149" spans="1:19" x14ac:dyDescent="0.25">
      <c r="A149" s="117" t="s">
        <v>1311</v>
      </c>
      <c r="B149" s="180">
        <v>1</v>
      </c>
      <c r="C149" s="117">
        <v>2</v>
      </c>
      <c r="D149" s="181">
        <f>TPG!J149</f>
        <v>0</v>
      </c>
      <c r="E149" s="117" t="b">
        <v>1</v>
      </c>
      <c r="F149" s="182" t="str">
        <f>RIGHT(TPG!C149,4)&amp;"."&amp;TPG!M149&amp;"."&amp;TPG!K149&amp;"."&amp;TPGPAY!$C$5</f>
        <v>...Ap22</v>
      </c>
      <c r="G149" s="183">
        <f t="shared" ref="G149:G212" ca="1" si="4">TODAY()</f>
        <v>44676</v>
      </c>
      <c r="H149" s="320" cm="1">
        <f t="array" ref="H149">-IF(SUMPRODUCT((TPG!$Q$19:$AB$19=$B$5)*TPG!Q149:AB149)&lt;0,SUMPRODUCT((TPG!$Q$19:$AB$19=$B$5)*TPG!Q149:AB149),0)</f>
        <v>0</v>
      </c>
      <c r="I149" s="115">
        <f t="shared" ref="I149:I211" ca="1" si="5">G149</f>
        <v>44676</v>
      </c>
      <c r="J149" s="117">
        <v>3</v>
      </c>
      <c r="K149" s="117" t="b">
        <v>1</v>
      </c>
      <c r="L149" s="117" t="s">
        <v>1312</v>
      </c>
      <c r="M149" s="117" t="b">
        <v>1</v>
      </c>
      <c r="N149" s="117" t="s">
        <v>1275</v>
      </c>
      <c r="O149" s="182" t="str">
        <f>LEFT(TPG!D149,19)&amp;"."&amp;TPGCR!F149</f>
        <v>Oak Lodge Academy....Ap22</v>
      </c>
      <c r="P149" s="185" t="str">
        <f>TPG!I149</f>
        <v>10161/516500</v>
      </c>
      <c r="Q149" s="117" t="b">
        <v>1</v>
      </c>
      <c r="R149" s="117" t="b">
        <v>1</v>
      </c>
      <c r="S149" s="117" t="b">
        <v>1</v>
      </c>
    </row>
    <row r="150" spans="1:19" x14ac:dyDescent="0.25">
      <c r="A150" s="117" t="s">
        <v>1311</v>
      </c>
      <c r="B150" s="180">
        <v>1</v>
      </c>
      <c r="C150" s="117">
        <v>2</v>
      </c>
      <c r="D150" s="181">
        <f>TPG!J150</f>
        <v>0</v>
      </c>
      <c r="E150" s="117" t="b">
        <v>1</v>
      </c>
      <c r="F150" s="182" t="str">
        <f>RIGHT(TPG!C150,4)&amp;"."&amp;TPG!M150&amp;"."&amp;TPG!K150&amp;"."&amp;TPGPAY!$C$5</f>
        <v>...Ap22</v>
      </c>
      <c r="G150" s="183">
        <f t="shared" ca="1" si="4"/>
        <v>44676</v>
      </c>
      <c r="H150" s="320" cm="1">
        <f t="array" ref="H150">-IF(SUMPRODUCT((TPG!$Q$19:$AB$19=$B$5)*TPG!Q150:AB150)&lt;0,SUMPRODUCT((TPG!$Q$19:$AB$19=$B$5)*TPG!Q150:AB150),0)</f>
        <v>0</v>
      </c>
      <c r="I150" s="115">
        <f t="shared" ca="1" si="5"/>
        <v>44676</v>
      </c>
      <c r="J150" s="117">
        <v>3</v>
      </c>
      <c r="K150" s="117" t="b">
        <v>1</v>
      </c>
      <c r="L150" s="117" t="s">
        <v>1312</v>
      </c>
      <c r="M150" s="117" t="b">
        <v>1</v>
      </c>
      <c r="N150" s="117" t="s">
        <v>1275</v>
      </c>
      <c r="O150" s="182" t="str">
        <f>LEFT(TPG!D150,19)&amp;"."&amp;TPGCR!F150</f>
        <v xml:space="preserve"> Please choose a sc....Ap22</v>
      </c>
      <c r="P150" s="185" t="str">
        <f>TPG!I150</f>
        <v>11294/543965</v>
      </c>
      <c r="Q150" s="117" t="b">
        <v>1</v>
      </c>
      <c r="R150" s="117" t="b">
        <v>1</v>
      </c>
      <c r="S150" s="117" t="b">
        <v>1</v>
      </c>
    </row>
    <row r="151" spans="1:19" x14ac:dyDescent="0.25">
      <c r="A151" s="117" t="s">
        <v>1311</v>
      </c>
      <c r="B151" s="180">
        <v>1</v>
      </c>
      <c r="C151" s="117">
        <v>2</v>
      </c>
      <c r="D151" s="181">
        <f>TPG!J151</f>
        <v>0</v>
      </c>
      <c r="E151" s="117" t="b">
        <v>1</v>
      </c>
      <c r="F151" s="182" t="str">
        <f>RIGHT(TPG!C151,4)&amp;"."&amp;TPG!M151&amp;"."&amp;TPG!K151&amp;"."&amp;TPGPAY!$C$5</f>
        <v>...Ap22</v>
      </c>
      <c r="G151" s="183">
        <f t="shared" ca="1" si="4"/>
        <v>44676</v>
      </c>
      <c r="H151" s="320" cm="1">
        <f t="array" ref="H151">-IF(SUMPRODUCT((TPG!$Q$19:$AB$19=$B$5)*TPG!Q151:AB151)&lt;0,SUMPRODUCT((TPG!$Q$19:$AB$19=$B$5)*TPG!Q151:AB151),0)</f>
        <v>0</v>
      </c>
      <c r="I151" s="115">
        <f t="shared" ca="1" si="5"/>
        <v>44676</v>
      </c>
      <c r="J151" s="117">
        <v>3</v>
      </c>
      <c r="K151" s="117" t="b">
        <v>1</v>
      </c>
      <c r="L151" s="117" t="s">
        <v>1312</v>
      </c>
      <c r="M151" s="117" t="b">
        <v>1</v>
      </c>
      <c r="N151" s="117" t="s">
        <v>1275</v>
      </c>
      <c r="O151" s="182" t="str">
        <f>LEFT(TPG!D151,19)&amp;"."&amp;TPGCR!F151</f>
        <v xml:space="preserve"> Please choose a sc....Ap22</v>
      </c>
      <c r="P151" s="185" t="str">
        <f>TPG!I151</f>
        <v>11294/543965</v>
      </c>
      <c r="Q151" s="117" t="b">
        <v>1</v>
      </c>
      <c r="R151" s="117" t="b">
        <v>1</v>
      </c>
      <c r="S151" s="117" t="b">
        <v>1</v>
      </c>
    </row>
    <row r="152" spans="1:19" x14ac:dyDescent="0.25">
      <c r="A152" s="117" t="s">
        <v>1311</v>
      </c>
      <c r="B152" s="180">
        <v>1</v>
      </c>
      <c r="C152" s="117">
        <v>2</v>
      </c>
      <c r="D152" s="181">
        <f>TPG!J152</f>
        <v>0</v>
      </c>
      <c r="E152" s="117" t="b">
        <v>1</v>
      </c>
      <c r="F152" s="182" t="str">
        <f>RIGHT(TPG!C152,4)&amp;"."&amp;TPG!M152&amp;"."&amp;TPG!K152&amp;"."&amp;TPGPAY!$C$5</f>
        <v>...Ap22</v>
      </c>
      <c r="G152" s="183">
        <f t="shared" ca="1" si="4"/>
        <v>44676</v>
      </c>
      <c r="H152" s="320" cm="1">
        <f t="array" ref="H152">-IF(SUMPRODUCT((TPG!$Q$19:$AB$19=$B$5)*TPG!Q152:AB152)&lt;0,SUMPRODUCT((TPG!$Q$19:$AB$19=$B$5)*TPG!Q152:AB152),0)</f>
        <v>0</v>
      </c>
      <c r="I152" s="115">
        <f t="shared" ca="1" si="5"/>
        <v>44676</v>
      </c>
      <c r="J152" s="117">
        <v>3</v>
      </c>
      <c r="K152" s="117" t="b">
        <v>1</v>
      </c>
      <c r="L152" s="117" t="s">
        <v>1312</v>
      </c>
      <c r="M152" s="117" t="b">
        <v>1</v>
      </c>
      <c r="N152" s="117" t="s">
        <v>1275</v>
      </c>
      <c r="O152" s="182" t="str">
        <f>LEFT(TPG!D152,19)&amp;"."&amp;TPGCR!F152</f>
        <v xml:space="preserve"> Please choose a sc....Ap22</v>
      </c>
      <c r="P152" s="185" t="str">
        <f>TPG!I152</f>
        <v>11294/543965</v>
      </c>
      <c r="Q152" s="117" t="b">
        <v>1</v>
      </c>
      <c r="R152" s="117" t="b">
        <v>1</v>
      </c>
      <c r="S152" s="117" t="b">
        <v>1</v>
      </c>
    </row>
    <row r="153" spans="1:19" x14ac:dyDescent="0.25">
      <c r="A153" s="117" t="s">
        <v>1311</v>
      </c>
      <c r="B153" s="180">
        <v>1</v>
      </c>
      <c r="C153" s="117">
        <v>2</v>
      </c>
      <c r="D153" s="181">
        <f>TPG!J153</f>
        <v>0</v>
      </c>
      <c r="E153" s="117" t="b">
        <v>1</v>
      </c>
      <c r="F153" s="182" t="str">
        <f>RIGHT(TPG!C153,4)&amp;"."&amp;TPG!M153&amp;"."&amp;TPG!K153&amp;"."&amp;TPGPAY!$C$5</f>
        <v>...Ap22</v>
      </c>
      <c r="G153" s="183">
        <f t="shared" ca="1" si="4"/>
        <v>44676</v>
      </c>
      <c r="H153" s="320" cm="1">
        <f t="array" ref="H153">-IF(SUMPRODUCT((TPG!$Q$19:$AB$19=$B$5)*TPG!Q153:AB153)&lt;0,SUMPRODUCT((TPG!$Q$19:$AB$19=$B$5)*TPG!Q153:AB153),0)</f>
        <v>0</v>
      </c>
      <c r="I153" s="115">
        <f t="shared" ca="1" si="5"/>
        <v>44676</v>
      </c>
      <c r="J153" s="117">
        <v>3</v>
      </c>
      <c r="K153" s="117" t="b">
        <v>1</v>
      </c>
      <c r="L153" s="117" t="s">
        <v>1312</v>
      </c>
      <c r="M153" s="117" t="b">
        <v>1</v>
      </c>
      <c r="N153" s="117" t="s">
        <v>1275</v>
      </c>
      <c r="O153" s="182" t="str">
        <f>LEFT(TPG!D153,19)&amp;"."&amp;TPGCR!F153</f>
        <v xml:space="preserve"> Please choose a sc....Ap22</v>
      </c>
      <c r="P153" s="185" t="str">
        <f>TPG!I153</f>
        <v>11294/543965</v>
      </c>
      <c r="Q153" s="117" t="b">
        <v>1</v>
      </c>
      <c r="R153" s="117" t="b">
        <v>1</v>
      </c>
      <c r="S153" s="117" t="b">
        <v>1</v>
      </c>
    </row>
    <row r="154" spans="1:19" x14ac:dyDescent="0.25">
      <c r="A154" s="117" t="s">
        <v>1311</v>
      </c>
      <c r="B154" s="180">
        <v>1</v>
      </c>
      <c r="C154" s="117">
        <v>2</v>
      </c>
      <c r="D154" s="181">
        <f>TPG!J154</f>
        <v>0</v>
      </c>
      <c r="E154" s="117" t="b">
        <v>1</v>
      </c>
      <c r="F154" s="182" t="str">
        <f>RIGHT(TPG!C154,4)&amp;"."&amp;TPG!M154&amp;"."&amp;TPG!K154&amp;"."&amp;TPGPAY!$C$5</f>
        <v>...Ap22</v>
      </c>
      <c r="G154" s="183">
        <f t="shared" ca="1" si="4"/>
        <v>44676</v>
      </c>
      <c r="H154" s="320" cm="1">
        <f t="array" ref="H154">-IF(SUMPRODUCT((TPG!$Q$19:$AB$19=$B$5)*TPG!Q154:AB154)&lt;0,SUMPRODUCT((TPG!$Q$19:$AB$19=$B$5)*TPG!Q154:AB154),0)</f>
        <v>0</v>
      </c>
      <c r="I154" s="115">
        <f t="shared" ca="1" si="5"/>
        <v>44676</v>
      </c>
      <c r="J154" s="117">
        <v>3</v>
      </c>
      <c r="K154" s="117" t="b">
        <v>1</v>
      </c>
      <c r="L154" s="117" t="s">
        <v>1312</v>
      </c>
      <c r="M154" s="117" t="b">
        <v>1</v>
      </c>
      <c r="N154" s="117" t="s">
        <v>1275</v>
      </c>
      <c r="O154" s="182" t="str">
        <f>LEFT(TPG!D154,19)&amp;"."&amp;TPGCR!F154</f>
        <v xml:space="preserve"> Please choose a sc....Ap22</v>
      </c>
      <c r="P154" s="185" t="str">
        <f>TPG!I154</f>
        <v>11294/543965</v>
      </c>
      <c r="Q154" s="117" t="b">
        <v>1</v>
      </c>
      <c r="R154" s="117" t="b">
        <v>1</v>
      </c>
      <c r="S154" s="117" t="b">
        <v>1</v>
      </c>
    </row>
    <row r="155" spans="1:19" x14ac:dyDescent="0.25">
      <c r="A155" s="117" t="s">
        <v>1311</v>
      </c>
      <c r="B155" s="180">
        <v>1</v>
      </c>
      <c r="C155" s="117">
        <v>2</v>
      </c>
      <c r="D155" s="181">
        <f>TPG!J155</f>
        <v>0</v>
      </c>
      <c r="E155" s="117" t="b">
        <v>1</v>
      </c>
      <c r="F155" s="182" t="str">
        <f>RIGHT(TPG!C155,4)&amp;"."&amp;TPG!M155&amp;"."&amp;TPG!K155&amp;"."&amp;TPGPAY!$C$5</f>
        <v>...Ap22</v>
      </c>
      <c r="G155" s="183">
        <f t="shared" ca="1" si="4"/>
        <v>44676</v>
      </c>
      <c r="H155" s="320" cm="1">
        <f t="array" ref="H155">-IF(SUMPRODUCT((TPG!$Q$19:$AB$19=$B$5)*TPG!Q155:AB155)&lt;0,SUMPRODUCT((TPG!$Q$19:$AB$19=$B$5)*TPG!Q155:AB155),0)</f>
        <v>0</v>
      </c>
      <c r="I155" s="115">
        <f t="shared" ca="1" si="5"/>
        <v>44676</v>
      </c>
      <c r="J155" s="117">
        <v>3</v>
      </c>
      <c r="K155" s="117" t="b">
        <v>1</v>
      </c>
      <c r="L155" s="117" t="s">
        <v>1312</v>
      </c>
      <c r="M155" s="117" t="b">
        <v>1</v>
      </c>
      <c r="N155" s="117" t="s">
        <v>1275</v>
      </c>
      <c r="O155" s="182" t="str">
        <f>LEFT(TPG!D155,19)&amp;"."&amp;TPGCR!F155</f>
        <v xml:space="preserve"> Please choose a sc....Ap22</v>
      </c>
      <c r="P155" s="185" t="str">
        <f>TPG!I155</f>
        <v>11294/543965</v>
      </c>
      <c r="Q155" s="117" t="b">
        <v>1</v>
      </c>
      <c r="R155" s="117" t="b">
        <v>1</v>
      </c>
      <c r="S155" s="117" t="b">
        <v>1</v>
      </c>
    </row>
    <row r="156" spans="1:19" x14ac:dyDescent="0.25">
      <c r="A156" s="117" t="s">
        <v>1311</v>
      </c>
      <c r="B156" s="180">
        <v>1</v>
      </c>
      <c r="C156" s="117">
        <v>2</v>
      </c>
      <c r="D156" s="181">
        <f>TPG!J156</f>
        <v>0</v>
      </c>
      <c r="E156" s="117" t="b">
        <v>1</v>
      </c>
      <c r="F156" s="182" t="str">
        <f>RIGHT(TPG!C156,4)&amp;"."&amp;TPG!M156&amp;"."&amp;TPG!K156&amp;"."&amp;TPGPAY!$C$5</f>
        <v>...Ap22</v>
      </c>
      <c r="G156" s="183">
        <f t="shared" ca="1" si="4"/>
        <v>44676</v>
      </c>
      <c r="H156" s="320" cm="1">
        <f t="array" ref="H156">-IF(SUMPRODUCT((TPG!$Q$19:$AB$19=$B$5)*TPG!Q156:AB156)&lt;0,SUMPRODUCT((TPG!$Q$19:$AB$19=$B$5)*TPG!Q156:AB156),0)</f>
        <v>0</v>
      </c>
      <c r="I156" s="115">
        <f t="shared" ca="1" si="5"/>
        <v>44676</v>
      </c>
      <c r="J156" s="117">
        <v>3</v>
      </c>
      <c r="K156" s="117" t="b">
        <v>1</v>
      </c>
      <c r="L156" s="117" t="s">
        <v>1312</v>
      </c>
      <c r="M156" s="117" t="b">
        <v>1</v>
      </c>
      <c r="N156" s="117" t="s">
        <v>1275</v>
      </c>
      <c r="O156" s="182" t="str">
        <f>LEFT(TPG!D156,19)&amp;"."&amp;TPGCR!F156</f>
        <v xml:space="preserve"> Please choose a sc....Ap22</v>
      </c>
      <c r="P156" s="185" t="str">
        <f>TPG!I156</f>
        <v>11294/543965</v>
      </c>
      <c r="Q156" s="117" t="b">
        <v>1</v>
      </c>
      <c r="R156" s="117" t="b">
        <v>1</v>
      </c>
      <c r="S156" s="117" t="b">
        <v>1</v>
      </c>
    </row>
    <row r="157" spans="1:19" x14ac:dyDescent="0.25">
      <c r="A157" s="117" t="s">
        <v>1311</v>
      </c>
      <c r="B157" s="180">
        <v>1</v>
      </c>
      <c r="C157" s="117">
        <v>2</v>
      </c>
      <c r="D157" s="181">
        <f>TPG!J157</f>
        <v>0</v>
      </c>
      <c r="E157" s="117" t="b">
        <v>1</v>
      </c>
      <c r="F157" s="182" t="str">
        <f>RIGHT(TPG!C157,4)&amp;"."&amp;TPG!M157&amp;"."&amp;TPG!K157&amp;"."&amp;TPGPAY!$C$5</f>
        <v>...Ap22</v>
      </c>
      <c r="G157" s="183">
        <f t="shared" ca="1" si="4"/>
        <v>44676</v>
      </c>
      <c r="H157" s="320" cm="1">
        <f t="array" ref="H157">-IF(SUMPRODUCT((TPG!$Q$19:$AB$19=$B$5)*TPG!Q157:AB157)&lt;0,SUMPRODUCT((TPG!$Q$19:$AB$19=$B$5)*TPG!Q157:AB157),0)</f>
        <v>0</v>
      </c>
      <c r="I157" s="115">
        <f t="shared" ca="1" si="5"/>
        <v>44676</v>
      </c>
      <c r="J157" s="117">
        <v>3</v>
      </c>
      <c r="K157" s="117" t="b">
        <v>1</v>
      </c>
      <c r="L157" s="117" t="s">
        <v>1312</v>
      </c>
      <c r="M157" s="117" t="b">
        <v>1</v>
      </c>
      <c r="N157" s="117" t="s">
        <v>1275</v>
      </c>
      <c r="O157" s="182" t="str">
        <f>LEFT(TPG!D157,19)&amp;"."&amp;TPGCR!F157</f>
        <v xml:space="preserve"> Please choose a sc....Ap22</v>
      </c>
      <c r="P157" s="185" t="str">
        <f>TPG!I157</f>
        <v>11294/543965</v>
      </c>
      <c r="Q157" s="117" t="b">
        <v>1</v>
      </c>
      <c r="R157" s="117" t="b">
        <v>1</v>
      </c>
      <c r="S157" s="117" t="b">
        <v>1</v>
      </c>
    </row>
    <row r="158" spans="1:19" x14ac:dyDescent="0.25">
      <c r="A158" s="117" t="s">
        <v>1311</v>
      </c>
      <c r="B158" s="180">
        <v>1</v>
      </c>
      <c r="C158" s="117">
        <v>2</v>
      </c>
      <c r="D158" s="181">
        <f>TPG!J158</f>
        <v>0</v>
      </c>
      <c r="E158" s="117" t="b">
        <v>1</v>
      </c>
      <c r="F158" s="182" t="str">
        <f>RIGHT(TPG!C158,4)&amp;"."&amp;TPG!M158&amp;"."&amp;TPG!K158&amp;"."&amp;TPGPAY!$C$5</f>
        <v>...Ap22</v>
      </c>
      <c r="G158" s="183">
        <f t="shared" ca="1" si="4"/>
        <v>44676</v>
      </c>
      <c r="H158" s="320" cm="1">
        <f t="array" ref="H158">-IF(SUMPRODUCT((TPG!$Q$19:$AB$19=$B$5)*TPG!Q158:AB158)&lt;0,SUMPRODUCT((TPG!$Q$19:$AB$19=$B$5)*TPG!Q158:AB158),0)</f>
        <v>0</v>
      </c>
      <c r="I158" s="115">
        <f t="shared" ca="1" si="5"/>
        <v>44676</v>
      </c>
      <c r="J158" s="117">
        <v>3</v>
      </c>
      <c r="K158" s="117" t="b">
        <v>1</v>
      </c>
      <c r="L158" s="117" t="s">
        <v>1312</v>
      </c>
      <c r="M158" s="117" t="b">
        <v>1</v>
      </c>
      <c r="N158" s="117" t="s">
        <v>1275</v>
      </c>
      <c r="O158" s="182" t="str">
        <f>LEFT(TPG!D158,19)&amp;"."&amp;TPGCR!F158</f>
        <v xml:space="preserve"> Please choose a sc....Ap22</v>
      </c>
      <c r="P158" s="185" t="str">
        <f>TPG!I158</f>
        <v>11294/543965</v>
      </c>
      <c r="Q158" s="117" t="b">
        <v>1</v>
      </c>
      <c r="R158" s="117" t="b">
        <v>1</v>
      </c>
      <c r="S158" s="117" t="b">
        <v>1</v>
      </c>
    </row>
    <row r="159" spans="1:19" x14ac:dyDescent="0.25">
      <c r="A159" s="117" t="s">
        <v>1311</v>
      </c>
      <c r="B159" s="180">
        <v>1</v>
      </c>
      <c r="C159" s="117">
        <v>2</v>
      </c>
      <c r="D159" s="181">
        <f>TPG!J159</f>
        <v>0</v>
      </c>
      <c r="E159" s="117" t="b">
        <v>1</v>
      </c>
      <c r="F159" s="182" t="str">
        <f>RIGHT(TPG!C159,4)&amp;"."&amp;TPG!M159&amp;"."&amp;TPG!K159&amp;"."&amp;TPGPAY!$C$5</f>
        <v>...Ap22</v>
      </c>
      <c r="G159" s="183">
        <f t="shared" ca="1" si="4"/>
        <v>44676</v>
      </c>
      <c r="H159" s="320" cm="1">
        <f t="array" ref="H159">-IF(SUMPRODUCT((TPG!$Q$19:$AB$19=$B$5)*TPG!Q159:AB159)&lt;0,SUMPRODUCT((TPG!$Q$19:$AB$19=$B$5)*TPG!Q159:AB159),0)</f>
        <v>0</v>
      </c>
      <c r="I159" s="115">
        <f t="shared" ca="1" si="5"/>
        <v>44676</v>
      </c>
      <c r="J159" s="117">
        <v>3</v>
      </c>
      <c r="K159" s="117" t="b">
        <v>1</v>
      </c>
      <c r="L159" s="117" t="s">
        <v>1312</v>
      </c>
      <c r="M159" s="117" t="b">
        <v>1</v>
      </c>
      <c r="N159" s="117" t="s">
        <v>1275</v>
      </c>
      <c r="O159" s="182" t="str">
        <f>LEFT(TPG!D159,19)&amp;"."&amp;TPGCR!F159</f>
        <v xml:space="preserve"> Please choose a sc....Ap22</v>
      </c>
      <c r="P159" s="185" t="str">
        <f>TPG!I159</f>
        <v>11294/543965</v>
      </c>
      <c r="Q159" s="117" t="b">
        <v>1</v>
      </c>
      <c r="R159" s="117" t="b">
        <v>1</v>
      </c>
      <c r="S159" s="117" t="b">
        <v>1</v>
      </c>
    </row>
    <row r="160" spans="1:19" x14ac:dyDescent="0.25">
      <c r="A160" s="117" t="s">
        <v>1311</v>
      </c>
      <c r="B160" s="180">
        <v>1</v>
      </c>
      <c r="C160" s="117">
        <v>2</v>
      </c>
      <c r="D160" s="181">
        <f>TPG!J160</f>
        <v>0</v>
      </c>
      <c r="E160" s="117" t="b">
        <v>1</v>
      </c>
      <c r="F160" s="182" t="str">
        <f>RIGHT(TPG!C160,4)&amp;"."&amp;TPG!M160&amp;"."&amp;TPG!K160&amp;"."&amp;TPGPAY!$C$5</f>
        <v>...Ap22</v>
      </c>
      <c r="G160" s="183">
        <f t="shared" ca="1" si="4"/>
        <v>44676</v>
      </c>
      <c r="H160" s="320" cm="1">
        <f t="array" ref="H160">-IF(SUMPRODUCT((TPG!$Q$19:$AB$19=$B$5)*TPG!Q160:AB160)&lt;0,SUMPRODUCT((TPG!$Q$19:$AB$19=$B$5)*TPG!Q160:AB160),0)</f>
        <v>0</v>
      </c>
      <c r="I160" s="115">
        <f t="shared" ca="1" si="5"/>
        <v>44676</v>
      </c>
      <c r="J160" s="117">
        <v>3</v>
      </c>
      <c r="K160" s="117" t="b">
        <v>1</v>
      </c>
      <c r="L160" s="117" t="s">
        <v>1312</v>
      </c>
      <c r="M160" s="117" t="b">
        <v>1</v>
      </c>
      <c r="N160" s="117" t="s">
        <v>1275</v>
      </c>
      <c r="O160" s="182" t="str">
        <f>LEFT(TPG!D160,19)&amp;"."&amp;TPGCR!F160</f>
        <v xml:space="preserve"> Please choose a sc....Ap22</v>
      </c>
      <c r="P160" s="185" t="str">
        <f>TPG!I160</f>
        <v>11294/543965</v>
      </c>
      <c r="Q160" s="117" t="b">
        <v>1</v>
      </c>
      <c r="R160" s="117" t="b">
        <v>1</v>
      </c>
      <c r="S160" s="117" t="b">
        <v>1</v>
      </c>
    </row>
    <row r="161" spans="1:19" x14ac:dyDescent="0.25">
      <c r="A161" s="117" t="s">
        <v>1311</v>
      </c>
      <c r="B161" s="180">
        <v>1</v>
      </c>
      <c r="C161" s="117">
        <v>2</v>
      </c>
      <c r="D161" s="181">
        <f>TPG!J161</f>
        <v>0</v>
      </c>
      <c r="E161" s="117" t="b">
        <v>1</v>
      </c>
      <c r="F161" s="182" t="str">
        <f>RIGHT(TPG!C161,4)&amp;"."&amp;TPG!M161&amp;"."&amp;TPG!K161&amp;"."&amp;TPGPAY!$C$5</f>
        <v>...Ap22</v>
      </c>
      <c r="G161" s="183">
        <f t="shared" ca="1" si="4"/>
        <v>44676</v>
      </c>
      <c r="H161" s="320" cm="1">
        <f t="array" ref="H161">-IF(SUMPRODUCT((TPG!$Q$19:$AB$19=$B$5)*TPG!Q161:AB161)&lt;0,SUMPRODUCT((TPG!$Q$19:$AB$19=$B$5)*TPG!Q161:AB161),0)</f>
        <v>0</v>
      </c>
      <c r="I161" s="115">
        <f t="shared" ca="1" si="5"/>
        <v>44676</v>
      </c>
      <c r="J161" s="117">
        <v>3</v>
      </c>
      <c r="K161" s="117" t="b">
        <v>1</v>
      </c>
      <c r="L161" s="117" t="s">
        <v>1312</v>
      </c>
      <c r="M161" s="117" t="b">
        <v>1</v>
      </c>
      <c r="N161" s="117" t="s">
        <v>1275</v>
      </c>
      <c r="O161" s="182" t="str">
        <f>LEFT(TPG!D161,19)&amp;"."&amp;TPGCR!F161</f>
        <v xml:space="preserve"> Please choose a sc....Ap22</v>
      </c>
      <c r="P161" s="185" t="str">
        <f>TPG!I161</f>
        <v>11294/543965</v>
      </c>
      <c r="Q161" s="117" t="b">
        <v>1</v>
      </c>
      <c r="R161" s="117" t="b">
        <v>1</v>
      </c>
      <c r="S161" s="117" t="b">
        <v>1</v>
      </c>
    </row>
    <row r="162" spans="1:19" x14ac:dyDescent="0.25">
      <c r="A162" s="117" t="s">
        <v>1311</v>
      </c>
      <c r="B162" s="180">
        <v>1</v>
      </c>
      <c r="C162" s="117">
        <v>2</v>
      </c>
      <c r="D162" s="181">
        <f>TPG!J162</f>
        <v>0</v>
      </c>
      <c r="E162" s="117" t="b">
        <v>1</v>
      </c>
      <c r="F162" s="182" t="str">
        <f>RIGHT(TPG!C162,4)&amp;"."&amp;TPG!M162&amp;"."&amp;TPG!K162&amp;"."&amp;TPGPAY!$C$5</f>
        <v>...Ap22</v>
      </c>
      <c r="G162" s="183">
        <f t="shared" ca="1" si="4"/>
        <v>44676</v>
      </c>
      <c r="H162" s="320" cm="1">
        <f t="array" ref="H162">-IF(SUMPRODUCT((TPG!$Q$19:$AB$19=$B$5)*TPG!Q162:AB162)&lt;0,SUMPRODUCT((TPG!$Q$19:$AB$19=$B$5)*TPG!Q162:AB162),0)</f>
        <v>0</v>
      </c>
      <c r="I162" s="115">
        <f t="shared" ca="1" si="5"/>
        <v>44676</v>
      </c>
      <c r="J162" s="117">
        <v>3</v>
      </c>
      <c r="K162" s="117" t="b">
        <v>1</v>
      </c>
      <c r="L162" s="117" t="s">
        <v>1312</v>
      </c>
      <c r="M162" s="117" t="b">
        <v>1</v>
      </c>
      <c r="N162" s="117" t="s">
        <v>1275</v>
      </c>
      <c r="O162" s="182" t="str">
        <f>LEFT(TPG!D162,19)&amp;"."&amp;TPGCR!F162</f>
        <v xml:space="preserve"> Please choose a sc....Ap22</v>
      </c>
      <c r="P162" s="185" t="str">
        <f>TPG!I162</f>
        <v>11294/543965</v>
      </c>
      <c r="Q162" s="117" t="b">
        <v>1</v>
      </c>
      <c r="R162" s="117" t="b">
        <v>1</v>
      </c>
      <c r="S162" s="117" t="b">
        <v>1</v>
      </c>
    </row>
    <row r="163" spans="1:19" x14ac:dyDescent="0.25">
      <c r="A163" s="117" t="s">
        <v>1311</v>
      </c>
      <c r="B163" s="180">
        <v>1</v>
      </c>
      <c r="C163" s="117">
        <v>2</v>
      </c>
      <c r="D163" s="181">
        <f>TPG!J163</f>
        <v>0</v>
      </c>
      <c r="E163" s="117" t="b">
        <v>1</v>
      </c>
      <c r="F163" s="182" t="str">
        <f>RIGHT(TPG!C163,4)&amp;"."&amp;TPG!M163&amp;"."&amp;TPG!K163&amp;"."&amp;TPGPAY!$C$5</f>
        <v>...Ap22</v>
      </c>
      <c r="G163" s="183">
        <f t="shared" ca="1" si="4"/>
        <v>44676</v>
      </c>
      <c r="H163" s="320" cm="1">
        <f t="array" ref="H163">-IF(SUMPRODUCT((TPG!$Q$19:$AB$19=$B$5)*TPG!Q163:AB163)&lt;0,SUMPRODUCT((TPG!$Q$19:$AB$19=$B$5)*TPG!Q163:AB163),0)</f>
        <v>0</v>
      </c>
      <c r="I163" s="115">
        <f t="shared" ca="1" si="5"/>
        <v>44676</v>
      </c>
      <c r="J163" s="117">
        <v>3</v>
      </c>
      <c r="K163" s="117" t="b">
        <v>1</v>
      </c>
      <c r="L163" s="117" t="s">
        <v>1312</v>
      </c>
      <c r="M163" s="117" t="b">
        <v>1</v>
      </c>
      <c r="N163" s="117" t="s">
        <v>1275</v>
      </c>
      <c r="O163" s="182" t="str">
        <f>LEFT(TPG!D163,19)&amp;"."&amp;TPGCR!F163</f>
        <v xml:space="preserve"> Please choose a sc....Ap22</v>
      </c>
      <c r="P163" s="185" t="str">
        <f>TPG!I163</f>
        <v>11294/543965</v>
      </c>
      <c r="Q163" s="117" t="b">
        <v>1</v>
      </c>
      <c r="R163" s="117" t="b">
        <v>1</v>
      </c>
      <c r="S163" s="117" t="b">
        <v>1</v>
      </c>
    </row>
    <row r="164" spans="1:19" x14ac:dyDescent="0.25">
      <c r="A164" s="117" t="s">
        <v>1311</v>
      </c>
      <c r="B164" s="180">
        <v>1</v>
      </c>
      <c r="C164" s="117">
        <v>2</v>
      </c>
      <c r="D164" s="181">
        <f>TPG!J164</f>
        <v>0</v>
      </c>
      <c r="E164" s="117" t="b">
        <v>1</v>
      </c>
      <c r="F164" s="182" t="str">
        <f>RIGHT(TPG!C164,4)&amp;"."&amp;TPG!M164&amp;"."&amp;TPG!K164&amp;"."&amp;TPGPAY!$C$5</f>
        <v>...Ap22</v>
      </c>
      <c r="G164" s="183">
        <f t="shared" ca="1" si="4"/>
        <v>44676</v>
      </c>
      <c r="H164" s="320" cm="1">
        <f t="array" ref="H164">-IF(SUMPRODUCT((TPG!$Q$19:$AB$19=$B$5)*TPG!Q164:AB164)&lt;0,SUMPRODUCT((TPG!$Q$19:$AB$19=$B$5)*TPG!Q164:AB164),0)</f>
        <v>0</v>
      </c>
      <c r="I164" s="115">
        <f t="shared" ca="1" si="5"/>
        <v>44676</v>
      </c>
      <c r="J164" s="117">
        <v>3</v>
      </c>
      <c r="K164" s="117" t="b">
        <v>1</v>
      </c>
      <c r="L164" s="117" t="s">
        <v>1312</v>
      </c>
      <c r="M164" s="117" t="b">
        <v>1</v>
      </c>
      <c r="N164" s="117" t="s">
        <v>1275</v>
      </c>
      <c r="O164" s="182" t="str">
        <f>LEFT(TPG!D164,19)&amp;"."&amp;TPGCR!F164</f>
        <v xml:space="preserve"> Please choose a sc....Ap22</v>
      </c>
      <c r="P164" s="185" t="str">
        <f>TPG!I164</f>
        <v>11294/543965</v>
      </c>
      <c r="Q164" s="117" t="b">
        <v>1</v>
      </c>
      <c r="R164" s="117" t="b">
        <v>1</v>
      </c>
      <c r="S164" s="117" t="b">
        <v>1</v>
      </c>
    </row>
    <row r="165" spans="1:19" x14ac:dyDescent="0.25">
      <c r="A165" s="117" t="s">
        <v>1311</v>
      </c>
      <c r="B165" s="180">
        <v>1</v>
      </c>
      <c r="C165" s="117">
        <v>2</v>
      </c>
      <c r="D165" s="181">
        <f>TPG!J165</f>
        <v>0</v>
      </c>
      <c r="E165" s="117" t="b">
        <v>1</v>
      </c>
      <c r="F165" s="182" t="str">
        <f>RIGHT(TPG!C165,4)&amp;"."&amp;TPG!M165&amp;"."&amp;TPG!K165&amp;"."&amp;TPGPAY!$C$5</f>
        <v>...Ap22</v>
      </c>
      <c r="G165" s="183">
        <f t="shared" ca="1" si="4"/>
        <v>44676</v>
      </c>
      <c r="H165" s="320" cm="1">
        <f t="array" ref="H165">-IF(SUMPRODUCT((TPG!$Q$19:$AB$19=$B$5)*TPG!Q165:AB165)&lt;0,SUMPRODUCT((TPG!$Q$19:$AB$19=$B$5)*TPG!Q165:AB165),0)</f>
        <v>0</v>
      </c>
      <c r="I165" s="115">
        <f t="shared" ca="1" si="5"/>
        <v>44676</v>
      </c>
      <c r="J165" s="117">
        <v>3</v>
      </c>
      <c r="K165" s="117" t="b">
        <v>1</v>
      </c>
      <c r="L165" s="117" t="s">
        <v>1312</v>
      </c>
      <c r="M165" s="117" t="b">
        <v>1</v>
      </c>
      <c r="N165" s="117" t="s">
        <v>1275</v>
      </c>
      <c r="O165" s="182" t="str">
        <f>LEFT(TPG!D165,19)&amp;"."&amp;TPGCR!F165</f>
        <v xml:space="preserve"> Please choose a sc....Ap22</v>
      </c>
      <c r="P165" s="185" t="str">
        <f>TPG!I165</f>
        <v>11294/543965</v>
      </c>
      <c r="Q165" s="117" t="b">
        <v>1</v>
      </c>
      <c r="R165" s="117" t="b">
        <v>1</v>
      </c>
      <c r="S165" s="117" t="b">
        <v>1</v>
      </c>
    </row>
    <row r="166" spans="1:19" x14ac:dyDescent="0.25">
      <c r="A166" s="117" t="s">
        <v>1311</v>
      </c>
      <c r="B166" s="180">
        <v>1</v>
      </c>
      <c r="C166" s="117">
        <v>2</v>
      </c>
      <c r="D166" s="181">
        <f>TPG!J166</f>
        <v>0</v>
      </c>
      <c r="E166" s="117" t="b">
        <v>1</v>
      </c>
      <c r="F166" s="182" t="str">
        <f>RIGHT(TPG!C166,4)&amp;"."&amp;TPG!M166&amp;"."&amp;TPG!K166&amp;"."&amp;TPGPAY!$C$5</f>
        <v>...Ap22</v>
      </c>
      <c r="G166" s="183">
        <f t="shared" ca="1" si="4"/>
        <v>44676</v>
      </c>
      <c r="H166" s="320" cm="1">
        <f t="array" ref="H166">-IF(SUMPRODUCT((TPG!$Q$19:$AB$19=$B$5)*TPG!Q166:AB166)&lt;0,SUMPRODUCT((TPG!$Q$19:$AB$19=$B$5)*TPG!Q166:AB166),0)</f>
        <v>0</v>
      </c>
      <c r="I166" s="115">
        <f t="shared" ca="1" si="5"/>
        <v>44676</v>
      </c>
      <c r="J166" s="117">
        <v>3</v>
      </c>
      <c r="K166" s="117" t="b">
        <v>1</v>
      </c>
      <c r="L166" s="117" t="s">
        <v>1312</v>
      </c>
      <c r="M166" s="117" t="b">
        <v>1</v>
      </c>
      <c r="N166" s="117" t="s">
        <v>1275</v>
      </c>
      <c r="O166" s="182" t="str">
        <f>LEFT(TPG!D166,19)&amp;"."&amp;TPGCR!F166</f>
        <v xml:space="preserve"> Please choose a sc....Ap22</v>
      </c>
      <c r="P166" s="185" t="str">
        <f>TPG!I166</f>
        <v>11294/543965</v>
      </c>
      <c r="Q166" s="117" t="b">
        <v>1</v>
      </c>
      <c r="R166" s="117" t="b">
        <v>1</v>
      </c>
      <c r="S166" s="117" t="b">
        <v>1</v>
      </c>
    </row>
    <row r="167" spans="1:19" x14ac:dyDescent="0.25">
      <c r="A167" s="117" t="s">
        <v>1311</v>
      </c>
      <c r="B167" s="180">
        <v>1</v>
      </c>
      <c r="C167" s="117">
        <v>2</v>
      </c>
      <c r="D167" s="181">
        <f>TPG!J167</f>
        <v>0</v>
      </c>
      <c r="E167" s="117" t="b">
        <v>1</v>
      </c>
      <c r="F167" s="182" t="str">
        <f>RIGHT(TPG!C167,4)&amp;"."&amp;TPG!M167&amp;"."&amp;TPG!K167&amp;"."&amp;TPGPAY!$C$5</f>
        <v>...Ap22</v>
      </c>
      <c r="G167" s="183">
        <f t="shared" ca="1" si="4"/>
        <v>44676</v>
      </c>
      <c r="H167" s="320" cm="1">
        <f t="array" ref="H167">-IF(SUMPRODUCT((TPG!$Q$19:$AB$19=$B$5)*TPG!Q167:AB167)&lt;0,SUMPRODUCT((TPG!$Q$19:$AB$19=$B$5)*TPG!Q167:AB167),0)</f>
        <v>0</v>
      </c>
      <c r="I167" s="115">
        <f t="shared" ca="1" si="5"/>
        <v>44676</v>
      </c>
      <c r="J167" s="117">
        <v>3</v>
      </c>
      <c r="K167" s="117" t="b">
        <v>1</v>
      </c>
      <c r="L167" s="117" t="s">
        <v>1312</v>
      </c>
      <c r="M167" s="117" t="b">
        <v>1</v>
      </c>
      <c r="N167" s="117" t="s">
        <v>1275</v>
      </c>
      <c r="O167" s="182" t="str">
        <f>LEFT(TPG!D167,19)&amp;"."&amp;TPGCR!F167</f>
        <v xml:space="preserve"> Please choose a sc....Ap22</v>
      </c>
      <c r="P167" s="185" t="str">
        <f>TPG!I167</f>
        <v>11294/543965</v>
      </c>
      <c r="Q167" s="117" t="b">
        <v>1</v>
      </c>
      <c r="R167" s="117" t="b">
        <v>1</v>
      </c>
      <c r="S167" s="117" t="b">
        <v>1</v>
      </c>
    </row>
    <row r="168" spans="1:19" x14ac:dyDescent="0.25">
      <c r="A168" s="117" t="s">
        <v>1311</v>
      </c>
      <c r="B168" s="180">
        <v>1</v>
      </c>
      <c r="C168" s="117">
        <v>2</v>
      </c>
      <c r="D168" s="181">
        <f>TPG!J168</f>
        <v>0</v>
      </c>
      <c r="E168" s="117" t="b">
        <v>1</v>
      </c>
      <c r="F168" s="182" t="str">
        <f>RIGHT(TPG!C168,4)&amp;"."&amp;TPG!M168&amp;"."&amp;TPG!K168&amp;"."&amp;TPGPAY!$C$5</f>
        <v>...Ap22</v>
      </c>
      <c r="G168" s="183">
        <f t="shared" ca="1" si="4"/>
        <v>44676</v>
      </c>
      <c r="H168" s="320" cm="1">
        <f t="array" ref="H168">-IF(SUMPRODUCT((TPG!$Q$19:$AB$19=$B$5)*TPG!Q168:AB168)&lt;0,SUMPRODUCT((TPG!$Q$19:$AB$19=$B$5)*TPG!Q168:AB168),0)</f>
        <v>0</v>
      </c>
      <c r="I168" s="115">
        <f t="shared" ca="1" si="5"/>
        <v>44676</v>
      </c>
      <c r="J168" s="117">
        <v>3</v>
      </c>
      <c r="K168" s="117" t="b">
        <v>1</v>
      </c>
      <c r="L168" s="117" t="s">
        <v>1312</v>
      </c>
      <c r="M168" s="117" t="b">
        <v>1</v>
      </c>
      <c r="N168" s="117" t="s">
        <v>1275</v>
      </c>
      <c r="O168" s="182" t="str">
        <f>LEFT(TPG!D168,19)&amp;"."&amp;TPGCR!F168</f>
        <v xml:space="preserve"> Please choose a sc....Ap22</v>
      </c>
      <c r="P168" s="185" t="str">
        <f>TPG!I168</f>
        <v>11294/543965</v>
      </c>
      <c r="Q168" s="117" t="b">
        <v>1</v>
      </c>
      <c r="R168" s="117" t="b">
        <v>1</v>
      </c>
      <c r="S168" s="117" t="b">
        <v>1</v>
      </c>
    </row>
    <row r="169" spans="1:19" x14ac:dyDescent="0.25">
      <c r="A169" s="117" t="s">
        <v>1311</v>
      </c>
      <c r="B169" s="180">
        <v>1</v>
      </c>
      <c r="C169" s="117">
        <v>2</v>
      </c>
      <c r="D169" s="181">
        <f>TPG!J169</f>
        <v>0</v>
      </c>
      <c r="E169" s="117" t="b">
        <v>1</v>
      </c>
      <c r="F169" s="182" t="str">
        <f>RIGHT(TPG!C169,4)&amp;"."&amp;TPG!M169&amp;"."&amp;TPG!K169&amp;"."&amp;TPGPAY!$C$5</f>
        <v>...Ap22</v>
      </c>
      <c r="G169" s="183">
        <f t="shared" ca="1" si="4"/>
        <v>44676</v>
      </c>
      <c r="H169" s="320" cm="1">
        <f t="array" ref="H169">-IF(SUMPRODUCT((TPG!$Q$19:$AB$19=$B$5)*TPG!Q169:AB169)&lt;0,SUMPRODUCT((TPG!$Q$19:$AB$19=$B$5)*TPG!Q169:AB169),0)</f>
        <v>0</v>
      </c>
      <c r="I169" s="115">
        <f t="shared" ca="1" si="5"/>
        <v>44676</v>
      </c>
      <c r="J169" s="117">
        <v>3</v>
      </c>
      <c r="K169" s="117" t="b">
        <v>1</v>
      </c>
      <c r="L169" s="117" t="s">
        <v>1312</v>
      </c>
      <c r="M169" s="117" t="b">
        <v>1</v>
      </c>
      <c r="N169" s="117" t="s">
        <v>1275</v>
      </c>
      <c r="O169" s="182" t="str">
        <f>LEFT(TPG!D169,19)&amp;"."&amp;TPGCR!F169</f>
        <v xml:space="preserve"> Please choose a sc....Ap22</v>
      </c>
      <c r="P169" s="185" t="str">
        <f>TPG!I169</f>
        <v>11294/543965</v>
      </c>
      <c r="Q169" s="117" t="b">
        <v>1</v>
      </c>
      <c r="R169" s="117" t="b">
        <v>1</v>
      </c>
      <c r="S169" s="117" t="b">
        <v>1</v>
      </c>
    </row>
    <row r="170" spans="1:19" x14ac:dyDescent="0.25">
      <c r="A170" s="117" t="s">
        <v>1311</v>
      </c>
      <c r="B170" s="180">
        <v>1</v>
      </c>
      <c r="C170" s="117">
        <v>2</v>
      </c>
      <c r="D170" s="181">
        <f>TPG!J170</f>
        <v>0</v>
      </c>
      <c r="E170" s="117" t="b">
        <v>1</v>
      </c>
      <c r="F170" s="182" t="str">
        <f>RIGHT(TPG!C170,4)&amp;"."&amp;TPG!M170&amp;"."&amp;TPG!K170&amp;"."&amp;TPGPAY!$C$5</f>
        <v>...Ap22</v>
      </c>
      <c r="G170" s="183">
        <f t="shared" ca="1" si="4"/>
        <v>44676</v>
      </c>
      <c r="H170" s="320" cm="1">
        <f t="array" ref="H170">-IF(SUMPRODUCT((TPG!$Q$19:$AB$19=$B$5)*TPG!Q170:AB170)&lt;0,SUMPRODUCT((TPG!$Q$19:$AB$19=$B$5)*TPG!Q170:AB170),0)</f>
        <v>0</v>
      </c>
      <c r="I170" s="115">
        <f t="shared" ca="1" si="5"/>
        <v>44676</v>
      </c>
      <c r="J170" s="117">
        <v>3</v>
      </c>
      <c r="K170" s="117" t="b">
        <v>1</v>
      </c>
      <c r="L170" s="117" t="s">
        <v>1312</v>
      </c>
      <c r="M170" s="117" t="b">
        <v>1</v>
      </c>
      <c r="N170" s="117" t="s">
        <v>1275</v>
      </c>
      <c r="O170" s="182" t="str">
        <f>LEFT(TPG!D170,19)&amp;"."&amp;TPGCR!F170</f>
        <v xml:space="preserve"> Please choose a sc....Ap22</v>
      </c>
      <c r="P170" s="185" t="str">
        <f>TPG!I170</f>
        <v>11294/543965</v>
      </c>
      <c r="Q170" s="117" t="b">
        <v>1</v>
      </c>
      <c r="R170" s="117" t="b">
        <v>1</v>
      </c>
      <c r="S170" s="117" t="b">
        <v>1</v>
      </c>
    </row>
    <row r="171" spans="1:19" x14ac:dyDescent="0.25">
      <c r="A171" s="117" t="s">
        <v>1311</v>
      </c>
      <c r="B171" s="180">
        <v>1</v>
      </c>
      <c r="C171" s="117">
        <v>2</v>
      </c>
      <c r="D171" s="181">
        <f>TPG!J171</f>
        <v>0</v>
      </c>
      <c r="E171" s="117" t="b">
        <v>1</v>
      </c>
      <c r="F171" s="182" t="str">
        <f>RIGHT(TPG!C171,4)&amp;"."&amp;TPG!M171&amp;"."&amp;TPG!K171&amp;"."&amp;TPGPAY!$C$5</f>
        <v>...Ap22</v>
      </c>
      <c r="G171" s="183">
        <f t="shared" ca="1" si="4"/>
        <v>44676</v>
      </c>
      <c r="H171" s="320" cm="1">
        <f t="array" ref="H171">-IF(SUMPRODUCT((TPG!$Q$19:$AB$19=$B$5)*TPG!Q171:AB171)&lt;0,SUMPRODUCT((TPG!$Q$19:$AB$19=$B$5)*TPG!Q171:AB171),0)</f>
        <v>0</v>
      </c>
      <c r="I171" s="115">
        <f t="shared" ca="1" si="5"/>
        <v>44676</v>
      </c>
      <c r="J171" s="117">
        <v>3</v>
      </c>
      <c r="K171" s="117" t="b">
        <v>1</v>
      </c>
      <c r="L171" s="117" t="s">
        <v>1312</v>
      </c>
      <c r="M171" s="117" t="b">
        <v>1</v>
      </c>
      <c r="N171" s="117" t="s">
        <v>1275</v>
      </c>
      <c r="O171" s="182" t="str">
        <f>LEFT(TPG!D171,19)&amp;"."&amp;TPGCR!F171</f>
        <v xml:space="preserve"> Please choose a sc....Ap22</v>
      </c>
      <c r="P171" s="185" t="str">
        <f>TPG!I171</f>
        <v>11294/543965</v>
      </c>
      <c r="Q171" s="117" t="b">
        <v>1</v>
      </c>
      <c r="R171" s="117" t="b">
        <v>1</v>
      </c>
      <c r="S171" s="117" t="b">
        <v>1</v>
      </c>
    </row>
    <row r="172" spans="1:19" x14ac:dyDescent="0.25">
      <c r="A172" s="117" t="s">
        <v>1311</v>
      </c>
      <c r="B172" s="180">
        <v>1</v>
      </c>
      <c r="C172" s="117">
        <v>2</v>
      </c>
      <c r="D172" s="181">
        <f>TPG!J172</f>
        <v>0</v>
      </c>
      <c r="E172" s="117" t="b">
        <v>1</v>
      </c>
      <c r="F172" s="182" t="str">
        <f>RIGHT(TPG!C172,4)&amp;"."&amp;TPG!M172&amp;"."&amp;TPG!K172&amp;"."&amp;TPGPAY!$C$5</f>
        <v>...Ap22</v>
      </c>
      <c r="G172" s="183">
        <f t="shared" ca="1" si="4"/>
        <v>44676</v>
      </c>
      <c r="H172" s="320" cm="1">
        <f t="array" ref="H172">-IF(SUMPRODUCT((TPG!$Q$19:$AB$19=$B$5)*TPG!Q172:AB172)&lt;0,SUMPRODUCT((TPG!$Q$19:$AB$19=$B$5)*TPG!Q172:AB172),0)</f>
        <v>0</v>
      </c>
      <c r="I172" s="115">
        <f t="shared" ca="1" si="5"/>
        <v>44676</v>
      </c>
      <c r="J172" s="117">
        <v>3</v>
      </c>
      <c r="K172" s="117" t="b">
        <v>1</v>
      </c>
      <c r="L172" s="117" t="s">
        <v>1312</v>
      </c>
      <c r="M172" s="117" t="b">
        <v>1</v>
      </c>
      <c r="N172" s="117" t="s">
        <v>1275</v>
      </c>
      <c r="O172" s="182" t="str">
        <f>LEFT(TPG!D172,19)&amp;"."&amp;TPGCR!F172</f>
        <v xml:space="preserve"> Please choose a sc....Ap22</v>
      </c>
      <c r="P172" s="185" t="str">
        <f>TPG!I172</f>
        <v>11294/543965</v>
      </c>
      <c r="Q172" s="117" t="b">
        <v>1</v>
      </c>
      <c r="R172" s="117" t="b">
        <v>1</v>
      </c>
      <c r="S172" s="117" t="b">
        <v>1</v>
      </c>
    </row>
    <row r="173" spans="1:19" x14ac:dyDescent="0.25">
      <c r="A173" s="117" t="s">
        <v>1311</v>
      </c>
      <c r="B173" s="180">
        <v>1</v>
      </c>
      <c r="C173" s="117">
        <v>2</v>
      </c>
      <c r="D173" s="181">
        <f>TPG!J173</f>
        <v>0</v>
      </c>
      <c r="E173" s="117" t="b">
        <v>1</v>
      </c>
      <c r="F173" s="182" t="str">
        <f>RIGHT(TPG!C173,4)&amp;"."&amp;TPG!M173&amp;"."&amp;TPG!K173&amp;"."&amp;TPGPAY!$C$5</f>
        <v>...Ap22</v>
      </c>
      <c r="G173" s="183">
        <f t="shared" ca="1" si="4"/>
        <v>44676</v>
      </c>
      <c r="H173" s="320" cm="1">
        <f t="array" ref="H173">-IF(SUMPRODUCT((TPG!$Q$19:$AB$19=$B$5)*TPG!Q173:AB173)&lt;0,SUMPRODUCT((TPG!$Q$19:$AB$19=$B$5)*TPG!Q173:AB173),0)</f>
        <v>0</v>
      </c>
      <c r="I173" s="115">
        <f t="shared" ca="1" si="5"/>
        <v>44676</v>
      </c>
      <c r="J173" s="117">
        <v>3</v>
      </c>
      <c r="K173" s="117" t="b">
        <v>1</v>
      </c>
      <c r="L173" s="117" t="s">
        <v>1312</v>
      </c>
      <c r="M173" s="117" t="b">
        <v>1</v>
      </c>
      <c r="N173" s="117" t="s">
        <v>1275</v>
      </c>
      <c r="O173" s="182" t="str">
        <f>LEFT(TPG!D173,19)&amp;"."&amp;TPGCR!F173</f>
        <v xml:space="preserve"> Please choose a sc....Ap22</v>
      </c>
      <c r="P173" s="185" t="str">
        <f>TPG!I173</f>
        <v>11294/543965</v>
      </c>
      <c r="Q173" s="117" t="b">
        <v>1</v>
      </c>
      <c r="R173" s="117" t="b">
        <v>1</v>
      </c>
      <c r="S173" s="117" t="b">
        <v>1</v>
      </c>
    </row>
    <row r="174" spans="1:19" x14ac:dyDescent="0.25">
      <c r="A174" s="117" t="s">
        <v>1311</v>
      </c>
      <c r="B174" s="180">
        <v>1</v>
      </c>
      <c r="C174" s="117">
        <v>2</v>
      </c>
      <c r="D174" s="181">
        <f>TPG!J174</f>
        <v>0</v>
      </c>
      <c r="E174" s="117" t="b">
        <v>1</v>
      </c>
      <c r="F174" s="182" t="str">
        <f>RIGHT(TPG!C174,4)&amp;"."&amp;TPG!M174&amp;"."&amp;TPG!K174&amp;"."&amp;TPGPAY!$C$5</f>
        <v>...Ap22</v>
      </c>
      <c r="G174" s="183">
        <f t="shared" ca="1" si="4"/>
        <v>44676</v>
      </c>
      <c r="H174" s="320" cm="1">
        <f t="array" ref="H174">-IF(SUMPRODUCT((TPG!$Q$19:$AB$19=$B$5)*TPG!Q174:AB174)&lt;0,SUMPRODUCT((TPG!$Q$19:$AB$19=$B$5)*TPG!Q174:AB174),0)</f>
        <v>0</v>
      </c>
      <c r="I174" s="115">
        <f t="shared" ca="1" si="5"/>
        <v>44676</v>
      </c>
      <c r="J174" s="117">
        <v>3</v>
      </c>
      <c r="K174" s="117" t="b">
        <v>1</v>
      </c>
      <c r="L174" s="117" t="s">
        <v>1312</v>
      </c>
      <c r="M174" s="117" t="b">
        <v>1</v>
      </c>
      <c r="N174" s="117" t="s">
        <v>1275</v>
      </c>
      <c r="O174" s="182" t="str">
        <f>LEFT(TPG!D174,19)&amp;"."&amp;TPGCR!F174</f>
        <v xml:space="preserve"> Please choose a sc....Ap22</v>
      </c>
      <c r="P174" s="185" t="str">
        <f>TPG!I174</f>
        <v>11294/543965</v>
      </c>
      <c r="Q174" s="117" t="b">
        <v>1</v>
      </c>
      <c r="R174" s="117" t="b">
        <v>1</v>
      </c>
      <c r="S174" s="117" t="b">
        <v>1</v>
      </c>
    </row>
    <row r="175" spans="1:19" x14ac:dyDescent="0.25">
      <c r="A175" s="117" t="s">
        <v>1311</v>
      </c>
      <c r="B175" s="180">
        <v>1</v>
      </c>
      <c r="C175" s="117">
        <v>2</v>
      </c>
      <c r="D175" s="181">
        <f>TPG!J175</f>
        <v>0</v>
      </c>
      <c r="E175" s="117" t="b">
        <v>1</v>
      </c>
      <c r="F175" s="182" t="str">
        <f>RIGHT(TPG!C175,4)&amp;"."&amp;TPG!M175&amp;"."&amp;TPG!K175&amp;"."&amp;TPGPAY!$C$5</f>
        <v>...Ap22</v>
      </c>
      <c r="G175" s="183">
        <f t="shared" ca="1" si="4"/>
        <v>44676</v>
      </c>
      <c r="H175" s="320" cm="1">
        <f t="array" ref="H175">-IF(SUMPRODUCT((TPG!$Q$19:$AB$19=$B$5)*TPG!Q175:AB175)&lt;0,SUMPRODUCT((TPG!$Q$19:$AB$19=$B$5)*TPG!Q175:AB175),0)</f>
        <v>0</v>
      </c>
      <c r="I175" s="115">
        <f t="shared" ca="1" si="5"/>
        <v>44676</v>
      </c>
      <c r="J175" s="117">
        <v>3</v>
      </c>
      <c r="K175" s="117" t="b">
        <v>1</v>
      </c>
      <c r="L175" s="117" t="s">
        <v>1312</v>
      </c>
      <c r="M175" s="117" t="b">
        <v>1</v>
      </c>
      <c r="N175" s="117" t="s">
        <v>1275</v>
      </c>
      <c r="O175" s="182" t="str">
        <f>LEFT(TPG!D175,19)&amp;"."&amp;TPGCR!F175</f>
        <v xml:space="preserve"> Please choose a sc....Ap22</v>
      </c>
      <c r="P175" s="185" t="str">
        <f>TPG!I175</f>
        <v>11294/543965</v>
      </c>
      <c r="Q175" s="117" t="b">
        <v>1</v>
      </c>
      <c r="R175" s="117" t="b">
        <v>1</v>
      </c>
      <c r="S175" s="117" t="b">
        <v>1</v>
      </c>
    </row>
    <row r="176" spans="1:19" x14ac:dyDescent="0.25">
      <c r="A176" s="117" t="s">
        <v>1311</v>
      </c>
      <c r="B176" s="180">
        <v>1</v>
      </c>
      <c r="C176" s="117">
        <v>2</v>
      </c>
      <c r="D176" s="181">
        <f>TPG!J176</f>
        <v>0</v>
      </c>
      <c r="E176" s="117" t="b">
        <v>1</v>
      </c>
      <c r="F176" s="182" t="str">
        <f>RIGHT(TPG!C176,4)&amp;"."&amp;TPG!M176&amp;"."&amp;TPG!K176&amp;"."&amp;TPGPAY!$C$5</f>
        <v>...Ap22</v>
      </c>
      <c r="G176" s="183">
        <f t="shared" ca="1" si="4"/>
        <v>44676</v>
      </c>
      <c r="H176" s="320" cm="1">
        <f t="array" ref="H176">-IF(SUMPRODUCT((TPG!$Q$19:$AB$19=$B$5)*TPG!Q176:AB176)&lt;0,SUMPRODUCT((TPG!$Q$19:$AB$19=$B$5)*TPG!Q176:AB176),0)</f>
        <v>0</v>
      </c>
      <c r="I176" s="115">
        <f t="shared" ca="1" si="5"/>
        <v>44676</v>
      </c>
      <c r="J176" s="117">
        <v>3</v>
      </c>
      <c r="K176" s="117" t="b">
        <v>1</v>
      </c>
      <c r="L176" s="117" t="s">
        <v>1312</v>
      </c>
      <c r="M176" s="117" t="b">
        <v>1</v>
      </c>
      <c r="N176" s="117" t="s">
        <v>1275</v>
      </c>
      <c r="O176" s="182" t="str">
        <f>LEFT(TPG!D176,19)&amp;"."&amp;TPGCR!F176</f>
        <v xml:space="preserve"> Please choose a sc....Ap22</v>
      </c>
      <c r="P176" s="185" t="str">
        <f>TPG!I176</f>
        <v>11294/543965</v>
      </c>
      <c r="Q176" s="117" t="b">
        <v>1</v>
      </c>
      <c r="R176" s="117" t="b">
        <v>1</v>
      </c>
      <c r="S176" s="117" t="b">
        <v>1</v>
      </c>
    </row>
    <row r="177" spans="1:19" x14ac:dyDescent="0.25">
      <c r="A177" s="117" t="s">
        <v>1311</v>
      </c>
      <c r="B177" s="180">
        <v>1</v>
      </c>
      <c r="C177" s="117">
        <v>2</v>
      </c>
      <c r="D177" s="181">
        <f>TPG!J177</f>
        <v>0</v>
      </c>
      <c r="E177" s="117" t="b">
        <v>1</v>
      </c>
      <c r="F177" s="182" t="str">
        <f>RIGHT(TPG!C177,4)&amp;"."&amp;TPG!M177&amp;"."&amp;TPG!K177&amp;"."&amp;TPGPAY!$C$5</f>
        <v>...Ap22</v>
      </c>
      <c r="G177" s="183">
        <f t="shared" ca="1" si="4"/>
        <v>44676</v>
      </c>
      <c r="H177" s="320" cm="1">
        <f t="array" ref="H177">-IF(SUMPRODUCT((TPG!$Q$19:$AB$19=$B$5)*TPG!Q177:AB177)&lt;0,SUMPRODUCT((TPG!$Q$19:$AB$19=$B$5)*TPG!Q177:AB177),0)</f>
        <v>0</v>
      </c>
      <c r="I177" s="115">
        <f t="shared" ca="1" si="5"/>
        <v>44676</v>
      </c>
      <c r="J177" s="117">
        <v>3</v>
      </c>
      <c r="K177" s="117" t="b">
        <v>1</v>
      </c>
      <c r="L177" s="117" t="s">
        <v>1312</v>
      </c>
      <c r="M177" s="117" t="b">
        <v>1</v>
      </c>
      <c r="N177" s="117" t="s">
        <v>1275</v>
      </c>
      <c r="O177" s="182" t="str">
        <f>LEFT(TPG!D177,19)&amp;"."&amp;TPGCR!F177</f>
        <v xml:space="preserve"> Please choose a sc....Ap22</v>
      </c>
      <c r="P177" s="185" t="str">
        <f>TPG!I177</f>
        <v>11294/543965</v>
      </c>
      <c r="Q177" s="117" t="b">
        <v>1</v>
      </c>
      <c r="R177" s="117" t="b">
        <v>1</v>
      </c>
      <c r="S177" s="117" t="b">
        <v>1</v>
      </c>
    </row>
    <row r="178" spans="1:19" x14ac:dyDescent="0.25">
      <c r="A178" s="117" t="s">
        <v>1311</v>
      </c>
      <c r="B178" s="180">
        <v>1</v>
      </c>
      <c r="C178" s="117">
        <v>2</v>
      </c>
      <c r="D178" s="181">
        <f>TPG!J178</f>
        <v>0</v>
      </c>
      <c r="E178" s="117" t="b">
        <v>1</v>
      </c>
      <c r="F178" s="182" t="str">
        <f>RIGHT(TPG!C178,4)&amp;"."&amp;TPG!M178&amp;"."&amp;TPG!K178&amp;"."&amp;TPGPAY!$C$5</f>
        <v>...Ap22</v>
      </c>
      <c r="G178" s="183">
        <f t="shared" ca="1" si="4"/>
        <v>44676</v>
      </c>
      <c r="H178" s="320" cm="1">
        <f t="array" ref="H178">-IF(SUMPRODUCT((TPG!$Q$19:$AB$19=$B$5)*TPG!Q178:AB178)&lt;0,SUMPRODUCT((TPG!$Q$19:$AB$19=$B$5)*TPG!Q178:AB178),0)</f>
        <v>0</v>
      </c>
      <c r="I178" s="115">
        <f t="shared" ca="1" si="5"/>
        <v>44676</v>
      </c>
      <c r="J178" s="117">
        <v>3</v>
      </c>
      <c r="K178" s="117" t="b">
        <v>1</v>
      </c>
      <c r="L178" s="117" t="s">
        <v>1312</v>
      </c>
      <c r="M178" s="117" t="b">
        <v>1</v>
      </c>
      <c r="N178" s="117" t="s">
        <v>1275</v>
      </c>
      <c r="O178" s="182" t="str">
        <f>LEFT(TPG!D178,19)&amp;"."&amp;TPGCR!F178</f>
        <v xml:space="preserve"> Please choose a sc....Ap22</v>
      </c>
      <c r="P178" s="185" t="str">
        <f>TPG!I178</f>
        <v>11294/543965</v>
      </c>
      <c r="Q178" s="117" t="b">
        <v>1</v>
      </c>
      <c r="R178" s="117" t="b">
        <v>1</v>
      </c>
      <c r="S178" s="117" t="b">
        <v>1</v>
      </c>
    </row>
    <row r="179" spans="1:19" x14ac:dyDescent="0.25">
      <c r="A179" s="117" t="s">
        <v>1311</v>
      </c>
      <c r="B179" s="180">
        <v>1</v>
      </c>
      <c r="C179" s="117">
        <v>2</v>
      </c>
      <c r="D179" s="181">
        <f>TPG!J179</f>
        <v>0</v>
      </c>
      <c r="E179" s="117" t="b">
        <v>1</v>
      </c>
      <c r="F179" s="182" t="str">
        <f>RIGHT(TPG!C179,4)&amp;"."&amp;TPG!M179&amp;"."&amp;TPG!K179&amp;"."&amp;TPGPAY!$C$5</f>
        <v>...Ap22</v>
      </c>
      <c r="G179" s="183">
        <f t="shared" ca="1" si="4"/>
        <v>44676</v>
      </c>
      <c r="H179" s="320" cm="1">
        <f t="array" ref="H179">-IF(SUMPRODUCT((TPG!$Q$19:$AB$19=$B$5)*TPG!Q179:AB179)&lt;0,SUMPRODUCT((TPG!$Q$19:$AB$19=$B$5)*TPG!Q179:AB179),0)</f>
        <v>0</v>
      </c>
      <c r="I179" s="115">
        <f t="shared" ca="1" si="5"/>
        <v>44676</v>
      </c>
      <c r="J179" s="117">
        <v>3</v>
      </c>
      <c r="K179" s="117" t="b">
        <v>1</v>
      </c>
      <c r="L179" s="117" t="s">
        <v>1312</v>
      </c>
      <c r="M179" s="117" t="b">
        <v>1</v>
      </c>
      <c r="N179" s="117" t="s">
        <v>1275</v>
      </c>
      <c r="O179" s="182" t="str">
        <f>LEFT(TPG!D179,19)&amp;"."&amp;TPGCR!F179</f>
        <v xml:space="preserve"> Please choose a sc....Ap22</v>
      </c>
      <c r="P179" s="185" t="str">
        <f>TPG!I179</f>
        <v>11294/543965</v>
      </c>
      <c r="Q179" s="117" t="b">
        <v>1</v>
      </c>
      <c r="R179" s="117" t="b">
        <v>1</v>
      </c>
      <c r="S179" s="117" t="b">
        <v>1</v>
      </c>
    </row>
    <row r="180" spans="1:19" x14ac:dyDescent="0.25">
      <c r="A180" s="117" t="s">
        <v>1311</v>
      </c>
      <c r="B180" s="180">
        <v>1</v>
      </c>
      <c r="C180" s="117">
        <v>2</v>
      </c>
      <c r="D180" s="181">
        <f>TPG!J180</f>
        <v>0</v>
      </c>
      <c r="E180" s="117" t="b">
        <v>1</v>
      </c>
      <c r="F180" s="182" t="str">
        <f>RIGHT(TPG!C180,4)&amp;"."&amp;TPG!M180&amp;"."&amp;TPG!K180&amp;"."&amp;TPGPAY!$C$5</f>
        <v>...Ap22</v>
      </c>
      <c r="G180" s="183">
        <f t="shared" ca="1" si="4"/>
        <v>44676</v>
      </c>
      <c r="H180" s="320" cm="1">
        <f t="array" ref="H180">-IF(SUMPRODUCT((TPG!$Q$19:$AB$19=$B$5)*TPG!Q180:AB180)&lt;0,SUMPRODUCT((TPG!$Q$19:$AB$19=$B$5)*TPG!Q180:AB180),0)</f>
        <v>0</v>
      </c>
      <c r="I180" s="115">
        <f t="shared" ca="1" si="5"/>
        <v>44676</v>
      </c>
      <c r="J180" s="117">
        <v>3</v>
      </c>
      <c r="K180" s="117" t="b">
        <v>1</v>
      </c>
      <c r="L180" s="117" t="s">
        <v>1312</v>
      </c>
      <c r="M180" s="117" t="b">
        <v>1</v>
      </c>
      <c r="N180" s="117" t="s">
        <v>1275</v>
      </c>
      <c r="O180" s="182" t="str">
        <f>LEFT(TPG!D180,19)&amp;"."&amp;TPGCR!F180</f>
        <v xml:space="preserve"> Please choose a sc....Ap22</v>
      </c>
      <c r="P180" s="185" t="str">
        <f>TPG!I180</f>
        <v>11294/543965</v>
      </c>
      <c r="Q180" s="117" t="b">
        <v>1</v>
      </c>
      <c r="R180" s="117" t="b">
        <v>1</v>
      </c>
      <c r="S180" s="117" t="b">
        <v>1</v>
      </c>
    </row>
    <row r="181" spans="1:19" x14ac:dyDescent="0.25">
      <c r="A181" s="117" t="s">
        <v>1311</v>
      </c>
      <c r="B181" s="180">
        <v>1</v>
      </c>
      <c r="C181" s="117">
        <v>2</v>
      </c>
      <c r="D181" s="181">
        <f>TPG!J181</f>
        <v>0</v>
      </c>
      <c r="E181" s="117" t="b">
        <v>1</v>
      </c>
      <c r="F181" s="182" t="str">
        <f>RIGHT(TPG!C181,4)&amp;"."&amp;TPG!M181&amp;"."&amp;TPG!K181&amp;"."&amp;TPGPAY!$C$5</f>
        <v>...Ap22</v>
      </c>
      <c r="G181" s="183">
        <f t="shared" ca="1" si="4"/>
        <v>44676</v>
      </c>
      <c r="H181" s="320" cm="1">
        <f t="array" ref="H181">-IF(SUMPRODUCT((TPG!$Q$19:$AB$19=$B$5)*TPG!Q181:AB181)&lt;0,SUMPRODUCT((TPG!$Q$19:$AB$19=$B$5)*TPG!Q181:AB181),0)</f>
        <v>0</v>
      </c>
      <c r="I181" s="115">
        <f t="shared" ca="1" si="5"/>
        <v>44676</v>
      </c>
      <c r="J181" s="117">
        <v>3</v>
      </c>
      <c r="K181" s="117" t="b">
        <v>1</v>
      </c>
      <c r="L181" s="117" t="s">
        <v>1312</v>
      </c>
      <c r="M181" s="117" t="b">
        <v>1</v>
      </c>
      <c r="N181" s="117" t="s">
        <v>1275</v>
      </c>
      <c r="O181" s="182" t="str">
        <f>LEFT(TPG!D181,19)&amp;"."&amp;TPGCR!F181</f>
        <v xml:space="preserve"> Please choose a sc....Ap22</v>
      </c>
      <c r="P181" s="185" t="str">
        <f>TPG!I181</f>
        <v>11294/543965</v>
      </c>
      <c r="Q181" s="117" t="b">
        <v>1</v>
      </c>
      <c r="R181" s="117" t="b">
        <v>1</v>
      </c>
      <c r="S181" s="117" t="b">
        <v>1</v>
      </c>
    </row>
    <row r="182" spans="1:19" x14ac:dyDescent="0.25">
      <c r="A182" s="117" t="s">
        <v>1311</v>
      </c>
      <c r="B182" s="180">
        <v>1</v>
      </c>
      <c r="C182" s="117">
        <v>2</v>
      </c>
      <c r="D182" s="181">
        <f>TPG!J182</f>
        <v>0</v>
      </c>
      <c r="E182" s="117" t="b">
        <v>1</v>
      </c>
      <c r="F182" s="182" t="str">
        <f>RIGHT(TPG!C182,4)&amp;"."&amp;TPG!M182&amp;"."&amp;TPG!K182&amp;"."&amp;TPGPAY!$C$5</f>
        <v>...Ap22</v>
      </c>
      <c r="G182" s="183">
        <f t="shared" ca="1" si="4"/>
        <v>44676</v>
      </c>
      <c r="H182" s="320" cm="1">
        <f t="array" ref="H182">-IF(SUMPRODUCT((TPG!$Q$19:$AB$19=$B$5)*TPG!Q182:AB182)&lt;0,SUMPRODUCT((TPG!$Q$19:$AB$19=$B$5)*TPG!Q182:AB182),0)</f>
        <v>0</v>
      </c>
      <c r="I182" s="115">
        <f t="shared" ca="1" si="5"/>
        <v>44676</v>
      </c>
      <c r="J182" s="117">
        <v>3</v>
      </c>
      <c r="K182" s="117" t="b">
        <v>1</v>
      </c>
      <c r="L182" s="117" t="s">
        <v>1312</v>
      </c>
      <c r="M182" s="117" t="b">
        <v>1</v>
      </c>
      <c r="N182" s="117" t="s">
        <v>1275</v>
      </c>
      <c r="O182" s="182" t="str">
        <f>LEFT(TPG!D182,19)&amp;"."&amp;TPGCR!F182</f>
        <v xml:space="preserve"> Please choose a sc....Ap22</v>
      </c>
      <c r="P182" s="185" t="str">
        <f>TPG!I182</f>
        <v>11294/543965</v>
      </c>
      <c r="Q182" s="117" t="b">
        <v>1</v>
      </c>
      <c r="R182" s="117" t="b">
        <v>1</v>
      </c>
      <c r="S182" s="117" t="b">
        <v>1</v>
      </c>
    </row>
    <row r="183" spans="1:19" x14ac:dyDescent="0.25">
      <c r="A183" s="117" t="s">
        <v>1311</v>
      </c>
      <c r="B183" s="180">
        <v>1</v>
      </c>
      <c r="C183" s="117">
        <v>2</v>
      </c>
      <c r="D183" s="181">
        <f>TPG!J183</f>
        <v>0</v>
      </c>
      <c r="E183" s="117" t="b">
        <v>1</v>
      </c>
      <c r="F183" s="182" t="str">
        <f>RIGHT(TPG!C183,4)&amp;"."&amp;TPG!M183&amp;"."&amp;TPG!K183&amp;"."&amp;TPGPAY!$C$5</f>
        <v>...Ap22</v>
      </c>
      <c r="G183" s="183">
        <f t="shared" ca="1" si="4"/>
        <v>44676</v>
      </c>
      <c r="H183" s="320" cm="1">
        <f t="array" ref="H183">-IF(SUMPRODUCT((TPG!$Q$19:$AB$19=$B$5)*TPG!Q183:AB183)&lt;0,SUMPRODUCT((TPG!$Q$19:$AB$19=$B$5)*TPG!Q183:AB183),0)</f>
        <v>0</v>
      </c>
      <c r="I183" s="115">
        <f t="shared" ca="1" si="5"/>
        <v>44676</v>
      </c>
      <c r="J183" s="117">
        <v>3</v>
      </c>
      <c r="K183" s="117" t="b">
        <v>1</v>
      </c>
      <c r="L183" s="117" t="s">
        <v>1312</v>
      </c>
      <c r="M183" s="117" t="b">
        <v>1</v>
      </c>
      <c r="N183" s="117" t="s">
        <v>1275</v>
      </c>
      <c r="O183" s="182" t="str">
        <f>LEFT(TPG!D183,19)&amp;"."&amp;TPGCR!F183</f>
        <v xml:space="preserve"> Please choose a sc....Ap22</v>
      </c>
      <c r="P183" s="185" t="str">
        <f>TPG!I183</f>
        <v>11294/543965</v>
      </c>
      <c r="Q183" s="117" t="b">
        <v>1</v>
      </c>
      <c r="R183" s="117" t="b">
        <v>1</v>
      </c>
      <c r="S183" s="117" t="b">
        <v>1</v>
      </c>
    </row>
    <row r="184" spans="1:19" x14ac:dyDescent="0.25">
      <c r="A184" s="117" t="s">
        <v>1311</v>
      </c>
      <c r="B184" s="180">
        <v>1</v>
      </c>
      <c r="C184" s="117">
        <v>2</v>
      </c>
      <c r="D184" s="181">
        <f>TPG!J184</f>
        <v>0</v>
      </c>
      <c r="E184" s="117" t="b">
        <v>1</v>
      </c>
      <c r="F184" s="182" t="str">
        <f>RIGHT(TPG!C184,4)&amp;"."&amp;TPG!M184&amp;"."&amp;TPG!K184&amp;"."&amp;TPGPAY!$C$5</f>
        <v>...Ap22</v>
      </c>
      <c r="G184" s="183">
        <f t="shared" ca="1" si="4"/>
        <v>44676</v>
      </c>
      <c r="H184" s="320" cm="1">
        <f t="array" ref="H184">-IF(SUMPRODUCT((TPG!$Q$19:$AB$19=$B$5)*TPG!Q184:AB184)&lt;0,SUMPRODUCT((TPG!$Q$19:$AB$19=$B$5)*TPG!Q184:AB184),0)</f>
        <v>0</v>
      </c>
      <c r="I184" s="115">
        <f t="shared" ca="1" si="5"/>
        <v>44676</v>
      </c>
      <c r="J184" s="117">
        <v>3</v>
      </c>
      <c r="K184" s="117" t="b">
        <v>1</v>
      </c>
      <c r="L184" s="117" t="s">
        <v>1312</v>
      </c>
      <c r="M184" s="117" t="b">
        <v>1</v>
      </c>
      <c r="N184" s="117" t="s">
        <v>1275</v>
      </c>
      <c r="O184" s="182" t="str">
        <f>LEFT(TPG!D184,19)&amp;"."&amp;TPGCR!F184</f>
        <v xml:space="preserve"> Please choose a sc....Ap22</v>
      </c>
      <c r="P184" s="185" t="str">
        <f>TPG!I184</f>
        <v>11294/543965</v>
      </c>
      <c r="Q184" s="117" t="b">
        <v>1</v>
      </c>
      <c r="R184" s="117" t="b">
        <v>1</v>
      </c>
      <c r="S184" s="117" t="b">
        <v>1</v>
      </c>
    </row>
    <row r="185" spans="1:19" x14ac:dyDescent="0.25">
      <c r="A185" s="117" t="s">
        <v>1311</v>
      </c>
      <c r="B185" s="180">
        <v>1</v>
      </c>
      <c r="C185" s="117">
        <v>2</v>
      </c>
      <c r="D185" s="181">
        <f>TPG!J185</f>
        <v>0</v>
      </c>
      <c r="E185" s="117" t="b">
        <v>1</v>
      </c>
      <c r="F185" s="182" t="str">
        <f>RIGHT(TPG!C185,4)&amp;"."&amp;TPG!M185&amp;"."&amp;TPG!K185&amp;"."&amp;TPGPAY!$C$5</f>
        <v>...Ap22</v>
      </c>
      <c r="G185" s="183">
        <f t="shared" ca="1" si="4"/>
        <v>44676</v>
      </c>
      <c r="H185" s="320" cm="1">
        <f t="array" ref="H185">-IF(SUMPRODUCT((TPG!$Q$19:$AB$19=$B$5)*TPG!Q185:AB185)&lt;0,SUMPRODUCT((TPG!$Q$19:$AB$19=$B$5)*TPG!Q185:AB185),0)</f>
        <v>0</v>
      </c>
      <c r="I185" s="115">
        <f t="shared" ca="1" si="5"/>
        <v>44676</v>
      </c>
      <c r="J185" s="117">
        <v>3</v>
      </c>
      <c r="K185" s="117" t="b">
        <v>1</v>
      </c>
      <c r="L185" s="117" t="s">
        <v>1312</v>
      </c>
      <c r="M185" s="117" t="b">
        <v>1</v>
      </c>
      <c r="N185" s="117" t="s">
        <v>1275</v>
      </c>
      <c r="O185" s="182" t="str">
        <f>LEFT(TPG!D185,19)&amp;"."&amp;TPGCR!F185</f>
        <v xml:space="preserve"> Please choose a sc....Ap22</v>
      </c>
      <c r="P185" s="185" t="str">
        <f>TPG!I185</f>
        <v>11294/543965</v>
      </c>
      <c r="Q185" s="117" t="b">
        <v>1</v>
      </c>
      <c r="R185" s="117" t="b">
        <v>1</v>
      </c>
      <c r="S185" s="117" t="b">
        <v>1</v>
      </c>
    </row>
    <row r="186" spans="1:19" x14ac:dyDescent="0.25">
      <c r="A186" s="117" t="s">
        <v>1311</v>
      </c>
      <c r="B186" s="180">
        <v>1</v>
      </c>
      <c r="C186" s="117">
        <v>2</v>
      </c>
      <c r="D186" s="181">
        <f>TPG!J186</f>
        <v>0</v>
      </c>
      <c r="E186" s="117" t="b">
        <v>1</v>
      </c>
      <c r="F186" s="182" t="str">
        <f>RIGHT(TPG!C186,4)&amp;"."&amp;TPG!M186&amp;"."&amp;TPG!K186&amp;"."&amp;TPGPAY!$C$5</f>
        <v>...Ap22</v>
      </c>
      <c r="G186" s="183">
        <f t="shared" ca="1" si="4"/>
        <v>44676</v>
      </c>
      <c r="H186" s="320" cm="1">
        <f t="array" ref="H186">-IF(SUMPRODUCT((TPG!$Q$19:$AB$19=$B$5)*TPG!Q186:AB186)&lt;0,SUMPRODUCT((TPG!$Q$19:$AB$19=$B$5)*TPG!Q186:AB186),0)</f>
        <v>0</v>
      </c>
      <c r="I186" s="115">
        <f t="shared" ca="1" si="5"/>
        <v>44676</v>
      </c>
      <c r="J186" s="117">
        <v>3</v>
      </c>
      <c r="K186" s="117" t="b">
        <v>1</v>
      </c>
      <c r="L186" s="117" t="s">
        <v>1312</v>
      </c>
      <c r="M186" s="117" t="b">
        <v>1</v>
      </c>
      <c r="N186" s="117" t="s">
        <v>1275</v>
      </c>
      <c r="O186" s="182" t="str">
        <f>LEFT(TPG!D186,19)&amp;"."&amp;TPGCR!F186</f>
        <v xml:space="preserve"> Please choose a sc....Ap22</v>
      </c>
      <c r="P186" s="185" t="str">
        <f>TPG!I186</f>
        <v>11294/543965</v>
      </c>
      <c r="Q186" s="117" t="b">
        <v>1</v>
      </c>
      <c r="R186" s="117" t="b">
        <v>1</v>
      </c>
      <c r="S186" s="117" t="b">
        <v>1</v>
      </c>
    </row>
    <row r="187" spans="1:19" x14ac:dyDescent="0.25">
      <c r="A187" s="117" t="s">
        <v>1311</v>
      </c>
      <c r="B187" s="180">
        <v>1</v>
      </c>
      <c r="C187" s="117">
        <v>2</v>
      </c>
      <c r="D187" s="181">
        <f>TPG!J187</f>
        <v>0</v>
      </c>
      <c r="E187" s="117" t="b">
        <v>1</v>
      </c>
      <c r="F187" s="182" t="str">
        <f>RIGHT(TPG!C187,4)&amp;"."&amp;TPG!M187&amp;"."&amp;TPG!K187&amp;"."&amp;TPGPAY!$C$5</f>
        <v>...Ap22</v>
      </c>
      <c r="G187" s="183">
        <f t="shared" ca="1" si="4"/>
        <v>44676</v>
      </c>
      <c r="H187" s="320" cm="1">
        <f t="array" ref="H187">-IF(SUMPRODUCT((TPG!$Q$19:$AB$19=$B$5)*TPG!Q187:AB187)&lt;0,SUMPRODUCT((TPG!$Q$19:$AB$19=$B$5)*TPG!Q187:AB187),0)</f>
        <v>0</v>
      </c>
      <c r="I187" s="115">
        <f t="shared" ca="1" si="5"/>
        <v>44676</v>
      </c>
      <c r="J187" s="117">
        <v>3</v>
      </c>
      <c r="K187" s="117" t="b">
        <v>1</v>
      </c>
      <c r="L187" s="117" t="s">
        <v>1312</v>
      </c>
      <c r="M187" s="117" t="b">
        <v>1</v>
      </c>
      <c r="N187" s="117" t="s">
        <v>1275</v>
      </c>
      <c r="O187" s="182" t="str">
        <f>LEFT(TPG!D187,19)&amp;"."&amp;TPGCR!F187</f>
        <v xml:space="preserve"> Please choose a sc....Ap22</v>
      </c>
      <c r="P187" s="185" t="str">
        <f>TPG!I187</f>
        <v>11294/543965</v>
      </c>
      <c r="Q187" s="117" t="b">
        <v>1</v>
      </c>
      <c r="R187" s="117" t="b">
        <v>1</v>
      </c>
      <c r="S187" s="117" t="b">
        <v>1</v>
      </c>
    </row>
    <row r="188" spans="1:19" x14ac:dyDescent="0.25">
      <c r="A188" s="117" t="s">
        <v>1311</v>
      </c>
      <c r="B188" s="180">
        <v>1</v>
      </c>
      <c r="C188" s="117">
        <v>2</v>
      </c>
      <c r="D188" s="181">
        <f>TPG!J188</f>
        <v>0</v>
      </c>
      <c r="E188" s="117" t="b">
        <v>1</v>
      </c>
      <c r="F188" s="182" t="str">
        <f>RIGHT(TPG!C188,4)&amp;"."&amp;TPG!M188&amp;"."&amp;TPG!K188&amp;"."&amp;TPGPAY!$C$5</f>
        <v>...Ap22</v>
      </c>
      <c r="G188" s="183">
        <f t="shared" ca="1" si="4"/>
        <v>44676</v>
      </c>
      <c r="H188" s="320" cm="1">
        <f t="array" ref="H188">-IF(SUMPRODUCT((TPG!$Q$19:$AB$19=$B$5)*TPG!Q188:AB188)&lt;0,SUMPRODUCT((TPG!$Q$19:$AB$19=$B$5)*TPG!Q188:AB188),0)</f>
        <v>0</v>
      </c>
      <c r="I188" s="115">
        <f t="shared" ca="1" si="5"/>
        <v>44676</v>
      </c>
      <c r="J188" s="117">
        <v>3</v>
      </c>
      <c r="K188" s="117" t="b">
        <v>1</v>
      </c>
      <c r="L188" s="117" t="s">
        <v>1312</v>
      </c>
      <c r="M188" s="117" t="b">
        <v>1</v>
      </c>
      <c r="N188" s="117" t="s">
        <v>1275</v>
      </c>
      <c r="O188" s="182" t="str">
        <f>LEFT(TPG!D188,19)&amp;"."&amp;TPGCR!F188</f>
        <v xml:space="preserve"> Please choose a sc....Ap22</v>
      </c>
      <c r="P188" s="185" t="str">
        <f>TPG!I188</f>
        <v>11294/543965</v>
      </c>
      <c r="Q188" s="117" t="b">
        <v>1</v>
      </c>
      <c r="R188" s="117" t="b">
        <v>1</v>
      </c>
      <c r="S188" s="117" t="b">
        <v>1</v>
      </c>
    </row>
    <row r="189" spans="1:19" x14ac:dyDescent="0.25">
      <c r="A189" s="117" t="s">
        <v>1311</v>
      </c>
      <c r="B189" s="180">
        <v>1</v>
      </c>
      <c r="C189" s="117">
        <v>2</v>
      </c>
      <c r="D189" s="181">
        <f>TPG!J189</f>
        <v>0</v>
      </c>
      <c r="E189" s="117" t="b">
        <v>1</v>
      </c>
      <c r="F189" s="182" t="str">
        <f>RIGHT(TPG!C189,4)&amp;"."&amp;TPG!M189&amp;"."&amp;TPG!K189&amp;"."&amp;TPGPAY!$C$5</f>
        <v>...Ap22</v>
      </c>
      <c r="G189" s="183">
        <f t="shared" ca="1" si="4"/>
        <v>44676</v>
      </c>
      <c r="H189" s="320" cm="1">
        <f t="array" ref="H189">-IF(SUMPRODUCT((TPG!$Q$19:$AB$19=$B$5)*TPG!Q189:AB189)&lt;0,SUMPRODUCT((TPG!$Q$19:$AB$19=$B$5)*TPG!Q189:AB189),0)</f>
        <v>0</v>
      </c>
      <c r="I189" s="115">
        <f t="shared" ca="1" si="5"/>
        <v>44676</v>
      </c>
      <c r="J189" s="117">
        <v>3</v>
      </c>
      <c r="K189" s="117" t="b">
        <v>1</v>
      </c>
      <c r="L189" s="117" t="s">
        <v>1312</v>
      </c>
      <c r="M189" s="117" t="b">
        <v>1</v>
      </c>
      <c r="N189" s="117" t="s">
        <v>1275</v>
      </c>
      <c r="O189" s="182" t="str">
        <f>LEFT(TPG!D189,19)&amp;"."&amp;TPGCR!F189</f>
        <v xml:space="preserve"> Please choose a sc....Ap22</v>
      </c>
      <c r="P189" s="185" t="str">
        <f>TPG!I189</f>
        <v>11294/543965</v>
      </c>
      <c r="Q189" s="117" t="b">
        <v>1</v>
      </c>
      <c r="R189" s="117" t="b">
        <v>1</v>
      </c>
      <c r="S189" s="117" t="b">
        <v>1</v>
      </c>
    </row>
    <row r="190" spans="1:19" x14ac:dyDescent="0.25">
      <c r="A190" s="117" t="s">
        <v>1311</v>
      </c>
      <c r="B190" s="180">
        <v>1</v>
      </c>
      <c r="C190" s="117">
        <v>2</v>
      </c>
      <c r="D190" s="181">
        <f>TPG!J190</f>
        <v>0</v>
      </c>
      <c r="E190" s="117" t="b">
        <v>1</v>
      </c>
      <c r="F190" s="182" t="str">
        <f>RIGHT(TPG!C190,4)&amp;"."&amp;TPG!M190&amp;"."&amp;TPG!K190&amp;"."&amp;TPGPAY!$C$5</f>
        <v>...Ap22</v>
      </c>
      <c r="G190" s="183">
        <f t="shared" ca="1" si="4"/>
        <v>44676</v>
      </c>
      <c r="H190" s="320" cm="1">
        <f t="array" ref="H190">-IF(SUMPRODUCT((TPG!$Q$19:$AB$19=$B$5)*TPG!Q190:AB190)&lt;0,SUMPRODUCT((TPG!$Q$19:$AB$19=$B$5)*TPG!Q190:AB190),0)</f>
        <v>0</v>
      </c>
      <c r="I190" s="115">
        <f t="shared" ca="1" si="5"/>
        <v>44676</v>
      </c>
      <c r="J190" s="117">
        <v>3</v>
      </c>
      <c r="K190" s="117" t="b">
        <v>1</v>
      </c>
      <c r="L190" s="117" t="s">
        <v>1312</v>
      </c>
      <c r="M190" s="117" t="b">
        <v>1</v>
      </c>
      <c r="N190" s="117" t="s">
        <v>1275</v>
      </c>
      <c r="O190" s="182" t="str">
        <f>LEFT(TPG!D190,19)&amp;"."&amp;TPGCR!F190</f>
        <v xml:space="preserve"> Please choose a sc....Ap22</v>
      </c>
      <c r="P190" s="185" t="str">
        <f>TPG!I190</f>
        <v>11294/543965</v>
      </c>
      <c r="Q190" s="117" t="b">
        <v>1</v>
      </c>
      <c r="R190" s="117" t="b">
        <v>1</v>
      </c>
      <c r="S190" s="117" t="b">
        <v>1</v>
      </c>
    </row>
    <row r="191" spans="1:19" x14ac:dyDescent="0.25">
      <c r="A191" s="117" t="s">
        <v>1311</v>
      </c>
      <c r="B191" s="180">
        <v>1</v>
      </c>
      <c r="C191" s="117">
        <v>2</v>
      </c>
      <c r="D191" s="181">
        <f>TPG!J191</f>
        <v>0</v>
      </c>
      <c r="E191" s="117" t="b">
        <v>1</v>
      </c>
      <c r="F191" s="182" t="str">
        <f>RIGHT(TPG!C191,4)&amp;"."&amp;TPG!M191&amp;"."&amp;TPG!K191&amp;"."&amp;TPGPAY!$C$5</f>
        <v>...Ap22</v>
      </c>
      <c r="G191" s="183">
        <f t="shared" ca="1" si="4"/>
        <v>44676</v>
      </c>
      <c r="H191" s="320" cm="1">
        <f t="array" ref="H191">-IF(SUMPRODUCT((TPG!$Q$19:$AB$19=$B$5)*TPG!Q191:AB191)&lt;0,SUMPRODUCT((TPG!$Q$19:$AB$19=$B$5)*TPG!Q191:AB191),0)</f>
        <v>0</v>
      </c>
      <c r="I191" s="115">
        <f t="shared" ca="1" si="5"/>
        <v>44676</v>
      </c>
      <c r="J191" s="117">
        <v>3</v>
      </c>
      <c r="K191" s="117" t="b">
        <v>1</v>
      </c>
      <c r="L191" s="117" t="s">
        <v>1312</v>
      </c>
      <c r="M191" s="117" t="b">
        <v>1</v>
      </c>
      <c r="N191" s="117" t="s">
        <v>1275</v>
      </c>
      <c r="O191" s="182" t="str">
        <f>LEFT(TPG!D191,19)&amp;"."&amp;TPGCR!F191</f>
        <v xml:space="preserve"> Please choose a sc....Ap22</v>
      </c>
      <c r="P191" s="185" t="str">
        <f>TPG!I191</f>
        <v>11294/543965</v>
      </c>
      <c r="Q191" s="117" t="b">
        <v>1</v>
      </c>
      <c r="R191" s="117" t="b">
        <v>1</v>
      </c>
      <c r="S191" s="117" t="b">
        <v>1</v>
      </c>
    </row>
    <row r="192" spans="1:19" x14ac:dyDescent="0.25">
      <c r="A192" s="117" t="s">
        <v>1311</v>
      </c>
      <c r="B192" s="180">
        <v>1</v>
      </c>
      <c r="C192" s="117">
        <v>2</v>
      </c>
      <c r="D192" s="181">
        <f>TPG!J192</f>
        <v>0</v>
      </c>
      <c r="E192" s="117" t="b">
        <v>1</v>
      </c>
      <c r="F192" s="182" t="str">
        <f>RIGHT(TPG!C192,4)&amp;"."&amp;TPG!M192&amp;"."&amp;TPG!K192&amp;"."&amp;TPGPAY!$C$5</f>
        <v>...Ap22</v>
      </c>
      <c r="G192" s="183">
        <f t="shared" ca="1" si="4"/>
        <v>44676</v>
      </c>
      <c r="H192" s="320" cm="1">
        <f t="array" ref="H192">-IF(SUMPRODUCT((TPG!$Q$19:$AB$19=$B$5)*TPG!Q192:AB192)&lt;0,SUMPRODUCT((TPG!$Q$19:$AB$19=$B$5)*TPG!Q192:AB192),0)</f>
        <v>0</v>
      </c>
      <c r="I192" s="115">
        <f t="shared" ca="1" si="5"/>
        <v>44676</v>
      </c>
      <c r="J192" s="117">
        <v>3</v>
      </c>
      <c r="K192" s="117" t="b">
        <v>1</v>
      </c>
      <c r="L192" s="117" t="s">
        <v>1312</v>
      </c>
      <c r="M192" s="117" t="b">
        <v>1</v>
      </c>
      <c r="N192" s="117" t="s">
        <v>1275</v>
      </c>
      <c r="O192" s="182" t="str">
        <f>LEFT(TPG!D192,19)&amp;"."&amp;TPGCR!F192</f>
        <v xml:space="preserve"> Please choose a sc....Ap22</v>
      </c>
      <c r="P192" s="185" t="str">
        <f>TPG!I192</f>
        <v>11294/543965</v>
      </c>
      <c r="Q192" s="117" t="b">
        <v>1</v>
      </c>
      <c r="R192" s="117" t="b">
        <v>1</v>
      </c>
      <c r="S192" s="117" t="b">
        <v>1</v>
      </c>
    </row>
    <row r="193" spans="1:19" x14ac:dyDescent="0.25">
      <c r="A193" s="117" t="s">
        <v>1311</v>
      </c>
      <c r="B193" s="180">
        <v>1</v>
      </c>
      <c r="C193" s="117">
        <v>2</v>
      </c>
      <c r="D193" s="181">
        <f>TPG!J193</f>
        <v>0</v>
      </c>
      <c r="E193" s="117" t="b">
        <v>1</v>
      </c>
      <c r="F193" s="182" t="str">
        <f>RIGHT(TPG!C193,4)&amp;"."&amp;TPG!M193&amp;"."&amp;TPG!K193&amp;"."&amp;TPGPAY!$C$5</f>
        <v>...Ap22</v>
      </c>
      <c r="G193" s="183">
        <f t="shared" ca="1" si="4"/>
        <v>44676</v>
      </c>
      <c r="H193" s="320" cm="1">
        <f t="array" ref="H193">-IF(SUMPRODUCT((TPG!$Q$19:$AB$19=$B$5)*TPG!Q193:AB193)&lt;0,SUMPRODUCT((TPG!$Q$19:$AB$19=$B$5)*TPG!Q193:AB193),0)</f>
        <v>0</v>
      </c>
      <c r="I193" s="115">
        <f t="shared" ca="1" si="5"/>
        <v>44676</v>
      </c>
      <c r="J193" s="117">
        <v>3</v>
      </c>
      <c r="K193" s="117" t="b">
        <v>1</v>
      </c>
      <c r="L193" s="117" t="s">
        <v>1312</v>
      </c>
      <c r="M193" s="117" t="b">
        <v>1</v>
      </c>
      <c r="N193" s="117" t="s">
        <v>1275</v>
      </c>
      <c r="O193" s="182" t="str">
        <f>LEFT(TPG!D193,19)&amp;"."&amp;TPGCR!F193</f>
        <v xml:space="preserve"> Please choose a sc....Ap22</v>
      </c>
      <c r="P193" s="185" t="str">
        <f>TPG!I193</f>
        <v>11294/543965</v>
      </c>
      <c r="Q193" s="117" t="b">
        <v>1</v>
      </c>
      <c r="R193" s="117" t="b">
        <v>1</v>
      </c>
      <c r="S193" s="117" t="b">
        <v>1</v>
      </c>
    </row>
    <row r="194" spans="1:19" x14ac:dyDescent="0.25">
      <c r="A194" s="117" t="s">
        <v>1311</v>
      </c>
      <c r="B194" s="180">
        <v>1</v>
      </c>
      <c r="C194" s="117">
        <v>2</v>
      </c>
      <c r="D194" s="181">
        <f>TPG!J194</f>
        <v>0</v>
      </c>
      <c r="E194" s="117" t="b">
        <v>1</v>
      </c>
      <c r="F194" s="182" t="str">
        <f>RIGHT(TPG!C194,4)&amp;"."&amp;TPG!M194&amp;"."&amp;TPG!K194&amp;"."&amp;TPGPAY!$C$5</f>
        <v>...Ap22</v>
      </c>
      <c r="G194" s="183">
        <f t="shared" ca="1" si="4"/>
        <v>44676</v>
      </c>
      <c r="H194" s="320" cm="1">
        <f t="array" ref="H194">-IF(SUMPRODUCT((TPG!$Q$19:$AB$19=$B$5)*TPG!Q194:AB194)&lt;0,SUMPRODUCT((TPG!$Q$19:$AB$19=$B$5)*TPG!Q194:AB194),0)</f>
        <v>0</v>
      </c>
      <c r="I194" s="115">
        <f t="shared" ca="1" si="5"/>
        <v>44676</v>
      </c>
      <c r="J194" s="117">
        <v>3</v>
      </c>
      <c r="K194" s="117" t="b">
        <v>1</v>
      </c>
      <c r="L194" s="117" t="s">
        <v>1312</v>
      </c>
      <c r="M194" s="117" t="b">
        <v>1</v>
      </c>
      <c r="N194" s="117" t="s">
        <v>1275</v>
      </c>
      <c r="O194" s="182" t="str">
        <f>LEFT(TPG!D194,19)&amp;"."&amp;TPGCR!F194</f>
        <v xml:space="preserve"> Please choose a sc....Ap22</v>
      </c>
      <c r="P194" s="185" t="str">
        <f>TPG!I194</f>
        <v>11294/543965</v>
      </c>
      <c r="Q194" s="117" t="b">
        <v>1</v>
      </c>
      <c r="R194" s="117" t="b">
        <v>1</v>
      </c>
      <c r="S194" s="117" t="b">
        <v>1</v>
      </c>
    </row>
    <row r="195" spans="1:19" x14ac:dyDescent="0.25">
      <c r="A195" s="117" t="s">
        <v>1311</v>
      </c>
      <c r="B195" s="180">
        <v>1</v>
      </c>
      <c r="C195" s="117">
        <v>2</v>
      </c>
      <c r="D195" s="181">
        <f>TPG!J195</f>
        <v>0</v>
      </c>
      <c r="E195" s="117" t="b">
        <v>1</v>
      </c>
      <c r="F195" s="182" t="str">
        <f>RIGHT(TPG!C195,4)&amp;"."&amp;TPG!M195&amp;"."&amp;TPG!K195&amp;"."&amp;TPGPAY!$C$5</f>
        <v>...Ap22</v>
      </c>
      <c r="G195" s="183">
        <f t="shared" ca="1" si="4"/>
        <v>44676</v>
      </c>
      <c r="H195" s="320" cm="1">
        <f t="array" ref="H195">-IF(SUMPRODUCT((TPG!$Q$19:$AB$19=$B$5)*TPG!Q195:AB195)&lt;0,SUMPRODUCT((TPG!$Q$19:$AB$19=$B$5)*TPG!Q195:AB195),0)</f>
        <v>0</v>
      </c>
      <c r="I195" s="115">
        <f t="shared" ca="1" si="5"/>
        <v>44676</v>
      </c>
      <c r="J195" s="117">
        <v>3</v>
      </c>
      <c r="K195" s="117" t="b">
        <v>1</v>
      </c>
      <c r="L195" s="117" t="s">
        <v>1312</v>
      </c>
      <c r="M195" s="117" t="b">
        <v>1</v>
      </c>
      <c r="N195" s="117" t="s">
        <v>1275</v>
      </c>
      <c r="O195" s="182" t="str">
        <f>LEFT(TPG!D195,19)&amp;"."&amp;TPGCR!F195</f>
        <v xml:space="preserve"> Please choose a sc....Ap22</v>
      </c>
      <c r="P195" s="185" t="str">
        <f>TPG!I195</f>
        <v>11294/543965</v>
      </c>
      <c r="Q195" s="117" t="b">
        <v>1</v>
      </c>
      <c r="R195" s="117" t="b">
        <v>1</v>
      </c>
      <c r="S195" s="117" t="b">
        <v>1</v>
      </c>
    </row>
    <row r="196" spans="1:19" x14ac:dyDescent="0.25">
      <c r="A196" s="117" t="s">
        <v>1311</v>
      </c>
      <c r="B196" s="180">
        <v>1</v>
      </c>
      <c r="C196" s="117">
        <v>2</v>
      </c>
      <c r="D196" s="181">
        <f>TPG!J196</f>
        <v>0</v>
      </c>
      <c r="E196" s="117" t="b">
        <v>1</v>
      </c>
      <c r="F196" s="182" t="str">
        <f>RIGHT(TPG!C196,4)&amp;"."&amp;TPG!M196&amp;"."&amp;TPG!K196&amp;"."&amp;TPGPAY!$C$5</f>
        <v>...Ap22</v>
      </c>
      <c r="G196" s="183">
        <f t="shared" ca="1" si="4"/>
        <v>44676</v>
      </c>
      <c r="H196" s="320" cm="1">
        <f t="array" ref="H196">-IF(SUMPRODUCT((TPG!$Q$19:$AB$19=$B$5)*TPG!Q196:AB196)&lt;0,SUMPRODUCT((TPG!$Q$19:$AB$19=$B$5)*TPG!Q196:AB196),0)</f>
        <v>0</v>
      </c>
      <c r="I196" s="115">
        <f t="shared" ca="1" si="5"/>
        <v>44676</v>
      </c>
      <c r="J196" s="117">
        <v>3</v>
      </c>
      <c r="K196" s="117" t="b">
        <v>1</v>
      </c>
      <c r="L196" s="117" t="s">
        <v>1312</v>
      </c>
      <c r="M196" s="117" t="b">
        <v>1</v>
      </c>
      <c r="N196" s="117" t="s">
        <v>1275</v>
      </c>
      <c r="O196" s="182" t="str">
        <f>LEFT(TPG!D196,19)&amp;"."&amp;TPGCR!F196</f>
        <v xml:space="preserve"> Please choose a sc....Ap22</v>
      </c>
      <c r="P196" s="185" t="str">
        <f>TPG!I196</f>
        <v>11294/543965</v>
      </c>
      <c r="Q196" s="117" t="b">
        <v>1</v>
      </c>
      <c r="R196" s="117" t="b">
        <v>1</v>
      </c>
      <c r="S196" s="117" t="b">
        <v>1</v>
      </c>
    </row>
    <row r="197" spans="1:19" x14ac:dyDescent="0.25">
      <c r="A197" s="117" t="s">
        <v>1311</v>
      </c>
      <c r="B197" s="180">
        <v>1</v>
      </c>
      <c r="C197" s="117">
        <v>2</v>
      </c>
      <c r="D197" s="181">
        <f>TPG!J197</f>
        <v>0</v>
      </c>
      <c r="E197" s="117" t="b">
        <v>1</v>
      </c>
      <c r="F197" s="182" t="str">
        <f>RIGHT(TPG!C197,4)&amp;"."&amp;TPG!M197&amp;"."&amp;TPG!K197&amp;"."&amp;TPGPAY!$C$5</f>
        <v>...Ap22</v>
      </c>
      <c r="G197" s="183">
        <f t="shared" ca="1" si="4"/>
        <v>44676</v>
      </c>
      <c r="H197" s="320" cm="1">
        <f t="array" ref="H197">-IF(SUMPRODUCT((TPG!$Q$19:$AB$19=$B$5)*TPG!Q197:AB197)&lt;0,SUMPRODUCT((TPG!$Q$19:$AB$19=$B$5)*TPG!Q197:AB197),0)</f>
        <v>0</v>
      </c>
      <c r="I197" s="115">
        <f t="shared" ca="1" si="5"/>
        <v>44676</v>
      </c>
      <c r="J197" s="117">
        <v>3</v>
      </c>
      <c r="K197" s="117" t="b">
        <v>1</v>
      </c>
      <c r="L197" s="117" t="s">
        <v>1312</v>
      </c>
      <c r="M197" s="117" t="b">
        <v>1</v>
      </c>
      <c r="N197" s="117" t="s">
        <v>1275</v>
      </c>
      <c r="O197" s="182" t="str">
        <f>LEFT(TPG!D197,19)&amp;"."&amp;TPGCR!F197</f>
        <v xml:space="preserve"> Please choose a sc....Ap22</v>
      </c>
      <c r="P197" s="185" t="str">
        <f>TPG!I197</f>
        <v>11294/543965</v>
      </c>
      <c r="Q197" s="117" t="b">
        <v>1</v>
      </c>
      <c r="R197" s="117" t="b">
        <v>1</v>
      </c>
      <c r="S197" s="117" t="b">
        <v>1</v>
      </c>
    </row>
    <row r="198" spans="1:19" x14ac:dyDescent="0.25">
      <c r="A198" s="117" t="s">
        <v>1311</v>
      </c>
      <c r="B198" s="180">
        <v>1</v>
      </c>
      <c r="C198" s="117">
        <v>2</v>
      </c>
      <c r="D198" s="181">
        <f>TPG!J198</f>
        <v>0</v>
      </c>
      <c r="E198" s="117" t="b">
        <v>1</v>
      </c>
      <c r="F198" s="182" t="str">
        <f>RIGHT(TPG!C198,4)&amp;"."&amp;TPG!M198&amp;"."&amp;TPG!K198&amp;"."&amp;TPGPAY!$C$5</f>
        <v>...Ap22</v>
      </c>
      <c r="G198" s="183">
        <f t="shared" ca="1" si="4"/>
        <v>44676</v>
      </c>
      <c r="H198" s="320" cm="1">
        <f t="array" ref="H198">-IF(SUMPRODUCT((TPG!$Q$19:$AB$19=$B$5)*TPG!Q198:AB198)&lt;0,SUMPRODUCT((TPG!$Q$19:$AB$19=$B$5)*TPG!Q198:AB198),0)</f>
        <v>0</v>
      </c>
      <c r="I198" s="115">
        <f t="shared" ca="1" si="5"/>
        <v>44676</v>
      </c>
      <c r="J198" s="117">
        <v>3</v>
      </c>
      <c r="K198" s="117" t="b">
        <v>1</v>
      </c>
      <c r="L198" s="117" t="s">
        <v>1312</v>
      </c>
      <c r="M198" s="117" t="b">
        <v>1</v>
      </c>
      <c r="N198" s="117" t="s">
        <v>1275</v>
      </c>
      <c r="O198" s="182" t="str">
        <f>LEFT(TPG!D198,19)&amp;"."&amp;TPGCR!F198</f>
        <v xml:space="preserve"> Please choose a sc....Ap22</v>
      </c>
      <c r="P198" s="185" t="str">
        <f>TPG!I198</f>
        <v>11294/543965</v>
      </c>
      <c r="Q198" s="117" t="b">
        <v>1</v>
      </c>
      <c r="R198" s="117" t="b">
        <v>1</v>
      </c>
      <c r="S198" s="117" t="b">
        <v>1</v>
      </c>
    </row>
    <row r="199" spans="1:19" x14ac:dyDescent="0.25">
      <c r="A199" s="117" t="s">
        <v>1311</v>
      </c>
      <c r="B199" s="180">
        <v>1</v>
      </c>
      <c r="C199" s="117">
        <v>2</v>
      </c>
      <c r="D199" s="181">
        <f>TPG!J199</f>
        <v>0</v>
      </c>
      <c r="E199" s="117" t="b">
        <v>1</v>
      </c>
      <c r="F199" s="182" t="str">
        <f>RIGHT(TPG!C199,4)&amp;"."&amp;TPG!M199&amp;"."&amp;TPG!K199&amp;"."&amp;TPGPAY!$C$5</f>
        <v>...Ap22</v>
      </c>
      <c r="G199" s="183">
        <f t="shared" ca="1" si="4"/>
        <v>44676</v>
      </c>
      <c r="H199" s="320" cm="1">
        <f t="array" ref="H199">-IF(SUMPRODUCT((TPG!$Q$19:$AB$19=$B$5)*TPG!Q199:AB199)&lt;0,SUMPRODUCT((TPG!$Q$19:$AB$19=$B$5)*TPG!Q199:AB199),0)</f>
        <v>0</v>
      </c>
      <c r="I199" s="115">
        <f t="shared" ca="1" si="5"/>
        <v>44676</v>
      </c>
      <c r="J199" s="117">
        <v>3</v>
      </c>
      <c r="K199" s="117" t="b">
        <v>1</v>
      </c>
      <c r="L199" s="117" t="s">
        <v>1312</v>
      </c>
      <c r="M199" s="117" t="b">
        <v>1</v>
      </c>
      <c r="N199" s="117" t="s">
        <v>1275</v>
      </c>
      <c r="O199" s="182" t="str">
        <f>LEFT(TPG!D199,19)&amp;"."&amp;TPGCR!F199</f>
        <v xml:space="preserve"> Please choose a sc....Ap22</v>
      </c>
      <c r="P199" s="185" t="str">
        <f>TPG!I199</f>
        <v>11294/543965</v>
      </c>
      <c r="Q199" s="117" t="b">
        <v>1</v>
      </c>
      <c r="R199" s="117" t="b">
        <v>1</v>
      </c>
      <c r="S199" s="117" t="b">
        <v>1</v>
      </c>
    </row>
    <row r="200" spans="1:19" x14ac:dyDescent="0.25">
      <c r="A200" s="117" t="s">
        <v>1311</v>
      </c>
      <c r="B200" s="180">
        <v>1</v>
      </c>
      <c r="C200" s="117">
        <v>2</v>
      </c>
      <c r="D200" s="181">
        <f>TPG!J200</f>
        <v>0</v>
      </c>
      <c r="E200" s="117" t="b">
        <v>1</v>
      </c>
      <c r="F200" s="182" t="str">
        <f>RIGHT(TPG!C200,4)&amp;"."&amp;TPG!M200&amp;"."&amp;TPG!K200&amp;"."&amp;TPGPAY!$C$5</f>
        <v>...Ap22</v>
      </c>
      <c r="G200" s="183">
        <f t="shared" ca="1" si="4"/>
        <v>44676</v>
      </c>
      <c r="H200" s="320" cm="1">
        <f t="array" ref="H200">-IF(SUMPRODUCT((TPG!$Q$19:$AB$19=$B$5)*TPG!Q200:AB200)&lt;0,SUMPRODUCT((TPG!$Q$19:$AB$19=$B$5)*TPG!Q200:AB200),0)</f>
        <v>0</v>
      </c>
      <c r="I200" s="115">
        <f t="shared" ca="1" si="5"/>
        <v>44676</v>
      </c>
      <c r="J200" s="117">
        <v>3</v>
      </c>
      <c r="K200" s="117" t="b">
        <v>1</v>
      </c>
      <c r="L200" s="117" t="s">
        <v>1312</v>
      </c>
      <c r="M200" s="117" t="b">
        <v>1</v>
      </c>
      <c r="N200" s="117" t="s">
        <v>1275</v>
      </c>
      <c r="O200" s="182" t="str">
        <f>LEFT(TPG!D200,19)&amp;"."&amp;TPGCR!F200</f>
        <v xml:space="preserve"> Please choose a sc....Ap22</v>
      </c>
      <c r="P200" s="185" t="str">
        <f>TPG!I200</f>
        <v>11294/543965</v>
      </c>
      <c r="Q200" s="117" t="b">
        <v>1</v>
      </c>
      <c r="R200" s="117" t="b">
        <v>1</v>
      </c>
      <c r="S200" s="117" t="b">
        <v>1</v>
      </c>
    </row>
    <row r="201" spans="1:19" x14ac:dyDescent="0.25">
      <c r="A201" s="117" t="s">
        <v>1311</v>
      </c>
      <c r="B201" s="180">
        <v>1</v>
      </c>
      <c r="C201" s="117">
        <v>2</v>
      </c>
      <c r="D201" s="181">
        <f>TPG!J201</f>
        <v>0</v>
      </c>
      <c r="E201" s="117" t="b">
        <v>1</v>
      </c>
      <c r="F201" s="182" t="str">
        <f>RIGHT(TPG!C201,4)&amp;"."&amp;TPG!M201&amp;"."&amp;TPG!K201&amp;"."&amp;TPGPAY!$C$5</f>
        <v>...Ap22</v>
      </c>
      <c r="G201" s="183">
        <f t="shared" ca="1" si="4"/>
        <v>44676</v>
      </c>
      <c r="H201" s="320" cm="1">
        <f t="array" ref="H201">-IF(SUMPRODUCT((TPG!$Q$19:$AB$19=$B$5)*TPG!Q201:AB201)&lt;0,SUMPRODUCT((TPG!$Q$19:$AB$19=$B$5)*TPG!Q201:AB201),0)</f>
        <v>0</v>
      </c>
      <c r="I201" s="115">
        <f t="shared" ca="1" si="5"/>
        <v>44676</v>
      </c>
      <c r="J201" s="117">
        <v>3</v>
      </c>
      <c r="K201" s="117" t="b">
        <v>1</v>
      </c>
      <c r="L201" s="117" t="s">
        <v>1312</v>
      </c>
      <c r="M201" s="117" t="b">
        <v>1</v>
      </c>
      <c r="N201" s="117" t="s">
        <v>1275</v>
      </c>
      <c r="O201" s="182" t="str">
        <f>LEFT(TPG!D201,19)&amp;"."&amp;TPGCR!F201</f>
        <v xml:space="preserve"> Please choose a sc....Ap22</v>
      </c>
      <c r="P201" s="185" t="str">
        <f>TPG!I201</f>
        <v>11294/543965</v>
      </c>
      <c r="Q201" s="117" t="b">
        <v>1</v>
      </c>
      <c r="R201" s="117" t="b">
        <v>1</v>
      </c>
      <c r="S201" s="117" t="b">
        <v>1</v>
      </c>
    </row>
    <row r="202" spans="1:19" x14ac:dyDescent="0.25">
      <c r="A202" s="117" t="s">
        <v>1311</v>
      </c>
      <c r="B202" s="180">
        <v>1</v>
      </c>
      <c r="C202" s="117">
        <v>2</v>
      </c>
      <c r="D202" s="181">
        <f>TPG!J202</f>
        <v>0</v>
      </c>
      <c r="E202" s="117" t="b">
        <v>1</v>
      </c>
      <c r="F202" s="182" t="str">
        <f>RIGHT(TPG!C202,4)&amp;"."&amp;TPG!M202&amp;"."&amp;TPG!K202&amp;"."&amp;TPGPAY!$C$5</f>
        <v>...Ap22</v>
      </c>
      <c r="G202" s="183">
        <f t="shared" ca="1" si="4"/>
        <v>44676</v>
      </c>
      <c r="H202" s="320" cm="1">
        <f t="array" ref="H202">-IF(SUMPRODUCT((TPG!$Q$19:$AB$19=$B$5)*TPG!Q202:AB202)&lt;0,SUMPRODUCT((TPG!$Q$19:$AB$19=$B$5)*TPG!Q202:AB202),0)</f>
        <v>0</v>
      </c>
      <c r="I202" s="115">
        <f t="shared" ca="1" si="5"/>
        <v>44676</v>
      </c>
      <c r="J202" s="117">
        <v>3</v>
      </c>
      <c r="K202" s="117" t="b">
        <v>1</v>
      </c>
      <c r="L202" s="117" t="s">
        <v>1312</v>
      </c>
      <c r="M202" s="117" t="b">
        <v>1</v>
      </c>
      <c r="N202" s="117" t="s">
        <v>1275</v>
      </c>
      <c r="O202" s="182" t="str">
        <f>LEFT(TPG!D202,19)&amp;"."&amp;TPGCR!F202</f>
        <v xml:space="preserve"> Please choose a sc....Ap22</v>
      </c>
      <c r="P202" s="185" t="str">
        <f>TPG!I202</f>
        <v>11294/543965</v>
      </c>
      <c r="Q202" s="117" t="b">
        <v>1</v>
      </c>
      <c r="R202" s="117" t="b">
        <v>1</v>
      </c>
      <c r="S202" s="117" t="b">
        <v>1</v>
      </c>
    </row>
    <row r="203" spans="1:19" x14ac:dyDescent="0.25">
      <c r="A203" s="117" t="s">
        <v>1311</v>
      </c>
      <c r="B203" s="180">
        <v>1</v>
      </c>
      <c r="C203" s="117">
        <v>2</v>
      </c>
      <c r="D203" s="181">
        <f>TPG!J203</f>
        <v>0</v>
      </c>
      <c r="E203" s="117" t="b">
        <v>1</v>
      </c>
      <c r="F203" s="182" t="str">
        <f>RIGHT(TPG!C203,4)&amp;"."&amp;TPG!M203&amp;"."&amp;TPG!K203&amp;"."&amp;TPGPAY!$C$5</f>
        <v>...Ap22</v>
      </c>
      <c r="G203" s="183">
        <f t="shared" ca="1" si="4"/>
        <v>44676</v>
      </c>
      <c r="H203" s="320" cm="1">
        <f t="array" ref="H203">-IF(SUMPRODUCT((TPG!$Q$19:$AB$19=$B$5)*TPG!Q203:AB203)&lt;0,SUMPRODUCT((TPG!$Q$19:$AB$19=$B$5)*TPG!Q203:AB203),0)</f>
        <v>0</v>
      </c>
      <c r="I203" s="115">
        <f t="shared" ca="1" si="5"/>
        <v>44676</v>
      </c>
      <c r="J203" s="117">
        <v>3</v>
      </c>
      <c r="K203" s="117" t="b">
        <v>1</v>
      </c>
      <c r="L203" s="117" t="s">
        <v>1312</v>
      </c>
      <c r="M203" s="117" t="b">
        <v>1</v>
      </c>
      <c r="N203" s="117" t="s">
        <v>1275</v>
      </c>
      <c r="O203" s="182" t="str">
        <f>LEFT(TPG!D203,19)&amp;"."&amp;TPGCR!F203</f>
        <v xml:space="preserve"> Please choose a sc....Ap22</v>
      </c>
      <c r="P203" s="185" t="str">
        <f>TPG!I203</f>
        <v>11294/543965</v>
      </c>
      <c r="Q203" s="117" t="b">
        <v>1</v>
      </c>
      <c r="R203" s="117" t="b">
        <v>1</v>
      </c>
      <c r="S203" s="117" t="b">
        <v>1</v>
      </c>
    </row>
    <row r="204" spans="1:19" x14ac:dyDescent="0.25">
      <c r="A204" s="117" t="s">
        <v>1311</v>
      </c>
      <c r="B204" s="180">
        <v>1</v>
      </c>
      <c r="C204" s="117">
        <v>2</v>
      </c>
      <c r="D204" s="181">
        <f>TPG!J204</f>
        <v>0</v>
      </c>
      <c r="E204" s="117" t="b">
        <v>1</v>
      </c>
      <c r="F204" s="182" t="str">
        <f>RIGHT(TPG!C204,4)&amp;"."&amp;TPG!M204&amp;"."&amp;TPG!K204&amp;"."&amp;TPGPAY!$C$5</f>
        <v>...Ap22</v>
      </c>
      <c r="G204" s="183">
        <f t="shared" ca="1" si="4"/>
        <v>44676</v>
      </c>
      <c r="H204" s="320" cm="1">
        <f t="array" ref="H204">-IF(SUMPRODUCT((TPG!$Q$19:$AB$19=$B$5)*TPG!Q204:AB204)&lt;0,SUMPRODUCT((TPG!$Q$19:$AB$19=$B$5)*TPG!Q204:AB204),0)</f>
        <v>0</v>
      </c>
      <c r="I204" s="115">
        <f t="shared" ca="1" si="5"/>
        <v>44676</v>
      </c>
      <c r="J204" s="117">
        <v>3</v>
      </c>
      <c r="K204" s="117" t="b">
        <v>1</v>
      </c>
      <c r="L204" s="117" t="s">
        <v>1312</v>
      </c>
      <c r="M204" s="117" t="b">
        <v>1</v>
      </c>
      <c r="N204" s="117" t="s">
        <v>1275</v>
      </c>
      <c r="O204" s="182" t="str">
        <f>LEFT(TPG!D204,19)&amp;"."&amp;TPGCR!F204</f>
        <v xml:space="preserve"> Please choose a sc....Ap22</v>
      </c>
      <c r="P204" s="185" t="str">
        <f>TPG!I204</f>
        <v>11294/543965</v>
      </c>
      <c r="Q204" s="117" t="b">
        <v>1</v>
      </c>
      <c r="R204" s="117" t="b">
        <v>1</v>
      </c>
      <c r="S204" s="117" t="b">
        <v>1</v>
      </c>
    </row>
    <row r="205" spans="1:19" x14ac:dyDescent="0.25">
      <c r="A205" s="117" t="s">
        <v>1311</v>
      </c>
      <c r="B205" s="180">
        <v>1</v>
      </c>
      <c r="C205" s="117">
        <v>2</v>
      </c>
      <c r="D205" s="181">
        <f>TPG!J205</f>
        <v>0</v>
      </c>
      <c r="E205" s="117" t="b">
        <v>1</v>
      </c>
      <c r="F205" s="182" t="str">
        <f>RIGHT(TPG!C205,4)&amp;"."&amp;TPG!M205&amp;"."&amp;TPG!K205&amp;"."&amp;TPGPAY!$C$5</f>
        <v>...Ap22</v>
      </c>
      <c r="G205" s="183">
        <f t="shared" ca="1" si="4"/>
        <v>44676</v>
      </c>
      <c r="H205" s="320" cm="1">
        <f t="array" ref="H205">-IF(SUMPRODUCT((TPG!$Q$19:$AB$19=$B$5)*TPG!Q205:AB205)&lt;0,SUMPRODUCT((TPG!$Q$19:$AB$19=$B$5)*TPG!Q205:AB205),0)</f>
        <v>0</v>
      </c>
      <c r="I205" s="115">
        <f t="shared" ca="1" si="5"/>
        <v>44676</v>
      </c>
      <c r="J205" s="117">
        <v>3</v>
      </c>
      <c r="K205" s="117" t="b">
        <v>1</v>
      </c>
      <c r="L205" s="117" t="s">
        <v>1312</v>
      </c>
      <c r="M205" s="117" t="b">
        <v>1</v>
      </c>
      <c r="N205" s="117" t="s">
        <v>1275</v>
      </c>
      <c r="O205" s="182" t="str">
        <f>LEFT(TPG!D205,19)&amp;"."&amp;TPGCR!F205</f>
        <v xml:space="preserve"> Please choose a sc....Ap22</v>
      </c>
      <c r="P205" s="185" t="str">
        <f>TPG!I205</f>
        <v>11294/543965</v>
      </c>
      <c r="Q205" s="117" t="b">
        <v>1</v>
      </c>
      <c r="R205" s="117" t="b">
        <v>1</v>
      </c>
      <c r="S205" s="117" t="b">
        <v>1</v>
      </c>
    </row>
    <row r="206" spans="1:19" x14ac:dyDescent="0.25">
      <c r="A206" s="117" t="s">
        <v>1311</v>
      </c>
      <c r="B206" s="180">
        <v>1</v>
      </c>
      <c r="C206" s="117">
        <v>2</v>
      </c>
      <c r="D206" s="181">
        <f>TPG!J206</f>
        <v>0</v>
      </c>
      <c r="E206" s="117" t="b">
        <v>1</v>
      </c>
      <c r="F206" s="182" t="str">
        <f>RIGHT(TPG!C206,4)&amp;"."&amp;TPG!M206&amp;"."&amp;TPG!K206&amp;"."&amp;TPGPAY!$C$5</f>
        <v>...Ap22</v>
      </c>
      <c r="G206" s="183">
        <f t="shared" ca="1" si="4"/>
        <v>44676</v>
      </c>
      <c r="H206" s="320" cm="1">
        <f t="array" ref="H206">-IF(SUMPRODUCT((TPG!$Q$19:$AB$19=$B$5)*TPG!Q206:AB206)&lt;0,SUMPRODUCT((TPG!$Q$19:$AB$19=$B$5)*TPG!Q206:AB206),0)</f>
        <v>0</v>
      </c>
      <c r="I206" s="115">
        <f t="shared" ca="1" si="5"/>
        <v>44676</v>
      </c>
      <c r="J206" s="117">
        <v>3</v>
      </c>
      <c r="K206" s="117" t="b">
        <v>1</v>
      </c>
      <c r="L206" s="117" t="s">
        <v>1312</v>
      </c>
      <c r="M206" s="117" t="b">
        <v>1</v>
      </c>
      <c r="N206" s="117" t="s">
        <v>1275</v>
      </c>
      <c r="O206" s="182" t="str">
        <f>LEFT(TPG!D206,19)&amp;"."&amp;TPGCR!F206</f>
        <v xml:space="preserve"> Please choose a sc....Ap22</v>
      </c>
      <c r="P206" s="185" t="str">
        <f>TPG!I206</f>
        <v>11294/543965</v>
      </c>
      <c r="Q206" s="117" t="b">
        <v>1</v>
      </c>
      <c r="R206" s="117" t="b">
        <v>1</v>
      </c>
      <c r="S206" s="117" t="b">
        <v>1</v>
      </c>
    </row>
    <row r="207" spans="1:19" x14ac:dyDescent="0.25">
      <c r="A207" s="117" t="s">
        <v>1311</v>
      </c>
      <c r="B207" s="180">
        <v>1</v>
      </c>
      <c r="C207" s="117">
        <v>2</v>
      </c>
      <c r="D207" s="181">
        <f>TPG!J207</f>
        <v>0</v>
      </c>
      <c r="E207" s="117" t="b">
        <v>1</v>
      </c>
      <c r="F207" s="182" t="str">
        <f>RIGHT(TPG!C207,4)&amp;"."&amp;TPG!M207&amp;"."&amp;TPG!K207&amp;"."&amp;TPGPAY!$C$5</f>
        <v>...Ap22</v>
      </c>
      <c r="G207" s="183">
        <f t="shared" ca="1" si="4"/>
        <v>44676</v>
      </c>
      <c r="H207" s="320" cm="1">
        <f t="array" ref="H207">-IF(SUMPRODUCT((TPG!$Q$19:$AB$19=$B$5)*TPG!Q207:AB207)&lt;0,SUMPRODUCT((TPG!$Q$19:$AB$19=$B$5)*TPG!Q207:AB207),0)</f>
        <v>0</v>
      </c>
      <c r="I207" s="115">
        <f t="shared" ca="1" si="5"/>
        <v>44676</v>
      </c>
      <c r="J207" s="117">
        <v>3</v>
      </c>
      <c r="K207" s="117" t="b">
        <v>1</v>
      </c>
      <c r="L207" s="117" t="s">
        <v>1312</v>
      </c>
      <c r="M207" s="117" t="b">
        <v>1</v>
      </c>
      <c r="N207" s="117" t="s">
        <v>1275</v>
      </c>
      <c r="O207" s="182" t="str">
        <f>LEFT(TPG!D207,19)&amp;"."&amp;TPGCR!F207</f>
        <v xml:space="preserve"> Please choose a sc....Ap22</v>
      </c>
      <c r="P207" s="185" t="str">
        <f>TPG!I207</f>
        <v>11294/543965</v>
      </c>
      <c r="Q207" s="117" t="b">
        <v>1</v>
      </c>
      <c r="R207" s="117" t="b">
        <v>1</v>
      </c>
      <c r="S207" s="117" t="b">
        <v>1</v>
      </c>
    </row>
    <row r="208" spans="1:19" x14ac:dyDescent="0.25">
      <c r="A208" s="117" t="s">
        <v>1311</v>
      </c>
      <c r="B208" s="180">
        <v>1</v>
      </c>
      <c r="C208" s="117">
        <v>2</v>
      </c>
      <c r="D208" s="181">
        <f>TPG!J208</f>
        <v>0</v>
      </c>
      <c r="E208" s="117" t="b">
        <v>1</v>
      </c>
      <c r="F208" s="182" t="str">
        <f>RIGHT(TPG!C208,4)&amp;"."&amp;TPG!M208&amp;"."&amp;TPG!K208&amp;"."&amp;TPGPAY!$C$5</f>
        <v>...Ap22</v>
      </c>
      <c r="G208" s="183">
        <f t="shared" ca="1" si="4"/>
        <v>44676</v>
      </c>
      <c r="H208" s="320" cm="1">
        <f t="array" ref="H208">-IF(SUMPRODUCT((TPG!$Q$19:$AB$19=$B$5)*TPG!Q208:AB208)&lt;0,SUMPRODUCT((TPG!$Q$19:$AB$19=$B$5)*TPG!Q208:AB208),0)</f>
        <v>0</v>
      </c>
      <c r="I208" s="115">
        <f t="shared" ca="1" si="5"/>
        <v>44676</v>
      </c>
      <c r="J208" s="117">
        <v>3</v>
      </c>
      <c r="K208" s="117" t="b">
        <v>1</v>
      </c>
      <c r="L208" s="117" t="s">
        <v>1312</v>
      </c>
      <c r="M208" s="117" t="b">
        <v>1</v>
      </c>
      <c r="N208" s="117" t="s">
        <v>1275</v>
      </c>
      <c r="O208" s="182" t="str">
        <f>LEFT(TPG!D208,19)&amp;"."&amp;TPGCR!F208</f>
        <v xml:space="preserve"> Please choose a sc....Ap22</v>
      </c>
      <c r="P208" s="185" t="str">
        <f>TPG!I208</f>
        <v>11294/543965</v>
      </c>
      <c r="Q208" s="117" t="b">
        <v>1</v>
      </c>
      <c r="R208" s="117" t="b">
        <v>1</v>
      </c>
      <c r="S208" s="117" t="b">
        <v>1</v>
      </c>
    </row>
    <row r="209" spans="1:19" x14ac:dyDescent="0.25">
      <c r="A209" s="117" t="s">
        <v>1311</v>
      </c>
      <c r="B209" s="180">
        <v>1</v>
      </c>
      <c r="C209" s="117">
        <v>2</v>
      </c>
      <c r="D209" s="181">
        <f>TPG!J209</f>
        <v>0</v>
      </c>
      <c r="E209" s="117" t="b">
        <v>1</v>
      </c>
      <c r="F209" s="182" t="str">
        <f>RIGHT(TPG!C209,4)&amp;"."&amp;TPG!M209&amp;"."&amp;TPG!K209&amp;"."&amp;TPGPAY!$C$5</f>
        <v>...Ap22</v>
      </c>
      <c r="G209" s="183">
        <f t="shared" ca="1" si="4"/>
        <v>44676</v>
      </c>
      <c r="H209" s="320" cm="1">
        <f t="array" ref="H209">-IF(SUMPRODUCT((TPG!$Q$19:$AB$19=$B$5)*TPG!Q209:AB209)&lt;0,SUMPRODUCT((TPG!$Q$19:$AB$19=$B$5)*TPG!Q209:AB209),0)</f>
        <v>0</v>
      </c>
      <c r="I209" s="115">
        <f t="shared" ca="1" si="5"/>
        <v>44676</v>
      </c>
      <c r="J209" s="117">
        <v>3</v>
      </c>
      <c r="K209" s="117" t="b">
        <v>1</v>
      </c>
      <c r="L209" s="117" t="s">
        <v>1312</v>
      </c>
      <c r="M209" s="117" t="b">
        <v>1</v>
      </c>
      <c r="N209" s="117" t="s">
        <v>1275</v>
      </c>
      <c r="O209" s="182" t="str">
        <f>LEFT(TPG!D209,19)&amp;"."&amp;TPGCR!F209</f>
        <v xml:space="preserve"> Please choose a sc....Ap22</v>
      </c>
      <c r="P209" s="185" t="str">
        <f>TPG!I209</f>
        <v>11294/543965</v>
      </c>
      <c r="Q209" s="117" t="b">
        <v>1</v>
      </c>
      <c r="R209" s="117" t="b">
        <v>1</v>
      </c>
      <c r="S209" s="117" t="b">
        <v>1</v>
      </c>
    </row>
    <row r="210" spans="1:19" x14ac:dyDescent="0.25">
      <c r="A210" s="117" t="s">
        <v>1311</v>
      </c>
      <c r="B210" s="180">
        <v>1</v>
      </c>
      <c r="C210" s="117">
        <v>2</v>
      </c>
      <c r="D210" s="181">
        <f>TPG!J210</f>
        <v>0</v>
      </c>
      <c r="E210" s="117" t="b">
        <v>1</v>
      </c>
      <c r="F210" s="182" t="str">
        <f>RIGHT(TPG!C210,4)&amp;"."&amp;TPG!M210&amp;"."&amp;TPG!K210&amp;"."&amp;TPGPAY!$C$5</f>
        <v>...Ap22</v>
      </c>
      <c r="G210" s="183">
        <f t="shared" ca="1" si="4"/>
        <v>44676</v>
      </c>
      <c r="H210" s="320" cm="1">
        <f t="array" ref="H210">-IF(SUMPRODUCT((TPG!$Q$19:$AB$19=$B$5)*TPG!Q210:AB210)&lt;0,SUMPRODUCT((TPG!$Q$19:$AB$19=$B$5)*TPG!Q210:AB210),0)</f>
        <v>0</v>
      </c>
      <c r="I210" s="115">
        <f t="shared" ca="1" si="5"/>
        <v>44676</v>
      </c>
      <c r="J210" s="117">
        <v>3</v>
      </c>
      <c r="K210" s="117" t="b">
        <v>1</v>
      </c>
      <c r="L210" s="117" t="s">
        <v>1312</v>
      </c>
      <c r="M210" s="117" t="b">
        <v>1</v>
      </c>
      <c r="N210" s="117" t="s">
        <v>1275</v>
      </c>
      <c r="O210" s="182" t="str">
        <f>LEFT(TPG!D210,19)&amp;"."&amp;TPGCR!F210</f>
        <v xml:space="preserve"> Please choose a sc....Ap22</v>
      </c>
      <c r="P210" s="185" t="str">
        <f>TPG!I210</f>
        <v>11294/543965</v>
      </c>
      <c r="Q210" s="117" t="b">
        <v>1</v>
      </c>
      <c r="R210" s="117" t="b">
        <v>1</v>
      </c>
      <c r="S210" s="117" t="b">
        <v>1</v>
      </c>
    </row>
    <row r="211" spans="1:19" x14ac:dyDescent="0.25">
      <c r="A211" s="117" t="s">
        <v>1311</v>
      </c>
      <c r="B211" s="180">
        <v>1</v>
      </c>
      <c r="C211" s="117">
        <v>2</v>
      </c>
      <c r="D211" s="181">
        <f>TPG!J211</f>
        <v>0</v>
      </c>
      <c r="E211" s="117" t="b">
        <v>1</v>
      </c>
      <c r="F211" s="182" t="str">
        <f>RIGHT(TPG!C211,4)&amp;"."&amp;TPG!M211&amp;"."&amp;TPG!K211&amp;"."&amp;TPGPAY!$C$5</f>
        <v>...Ap22</v>
      </c>
      <c r="G211" s="183">
        <f t="shared" ca="1" si="4"/>
        <v>44676</v>
      </c>
      <c r="H211" s="320" cm="1">
        <f t="array" ref="H211">-IF(SUMPRODUCT((TPG!$Q$19:$AB$19=$B$5)*TPG!Q211:AB211)&lt;0,SUMPRODUCT((TPG!$Q$19:$AB$19=$B$5)*TPG!Q211:AB211),0)</f>
        <v>0</v>
      </c>
      <c r="I211" s="115">
        <f t="shared" ca="1" si="5"/>
        <v>44676</v>
      </c>
      <c r="J211" s="117">
        <v>3</v>
      </c>
      <c r="K211" s="117" t="b">
        <v>1</v>
      </c>
      <c r="L211" s="117" t="s">
        <v>1312</v>
      </c>
      <c r="M211" s="117" t="b">
        <v>1</v>
      </c>
      <c r="N211" s="117" t="s">
        <v>1275</v>
      </c>
      <c r="O211" s="182" t="str">
        <f>LEFT(TPG!D211,19)&amp;"."&amp;TPGCR!F211</f>
        <v xml:space="preserve"> Please choose a sc....Ap22</v>
      </c>
      <c r="P211" s="185" t="str">
        <f>TPG!I211</f>
        <v>11294/543965</v>
      </c>
      <c r="Q211" s="117" t="b">
        <v>1</v>
      </c>
      <c r="R211" s="117" t="b">
        <v>1</v>
      </c>
      <c r="S211" s="117" t="b">
        <v>1</v>
      </c>
    </row>
    <row r="212" spans="1:19" x14ac:dyDescent="0.25">
      <c r="A212" s="117" t="s">
        <v>1311</v>
      </c>
      <c r="B212" s="180">
        <v>1</v>
      </c>
      <c r="C212" s="117">
        <v>2</v>
      </c>
      <c r="D212" s="181">
        <f>TPG!J212</f>
        <v>0</v>
      </c>
      <c r="E212" s="117" t="b">
        <v>1</v>
      </c>
      <c r="F212" s="182" t="str">
        <f>RIGHT(TPG!C212,4)&amp;"."&amp;TPG!M212&amp;"."&amp;TPG!K212&amp;"."&amp;TPGPAY!$C$5</f>
        <v>...Ap22</v>
      </c>
      <c r="G212" s="183">
        <f t="shared" ca="1" si="4"/>
        <v>44676</v>
      </c>
      <c r="H212" s="320" cm="1">
        <f t="array" ref="H212">-IF(SUMPRODUCT((TPG!$Q$19:$AB$19=$B$5)*TPG!Q212:AB212)&lt;0,SUMPRODUCT((TPG!$Q$19:$AB$19=$B$5)*TPG!Q212:AB212),0)</f>
        <v>0</v>
      </c>
      <c r="I212" s="115">
        <f ca="1">G212</f>
        <v>44676</v>
      </c>
      <c r="J212" s="117">
        <v>3</v>
      </c>
      <c r="K212" s="117" t="b">
        <v>1</v>
      </c>
      <c r="L212" s="117" t="s">
        <v>1312</v>
      </c>
      <c r="M212" s="117" t="b">
        <v>1</v>
      </c>
      <c r="N212" s="117" t="s">
        <v>1275</v>
      </c>
      <c r="O212" s="182" t="str">
        <f>LEFT(TPG!D212,19)&amp;"."&amp;TPGCR!F212</f>
        <v xml:space="preserve"> Please choose a sc....Ap22</v>
      </c>
      <c r="P212" s="185" t="str">
        <f>TPG!I212</f>
        <v>11294/543965</v>
      </c>
      <c r="Q212" s="117" t="b">
        <v>1</v>
      </c>
      <c r="R212" s="117" t="b">
        <v>1</v>
      </c>
      <c r="S212" s="117" t="b">
        <v>1</v>
      </c>
    </row>
    <row r="213" spans="1:19" x14ac:dyDescent="0.25">
      <c r="A213" s="117" t="s">
        <v>1311</v>
      </c>
      <c r="B213" s="180">
        <v>1</v>
      </c>
      <c r="C213" s="117">
        <v>2</v>
      </c>
      <c r="D213" s="181">
        <f>TPG!J213</f>
        <v>0</v>
      </c>
      <c r="E213" s="117" t="b">
        <v>1</v>
      </c>
      <c r="F213" s="182" t="str">
        <f>RIGHT(TPG!C213,4)&amp;"."&amp;TPG!M213&amp;"."&amp;TPG!K213&amp;"."&amp;TPGPAY!$C$5</f>
        <v>...Ap22</v>
      </c>
      <c r="G213" s="183">
        <f t="shared" ref="G213:G276" ca="1" si="6">TODAY()</f>
        <v>44676</v>
      </c>
      <c r="H213" s="320" cm="1">
        <f t="array" ref="H213">-IF(SUMPRODUCT((TPG!$Q$19:$AB$19=$B$5)*TPG!Q213:AB213)&lt;0,SUMPRODUCT((TPG!$Q$19:$AB$19=$B$5)*TPG!Q213:AB213),0)</f>
        <v>0</v>
      </c>
      <c r="I213" s="115">
        <f t="shared" ref="I213:I276" ca="1" si="7">G213</f>
        <v>44676</v>
      </c>
      <c r="J213" s="117">
        <v>3</v>
      </c>
      <c r="K213" s="117" t="b">
        <v>1</v>
      </c>
      <c r="L213" s="117" t="s">
        <v>1312</v>
      </c>
      <c r="M213" s="117" t="b">
        <v>1</v>
      </c>
      <c r="N213" s="117" t="s">
        <v>1275</v>
      </c>
      <c r="O213" s="182" t="str">
        <f>LEFT(TPG!D213,19)&amp;"."&amp;TPGCR!F213</f>
        <v xml:space="preserve"> Please choose a sc....Ap22</v>
      </c>
      <c r="P213" s="185" t="str">
        <f>TPG!I213</f>
        <v>11294/543965</v>
      </c>
      <c r="Q213" s="117" t="b">
        <v>1</v>
      </c>
      <c r="R213" s="117" t="b">
        <v>1</v>
      </c>
      <c r="S213" s="117" t="b">
        <v>1</v>
      </c>
    </row>
    <row r="214" spans="1:19" x14ac:dyDescent="0.25">
      <c r="A214" s="117" t="s">
        <v>1311</v>
      </c>
      <c r="B214" s="180">
        <v>1</v>
      </c>
      <c r="C214" s="117">
        <v>2</v>
      </c>
      <c r="D214" s="181">
        <f>TPG!J214</f>
        <v>0</v>
      </c>
      <c r="E214" s="117" t="b">
        <v>1</v>
      </c>
      <c r="F214" s="182" t="str">
        <f>RIGHT(TPG!C214,4)&amp;"."&amp;TPG!M214&amp;"."&amp;TPG!K214&amp;"."&amp;TPGPAY!$C$5</f>
        <v>...Ap22</v>
      </c>
      <c r="G214" s="183">
        <f t="shared" ca="1" si="6"/>
        <v>44676</v>
      </c>
      <c r="H214" s="320" cm="1">
        <f t="array" ref="H214">-IF(SUMPRODUCT((TPG!$Q$19:$AB$19=$B$5)*TPG!Q214:AB214)&lt;0,SUMPRODUCT((TPG!$Q$19:$AB$19=$B$5)*TPG!Q214:AB214),0)</f>
        <v>0</v>
      </c>
      <c r="I214" s="115">
        <f t="shared" ca="1" si="7"/>
        <v>44676</v>
      </c>
      <c r="J214" s="117">
        <v>3</v>
      </c>
      <c r="K214" s="117" t="b">
        <v>1</v>
      </c>
      <c r="L214" s="117" t="s">
        <v>1312</v>
      </c>
      <c r="M214" s="117" t="b">
        <v>1</v>
      </c>
      <c r="N214" s="117" t="s">
        <v>1275</v>
      </c>
      <c r="O214" s="182" t="str">
        <f>LEFT(TPG!D214,19)&amp;"."&amp;TPGCR!F214</f>
        <v xml:space="preserve"> Please choose a sc....Ap22</v>
      </c>
      <c r="P214" s="185" t="str">
        <f>TPG!I214</f>
        <v>11294/543965</v>
      </c>
      <c r="Q214" s="117" t="b">
        <v>1</v>
      </c>
      <c r="R214" s="117" t="b">
        <v>1</v>
      </c>
      <c r="S214" s="117" t="b">
        <v>1</v>
      </c>
    </row>
    <row r="215" spans="1:19" x14ac:dyDescent="0.25">
      <c r="A215" s="117" t="s">
        <v>1311</v>
      </c>
      <c r="B215" s="180">
        <v>1</v>
      </c>
      <c r="C215" s="117">
        <v>2</v>
      </c>
      <c r="D215" s="181">
        <f>TPG!J215</f>
        <v>0</v>
      </c>
      <c r="E215" s="117" t="b">
        <v>1</v>
      </c>
      <c r="F215" s="182" t="str">
        <f>RIGHT(TPG!C215,4)&amp;"."&amp;TPG!M215&amp;"."&amp;TPG!K215&amp;"."&amp;TPGPAY!$C$5</f>
        <v>...Ap22</v>
      </c>
      <c r="G215" s="183">
        <f t="shared" ca="1" si="6"/>
        <v>44676</v>
      </c>
      <c r="H215" s="320" cm="1">
        <f t="array" ref="H215">-IF(SUMPRODUCT((TPG!$Q$19:$AB$19=$B$5)*TPG!Q215:AB215)&lt;0,SUMPRODUCT((TPG!$Q$19:$AB$19=$B$5)*TPG!Q215:AB215),0)</f>
        <v>0</v>
      </c>
      <c r="I215" s="115">
        <f t="shared" ca="1" si="7"/>
        <v>44676</v>
      </c>
      <c r="J215" s="117">
        <v>3</v>
      </c>
      <c r="K215" s="117" t="b">
        <v>1</v>
      </c>
      <c r="L215" s="117" t="s">
        <v>1312</v>
      </c>
      <c r="M215" s="117" t="b">
        <v>1</v>
      </c>
      <c r="N215" s="117" t="s">
        <v>1275</v>
      </c>
      <c r="O215" s="182" t="str">
        <f>LEFT(TPG!D215,19)&amp;"."&amp;TPGCR!F215</f>
        <v xml:space="preserve"> Please choose a sc....Ap22</v>
      </c>
      <c r="P215" s="185" t="str">
        <f>TPG!I215</f>
        <v>11294/543965</v>
      </c>
      <c r="Q215" s="117" t="b">
        <v>1</v>
      </c>
      <c r="R215" s="117" t="b">
        <v>1</v>
      </c>
      <c r="S215" s="117" t="b">
        <v>1</v>
      </c>
    </row>
    <row r="216" spans="1:19" x14ac:dyDescent="0.25">
      <c r="A216" s="117" t="s">
        <v>1311</v>
      </c>
      <c r="B216" s="180">
        <v>1</v>
      </c>
      <c r="C216" s="117">
        <v>2</v>
      </c>
      <c r="D216" s="181">
        <f>TPG!J216</f>
        <v>0</v>
      </c>
      <c r="E216" s="117" t="b">
        <v>1</v>
      </c>
      <c r="F216" s="182" t="str">
        <f>RIGHT(TPG!C216,4)&amp;"."&amp;TPG!M216&amp;"."&amp;TPG!K216&amp;"."&amp;TPGPAY!$C$5</f>
        <v>...Ap22</v>
      </c>
      <c r="G216" s="183">
        <f t="shared" ca="1" si="6"/>
        <v>44676</v>
      </c>
      <c r="H216" s="320" cm="1">
        <f t="array" ref="H216">-IF(SUMPRODUCT((TPG!$Q$19:$AB$19=$B$5)*TPG!Q216:AB216)&lt;0,SUMPRODUCT((TPG!$Q$19:$AB$19=$B$5)*TPG!Q216:AB216),0)</f>
        <v>0</v>
      </c>
      <c r="I216" s="115">
        <f t="shared" ca="1" si="7"/>
        <v>44676</v>
      </c>
      <c r="J216" s="117">
        <v>3</v>
      </c>
      <c r="K216" s="117" t="b">
        <v>1</v>
      </c>
      <c r="L216" s="117" t="s">
        <v>1312</v>
      </c>
      <c r="M216" s="117" t="b">
        <v>1</v>
      </c>
      <c r="N216" s="117" t="s">
        <v>1275</v>
      </c>
      <c r="O216" s="182" t="str">
        <f>LEFT(TPG!D216,19)&amp;"."&amp;TPGCR!F216</f>
        <v xml:space="preserve"> Please choose a sc....Ap22</v>
      </c>
      <c r="P216" s="185" t="str">
        <f>TPG!I216</f>
        <v>11294/543965</v>
      </c>
      <c r="Q216" s="117" t="b">
        <v>1</v>
      </c>
      <c r="R216" s="117" t="b">
        <v>1</v>
      </c>
      <c r="S216" s="117" t="b">
        <v>1</v>
      </c>
    </row>
    <row r="217" spans="1:19" x14ac:dyDescent="0.25">
      <c r="A217" s="117" t="s">
        <v>1311</v>
      </c>
      <c r="B217" s="180">
        <v>1</v>
      </c>
      <c r="C217" s="117">
        <v>2</v>
      </c>
      <c r="D217" s="181">
        <f>TPG!J217</f>
        <v>0</v>
      </c>
      <c r="E217" s="117" t="b">
        <v>1</v>
      </c>
      <c r="F217" s="182" t="str">
        <f>RIGHT(TPG!C217,4)&amp;"."&amp;TPG!M217&amp;"."&amp;TPG!K217&amp;"."&amp;TPGPAY!$C$5</f>
        <v>...Ap22</v>
      </c>
      <c r="G217" s="183">
        <f t="shared" ca="1" si="6"/>
        <v>44676</v>
      </c>
      <c r="H217" s="320" cm="1">
        <f t="array" ref="H217">-IF(SUMPRODUCT((TPG!$Q$19:$AB$19=$B$5)*TPG!Q217:AB217)&lt;0,SUMPRODUCT((TPG!$Q$19:$AB$19=$B$5)*TPG!Q217:AB217),0)</f>
        <v>0</v>
      </c>
      <c r="I217" s="115">
        <f t="shared" ca="1" si="7"/>
        <v>44676</v>
      </c>
      <c r="J217" s="117">
        <v>3</v>
      </c>
      <c r="K217" s="117" t="b">
        <v>1</v>
      </c>
      <c r="L217" s="117" t="s">
        <v>1312</v>
      </c>
      <c r="M217" s="117" t="b">
        <v>1</v>
      </c>
      <c r="N217" s="117" t="s">
        <v>1275</v>
      </c>
      <c r="O217" s="182" t="str">
        <f>LEFT(TPG!D217,19)&amp;"."&amp;TPGCR!F217</f>
        <v xml:space="preserve"> Please choose a sc....Ap22</v>
      </c>
      <c r="P217" s="185" t="str">
        <f>TPG!I217</f>
        <v>11294/543965</v>
      </c>
      <c r="Q217" s="117" t="b">
        <v>1</v>
      </c>
      <c r="R217" s="117" t="b">
        <v>1</v>
      </c>
      <c r="S217" s="117" t="b">
        <v>1</v>
      </c>
    </row>
    <row r="218" spans="1:19" x14ac:dyDescent="0.25">
      <c r="A218" s="117" t="s">
        <v>1311</v>
      </c>
      <c r="B218" s="180">
        <v>1</v>
      </c>
      <c r="C218" s="117">
        <v>2</v>
      </c>
      <c r="D218" s="181">
        <f>TPG!J218</f>
        <v>0</v>
      </c>
      <c r="E218" s="117" t="b">
        <v>1</v>
      </c>
      <c r="F218" s="182" t="str">
        <f>RIGHT(TPG!C218,4)&amp;"."&amp;TPG!M218&amp;"."&amp;TPG!K218&amp;"."&amp;TPGPAY!$C$5</f>
        <v>...Ap22</v>
      </c>
      <c r="G218" s="183">
        <f t="shared" ca="1" si="6"/>
        <v>44676</v>
      </c>
      <c r="H218" s="320" cm="1">
        <f t="array" ref="H218">-IF(SUMPRODUCT((TPG!$Q$19:$AB$19=$B$5)*TPG!Q218:AB218)&lt;0,SUMPRODUCT((TPG!$Q$19:$AB$19=$B$5)*TPG!Q218:AB218),0)</f>
        <v>0</v>
      </c>
      <c r="I218" s="115">
        <f t="shared" ca="1" si="7"/>
        <v>44676</v>
      </c>
      <c r="J218" s="117">
        <v>3</v>
      </c>
      <c r="K218" s="117" t="b">
        <v>1</v>
      </c>
      <c r="L218" s="117" t="s">
        <v>1312</v>
      </c>
      <c r="M218" s="117" t="b">
        <v>1</v>
      </c>
      <c r="N218" s="117" t="s">
        <v>1275</v>
      </c>
      <c r="O218" s="182" t="str">
        <f>LEFT(TPG!D218,19)&amp;"."&amp;TPGCR!F218</f>
        <v xml:space="preserve"> Please choose a sc....Ap22</v>
      </c>
      <c r="P218" s="185" t="str">
        <f>TPG!I218</f>
        <v>11294/543965</v>
      </c>
      <c r="Q218" s="117" t="b">
        <v>1</v>
      </c>
      <c r="R218" s="117" t="b">
        <v>1</v>
      </c>
      <c r="S218" s="117" t="b">
        <v>1</v>
      </c>
    </row>
    <row r="219" spans="1:19" x14ac:dyDescent="0.25">
      <c r="A219" s="117" t="s">
        <v>1311</v>
      </c>
      <c r="B219" s="180">
        <v>1</v>
      </c>
      <c r="C219" s="117">
        <v>2</v>
      </c>
      <c r="D219" s="181">
        <f>TPG!J219</f>
        <v>0</v>
      </c>
      <c r="E219" s="117" t="b">
        <v>1</v>
      </c>
      <c r="F219" s="182" t="str">
        <f>RIGHT(TPG!C219,4)&amp;"."&amp;TPG!M219&amp;"."&amp;TPG!K219&amp;"."&amp;TPGPAY!$C$5</f>
        <v>...Ap22</v>
      </c>
      <c r="G219" s="183">
        <f t="shared" ca="1" si="6"/>
        <v>44676</v>
      </c>
      <c r="H219" s="320" cm="1">
        <f t="array" ref="H219">-IF(SUMPRODUCT((TPG!$Q$19:$AB$19=$B$5)*TPG!Q219:AB219)&lt;0,SUMPRODUCT((TPG!$Q$19:$AB$19=$B$5)*TPG!Q219:AB219),0)</f>
        <v>0</v>
      </c>
      <c r="I219" s="115">
        <f t="shared" ca="1" si="7"/>
        <v>44676</v>
      </c>
      <c r="J219" s="117">
        <v>3</v>
      </c>
      <c r="K219" s="117" t="b">
        <v>1</v>
      </c>
      <c r="L219" s="117" t="s">
        <v>1312</v>
      </c>
      <c r="M219" s="117" t="b">
        <v>1</v>
      </c>
      <c r="N219" s="117" t="s">
        <v>1275</v>
      </c>
      <c r="O219" s="182" t="str">
        <f>LEFT(TPG!D219,19)&amp;"."&amp;TPGCR!F219</f>
        <v xml:space="preserve"> Please choose a sc....Ap22</v>
      </c>
      <c r="P219" s="185" t="str">
        <f>TPG!I219</f>
        <v>11294/543965</v>
      </c>
      <c r="Q219" s="117" t="b">
        <v>1</v>
      </c>
      <c r="R219" s="117" t="b">
        <v>1</v>
      </c>
      <c r="S219" s="117" t="b">
        <v>1</v>
      </c>
    </row>
    <row r="220" spans="1:19" x14ac:dyDescent="0.25">
      <c r="A220" s="117" t="s">
        <v>1311</v>
      </c>
      <c r="B220" s="180">
        <v>1</v>
      </c>
      <c r="C220" s="117">
        <v>2</v>
      </c>
      <c r="D220" s="181">
        <f>TPG!J220</f>
        <v>0</v>
      </c>
      <c r="E220" s="117" t="b">
        <v>1</v>
      </c>
      <c r="F220" s="182" t="str">
        <f>RIGHT(TPG!C220,4)&amp;"."&amp;TPG!M220&amp;"."&amp;TPG!K220&amp;"."&amp;TPGPAY!$C$5</f>
        <v>...Ap22</v>
      </c>
      <c r="G220" s="183">
        <f t="shared" ca="1" si="6"/>
        <v>44676</v>
      </c>
      <c r="H220" s="320" cm="1">
        <f t="array" ref="H220">-IF(SUMPRODUCT((TPG!$Q$19:$AB$19=$B$5)*TPG!Q220:AB220)&lt;0,SUMPRODUCT((TPG!$Q$19:$AB$19=$B$5)*TPG!Q220:AB220),0)</f>
        <v>0</v>
      </c>
      <c r="I220" s="115">
        <f t="shared" ca="1" si="7"/>
        <v>44676</v>
      </c>
      <c r="J220" s="117">
        <v>3</v>
      </c>
      <c r="K220" s="117" t="b">
        <v>1</v>
      </c>
      <c r="L220" s="117" t="s">
        <v>1312</v>
      </c>
      <c r="M220" s="117" t="b">
        <v>1</v>
      </c>
      <c r="N220" s="117" t="s">
        <v>1275</v>
      </c>
      <c r="O220" s="182" t="str">
        <f>LEFT(TPG!D220,19)&amp;"."&amp;TPGCR!F220</f>
        <v xml:space="preserve"> Please choose a sc....Ap22</v>
      </c>
      <c r="P220" s="185" t="str">
        <f>TPG!I220</f>
        <v>11294/543965</v>
      </c>
      <c r="Q220" s="117" t="b">
        <v>1</v>
      </c>
      <c r="R220" s="117" t="b">
        <v>1</v>
      </c>
      <c r="S220" s="117" t="b">
        <v>1</v>
      </c>
    </row>
    <row r="221" spans="1:19" x14ac:dyDescent="0.25">
      <c r="A221" s="117" t="s">
        <v>1311</v>
      </c>
      <c r="B221" s="180">
        <v>1</v>
      </c>
      <c r="C221" s="117">
        <v>2</v>
      </c>
      <c r="D221" s="181">
        <f>TPG!J221</f>
        <v>0</v>
      </c>
      <c r="E221" s="117" t="b">
        <v>1</v>
      </c>
      <c r="F221" s="182" t="str">
        <f>RIGHT(TPG!C221,4)&amp;"."&amp;TPG!M221&amp;"."&amp;TPG!K221&amp;"."&amp;TPGPAY!$C$5</f>
        <v>...Ap22</v>
      </c>
      <c r="G221" s="183">
        <f t="shared" ca="1" si="6"/>
        <v>44676</v>
      </c>
      <c r="H221" s="320" cm="1">
        <f t="array" ref="H221">-IF(SUMPRODUCT((TPG!$Q$19:$AB$19=$B$5)*TPG!Q221:AB221)&lt;0,SUMPRODUCT((TPG!$Q$19:$AB$19=$B$5)*TPG!Q221:AB221),0)</f>
        <v>0</v>
      </c>
      <c r="I221" s="115">
        <f t="shared" ca="1" si="7"/>
        <v>44676</v>
      </c>
      <c r="J221" s="117">
        <v>3</v>
      </c>
      <c r="K221" s="117" t="b">
        <v>1</v>
      </c>
      <c r="L221" s="117" t="s">
        <v>1312</v>
      </c>
      <c r="M221" s="117" t="b">
        <v>1</v>
      </c>
      <c r="N221" s="117" t="s">
        <v>1275</v>
      </c>
      <c r="O221" s="182" t="str">
        <f>LEFT(TPG!D221,19)&amp;"."&amp;TPGCR!F221</f>
        <v xml:space="preserve"> Please choose a sc....Ap22</v>
      </c>
      <c r="P221" s="185" t="str">
        <f>TPG!I221</f>
        <v>11294/543965</v>
      </c>
      <c r="Q221" s="117" t="b">
        <v>1</v>
      </c>
      <c r="R221" s="117" t="b">
        <v>1</v>
      </c>
      <c r="S221" s="117" t="b">
        <v>1</v>
      </c>
    </row>
    <row r="222" spans="1:19" x14ac:dyDescent="0.25">
      <c r="A222" s="117" t="s">
        <v>1311</v>
      </c>
      <c r="B222" s="180">
        <v>1</v>
      </c>
      <c r="C222" s="117">
        <v>2</v>
      </c>
      <c r="D222" s="181">
        <f>TPG!J222</f>
        <v>0</v>
      </c>
      <c r="E222" s="117" t="b">
        <v>1</v>
      </c>
      <c r="F222" s="182" t="str">
        <f>RIGHT(TPG!C222,4)&amp;"."&amp;TPG!M222&amp;"."&amp;TPG!K222&amp;"."&amp;TPGPAY!$C$5</f>
        <v>...Ap22</v>
      </c>
      <c r="G222" s="183">
        <f t="shared" ca="1" si="6"/>
        <v>44676</v>
      </c>
      <c r="H222" s="320" cm="1">
        <f t="array" ref="H222">-IF(SUMPRODUCT((TPG!$Q$19:$AB$19=$B$5)*TPG!Q222:AB222)&lt;0,SUMPRODUCT((TPG!$Q$19:$AB$19=$B$5)*TPG!Q222:AB222),0)</f>
        <v>0</v>
      </c>
      <c r="I222" s="115">
        <f t="shared" ca="1" si="7"/>
        <v>44676</v>
      </c>
      <c r="J222" s="117">
        <v>3</v>
      </c>
      <c r="K222" s="117" t="b">
        <v>1</v>
      </c>
      <c r="L222" s="117" t="s">
        <v>1312</v>
      </c>
      <c r="M222" s="117" t="b">
        <v>1</v>
      </c>
      <c r="N222" s="117" t="s">
        <v>1275</v>
      </c>
      <c r="O222" s="182" t="str">
        <f>LEFT(TPG!D222,19)&amp;"."&amp;TPGCR!F222</f>
        <v xml:space="preserve"> Please choose a sc....Ap22</v>
      </c>
      <c r="P222" s="185" t="str">
        <f>TPG!I222</f>
        <v>11294/543965</v>
      </c>
      <c r="Q222" s="117" t="b">
        <v>1</v>
      </c>
      <c r="R222" s="117" t="b">
        <v>1</v>
      </c>
      <c r="S222" s="117" t="b">
        <v>1</v>
      </c>
    </row>
    <row r="223" spans="1:19" x14ac:dyDescent="0.25">
      <c r="A223" s="117" t="s">
        <v>1311</v>
      </c>
      <c r="B223" s="180">
        <v>1</v>
      </c>
      <c r="C223" s="117">
        <v>2</v>
      </c>
      <c r="D223" s="181">
        <f>TPG!J223</f>
        <v>0</v>
      </c>
      <c r="E223" s="117" t="b">
        <v>1</v>
      </c>
      <c r="F223" s="182" t="str">
        <f>RIGHT(TPG!C223,4)&amp;"."&amp;TPG!M223&amp;"."&amp;TPG!K223&amp;"."&amp;TPGPAY!$C$5</f>
        <v>...Ap22</v>
      </c>
      <c r="G223" s="183">
        <f t="shared" ca="1" si="6"/>
        <v>44676</v>
      </c>
      <c r="H223" s="320" cm="1">
        <f t="array" ref="H223">-IF(SUMPRODUCT((TPG!$Q$19:$AB$19=$B$5)*TPG!Q223:AB223)&lt;0,SUMPRODUCT((TPG!$Q$19:$AB$19=$B$5)*TPG!Q223:AB223),0)</f>
        <v>0</v>
      </c>
      <c r="I223" s="115">
        <f t="shared" ca="1" si="7"/>
        <v>44676</v>
      </c>
      <c r="J223" s="117">
        <v>3</v>
      </c>
      <c r="K223" s="117" t="b">
        <v>1</v>
      </c>
      <c r="L223" s="117" t="s">
        <v>1312</v>
      </c>
      <c r="M223" s="117" t="b">
        <v>1</v>
      </c>
      <c r="N223" s="117" t="s">
        <v>1275</v>
      </c>
      <c r="O223" s="182" t="str">
        <f>LEFT(TPG!D223,19)&amp;"."&amp;TPGCR!F223</f>
        <v xml:space="preserve"> Please choose a sc....Ap22</v>
      </c>
      <c r="P223" s="185" t="str">
        <f>TPG!I223</f>
        <v>11294/543965</v>
      </c>
      <c r="Q223" s="117" t="b">
        <v>1</v>
      </c>
      <c r="R223" s="117" t="b">
        <v>1</v>
      </c>
      <c r="S223" s="117" t="b">
        <v>1</v>
      </c>
    </row>
    <row r="224" spans="1:19" x14ac:dyDescent="0.25">
      <c r="A224" s="117" t="s">
        <v>1311</v>
      </c>
      <c r="B224" s="180">
        <v>1</v>
      </c>
      <c r="C224" s="117">
        <v>2</v>
      </c>
      <c r="D224" s="181">
        <f>TPG!J224</f>
        <v>0</v>
      </c>
      <c r="E224" s="117" t="b">
        <v>1</v>
      </c>
      <c r="F224" s="182" t="str">
        <f>RIGHT(TPG!C224,4)&amp;"."&amp;TPG!M224&amp;"."&amp;TPG!K224&amp;"."&amp;TPGPAY!$C$5</f>
        <v>...Ap22</v>
      </c>
      <c r="G224" s="183">
        <f t="shared" ca="1" si="6"/>
        <v>44676</v>
      </c>
      <c r="H224" s="320" cm="1">
        <f t="array" ref="H224">-IF(SUMPRODUCT((TPG!$Q$19:$AB$19=$B$5)*TPG!Q224:AB224)&lt;0,SUMPRODUCT((TPG!$Q$19:$AB$19=$B$5)*TPG!Q224:AB224),0)</f>
        <v>0</v>
      </c>
      <c r="I224" s="115">
        <f t="shared" ca="1" si="7"/>
        <v>44676</v>
      </c>
      <c r="J224" s="117">
        <v>3</v>
      </c>
      <c r="K224" s="117" t="b">
        <v>1</v>
      </c>
      <c r="L224" s="117" t="s">
        <v>1312</v>
      </c>
      <c r="M224" s="117" t="b">
        <v>1</v>
      </c>
      <c r="N224" s="117" t="s">
        <v>1275</v>
      </c>
      <c r="O224" s="182" t="str">
        <f>LEFT(TPG!D224,19)&amp;"."&amp;TPGCR!F224</f>
        <v xml:space="preserve"> Please choose a sc....Ap22</v>
      </c>
      <c r="P224" s="185" t="str">
        <f>TPG!I224</f>
        <v>11294/543965</v>
      </c>
      <c r="Q224" s="117" t="b">
        <v>1</v>
      </c>
      <c r="R224" s="117" t="b">
        <v>1</v>
      </c>
      <c r="S224" s="117" t="b">
        <v>1</v>
      </c>
    </row>
    <row r="225" spans="1:19" x14ac:dyDescent="0.25">
      <c r="A225" s="117" t="s">
        <v>1311</v>
      </c>
      <c r="B225" s="180">
        <v>1</v>
      </c>
      <c r="C225" s="117">
        <v>2</v>
      </c>
      <c r="D225" s="181">
        <f>TPG!J225</f>
        <v>0</v>
      </c>
      <c r="E225" s="117" t="b">
        <v>1</v>
      </c>
      <c r="F225" s="182" t="str">
        <f>RIGHT(TPG!C225,4)&amp;"."&amp;TPG!M225&amp;"."&amp;TPG!K225&amp;"."&amp;TPGPAY!$C$5</f>
        <v>...Ap22</v>
      </c>
      <c r="G225" s="183">
        <f t="shared" ca="1" si="6"/>
        <v>44676</v>
      </c>
      <c r="H225" s="320" cm="1">
        <f t="array" ref="H225">-IF(SUMPRODUCT((TPG!$Q$19:$AB$19=$B$5)*TPG!Q225:AB225)&lt;0,SUMPRODUCT((TPG!$Q$19:$AB$19=$B$5)*TPG!Q225:AB225),0)</f>
        <v>0</v>
      </c>
      <c r="I225" s="115">
        <f t="shared" ca="1" si="7"/>
        <v>44676</v>
      </c>
      <c r="J225" s="117">
        <v>3</v>
      </c>
      <c r="K225" s="117" t="b">
        <v>1</v>
      </c>
      <c r="L225" s="117" t="s">
        <v>1312</v>
      </c>
      <c r="M225" s="117" t="b">
        <v>1</v>
      </c>
      <c r="N225" s="117" t="s">
        <v>1275</v>
      </c>
      <c r="O225" s="182" t="str">
        <f>LEFT(TPG!D225,19)&amp;"."&amp;TPGCR!F225</f>
        <v xml:space="preserve"> Please choose a sc....Ap22</v>
      </c>
      <c r="P225" s="185" t="str">
        <f>TPG!I225</f>
        <v>11294/543965</v>
      </c>
      <c r="Q225" s="117" t="b">
        <v>1</v>
      </c>
      <c r="R225" s="117" t="b">
        <v>1</v>
      </c>
      <c r="S225" s="117" t="b">
        <v>1</v>
      </c>
    </row>
    <row r="226" spans="1:19" x14ac:dyDescent="0.25">
      <c r="A226" s="117" t="s">
        <v>1311</v>
      </c>
      <c r="B226" s="180">
        <v>1</v>
      </c>
      <c r="C226" s="117">
        <v>2</v>
      </c>
      <c r="D226" s="181">
        <f>TPG!J226</f>
        <v>0</v>
      </c>
      <c r="E226" s="117" t="b">
        <v>1</v>
      </c>
      <c r="F226" s="182" t="str">
        <f>RIGHT(TPG!C226,4)&amp;"."&amp;TPG!M226&amp;"."&amp;TPG!K226&amp;"."&amp;TPGPAY!$C$5</f>
        <v>...Ap22</v>
      </c>
      <c r="G226" s="183">
        <f t="shared" ca="1" si="6"/>
        <v>44676</v>
      </c>
      <c r="H226" s="320" cm="1">
        <f t="array" ref="H226">-IF(SUMPRODUCT((TPG!$Q$19:$AB$19=$B$5)*TPG!Q226:AB226)&lt;0,SUMPRODUCT((TPG!$Q$19:$AB$19=$B$5)*TPG!Q226:AB226),0)</f>
        <v>0</v>
      </c>
      <c r="I226" s="115">
        <f t="shared" ca="1" si="7"/>
        <v>44676</v>
      </c>
      <c r="J226" s="117">
        <v>3</v>
      </c>
      <c r="K226" s="117" t="b">
        <v>1</v>
      </c>
      <c r="L226" s="117" t="s">
        <v>1312</v>
      </c>
      <c r="M226" s="117" t="b">
        <v>1</v>
      </c>
      <c r="N226" s="117" t="s">
        <v>1275</v>
      </c>
      <c r="O226" s="182" t="str">
        <f>LEFT(TPG!D226,19)&amp;"."&amp;TPGCR!F226</f>
        <v xml:space="preserve"> Please choose a sc....Ap22</v>
      </c>
      <c r="P226" s="185" t="str">
        <f>TPG!I226</f>
        <v>11294/543965</v>
      </c>
      <c r="Q226" s="117" t="b">
        <v>1</v>
      </c>
      <c r="R226" s="117" t="b">
        <v>1</v>
      </c>
      <c r="S226" s="117" t="b">
        <v>1</v>
      </c>
    </row>
    <row r="227" spans="1:19" x14ac:dyDescent="0.25">
      <c r="A227" s="117" t="s">
        <v>1311</v>
      </c>
      <c r="B227" s="180">
        <v>1</v>
      </c>
      <c r="C227" s="117">
        <v>2</v>
      </c>
      <c r="D227" s="181">
        <f>TPG!J227</f>
        <v>0</v>
      </c>
      <c r="E227" s="117" t="b">
        <v>1</v>
      </c>
      <c r="F227" s="182" t="str">
        <f>RIGHT(TPG!C227,4)&amp;"."&amp;TPG!M227&amp;"."&amp;TPG!K227&amp;"."&amp;TPGPAY!$C$5</f>
        <v>...Ap22</v>
      </c>
      <c r="G227" s="183">
        <f t="shared" ca="1" si="6"/>
        <v>44676</v>
      </c>
      <c r="H227" s="320" cm="1">
        <f t="array" ref="H227">-IF(SUMPRODUCT((TPG!$Q$19:$AB$19=$B$5)*TPG!Q227:AB227)&lt;0,SUMPRODUCT((TPG!$Q$19:$AB$19=$B$5)*TPG!Q227:AB227),0)</f>
        <v>0</v>
      </c>
      <c r="I227" s="115">
        <f t="shared" ca="1" si="7"/>
        <v>44676</v>
      </c>
      <c r="J227" s="117">
        <v>3</v>
      </c>
      <c r="K227" s="117" t="b">
        <v>1</v>
      </c>
      <c r="L227" s="117" t="s">
        <v>1312</v>
      </c>
      <c r="M227" s="117" t="b">
        <v>1</v>
      </c>
      <c r="N227" s="117" t="s">
        <v>1275</v>
      </c>
      <c r="O227" s="182" t="str">
        <f>LEFT(TPG!D227,19)&amp;"."&amp;TPGCR!F227</f>
        <v xml:space="preserve"> Please choose a sc....Ap22</v>
      </c>
      <c r="P227" s="185" t="str">
        <f>TPG!I227</f>
        <v>11294/543965</v>
      </c>
      <c r="Q227" s="117" t="b">
        <v>1</v>
      </c>
      <c r="R227" s="117" t="b">
        <v>1</v>
      </c>
      <c r="S227" s="117" t="b">
        <v>1</v>
      </c>
    </row>
    <row r="228" spans="1:19" x14ac:dyDescent="0.25">
      <c r="A228" s="117" t="s">
        <v>1311</v>
      </c>
      <c r="B228" s="180">
        <v>1</v>
      </c>
      <c r="C228" s="117">
        <v>2</v>
      </c>
      <c r="D228" s="181">
        <f>TPG!J228</f>
        <v>0</v>
      </c>
      <c r="E228" s="117" t="b">
        <v>1</v>
      </c>
      <c r="F228" s="182" t="str">
        <f>RIGHT(TPG!C228,4)&amp;"."&amp;TPG!M228&amp;"."&amp;TPG!K228&amp;"."&amp;TPGPAY!$C$5</f>
        <v>...Ap22</v>
      </c>
      <c r="G228" s="183">
        <f t="shared" ca="1" si="6"/>
        <v>44676</v>
      </c>
      <c r="H228" s="320" cm="1">
        <f t="array" ref="H228">-IF(SUMPRODUCT((TPG!$Q$19:$AB$19=$B$5)*TPG!Q228:AB228)&lt;0,SUMPRODUCT((TPG!$Q$19:$AB$19=$B$5)*TPG!Q228:AB228),0)</f>
        <v>0</v>
      </c>
      <c r="I228" s="115">
        <f t="shared" ca="1" si="7"/>
        <v>44676</v>
      </c>
      <c r="J228" s="117">
        <v>3</v>
      </c>
      <c r="K228" s="117" t="b">
        <v>1</v>
      </c>
      <c r="L228" s="117" t="s">
        <v>1312</v>
      </c>
      <c r="M228" s="117" t="b">
        <v>1</v>
      </c>
      <c r="N228" s="117" t="s">
        <v>1275</v>
      </c>
      <c r="O228" s="182" t="str">
        <f>LEFT(TPG!D228,19)&amp;"."&amp;TPGCR!F228</f>
        <v xml:space="preserve"> Please choose a sc....Ap22</v>
      </c>
      <c r="P228" s="185" t="str">
        <f>TPG!I228</f>
        <v>11294/543965</v>
      </c>
      <c r="Q228" s="117" t="b">
        <v>1</v>
      </c>
      <c r="R228" s="117" t="b">
        <v>1</v>
      </c>
      <c r="S228" s="117" t="b">
        <v>1</v>
      </c>
    </row>
    <row r="229" spans="1:19" x14ac:dyDescent="0.25">
      <c r="A229" s="117" t="s">
        <v>1311</v>
      </c>
      <c r="B229" s="180">
        <v>1</v>
      </c>
      <c r="C229" s="117">
        <v>2</v>
      </c>
      <c r="D229" s="181">
        <f>TPG!J229</f>
        <v>0</v>
      </c>
      <c r="E229" s="117" t="b">
        <v>1</v>
      </c>
      <c r="F229" s="182" t="str">
        <f>RIGHT(TPG!C229,4)&amp;"."&amp;TPG!M229&amp;"."&amp;TPG!K229&amp;"."&amp;TPGPAY!$C$5</f>
        <v>...Ap22</v>
      </c>
      <c r="G229" s="183">
        <f t="shared" ca="1" si="6"/>
        <v>44676</v>
      </c>
      <c r="H229" s="320" cm="1">
        <f t="array" ref="H229">-IF(SUMPRODUCT((TPG!$Q$19:$AB$19=$B$5)*TPG!Q229:AB229)&lt;0,SUMPRODUCT((TPG!$Q$19:$AB$19=$B$5)*TPG!Q229:AB229),0)</f>
        <v>0</v>
      </c>
      <c r="I229" s="115">
        <f t="shared" ca="1" si="7"/>
        <v>44676</v>
      </c>
      <c r="J229" s="117">
        <v>3</v>
      </c>
      <c r="K229" s="117" t="b">
        <v>1</v>
      </c>
      <c r="L229" s="117" t="s">
        <v>1312</v>
      </c>
      <c r="M229" s="117" t="b">
        <v>1</v>
      </c>
      <c r="N229" s="117" t="s">
        <v>1275</v>
      </c>
      <c r="O229" s="182" t="str">
        <f>LEFT(TPG!D229,19)&amp;"."&amp;TPGCR!F229</f>
        <v xml:space="preserve"> Please choose a sc....Ap22</v>
      </c>
      <c r="P229" s="185" t="str">
        <f>TPG!I229</f>
        <v>11294/543965</v>
      </c>
      <c r="Q229" s="117" t="b">
        <v>1</v>
      </c>
      <c r="R229" s="117" t="b">
        <v>1</v>
      </c>
      <c r="S229" s="117" t="b">
        <v>1</v>
      </c>
    </row>
    <row r="230" spans="1:19" x14ac:dyDescent="0.25">
      <c r="A230" s="117" t="s">
        <v>1311</v>
      </c>
      <c r="B230" s="180">
        <v>1</v>
      </c>
      <c r="C230" s="117">
        <v>2</v>
      </c>
      <c r="D230" s="181">
        <f>TPG!J230</f>
        <v>0</v>
      </c>
      <c r="E230" s="117" t="b">
        <v>1</v>
      </c>
      <c r="F230" s="182" t="str">
        <f>RIGHT(TPG!C230,4)&amp;"."&amp;TPG!M230&amp;"."&amp;TPG!K230&amp;"."&amp;TPGPAY!$C$5</f>
        <v>...Ap22</v>
      </c>
      <c r="G230" s="183">
        <f t="shared" ca="1" si="6"/>
        <v>44676</v>
      </c>
      <c r="H230" s="320" cm="1">
        <f t="array" ref="H230">-IF(SUMPRODUCT((TPG!$Q$19:$AB$19=$B$5)*TPG!Q230:AB230)&lt;0,SUMPRODUCT((TPG!$Q$19:$AB$19=$B$5)*TPG!Q230:AB230),0)</f>
        <v>0</v>
      </c>
      <c r="I230" s="115">
        <f t="shared" ca="1" si="7"/>
        <v>44676</v>
      </c>
      <c r="J230" s="117">
        <v>3</v>
      </c>
      <c r="K230" s="117" t="b">
        <v>1</v>
      </c>
      <c r="L230" s="117" t="s">
        <v>1312</v>
      </c>
      <c r="M230" s="117" t="b">
        <v>1</v>
      </c>
      <c r="N230" s="117" t="s">
        <v>1275</v>
      </c>
      <c r="O230" s="182" t="str">
        <f>LEFT(TPG!D230,19)&amp;"."&amp;TPGCR!F230</f>
        <v xml:space="preserve"> Please choose a sc....Ap22</v>
      </c>
      <c r="P230" s="185" t="str">
        <f>TPG!I230</f>
        <v>11294/543965</v>
      </c>
      <c r="Q230" s="117" t="b">
        <v>1</v>
      </c>
      <c r="R230" s="117" t="b">
        <v>1</v>
      </c>
      <c r="S230" s="117" t="b">
        <v>1</v>
      </c>
    </row>
    <row r="231" spans="1:19" x14ac:dyDescent="0.25">
      <c r="A231" s="117" t="s">
        <v>1311</v>
      </c>
      <c r="B231" s="180">
        <v>1</v>
      </c>
      <c r="C231" s="117">
        <v>2</v>
      </c>
      <c r="D231" s="181">
        <f>TPG!J231</f>
        <v>0</v>
      </c>
      <c r="E231" s="117" t="b">
        <v>1</v>
      </c>
      <c r="F231" s="182" t="str">
        <f>RIGHT(TPG!C231,4)&amp;"."&amp;TPG!M231&amp;"."&amp;TPG!K231&amp;"."&amp;TPGPAY!$C$5</f>
        <v>...Ap22</v>
      </c>
      <c r="G231" s="183">
        <f t="shared" ca="1" si="6"/>
        <v>44676</v>
      </c>
      <c r="H231" s="320" cm="1">
        <f t="array" ref="H231">-IF(SUMPRODUCT((TPG!$Q$19:$AB$19=$B$5)*TPG!Q231:AB231)&lt;0,SUMPRODUCT((TPG!$Q$19:$AB$19=$B$5)*TPG!Q231:AB231),0)</f>
        <v>0</v>
      </c>
      <c r="I231" s="115">
        <f t="shared" ca="1" si="7"/>
        <v>44676</v>
      </c>
      <c r="J231" s="117">
        <v>3</v>
      </c>
      <c r="K231" s="117" t="b">
        <v>1</v>
      </c>
      <c r="L231" s="117" t="s">
        <v>1312</v>
      </c>
      <c r="M231" s="117" t="b">
        <v>1</v>
      </c>
      <c r="N231" s="117" t="s">
        <v>1275</v>
      </c>
      <c r="O231" s="182" t="str">
        <f>LEFT(TPG!D231,19)&amp;"."&amp;TPGCR!F231</f>
        <v xml:space="preserve"> Please choose a sc....Ap22</v>
      </c>
      <c r="P231" s="185" t="str">
        <f>TPG!I231</f>
        <v>11294/543965</v>
      </c>
      <c r="Q231" s="117" t="b">
        <v>1</v>
      </c>
      <c r="R231" s="117" t="b">
        <v>1</v>
      </c>
      <c r="S231" s="117" t="b">
        <v>1</v>
      </c>
    </row>
    <row r="232" spans="1:19" x14ac:dyDescent="0.25">
      <c r="A232" s="117" t="s">
        <v>1311</v>
      </c>
      <c r="B232" s="180">
        <v>1</v>
      </c>
      <c r="C232" s="117">
        <v>2</v>
      </c>
      <c r="D232" s="181">
        <f>TPG!J232</f>
        <v>0</v>
      </c>
      <c r="E232" s="117" t="b">
        <v>1</v>
      </c>
      <c r="F232" s="182" t="str">
        <f>RIGHT(TPG!C232,4)&amp;"."&amp;TPG!M232&amp;"."&amp;TPG!K232&amp;"."&amp;TPGPAY!$C$5</f>
        <v>...Ap22</v>
      </c>
      <c r="G232" s="183">
        <f t="shared" ca="1" si="6"/>
        <v>44676</v>
      </c>
      <c r="H232" s="320" cm="1">
        <f t="array" ref="H232">-IF(SUMPRODUCT((TPG!$Q$19:$AB$19=$B$5)*TPG!Q232:AB232)&lt;0,SUMPRODUCT((TPG!$Q$19:$AB$19=$B$5)*TPG!Q232:AB232),0)</f>
        <v>0</v>
      </c>
      <c r="I232" s="115">
        <f t="shared" ca="1" si="7"/>
        <v>44676</v>
      </c>
      <c r="J232" s="117">
        <v>3</v>
      </c>
      <c r="K232" s="117" t="b">
        <v>1</v>
      </c>
      <c r="L232" s="117" t="s">
        <v>1312</v>
      </c>
      <c r="M232" s="117" t="b">
        <v>1</v>
      </c>
      <c r="N232" s="117" t="s">
        <v>1275</v>
      </c>
      <c r="O232" s="182" t="str">
        <f>LEFT(TPG!D232,19)&amp;"."&amp;TPGCR!F232</f>
        <v xml:space="preserve"> Please choose a sc....Ap22</v>
      </c>
      <c r="P232" s="185" t="str">
        <f>TPG!I232</f>
        <v>11294/543965</v>
      </c>
      <c r="Q232" s="117" t="b">
        <v>1</v>
      </c>
      <c r="R232" s="117" t="b">
        <v>1</v>
      </c>
      <c r="S232" s="117" t="b">
        <v>1</v>
      </c>
    </row>
    <row r="233" spans="1:19" x14ac:dyDescent="0.25">
      <c r="A233" s="117" t="s">
        <v>1311</v>
      </c>
      <c r="B233" s="180">
        <v>1</v>
      </c>
      <c r="C233" s="117">
        <v>2</v>
      </c>
      <c r="D233" s="181">
        <f>TPG!J233</f>
        <v>0</v>
      </c>
      <c r="E233" s="117" t="b">
        <v>1</v>
      </c>
      <c r="F233" s="182" t="str">
        <f>RIGHT(TPG!C233,4)&amp;"."&amp;TPG!M233&amp;"."&amp;TPG!K233&amp;"."&amp;TPGPAY!$C$5</f>
        <v>...Ap22</v>
      </c>
      <c r="G233" s="183">
        <f t="shared" ca="1" si="6"/>
        <v>44676</v>
      </c>
      <c r="H233" s="320" cm="1">
        <f t="array" ref="H233">-IF(SUMPRODUCT((TPG!$Q$19:$AB$19=$B$5)*TPG!Q233:AB233)&lt;0,SUMPRODUCT((TPG!$Q$19:$AB$19=$B$5)*TPG!Q233:AB233),0)</f>
        <v>0</v>
      </c>
      <c r="I233" s="115">
        <f t="shared" ca="1" si="7"/>
        <v>44676</v>
      </c>
      <c r="J233" s="117">
        <v>3</v>
      </c>
      <c r="K233" s="117" t="b">
        <v>1</v>
      </c>
      <c r="L233" s="117" t="s">
        <v>1312</v>
      </c>
      <c r="M233" s="117" t="b">
        <v>1</v>
      </c>
      <c r="N233" s="117" t="s">
        <v>1275</v>
      </c>
      <c r="O233" s="182" t="str">
        <f>LEFT(TPG!D233,19)&amp;"."&amp;TPGCR!F233</f>
        <v xml:space="preserve"> Please choose a sc....Ap22</v>
      </c>
      <c r="P233" s="185" t="str">
        <f>TPG!I233</f>
        <v>11294/543965</v>
      </c>
      <c r="Q233" s="117" t="b">
        <v>1</v>
      </c>
      <c r="R233" s="117" t="b">
        <v>1</v>
      </c>
      <c r="S233" s="117" t="b">
        <v>1</v>
      </c>
    </row>
    <row r="234" spans="1:19" x14ac:dyDescent="0.25">
      <c r="A234" s="117" t="s">
        <v>1311</v>
      </c>
      <c r="B234" s="180">
        <v>1</v>
      </c>
      <c r="C234" s="117">
        <v>2</v>
      </c>
      <c r="D234" s="181">
        <f>TPG!J234</f>
        <v>0</v>
      </c>
      <c r="E234" s="117" t="b">
        <v>1</v>
      </c>
      <c r="F234" s="182" t="str">
        <f>RIGHT(TPG!C234,4)&amp;"."&amp;TPG!M234&amp;"."&amp;TPG!K234&amp;"."&amp;TPGPAY!$C$5</f>
        <v>...Ap22</v>
      </c>
      <c r="G234" s="183">
        <f t="shared" ca="1" si="6"/>
        <v>44676</v>
      </c>
      <c r="H234" s="320" cm="1">
        <f t="array" ref="H234">-IF(SUMPRODUCT((TPG!$Q$19:$AB$19=$B$5)*TPG!Q234:AB234)&lt;0,SUMPRODUCT((TPG!$Q$19:$AB$19=$B$5)*TPG!Q234:AB234),0)</f>
        <v>0</v>
      </c>
      <c r="I234" s="115">
        <f t="shared" ca="1" si="7"/>
        <v>44676</v>
      </c>
      <c r="J234" s="117">
        <v>3</v>
      </c>
      <c r="K234" s="117" t="b">
        <v>1</v>
      </c>
      <c r="L234" s="117" t="s">
        <v>1312</v>
      </c>
      <c r="M234" s="117" t="b">
        <v>1</v>
      </c>
      <c r="N234" s="117" t="s">
        <v>1275</v>
      </c>
      <c r="O234" s="182" t="str">
        <f>LEFT(TPG!D234,19)&amp;"."&amp;TPGCR!F234</f>
        <v xml:space="preserve"> Please choose a sc....Ap22</v>
      </c>
      <c r="P234" s="185" t="str">
        <f>TPG!I234</f>
        <v>11294/543965</v>
      </c>
      <c r="Q234" s="117" t="b">
        <v>1</v>
      </c>
      <c r="R234" s="117" t="b">
        <v>1</v>
      </c>
      <c r="S234" s="117" t="b">
        <v>1</v>
      </c>
    </row>
    <row r="235" spans="1:19" x14ac:dyDescent="0.25">
      <c r="A235" s="117" t="s">
        <v>1311</v>
      </c>
      <c r="B235" s="180">
        <v>1</v>
      </c>
      <c r="C235" s="117">
        <v>2</v>
      </c>
      <c r="D235" s="181">
        <f>TPG!J235</f>
        <v>0</v>
      </c>
      <c r="E235" s="117" t="b">
        <v>1</v>
      </c>
      <c r="F235" s="182" t="str">
        <f>RIGHT(TPG!C235,4)&amp;"."&amp;TPG!M235&amp;"."&amp;TPG!K235&amp;"."&amp;TPGPAY!$C$5</f>
        <v>...Ap22</v>
      </c>
      <c r="G235" s="183">
        <f t="shared" ca="1" si="6"/>
        <v>44676</v>
      </c>
      <c r="H235" s="320" cm="1">
        <f t="array" ref="H235">-IF(SUMPRODUCT((TPG!$Q$19:$AB$19=$B$5)*TPG!Q235:AB235)&lt;0,SUMPRODUCT((TPG!$Q$19:$AB$19=$B$5)*TPG!Q235:AB235),0)</f>
        <v>0</v>
      </c>
      <c r="I235" s="115">
        <f t="shared" ca="1" si="7"/>
        <v>44676</v>
      </c>
      <c r="J235" s="117">
        <v>3</v>
      </c>
      <c r="K235" s="117" t="b">
        <v>1</v>
      </c>
      <c r="L235" s="117" t="s">
        <v>1312</v>
      </c>
      <c r="M235" s="117" t="b">
        <v>1</v>
      </c>
      <c r="N235" s="117" t="s">
        <v>1275</v>
      </c>
      <c r="O235" s="182" t="str">
        <f>LEFT(TPG!D235,19)&amp;"."&amp;TPGCR!F235</f>
        <v xml:space="preserve"> Please choose a sc....Ap22</v>
      </c>
      <c r="P235" s="185" t="str">
        <f>TPG!I235</f>
        <v>11294/543965</v>
      </c>
      <c r="Q235" s="117" t="b">
        <v>1</v>
      </c>
      <c r="R235" s="117" t="b">
        <v>1</v>
      </c>
      <c r="S235" s="117" t="b">
        <v>1</v>
      </c>
    </row>
    <row r="236" spans="1:19" x14ac:dyDescent="0.25">
      <c r="A236" s="117" t="s">
        <v>1311</v>
      </c>
      <c r="B236" s="180">
        <v>1</v>
      </c>
      <c r="C236" s="117">
        <v>2</v>
      </c>
      <c r="D236" s="181">
        <f>TPG!J236</f>
        <v>0</v>
      </c>
      <c r="E236" s="117" t="b">
        <v>1</v>
      </c>
      <c r="F236" s="182" t="str">
        <f>RIGHT(TPG!C236,4)&amp;"."&amp;TPG!M236&amp;"."&amp;TPG!K236&amp;"."&amp;TPGPAY!$C$5</f>
        <v>...Ap22</v>
      </c>
      <c r="G236" s="183">
        <f t="shared" ca="1" si="6"/>
        <v>44676</v>
      </c>
      <c r="H236" s="320" cm="1">
        <f t="array" ref="H236">-IF(SUMPRODUCT((TPG!$Q$19:$AB$19=$B$5)*TPG!Q236:AB236)&lt;0,SUMPRODUCT((TPG!$Q$19:$AB$19=$B$5)*TPG!Q236:AB236),0)</f>
        <v>0</v>
      </c>
      <c r="I236" s="115">
        <f t="shared" ca="1" si="7"/>
        <v>44676</v>
      </c>
      <c r="J236" s="117">
        <v>3</v>
      </c>
      <c r="K236" s="117" t="b">
        <v>1</v>
      </c>
      <c r="L236" s="117" t="s">
        <v>1312</v>
      </c>
      <c r="M236" s="117" t="b">
        <v>1</v>
      </c>
      <c r="N236" s="117" t="s">
        <v>1275</v>
      </c>
      <c r="O236" s="182" t="str">
        <f>LEFT(TPG!D236,19)&amp;"."&amp;TPGCR!F236</f>
        <v xml:space="preserve"> Please choose a sc....Ap22</v>
      </c>
      <c r="P236" s="185" t="str">
        <f>TPG!I236</f>
        <v>11294/543965</v>
      </c>
      <c r="Q236" s="117" t="b">
        <v>1</v>
      </c>
      <c r="R236" s="117" t="b">
        <v>1</v>
      </c>
      <c r="S236" s="117" t="b">
        <v>1</v>
      </c>
    </row>
    <row r="237" spans="1:19" x14ac:dyDescent="0.25">
      <c r="A237" s="117" t="s">
        <v>1311</v>
      </c>
      <c r="B237" s="180">
        <v>1</v>
      </c>
      <c r="C237" s="117">
        <v>2</v>
      </c>
      <c r="D237" s="181">
        <f>TPG!J237</f>
        <v>0</v>
      </c>
      <c r="E237" s="117" t="b">
        <v>1</v>
      </c>
      <c r="F237" s="182" t="str">
        <f>RIGHT(TPG!C237,4)&amp;"."&amp;TPG!M237&amp;"."&amp;TPG!K237&amp;"."&amp;TPGPAY!$C$5</f>
        <v>...Ap22</v>
      </c>
      <c r="G237" s="183">
        <f t="shared" ca="1" si="6"/>
        <v>44676</v>
      </c>
      <c r="H237" s="320" cm="1">
        <f t="array" ref="H237">-IF(SUMPRODUCT((TPG!$Q$19:$AB$19=$B$5)*TPG!Q237:AB237)&lt;0,SUMPRODUCT((TPG!$Q$19:$AB$19=$B$5)*TPG!Q237:AB237),0)</f>
        <v>0</v>
      </c>
      <c r="I237" s="115">
        <f t="shared" ca="1" si="7"/>
        <v>44676</v>
      </c>
      <c r="J237" s="117">
        <v>3</v>
      </c>
      <c r="K237" s="117" t="b">
        <v>1</v>
      </c>
      <c r="L237" s="117" t="s">
        <v>1312</v>
      </c>
      <c r="M237" s="117" t="b">
        <v>1</v>
      </c>
      <c r="N237" s="117" t="s">
        <v>1275</v>
      </c>
      <c r="O237" s="182" t="str">
        <f>LEFT(TPG!D237,19)&amp;"."&amp;TPGCR!F237</f>
        <v xml:space="preserve"> Please choose a sc....Ap22</v>
      </c>
      <c r="P237" s="185" t="str">
        <f>TPG!I237</f>
        <v>11294/543965</v>
      </c>
      <c r="Q237" s="117" t="b">
        <v>1</v>
      </c>
      <c r="R237" s="117" t="b">
        <v>1</v>
      </c>
      <c r="S237" s="117" t="b">
        <v>1</v>
      </c>
    </row>
    <row r="238" spans="1:19" x14ac:dyDescent="0.25">
      <c r="A238" s="117" t="s">
        <v>1311</v>
      </c>
      <c r="B238" s="180">
        <v>1</v>
      </c>
      <c r="C238" s="117">
        <v>2</v>
      </c>
      <c r="D238" s="181">
        <f>TPG!J238</f>
        <v>0</v>
      </c>
      <c r="E238" s="117" t="b">
        <v>1</v>
      </c>
      <c r="F238" s="182" t="str">
        <f>RIGHT(TPG!C238,4)&amp;"."&amp;TPG!M238&amp;"."&amp;TPG!K238&amp;"."&amp;TPGPAY!$C$5</f>
        <v>...Ap22</v>
      </c>
      <c r="G238" s="183">
        <f t="shared" ca="1" si="6"/>
        <v>44676</v>
      </c>
      <c r="H238" s="320" cm="1">
        <f t="array" ref="H238">-IF(SUMPRODUCT((TPG!$Q$19:$AB$19=$B$5)*TPG!Q238:AB238)&lt;0,SUMPRODUCT((TPG!$Q$19:$AB$19=$B$5)*TPG!Q238:AB238),0)</f>
        <v>0</v>
      </c>
      <c r="I238" s="115">
        <f t="shared" ca="1" si="7"/>
        <v>44676</v>
      </c>
      <c r="J238" s="117">
        <v>3</v>
      </c>
      <c r="K238" s="117" t="b">
        <v>1</v>
      </c>
      <c r="L238" s="117" t="s">
        <v>1312</v>
      </c>
      <c r="M238" s="117" t="b">
        <v>1</v>
      </c>
      <c r="N238" s="117" t="s">
        <v>1275</v>
      </c>
      <c r="O238" s="182" t="str">
        <f>LEFT(TPG!D238,19)&amp;"."&amp;TPGCR!F238</f>
        <v xml:space="preserve"> Please choose a sc....Ap22</v>
      </c>
      <c r="P238" s="185" t="str">
        <f>TPG!I238</f>
        <v>11294/543965</v>
      </c>
      <c r="Q238" s="117" t="b">
        <v>1</v>
      </c>
      <c r="R238" s="117" t="b">
        <v>1</v>
      </c>
      <c r="S238" s="117" t="b">
        <v>1</v>
      </c>
    </row>
    <row r="239" spans="1:19" x14ac:dyDescent="0.25">
      <c r="A239" s="117" t="s">
        <v>1311</v>
      </c>
      <c r="B239" s="180">
        <v>1</v>
      </c>
      <c r="C239" s="117">
        <v>2</v>
      </c>
      <c r="D239" s="181">
        <f>TPG!J239</f>
        <v>0</v>
      </c>
      <c r="E239" s="117" t="b">
        <v>1</v>
      </c>
      <c r="F239" s="182" t="str">
        <f>RIGHT(TPG!C239,4)&amp;"."&amp;TPG!M239&amp;"."&amp;TPG!K239&amp;"."&amp;TPGPAY!$C$5</f>
        <v>...Ap22</v>
      </c>
      <c r="G239" s="183">
        <f t="shared" ca="1" si="6"/>
        <v>44676</v>
      </c>
      <c r="H239" s="320" cm="1">
        <f t="array" ref="H239">-IF(SUMPRODUCT((TPG!$Q$19:$AB$19=$B$5)*TPG!Q239:AB239)&lt;0,SUMPRODUCT((TPG!$Q$19:$AB$19=$B$5)*TPG!Q239:AB239),0)</f>
        <v>0</v>
      </c>
      <c r="I239" s="115">
        <f t="shared" ca="1" si="7"/>
        <v>44676</v>
      </c>
      <c r="J239" s="117">
        <v>3</v>
      </c>
      <c r="K239" s="117" t="b">
        <v>1</v>
      </c>
      <c r="L239" s="117" t="s">
        <v>1312</v>
      </c>
      <c r="M239" s="117" t="b">
        <v>1</v>
      </c>
      <c r="N239" s="117" t="s">
        <v>1275</v>
      </c>
      <c r="O239" s="182" t="str">
        <f>LEFT(TPG!D239,19)&amp;"."&amp;TPGCR!F239</f>
        <v xml:space="preserve"> Please choose a sc....Ap22</v>
      </c>
      <c r="P239" s="185" t="str">
        <f>TPG!I239</f>
        <v>11294/543965</v>
      </c>
      <c r="Q239" s="117" t="b">
        <v>1</v>
      </c>
      <c r="R239" s="117" t="b">
        <v>1</v>
      </c>
      <c r="S239" s="117" t="b">
        <v>1</v>
      </c>
    </row>
    <row r="240" spans="1:19" x14ac:dyDescent="0.25">
      <c r="A240" s="117" t="s">
        <v>1311</v>
      </c>
      <c r="B240" s="180">
        <v>1</v>
      </c>
      <c r="C240" s="117">
        <v>2</v>
      </c>
      <c r="D240" s="181">
        <f>TPG!J240</f>
        <v>0</v>
      </c>
      <c r="E240" s="117" t="b">
        <v>1</v>
      </c>
      <c r="F240" s="182" t="str">
        <f>RIGHT(TPG!C240,4)&amp;"."&amp;TPG!M240&amp;"."&amp;TPG!K240&amp;"."&amp;TPGPAY!$C$5</f>
        <v>...Ap22</v>
      </c>
      <c r="G240" s="183">
        <f t="shared" ca="1" si="6"/>
        <v>44676</v>
      </c>
      <c r="H240" s="320" cm="1">
        <f t="array" ref="H240">-IF(SUMPRODUCT((TPG!$Q$19:$AB$19=$B$5)*TPG!Q240:AB240)&lt;0,SUMPRODUCT((TPG!$Q$19:$AB$19=$B$5)*TPG!Q240:AB240),0)</f>
        <v>0</v>
      </c>
      <c r="I240" s="115">
        <f t="shared" ca="1" si="7"/>
        <v>44676</v>
      </c>
      <c r="J240" s="117">
        <v>3</v>
      </c>
      <c r="K240" s="117" t="b">
        <v>1</v>
      </c>
      <c r="L240" s="117" t="s">
        <v>1312</v>
      </c>
      <c r="M240" s="117" t="b">
        <v>1</v>
      </c>
      <c r="N240" s="117" t="s">
        <v>1275</v>
      </c>
      <c r="O240" s="182" t="str">
        <f>LEFT(TPG!D240,19)&amp;"."&amp;TPGCR!F240</f>
        <v xml:space="preserve"> Please choose a sc....Ap22</v>
      </c>
      <c r="P240" s="185" t="str">
        <f>TPG!I240</f>
        <v>11294/543965</v>
      </c>
      <c r="Q240" s="117" t="b">
        <v>1</v>
      </c>
      <c r="R240" s="117" t="b">
        <v>1</v>
      </c>
      <c r="S240" s="117" t="b">
        <v>1</v>
      </c>
    </row>
    <row r="241" spans="1:19" x14ac:dyDescent="0.25">
      <c r="A241" s="117" t="s">
        <v>1311</v>
      </c>
      <c r="B241" s="180">
        <v>1</v>
      </c>
      <c r="C241" s="117">
        <v>2</v>
      </c>
      <c r="D241" s="181">
        <f>TPG!J241</f>
        <v>0</v>
      </c>
      <c r="E241" s="117" t="b">
        <v>1</v>
      </c>
      <c r="F241" s="182" t="str">
        <f>RIGHT(TPG!C241,4)&amp;"."&amp;TPG!M241&amp;"."&amp;TPG!K241&amp;"."&amp;TPGPAY!$C$5</f>
        <v>...Ap22</v>
      </c>
      <c r="G241" s="183">
        <f t="shared" ca="1" si="6"/>
        <v>44676</v>
      </c>
      <c r="H241" s="320" cm="1">
        <f t="array" ref="H241">-IF(SUMPRODUCT((TPG!$Q$19:$AB$19=$B$5)*TPG!Q241:AB241)&lt;0,SUMPRODUCT((TPG!$Q$19:$AB$19=$B$5)*TPG!Q241:AB241),0)</f>
        <v>0</v>
      </c>
      <c r="I241" s="115">
        <f t="shared" ca="1" si="7"/>
        <v>44676</v>
      </c>
      <c r="J241" s="117">
        <v>3</v>
      </c>
      <c r="K241" s="117" t="b">
        <v>1</v>
      </c>
      <c r="L241" s="117" t="s">
        <v>1312</v>
      </c>
      <c r="M241" s="117" t="b">
        <v>1</v>
      </c>
      <c r="N241" s="117" t="s">
        <v>1275</v>
      </c>
      <c r="O241" s="182" t="str">
        <f>LEFT(TPG!D241,19)&amp;"."&amp;TPGCR!F241</f>
        <v xml:space="preserve"> Please choose a sc....Ap22</v>
      </c>
      <c r="P241" s="185" t="str">
        <f>TPG!I241</f>
        <v>11294/543965</v>
      </c>
      <c r="Q241" s="117" t="b">
        <v>1</v>
      </c>
      <c r="R241" s="117" t="b">
        <v>1</v>
      </c>
      <c r="S241" s="117" t="b">
        <v>1</v>
      </c>
    </row>
    <row r="242" spans="1:19" x14ac:dyDescent="0.25">
      <c r="A242" s="117" t="s">
        <v>1311</v>
      </c>
      <c r="B242" s="180">
        <v>1</v>
      </c>
      <c r="C242" s="117">
        <v>2</v>
      </c>
      <c r="D242" s="181">
        <f>TPG!J242</f>
        <v>0</v>
      </c>
      <c r="E242" s="117" t="b">
        <v>1</v>
      </c>
      <c r="F242" s="182" t="str">
        <f>RIGHT(TPG!C242,4)&amp;"."&amp;TPG!M242&amp;"."&amp;TPG!K242&amp;"."&amp;TPGPAY!$C$5</f>
        <v>...Ap22</v>
      </c>
      <c r="G242" s="183">
        <f t="shared" ca="1" si="6"/>
        <v>44676</v>
      </c>
      <c r="H242" s="320" cm="1">
        <f t="array" ref="H242">-IF(SUMPRODUCT((TPG!$Q$19:$AB$19=$B$5)*TPG!Q242:AB242)&lt;0,SUMPRODUCT((TPG!$Q$19:$AB$19=$B$5)*TPG!Q242:AB242),0)</f>
        <v>0</v>
      </c>
      <c r="I242" s="115">
        <f t="shared" ca="1" si="7"/>
        <v>44676</v>
      </c>
      <c r="J242" s="117">
        <v>3</v>
      </c>
      <c r="K242" s="117" t="b">
        <v>1</v>
      </c>
      <c r="L242" s="117" t="s">
        <v>1312</v>
      </c>
      <c r="M242" s="117" t="b">
        <v>1</v>
      </c>
      <c r="N242" s="117" t="s">
        <v>1275</v>
      </c>
      <c r="O242" s="182" t="str">
        <f>LEFT(TPG!D242,19)&amp;"."&amp;TPGCR!F242</f>
        <v xml:space="preserve"> Please choose a sc....Ap22</v>
      </c>
      <c r="P242" s="185" t="str">
        <f>TPG!I242</f>
        <v>11294/543965</v>
      </c>
      <c r="Q242" s="117" t="b">
        <v>1</v>
      </c>
      <c r="R242" s="117" t="b">
        <v>1</v>
      </c>
      <c r="S242" s="117" t="b">
        <v>1</v>
      </c>
    </row>
    <row r="243" spans="1:19" x14ac:dyDescent="0.25">
      <c r="A243" s="117" t="s">
        <v>1311</v>
      </c>
      <c r="B243" s="180">
        <v>1</v>
      </c>
      <c r="C243" s="117">
        <v>2</v>
      </c>
      <c r="D243" s="181">
        <f>TPG!J243</f>
        <v>0</v>
      </c>
      <c r="E243" s="117" t="b">
        <v>1</v>
      </c>
      <c r="F243" s="182" t="str">
        <f>RIGHT(TPG!C243,4)&amp;"."&amp;TPG!M243&amp;"."&amp;TPG!K243&amp;"."&amp;TPGPAY!$C$5</f>
        <v>...Ap22</v>
      </c>
      <c r="G243" s="183">
        <f t="shared" ca="1" si="6"/>
        <v>44676</v>
      </c>
      <c r="H243" s="320" cm="1">
        <f t="array" ref="H243">-IF(SUMPRODUCT((TPG!$Q$19:$AB$19=$B$5)*TPG!Q243:AB243)&lt;0,SUMPRODUCT((TPG!$Q$19:$AB$19=$B$5)*TPG!Q243:AB243),0)</f>
        <v>0</v>
      </c>
      <c r="I243" s="115">
        <f t="shared" ca="1" si="7"/>
        <v>44676</v>
      </c>
      <c r="J243" s="117">
        <v>3</v>
      </c>
      <c r="K243" s="117" t="b">
        <v>1</v>
      </c>
      <c r="L243" s="117" t="s">
        <v>1312</v>
      </c>
      <c r="M243" s="117" t="b">
        <v>1</v>
      </c>
      <c r="N243" s="117" t="s">
        <v>1275</v>
      </c>
      <c r="O243" s="182" t="str">
        <f>LEFT(TPG!D243,19)&amp;"."&amp;TPGCR!F243</f>
        <v xml:space="preserve"> Please choose a sc....Ap22</v>
      </c>
      <c r="P243" s="185" t="str">
        <f>TPG!I243</f>
        <v>11294/543965</v>
      </c>
      <c r="Q243" s="117" t="b">
        <v>1</v>
      </c>
      <c r="R243" s="117" t="b">
        <v>1</v>
      </c>
      <c r="S243" s="117" t="b">
        <v>1</v>
      </c>
    </row>
    <row r="244" spans="1:19" x14ac:dyDescent="0.25">
      <c r="A244" s="117" t="s">
        <v>1311</v>
      </c>
      <c r="B244" s="180">
        <v>1</v>
      </c>
      <c r="C244" s="117">
        <v>2</v>
      </c>
      <c r="D244" s="181">
        <f>TPG!J244</f>
        <v>0</v>
      </c>
      <c r="E244" s="117" t="b">
        <v>1</v>
      </c>
      <c r="F244" s="182" t="str">
        <f>RIGHT(TPG!C244,4)&amp;"."&amp;TPG!M244&amp;"."&amp;TPG!K244&amp;"."&amp;TPGPAY!$C$5</f>
        <v>...Ap22</v>
      </c>
      <c r="G244" s="183">
        <f t="shared" ca="1" si="6"/>
        <v>44676</v>
      </c>
      <c r="H244" s="320" cm="1">
        <f t="array" ref="H244">-IF(SUMPRODUCT((TPG!$Q$19:$AB$19=$B$5)*TPG!Q244:AB244)&lt;0,SUMPRODUCT((TPG!$Q$19:$AB$19=$B$5)*TPG!Q244:AB244),0)</f>
        <v>0</v>
      </c>
      <c r="I244" s="115">
        <f t="shared" ca="1" si="7"/>
        <v>44676</v>
      </c>
      <c r="J244" s="117">
        <v>3</v>
      </c>
      <c r="K244" s="117" t="b">
        <v>1</v>
      </c>
      <c r="L244" s="117" t="s">
        <v>1312</v>
      </c>
      <c r="M244" s="117" t="b">
        <v>1</v>
      </c>
      <c r="N244" s="117" t="s">
        <v>1275</v>
      </c>
      <c r="O244" s="182" t="str">
        <f>LEFT(TPG!D244,19)&amp;"."&amp;TPGCR!F244</f>
        <v xml:space="preserve"> Please choose a sc....Ap22</v>
      </c>
      <c r="P244" s="185" t="str">
        <f>TPG!I244</f>
        <v>11294/543965</v>
      </c>
      <c r="Q244" s="117" t="b">
        <v>1</v>
      </c>
      <c r="R244" s="117" t="b">
        <v>1</v>
      </c>
      <c r="S244" s="117" t="b">
        <v>1</v>
      </c>
    </row>
    <row r="245" spans="1:19" x14ac:dyDescent="0.25">
      <c r="A245" s="117" t="s">
        <v>1311</v>
      </c>
      <c r="B245" s="180">
        <v>1</v>
      </c>
      <c r="C245" s="117">
        <v>2</v>
      </c>
      <c r="D245" s="181">
        <f>TPG!J245</f>
        <v>0</v>
      </c>
      <c r="E245" s="117" t="b">
        <v>1</v>
      </c>
      <c r="F245" s="182" t="str">
        <f>RIGHT(TPG!C245,4)&amp;"."&amp;TPG!M245&amp;"."&amp;TPG!K245&amp;"."&amp;TPGPAY!$C$5</f>
        <v>...Ap22</v>
      </c>
      <c r="G245" s="183">
        <f t="shared" ca="1" si="6"/>
        <v>44676</v>
      </c>
      <c r="H245" s="320" cm="1">
        <f t="array" ref="H245">-IF(SUMPRODUCT((TPG!$Q$19:$AB$19=$B$5)*TPG!Q245:AB245)&lt;0,SUMPRODUCT((TPG!$Q$19:$AB$19=$B$5)*TPG!Q245:AB245),0)</f>
        <v>0</v>
      </c>
      <c r="I245" s="115">
        <f t="shared" ca="1" si="7"/>
        <v>44676</v>
      </c>
      <c r="J245" s="117">
        <v>3</v>
      </c>
      <c r="K245" s="117" t="b">
        <v>1</v>
      </c>
      <c r="L245" s="117" t="s">
        <v>1312</v>
      </c>
      <c r="M245" s="117" t="b">
        <v>1</v>
      </c>
      <c r="N245" s="117" t="s">
        <v>1275</v>
      </c>
      <c r="O245" s="182" t="str">
        <f>LEFT(TPG!D245,19)&amp;"."&amp;TPGCR!F245</f>
        <v xml:space="preserve"> Please choose a sc....Ap22</v>
      </c>
      <c r="P245" s="185" t="str">
        <f>TPG!I245</f>
        <v>11294/543965</v>
      </c>
      <c r="Q245" s="117" t="b">
        <v>1</v>
      </c>
      <c r="R245" s="117" t="b">
        <v>1</v>
      </c>
      <c r="S245" s="117" t="b">
        <v>1</v>
      </c>
    </row>
    <row r="246" spans="1:19" x14ac:dyDescent="0.25">
      <c r="A246" s="117" t="s">
        <v>1311</v>
      </c>
      <c r="B246" s="180">
        <v>1</v>
      </c>
      <c r="C246" s="117">
        <v>2</v>
      </c>
      <c r="D246" s="181">
        <f>TPG!J246</f>
        <v>0</v>
      </c>
      <c r="E246" s="117" t="b">
        <v>1</v>
      </c>
      <c r="F246" s="182" t="str">
        <f>RIGHT(TPG!C246,4)&amp;"."&amp;TPG!M246&amp;"."&amp;TPG!K246&amp;"."&amp;TPGPAY!$C$5</f>
        <v>...Ap22</v>
      </c>
      <c r="G246" s="183">
        <f t="shared" ca="1" si="6"/>
        <v>44676</v>
      </c>
      <c r="H246" s="320" cm="1">
        <f t="array" ref="H246">-IF(SUMPRODUCT((TPG!$Q$19:$AB$19=$B$5)*TPG!Q246:AB246)&lt;0,SUMPRODUCT((TPG!$Q$19:$AB$19=$B$5)*TPG!Q246:AB246),0)</f>
        <v>0</v>
      </c>
      <c r="I246" s="115">
        <f t="shared" ca="1" si="7"/>
        <v>44676</v>
      </c>
      <c r="J246" s="117">
        <v>3</v>
      </c>
      <c r="K246" s="117" t="b">
        <v>1</v>
      </c>
      <c r="L246" s="117" t="s">
        <v>1312</v>
      </c>
      <c r="M246" s="117" t="b">
        <v>1</v>
      </c>
      <c r="N246" s="117" t="s">
        <v>1275</v>
      </c>
      <c r="O246" s="182" t="str">
        <f>LEFT(TPG!D246,19)&amp;"."&amp;TPGCR!F246</f>
        <v xml:space="preserve"> Please choose a sc....Ap22</v>
      </c>
      <c r="P246" s="185" t="str">
        <f>TPG!I246</f>
        <v>11294/543965</v>
      </c>
      <c r="Q246" s="117" t="b">
        <v>1</v>
      </c>
      <c r="R246" s="117" t="b">
        <v>1</v>
      </c>
      <c r="S246" s="117" t="b">
        <v>1</v>
      </c>
    </row>
    <row r="247" spans="1:19" x14ac:dyDescent="0.25">
      <c r="A247" s="117" t="s">
        <v>1311</v>
      </c>
      <c r="B247" s="180">
        <v>1</v>
      </c>
      <c r="C247" s="117">
        <v>2</v>
      </c>
      <c r="D247" s="181">
        <f>TPG!J247</f>
        <v>0</v>
      </c>
      <c r="E247" s="117" t="b">
        <v>1</v>
      </c>
      <c r="F247" s="182" t="str">
        <f>RIGHT(TPG!C247,4)&amp;"."&amp;TPG!M247&amp;"."&amp;TPG!K247&amp;"."&amp;TPGPAY!$C$5</f>
        <v>...Ap22</v>
      </c>
      <c r="G247" s="183">
        <f t="shared" ca="1" si="6"/>
        <v>44676</v>
      </c>
      <c r="H247" s="320" cm="1">
        <f t="array" ref="H247">-IF(SUMPRODUCT((TPG!$Q$19:$AB$19=$B$5)*TPG!Q247:AB247)&lt;0,SUMPRODUCT((TPG!$Q$19:$AB$19=$B$5)*TPG!Q247:AB247),0)</f>
        <v>0</v>
      </c>
      <c r="I247" s="115">
        <f t="shared" ca="1" si="7"/>
        <v>44676</v>
      </c>
      <c r="J247" s="117">
        <v>3</v>
      </c>
      <c r="K247" s="117" t="b">
        <v>1</v>
      </c>
      <c r="L247" s="117" t="s">
        <v>1312</v>
      </c>
      <c r="M247" s="117" t="b">
        <v>1</v>
      </c>
      <c r="N247" s="117" t="s">
        <v>1275</v>
      </c>
      <c r="O247" s="182" t="str">
        <f>LEFT(TPG!D247,19)&amp;"."&amp;TPGCR!F247</f>
        <v xml:space="preserve"> Please choose a sc....Ap22</v>
      </c>
      <c r="P247" s="185" t="str">
        <f>TPG!I247</f>
        <v>11294/543965</v>
      </c>
      <c r="Q247" s="117" t="b">
        <v>1</v>
      </c>
      <c r="R247" s="117" t="b">
        <v>1</v>
      </c>
      <c r="S247" s="117" t="b">
        <v>1</v>
      </c>
    </row>
    <row r="248" spans="1:19" x14ac:dyDescent="0.25">
      <c r="A248" s="117" t="s">
        <v>1311</v>
      </c>
      <c r="B248" s="180">
        <v>1</v>
      </c>
      <c r="C248" s="117">
        <v>2</v>
      </c>
      <c r="D248" s="181">
        <f>TPG!J248</f>
        <v>0</v>
      </c>
      <c r="E248" s="117" t="b">
        <v>1</v>
      </c>
      <c r="F248" s="182" t="str">
        <f>RIGHT(TPG!C248,4)&amp;"."&amp;TPG!M248&amp;"."&amp;TPG!K248&amp;"."&amp;TPGPAY!$C$5</f>
        <v>...Ap22</v>
      </c>
      <c r="G248" s="183">
        <f t="shared" ca="1" si="6"/>
        <v>44676</v>
      </c>
      <c r="H248" s="320" cm="1">
        <f t="array" ref="H248">-IF(SUMPRODUCT((TPG!$Q$19:$AB$19=$B$5)*TPG!Q248:AB248)&lt;0,SUMPRODUCT((TPG!$Q$19:$AB$19=$B$5)*TPG!Q248:AB248),0)</f>
        <v>0</v>
      </c>
      <c r="I248" s="115">
        <f t="shared" ca="1" si="7"/>
        <v>44676</v>
      </c>
      <c r="J248" s="117">
        <v>3</v>
      </c>
      <c r="K248" s="117" t="b">
        <v>1</v>
      </c>
      <c r="L248" s="117" t="s">
        <v>1312</v>
      </c>
      <c r="M248" s="117" t="b">
        <v>1</v>
      </c>
      <c r="N248" s="117" t="s">
        <v>1275</v>
      </c>
      <c r="O248" s="182" t="str">
        <f>LEFT(TPG!D248,19)&amp;"."&amp;TPGCR!F248</f>
        <v xml:space="preserve"> Please choose a sc....Ap22</v>
      </c>
      <c r="P248" s="185" t="str">
        <f>TPG!I248</f>
        <v>11294/543965</v>
      </c>
      <c r="Q248" s="117" t="b">
        <v>1</v>
      </c>
      <c r="R248" s="117" t="b">
        <v>1</v>
      </c>
      <c r="S248" s="117" t="b">
        <v>1</v>
      </c>
    </row>
    <row r="249" spans="1:19" x14ac:dyDescent="0.25">
      <c r="A249" s="117" t="s">
        <v>1311</v>
      </c>
      <c r="B249" s="180">
        <v>1</v>
      </c>
      <c r="C249" s="117">
        <v>2</v>
      </c>
      <c r="D249" s="181">
        <f>TPG!J249</f>
        <v>0</v>
      </c>
      <c r="E249" s="117" t="b">
        <v>1</v>
      </c>
      <c r="F249" s="182" t="str">
        <f>RIGHT(TPG!C249,4)&amp;"."&amp;TPG!M249&amp;"."&amp;TPG!K249&amp;"."&amp;TPGPAY!$C$5</f>
        <v>...Ap22</v>
      </c>
      <c r="G249" s="183">
        <f t="shared" ca="1" si="6"/>
        <v>44676</v>
      </c>
      <c r="H249" s="320" cm="1">
        <f t="array" ref="H249">-IF(SUMPRODUCT((TPG!$Q$19:$AB$19=$B$5)*TPG!Q249:AB249)&lt;0,SUMPRODUCT((TPG!$Q$19:$AB$19=$B$5)*TPG!Q249:AB249),0)</f>
        <v>0</v>
      </c>
      <c r="I249" s="115">
        <f t="shared" ca="1" si="7"/>
        <v>44676</v>
      </c>
      <c r="J249" s="117">
        <v>3</v>
      </c>
      <c r="K249" s="117" t="b">
        <v>1</v>
      </c>
      <c r="L249" s="117" t="s">
        <v>1312</v>
      </c>
      <c r="M249" s="117" t="b">
        <v>1</v>
      </c>
      <c r="N249" s="117" t="s">
        <v>1275</v>
      </c>
      <c r="O249" s="182" t="str">
        <f>LEFT(TPG!D249,19)&amp;"."&amp;TPGCR!F249</f>
        <v xml:space="preserve"> Please choose a sc....Ap22</v>
      </c>
      <c r="P249" s="185" t="str">
        <f>TPG!I249</f>
        <v>11294/543965</v>
      </c>
      <c r="Q249" s="117" t="b">
        <v>1</v>
      </c>
      <c r="R249" s="117" t="b">
        <v>1</v>
      </c>
      <c r="S249" s="117" t="b">
        <v>1</v>
      </c>
    </row>
    <row r="250" spans="1:19" x14ac:dyDescent="0.25">
      <c r="A250" s="117" t="s">
        <v>1311</v>
      </c>
      <c r="B250" s="180">
        <v>1</v>
      </c>
      <c r="C250" s="117">
        <v>2</v>
      </c>
      <c r="D250" s="181">
        <f>TPG!J250</f>
        <v>0</v>
      </c>
      <c r="E250" s="117" t="b">
        <v>1</v>
      </c>
      <c r="F250" s="182" t="str">
        <f>RIGHT(TPG!C250,4)&amp;"."&amp;TPG!M250&amp;"."&amp;TPG!K250&amp;"."&amp;TPGPAY!$C$5</f>
        <v>...Ap22</v>
      </c>
      <c r="G250" s="183">
        <f t="shared" ca="1" si="6"/>
        <v>44676</v>
      </c>
      <c r="H250" s="320" cm="1">
        <f t="array" ref="H250">-IF(SUMPRODUCT((TPG!$Q$19:$AB$19=$B$5)*TPG!Q250:AB250)&lt;0,SUMPRODUCT((TPG!$Q$19:$AB$19=$B$5)*TPG!Q250:AB250),0)</f>
        <v>0</v>
      </c>
      <c r="I250" s="115">
        <f t="shared" ca="1" si="7"/>
        <v>44676</v>
      </c>
      <c r="J250" s="117">
        <v>3</v>
      </c>
      <c r="K250" s="117" t="b">
        <v>1</v>
      </c>
      <c r="L250" s="117" t="s">
        <v>1312</v>
      </c>
      <c r="M250" s="117" t="b">
        <v>1</v>
      </c>
      <c r="N250" s="117" t="s">
        <v>1275</v>
      </c>
      <c r="O250" s="182" t="str">
        <f>LEFT(TPG!D250,19)&amp;"."&amp;TPGCR!F250</f>
        <v xml:space="preserve"> Please choose a sc....Ap22</v>
      </c>
      <c r="P250" s="185" t="str">
        <f>TPG!I250</f>
        <v>11294/543965</v>
      </c>
      <c r="Q250" s="117" t="b">
        <v>1</v>
      </c>
      <c r="R250" s="117" t="b">
        <v>1</v>
      </c>
      <c r="S250" s="117" t="b">
        <v>1</v>
      </c>
    </row>
    <row r="251" spans="1:19" x14ac:dyDescent="0.25">
      <c r="A251" s="117" t="s">
        <v>1311</v>
      </c>
      <c r="B251" s="180">
        <v>1</v>
      </c>
      <c r="C251" s="117">
        <v>2</v>
      </c>
      <c r="D251" s="181">
        <f>TPG!J251</f>
        <v>0</v>
      </c>
      <c r="E251" s="117" t="b">
        <v>1</v>
      </c>
      <c r="F251" s="182" t="str">
        <f>RIGHT(TPG!C251,4)&amp;"."&amp;TPG!M251&amp;"."&amp;TPG!K251&amp;"."&amp;TPGPAY!$C$5</f>
        <v>...Ap22</v>
      </c>
      <c r="G251" s="183">
        <f t="shared" ca="1" si="6"/>
        <v>44676</v>
      </c>
      <c r="H251" s="320" cm="1">
        <f t="array" ref="H251">-IF(SUMPRODUCT((TPG!$Q$19:$AB$19=$B$5)*TPG!Q251:AB251)&lt;0,SUMPRODUCT((TPG!$Q$19:$AB$19=$B$5)*TPG!Q251:AB251),0)</f>
        <v>0</v>
      </c>
      <c r="I251" s="115">
        <f t="shared" ca="1" si="7"/>
        <v>44676</v>
      </c>
      <c r="J251" s="117">
        <v>3</v>
      </c>
      <c r="K251" s="117" t="b">
        <v>1</v>
      </c>
      <c r="L251" s="117" t="s">
        <v>1312</v>
      </c>
      <c r="M251" s="117" t="b">
        <v>1</v>
      </c>
      <c r="N251" s="117" t="s">
        <v>1275</v>
      </c>
      <c r="O251" s="182" t="str">
        <f>LEFT(TPG!D251,19)&amp;"."&amp;TPGCR!F251</f>
        <v xml:space="preserve"> Please choose a sc....Ap22</v>
      </c>
      <c r="P251" s="185" t="str">
        <f>TPG!I251</f>
        <v>11294/543965</v>
      </c>
      <c r="Q251" s="117" t="b">
        <v>1</v>
      </c>
      <c r="R251" s="117" t="b">
        <v>1</v>
      </c>
      <c r="S251" s="117" t="b">
        <v>1</v>
      </c>
    </row>
    <row r="252" spans="1:19" x14ac:dyDescent="0.25">
      <c r="A252" s="117" t="s">
        <v>1311</v>
      </c>
      <c r="B252" s="180">
        <v>1</v>
      </c>
      <c r="C252" s="117">
        <v>2</v>
      </c>
      <c r="D252" s="181">
        <f>TPG!J252</f>
        <v>0</v>
      </c>
      <c r="E252" s="117" t="b">
        <v>1</v>
      </c>
      <c r="F252" s="182" t="str">
        <f>RIGHT(TPG!C252,4)&amp;"."&amp;TPG!M252&amp;"."&amp;TPG!K252&amp;"."&amp;TPGPAY!$C$5</f>
        <v>...Ap22</v>
      </c>
      <c r="G252" s="183">
        <f t="shared" ca="1" si="6"/>
        <v>44676</v>
      </c>
      <c r="H252" s="320" cm="1">
        <f t="array" ref="H252">-IF(SUMPRODUCT((TPG!$Q$19:$AB$19=$B$5)*TPG!Q252:AB252)&lt;0,SUMPRODUCT((TPG!$Q$19:$AB$19=$B$5)*TPG!Q252:AB252),0)</f>
        <v>0</v>
      </c>
      <c r="I252" s="115">
        <f t="shared" ca="1" si="7"/>
        <v>44676</v>
      </c>
      <c r="J252" s="117">
        <v>3</v>
      </c>
      <c r="K252" s="117" t="b">
        <v>1</v>
      </c>
      <c r="L252" s="117" t="s">
        <v>1312</v>
      </c>
      <c r="M252" s="117" t="b">
        <v>1</v>
      </c>
      <c r="N252" s="117" t="s">
        <v>1275</v>
      </c>
      <c r="O252" s="182" t="str">
        <f>LEFT(TPG!D252,19)&amp;"."&amp;TPGCR!F252</f>
        <v xml:space="preserve"> Please choose a sc....Ap22</v>
      </c>
      <c r="P252" s="185" t="str">
        <f>TPG!I252</f>
        <v>11294/543965</v>
      </c>
      <c r="Q252" s="117" t="b">
        <v>1</v>
      </c>
      <c r="R252" s="117" t="b">
        <v>1</v>
      </c>
      <c r="S252" s="117" t="b">
        <v>1</v>
      </c>
    </row>
    <row r="253" spans="1:19" x14ac:dyDescent="0.25">
      <c r="A253" s="117" t="s">
        <v>1311</v>
      </c>
      <c r="B253" s="180">
        <v>1</v>
      </c>
      <c r="C253" s="117">
        <v>2</v>
      </c>
      <c r="D253" s="181">
        <f>TPG!J253</f>
        <v>0</v>
      </c>
      <c r="E253" s="117" t="b">
        <v>1</v>
      </c>
      <c r="F253" s="182" t="str">
        <f>RIGHT(TPG!C253,4)&amp;"."&amp;TPG!M253&amp;"."&amp;TPG!K253&amp;"."&amp;TPGPAY!$C$5</f>
        <v>...Ap22</v>
      </c>
      <c r="G253" s="183">
        <f t="shared" ca="1" si="6"/>
        <v>44676</v>
      </c>
      <c r="H253" s="320" cm="1">
        <f t="array" ref="H253">-IF(SUMPRODUCT((TPG!$Q$19:$AB$19=$B$5)*TPG!Q253:AB253)&lt;0,SUMPRODUCT((TPG!$Q$19:$AB$19=$B$5)*TPG!Q253:AB253),0)</f>
        <v>0</v>
      </c>
      <c r="I253" s="115">
        <f t="shared" ca="1" si="7"/>
        <v>44676</v>
      </c>
      <c r="J253" s="117">
        <v>3</v>
      </c>
      <c r="K253" s="117" t="b">
        <v>1</v>
      </c>
      <c r="L253" s="117" t="s">
        <v>1312</v>
      </c>
      <c r="M253" s="117" t="b">
        <v>1</v>
      </c>
      <c r="N253" s="117" t="s">
        <v>1275</v>
      </c>
      <c r="O253" s="182" t="str">
        <f>LEFT(TPG!D253,19)&amp;"."&amp;TPGCR!F253</f>
        <v xml:space="preserve"> Please choose a sc....Ap22</v>
      </c>
      <c r="P253" s="185" t="str">
        <f>TPG!I253</f>
        <v>11294/543965</v>
      </c>
      <c r="Q253" s="117" t="b">
        <v>1</v>
      </c>
      <c r="R253" s="117" t="b">
        <v>1</v>
      </c>
      <c r="S253" s="117" t="b">
        <v>1</v>
      </c>
    </row>
    <row r="254" spans="1:19" x14ac:dyDescent="0.25">
      <c r="A254" s="117" t="s">
        <v>1311</v>
      </c>
      <c r="B254" s="180">
        <v>1</v>
      </c>
      <c r="C254" s="117">
        <v>2</v>
      </c>
      <c r="D254" s="181">
        <f>TPG!J254</f>
        <v>0</v>
      </c>
      <c r="E254" s="117" t="b">
        <v>1</v>
      </c>
      <c r="F254" s="182" t="str">
        <f>RIGHT(TPG!C254,4)&amp;"."&amp;TPG!M254&amp;"."&amp;TPG!K254&amp;"."&amp;TPGPAY!$C$5</f>
        <v>...Ap22</v>
      </c>
      <c r="G254" s="183">
        <f t="shared" ca="1" si="6"/>
        <v>44676</v>
      </c>
      <c r="H254" s="320" cm="1">
        <f t="array" ref="H254">-IF(SUMPRODUCT((TPG!$Q$19:$AB$19=$B$5)*TPG!Q254:AB254)&lt;0,SUMPRODUCT((TPG!$Q$19:$AB$19=$B$5)*TPG!Q254:AB254),0)</f>
        <v>0</v>
      </c>
      <c r="I254" s="115">
        <f t="shared" ca="1" si="7"/>
        <v>44676</v>
      </c>
      <c r="J254" s="117">
        <v>3</v>
      </c>
      <c r="K254" s="117" t="b">
        <v>1</v>
      </c>
      <c r="L254" s="117" t="s">
        <v>1312</v>
      </c>
      <c r="M254" s="117" t="b">
        <v>1</v>
      </c>
      <c r="N254" s="117" t="s">
        <v>1275</v>
      </c>
      <c r="O254" s="182" t="str">
        <f>LEFT(TPG!D254,19)&amp;"."&amp;TPGCR!F254</f>
        <v xml:space="preserve"> Please choose a sc....Ap22</v>
      </c>
      <c r="P254" s="185" t="str">
        <f>TPG!I254</f>
        <v>11294/543965</v>
      </c>
      <c r="Q254" s="117" t="b">
        <v>1</v>
      </c>
      <c r="R254" s="117" t="b">
        <v>1</v>
      </c>
      <c r="S254" s="117" t="b">
        <v>1</v>
      </c>
    </row>
    <row r="255" spans="1:19" x14ac:dyDescent="0.25">
      <c r="A255" s="117" t="s">
        <v>1311</v>
      </c>
      <c r="B255" s="180">
        <v>1</v>
      </c>
      <c r="C255" s="117">
        <v>2</v>
      </c>
      <c r="D255" s="181">
        <f>TPG!J255</f>
        <v>0</v>
      </c>
      <c r="E255" s="117" t="b">
        <v>1</v>
      </c>
      <c r="F255" s="182" t="str">
        <f>RIGHT(TPG!C255,4)&amp;"."&amp;TPG!M255&amp;"."&amp;TPG!K255&amp;"."&amp;TPGPAY!$C$5</f>
        <v>...Ap22</v>
      </c>
      <c r="G255" s="183">
        <f t="shared" ca="1" si="6"/>
        <v>44676</v>
      </c>
      <c r="H255" s="320" cm="1">
        <f t="array" ref="H255">-IF(SUMPRODUCT((TPG!$Q$19:$AB$19=$B$5)*TPG!Q255:AB255)&lt;0,SUMPRODUCT((TPG!$Q$19:$AB$19=$B$5)*TPG!Q255:AB255),0)</f>
        <v>0</v>
      </c>
      <c r="I255" s="115">
        <f t="shared" ca="1" si="7"/>
        <v>44676</v>
      </c>
      <c r="J255" s="117">
        <v>3</v>
      </c>
      <c r="K255" s="117" t="b">
        <v>1</v>
      </c>
      <c r="L255" s="117" t="s">
        <v>1312</v>
      </c>
      <c r="M255" s="117" t="b">
        <v>1</v>
      </c>
      <c r="N255" s="117" t="s">
        <v>1275</v>
      </c>
      <c r="O255" s="182" t="str">
        <f>LEFT(TPG!D255,19)&amp;"."&amp;TPGCR!F255</f>
        <v xml:space="preserve"> Please choose a sc....Ap22</v>
      </c>
      <c r="P255" s="185" t="str">
        <f>TPG!I255</f>
        <v>11294/543965</v>
      </c>
      <c r="Q255" s="117" t="b">
        <v>1</v>
      </c>
      <c r="R255" s="117" t="b">
        <v>1</v>
      </c>
      <c r="S255" s="117" t="b">
        <v>1</v>
      </c>
    </row>
    <row r="256" spans="1:19" x14ac:dyDescent="0.25">
      <c r="A256" s="117" t="s">
        <v>1311</v>
      </c>
      <c r="B256" s="180">
        <v>1</v>
      </c>
      <c r="C256" s="117">
        <v>2</v>
      </c>
      <c r="D256" s="181">
        <f>TPG!J256</f>
        <v>0</v>
      </c>
      <c r="E256" s="117" t="b">
        <v>1</v>
      </c>
      <c r="F256" s="182" t="str">
        <f>RIGHT(TPG!C256,4)&amp;"."&amp;TPG!M256&amp;"."&amp;TPG!K256&amp;"."&amp;TPGPAY!$C$5</f>
        <v>...Ap22</v>
      </c>
      <c r="G256" s="183">
        <f t="shared" ca="1" si="6"/>
        <v>44676</v>
      </c>
      <c r="H256" s="320" cm="1">
        <f t="array" ref="H256">-IF(SUMPRODUCT((TPG!$Q$19:$AB$19=$B$5)*TPG!Q256:AB256)&lt;0,SUMPRODUCT((TPG!$Q$19:$AB$19=$B$5)*TPG!Q256:AB256),0)</f>
        <v>0</v>
      </c>
      <c r="I256" s="115">
        <f t="shared" ca="1" si="7"/>
        <v>44676</v>
      </c>
      <c r="J256" s="117">
        <v>3</v>
      </c>
      <c r="K256" s="117" t="b">
        <v>1</v>
      </c>
      <c r="L256" s="117" t="s">
        <v>1312</v>
      </c>
      <c r="M256" s="117" t="b">
        <v>1</v>
      </c>
      <c r="N256" s="117" t="s">
        <v>1275</v>
      </c>
      <c r="O256" s="182" t="str">
        <f>LEFT(TPG!D256,19)&amp;"."&amp;TPGCR!F256</f>
        <v xml:space="preserve"> Please choose a sc....Ap22</v>
      </c>
      <c r="P256" s="185" t="str">
        <f>TPG!I256</f>
        <v>11294/543965</v>
      </c>
      <c r="Q256" s="117" t="b">
        <v>1</v>
      </c>
      <c r="R256" s="117" t="b">
        <v>1</v>
      </c>
      <c r="S256" s="117" t="b">
        <v>1</v>
      </c>
    </row>
    <row r="257" spans="1:19" x14ac:dyDescent="0.25">
      <c r="A257" s="117" t="s">
        <v>1311</v>
      </c>
      <c r="B257" s="180">
        <v>1</v>
      </c>
      <c r="C257" s="117">
        <v>2</v>
      </c>
      <c r="D257" s="181">
        <f>TPG!J257</f>
        <v>0</v>
      </c>
      <c r="E257" s="117" t="b">
        <v>1</v>
      </c>
      <c r="F257" s="182" t="str">
        <f>RIGHT(TPG!C257,4)&amp;"."&amp;TPG!M257&amp;"."&amp;TPG!K257&amp;"."&amp;TPGPAY!$C$5</f>
        <v>...Ap22</v>
      </c>
      <c r="G257" s="183">
        <f t="shared" ca="1" si="6"/>
        <v>44676</v>
      </c>
      <c r="H257" s="320" cm="1">
        <f t="array" ref="H257">-IF(SUMPRODUCT((TPG!$Q$19:$AB$19=$B$5)*TPG!Q257:AB257)&lt;0,SUMPRODUCT((TPG!$Q$19:$AB$19=$B$5)*TPG!Q257:AB257),0)</f>
        <v>0</v>
      </c>
      <c r="I257" s="115">
        <f t="shared" ca="1" si="7"/>
        <v>44676</v>
      </c>
      <c r="J257" s="117">
        <v>3</v>
      </c>
      <c r="K257" s="117" t="b">
        <v>1</v>
      </c>
      <c r="L257" s="117" t="s">
        <v>1312</v>
      </c>
      <c r="M257" s="117" t="b">
        <v>1</v>
      </c>
      <c r="N257" s="117" t="s">
        <v>1275</v>
      </c>
      <c r="O257" s="182" t="str">
        <f>LEFT(TPG!D257,19)&amp;"."&amp;TPGCR!F257</f>
        <v xml:space="preserve"> Please choose a sc....Ap22</v>
      </c>
      <c r="P257" s="185" t="str">
        <f>TPG!I257</f>
        <v>11294/543965</v>
      </c>
      <c r="Q257" s="117" t="b">
        <v>1</v>
      </c>
      <c r="R257" s="117" t="b">
        <v>1</v>
      </c>
      <c r="S257" s="117" t="b">
        <v>1</v>
      </c>
    </row>
    <row r="258" spans="1:19" x14ac:dyDescent="0.25">
      <c r="A258" s="117" t="s">
        <v>1311</v>
      </c>
      <c r="B258" s="180">
        <v>1</v>
      </c>
      <c r="C258" s="117">
        <v>2</v>
      </c>
      <c r="D258" s="181">
        <f>TPG!J258</f>
        <v>0</v>
      </c>
      <c r="E258" s="117" t="b">
        <v>1</v>
      </c>
      <c r="F258" s="182" t="str">
        <f>RIGHT(TPG!C258,4)&amp;"."&amp;TPG!M258&amp;"."&amp;TPG!K258&amp;"."&amp;TPGPAY!$C$5</f>
        <v>...Ap22</v>
      </c>
      <c r="G258" s="183">
        <f t="shared" ca="1" si="6"/>
        <v>44676</v>
      </c>
      <c r="H258" s="320" cm="1">
        <f t="array" ref="H258">-IF(SUMPRODUCT((TPG!$Q$19:$AB$19=$B$5)*TPG!Q258:AB258)&lt;0,SUMPRODUCT((TPG!$Q$19:$AB$19=$B$5)*TPG!Q258:AB258),0)</f>
        <v>0</v>
      </c>
      <c r="I258" s="115">
        <f t="shared" ca="1" si="7"/>
        <v>44676</v>
      </c>
      <c r="J258" s="117">
        <v>3</v>
      </c>
      <c r="K258" s="117" t="b">
        <v>1</v>
      </c>
      <c r="L258" s="117" t="s">
        <v>1312</v>
      </c>
      <c r="M258" s="117" t="b">
        <v>1</v>
      </c>
      <c r="N258" s="117" t="s">
        <v>1275</v>
      </c>
      <c r="O258" s="182" t="str">
        <f>LEFT(TPG!D258,19)&amp;"."&amp;TPGCR!F258</f>
        <v xml:space="preserve"> Please choose a sc....Ap22</v>
      </c>
      <c r="P258" s="185" t="str">
        <f>TPG!I258</f>
        <v>11294/543965</v>
      </c>
      <c r="Q258" s="117" t="b">
        <v>1</v>
      </c>
      <c r="R258" s="117" t="b">
        <v>1</v>
      </c>
      <c r="S258" s="117" t="b">
        <v>1</v>
      </c>
    </row>
    <row r="259" spans="1:19" x14ac:dyDescent="0.25">
      <c r="A259" s="117" t="s">
        <v>1311</v>
      </c>
      <c r="B259" s="180">
        <v>1</v>
      </c>
      <c r="C259" s="117">
        <v>2</v>
      </c>
      <c r="D259" s="181">
        <f>TPG!J259</f>
        <v>0</v>
      </c>
      <c r="E259" s="117" t="b">
        <v>1</v>
      </c>
      <c r="F259" s="182" t="str">
        <f>RIGHT(TPG!C259,4)&amp;"."&amp;TPG!M259&amp;"."&amp;TPG!K259&amp;"."&amp;TPGPAY!$C$5</f>
        <v>...Ap22</v>
      </c>
      <c r="G259" s="183">
        <f t="shared" ca="1" si="6"/>
        <v>44676</v>
      </c>
      <c r="H259" s="320" cm="1">
        <f t="array" ref="H259">-IF(SUMPRODUCT((TPG!$Q$19:$AB$19=$B$5)*TPG!Q259:AB259)&lt;0,SUMPRODUCT((TPG!$Q$19:$AB$19=$B$5)*TPG!Q259:AB259),0)</f>
        <v>0</v>
      </c>
      <c r="I259" s="115">
        <f t="shared" ca="1" si="7"/>
        <v>44676</v>
      </c>
      <c r="J259" s="117">
        <v>3</v>
      </c>
      <c r="K259" s="117" t="b">
        <v>1</v>
      </c>
      <c r="L259" s="117" t="s">
        <v>1312</v>
      </c>
      <c r="M259" s="117" t="b">
        <v>1</v>
      </c>
      <c r="N259" s="117" t="s">
        <v>1275</v>
      </c>
      <c r="O259" s="182" t="str">
        <f>LEFT(TPG!D259,19)&amp;"."&amp;TPGCR!F259</f>
        <v xml:space="preserve"> Please choose a sc....Ap22</v>
      </c>
      <c r="P259" s="185" t="str">
        <f>TPG!I259</f>
        <v>11294/543965</v>
      </c>
      <c r="Q259" s="117" t="b">
        <v>1</v>
      </c>
      <c r="R259" s="117" t="b">
        <v>1</v>
      </c>
      <c r="S259" s="117" t="b">
        <v>1</v>
      </c>
    </row>
    <row r="260" spans="1:19" x14ac:dyDescent="0.25">
      <c r="A260" s="117" t="s">
        <v>1311</v>
      </c>
      <c r="B260" s="180">
        <v>1</v>
      </c>
      <c r="C260" s="117">
        <v>2</v>
      </c>
      <c r="D260" s="181">
        <f>TPG!J260</f>
        <v>0</v>
      </c>
      <c r="E260" s="117" t="b">
        <v>1</v>
      </c>
      <c r="F260" s="182" t="str">
        <f>RIGHT(TPG!C260,4)&amp;"."&amp;TPG!M260&amp;"."&amp;TPG!K260&amp;"."&amp;TPGPAY!$C$5</f>
        <v>...Ap22</v>
      </c>
      <c r="G260" s="183">
        <f t="shared" ca="1" si="6"/>
        <v>44676</v>
      </c>
      <c r="H260" s="320" cm="1">
        <f t="array" ref="H260">-IF(SUMPRODUCT((TPG!$Q$19:$AB$19=$B$5)*TPG!Q260:AB260)&lt;0,SUMPRODUCT((TPG!$Q$19:$AB$19=$B$5)*TPG!Q260:AB260),0)</f>
        <v>0</v>
      </c>
      <c r="I260" s="115">
        <f t="shared" ca="1" si="7"/>
        <v>44676</v>
      </c>
      <c r="J260" s="117">
        <v>3</v>
      </c>
      <c r="K260" s="117" t="b">
        <v>1</v>
      </c>
      <c r="L260" s="117" t="s">
        <v>1312</v>
      </c>
      <c r="M260" s="117" t="b">
        <v>1</v>
      </c>
      <c r="N260" s="117" t="s">
        <v>1275</v>
      </c>
      <c r="O260" s="182" t="str">
        <f>LEFT(TPG!D260,19)&amp;"."&amp;TPGCR!F260</f>
        <v xml:space="preserve"> Please choose a sc....Ap22</v>
      </c>
      <c r="P260" s="185" t="str">
        <f>TPG!I260</f>
        <v>11294/543965</v>
      </c>
      <c r="Q260" s="117" t="b">
        <v>1</v>
      </c>
      <c r="R260" s="117" t="b">
        <v>1</v>
      </c>
      <c r="S260" s="117" t="b">
        <v>1</v>
      </c>
    </row>
    <row r="261" spans="1:19" x14ac:dyDescent="0.25">
      <c r="A261" s="117" t="s">
        <v>1311</v>
      </c>
      <c r="B261" s="180">
        <v>1</v>
      </c>
      <c r="C261" s="117">
        <v>2</v>
      </c>
      <c r="D261" s="181">
        <f>TPG!J261</f>
        <v>0</v>
      </c>
      <c r="E261" s="117" t="b">
        <v>1</v>
      </c>
      <c r="F261" s="182" t="str">
        <f>RIGHT(TPG!C261,4)&amp;"."&amp;TPG!M261&amp;"."&amp;TPG!K261&amp;"."&amp;TPGPAY!$C$5</f>
        <v>...Ap22</v>
      </c>
      <c r="G261" s="183">
        <f t="shared" ca="1" si="6"/>
        <v>44676</v>
      </c>
      <c r="H261" s="320" cm="1">
        <f t="array" ref="H261">-IF(SUMPRODUCT((TPG!$Q$19:$AB$19=$B$5)*TPG!Q261:AB261)&lt;0,SUMPRODUCT((TPG!$Q$19:$AB$19=$B$5)*TPG!Q261:AB261),0)</f>
        <v>0</v>
      </c>
      <c r="I261" s="115">
        <f t="shared" ca="1" si="7"/>
        <v>44676</v>
      </c>
      <c r="J261" s="117">
        <v>3</v>
      </c>
      <c r="K261" s="117" t="b">
        <v>1</v>
      </c>
      <c r="L261" s="117" t="s">
        <v>1312</v>
      </c>
      <c r="M261" s="117" t="b">
        <v>1</v>
      </c>
      <c r="N261" s="117" t="s">
        <v>1275</v>
      </c>
      <c r="O261" s="182" t="str">
        <f>LEFT(TPG!D261,19)&amp;"."&amp;TPGCR!F261</f>
        <v xml:space="preserve"> Please choose a sc....Ap22</v>
      </c>
      <c r="P261" s="185" t="str">
        <f>TPG!I261</f>
        <v>11294/543965</v>
      </c>
      <c r="Q261" s="117" t="b">
        <v>1</v>
      </c>
      <c r="R261" s="117" t="b">
        <v>1</v>
      </c>
      <c r="S261" s="117" t="b">
        <v>1</v>
      </c>
    </row>
    <row r="262" spans="1:19" x14ac:dyDescent="0.25">
      <c r="A262" s="117" t="s">
        <v>1311</v>
      </c>
      <c r="B262" s="180">
        <v>1</v>
      </c>
      <c r="C262" s="117">
        <v>2</v>
      </c>
      <c r="D262" s="181">
        <f>TPG!J262</f>
        <v>0</v>
      </c>
      <c r="E262" s="117" t="b">
        <v>1</v>
      </c>
      <c r="F262" s="182" t="str">
        <f>RIGHT(TPG!C262,4)&amp;"."&amp;TPG!M262&amp;"."&amp;TPG!K262&amp;"."&amp;TPGPAY!$C$5</f>
        <v>...Ap22</v>
      </c>
      <c r="G262" s="183">
        <f t="shared" ca="1" si="6"/>
        <v>44676</v>
      </c>
      <c r="H262" s="320" cm="1">
        <f t="array" ref="H262">-IF(SUMPRODUCT((TPG!$Q$19:$AB$19=$B$5)*TPG!Q262:AB262)&lt;0,SUMPRODUCT((TPG!$Q$19:$AB$19=$B$5)*TPG!Q262:AB262),0)</f>
        <v>0</v>
      </c>
      <c r="I262" s="115">
        <f t="shared" ca="1" si="7"/>
        <v>44676</v>
      </c>
      <c r="J262" s="117">
        <v>3</v>
      </c>
      <c r="K262" s="117" t="b">
        <v>1</v>
      </c>
      <c r="L262" s="117" t="s">
        <v>1312</v>
      </c>
      <c r="M262" s="117" t="b">
        <v>1</v>
      </c>
      <c r="N262" s="117" t="s">
        <v>1275</v>
      </c>
      <c r="O262" s="182" t="str">
        <f>LEFT(TPG!D262,19)&amp;"."&amp;TPGCR!F262</f>
        <v xml:space="preserve"> Please choose a sc....Ap22</v>
      </c>
      <c r="P262" s="185" t="str">
        <f>TPG!I262</f>
        <v>11294/543965</v>
      </c>
      <c r="Q262" s="117" t="b">
        <v>1</v>
      </c>
      <c r="R262" s="117" t="b">
        <v>1</v>
      </c>
      <c r="S262" s="117" t="b">
        <v>1</v>
      </c>
    </row>
    <row r="263" spans="1:19" x14ac:dyDescent="0.25">
      <c r="A263" s="117" t="s">
        <v>1311</v>
      </c>
      <c r="B263" s="180">
        <v>1</v>
      </c>
      <c r="C263" s="117">
        <v>2</v>
      </c>
      <c r="D263" s="181">
        <f>TPG!J263</f>
        <v>0</v>
      </c>
      <c r="E263" s="117" t="b">
        <v>1</v>
      </c>
      <c r="F263" s="182" t="str">
        <f>RIGHT(TPG!C263,4)&amp;"."&amp;TPG!M263&amp;"."&amp;TPG!K263&amp;"."&amp;TPGPAY!$C$5</f>
        <v>...Ap22</v>
      </c>
      <c r="G263" s="183">
        <f t="shared" ca="1" si="6"/>
        <v>44676</v>
      </c>
      <c r="H263" s="320" cm="1">
        <f t="array" ref="H263">-IF(SUMPRODUCT((TPG!$Q$19:$AB$19=$B$5)*TPG!Q263:AB263)&lt;0,SUMPRODUCT((TPG!$Q$19:$AB$19=$B$5)*TPG!Q263:AB263),0)</f>
        <v>0</v>
      </c>
      <c r="I263" s="115">
        <f t="shared" ca="1" si="7"/>
        <v>44676</v>
      </c>
      <c r="J263" s="117">
        <v>3</v>
      </c>
      <c r="K263" s="117" t="b">
        <v>1</v>
      </c>
      <c r="L263" s="117" t="s">
        <v>1312</v>
      </c>
      <c r="M263" s="117" t="b">
        <v>1</v>
      </c>
      <c r="N263" s="117" t="s">
        <v>1275</v>
      </c>
      <c r="O263" s="182" t="str">
        <f>LEFT(TPG!D263,19)&amp;"."&amp;TPGCR!F263</f>
        <v xml:space="preserve"> Please choose a sc....Ap22</v>
      </c>
      <c r="P263" s="185" t="str">
        <f>TPG!I263</f>
        <v>11294/543965</v>
      </c>
      <c r="Q263" s="117" t="b">
        <v>1</v>
      </c>
      <c r="R263" s="117" t="b">
        <v>1</v>
      </c>
      <c r="S263" s="117" t="b">
        <v>1</v>
      </c>
    </row>
    <row r="264" spans="1:19" x14ac:dyDescent="0.25">
      <c r="A264" s="117" t="s">
        <v>1311</v>
      </c>
      <c r="B264" s="180">
        <v>1</v>
      </c>
      <c r="C264" s="117">
        <v>2</v>
      </c>
      <c r="D264" s="181">
        <f>TPG!J264</f>
        <v>0</v>
      </c>
      <c r="E264" s="117" t="b">
        <v>1</v>
      </c>
      <c r="F264" s="182" t="str">
        <f>RIGHT(TPG!C264,4)&amp;"."&amp;TPG!M264&amp;"."&amp;TPG!K264&amp;"."&amp;TPGPAY!$C$5</f>
        <v>...Ap22</v>
      </c>
      <c r="G264" s="183">
        <f t="shared" ca="1" si="6"/>
        <v>44676</v>
      </c>
      <c r="H264" s="320" cm="1">
        <f t="array" ref="H264">-IF(SUMPRODUCT((TPG!$Q$19:$AB$19=$B$5)*TPG!Q264:AB264)&lt;0,SUMPRODUCT((TPG!$Q$19:$AB$19=$B$5)*TPG!Q264:AB264),0)</f>
        <v>0</v>
      </c>
      <c r="I264" s="115">
        <f t="shared" ca="1" si="7"/>
        <v>44676</v>
      </c>
      <c r="J264" s="117">
        <v>3</v>
      </c>
      <c r="K264" s="117" t="b">
        <v>1</v>
      </c>
      <c r="L264" s="117" t="s">
        <v>1312</v>
      </c>
      <c r="M264" s="117" t="b">
        <v>1</v>
      </c>
      <c r="N264" s="117" t="s">
        <v>1275</v>
      </c>
      <c r="O264" s="182" t="str">
        <f>LEFT(TPG!D264,19)&amp;"."&amp;TPGCR!F264</f>
        <v>....Ap22</v>
      </c>
      <c r="P264" s="185">
        <f>TPG!I264</f>
        <v>0</v>
      </c>
      <c r="Q264" s="117" t="b">
        <v>1</v>
      </c>
      <c r="R264" s="117" t="b">
        <v>1</v>
      </c>
      <c r="S264" s="117" t="b">
        <v>1</v>
      </c>
    </row>
    <row r="265" spans="1:19" x14ac:dyDescent="0.25">
      <c r="A265" s="117" t="s">
        <v>1311</v>
      </c>
      <c r="B265" s="180">
        <v>1</v>
      </c>
      <c r="C265" s="117">
        <v>2</v>
      </c>
      <c r="D265" s="181">
        <f>TPG!J265</f>
        <v>0</v>
      </c>
      <c r="E265" s="117" t="b">
        <v>1</v>
      </c>
      <c r="F265" s="182" t="str">
        <f>RIGHT(TPG!C265,4)&amp;"."&amp;TPG!M265&amp;"."&amp;TPG!K265&amp;"."&amp;TPGPAY!$C$5</f>
        <v>...Ap22</v>
      </c>
      <c r="G265" s="183">
        <f t="shared" ca="1" si="6"/>
        <v>44676</v>
      </c>
      <c r="H265" s="320" cm="1">
        <f t="array" ref="H265">-IF(SUMPRODUCT((TPG!$Q$19:$AB$19=$B$5)*TPG!Q265:AB265)&lt;0,SUMPRODUCT((TPG!$Q$19:$AB$19=$B$5)*TPG!Q265:AB265),0)</f>
        <v>0</v>
      </c>
      <c r="I265" s="115">
        <f t="shared" ca="1" si="7"/>
        <v>44676</v>
      </c>
      <c r="J265" s="117">
        <v>3</v>
      </c>
      <c r="K265" s="117" t="b">
        <v>1</v>
      </c>
      <c r="L265" s="117" t="s">
        <v>1312</v>
      </c>
      <c r="M265" s="117" t="b">
        <v>1</v>
      </c>
      <c r="N265" s="117" t="s">
        <v>1275</v>
      </c>
      <c r="O265" s="182" t="str">
        <f>LEFT(TPG!D265,19)&amp;"."&amp;TPGCR!F265</f>
        <v>....Ap22</v>
      </c>
      <c r="P265" s="185">
        <f>TPG!I265</f>
        <v>0</v>
      </c>
      <c r="Q265" s="117" t="b">
        <v>1</v>
      </c>
      <c r="R265" s="117" t="b">
        <v>1</v>
      </c>
      <c r="S265" s="117" t="b">
        <v>1</v>
      </c>
    </row>
    <row r="266" spans="1:19" x14ac:dyDescent="0.25">
      <c r="A266" s="117" t="s">
        <v>1311</v>
      </c>
      <c r="B266" s="180">
        <v>1</v>
      </c>
      <c r="C266" s="117">
        <v>2</v>
      </c>
      <c r="D266" s="181">
        <f>TPG!J266</f>
        <v>0</v>
      </c>
      <c r="E266" s="117" t="b">
        <v>1</v>
      </c>
      <c r="F266" s="182" t="str">
        <f>RIGHT(TPG!C266,4)&amp;"."&amp;TPG!M266&amp;"."&amp;TPG!K266&amp;"."&amp;TPGPAY!$C$5</f>
        <v>...Ap22</v>
      </c>
      <c r="G266" s="183">
        <f t="shared" ca="1" si="6"/>
        <v>44676</v>
      </c>
      <c r="H266" s="320" cm="1">
        <f t="array" ref="H266">-IF(SUMPRODUCT((TPG!$Q$19:$AB$19=$B$5)*TPG!Q266:AB266)&lt;0,SUMPRODUCT((TPG!$Q$19:$AB$19=$B$5)*TPG!Q266:AB266),0)</f>
        <v>0</v>
      </c>
      <c r="I266" s="115">
        <f t="shared" ca="1" si="7"/>
        <v>44676</v>
      </c>
      <c r="J266" s="117">
        <v>3</v>
      </c>
      <c r="K266" s="117" t="b">
        <v>1</v>
      </c>
      <c r="L266" s="117" t="s">
        <v>1312</v>
      </c>
      <c r="M266" s="117" t="b">
        <v>1</v>
      </c>
      <c r="N266" s="117" t="s">
        <v>1275</v>
      </c>
      <c r="O266" s="182" t="str">
        <f>LEFT(TPG!D266,19)&amp;"."&amp;TPGCR!F266</f>
        <v>....Ap22</v>
      </c>
      <c r="P266" s="185">
        <f>TPG!I266</f>
        <v>0</v>
      </c>
      <c r="Q266" s="117" t="b">
        <v>1</v>
      </c>
      <c r="R266" s="117" t="b">
        <v>1</v>
      </c>
      <c r="S266" s="117" t="b">
        <v>1</v>
      </c>
    </row>
    <row r="267" spans="1:19" x14ac:dyDescent="0.25">
      <c r="A267" s="117" t="s">
        <v>1311</v>
      </c>
      <c r="B267" s="180">
        <v>1</v>
      </c>
      <c r="C267" s="117">
        <v>2</v>
      </c>
      <c r="D267" s="181">
        <f>TPG!J267</f>
        <v>0</v>
      </c>
      <c r="E267" s="117" t="b">
        <v>1</v>
      </c>
      <c r="F267" s="182" t="str">
        <f>RIGHT(TPG!C267,4)&amp;"."&amp;TPG!M267&amp;"."&amp;TPG!K267&amp;"."&amp;TPGPAY!$C$5</f>
        <v>...Ap22</v>
      </c>
      <c r="G267" s="183">
        <f t="shared" ca="1" si="6"/>
        <v>44676</v>
      </c>
      <c r="H267" s="320" cm="1">
        <f t="array" ref="H267">-IF(SUMPRODUCT((TPG!$Q$19:$AB$19=$B$5)*TPG!Q267:AB267)&lt;0,SUMPRODUCT((TPG!$Q$19:$AB$19=$B$5)*TPG!Q267:AB267),0)</f>
        <v>0</v>
      </c>
      <c r="I267" s="115">
        <f t="shared" ca="1" si="7"/>
        <v>44676</v>
      </c>
      <c r="J267" s="117">
        <v>3</v>
      </c>
      <c r="K267" s="117" t="b">
        <v>1</v>
      </c>
      <c r="L267" s="117" t="s">
        <v>1312</v>
      </c>
      <c r="M267" s="117" t="b">
        <v>1</v>
      </c>
      <c r="N267" s="117" t="s">
        <v>1275</v>
      </c>
      <c r="O267" s="182" t="str">
        <f>LEFT(TPG!D267,19)&amp;"."&amp;TPGCR!F267</f>
        <v>....Ap22</v>
      </c>
      <c r="P267" s="185">
        <f>TPG!I267</f>
        <v>0</v>
      </c>
      <c r="Q267" s="117" t="b">
        <v>1</v>
      </c>
      <c r="R267" s="117" t="b">
        <v>1</v>
      </c>
      <c r="S267" s="117" t="b">
        <v>1</v>
      </c>
    </row>
    <row r="268" spans="1:19" x14ac:dyDescent="0.25">
      <c r="A268" s="117" t="s">
        <v>1311</v>
      </c>
      <c r="B268" s="180">
        <v>1</v>
      </c>
      <c r="C268" s="117">
        <v>2</v>
      </c>
      <c r="D268" s="181">
        <f>TPG!J268</f>
        <v>0</v>
      </c>
      <c r="E268" s="117" t="b">
        <v>1</v>
      </c>
      <c r="F268" s="182" t="str">
        <f>RIGHT(TPG!C268,4)&amp;"."&amp;TPG!M268&amp;"."&amp;TPG!K268&amp;"."&amp;TPGPAY!$C$5</f>
        <v>...Ap22</v>
      </c>
      <c r="G268" s="183">
        <f t="shared" ca="1" si="6"/>
        <v>44676</v>
      </c>
      <c r="H268" s="320" cm="1">
        <f t="array" ref="H268">-IF(SUMPRODUCT((TPG!$Q$19:$AB$19=$B$5)*TPG!Q268:AB268)&lt;0,SUMPRODUCT((TPG!$Q$19:$AB$19=$B$5)*TPG!Q268:AB268),0)</f>
        <v>0</v>
      </c>
      <c r="I268" s="115">
        <f t="shared" ca="1" si="7"/>
        <v>44676</v>
      </c>
      <c r="J268" s="117">
        <v>3</v>
      </c>
      <c r="K268" s="117" t="b">
        <v>1</v>
      </c>
      <c r="L268" s="117" t="s">
        <v>1312</v>
      </c>
      <c r="M268" s="117" t="b">
        <v>1</v>
      </c>
      <c r="N268" s="117" t="s">
        <v>1275</v>
      </c>
      <c r="O268" s="182" t="str">
        <f>LEFT(TPG!D268,19)&amp;"."&amp;TPGCR!F268</f>
        <v>....Ap22</v>
      </c>
      <c r="P268" s="185">
        <f>TPG!I268</f>
        <v>0</v>
      </c>
      <c r="Q268" s="117" t="b">
        <v>1</v>
      </c>
      <c r="R268" s="117" t="b">
        <v>1</v>
      </c>
      <c r="S268" s="117" t="b">
        <v>1</v>
      </c>
    </row>
    <row r="269" spans="1:19" x14ac:dyDescent="0.25">
      <c r="A269" s="117" t="s">
        <v>1311</v>
      </c>
      <c r="B269" s="180">
        <v>1</v>
      </c>
      <c r="C269" s="117">
        <v>2</v>
      </c>
      <c r="D269" s="181">
        <f>TPG!J269</f>
        <v>0</v>
      </c>
      <c r="E269" s="117" t="b">
        <v>1</v>
      </c>
      <c r="F269" s="182" t="str">
        <f>RIGHT(TPG!C269,4)&amp;"."&amp;TPG!M269&amp;"."&amp;TPG!K269&amp;"."&amp;TPGPAY!$C$5</f>
        <v>...Ap22</v>
      </c>
      <c r="G269" s="183">
        <f t="shared" ca="1" si="6"/>
        <v>44676</v>
      </c>
      <c r="H269" s="320" cm="1">
        <f t="array" ref="H269">-IF(SUMPRODUCT((TPG!$Q$19:$AB$19=$B$5)*TPG!Q269:AB269)&lt;0,SUMPRODUCT((TPG!$Q$19:$AB$19=$B$5)*TPG!Q269:AB269),0)</f>
        <v>0</v>
      </c>
      <c r="I269" s="115">
        <f t="shared" ca="1" si="7"/>
        <v>44676</v>
      </c>
      <c r="J269" s="117">
        <v>3</v>
      </c>
      <c r="K269" s="117" t="b">
        <v>1</v>
      </c>
      <c r="L269" s="117" t="s">
        <v>1312</v>
      </c>
      <c r="M269" s="117" t="b">
        <v>1</v>
      </c>
      <c r="N269" s="117" t="s">
        <v>1275</v>
      </c>
      <c r="O269" s="182" t="str">
        <f>LEFT(TPG!D269,19)&amp;"."&amp;TPGCR!F269</f>
        <v>....Ap22</v>
      </c>
      <c r="P269" s="185">
        <f>TPG!I269</f>
        <v>0</v>
      </c>
      <c r="Q269" s="117" t="b">
        <v>1</v>
      </c>
      <c r="R269" s="117" t="b">
        <v>1</v>
      </c>
      <c r="S269" s="117" t="b">
        <v>1</v>
      </c>
    </row>
    <row r="270" spans="1:19" x14ac:dyDescent="0.25">
      <c r="A270" s="117" t="s">
        <v>1311</v>
      </c>
      <c r="B270" s="180">
        <v>1</v>
      </c>
      <c r="C270" s="117">
        <v>2</v>
      </c>
      <c r="D270" s="181">
        <f>TPG!J270</f>
        <v>0</v>
      </c>
      <c r="E270" s="117" t="b">
        <v>1</v>
      </c>
      <c r="F270" s="182" t="str">
        <f>RIGHT(TPG!C270,4)&amp;"."&amp;TPG!M270&amp;"."&amp;TPG!K270&amp;"."&amp;TPGPAY!$C$5</f>
        <v>...Ap22</v>
      </c>
      <c r="G270" s="183">
        <f t="shared" ca="1" si="6"/>
        <v>44676</v>
      </c>
      <c r="H270" s="320" cm="1">
        <f t="array" ref="H270">-IF(SUMPRODUCT((TPG!$Q$19:$AB$19=$B$5)*TPG!Q270:AB270)&lt;0,SUMPRODUCT((TPG!$Q$19:$AB$19=$B$5)*TPG!Q270:AB270),0)</f>
        <v>0</v>
      </c>
      <c r="I270" s="115">
        <f t="shared" ca="1" si="7"/>
        <v>44676</v>
      </c>
      <c r="J270" s="117">
        <v>3</v>
      </c>
      <c r="K270" s="117" t="b">
        <v>1</v>
      </c>
      <c r="L270" s="117" t="s">
        <v>1312</v>
      </c>
      <c r="M270" s="117" t="b">
        <v>1</v>
      </c>
      <c r="N270" s="117" t="s">
        <v>1275</v>
      </c>
      <c r="O270" s="182" t="str">
        <f>LEFT(TPG!D270,19)&amp;"."&amp;TPGCR!F270</f>
        <v>....Ap22</v>
      </c>
      <c r="P270" s="185">
        <f>TPG!I270</f>
        <v>0</v>
      </c>
      <c r="Q270" s="117" t="b">
        <v>1</v>
      </c>
      <c r="R270" s="117" t="b">
        <v>1</v>
      </c>
      <c r="S270" s="117" t="b">
        <v>1</v>
      </c>
    </row>
    <row r="271" spans="1:19" x14ac:dyDescent="0.25">
      <c r="A271" s="117" t="s">
        <v>1311</v>
      </c>
      <c r="B271" s="180">
        <v>1</v>
      </c>
      <c r="C271" s="117">
        <v>2</v>
      </c>
      <c r="D271" s="181">
        <f>TPG!J271</f>
        <v>0</v>
      </c>
      <c r="E271" s="117" t="b">
        <v>1</v>
      </c>
      <c r="F271" s="182" t="str">
        <f>RIGHT(TPG!C271,4)&amp;"."&amp;TPG!M271&amp;"."&amp;TPG!K271&amp;"."&amp;TPGPAY!$C$5</f>
        <v>...Ap22</v>
      </c>
      <c r="G271" s="183">
        <f t="shared" ca="1" si="6"/>
        <v>44676</v>
      </c>
      <c r="H271" s="320" cm="1">
        <f t="array" ref="H271">-IF(SUMPRODUCT((TPG!$Q$19:$AB$19=$B$5)*TPG!Q271:AB271)&lt;0,SUMPRODUCT((TPG!$Q$19:$AB$19=$B$5)*TPG!Q271:AB271),0)</f>
        <v>0</v>
      </c>
      <c r="I271" s="115">
        <f t="shared" ca="1" si="7"/>
        <v>44676</v>
      </c>
      <c r="J271" s="117">
        <v>3</v>
      </c>
      <c r="K271" s="117" t="b">
        <v>1</v>
      </c>
      <c r="L271" s="117" t="s">
        <v>1312</v>
      </c>
      <c r="M271" s="117" t="b">
        <v>1</v>
      </c>
      <c r="N271" s="117" t="s">
        <v>1275</v>
      </c>
      <c r="O271" s="182" t="str">
        <f>LEFT(TPG!D271,19)&amp;"."&amp;TPGCR!F271</f>
        <v>....Ap22</v>
      </c>
      <c r="P271" s="185">
        <f>TPG!I271</f>
        <v>0</v>
      </c>
      <c r="Q271" s="117" t="b">
        <v>1</v>
      </c>
      <c r="R271" s="117" t="b">
        <v>1</v>
      </c>
      <c r="S271" s="117" t="b">
        <v>1</v>
      </c>
    </row>
    <row r="272" spans="1:19" x14ac:dyDescent="0.25">
      <c r="A272" s="117" t="s">
        <v>1311</v>
      </c>
      <c r="B272" s="180">
        <v>1</v>
      </c>
      <c r="C272" s="117">
        <v>2</v>
      </c>
      <c r="D272" s="181">
        <f>TPG!J272</f>
        <v>0</v>
      </c>
      <c r="E272" s="117" t="b">
        <v>1</v>
      </c>
      <c r="F272" s="182" t="str">
        <f>RIGHT(TPG!C272,4)&amp;"."&amp;TPG!M272&amp;"."&amp;TPG!K272&amp;"."&amp;TPGPAY!$C$5</f>
        <v>...Ap22</v>
      </c>
      <c r="G272" s="183">
        <f t="shared" ca="1" si="6"/>
        <v>44676</v>
      </c>
      <c r="H272" s="320" cm="1">
        <f t="array" ref="H272">-IF(SUMPRODUCT((TPG!$Q$19:$AB$19=$B$5)*TPG!Q272:AB272)&lt;0,SUMPRODUCT((TPG!$Q$19:$AB$19=$B$5)*TPG!Q272:AB272),0)</f>
        <v>0</v>
      </c>
      <c r="I272" s="115">
        <f t="shared" ca="1" si="7"/>
        <v>44676</v>
      </c>
      <c r="J272" s="117">
        <v>3</v>
      </c>
      <c r="K272" s="117" t="b">
        <v>1</v>
      </c>
      <c r="L272" s="117" t="s">
        <v>1312</v>
      </c>
      <c r="M272" s="117" t="b">
        <v>1</v>
      </c>
      <c r="N272" s="117" t="s">
        <v>1275</v>
      </c>
      <c r="O272" s="182" t="str">
        <f>LEFT(TPG!D272,19)&amp;"."&amp;TPGCR!F272</f>
        <v>....Ap22</v>
      </c>
      <c r="P272" s="185">
        <f>TPG!I272</f>
        <v>0</v>
      </c>
      <c r="Q272" s="117" t="b">
        <v>1</v>
      </c>
      <c r="R272" s="117" t="b">
        <v>1</v>
      </c>
      <c r="S272" s="117" t="b">
        <v>1</v>
      </c>
    </row>
    <row r="273" spans="1:19" x14ac:dyDescent="0.25">
      <c r="A273" s="117" t="s">
        <v>1311</v>
      </c>
      <c r="B273" s="180">
        <v>1</v>
      </c>
      <c r="C273" s="117">
        <v>2</v>
      </c>
      <c r="D273" s="181">
        <f>TPG!J273</f>
        <v>0</v>
      </c>
      <c r="E273" s="117" t="b">
        <v>1</v>
      </c>
      <c r="F273" s="182" t="str">
        <f>RIGHT(TPG!C273,4)&amp;"."&amp;TPG!M273&amp;"."&amp;TPG!K273&amp;"."&amp;TPGPAY!$C$5</f>
        <v>...Ap22</v>
      </c>
      <c r="G273" s="183">
        <f t="shared" ca="1" si="6"/>
        <v>44676</v>
      </c>
      <c r="H273" s="320" cm="1">
        <f t="array" ref="H273">-IF(SUMPRODUCT((TPG!$Q$19:$AB$19=$B$5)*TPG!Q273:AB273)&lt;0,SUMPRODUCT((TPG!$Q$19:$AB$19=$B$5)*TPG!Q273:AB273),0)</f>
        <v>0</v>
      </c>
      <c r="I273" s="115">
        <f t="shared" ca="1" si="7"/>
        <v>44676</v>
      </c>
      <c r="J273" s="117">
        <v>3</v>
      </c>
      <c r="K273" s="117" t="b">
        <v>1</v>
      </c>
      <c r="L273" s="117" t="s">
        <v>1312</v>
      </c>
      <c r="M273" s="117" t="b">
        <v>1</v>
      </c>
      <c r="N273" s="117" t="s">
        <v>1275</v>
      </c>
      <c r="O273" s="182" t="str">
        <f>LEFT(TPG!D273,19)&amp;"."&amp;TPGCR!F273</f>
        <v>....Ap22</v>
      </c>
      <c r="P273" s="185">
        <f>TPG!I273</f>
        <v>0</v>
      </c>
      <c r="Q273" s="117" t="b">
        <v>1</v>
      </c>
      <c r="R273" s="117" t="b">
        <v>1</v>
      </c>
      <c r="S273" s="117" t="b">
        <v>1</v>
      </c>
    </row>
    <row r="274" spans="1:19" x14ac:dyDescent="0.25">
      <c r="A274" s="117" t="s">
        <v>1311</v>
      </c>
      <c r="B274" s="180">
        <v>1</v>
      </c>
      <c r="C274" s="117">
        <v>2</v>
      </c>
      <c r="D274" s="181">
        <f>TPG!J274</f>
        <v>0</v>
      </c>
      <c r="E274" s="117" t="b">
        <v>1</v>
      </c>
      <c r="F274" s="182" t="str">
        <f>RIGHT(TPG!C274,4)&amp;"."&amp;TPG!M274&amp;"."&amp;TPG!K274&amp;"."&amp;TPGPAY!$C$5</f>
        <v>...Ap22</v>
      </c>
      <c r="G274" s="183">
        <f t="shared" ca="1" si="6"/>
        <v>44676</v>
      </c>
      <c r="H274" s="320" cm="1">
        <f t="array" ref="H274">-IF(SUMPRODUCT((TPG!$Q$19:$AB$19=$B$5)*TPG!Q274:AB274)&lt;0,SUMPRODUCT((TPG!$Q$19:$AB$19=$B$5)*TPG!Q274:AB274),0)</f>
        <v>0</v>
      </c>
      <c r="I274" s="115">
        <f t="shared" ca="1" si="7"/>
        <v>44676</v>
      </c>
      <c r="J274" s="117">
        <v>3</v>
      </c>
      <c r="K274" s="117" t="b">
        <v>1</v>
      </c>
      <c r="L274" s="117" t="s">
        <v>1312</v>
      </c>
      <c r="M274" s="117" t="b">
        <v>1</v>
      </c>
      <c r="N274" s="117" t="s">
        <v>1275</v>
      </c>
      <c r="O274" s="182" t="str">
        <f>LEFT(TPG!D274,19)&amp;"."&amp;TPGCR!F274</f>
        <v>....Ap22</v>
      </c>
      <c r="P274" s="185">
        <f>TPG!I274</f>
        <v>0</v>
      </c>
      <c r="Q274" s="117" t="b">
        <v>1</v>
      </c>
      <c r="R274" s="117" t="b">
        <v>1</v>
      </c>
      <c r="S274" s="117" t="b">
        <v>1</v>
      </c>
    </row>
    <row r="275" spans="1:19" x14ac:dyDescent="0.25">
      <c r="A275" s="117" t="s">
        <v>1311</v>
      </c>
      <c r="B275" s="180">
        <v>1</v>
      </c>
      <c r="C275" s="117">
        <v>2</v>
      </c>
      <c r="D275" s="181">
        <f>TPG!J275</f>
        <v>0</v>
      </c>
      <c r="E275" s="117" t="b">
        <v>1</v>
      </c>
      <c r="F275" s="182" t="str">
        <f>RIGHT(TPG!C275,4)&amp;"."&amp;TPG!M275&amp;"."&amp;TPG!K275&amp;"."&amp;TPGPAY!$C$5</f>
        <v>...Ap22</v>
      </c>
      <c r="G275" s="183">
        <f t="shared" ca="1" si="6"/>
        <v>44676</v>
      </c>
      <c r="H275" s="320" cm="1">
        <f t="array" ref="H275">-IF(SUMPRODUCT((TPG!$Q$19:$AB$19=$B$5)*TPG!Q275:AB275)&lt;0,SUMPRODUCT((TPG!$Q$19:$AB$19=$B$5)*TPG!Q275:AB275),0)</f>
        <v>0</v>
      </c>
      <c r="I275" s="115">
        <f t="shared" ca="1" si="7"/>
        <v>44676</v>
      </c>
      <c r="J275" s="117">
        <v>3</v>
      </c>
      <c r="K275" s="117" t="b">
        <v>1</v>
      </c>
      <c r="L275" s="117" t="s">
        <v>1312</v>
      </c>
      <c r="M275" s="117" t="b">
        <v>1</v>
      </c>
      <c r="N275" s="117" t="s">
        <v>1275</v>
      </c>
      <c r="O275" s="182" t="str">
        <f>LEFT(TPG!D275,19)&amp;"."&amp;TPGCR!F275</f>
        <v>....Ap22</v>
      </c>
      <c r="P275" s="185">
        <f>TPG!I275</f>
        <v>0</v>
      </c>
      <c r="Q275" s="117" t="b">
        <v>1</v>
      </c>
      <c r="R275" s="117" t="b">
        <v>1</v>
      </c>
      <c r="S275" s="117" t="b">
        <v>1</v>
      </c>
    </row>
    <row r="276" spans="1:19" x14ac:dyDescent="0.25">
      <c r="A276" s="117" t="s">
        <v>1311</v>
      </c>
      <c r="B276" s="180">
        <v>1</v>
      </c>
      <c r="C276" s="117">
        <v>2</v>
      </c>
      <c r="D276" s="181">
        <f>TPG!J276</f>
        <v>0</v>
      </c>
      <c r="E276" s="117" t="b">
        <v>1</v>
      </c>
      <c r="F276" s="182" t="str">
        <f>RIGHT(TPG!C276,4)&amp;"."&amp;TPG!M276&amp;"."&amp;TPG!K276&amp;"."&amp;TPGPAY!$C$5</f>
        <v>...Ap22</v>
      </c>
      <c r="G276" s="183">
        <f t="shared" ca="1" si="6"/>
        <v>44676</v>
      </c>
      <c r="H276" s="320" cm="1">
        <f t="array" ref="H276">-IF(SUMPRODUCT((TPG!$Q$19:$AB$19=$B$5)*TPG!Q276:AB276)&lt;0,SUMPRODUCT((TPG!$Q$19:$AB$19=$B$5)*TPG!Q276:AB276),0)</f>
        <v>0</v>
      </c>
      <c r="I276" s="115">
        <f t="shared" ca="1" si="7"/>
        <v>44676</v>
      </c>
      <c r="J276" s="117">
        <v>3</v>
      </c>
      <c r="K276" s="117" t="b">
        <v>1</v>
      </c>
      <c r="L276" s="117" t="s">
        <v>1312</v>
      </c>
      <c r="M276" s="117" t="b">
        <v>1</v>
      </c>
      <c r="N276" s="117" t="s">
        <v>1275</v>
      </c>
      <c r="O276" s="182" t="str">
        <f>LEFT(TPG!D276,19)&amp;"."&amp;TPGCR!F276</f>
        <v>....Ap22</v>
      </c>
      <c r="P276" s="185">
        <f>TPG!I276</f>
        <v>0</v>
      </c>
      <c r="Q276" s="117" t="b">
        <v>1</v>
      </c>
      <c r="R276" s="117" t="b">
        <v>1</v>
      </c>
      <c r="S276" s="117" t="b">
        <v>1</v>
      </c>
    </row>
    <row r="277" spans="1:19" x14ac:dyDescent="0.25">
      <c r="A277" s="117" t="s">
        <v>1311</v>
      </c>
      <c r="B277" s="180">
        <v>1</v>
      </c>
      <c r="C277" s="117">
        <v>2</v>
      </c>
      <c r="D277" s="181">
        <f>TPG!J277</f>
        <v>0</v>
      </c>
      <c r="E277" s="117" t="b">
        <v>1</v>
      </c>
      <c r="F277" s="182" t="str">
        <f>RIGHT(TPG!C277,4)&amp;"."&amp;TPG!M277&amp;"."&amp;TPG!K277&amp;"."&amp;TPGPAY!$C$5</f>
        <v>...Ap22</v>
      </c>
      <c r="G277" s="183">
        <f t="shared" ref="G277:G340" ca="1" si="8">TODAY()</f>
        <v>44676</v>
      </c>
      <c r="H277" s="320" cm="1">
        <f t="array" ref="H277">-IF(SUMPRODUCT((TPG!$Q$19:$AB$19=$B$5)*TPG!Q277:AB277)&lt;0,SUMPRODUCT((TPG!$Q$19:$AB$19=$B$5)*TPG!Q277:AB277),0)</f>
        <v>0</v>
      </c>
      <c r="I277" s="115">
        <f t="shared" ref="I277:I340" ca="1" si="9">G277</f>
        <v>44676</v>
      </c>
      <c r="J277" s="117">
        <v>3</v>
      </c>
      <c r="K277" s="117" t="b">
        <v>1</v>
      </c>
      <c r="L277" s="117" t="s">
        <v>1312</v>
      </c>
      <c r="M277" s="117" t="b">
        <v>1</v>
      </c>
      <c r="N277" s="117" t="s">
        <v>1275</v>
      </c>
      <c r="O277" s="182" t="str">
        <f>LEFT(TPG!D277,19)&amp;"."&amp;TPGCR!F277</f>
        <v>....Ap22</v>
      </c>
      <c r="P277" s="185">
        <f>TPG!I277</f>
        <v>0</v>
      </c>
      <c r="Q277" s="117" t="b">
        <v>1</v>
      </c>
      <c r="R277" s="117" t="b">
        <v>1</v>
      </c>
      <c r="S277" s="117" t="b">
        <v>1</v>
      </c>
    </row>
    <row r="278" spans="1:19" x14ac:dyDescent="0.25">
      <c r="A278" s="117" t="s">
        <v>1311</v>
      </c>
      <c r="B278" s="180">
        <v>1</v>
      </c>
      <c r="C278" s="117">
        <v>2</v>
      </c>
      <c r="D278" s="181">
        <f>TPG!J278</f>
        <v>0</v>
      </c>
      <c r="E278" s="117" t="b">
        <v>1</v>
      </c>
      <c r="F278" s="182" t="str">
        <f>RIGHT(TPG!C278,4)&amp;"."&amp;TPG!M278&amp;"."&amp;TPG!K278&amp;"."&amp;TPGPAY!$C$5</f>
        <v>...Ap22</v>
      </c>
      <c r="G278" s="183">
        <f t="shared" ca="1" si="8"/>
        <v>44676</v>
      </c>
      <c r="H278" s="320" cm="1">
        <f t="array" ref="H278">-IF(SUMPRODUCT((TPG!$Q$19:$AB$19=$B$5)*TPG!Q278:AB278)&lt;0,SUMPRODUCT((TPG!$Q$19:$AB$19=$B$5)*TPG!Q278:AB278),0)</f>
        <v>0</v>
      </c>
      <c r="I278" s="115">
        <f t="shared" ca="1" si="9"/>
        <v>44676</v>
      </c>
      <c r="J278" s="117">
        <v>3</v>
      </c>
      <c r="K278" s="117" t="b">
        <v>1</v>
      </c>
      <c r="L278" s="117" t="s">
        <v>1312</v>
      </c>
      <c r="M278" s="117" t="b">
        <v>1</v>
      </c>
      <c r="N278" s="117" t="s">
        <v>1275</v>
      </c>
      <c r="O278" s="182" t="str">
        <f>LEFT(TPG!D278,19)&amp;"."&amp;TPGCR!F278</f>
        <v>....Ap22</v>
      </c>
      <c r="P278" s="185">
        <f>TPG!I278</f>
        <v>0</v>
      </c>
      <c r="Q278" s="117" t="b">
        <v>1</v>
      </c>
      <c r="R278" s="117" t="b">
        <v>1</v>
      </c>
      <c r="S278" s="117" t="b">
        <v>1</v>
      </c>
    </row>
    <row r="279" spans="1:19" x14ac:dyDescent="0.25">
      <c r="A279" s="117" t="s">
        <v>1311</v>
      </c>
      <c r="B279" s="180">
        <v>1</v>
      </c>
      <c r="C279" s="117">
        <v>2</v>
      </c>
      <c r="D279" s="181">
        <f>TPG!J279</f>
        <v>0</v>
      </c>
      <c r="E279" s="117" t="b">
        <v>1</v>
      </c>
      <c r="F279" s="182" t="str">
        <f>RIGHT(TPG!C279,4)&amp;"."&amp;TPG!M279&amp;"."&amp;TPG!K279&amp;"."&amp;TPGPAY!$C$5</f>
        <v>...Ap22</v>
      </c>
      <c r="G279" s="183">
        <f t="shared" ca="1" si="8"/>
        <v>44676</v>
      </c>
      <c r="H279" s="320" cm="1">
        <f t="array" ref="H279">-IF(SUMPRODUCT((TPG!$Q$19:$AB$19=$B$5)*TPG!Q279:AB279)&lt;0,SUMPRODUCT((TPG!$Q$19:$AB$19=$B$5)*TPG!Q279:AB279),0)</f>
        <v>0</v>
      </c>
      <c r="I279" s="115">
        <f t="shared" ca="1" si="9"/>
        <v>44676</v>
      </c>
      <c r="J279" s="117">
        <v>3</v>
      </c>
      <c r="K279" s="117" t="b">
        <v>1</v>
      </c>
      <c r="L279" s="117" t="s">
        <v>1312</v>
      </c>
      <c r="M279" s="117" t="b">
        <v>1</v>
      </c>
      <c r="N279" s="117" t="s">
        <v>1275</v>
      </c>
      <c r="O279" s="182" t="str">
        <f>LEFT(TPG!D279,19)&amp;"."&amp;TPGCR!F279</f>
        <v>....Ap22</v>
      </c>
      <c r="P279" s="185">
        <f>TPG!I279</f>
        <v>0</v>
      </c>
      <c r="Q279" s="117" t="b">
        <v>1</v>
      </c>
      <c r="R279" s="117" t="b">
        <v>1</v>
      </c>
      <c r="S279" s="117" t="b">
        <v>1</v>
      </c>
    </row>
    <row r="280" spans="1:19" x14ac:dyDescent="0.25">
      <c r="A280" s="117" t="s">
        <v>1311</v>
      </c>
      <c r="B280" s="180">
        <v>1</v>
      </c>
      <c r="C280" s="117">
        <v>2</v>
      </c>
      <c r="D280" s="181">
        <f>TPG!J280</f>
        <v>0</v>
      </c>
      <c r="E280" s="117" t="b">
        <v>1</v>
      </c>
      <c r="F280" s="182" t="str">
        <f>RIGHT(TPG!C280,4)&amp;"."&amp;TPG!M280&amp;"."&amp;TPG!K280&amp;"."&amp;TPGPAY!$C$5</f>
        <v>...Ap22</v>
      </c>
      <c r="G280" s="183">
        <f t="shared" ca="1" si="8"/>
        <v>44676</v>
      </c>
      <c r="H280" s="320" cm="1">
        <f t="array" ref="H280">-IF(SUMPRODUCT((TPG!$Q$19:$AB$19=$B$5)*TPG!Q280:AB280)&lt;0,SUMPRODUCT((TPG!$Q$19:$AB$19=$B$5)*TPG!Q280:AB280),0)</f>
        <v>0</v>
      </c>
      <c r="I280" s="115">
        <f t="shared" ca="1" si="9"/>
        <v>44676</v>
      </c>
      <c r="J280" s="117">
        <v>3</v>
      </c>
      <c r="K280" s="117" t="b">
        <v>1</v>
      </c>
      <c r="L280" s="117" t="s">
        <v>1312</v>
      </c>
      <c r="M280" s="117" t="b">
        <v>1</v>
      </c>
      <c r="N280" s="117" t="s">
        <v>1275</v>
      </c>
      <c r="O280" s="182" t="str">
        <f>LEFT(TPG!D280,19)&amp;"."&amp;TPGCR!F280</f>
        <v>....Ap22</v>
      </c>
      <c r="P280" s="185">
        <f>TPG!I280</f>
        <v>0</v>
      </c>
      <c r="Q280" s="117" t="b">
        <v>1</v>
      </c>
      <c r="R280" s="117" t="b">
        <v>1</v>
      </c>
      <c r="S280" s="117" t="b">
        <v>1</v>
      </c>
    </row>
    <row r="281" spans="1:19" x14ac:dyDescent="0.25">
      <c r="A281" s="117" t="s">
        <v>1311</v>
      </c>
      <c r="B281" s="180">
        <v>1</v>
      </c>
      <c r="C281" s="117">
        <v>2</v>
      </c>
      <c r="D281" s="181">
        <f>TPG!J281</f>
        <v>0</v>
      </c>
      <c r="E281" s="117" t="b">
        <v>1</v>
      </c>
      <c r="F281" s="182" t="str">
        <f>RIGHT(TPG!C281,4)&amp;"."&amp;TPG!M281&amp;"."&amp;TPG!K281&amp;"."&amp;TPGPAY!$C$5</f>
        <v>...Ap22</v>
      </c>
      <c r="G281" s="183">
        <f t="shared" ca="1" si="8"/>
        <v>44676</v>
      </c>
      <c r="H281" s="320" cm="1">
        <f t="array" ref="H281">-IF(SUMPRODUCT((TPG!$Q$19:$AB$19=$B$5)*TPG!Q281:AB281)&lt;0,SUMPRODUCT((TPG!$Q$19:$AB$19=$B$5)*TPG!Q281:AB281),0)</f>
        <v>0</v>
      </c>
      <c r="I281" s="115">
        <f t="shared" ca="1" si="9"/>
        <v>44676</v>
      </c>
      <c r="J281" s="117">
        <v>3</v>
      </c>
      <c r="K281" s="117" t="b">
        <v>1</v>
      </c>
      <c r="L281" s="117" t="s">
        <v>1312</v>
      </c>
      <c r="M281" s="117" t="b">
        <v>1</v>
      </c>
      <c r="N281" s="117" t="s">
        <v>1275</v>
      </c>
      <c r="O281" s="182" t="str">
        <f>LEFT(TPG!D281,19)&amp;"."&amp;TPGCR!F281</f>
        <v>....Ap22</v>
      </c>
      <c r="P281" s="185">
        <f>TPG!I281</f>
        <v>0</v>
      </c>
      <c r="Q281" s="117" t="b">
        <v>1</v>
      </c>
      <c r="R281" s="117" t="b">
        <v>1</v>
      </c>
      <c r="S281" s="117" t="b">
        <v>1</v>
      </c>
    </row>
    <row r="282" spans="1:19" x14ac:dyDescent="0.25">
      <c r="A282" s="117" t="s">
        <v>1311</v>
      </c>
      <c r="B282" s="180">
        <v>1</v>
      </c>
      <c r="C282" s="117">
        <v>2</v>
      </c>
      <c r="D282" s="181">
        <f>TPG!J282</f>
        <v>0</v>
      </c>
      <c r="E282" s="117" t="b">
        <v>1</v>
      </c>
      <c r="F282" s="182" t="str">
        <f>RIGHT(TPG!C282,4)&amp;"."&amp;TPG!M282&amp;"."&amp;TPG!K282&amp;"."&amp;TPGPAY!$C$5</f>
        <v>...Ap22</v>
      </c>
      <c r="G282" s="183">
        <f t="shared" ca="1" si="8"/>
        <v>44676</v>
      </c>
      <c r="H282" s="320" cm="1">
        <f t="array" ref="H282">-IF(SUMPRODUCT((TPG!$Q$19:$AB$19=$B$5)*TPG!Q282:AB282)&lt;0,SUMPRODUCT((TPG!$Q$19:$AB$19=$B$5)*TPG!Q282:AB282),0)</f>
        <v>0</v>
      </c>
      <c r="I282" s="115">
        <f t="shared" ca="1" si="9"/>
        <v>44676</v>
      </c>
      <c r="J282" s="117">
        <v>3</v>
      </c>
      <c r="K282" s="117" t="b">
        <v>1</v>
      </c>
      <c r="L282" s="117" t="s">
        <v>1312</v>
      </c>
      <c r="M282" s="117" t="b">
        <v>1</v>
      </c>
      <c r="N282" s="117" t="s">
        <v>1275</v>
      </c>
      <c r="O282" s="182" t="str">
        <f>LEFT(TPG!D282,19)&amp;"."&amp;TPGCR!F282</f>
        <v>....Ap22</v>
      </c>
      <c r="P282" s="185">
        <f>TPG!I282</f>
        <v>0</v>
      </c>
      <c r="Q282" s="117" t="b">
        <v>1</v>
      </c>
      <c r="R282" s="117" t="b">
        <v>1</v>
      </c>
      <c r="S282" s="117" t="b">
        <v>1</v>
      </c>
    </row>
    <row r="283" spans="1:19" x14ac:dyDescent="0.25">
      <c r="A283" s="117" t="s">
        <v>1311</v>
      </c>
      <c r="B283" s="180">
        <v>1</v>
      </c>
      <c r="C283" s="117">
        <v>2</v>
      </c>
      <c r="D283" s="181">
        <f>TPG!J283</f>
        <v>0</v>
      </c>
      <c r="E283" s="117" t="b">
        <v>1</v>
      </c>
      <c r="F283" s="182" t="str">
        <f>RIGHT(TPG!C283,4)&amp;"."&amp;TPG!M283&amp;"."&amp;TPG!K283&amp;"."&amp;TPGPAY!$C$5</f>
        <v>...Ap22</v>
      </c>
      <c r="G283" s="183">
        <f t="shared" ca="1" si="8"/>
        <v>44676</v>
      </c>
      <c r="H283" s="320" cm="1">
        <f t="array" ref="H283">-IF(SUMPRODUCT((TPG!$Q$19:$AB$19=$B$5)*TPG!Q283:AB283)&lt;0,SUMPRODUCT((TPG!$Q$19:$AB$19=$B$5)*TPG!Q283:AB283),0)</f>
        <v>0</v>
      </c>
      <c r="I283" s="115">
        <f t="shared" ca="1" si="9"/>
        <v>44676</v>
      </c>
      <c r="J283" s="117">
        <v>3</v>
      </c>
      <c r="K283" s="117" t="b">
        <v>1</v>
      </c>
      <c r="L283" s="117" t="s">
        <v>1312</v>
      </c>
      <c r="M283" s="117" t="b">
        <v>1</v>
      </c>
      <c r="N283" s="117" t="s">
        <v>1275</v>
      </c>
      <c r="O283" s="182" t="str">
        <f>LEFT(TPG!D283,19)&amp;"."&amp;TPGCR!F283</f>
        <v>....Ap22</v>
      </c>
      <c r="P283" s="185">
        <f>TPG!I283</f>
        <v>0</v>
      </c>
      <c r="Q283" s="117" t="b">
        <v>1</v>
      </c>
      <c r="R283" s="117" t="b">
        <v>1</v>
      </c>
      <c r="S283" s="117" t="b">
        <v>1</v>
      </c>
    </row>
    <row r="284" spans="1:19" x14ac:dyDescent="0.25">
      <c r="A284" s="117" t="s">
        <v>1311</v>
      </c>
      <c r="B284" s="180">
        <v>1</v>
      </c>
      <c r="C284" s="117">
        <v>2</v>
      </c>
      <c r="D284" s="181">
        <f>TPG!J284</f>
        <v>0</v>
      </c>
      <c r="E284" s="117" t="b">
        <v>1</v>
      </c>
      <c r="F284" s="182" t="str">
        <f>RIGHT(TPG!C284,4)&amp;"."&amp;TPG!M284&amp;"."&amp;TPG!K284&amp;"."&amp;TPGPAY!$C$5</f>
        <v>...Ap22</v>
      </c>
      <c r="G284" s="183">
        <f t="shared" ca="1" si="8"/>
        <v>44676</v>
      </c>
      <c r="H284" s="320" cm="1">
        <f t="array" ref="H284">-IF(SUMPRODUCT((TPG!$Q$19:$AB$19=$B$5)*TPG!Q284:AB284)&lt;0,SUMPRODUCT((TPG!$Q$19:$AB$19=$B$5)*TPG!Q284:AB284),0)</f>
        <v>0</v>
      </c>
      <c r="I284" s="115">
        <f t="shared" ca="1" si="9"/>
        <v>44676</v>
      </c>
      <c r="J284" s="117">
        <v>3</v>
      </c>
      <c r="K284" s="117" t="b">
        <v>1</v>
      </c>
      <c r="L284" s="117" t="s">
        <v>1312</v>
      </c>
      <c r="M284" s="117" t="b">
        <v>1</v>
      </c>
      <c r="N284" s="117" t="s">
        <v>1275</v>
      </c>
      <c r="O284" s="182" t="str">
        <f>LEFT(TPG!D284,19)&amp;"."&amp;TPGCR!F284</f>
        <v>....Ap22</v>
      </c>
      <c r="P284" s="185">
        <f>TPG!I284</f>
        <v>0</v>
      </c>
      <c r="Q284" s="117" t="b">
        <v>1</v>
      </c>
      <c r="R284" s="117" t="b">
        <v>1</v>
      </c>
      <c r="S284" s="117" t="b">
        <v>1</v>
      </c>
    </row>
    <row r="285" spans="1:19" x14ac:dyDescent="0.25">
      <c r="A285" s="117" t="s">
        <v>1311</v>
      </c>
      <c r="B285" s="180">
        <v>1</v>
      </c>
      <c r="C285" s="117">
        <v>2</v>
      </c>
      <c r="D285" s="181">
        <f>TPG!J285</f>
        <v>0</v>
      </c>
      <c r="E285" s="117" t="b">
        <v>1</v>
      </c>
      <c r="F285" s="182" t="str">
        <f>RIGHT(TPG!C285,4)&amp;"."&amp;TPG!M285&amp;"."&amp;TPG!K285&amp;"."&amp;TPGPAY!$C$5</f>
        <v>...Ap22</v>
      </c>
      <c r="G285" s="183">
        <f t="shared" ca="1" si="8"/>
        <v>44676</v>
      </c>
      <c r="H285" s="320" cm="1">
        <f t="array" ref="H285">-IF(SUMPRODUCT((TPG!$Q$19:$AB$19=$B$5)*TPG!Q285:AB285)&lt;0,SUMPRODUCT((TPG!$Q$19:$AB$19=$B$5)*TPG!Q285:AB285),0)</f>
        <v>0</v>
      </c>
      <c r="I285" s="115">
        <f t="shared" ca="1" si="9"/>
        <v>44676</v>
      </c>
      <c r="J285" s="117">
        <v>3</v>
      </c>
      <c r="K285" s="117" t="b">
        <v>1</v>
      </c>
      <c r="L285" s="117" t="s">
        <v>1312</v>
      </c>
      <c r="M285" s="117" t="b">
        <v>1</v>
      </c>
      <c r="N285" s="117" t="s">
        <v>1275</v>
      </c>
      <c r="O285" s="182" t="str">
        <f>LEFT(TPG!D285,19)&amp;"."&amp;TPGCR!F285</f>
        <v>....Ap22</v>
      </c>
      <c r="P285" s="185">
        <f>TPG!I285</f>
        <v>0</v>
      </c>
      <c r="Q285" s="117" t="b">
        <v>1</v>
      </c>
      <c r="R285" s="117" t="b">
        <v>1</v>
      </c>
      <c r="S285" s="117" t="b">
        <v>1</v>
      </c>
    </row>
    <row r="286" spans="1:19" x14ac:dyDescent="0.25">
      <c r="A286" s="117" t="s">
        <v>1311</v>
      </c>
      <c r="B286" s="180">
        <v>1</v>
      </c>
      <c r="C286" s="117">
        <v>2</v>
      </c>
      <c r="D286" s="181">
        <f>TPG!J286</f>
        <v>0</v>
      </c>
      <c r="E286" s="117" t="b">
        <v>1</v>
      </c>
      <c r="F286" s="182" t="str">
        <f>RIGHT(TPG!C286,4)&amp;"."&amp;TPG!M286&amp;"."&amp;TPG!K286&amp;"."&amp;TPGPAY!$C$5</f>
        <v>...Ap22</v>
      </c>
      <c r="G286" s="183">
        <f t="shared" ca="1" si="8"/>
        <v>44676</v>
      </c>
      <c r="H286" s="320" cm="1">
        <f t="array" ref="H286">-IF(SUMPRODUCT((TPG!$Q$19:$AB$19=$B$5)*TPG!Q286:AB286)&lt;0,SUMPRODUCT((TPG!$Q$19:$AB$19=$B$5)*TPG!Q286:AB286),0)</f>
        <v>0</v>
      </c>
      <c r="I286" s="115">
        <f t="shared" ca="1" si="9"/>
        <v>44676</v>
      </c>
      <c r="J286" s="117">
        <v>3</v>
      </c>
      <c r="K286" s="117" t="b">
        <v>1</v>
      </c>
      <c r="L286" s="117" t="s">
        <v>1312</v>
      </c>
      <c r="M286" s="117" t="b">
        <v>1</v>
      </c>
      <c r="N286" s="117" t="s">
        <v>1275</v>
      </c>
      <c r="O286" s="182" t="str">
        <f>LEFT(TPG!D286,19)&amp;"."&amp;TPGCR!F286</f>
        <v>....Ap22</v>
      </c>
      <c r="P286" s="185">
        <f>TPG!I286</f>
        <v>0</v>
      </c>
      <c r="Q286" s="117" t="b">
        <v>1</v>
      </c>
      <c r="R286" s="117" t="b">
        <v>1</v>
      </c>
      <c r="S286" s="117" t="b">
        <v>1</v>
      </c>
    </row>
    <row r="287" spans="1:19" x14ac:dyDescent="0.25">
      <c r="A287" s="117" t="s">
        <v>1311</v>
      </c>
      <c r="B287" s="180">
        <v>1</v>
      </c>
      <c r="C287" s="117">
        <v>2</v>
      </c>
      <c r="D287" s="181">
        <f>TPG!J287</f>
        <v>0</v>
      </c>
      <c r="E287" s="117" t="b">
        <v>1</v>
      </c>
      <c r="F287" s="182" t="str">
        <f>RIGHT(TPG!C287,4)&amp;"."&amp;TPG!M287&amp;"."&amp;TPG!K287&amp;"."&amp;TPGPAY!$C$5</f>
        <v>...Ap22</v>
      </c>
      <c r="G287" s="183">
        <f t="shared" ca="1" si="8"/>
        <v>44676</v>
      </c>
      <c r="H287" s="320" cm="1">
        <f t="array" ref="H287">-IF(SUMPRODUCT((TPG!$Q$19:$AB$19=$B$5)*TPG!Q287:AB287)&lt;0,SUMPRODUCT((TPG!$Q$19:$AB$19=$B$5)*TPG!Q287:AB287),0)</f>
        <v>0</v>
      </c>
      <c r="I287" s="115">
        <f t="shared" ca="1" si="9"/>
        <v>44676</v>
      </c>
      <c r="J287" s="117">
        <v>3</v>
      </c>
      <c r="K287" s="117" t="b">
        <v>1</v>
      </c>
      <c r="L287" s="117" t="s">
        <v>1312</v>
      </c>
      <c r="M287" s="117" t="b">
        <v>1</v>
      </c>
      <c r="N287" s="117" t="s">
        <v>1275</v>
      </c>
      <c r="O287" s="182" t="str">
        <f>LEFT(TPG!D287,19)&amp;"."&amp;TPGCR!F287</f>
        <v>....Ap22</v>
      </c>
      <c r="P287" s="185">
        <f>TPG!I287</f>
        <v>0</v>
      </c>
      <c r="Q287" s="117" t="b">
        <v>1</v>
      </c>
      <c r="R287" s="117" t="b">
        <v>1</v>
      </c>
      <c r="S287" s="117" t="b">
        <v>1</v>
      </c>
    </row>
    <row r="288" spans="1:19" x14ac:dyDescent="0.25">
      <c r="A288" s="117" t="s">
        <v>1311</v>
      </c>
      <c r="B288" s="180">
        <v>1</v>
      </c>
      <c r="C288" s="117">
        <v>2</v>
      </c>
      <c r="D288" s="181">
        <f>TPG!J288</f>
        <v>0</v>
      </c>
      <c r="E288" s="117" t="b">
        <v>1</v>
      </c>
      <c r="F288" s="182" t="str">
        <f>RIGHT(TPG!C288,4)&amp;"."&amp;TPG!M288&amp;"."&amp;TPG!K288&amp;"."&amp;TPGPAY!$C$5</f>
        <v>...Ap22</v>
      </c>
      <c r="G288" s="183">
        <f t="shared" ca="1" si="8"/>
        <v>44676</v>
      </c>
      <c r="H288" s="320" cm="1">
        <f t="array" ref="H288">-IF(SUMPRODUCT((TPG!$Q$19:$AB$19=$B$5)*TPG!Q288:AB288)&lt;0,SUMPRODUCT((TPG!$Q$19:$AB$19=$B$5)*TPG!Q288:AB288),0)</f>
        <v>0</v>
      </c>
      <c r="I288" s="115">
        <f t="shared" ca="1" si="9"/>
        <v>44676</v>
      </c>
      <c r="J288" s="117">
        <v>3</v>
      </c>
      <c r="K288" s="117" t="b">
        <v>1</v>
      </c>
      <c r="L288" s="117" t="s">
        <v>1312</v>
      </c>
      <c r="M288" s="117" t="b">
        <v>1</v>
      </c>
      <c r="N288" s="117" t="s">
        <v>1275</v>
      </c>
      <c r="O288" s="182" t="str">
        <f>LEFT(TPG!D288,19)&amp;"."&amp;TPGCR!F288</f>
        <v>....Ap22</v>
      </c>
      <c r="P288" s="185">
        <f>TPG!I288</f>
        <v>0</v>
      </c>
      <c r="Q288" s="117" t="b">
        <v>1</v>
      </c>
      <c r="R288" s="117" t="b">
        <v>1</v>
      </c>
      <c r="S288" s="117" t="b">
        <v>1</v>
      </c>
    </row>
    <row r="289" spans="1:19" x14ac:dyDescent="0.25">
      <c r="A289" s="117" t="s">
        <v>1311</v>
      </c>
      <c r="B289" s="180">
        <v>1</v>
      </c>
      <c r="C289" s="117">
        <v>2</v>
      </c>
      <c r="D289" s="181">
        <f>TPG!J289</f>
        <v>0</v>
      </c>
      <c r="E289" s="117" t="b">
        <v>1</v>
      </c>
      <c r="F289" s="182" t="str">
        <f>RIGHT(TPG!C289,4)&amp;"."&amp;TPG!M289&amp;"."&amp;TPG!K289&amp;"."&amp;TPGPAY!$C$5</f>
        <v>...Ap22</v>
      </c>
      <c r="G289" s="183">
        <f t="shared" ca="1" si="8"/>
        <v>44676</v>
      </c>
      <c r="H289" s="320" cm="1">
        <f t="array" ref="H289">-IF(SUMPRODUCT((TPG!$Q$19:$AB$19=$B$5)*TPG!Q289:AB289)&lt;0,SUMPRODUCT((TPG!$Q$19:$AB$19=$B$5)*TPG!Q289:AB289),0)</f>
        <v>0</v>
      </c>
      <c r="I289" s="115">
        <f t="shared" ca="1" si="9"/>
        <v>44676</v>
      </c>
      <c r="J289" s="117">
        <v>3</v>
      </c>
      <c r="K289" s="117" t="b">
        <v>1</v>
      </c>
      <c r="L289" s="117" t="s">
        <v>1312</v>
      </c>
      <c r="M289" s="117" t="b">
        <v>1</v>
      </c>
      <c r="N289" s="117" t="s">
        <v>1275</v>
      </c>
      <c r="O289" s="182" t="str">
        <f>LEFT(TPG!D289,19)&amp;"."&amp;TPGCR!F289</f>
        <v>....Ap22</v>
      </c>
      <c r="P289" s="185">
        <f>TPG!I289</f>
        <v>0</v>
      </c>
      <c r="Q289" s="117" t="b">
        <v>1</v>
      </c>
      <c r="R289" s="117" t="b">
        <v>1</v>
      </c>
      <c r="S289" s="117" t="b">
        <v>1</v>
      </c>
    </row>
    <row r="290" spans="1:19" x14ac:dyDescent="0.25">
      <c r="A290" s="117" t="s">
        <v>1311</v>
      </c>
      <c r="B290" s="180">
        <v>1</v>
      </c>
      <c r="C290" s="117">
        <v>2</v>
      </c>
      <c r="D290" s="181">
        <f>TPG!J290</f>
        <v>0</v>
      </c>
      <c r="E290" s="117" t="b">
        <v>1</v>
      </c>
      <c r="F290" s="182" t="str">
        <f>RIGHT(TPG!C290,4)&amp;"."&amp;TPG!M290&amp;"."&amp;TPG!K290&amp;"."&amp;TPGPAY!$C$5</f>
        <v>...Ap22</v>
      </c>
      <c r="G290" s="183">
        <f t="shared" ca="1" si="8"/>
        <v>44676</v>
      </c>
      <c r="H290" s="320" cm="1">
        <f t="array" ref="H290">-IF(SUMPRODUCT((TPG!$Q$19:$AB$19=$B$5)*TPG!Q290:AB290)&lt;0,SUMPRODUCT((TPG!$Q$19:$AB$19=$B$5)*TPG!Q290:AB290),0)</f>
        <v>0</v>
      </c>
      <c r="I290" s="115">
        <f t="shared" ca="1" si="9"/>
        <v>44676</v>
      </c>
      <c r="J290" s="117">
        <v>3</v>
      </c>
      <c r="K290" s="117" t="b">
        <v>1</v>
      </c>
      <c r="L290" s="117" t="s">
        <v>1312</v>
      </c>
      <c r="M290" s="117" t="b">
        <v>1</v>
      </c>
      <c r="N290" s="117" t="s">
        <v>1275</v>
      </c>
      <c r="O290" s="182" t="str">
        <f>LEFT(TPG!D290,19)&amp;"."&amp;TPGCR!F290</f>
        <v>....Ap22</v>
      </c>
      <c r="P290" s="185">
        <f>TPG!I290</f>
        <v>0</v>
      </c>
      <c r="Q290" s="117" t="b">
        <v>1</v>
      </c>
      <c r="R290" s="117" t="b">
        <v>1</v>
      </c>
      <c r="S290" s="117" t="b">
        <v>1</v>
      </c>
    </row>
    <row r="291" spans="1:19" x14ac:dyDescent="0.25">
      <c r="A291" s="117" t="s">
        <v>1311</v>
      </c>
      <c r="B291" s="180">
        <v>1</v>
      </c>
      <c r="C291" s="117">
        <v>2</v>
      </c>
      <c r="D291" s="181">
        <f>TPG!J291</f>
        <v>0</v>
      </c>
      <c r="E291" s="117" t="b">
        <v>1</v>
      </c>
      <c r="F291" s="182" t="str">
        <f>RIGHT(TPG!C291,4)&amp;"."&amp;TPG!M291&amp;"."&amp;TPG!K291&amp;"."&amp;TPGPAY!$C$5</f>
        <v>...Ap22</v>
      </c>
      <c r="G291" s="183">
        <f t="shared" ca="1" si="8"/>
        <v>44676</v>
      </c>
      <c r="H291" s="320" cm="1">
        <f t="array" ref="H291">-IF(SUMPRODUCT((TPG!$Q$19:$AB$19=$B$5)*TPG!Q291:AB291)&lt;0,SUMPRODUCT((TPG!$Q$19:$AB$19=$B$5)*TPG!Q291:AB291),0)</f>
        <v>0</v>
      </c>
      <c r="I291" s="115">
        <f t="shared" ca="1" si="9"/>
        <v>44676</v>
      </c>
      <c r="J291" s="117">
        <v>3</v>
      </c>
      <c r="K291" s="117" t="b">
        <v>1</v>
      </c>
      <c r="L291" s="117" t="s">
        <v>1312</v>
      </c>
      <c r="M291" s="117" t="b">
        <v>1</v>
      </c>
      <c r="N291" s="117" t="s">
        <v>1275</v>
      </c>
      <c r="O291" s="182" t="str">
        <f>LEFT(TPG!D291,19)&amp;"."&amp;TPGCR!F291</f>
        <v>....Ap22</v>
      </c>
      <c r="P291" s="185">
        <f>TPG!I291</f>
        <v>0</v>
      </c>
      <c r="Q291" s="117" t="b">
        <v>1</v>
      </c>
      <c r="R291" s="117" t="b">
        <v>1</v>
      </c>
      <c r="S291" s="117" t="b">
        <v>1</v>
      </c>
    </row>
    <row r="292" spans="1:19" x14ac:dyDescent="0.25">
      <c r="A292" s="117" t="s">
        <v>1311</v>
      </c>
      <c r="B292" s="180">
        <v>1</v>
      </c>
      <c r="C292" s="117">
        <v>2</v>
      </c>
      <c r="D292" s="181">
        <f>TPG!J292</f>
        <v>0</v>
      </c>
      <c r="E292" s="117" t="b">
        <v>1</v>
      </c>
      <c r="F292" s="182" t="str">
        <f>RIGHT(TPG!C292,4)&amp;"."&amp;TPG!M292&amp;"."&amp;TPG!K292&amp;"."&amp;TPGPAY!$C$5</f>
        <v>...Ap22</v>
      </c>
      <c r="G292" s="183">
        <f t="shared" ca="1" si="8"/>
        <v>44676</v>
      </c>
      <c r="H292" s="320" cm="1">
        <f t="array" ref="H292">-IF(SUMPRODUCT((TPG!$Q$19:$AB$19=$B$5)*TPG!Q292:AB292)&lt;0,SUMPRODUCT((TPG!$Q$19:$AB$19=$B$5)*TPG!Q292:AB292),0)</f>
        <v>0</v>
      </c>
      <c r="I292" s="115">
        <f t="shared" ca="1" si="9"/>
        <v>44676</v>
      </c>
      <c r="J292" s="117">
        <v>3</v>
      </c>
      <c r="K292" s="117" t="b">
        <v>1</v>
      </c>
      <c r="L292" s="117" t="s">
        <v>1312</v>
      </c>
      <c r="M292" s="117" t="b">
        <v>1</v>
      </c>
      <c r="N292" s="117" t="s">
        <v>1275</v>
      </c>
      <c r="O292" s="182" t="str">
        <f>LEFT(TPG!D292,19)&amp;"."&amp;TPGCR!F292</f>
        <v>....Ap22</v>
      </c>
      <c r="P292" s="185">
        <f>TPG!I292</f>
        <v>0</v>
      </c>
      <c r="Q292" s="117" t="b">
        <v>1</v>
      </c>
      <c r="R292" s="117" t="b">
        <v>1</v>
      </c>
      <c r="S292" s="117" t="b">
        <v>1</v>
      </c>
    </row>
    <row r="293" spans="1:19" x14ac:dyDescent="0.25">
      <c r="A293" s="117" t="s">
        <v>1311</v>
      </c>
      <c r="B293" s="180">
        <v>1</v>
      </c>
      <c r="C293" s="117">
        <v>2</v>
      </c>
      <c r="D293" s="181">
        <f>TPG!J293</f>
        <v>0</v>
      </c>
      <c r="E293" s="117" t="b">
        <v>1</v>
      </c>
      <c r="F293" s="182" t="str">
        <f>RIGHT(TPG!C293,4)&amp;"."&amp;TPG!M293&amp;"."&amp;TPG!K293&amp;"."&amp;TPGPAY!$C$5</f>
        <v>...Ap22</v>
      </c>
      <c r="G293" s="183">
        <f t="shared" ca="1" si="8"/>
        <v>44676</v>
      </c>
      <c r="H293" s="320" cm="1">
        <f t="array" ref="H293">-IF(SUMPRODUCT((TPG!$Q$19:$AB$19=$B$5)*TPG!Q293:AB293)&lt;0,SUMPRODUCT((TPG!$Q$19:$AB$19=$B$5)*TPG!Q293:AB293),0)</f>
        <v>0</v>
      </c>
      <c r="I293" s="115">
        <f t="shared" ca="1" si="9"/>
        <v>44676</v>
      </c>
      <c r="J293" s="117">
        <v>3</v>
      </c>
      <c r="K293" s="117" t="b">
        <v>1</v>
      </c>
      <c r="L293" s="117" t="s">
        <v>1312</v>
      </c>
      <c r="M293" s="117" t="b">
        <v>1</v>
      </c>
      <c r="N293" s="117" t="s">
        <v>1275</v>
      </c>
      <c r="O293" s="182" t="str">
        <f>LEFT(TPG!D293,19)&amp;"."&amp;TPGCR!F293</f>
        <v>....Ap22</v>
      </c>
      <c r="P293" s="185">
        <f>TPG!I293</f>
        <v>0</v>
      </c>
      <c r="Q293" s="117" t="b">
        <v>1</v>
      </c>
      <c r="R293" s="117" t="b">
        <v>1</v>
      </c>
      <c r="S293" s="117" t="b">
        <v>1</v>
      </c>
    </row>
    <row r="294" spans="1:19" x14ac:dyDescent="0.25">
      <c r="A294" s="117" t="s">
        <v>1311</v>
      </c>
      <c r="B294" s="180">
        <v>1</v>
      </c>
      <c r="C294" s="117">
        <v>2</v>
      </c>
      <c r="D294" s="181">
        <f>TPG!J294</f>
        <v>0</v>
      </c>
      <c r="E294" s="117" t="b">
        <v>1</v>
      </c>
      <c r="F294" s="182" t="str">
        <f>RIGHT(TPG!C294,4)&amp;"."&amp;TPG!M294&amp;"."&amp;TPG!K294&amp;"."&amp;TPGPAY!$C$5</f>
        <v>...Ap22</v>
      </c>
      <c r="G294" s="183">
        <f t="shared" ca="1" si="8"/>
        <v>44676</v>
      </c>
      <c r="H294" s="320" cm="1">
        <f t="array" ref="H294">-IF(SUMPRODUCT((TPG!$Q$19:$AB$19=$B$5)*TPG!Q294:AB294)&lt;0,SUMPRODUCT((TPG!$Q$19:$AB$19=$B$5)*TPG!Q294:AB294),0)</f>
        <v>0</v>
      </c>
      <c r="I294" s="115">
        <f t="shared" ca="1" si="9"/>
        <v>44676</v>
      </c>
      <c r="J294" s="117">
        <v>3</v>
      </c>
      <c r="K294" s="117" t="b">
        <v>1</v>
      </c>
      <c r="L294" s="117" t="s">
        <v>1312</v>
      </c>
      <c r="M294" s="117" t="b">
        <v>1</v>
      </c>
      <c r="N294" s="117" t="s">
        <v>1275</v>
      </c>
      <c r="O294" s="182" t="str">
        <f>LEFT(TPG!D294,19)&amp;"."&amp;TPGCR!F294</f>
        <v>....Ap22</v>
      </c>
      <c r="P294" s="185">
        <f>TPG!I294</f>
        <v>0</v>
      </c>
      <c r="Q294" s="117" t="b">
        <v>1</v>
      </c>
      <c r="R294" s="117" t="b">
        <v>1</v>
      </c>
      <c r="S294" s="117" t="b">
        <v>1</v>
      </c>
    </row>
    <row r="295" spans="1:19" x14ac:dyDescent="0.25">
      <c r="A295" s="117" t="s">
        <v>1311</v>
      </c>
      <c r="B295" s="180">
        <v>1</v>
      </c>
      <c r="C295" s="117">
        <v>2</v>
      </c>
      <c r="D295" s="181">
        <f>TPG!J295</f>
        <v>0</v>
      </c>
      <c r="E295" s="117" t="b">
        <v>1</v>
      </c>
      <c r="F295" s="182" t="str">
        <f>RIGHT(TPG!C295,4)&amp;"."&amp;TPG!M295&amp;"."&amp;TPG!K295&amp;"."&amp;TPGPAY!$C$5</f>
        <v>...Ap22</v>
      </c>
      <c r="G295" s="183">
        <f t="shared" ca="1" si="8"/>
        <v>44676</v>
      </c>
      <c r="H295" s="320" cm="1">
        <f t="array" ref="H295">-IF(SUMPRODUCT((TPG!$Q$19:$AB$19=$B$5)*TPG!Q295:AB295)&lt;0,SUMPRODUCT((TPG!$Q$19:$AB$19=$B$5)*TPG!Q295:AB295),0)</f>
        <v>0</v>
      </c>
      <c r="I295" s="115">
        <f t="shared" ca="1" si="9"/>
        <v>44676</v>
      </c>
      <c r="J295" s="117">
        <v>3</v>
      </c>
      <c r="K295" s="117" t="b">
        <v>1</v>
      </c>
      <c r="L295" s="117" t="s">
        <v>1312</v>
      </c>
      <c r="M295" s="117" t="b">
        <v>1</v>
      </c>
      <c r="N295" s="117" t="s">
        <v>1275</v>
      </c>
      <c r="O295" s="182" t="str">
        <f>LEFT(TPG!D295,19)&amp;"."&amp;TPGCR!F295</f>
        <v>....Ap22</v>
      </c>
      <c r="P295" s="185">
        <f>TPG!I295</f>
        <v>0</v>
      </c>
      <c r="Q295" s="117" t="b">
        <v>1</v>
      </c>
      <c r="R295" s="117" t="b">
        <v>1</v>
      </c>
      <c r="S295" s="117" t="b">
        <v>1</v>
      </c>
    </row>
    <row r="296" spans="1:19" x14ac:dyDescent="0.25">
      <c r="A296" s="117" t="s">
        <v>1311</v>
      </c>
      <c r="B296" s="180">
        <v>1</v>
      </c>
      <c r="C296" s="117">
        <v>2</v>
      </c>
      <c r="D296" s="181">
        <f>TPG!J296</f>
        <v>0</v>
      </c>
      <c r="E296" s="117" t="b">
        <v>1</v>
      </c>
      <c r="F296" s="182" t="str">
        <f>RIGHT(TPG!C296,4)&amp;"."&amp;TPG!M296&amp;"."&amp;TPG!K296&amp;"."&amp;TPGPAY!$C$5</f>
        <v>...Ap22</v>
      </c>
      <c r="G296" s="183">
        <f t="shared" ca="1" si="8"/>
        <v>44676</v>
      </c>
      <c r="H296" s="320" cm="1">
        <f t="array" ref="H296">-IF(SUMPRODUCT((TPG!$Q$19:$AB$19=$B$5)*TPG!Q296:AB296)&lt;0,SUMPRODUCT((TPG!$Q$19:$AB$19=$B$5)*TPG!Q296:AB296),0)</f>
        <v>0</v>
      </c>
      <c r="I296" s="115">
        <f t="shared" ca="1" si="9"/>
        <v>44676</v>
      </c>
      <c r="J296" s="117">
        <v>3</v>
      </c>
      <c r="K296" s="117" t="b">
        <v>1</v>
      </c>
      <c r="L296" s="117" t="s">
        <v>1312</v>
      </c>
      <c r="M296" s="117" t="b">
        <v>1</v>
      </c>
      <c r="N296" s="117" t="s">
        <v>1275</v>
      </c>
      <c r="O296" s="182" t="str">
        <f>LEFT(TPG!D296,19)&amp;"."&amp;TPGCR!F296</f>
        <v>....Ap22</v>
      </c>
      <c r="P296" s="185">
        <f>TPG!I296</f>
        <v>0</v>
      </c>
      <c r="Q296" s="117" t="b">
        <v>1</v>
      </c>
      <c r="R296" s="117" t="b">
        <v>1</v>
      </c>
      <c r="S296" s="117" t="b">
        <v>1</v>
      </c>
    </row>
    <row r="297" spans="1:19" x14ac:dyDescent="0.25">
      <c r="A297" s="117" t="s">
        <v>1311</v>
      </c>
      <c r="B297" s="180">
        <v>1</v>
      </c>
      <c r="C297" s="117">
        <v>2</v>
      </c>
      <c r="D297" s="181">
        <f>TPG!J297</f>
        <v>0</v>
      </c>
      <c r="E297" s="117" t="b">
        <v>1</v>
      </c>
      <c r="F297" s="182" t="str">
        <f>RIGHT(TPG!C297,4)&amp;"."&amp;TPG!M297&amp;"."&amp;TPG!K297&amp;"."&amp;TPGPAY!$C$5</f>
        <v>...Ap22</v>
      </c>
      <c r="G297" s="183">
        <f t="shared" ca="1" si="8"/>
        <v>44676</v>
      </c>
      <c r="H297" s="320" cm="1">
        <f t="array" ref="H297">-IF(SUMPRODUCT((TPG!$Q$19:$AB$19=$B$5)*TPG!Q297:AB297)&lt;0,SUMPRODUCT((TPG!$Q$19:$AB$19=$B$5)*TPG!Q297:AB297),0)</f>
        <v>0</v>
      </c>
      <c r="I297" s="115">
        <f t="shared" ca="1" si="9"/>
        <v>44676</v>
      </c>
      <c r="J297" s="117">
        <v>3</v>
      </c>
      <c r="K297" s="117" t="b">
        <v>1</v>
      </c>
      <c r="L297" s="117" t="s">
        <v>1312</v>
      </c>
      <c r="M297" s="117" t="b">
        <v>1</v>
      </c>
      <c r="N297" s="117" t="s">
        <v>1275</v>
      </c>
      <c r="O297" s="182" t="str">
        <f>LEFT(TPG!D297,19)&amp;"."&amp;TPGCR!F297</f>
        <v>....Ap22</v>
      </c>
      <c r="P297" s="185">
        <f>TPG!I297</f>
        <v>0</v>
      </c>
      <c r="Q297" s="117" t="b">
        <v>1</v>
      </c>
      <c r="R297" s="117" t="b">
        <v>1</v>
      </c>
      <c r="S297" s="117" t="b">
        <v>1</v>
      </c>
    </row>
    <row r="298" spans="1:19" x14ac:dyDescent="0.25">
      <c r="A298" s="117" t="s">
        <v>1311</v>
      </c>
      <c r="B298" s="180">
        <v>1</v>
      </c>
      <c r="C298" s="117">
        <v>2</v>
      </c>
      <c r="D298" s="181">
        <f>TPG!J298</f>
        <v>0</v>
      </c>
      <c r="E298" s="117" t="b">
        <v>1</v>
      </c>
      <c r="F298" s="182" t="str">
        <f>RIGHT(TPG!C298,4)&amp;"."&amp;TPG!M298&amp;"."&amp;TPG!K298&amp;"."&amp;TPGPAY!$C$5</f>
        <v>...Ap22</v>
      </c>
      <c r="G298" s="183">
        <f t="shared" ca="1" si="8"/>
        <v>44676</v>
      </c>
      <c r="H298" s="320" cm="1">
        <f t="array" ref="H298">-IF(SUMPRODUCT((TPG!$Q$19:$AB$19=$B$5)*TPG!Q298:AB298)&lt;0,SUMPRODUCT((TPG!$Q$19:$AB$19=$B$5)*TPG!Q298:AB298),0)</f>
        <v>0</v>
      </c>
      <c r="I298" s="115">
        <f t="shared" ca="1" si="9"/>
        <v>44676</v>
      </c>
      <c r="J298" s="117">
        <v>3</v>
      </c>
      <c r="K298" s="117" t="b">
        <v>1</v>
      </c>
      <c r="L298" s="117" t="s">
        <v>1312</v>
      </c>
      <c r="M298" s="117" t="b">
        <v>1</v>
      </c>
      <c r="N298" s="117" t="s">
        <v>1275</v>
      </c>
      <c r="O298" s="182" t="str">
        <f>LEFT(TPG!D298,19)&amp;"."&amp;TPGCR!F298</f>
        <v>....Ap22</v>
      </c>
      <c r="P298" s="185">
        <f>TPG!I298</f>
        <v>0</v>
      </c>
      <c r="Q298" s="117" t="b">
        <v>1</v>
      </c>
      <c r="R298" s="117" t="b">
        <v>1</v>
      </c>
      <c r="S298" s="117" t="b">
        <v>1</v>
      </c>
    </row>
    <row r="299" spans="1:19" x14ac:dyDescent="0.25">
      <c r="A299" s="117" t="s">
        <v>1311</v>
      </c>
      <c r="B299" s="180">
        <v>1</v>
      </c>
      <c r="C299" s="117">
        <v>2</v>
      </c>
      <c r="D299" s="181">
        <f>TPG!J299</f>
        <v>0</v>
      </c>
      <c r="E299" s="117" t="b">
        <v>1</v>
      </c>
      <c r="F299" s="182" t="str">
        <f>RIGHT(TPG!C299,4)&amp;"."&amp;TPG!M299&amp;"."&amp;TPG!K299&amp;"."&amp;TPGPAY!$C$5</f>
        <v>...Ap22</v>
      </c>
      <c r="G299" s="183">
        <f t="shared" ca="1" si="8"/>
        <v>44676</v>
      </c>
      <c r="H299" s="320" cm="1">
        <f t="array" ref="H299">-IF(SUMPRODUCT((TPG!$Q$19:$AB$19=$B$5)*TPG!Q299:AB299)&lt;0,SUMPRODUCT((TPG!$Q$19:$AB$19=$B$5)*TPG!Q299:AB299),0)</f>
        <v>0</v>
      </c>
      <c r="I299" s="115">
        <f t="shared" ca="1" si="9"/>
        <v>44676</v>
      </c>
      <c r="J299" s="117">
        <v>3</v>
      </c>
      <c r="K299" s="117" t="b">
        <v>1</v>
      </c>
      <c r="L299" s="117" t="s">
        <v>1312</v>
      </c>
      <c r="M299" s="117" t="b">
        <v>1</v>
      </c>
      <c r="N299" s="117" t="s">
        <v>1275</v>
      </c>
      <c r="O299" s="182" t="str">
        <f>LEFT(TPG!D299,19)&amp;"."&amp;TPGCR!F299</f>
        <v>....Ap22</v>
      </c>
      <c r="P299" s="185">
        <f>TPG!I299</f>
        <v>0</v>
      </c>
      <c r="Q299" s="117" t="b">
        <v>1</v>
      </c>
      <c r="R299" s="117" t="b">
        <v>1</v>
      </c>
      <c r="S299" s="117" t="b">
        <v>1</v>
      </c>
    </row>
    <row r="300" spans="1:19" x14ac:dyDescent="0.25">
      <c r="A300" s="117" t="s">
        <v>1311</v>
      </c>
      <c r="B300" s="180">
        <v>1</v>
      </c>
      <c r="C300" s="117">
        <v>2</v>
      </c>
      <c r="D300" s="181">
        <f>TPG!J300</f>
        <v>0</v>
      </c>
      <c r="E300" s="117" t="b">
        <v>1</v>
      </c>
      <c r="F300" s="182" t="str">
        <f>RIGHT(TPG!C300,4)&amp;"."&amp;TPG!M300&amp;"."&amp;TPG!K300&amp;"."&amp;TPGPAY!$C$5</f>
        <v>...Ap22</v>
      </c>
      <c r="G300" s="183">
        <f t="shared" ca="1" si="8"/>
        <v>44676</v>
      </c>
      <c r="H300" s="320" cm="1">
        <f t="array" ref="H300">-IF(SUMPRODUCT((TPG!$Q$19:$AB$19=$B$5)*TPG!Q300:AB300)&lt;0,SUMPRODUCT((TPG!$Q$19:$AB$19=$B$5)*TPG!Q300:AB300),0)</f>
        <v>0</v>
      </c>
      <c r="I300" s="115">
        <f t="shared" ca="1" si="9"/>
        <v>44676</v>
      </c>
      <c r="J300" s="117">
        <v>3</v>
      </c>
      <c r="K300" s="117" t="b">
        <v>1</v>
      </c>
      <c r="L300" s="117" t="s">
        <v>1312</v>
      </c>
      <c r="M300" s="117" t="b">
        <v>1</v>
      </c>
      <c r="N300" s="117" t="s">
        <v>1275</v>
      </c>
      <c r="O300" s="182" t="str">
        <f>LEFT(TPG!D300,19)&amp;"."&amp;TPGCR!F300</f>
        <v>....Ap22</v>
      </c>
      <c r="P300" s="185">
        <f>TPG!I300</f>
        <v>0</v>
      </c>
      <c r="Q300" s="117" t="b">
        <v>1</v>
      </c>
      <c r="R300" s="117" t="b">
        <v>1</v>
      </c>
      <c r="S300" s="117" t="b">
        <v>1</v>
      </c>
    </row>
    <row r="301" spans="1:19" x14ac:dyDescent="0.25">
      <c r="A301" s="117" t="s">
        <v>1311</v>
      </c>
      <c r="B301" s="180">
        <v>1</v>
      </c>
      <c r="C301" s="117">
        <v>2</v>
      </c>
      <c r="D301" s="181">
        <f>TPG!J301</f>
        <v>0</v>
      </c>
      <c r="E301" s="117" t="b">
        <v>1</v>
      </c>
      <c r="F301" s="182" t="str">
        <f>RIGHT(TPG!C301,4)&amp;"."&amp;TPG!M301&amp;"."&amp;TPG!K301&amp;"."&amp;TPGPAY!$C$5</f>
        <v>...Ap22</v>
      </c>
      <c r="G301" s="183">
        <f t="shared" ca="1" si="8"/>
        <v>44676</v>
      </c>
      <c r="H301" s="320" cm="1">
        <f t="array" ref="H301">-IF(SUMPRODUCT((TPG!$Q$19:$AB$19=$B$5)*TPG!Q301:AB301)&lt;0,SUMPRODUCT((TPG!$Q$19:$AB$19=$B$5)*TPG!Q301:AB301),0)</f>
        <v>0</v>
      </c>
      <c r="I301" s="115">
        <f t="shared" ca="1" si="9"/>
        <v>44676</v>
      </c>
      <c r="J301" s="117">
        <v>3</v>
      </c>
      <c r="K301" s="117" t="b">
        <v>1</v>
      </c>
      <c r="L301" s="117" t="s">
        <v>1312</v>
      </c>
      <c r="M301" s="117" t="b">
        <v>1</v>
      </c>
      <c r="N301" s="117" t="s">
        <v>1275</v>
      </c>
      <c r="O301" s="182" t="str">
        <f>LEFT(TPG!D301,19)&amp;"."&amp;TPGCR!F301</f>
        <v>....Ap22</v>
      </c>
      <c r="P301" s="185">
        <f>TPG!I301</f>
        <v>0</v>
      </c>
      <c r="Q301" s="117" t="b">
        <v>1</v>
      </c>
      <c r="R301" s="117" t="b">
        <v>1</v>
      </c>
      <c r="S301" s="117" t="b">
        <v>1</v>
      </c>
    </row>
    <row r="302" spans="1:19" x14ac:dyDescent="0.25">
      <c r="A302" s="117" t="s">
        <v>1311</v>
      </c>
      <c r="B302" s="180">
        <v>1</v>
      </c>
      <c r="C302" s="117">
        <v>2</v>
      </c>
      <c r="D302" s="181">
        <f>TPG!J302</f>
        <v>0</v>
      </c>
      <c r="E302" s="117" t="b">
        <v>1</v>
      </c>
      <c r="F302" s="182" t="str">
        <f>RIGHT(TPG!C302,4)&amp;"."&amp;TPG!M302&amp;"."&amp;TPG!K302&amp;"."&amp;TPGPAY!$C$5</f>
        <v>...Ap22</v>
      </c>
      <c r="G302" s="183">
        <f t="shared" ca="1" si="8"/>
        <v>44676</v>
      </c>
      <c r="H302" s="320" cm="1">
        <f t="array" ref="H302">-IF(SUMPRODUCT((TPG!$Q$19:$AB$19=$B$5)*TPG!Q302:AB302)&lt;0,SUMPRODUCT((TPG!$Q$19:$AB$19=$B$5)*TPG!Q302:AB302),0)</f>
        <v>0</v>
      </c>
      <c r="I302" s="115">
        <f t="shared" ca="1" si="9"/>
        <v>44676</v>
      </c>
      <c r="J302" s="117">
        <v>3</v>
      </c>
      <c r="K302" s="117" t="b">
        <v>1</v>
      </c>
      <c r="L302" s="117" t="s">
        <v>1312</v>
      </c>
      <c r="M302" s="117" t="b">
        <v>1</v>
      </c>
      <c r="N302" s="117" t="s">
        <v>1275</v>
      </c>
      <c r="O302" s="182" t="str">
        <f>LEFT(TPG!D302,19)&amp;"."&amp;TPGCR!F302</f>
        <v>....Ap22</v>
      </c>
      <c r="P302" s="185">
        <f>TPG!I302</f>
        <v>0</v>
      </c>
      <c r="Q302" s="117" t="b">
        <v>1</v>
      </c>
      <c r="R302" s="117" t="b">
        <v>1</v>
      </c>
      <c r="S302" s="117" t="b">
        <v>1</v>
      </c>
    </row>
    <row r="303" spans="1:19" x14ac:dyDescent="0.25">
      <c r="A303" s="117" t="s">
        <v>1311</v>
      </c>
      <c r="B303" s="180">
        <v>1</v>
      </c>
      <c r="C303" s="117">
        <v>2</v>
      </c>
      <c r="D303" s="181">
        <f>TPG!J303</f>
        <v>0</v>
      </c>
      <c r="E303" s="117" t="b">
        <v>1</v>
      </c>
      <c r="F303" s="182" t="str">
        <f>RIGHT(TPG!C303,4)&amp;"."&amp;TPG!M303&amp;"."&amp;TPG!K303&amp;"."&amp;TPGPAY!$C$5</f>
        <v>...Ap22</v>
      </c>
      <c r="G303" s="183">
        <f t="shared" ca="1" si="8"/>
        <v>44676</v>
      </c>
      <c r="H303" s="320" cm="1">
        <f t="array" ref="H303">-IF(SUMPRODUCT((TPG!$Q$19:$AB$19=$B$5)*TPG!Q303:AB303)&lt;0,SUMPRODUCT((TPG!$Q$19:$AB$19=$B$5)*TPG!Q303:AB303),0)</f>
        <v>0</v>
      </c>
      <c r="I303" s="115">
        <f t="shared" ca="1" si="9"/>
        <v>44676</v>
      </c>
      <c r="J303" s="117">
        <v>3</v>
      </c>
      <c r="K303" s="117" t="b">
        <v>1</v>
      </c>
      <c r="L303" s="117" t="s">
        <v>1312</v>
      </c>
      <c r="M303" s="117" t="b">
        <v>1</v>
      </c>
      <c r="N303" s="117" t="s">
        <v>1275</v>
      </c>
      <c r="O303" s="182" t="str">
        <f>LEFT(TPG!D303,19)&amp;"."&amp;TPGCR!F303</f>
        <v>....Ap22</v>
      </c>
      <c r="P303" s="185">
        <f>TPG!I303</f>
        <v>0</v>
      </c>
      <c r="Q303" s="117" t="b">
        <v>1</v>
      </c>
      <c r="R303" s="117" t="b">
        <v>1</v>
      </c>
      <c r="S303" s="117" t="b">
        <v>1</v>
      </c>
    </row>
    <row r="304" spans="1:19" x14ac:dyDescent="0.25">
      <c r="A304" s="117" t="s">
        <v>1311</v>
      </c>
      <c r="B304" s="180">
        <v>1</v>
      </c>
      <c r="C304" s="117">
        <v>2</v>
      </c>
      <c r="D304" s="181">
        <f>TPG!J304</f>
        <v>0</v>
      </c>
      <c r="E304" s="117" t="b">
        <v>1</v>
      </c>
      <c r="F304" s="182" t="str">
        <f>RIGHT(TPG!C304,4)&amp;"."&amp;TPG!M304&amp;"."&amp;TPG!K304&amp;"."&amp;TPGPAY!$C$5</f>
        <v>...Ap22</v>
      </c>
      <c r="G304" s="183">
        <f t="shared" ca="1" si="8"/>
        <v>44676</v>
      </c>
      <c r="H304" s="320" cm="1">
        <f t="array" ref="H304">-IF(SUMPRODUCT((TPG!$Q$19:$AB$19=$B$5)*TPG!Q304:AB304)&lt;0,SUMPRODUCT((TPG!$Q$19:$AB$19=$B$5)*TPG!Q304:AB304),0)</f>
        <v>0</v>
      </c>
      <c r="I304" s="115">
        <f t="shared" ca="1" si="9"/>
        <v>44676</v>
      </c>
      <c r="J304" s="117">
        <v>3</v>
      </c>
      <c r="K304" s="117" t="b">
        <v>1</v>
      </c>
      <c r="L304" s="117" t="s">
        <v>1312</v>
      </c>
      <c r="M304" s="117" t="b">
        <v>1</v>
      </c>
      <c r="N304" s="117" t="s">
        <v>1275</v>
      </c>
      <c r="O304" s="182" t="str">
        <f>LEFT(TPG!D304,19)&amp;"."&amp;TPGCR!F304</f>
        <v>....Ap22</v>
      </c>
      <c r="P304" s="185">
        <f>TPG!I304</f>
        <v>0</v>
      </c>
      <c r="Q304" s="117" t="b">
        <v>1</v>
      </c>
      <c r="R304" s="117" t="b">
        <v>1</v>
      </c>
      <c r="S304" s="117" t="b">
        <v>1</v>
      </c>
    </row>
    <row r="305" spans="1:19" x14ac:dyDescent="0.25">
      <c r="A305" s="117" t="s">
        <v>1311</v>
      </c>
      <c r="B305" s="180">
        <v>1</v>
      </c>
      <c r="C305" s="117">
        <v>2</v>
      </c>
      <c r="D305" s="181">
        <f>TPG!J305</f>
        <v>0</v>
      </c>
      <c r="E305" s="117" t="b">
        <v>1</v>
      </c>
      <c r="F305" s="182" t="str">
        <f>RIGHT(TPG!C305,4)&amp;"."&amp;TPG!M305&amp;"."&amp;TPG!K305&amp;"."&amp;TPGPAY!$C$5</f>
        <v>...Ap22</v>
      </c>
      <c r="G305" s="183">
        <f t="shared" ca="1" si="8"/>
        <v>44676</v>
      </c>
      <c r="H305" s="320" cm="1">
        <f t="array" ref="H305">-IF(SUMPRODUCT((TPG!$Q$19:$AB$19=$B$5)*TPG!Q305:AB305)&lt;0,SUMPRODUCT((TPG!$Q$19:$AB$19=$B$5)*TPG!Q305:AB305),0)</f>
        <v>0</v>
      </c>
      <c r="I305" s="115">
        <f t="shared" ca="1" si="9"/>
        <v>44676</v>
      </c>
      <c r="J305" s="117">
        <v>3</v>
      </c>
      <c r="K305" s="117" t="b">
        <v>1</v>
      </c>
      <c r="L305" s="117" t="s">
        <v>1312</v>
      </c>
      <c r="M305" s="117" t="b">
        <v>1</v>
      </c>
      <c r="N305" s="117" t="s">
        <v>1275</v>
      </c>
      <c r="O305" s="182" t="str">
        <f>LEFT(TPG!D305,19)&amp;"."&amp;TPGCR!F305</f>
        <v>....Ap22</v>
      </c>
      <c r="P305" s="185">
        <f>TPG!I305</f>
        <v>0</v>
      </c>
      <c r="Q305" s="117" t="b">
        <v>1</v>
      </c>
      <c r="R305" s="117" t="b">
        <v>1</v>
      </c>
      <c r="S305" s="117" t="b">
        <v>1</v>
      </c>
    </row>
    <row r="306" spans="1:19" x14ac:dyDescent="0.25">
      <c r="A306" s="117" t="s">
        <v>1311</v>
      </c>
      <c r="B306" s="180">
        <v>1</v>
      </c>
      <c r="C306" s="117">
        <v>2</v>
      </c>
      <c r="D306" s="181">
        <f>TPG!J306</f>
        <v>0</v>
      </c>
      <c r="E306" s="117" t="b">
        <v>1</v>
      </c>
      <c r="F306" s="182" t="str">
        <f>RIGHT(TPG!C306,4)&amp;"."&amp;TPG!M306&amp;"."&amp;TPG!K306&amp;"."&amp;TPGPAY!$C$5</f>
        <v>...Ap22</v>
      </c>
      <c r="G306" s="183">
        <f t="shared" ca="1" si="8"/>
        <v>44676</v>
      </c>
      <c r="H306" s="320" cm="1">
        <f t="array" ref="H306">-IF(SUMPRODUCT((TPG!$Q$19:$AB$19=$B$5)*TPG!Q306:AB306)&lt;0,SUMPRODUCT((TPG!$Q$19:$AB$19=$B$5)*TPG!Q306:AB306),0)</f>
        <v>0</v>
      </c>
      <c r="I306" s="115">
        <f t="shared" ca="1" si="9"/>
        <v>44676</v>
      </c>
      <c r="J306" s="117">
        <v>3</v>
      </c>
      <c r="K306" s="117" t="b">
        <v>1</v>
      </c>
      <c r="L306" s="117" t="s">
        <v>1312</v>
      </c>
      <c r="M306" s="117" t="b">
        <v>1</v>
      </c>
      <c r="N306" s="117" t="s">
        <v>1275</v>
      </c>
      <c r="O306" s="182" t="str">
        <f>LEFT(TPG!D306,19)&amp;"."&amp;TPGCR!F306</f>
        <v>....Ap22</v>
      </c>
      <c r="P306" s="185">
        <f>TPG!I306</f>
        <v>0</v>
      </c>
      <c r="Q306" s="117" t="b">
        <v>1</v>
      </c>
      <c r="R306" s="117" t="b">
        <v>1</v>
      </c>
      <c r="S306" s="117" t="b">
        <v>1</v>
      </c>
    </row>
    <row r="307" spans="1:19" x14ac:dyDescent="0.25">
      <c r="A307" s="117" t="s">
        <v>1311</v>
      </c>
      <c r="B307" s="180">
        <v>1</v>
      </c>
      <c r="C307" s="117">
        <v>2</v>
      </c>
      <c r="D307" s="181">
        <f>TPG!J307</f>
        <v>0</v>
      </c>
      <c r="E307" s="117" t="b">
        <v>1</v>
      </c>
      <c r="F307" s="182" t="str">
        <f>RIGHT(TPG!C307,4)&amp;"."&amp;TPG!M307&amp;"."&amp;TPG!K307&amp;"."&amp;TPGPAY!$C$5</f>
        <v>...Ap22</v>
      </c>
      <c r="G307" s="183">
        <f t="shared" ca="1" si="8"/>
        <v>44676</v>
      </c>
      <c r="H307" s="320" cm="1">
        <f t="array" ref="H307">-IF(SUMPRODUCT((TPG!$Q$19:$AB$19=$B$5)*TPG!Q307:AB307)&lt;0,SUMPRODUCT((TPG!$Q$19:$AB$19=$B$5)*TPG!Q307:AB307),0)</f>
        <v>0</v>
      </c>
      <c r="I307" s="115">
        <f t="shared" ca="1" si="9"/>
        <v>44676</v>
      </c>
      <c r="J307" s="117">
        <v>3</v>
      </c>
      <c r="K307" s="117" t="b">
        <v>1</v>
      </c>
      <c r="L307" s="117" t="s">
        <v>1312</v>
      </c>
      <c r="M307" s="117" t="b">
        <v>1</v>
      </c>
      <c r="N307" s="117" t="s">
        <v>1275</v>
      </c>
      <c r="O307" s="182" t="str">
        <f>LEFT(TPG!D307,19)&amp;"."&amp;TPGCR!F307</f>
        <v>....Ap22</v>
      </c>
      <c r="P307" s="185">
        <f>TPG!I307</f>
        <v>0</v>
      </c>
      <c r="Q307" s="117" t="b">
        <v>1</v>
      </c>
      <c r="R307" s="117" t="b">
        <v>1</v>
      </c>
      <c r="S307" s="117" t="b">
        <v>1</v>
      </c>
    </row>
    <row r="308" spans="1:19" x14ac:dyDescent="0.25">
      <c r="A308" s="117" t="s">
        <v>1311</v>
      </c>
      <c r="B308" s="180">
        <v>1</v>
      </c>
      <c r="C308" s="117">
        <v>2</v>
      </c>
      <c r="D308" s="181">
        <f>TPG!J308</f>
        <v>0</v>
      </c>
      <c r="E308" s="117" t="b">
        <v>1</v>
      </c>
      <c r="F308" s="182" t="str">
        <f>RIGHT(TPG!C308,4)&amp;"."&amp;TPG!M308&amp;"."&amp;TPG!K308&amp;"."&amp;TPGPAY!$C$5</f>
        <v>...Ap22</v>
      </c>
      <c r="G308" s="183">
        <f t="shared" ca="1" si="8"/>
        <v>44676</v>
      </c>
      <c r="H308" s="320" cm="1">
        <f t="array" ref="H308">-IF(SUMPRODUCT((TPG!$Q$19:$AB$19=$B$5)*TPG!Q308:AB308)&lt;0,SUMPRODUCT((TPG!$Q$19:$AB$19=$B$5)*TPG!Q308:AB308),0)</f>
        <v>0</v>
      </c>
      <c r="I308" s="115">
        <f t="shared" ca="1" si="9"/>
        <v>44676</v>
      </c>
      <c r="J308" s="117">
        <v>3</v>
      </c>
      <c r="K308" s="117" t="b">
        <v>1</v>
      </c>
      <c r="L308" s="117" t="s">
        <v>1312</v>
      </c>
      <c r="M308" s="117" t="b">
        <v>1</v>
      </c>
      <c r="N308" s="117" t="s">
        <v>1275</v>
      </c>
      <c r="O308" s="182" t="str">
        <f>LEFT(TPG!D308,19)&amp;"."&amp;TPGCR!F308</f>
        <v>....Ap22</v>
      </c>
      <c r="P308" s="185">
        <f>TPG!I308</f>
        <v>0</v>
      </c>
      <c r="Q308" s="117" t="b">
        <v>1</v>
      </c>
      <c r="R308" s="117" t="b">
        <v>1</v>
      </c>
      <c r="S308" s="117" t="b">
        <v>1</v>
      </c>
    </row>
    <row r="309" spans="1:19" x14ac:dyDescent="0.25">
      <c r="A309" s="117" t="s">
        <v>1311</v>
      </c>
      <c r="B309" s="180">
        <v>1</v>
      </c>
      <c r="C309" s="117">
        <v>2</v>
      </c>
      <c r="D309" s="181">
        <f>TPG!J309</f>
        <v>0</v>
      </c>
      <c r="E309" s="117" t="b">
        <v>1</v>
      </c>
      <c r="F309" s="182" t="str">
        <f>RIGHT(TPG!C309,4)&amp;"."&amp;TPG!M309&amp;"."&amp;TPG!K309&amp;"."&amp;TPGPAY!$C$5</f>
        <v>...Ap22</v>
      </c>
      <c r="G309" s="183">
        <f t="shared" ca="1" si="8"/>
        <v>44676</v>
      </c>
      <c r="H309" s="320" cm="1">
        <f t="array" ref="H309">-IF(SUMPRODUCT((TPG!$Q$19:$AB$19=$B$5)*TPG!Q309:AB309)&lt;0,SUMPRODUCT((TPG!$Q$19:$AB$19=$B$5)*TPG!Q309:AB309),0)</f>
        <v>0</v>
      </c>
      <c r="I309" s="115">
        <f t="shared" ca="1" si="9"/>
        <v>44676</v>
      </c>
      <c r="J309" s="117">
        <v>3</v>
      </c>
      <c r="K309" s="117" t="b">
        <v>1</v>
      </c>
      <c r="L309" s="117" t="s">
        <v>1312</v>
      </c>
      <c r="M309" s="117" t="b">
        <v>1</v>
      </c>
      <c r="N309" s="117" t="s">
        <v>1275</v>
      </c>
      <c r="O309" s="182" t="str">
        <f>LEFT(TPG!D309,19)&amp;"."&amp;TPGCR!F309</f>
        <v>....Ap22</v>
      </c>
      <c r="P309" s="185">
        <f>TPG!I309</f>
        <v>0</v>
      </c>
      <c r="Q309" s="117" t="b">
        <v>1</v>
      </c>
      <c r="R309" s="117" t="b">
        <v>1</v>
      </c>
      <c r="S309" s="117" t="b">
        <v>1</v>
      </c>
    </row>
    <row r="310" spans="1:19" x14ac:dyDescent="0.25">
      <c r="A310" s="117" t="s">
        <v>1311</v>
      </c>
      <c r="B310" s="180">
        <v>1</v>
      </c>
      <c r="C310" s="117">
        <v>2</v>
      </c>
      <c r="D310" s="181">
        <f>TPG!J310</f>
        <v>0</v>
      </c>
      <c r="E310" s="117" t="b">
        <v>1</v>
      </c>
      <c r="F310" s="182" t="str">
        <f>RIGHT(TPG!C310,4)&amp;"."&amp;TPG!M310&amp;"."&amp;TPG!K310&amp;"."&amp;TPGPAY!$C$5</f>
        <v>...Ap22</v>
      </c>
      <c r="G310" s="183">
        <f t="shared" ca="1" si="8"/>
        <v>44676</v>
      </c>
      <c r="H310" s="320" cm="1">
        <f t="array" ref="H310">-IF(SUMPRODUCT((TPG!$Q$19:$AB$19=$B$5)*TPG!Q310:AB310)&lt;0,SUMPRODUCT((TPG!$Q$19:$AB$19=$B$5)*TPG!Q310:AB310),0)</f>
        <v>0</v>
      </c>
      <c r="I310" s="115">
        <f t="shared" ca="1" si="9"/>
        <v>44676</v>
      </c>
      <c r="J310" s="117">
        <v>3</v>
      </c>
      <c r="K310" s="117" t="b">
        <v>1</v>
      </c>
      <c r="L310" s="117" t="s">
        <v>1312</v>
      </c>
      <c r="M310" s="117" t="b">
        <v>1</v>
      </c>
      <c r="N310" s="117" t="s">
        <v>1275</v>
      </c>
      <c r="O310" s="182" t="str">
        <f>LEFT(TPG!D310,19)&amp;"."&amp;TPGCR!F310</f>
        <v>....Ap22</v>
      </c>
      <c r="P310" s="185">
        <f>TPG!I310</f>
        <v>0</v>
      </c>
      <c r="Q310" s="117" t="b">
        <v>1</v>
      </c>
      <c r="R310" s="117" t="b">
        <v>1</v>
      </c>
      <c r="S310" s="117" t="b">
        <v>1</v>
      </c>
    </row>
    <row r="311" spans="1:19" x14ac:dyDescent="0.25">
      <c r="A311" s="117" t="s">
        <v>1311</v>
      </c>
      <c r="B311" s="180">
        <v>1</v>
      </c>
      <c r="C311" s="117">
        <v>2</v>
      </c>
      <c r="D311" s="181">
        <f>TPG!J311</f>
        <v>0</v>
      </c>
      <c r="E311" s="117" t="b">
        <v>1</v>
      </c>
      <c r="F311" s="182" t="str">
        <f>RIGHT(TPG!C311,4)&amp;"."&amp;TPG!M311&amp;"."&amp;TPG!K311&amp;"."&amp;TPGPAY!$C$5</f>
        <v>...Ap22</v>
      </c>
      <c r="G311" s="183">
        <f t="shared" ca="1" si="8"/>
        <v>44676</v>
      </c>
      <c r="H311" s="320" cm="1">
        <f t="array" ref="H311">-IF(SUMPRODUCT((TPG!$Q$19:$AB$19=$B$5)*TPG!Q311:AB311)&lt;0,SUMPRODUCT((TPG!$Q$19:$AB$19=$B$5)*TPG!Q311:AB311),0)</f>
        <v>0</v>
      </c>
      <c r="I311" s="115">
        <f t="shared" ca="1" si="9"/>
        <v>44676</v>
      </c>
      <c r="J311" s="117">
        <v>3</v>
      </c>
      <c r="K311" s="117" t="b">
        <v>1</v>
      </c>
      <c r="L311" s="117" t="s">
        <v>1312</v>
      </c>
      <c r="M311" s="117" t="b">
        <v>1</v>
      </c>
      <c r="N311" s="117" t="s">
        <v>1275</v>
      </c>
      <c r="O311" s="182" t="str">
        <f>LEFT(TPG!D311,19)&amp;"."&amp;TPGCR!F311</f>
        <v>....Ap22</v>
      </c>
      <c r="P311" s="185">
        <f>TPG!I311</f>
        <v>0</v>
      </c>
      <c r="Q311" s="117" t="b">
        <v>1</v>
      </c>
      <c r="R311" s="117" t="b">
        <v>1</v>
      </c>
      <c r="S311" s="117" t="b">
        <v>1</v>
      </c>
    </row>
    <row r="312" spans="1:19" x14ac:dyDescent="0.25">
      <c r="A312" s="117" t="s">
        <v>1311</v>
      </c>
      <c r="B312" s="180">
        <v>1</v>
      </c>
      <c r="C312" s="117">
        <v>2</v>
      </c>
      <c r="D312" s="181">
        <f>TPG!J312</f>
        <v>0</v>
      </c>
      <c r="E312" s="117" t="b">
        <v>1</v>
      </c>
      <c r="F312" s="182" t="str">
        <f>RIGHT(TPG!C312,4)&amp;"."&amp;TPG!M312&amp;"."&amp;TPG!K312&amp;"."&amp;TPGPAY!$C$5</f>
        <v>...Ap22</v>
      </c>
      <c r="G312" s="183">
        <f t="shared" ca="1" si="8"/>
        <v>44676</v>
      </c>
      <c r="H312" s="320" cm="1">
        <f t="array" ref="H312">-IF(SUMPRODUCT((TPG!$Q$19:$AB$19=$B$5)*TPG!Q312:AB312)&lt;0,SUMPRODUCT((TPG!$Q$19:$AB$19=$B$5)*TPG!Q312:AB312),0)</f>
        <v>0</v>
      </c>
      <c r="I312" s="115">
        <f t="shared" ca="1" si="9"/>
        <v>44676</v>
      </c>
      <c r="J312" s="117">
        <v>3</v>
      </c>
      <c r="K312" s="117" t="b">
        <v>1</v>
      </c>
      <c r="L312" s="117" t="s">
        <v>1312</v>
      </c>
      <c r="M312" s="117" t="b">
        <v>1</v>
      </c>
      <c r="N312" s="117" t="s">
        <v>1275</v>
      </c>
      <c r="O312" s="182" t="str">
        <f>LEFT(TPG!D312,19)&amp;"."&amp;TPGCR!F312</f>
        <v>....Ap22</v>
      </c>
      <c r="P312" s="185">
        <f>TPG!I312</f>
        <v>0</v>
      </c>
      <c r="Q312" s="117" t="b">
        <v>1</v>
      </c>
      <c r="R312" s="117" t="b">
        <v>1</v>
      </c>
      <c r="S312" s="117" t="b">
        <v>1</v>
      </c>
    </row>
    <row r="313" spans="1:19" x14ac:dyDescent="0.25">
      <c r="A313" s="117" t="s">
        <v>1311</v>
      </c>
      <c r="B313" s="180">
        <v>1</v>
      </c>
      <c r="C313" s="117">
        <v>2</v>
      </c>
      <c r="D313" s="181">
        <f>TPG!J313</f>
        <v>0</v>
      </c>
      <c r="E313" s="117" t="b">
        <v>1</v>
      </c>
      <c r="F313" s="182" t="str">
        <f>RIGHT(TPG!C313,4)&amp;"."&amp;TPG!M313&amp;"."&amp;TPG!K313&amp;"."&amp;TPGPAY!$C$5</f>
        <v>...Ap22</v>
      </c>
      <c r="G313" s="183">
        <f t="shared" ca="1" si="8"/>
        <v>44676</v>
      </c>
      <c r="H313" s="320" cm="1">
        <f t="array" ref="H313">-IF(SUMPRODUCT((TPG!$Q$19:$AB$19=$B$5)*TPG!Q313:AB313)&lt;0,SUMPRODUCT((TPG!$Q$19:$AB$19=$B$5)*TPG!Q313:AB313),0)</f>
        <v>0</v>
      </c>
      <c r="I313" s="115">
        <f t="shared" ca="1" si="9"/>
        <v>44676</v>
      </c>
      <c r="J313" s="117">
        <v>3</v>
      </c>
      <c r="K313" s="117" t="b">
        <v>1</v>
      </c>
      <c r="L313" s="117" t="s">
        <v>1312</v>
      </c>
      <c r="M313" s="117" t="b">
        <v>1</v>
      </c>
      <c r="N313" s="117" t="s">
        <v>1275</v>
      </c>
      <c r="O313" s="182" t="str">
        <f>LEFT(TPG!D313,19)&amp;"."&amp;TPGCR!F313</f>
        <v>....Ap22</v>
      </c>
      <c r="P313" s="185">
        <f>TPG!I313</f>
        <v>0</v>
      </c>
      <c r="Q313" s="117" t="b">
        <v>1</v>
      </c>
      <c r="R313" s="117" t="b">
        <v>1</v>
      </c>
      <c r="S313" s="117" t="b">
        <v>1</v>
      </c>
    </row>
    <row r="314" spans="1:19" x14ac:dyDescent="0.25">
      <c r="A314" s="117" t="s">
        <v>1311</v>
      </c>
      <c r="B314" s="180">
        <v>1</v>
      </c>
      <c r="C314" s="117">
        <v>2</v>
      </c>
      <c r="D314" s="181">
        <f>TPG!J314</f>
        <v>0</v>
      </c>
      <c r="E314" s="117" t="b">
        <v>1</v>
      </c>
      <c r="F314" s="182" t="str">
        <f>RIGHT(TPG!C314,4)&amp;"."&amp;TPG!M314&amp;"."&amp;TPG!K314&amp;"."&amp;TPGPAY!$C$5</f>
        <v>...Ap22</v>
      </c>
      <c r="G314" s="183">
        <f t="shared" ca="1" si="8"/>
        <v>44676</v>
      </c>
      <c r="H314" s="320" cm="1">
        <f t="array" ref="H314">-IF(SUMPRODUCT((TPG!$Q$19:$AB$19=$B$5)*TPG!Q314:AB314)&lt;0,SUMPRODUCT((TPG!$Q$19:$AB$19=$B$5)*TPG!Q314:AB314),0)</f>
        <v>0</v>
      </c>
      <c r="I314" s="115">
        <f t="shared" ca="1" si="9"/>
        <v>44676</v>
      </c>
      <c r="J314" s="117">
        <v>3</v>
      </c>
      <c r="K314" s="117" t="b">
        <v>1</v>
      </c>
      <c r="L314" s="117" t="s">
        <v>1312</v>
      </c>
      <c r="M314" s="117" t="b">
        <v>1</v>
      </c>
      <c r="N314" s="117" t="s">
        <v>1275</v>
      </c>
      <c r="O314" s="182" t="str">
        <f>LEFT(TPG!D314,19)&amp;"."&amp;TPGCR!F314</f>
        <v>....Ap22</v>
      </c>
      <c r="P314" s="185">
        <f>TPG!I314</f>
        <v>0</v>
      </c>
      <c r="Q314" s="117" t="b">
        <v>1</v>
      </c>
      <c r="R314" s="117" t="b">
        <v>1</v>
      </c>
      <c r="S314" s="117" t="b">
        <v>1</v>
      </c>
    </row>
    <row r="315" spans="1:19" x14ac:dyDescent="0.25">
      <c r="A315" s="117" t="s">
        <v>1311</v>
      </c>
      <c r="B315" s="180">
        <v>1</v>
      </c>
      <c r="C315" s="117">
        <v>2</v>
      </c>
      <c r="D315" s="181">
        <f>TPG!J315</f>
        <v>0</v>
      </c>
      <c r="E315" s="117" t="b">
        <v>1</v>
      </c>
      <c r="F315" s="182" t="str">
        <f>RIGHT(TPG!C315,4)&amp;"."&amp;TPG!M315&amp;"."&amp;TPG!K315&amp;"."&amp;TPGPAY!$C$5</f>
        <v>...Ap22</v>
      </c>
      <c r="G315" s="183">
        <f t="shared" ca="1" si="8"/>
        <v>44676</v>
      </c>
      <c r="H315" s="320" cm="1">
        <f t="array" ref="H315">-IF(SUMPRODUCT((TPG!$Q$19:$AB$19=$B$5)*TPG!Q315:AB315)&lt;0,SUMPRODUCT((TPG!$Q$19:$AB$19=$B$5)*TPG!Q315:AB315),0)</f>
        <v>0</v>
      </c>
      <c r="I315" s="115">
        <f t="shared" ca="1" si="9"/>
        <v>44676</v>
      </c>
      <c r="J315" s="117">
        <v>3</v>
      </c>
      <c r="K315" s="117" t="b">
        <v>1</v>
      </c>
      <c r="L315" s="117" t="s">
        <v>1312</v>
      </c>
      <c r="M315" s="117" t="b">
        <v>1</v>
      </c>
      <c r="N315" s="117" t="s">
        <v>1275</v>
      </c>
      <c r="O315" s="182" t="str">
        <f>LEFT(TPG!D315,19)&amp;"."&amp;TPGCR!F315</f>
        <v>....Ap22</v>
      </c>
      <c r="P315" s="185">
        <f>TPG!I315</f>
        <v>0</v>
      </c>
      <c r="Q315" s="117" t="b">
        <v>1</v>
      </c>
      <c r="R315" s="117" t="b">
        <v>1</v>
      </c>
      <c r="S315" s="117" t="b">
        <v>1</v>
      </c>
    </row>
    <row r="316" spans="1:19" x14ac:dyDescent="0.25">
      <c r="A316" s="117" t="s">
        <v>1311</v>
      </c>
      <c r="B316" s="180">
        <v>1</v>
      </c>
      <c r="C316" s="117">
        <v>2</v>
      </c>
      <c r="D316" s="181">
        <f>TPG!J316</f>
        <v>0</v>
      </c>
      <c r="E316" s="117" t="b">
        <v>1</v>
      </c>
      <c r="F316" s="182" t="str">
        <f>RIGHT(TPG!C316,4)&amp;"."&amp;TPG!M316&amp;"."&amp;TPG!K316&amp;"."&amp;TPGPAY!$C$5</f>
        <v>...Ap22</v>
      </c>
      <c r="G316" s="183">
        <f t="shared" ca="1" si="8"/>
        <v>44676</v>
      </c>
      <c r="H316" s="320" cm="1">
        <f t="array" ref="H316">-IF(SUMPRODUCT((TPG!$Q$19:$AB$19=$B$5)*TPG!Q316:AB316)&lt;0,SUMPRODUCT((TPG!$Q$19:$AB$19=$B$5)*TPG!Q316:AB316),0)</f>
        <v>0</v>
      </c>
      <c r="I316" s="115">
        <f t="shared" ca="1" si="9"/>
        <v>44676</v>
      </c>
      <c r="J316" s="117">
        <v>3</v>
      </c>
      <c r="K316" s="117" t="b">
        <v>1</v>
      </c>
      <c r="L316" s="117" t="s">
        <v>1312</v>
      </c>
      <c r="M316" s="117" t="b">
        <v>1</v>
      </c>
      <c r="N316" s="117" t="s">
        <v>1275</v>
      </c>
      <c r="O316" s="182" t="str">
        <f>LEFT(TPG!D316,19)&amp;"."&amp;TPGCR!F316</f>
        <v>....Ap22</v>
      </c>
      <c r="P316" s="185">
        <f>TPG!I316</f>
        <v>0</v>
      </c>
      <c r="Q316" s="117" t="b">
        <v>1</v>
      </c>
      <c r="R316" s="117" t="b">
        <v>1</v>
      </c>
      <c r="S316" s="117" t="b">
        <v>1</v>
      </c>
    </row>
    <row r="317" spans="1:19" x14ac:dyDescent="0.25">
      <c r="A317" s="117" t="s">
        <v>1311</v>
      </c>
      <c r="B317" s="180">
        <v>1</v>
      </c>
      <c r="C317" s="117">
        <v>2</v>
      </c>
      <c r="D317" s="181">
        <f>TPG!J317</f>
        <v>0</v>
      </c>
      <c r="E317" s="117" t="b">
        <v>1</v>
      </c>
      <c r="F317" s="182" t="str">
        <f>RIGHT(TPG!C317,4)&amp;"."&amp;TPG!M317&amp;"."&amp;TPG!K317&amp;"."&amp;TPGPAY!$C$5</f>
        <v>...Ap22</v>
      </c>
      <c r="G317" s="183">
        <f t="shared" ca="1" si="8"/>
        <v>44676</v>
      </c>
      <c r="H317" s="320" cm="1">
        <f t="array" ref="H317">-IF(SUMPRODUCT((TPG!$Q$19:$AB$19=$B$5)*TPG!Q317:AB317)&lt;0,SUMPRODUCT((TPG!$Q$19:$AB$19=$B$5)*TPG!Q317:AB317),0)</f>
        <v>0</v>
      </c>
      <c r="I317" s="115">
        <f t="shared" ca="1" si="9"/>
        <v>44676</v>
      </c>
      <c r="J317" s="117">
        <v>3</v>
      </c>
      <c r="K317" s="117" t="b">
        <v>1</v>
      </c>
      <c r="L317" s="117" t="s">
        <v>1312</v>
      </c>
      <c r="M317" s="117" t="b">
        <v>1</v>
      </c>
      <c r="N317" s="117" t="s">
        <v>1275</v>
      </c>
      <c r="O317" s="182" t="str">
        <f>LEFT(TPG!D317,19)&amp;"."&amp;TPGCR!F317</f>
        <v>....Ap22</v>
      </c>
      <c r="P317" s="185">
        <f>TPG!I317</f>
        <v>0</v>
      </c>
      <c r="Q317" s="117" t="b">
        <v>1</v>
      </c>
      <c r="R317" s="117" t="b">
        <v>1</v>
      </c>
      <c r="S317" s="117" t="b">
        <v>1</v>
      </c>
    </row>
    <row r="318" spans="1:19" x14ac:dyDescent="0.25">
      <c r="A318" s="117" t="s">
        <v>1311</v>
      </c>
      <c r="B318" s="180">
        <v>1</v>
      </c>
      <c r="C318" s="117">
        <v>2</v>
      </c>
      <c r="D318" s="181">
        <f>TPG!J318</f>
        <v>0</v>
      </c>
      <c r="E318" s="117" t="b">
        <v>1</v>
      </c>
      <c r="F318" s="182" t="str">
        <f>RIGHT(TPG!C318,4)&amp;"."&amp;TPG!M318&amp;"."&amp;TPG!K318&amp;"."&amp;TPGPAY!$C$5</f>
        <v>...Ap22</v>
      </c>
      <c r="G318" s="183">
        <f t="shared" ca="1" si="8"/>
        <v>44676</v>
      </c>
      <c r="H318" s="320" cm="1">
        <f t="array" ref="H318">-IF(SUMPRODUCT((TPG!$Q$19:$AB$19=$B$5)*TPG!Q318:AB318)&lt;0,SUMPRODUCT((TPG!$Q$19:$AB$19=$B$5)*TPG!Q318:AB318),0)</f>
        <v>0</v>
      </c>
      <c r="I318" s="115">
        <f t="shared" ca="1" si="9"/>
        <v>44676</v>
      </c>
      <c r="J318" s="117">
        <v>3</v>
      </c>
      <c r="K318" s="117" t="b">
        <v>1</v>
      </c>
      <c r="L318" s="117" t="s">
        <v>1312</v>
      </c>
      <c r="M318" s="117" t="b">
        <v>1</v>
      </c>
      <c r="N318" s="117" t="s">
        <v>1275</v>
      </c>
      <c r="O318" s="182" t="str">
        <f>LEFT(TPG!D318,19)&amp;"."&amp;TPGCR!F318</f>
        <v>....Ap22</v>
      </c>
      <c r="P318" s="185">
        <f>TPG!I318</f>
        <v>0</v>
      </c>
      <c r="Q318" s="117" t="b">
        <v>1</v>
      </c>
      <c r="R318" s="117" t="b">
        <v>1</v>
      </c>
      <c r="S318" s="117" t="b">
        <v>1</v>
      </c>
    </row>
    <row r="319" spans="1:19" x14ac:dyDescent="0.25">
      <c r="A319" s="117" t="s">
        <v>1311</v>
      </c>
      <c r="B319" s="180">
        <v>1</v>
      </c>
      <c r="C319" s="117">
        <v>2</v>
      </c>
      <c r="D319" s="181">
        <f>TPG!J319</f>
        <v>0</v>
      </c>
      <c r="E319" s="117" t="b">
        <v>1</v>
      </c>
      <c r="F319" s="182" t="str">
        <f>RIGHT(TPG!C319,4)&amp;"."&amp;TPG!M319&amp;"."&amp;TPG!K319&amp;"."&amp;TPGPAY!$C$5</f>
        <v>...Ap22</v>
      </c>
      <c r="G319" s="183">
        <f t="shared" ca="1" si="8"/>
        <v>44676</v>
      </c>
      <c r="H319" s="320" cm="1">
        <f t="array" ref="H319">-IF(SUMPRODUCT((TPG!$Q$19:$AB$19=$B$5)*TPG!Q319:AB319)&lt;0,SUMPRODUCT((TPG!$Q$19:$AB$19=$B$5)*TPG!Q319:AB319),0)</f>
        <v>0</v>
      </c>
      <c r="I319" s="115">
        <f t="shared" ca="1" si="9"/>
        <v>44676</v>
      </c>
      <c r="J319" s="117">
        <v>3</v>
      </c>
      <c r="K319" s="117" t="b">
        <v>1</v>
      </c>
      <c r="L319" s="117" t="s">
        <v>1312</v>
      </c>
      <c r="M319" s="117" t="b">
        <v>1</v>
      </c>
      <c r="N319" s="117" t="s">
        <v>1275</v>
      </c>
      <c r="O319" s="182" t="str">
        <f>LEFT(TPG!D319,19)&amp;"."&amp;TPGCR!F319</f>
        <v>....Ap22</v>
      </c>
      <c r="P319" s="185">
        <f>TPG!I319</f>
        <v>0</v>
      </c>
      <c r="Q319" s="117" t="b">
        <v>1</v>
      </c>
      <c r="R319" s="117" t="b">
        <v>1</v>
      </c>
      <c r="S319" s="117" t="b">
        <v>1</v>
      </c>
    </row>
    <row r="320" spans="1:19" x14ac:dyDescent="0.25">
      <c r="A320" s="117" t="s">
        <v>1311</v>
      </c>
      <c r="B320" s="180">
        <v>1</v>
      </c>
      <c r="C320" s="117">
        <v>2</v>
      </c>
      <c r="D320" s="181">
        <f>TPG!J320</f>
        <v>0</v>
      </c>
      <c r="E320" s="117" t="b">
        <v>1</v>
      </c>
      <c r="F320" s="182" t="str">
        <f>RIGHT(TPG!C320,4)&amp;"."&amp;TPG!M320&amp;"."&amp;TPG!K320&amp;"."&amp;TPGPAY!$C$5</f>
        <v>...Ap22</v>
      </c>
      <c r="G320" s="183">
        <f t="shared" ca="1" si="8"/>
        <v>44676</v>
      </c>
      <c r="H320" s="320" cm="1">
        <f t="array" ref="H320">-IF(SUMPRODUCT((TPG!$Q$19:$AB$19=$B$5)*TPG!Q320:AB320)&lt;0,SUMPRODUCT((TPG!$Q$19:$AB$19=$B$5)*TPG!Q320:AB320),0)</f>
        <v>0</v>
      </c>
      <c r="I320" s="115">
        <f t="shared" ca="1" si="9"/>
        <v>44676</v>
      </c>
      <c r="J320" s="117">
        <v>3</v>
      </c>
      <c r="K320" s="117" t="b">
        <v>1</v>
      </c>
      <c r="L320" s="117" t="s">
        <v>1312</v>
      </c>
      <c r="M320" s="117" t="b">
        <v>1</v>
      </c>
      <c r="N320" s="117" t="s">
        <v>1275</v>
      </c>
      <c r="O320" s="182" t="str">
        <f>LEFT(TPG!D320,19)&amp;"."&amp;TPGCR!F320</f>
        <v>....Ap22</v>
      </c>
      <c r="P320" s="185">
        <f>TPG!I320</f>
        <v>0</v>
      </c>
      <c r="Q320" s="117" t="b">
        <v>1</v>
      </c>
      <c r="R320" s="117" t="b">
        <v>1</v>
      </c>
      <c r="S320" s="117" t="b">
        <v>1</v>
      </c>
    </row>
    <row r="321" spans="1:19" x14ac:dyDescent="0.25">
      <c r="A321" s="117" t="s">
        <v>1311</v>
      </c>
      <c r="B321" s="180">
        <v>1</v>
      </c>
      <c r="C321" s="117">
        <v>2</v>
      </c>
      <c r="D321" s="181">
        <f>TPG!J321</f>
        <v>0</v>
      </c>
      <c r="E321" s="117" t="b">
        <v>1</v>
      </c>
      <c r="F321" s="182" t="str">
        <f>RIGHT(TPG!C321,4)&amp;"."&amp;TPG!M321&amp;"."&amp;TPG!K321&amp;"."&amp;TPGPAY!$C$5</f>
        <v>...Ap22</v>
      </c>
      <c r="G321" s="183">
        <f t="shared" ca="1" si="8"/>
        <v>44676</v>
      </c>
      <c r="H321" s="320" cm="1">
        <f t="array" ref="H321">-IF(SUMPRODUCT((TPG!$Q$19:$AB$19=$B$5)*TPG!Q321:AB321)&lt;0,SUMPRODUCT((TPG!$Q$19:$AB$19=$B$5)*TPG!Q321:AB321),0)</f>
        <v>0</v>
      </c>
      <c r="I321" s="115">
        <f t="shared" ca="1" si="9"/>
        <v>44676</v>
      </c>
      <c r="J321" s="117">
        <v>3</v>
      </c>
      <c r="K321" s="117" t="b">
        <v>1</v>
      </c>
      <c r="L321" s="117" t="s">
        <v>1312</v>
      </c>
      <c r="M321" s="117" t="b">
        <v>1</v>
      </c>
      <c r="N321" s="117" t="s">
        <v>1275</v>
      </c>
      <c r="O321" s="182" t="str">
        <f>LEFT(TPG!D321,19)&amp;"."&amp;TPGCR!F321</f>
        <v>....Ap22</v>
      </c>
      <c r="P321" s="185">
        <f>TPG!I321</f>
        <v>0</v>
      </c>
      <c r="Q321" s="117" t="b">
        <v>1</v>
      </c>
      <c r="R321" s="117" t="b">
        <v>1</v>
      </c>
      <c r="S321" s="117" t="b">
        <v>1</v>
      </c>
    </row>
    <row r="322" spans="1:19" x14ac:dyDescent="0.25">
      <c r="A322" s="117" t="s">
        <v>1311</v>
      </c>
      <c r="B322" s="180">
        <v>1</v>
      </c>
      <c r="C322" s="117">
        <v>2</v>
      </c>
      <c r="D322" s="181">
        <f>TPG!J322</f>
        <v>0</v>
      </c>
      <c r="E322" s="117" t="b">
        <v>1</v>
      </c>
      <c r="F322" s="182" t="str">
        <f>RIGHT(TPG!C322,4)&amp;"."&amp;TPG!M322&amp;"."&amp;TPG!K322&amp;"."&amp;TPGPAY!$C$5</f>
        <v>...Ap22</v>
      </c>
      <c r="G322" s="183">
        <f t="shared" ca="1" si="8"/>
        <v>44676</v>
      </c>
      <c r="H322" s="320" cm="1">
        <f t="array" ref="H322">-IF(SUMPRODUCT((TPG!$Q$19:$AB$19=$B$5)*TPG!Q322:AB322)&lt;0,SUMPRODUCT((TPG!$Q$19:$AB$19=$B$5)*TPG!Q322:AB322),0)</f>
        <v>0</v>
      </c>
      <c r="I322" s="115">
        <f t="shared" ca="1" si="9"/>
        <v>44676</v>
      </c>
      <c r="J322" s="117">
        <v>3</v>
      </c>
      <c r="K322" s="117" t="b">
        <v>1</v>
      </c>
      <c r="L322" s="117" t="s">
        <v>1312</v>
      </c>
      <c r="M322" s="117" t="b">
        <v>1</v>
      </c>
      <c r="N322" s="117" t="s">
        <v>1275</v>
      </c>
      <c r="O322" s="182" t="str">
        <f>LEFT(TPG!D322,19)&amp;"."&amp;TPGCR!F322</f>
        <v>....Ap22</v>
      </c>
      <c r="P322" s="185">
        <f>TPG!I322</f>
        <v>0</v>
      </c>
      <c r="Q322" s="117" t="b">
        <v>1</v>
      </c>
      <c r="R322" s="117" t="b">
        <v>1</v>
      </c>
      <c r="S322" s="117" t="b">
        <v>1</v>
      </c>
    </row>
    <row r="323" spans="1:19" x14ac:dyDescent="0.25">
      <c r="A323" s="117" t="s">
        <v>1311</v>
      </c>
      <c r="B323" s="180">
        <v>1</v>
      </c>
      <c r="C323" s="117">
        <v>2</v>
      </c>
      <c r="D323" s="181">
        <f>TPG!J323</f>
        <v>0</v>
      </c>
      <c r="E323" s="117" t="b">
        <v>1</v>
      </c>
      <c r="F323" s="182" t="str">
        <f>RIGHT(TPG!C323,4)&amp;"."&amp;TPG!M323&amp;"."&amp;TPG!K323&amp;"."&amp;TPGPAY!$C$5</f>
        <v>...Ap22</v>
      </c>
      <c r="G323" s="183">
        <f t="shared" ca="1" si="8"/>
        <v>44676</v>
      </c>
      <c r="H323" s="320" cm="1">
        <f t="array" ref="H323">-IF(SUMPRODUCT((TPG!$Q$19:$AB$19=$B$5)*TPG!Q323:AB323)&lt;0,SUMPRODUCT((TPG!$Q$19:$AB$19=$B$5)*TPG!Q323:AB323),0)</f>
        <v>0</v>
      </c>
      <c r="I323" s="115">
        <f t="shared" ca="1" si="9"/>
        <v>44676</v>
      </c>
      <c r="J323" s="117">
        <v>3</v>
      </c>
      <c r="K323" s="117" t="b">
        <v>1</v>
      </c>
      <c r="L323" s="117" t="s">
        <v>1312</v>
      </c>
      <c r="M323" s="117" t="b">
        <v>1</v>
      </c>
      <c r="N323" s="117" t="s">
        <v>1275</v>
      </c>
      <c r="O323" s="182" t="str">
        <f>LEFT(TPG!D323,19)&amp;"."&amp;TPGCR!F323</f>
        <v>....Ap22</v>
      </c>
      <c r="P323" s="185">
        <f>TPG!I323</f>
        <v>0</v>
      </c>
      <c r="Q323" s="117" t="b">
        <v>1</v>
      </c>
      <c r="R323" s="117" t="b">
        <v>1</v>
      </c>
      <c r="S323" s="117" t="b">
        <v>1</v>
      </c>
    </row>
    <row r="324" spans="1:19" x14ac:dyDescent="0.25">
      <c r="A324" s="117" t="s">
        <v>1311</v>
      </c>
      <c r="B324" s="180">
        <v>1</v>
      </c>
      <c r="C324" s="117">
        <v>2</v>
      </c>
      <c r="D324" s="181">
        <f>TPG!J324</f>
        <v>0</v>
      </c>
      <c r="E324" s="117" t="b">
        <v>1</v>
      </c>
      <c r="F324" s="182" t="str">
        <f>RIGHT(TPG!C324,4)&amp;"."&amp;TPG!M324&amp;"."&amp;TPG!K324&amp;"."&amp;TPGPAY!$C$5</f>
        <v>...Ap22</v>
      </c>
      <c r="G324" s="183">
        <f t="shared" ca="1" si="8"/>
        <v>44676</v>
      </c>
      <c r="H324" s="320" cm="1">
        <f t="array" ref="H324">-IF(SUMPRODUCT((TPG!$Q$19:$AB$19=$B$5)*TPG!Q324:AB324)&lt;0,SUMPRODUCT((TPG!$Q$19:$AB$19=$B$5)*TPG!Q324:AB324),0)</f>
        <v>0</v>
      </c>
      <c r="I324" s="115">
        <f t="shared" ca="1" si="9"/>
        <v>44676</v>
      </c>
      <c r="J324" s="117">
        <v>3</v>
      </c>
      <c r="K324" s="117" t="b">
        <v>1</v>
      </c>
      <c r="L324" s="117" t="s">
        <v>1312</v>
      </c>
      <c r="M324" s="117" t="b">
        <v>1</v>
      </c>
      <c r="N324" s="117" t="s">
        <v>1275</v>
      </c>
      <c r="O324" s="182" t="str">
        <f>LEFT(TPG!D324,19)&amp;"."&amp;TPGCR!F324</f>
        <v>....Ap22</v>
      </c>
      <c r="P324" s="185">
        <f>TPG!I324</f>
        <v>0</v>
      </c>
      <c r="Q324" s="117" t="b">
        <v>1</v>
      </c>
      <c r="R324" s="117" t="b">
        <v>1</v>
      </c>
      <c r="S324" s="117" t="b">
        <v>1</v>
      </c>
    </row>
    <row r="325" spans="1:19" x14ac:dyDescent="0.25">
      <c r="A325" s="117" t="s">
        <v>1311</v>
      </c>
      <c r="B325" s="180">
        <v>1</v>
      </c>
      <c r="C325" s="117">
        <v>2</v>
      </c>
      <c r="D325" s="181">
        <f>TPG!J325</f>
        <v>0</v>
      </c>
      <c r="E325" s="117" t="b">
        <v>1</v>
      </c>
      <c r="F325" s="182" t="str">
        <f>RIGHT(TPG!C325,4)&amp;"."&amp;TPG!M325&amp;"."&amp;TPG!K325&amp;"."&amp;TPGPAY!$C$5</f>
        <v>...Ap22</v>
      </c>
      <c r="G325" s="183">
        <f t="shared" ca="1" si="8"/>
        <v>44676</v>
      </c>
      <c r="H325" s="320" cm="1">
        <f t="array" ref="H325">-IF(SUMPRODUCT((TPG!$Q$19:$AB$19=$B$5)*TPG!Q325:AB325)&lt;0,SUMPRODUCT((TPG!$Q$19:$AB$19=$B$5)*TPG!Q325:AB325),0)</f>
        <v>0</v>
      </c>
      <c r="I325" s="115">
        <f t="shared" ca="1" si="9"/>
        <v>44676</v>
      </c>
      <c r="J325" s="117">
        <v>3</v>
      </c>
      <c r="K325" s="117" t="b">
        <v>1</v>
      </c>
      <c r="L325" s="117" t="s">
        <v>1312</v>
      </c>
      <c r="M325" s="117" t="b">
        <v>1</v>
      </c>
      <c r="N325" s="117" t="s">
        <v>1275</v>
      </c>
      <c r="O325" s="182" t="str">
        <f>LEFT(TPG!D325,19)&amp;"."&amp;TPGCR!F325</f>
        <v>....Ap22</v>
      </c>
      <c r="P325" s="185">
        <f>TPG!I325</f>
        <v>0</v>
      </c>
      <c r="Q325" s="117" t="b">
        <v>1</v>
      </c>
      <c r="R325" s="117" t="b">
        <v>1</v>
      </c>
      <c r="S325" s="117" t="b">
        <v>1</v>
      </c>
    </row>
    <row r="326" spans="1:19" x14ac:dyDescent="0.25">
      <c r="A326" s="117" t="s">
        <v>1311</v>
      </c>
      <c r="B326" s="180">
        <v>1</v>
      </c>
      <c r="C326" s="117">
        <v>2</v>
      </c>
      <c r="D326" s="181">
        <f>TPG!J326</f>
        <v>0</v>
      </c>
      <c r="E326" s="117" t="b">
        <v>1</v>
      </c>
      <c r="F326" s="182" t="str">
        <f>RIGHT(TPG!C326,4)&amp;"."&amp;TPG!M326&amp;"."&amp;TPG!K326&amp;"."&amp;TPGPAY!$C$5</f>
        <v>...Ap22</v>
      </c>
      <c r="G326" s="183">
        <f t="shared" ca="1" si="8"/>
        <v>44676</v>
      </c>
      <c r="H326" s="320" cm="1">
        <f t="array" ref="H326">-IF(SUMPRODUCT((TPG!$Q$19:$AB$19=$B$5)*TPG!Q326:AB326)&lt;0,SUMPRODUCT((TPG!$Q$19:$AB$19=$B$5)*TPG!Q326:AB326),0)</f>
        <v>0</v>
      </c>
      <c r="I326" s="115">
        <f t="shared" ca="1" si="9"/>
        <v>44676</v>
      </c>
      <c r="J326" s="117">
        <v>3</v>
      </c>
      <c r="K326" s="117" t="b">
        <v>1</v>
      </c>
      <c r="L326" s="117" t="s">
        <v>1312</v>
      </c>
      <c r="M326" s="117" t="b">
        <v>1</v>
      </c>
      <c r="N326" s="117" t="s">
        <v>1275</v>
      </c>
      <c r="O326" s="182" t="str">
        <f>LEFT(TPG!D326,19)&amp;"."&amp;TPGCR!F326</f>
        <v>....Ap22</v>
      </c>
      <c r="P326" s="185">
        <f>TPG!I326</f>
        <v>0</v>
      </c>
      <c r="Q326" s="117" t="b">
        <v>1</v>
      </c>
      <c r="R326" s="117" t="b">
        <v>1</v>
      </c>
      <c r="S326" s="117" t="b">
        <v>1</v>
      </c>
    </row>
    <row r="327" spans="1:19" x14ac:dyDescent="0.25">
      <c r="A327" s="117" t="s">
        <v>1311</v>
      </c>
      <c r="B327" s="180">
        <v>1</v>
      </c>
      <c r="C327" s="117">
        <v>2</v>
      </c>
      <c r="D327" s="181">
        <f>TPG!J327</f>
        <v>0</v>
      </c>
      <c r="E327" s="117" t="b">
        <v>1</v>
      </c>
      <c r="F327" s="182" t="str">
        <f>RIGHT(TPG!C327,4)&amp;"."&amp;TPG!M327&amp;"."&amp;TPG!K327&amp;"."&amp;TPGPAY!$C$5</f>
        <v>...Ap22</v>
      </c>
      <c r="G327" s="183">
        <f t="shared" ca="1" si="8"/>
        <v>44676</v>
      </c>
      <c r="H327" s="320" cm="1">
        <f t="array" ref="H327">-IF(SUMPRODUCT((TPG!$Q$19:$AB$19=$B$5)*TPG!Q327:AB327)&lt;0,SUMPRODUCT((TPG!$Q$19:$AB$19=$B$5)*TPG!Q327:AB327),0)</f>
        <v>0</v>
      </c>
      <c r="I327" s="115">
        <f t="shared" ca="1" si="9"/>
        <v>44676</v>
      </c>
      <c r="J327" s="117">
        <v>3</v>
      </c>
      <c r="K327" s="117" t="b">
        <v>1</v>
      </c>
      <c r="L327" s="117" t="s">
        <v>1312</v>
      </c>
      <c r="M327" s="117" t="b">
        <v>1</v>
      </c>
      <c r="N327" s="117" t="s">
        <v>1275</v>
      </c>
      <c r="O327" s="182" t="str">
        <f>LEFT(TPG!D327,19)&amp;"."&amp;TPGCR!F327</f>
        <v>....Ap22</v>
      </c>
      <c r="P327" s="185">
        <f>TPG!I327</f>
        <v>0</v>
      </c>
      <c r="Q327" s="117" t="b">
        <v>1</v>
      </c>
      <c r="R327" s="117" t="b">
        <v>1</v>
      </c>
      <c r="S327" s="117" t="b">
        <v>1</v>
      </c>
    </row>
    <row r="328" spans="1:19" x14ac:dyDescent="0.25">
      <c r="A328" s="117" t="s">
        <v>1311</v>
      </c>
      <c r="B328" s="180">
        <v>1</v>
      </c>
      <c r="C328" s="117">
        <v>2</v>
      </c>
      <c r="D328" s="181">
        <f>TPG!J328</f>
        <v>0</v>
      </c>
      <c r="E328" s="117" t="b">
        <v>1</v>
      </c>
      <c r="F328" s="182" t="str">
        <f>RIGHT(TPG!C328,4)&amp;"."&amp;TPG!M328&amp;"."&amp;TPG!K328&amp;"."&amp;TPGPAY!$C$5</f>
        <v>...Ap22</v>
      </c>
      <c r="G328" s="183">
        <f t="shared" ca="1" si="8"/>
        <v>44676</v>
      </c>
      <c r="H328" s="320" cm="1">
        <f t="array" ref="H328">-IF(SUMPRODUCT((TPG!$Q$19:$AB$19=$B$5)*TPG!Q328:AB328)&lt;0,SUMPRODUCT((TPG!$Q$19:$AB$19=$B$5)*TPG!Q328:AB328),0)</f>
        <v>0</v>
      </c>
      <c r="I328" s="115">
        <f t="shared" ca="1" si="9"/>
        <v>44676</v>
      </c>
      <c r="J328" s="117">
        <v>3</v>
      </c>
      <c r="K328" s="117" t="b">
        <v>1</v>
      </c>
      <c r="L328" s="117" t="s">
        <v>1312</v>
      </c>
      <c r="M328" s="117" t="b">
        <v>1</v>
      </c>
      <c r="N328" s="117" t="s">
        <v>1275</v>
      </c>
      <c r="O328" s="182" t="str">
        <f>LEFT(TPG!D328,19)&amp;"."&amp;TPGCR!F328</f>
        <v>....Ap22</v>
      </c>
      <c r="P328" s="185">
        <f>TPG!I328</f>
        <v>0</v>
      </c>
      <c r="Q328" s="117" t="b">
        <v>1</v>
      </c>
      <c r="R328" s="117" t="b">
        <v>1</v>
      </c>
      <c r="S328" s="117" t="b">
        <v>1</v>
      </c>
    </row>
    <row r="329" spans="1:19" x14ac:dyDescent="0.25">
      <c r="A329" s="117" t="s">
        <v>1311</v>
      </c>
      <c r="B329" s="180">
        <v>1</v>
      </c>
      <c r="C329" s="117">
        <v>2</v>
      </c>
      <c r="D329" s="181">
        <f>TPG!J329</f>
        <v>0</v>
      </c>
      <c r="E329" s="117" t="b">
        <v>1</v>
      </c>
      <c r="F329" s="182" t="str">
        <f>RIGHT(TPG!C329,4)&amp;"."&amp;TPG!M329&amp;"."&amp;TPG!K329&amp;"."&amp;TPGPAY!$C$5</f>
        <v>...Ap22</v>
      </c>
      <c r="G329" s="183">
        <f t="shared" ca="1" si="8"/>
        <v>44676</v>
      </c>
      <c r="H329" s="320" cm="1">
        <f t="array" ref="H329">-IF(SUMPRODUCT((TPG!$Q$19:$AB$19=$B$5)*TPG!Q329:AB329)&lt;0,SUMPRODUCT((TPG!$Q$19:$AB$19=$B$5)*TPG!Q329:AB329),0)</f>
        <v>0</v>
      </c>
      <c r="I329" s="115">
        <f t="shared" ca="1" si="9"/>
        <v>44676</v>
      </c>
      <c r="J329" s="117">
        <v>3</v>
      </c>
      <c r="K329" s="117" t="b">
        <v>1</v>
      </c>
      <c r="L329" s="117" t="s">
        <v>1312</v>
      </c>
      <c r="M329" s="117" t="b">
        <v>1</v>
      </c>
      <c r="N329" s="117" t="s">
        <v>1275</v>
      </c>
      <c r="O329" s="182" t="str">
        <f>LEFT(TPG!D329,19)&amp;"."&amp;TPGCR!F329</f>
        <v>....Ap22</v>
      </c>
      <c r="P329" s="185">
        <f>TPG!I329</f>
        <v>0</v>
      </c>
      <c r="Q329" s="117" t="b">
        <v>1</v>
      </c>
      <c r="R329" s="117" t="b">
        <v>1</v>
      </c>
      <c r="S329" s="117" t="b">
        <v>1</v>
      </c>
    </row>
    <row r="330" spans="1:19" x14ac:dyDescent="0.25">
      <c r="A330" s="117" t="s">
        <v>1311</v>
      </c>
      <c r="B330" s="180">
        <v>1</v>
      </c>
      <c r="C330" s="117">
        <v>2</v>
      </c>
      <c r="D330" s="181">
        <f>TPG!J330</f>
        <v>0</v>
      </c>
      <c r="E330" s="117" t="b">
        <v>1</v>
      </c>
      <c r="F330" s="182" t="str">
        <f>RIGHT(TPG!C330,4)&amp;"."&amp;TPG!M330&amp;"."&amp;TPG!K330&amp;"."&amp;TPGPAY!$C$5</f>
        <v>...Ap22</v>
      </c>
      <c r="G330" s="183">
        <f t="shared" ca="1" si="8"/>
        <v>44676</v>
      </c>
      <c r="H330" s="320" cm="1">
        <f t="array" ref="H330">-IF(SUMPRODUCT((TPG!$Q$19:$AB$19=$B$5)*TPG!Q330:AB330)&lt;0,SUMPRODUCT((TPG!$Q$19:$AB$19=$B$5)*TPG!Q330:AB330),0)</f>
        <v>0</v>
      </c>
      <c r="I330" s="115">
        <f t="shared" ca="1" si="9"/>
        <v>44676</v>
      </c>
      <c r="J330" s="117">
        <v>3</v>
      </c>
      <c r="K330" s="117" t="b">
        <v>1</v>
      </c>
      <c r="L330" s="117" t="s">
        <v>1312</v>
      </c>
      <c r="M330" s="117" t="b">
        <v>1</v>
      </c>
      <c r="N330" s="117" t="s">
        <v>1275</v>
      </c>
      <c r="O330" s="182" t="str">
        <f>LEFT(TPG!D330,19)&amp;"."&amp;TPGCR!F330</f>
        <v>....Ap22</v>
      </c>
      <c r="P330" s="185">
        <f>TPG!I330</f>
        <v>0</v>
      </c>
      <c r="Q330" s="117" t="b">
        <v>1</v>
      </c>
      <c r="R330" s="117" t="b">
        <v>1</v>
      </c>
      <c r="S330" s="117" t="b">
        <v>1</v>
      </c>
    </row>
    <row r="331" spans="1:19" x14ac:dyDescent="0.25">
      <c r="A331" s="117" t="s">
        <v>1311</v>
      </c>
      <c r="B331" s="180">
        <v>1</v>
      </c>
      <c r="C331" s="117">
        <v>2</v>
      </c>
      <c r="D331" s="181">
        <f>TPG!J331</f>
        <v>0</v>
      </c>
      <c r="E331" s="117" t="b">
        <v>1</v>
      </c>
      <c r="F331" s="182" t="str">
        <f>RIGHT(TPG!C331,4)&amp;"."&amp;TPG!M331&amp;"."&amp;TPG!K331&amp;"."&amp;TPGPAY!$C$5</f>
        <v>...Ap22</v>
      </c>
      <c r="G331" s="183">
        <f t="shared" ca="1" si="8"/>
        <v>44676</v>
      </c>
      <c r="H331" s="320" cm="1">
        <f t="array" ref="H331">-IF(SUMPRODUCT((TPG!$Q$19:$AB$19=$B$5)*TPG!Q331:AB331)&lt;0,SUMPRODUCT((TPG!$Q$19:$AB$19=$B$5)*TPG!Q331:AB331),0)</f>
        <v>0</v>
      </c>
      <c r="I331" s="115">
        <f t="shared" ca="1" si="9"/>
        <v>44676</v>
      </c>
      <c r="J331" s="117">
        <v>3</v>
      </c>
      <c r="K331" s="117" t="b">
        <v>1</v>
      </c>
      <c r="L331" s="117" t="s">
        <v>1312</v>
      </c>
      <c r="M331" s="117" t="b">
        <v>1</v>
      </c>
      <c r="N331" s="117" t="s">
        <v>1275</v>
      </c>
      <c r="O331" s="182" t="str">
        <f>LEFT(TPG!D331,19)&amp;"."&amp;TPGCR!F331</f>
        <v>....Ap22</v>
      </c>
      <c r="P331" s="185">
        <f>TPG!I331</f>
        <v>0</v>
      </c>
      <c r="Q331" s="117" t="b">
        <v>1</v>
      </c>
      <c r="R331" s="117" t="b">
        <v>1</v>
      </c>
      <c r="S331" s="117" t="b">
        <v>1</v>
      </c>
    </row>
    <row r="332" spans="1:19" x14ac:dyDescent="0.25">
      <c r="A332" s="117" t="s">
        <v>1311</v>
      </c>
      <c r="B332" s="180">
        <v>1</v>
      </c>
      <c r="C332" s="117">
        <v>2</v>
      </c>
      <c r="D332" s="181">
        <f>TPG!J332</f>
        <v>0</v>
      </c>
      <c r="E332" s="117" t="b">
        <v>1</v>
      </c>
      <c r="F332" s="182" t="str">
        <f>RIGHT(TPG!C332,4)&amp;"."&amp;TPG!M332&amp;"."&amp;TPG!K332&amp;"."&amp;TPGPAY!$C$5</f>
        <v>...Ap22</v>
      </c>
      <c r="G332" s="183">
        <f t="shared" ca="1" si="8"/>
        <v>44676</v>
      </c>
      <c r="H332" s="320" cm="1">
        <f t="array" ref="H332">-IF(SUMPRODUCT((TPG!$Q$19:$AB$19=$B$5)*TPG!Q332:AB332)&lt;0,SUMPRODUCT((TPG!$Q$19:$AB$19=$B$5)*TPG!Q332:AB332),0)</f>
        <v>0</v>
      </c>
      <c r="I332" s="115">
        <f t="shared" ca="1" si="9"/>
        <v>44676</v>
      </c>
      <c r="J332" s="117">
        <v>3</v>
      </c>
      <c r="K332" s="117" t="b">
        <v>1</v>
      </c>
      <c r="L332" s="117" t="s">
        <v>1312</v>
      </c>
      <c r="M332" s="117" t="b">
        <v>1</v>
      </c>
      <c r="N332" s="117" t="s">
        <v>1275</v>
      </c>
      <c r="O332" s="182" t="str">
        <f>LEFT(TPG!D332,19)&amp;"."&amp;TPGCR!F332</f>
        <v>....Ap22</v>
      </c>
      <c r="P332" s="185">
        <f>TPG!I332</f>
        <v>0</v>
      </c>
      <c r="Q332" s="117" t="b">
        <v>1</v>
      </c>
      <c r="R332" s="117" t="b">
        <v>1</v>
      </c>
      <c r="S332" s="117" t="b">
        <v>1</v>
      </c>
    </row>
    <row r="333" spans="1:19" x14ac:dyDescent="0.25">
      <c r="A333" s="117" t="s">
        <v>1311</v>
      </c>
      <c r="B333" s="180">
        <v>1</v>
      </c>
      <c r="C333" s="117">
        <v>2</v>
      </c>
      <c r="D333" s="181">
        <f>TPG!J333</f>
        <v>0</v>
      </c>
      <c r="E333" s="117" t="b">
        <v>1</v>
      </c>
      <c r="F333" s="182" t="str">
        <f>RIGHT(TPG!C333,4)&amp;"."&amp;TPG!M333&amp;"."&amp;TPG!K333&amp;"."&amp;TPGPAY!$C$5</f>
        <v>...Ap22</v>
      </c>
      <c r="G333" s="183">
        <f t="shared" ca="1" si="8"/>
        <v>44676</v>
      </c>
      <c r="H333" s="320" cm="1">
        <f t="array" ref="H333">-IF(SUMPRODUCT((TPG!$Q$19:$AB$19=$B$5)*TPG!Q333:AB333)&lt;0,SUMPRODUCT((TPG!$Q$19:$AB$19=$B$5)*TPG!Q333:AB333),0)</f>
        <v>0</v>
      </c>
      <c r="I333" s="115">
        <f t="shared" ca="1" si="9"/>
        <v>44676</v>
      </c>
      <c r="J333" s="117">
        <v>3</v>
      </c>
      <c r="K333" s="117" t="b">
        <v>1</v>
      </c>
      <c r="L333" s="117" t="s">
        <v>1312</v>
      </c>
      <c r="M333" s="117" t="b">
        <v>1</v>
      </c>
      <c r="N333" s="117" t="s">
        <v>1275</v>
      </c>
      <c r="O333" s="182" t="str">
        <f>LEFT(TPG!D333,19)&amp;"."&amp;TPGCR!F333</f>
        <v>....Ap22</v>
      </c>
      <c r="P333" s="185">
        <f>TPG!I333</f>
        <v>0</v>
      </c>
      <c r="Q333" s="117" t="b">
        <v>1</v>
      </c>
      <c r="R333" s="117" t="b">
        <v>1</v>
      </c>
      <c r="S333" s="117" t="b">
        <v>1</v>
      </c>
    </row>
    <row r="334" spans="1:19" x14ac:dyDescent="0.25">
      <c r="A334" s="117" t="s">
        <v>1311</v>
      </c>
      <c r="B334" s="180">
        <v>1</v>
      </c>
      <c r="C334" s="117">
        <v>2</v>
      </c>
      <c r="D334" s="181">
        <f>TPG!J334</f>
        <v>0</v>
      </c>
      <c r="E334" s="117" t="b">
        <v>1</v>
      </c>
      <c r="F334" s="182" t="str">
        <f>RIGHT(TPG!C334,4)&amp;"."&amp;TPG!M334&amp;"."&amp;TPG!K334&amp;"."&amp;TPGPAY!$C$5</f>
        <v>...Ap22</v>
      </c>
      <c r="G334" s="183">
        <f t="shared" ca="1" si="8"/>
        <v>44676</v>
      </c>
      <c r="H334" s="320" cm="1">
        <f t="array" ref="H334">-IF(SUMPRODUCT((TPG!$Q$19:$AB$19=$B$5)*TPG!Q334:AB334)&lt;0,SUMPRODUCT((TPG!$Q$19:$AB$19=$B$5)*TPG!Q334:AB334),0)</f>
        <v>0</v>
      </c>
      <c r="I334" s="115">
        <f t="shared" ca="1" si="9"/>
        <v>44676</v>
      </c>
      <c r="J334" s="117">
        <v>3</v>
      </c>
      <c r="K334" s="117" t="b">
        <v>1</v>
      </c>
      <c r="L334" s="117" t="s">
        <v>1312</v>
      </c>
      <c r="M334" s="117" t="b">
        <v>1</v>
      </c>
      <c r="N334" s="117" t="s">
        <v>1275</v>
      </c>
      <c r="O334" s="182" t="str">
        <f>LEFT(TPG!D334,19)&amp;"."&amp;TPGCR!F334</f>
        <v>....Ap22</v>
      </c>
      <c r="P334" s="185">
        <f>TPG!I334</f>
        <v>0</v>
      </c>
      <c r="Q334" s="117" t="b">
        <v>1</v>
      </c>
      <c r="R334" s="117" t="b">
        <v>1</v>
      </c>
      <c r="S334" s="117" t="b">
        <v>1</v>
      </c>
    </row>
    <row r="335" spans="1:19" x14ac:dyDescent="0.25">
      <c r="A335" s="117" t="s">
        <v>1311</v>
      </c>
      <c r="B335" s="180">
        <v>1</v>
      </c>
      <c r="C335" s="117">
        <v>2</v>
      </c>
      <c r="D335" s="181">
        <f>TPG!J335</f>
        <v>0</v>
      </c>
      <c r="E335" s="117" t="b">
        <v>1</v>
      </c>
      <c r="F335" s="182" t="str">
        <f>RIGHT(TPG!C335,4)&amp;"."&amp;TPG!M335&amp;"."&amp;TPG!K335&amp;"."&amp;TPGPAY!$C$5</f>
        <v>...Ap22</v>
      </c>
      <c r="G335" s="183">
        <f t="shared" ca="1" si="8"/>
        <v>44676</v>
      </c>
      <c r="H335" s="320" cm="1">
        <f t="array" ref="H335">-IF(SUMPRODUCT((TPG!$Q$19:$AB$19=$B$5)*TPG!Q335:AB335)&lt;0,SUMPRODUCT((TPG!$Q$19:$AB$19=$B$5)*TPG!Q335:AB335),0)</f>
        <v>0</v>
      </c>
      <c r="I335" s="115">
        <f t="shared" ca="1" si="9"/>
        <v>44676</v>
      </c>
      <c r="J335" s="117">
        <v>3</v>
      </c>
      <c r="K335" s="117" t="b">
        <v>1</v>
      </c>
      <c r="L335" s="117" t="s">
        <v>1312</v>
      </c>
      <c r="M335" s="117" t="b">
        <v>1</v>
      </c>
      <c r="N335" s="117" t="s">
        <v>1275</v>
      </c>
      <c r="O335" s="182" t="str">
        <f>LEFT(TPG!D335,19)&amp;"."&amp;TPGCR!F335</f>
        <v>....Ap22</v>
      </c>
      <c r="P335" s="185">
        <f>TPG!I335</f>
        <v>0</v>
      </c>
      <c r="Q335" s="117" t="b">
        <v>1</v>
      </c>
      <c r="R335" s="117" t="b">
        <v>1</v>
      </c>
      <c r="S335" s="117" t="b">
        <v>1</v>
      </c>
    </row>
    <row r="336" spans="1:19" x14ac:dyDescent="0.25">
      <c r="A336" s="117" t="s">
        <v>1311</v>
      </c>
      <c r="B336" s="180">
        <v>1</v>
      </c>
      <c r="C336" s="117">
        <v>2</v>
      </c>
      <c r="D336" s="181">
        <f>TPG!J336</f>
        <v>0</v>
      </c>
      <c r="E336" s="117" t="b">
        <v>1</v>
      </c>
      <c r="F336" s="182" t="str">
        <f>RIGHT(TPG!C336,4)&amp;"."&amp;TPG!M336&amp;"."&amp;TPG!K336&amp;"."&amp;TPGPAY!$C$5</f>
        <v>...Ap22</v>
      </c>
      <c r="G336" s="183">
        <f t="shared" ca="1" si="8"/>
        <v>44676</v>
      </c>
      <c r="H336" s="320" cm="1">
        <f t="array" ref="H336">-IF(SUMPRODUCT((TPG!$Q$19:$AB$19=$B$5)*TPG!Q336:AB336)&lt;0,SUMPRODUCT((TPG!$Q$19:$AB$19=$B$5)*TPG!Q336:AB336),0)</f>
        <v>0</v>
      </c>
      <c r="I336" s="115">
        <f t="shared" ca="1" si="9"/>
        <v>44676</v>
      </c>
      <c r="J336" s="117">
        <v>3</v>
      </c>
      <c r="K336" s="117" t="b">
        <v>1</v>
      </c>
      <c r="L336" s="117" t="s">
        <v>1312</v>
      </c>
      <c r="M336" s="117" t="b">
        <v>1</v>
      </c>
      <c r="N336" s="117" t="s">
        <v>1275</v>
      </c>
      <c r="O336" s="182" t="str">
        <f>LEFT(TPG!D336,19)&amp;"."&amp;TPGCR!F336</f>
        <v>....Ap22</v>
      </c>
      <c r="P336" s="185">
        <f>TPG!I336</f>
        <v>0</v>
      </c>
      <c r="Q336" s="117" t="b">
        <v>1</v>
      </c>
      <c r="R336" s="117" t="b">
        <v>1</v>
      </c>
      <c r="S336" s="117" t="b">
        <v>1</v>
      </c>
    </row>
    <row r="337" spans="1:19" x14ac:dyDescent="0.25">
      <c r="A337" s="117" t="s">
        <v>1311</v>
      </c>
      <c r="B337" s="180">
        <v>1</v>
      </c>
      <c r="C337" s="117">
        <v>2</v>
      </c>
      <c r="D337" s="181">
        <f>TPG!J337</f>
        <v>0</v>
      </c>
      <c r="E337" s="117" t="b">
        <v>1</v>
      </c>
      <c r="F337" s="182" t="str">
        <f>RIGHT(TPG!C337,4)&amp;"."&amp;TPG!M337&amp;"."&amp;TPG!K337&amp;"."&amp;TPGPAY!$C$5</f>
        <v>...Ap22</v>
      </c>
      <c r="G337" s="183">
        <f t="shared" ca="1" si="8"/>
        <v>44676</v>
      </c>
      <c r="H337" s="320" cm="1">
        <f t="array" ref="H337">-IF(SUMPRODUCT((TPG!$Q$19:$AB$19=$B$5)*TPG!Q337:AB337)&lt;0,SUMPRODUCT((TPG!$Q$19:$AB$19=$B$5)*TPG!Q337:AB337),0)</f>
        <v>0</v>
      </c>
      <c r="I337" s="115">
        <f t="shared" ca="1" si="9"/>
        <v>44676</v>
      </c>
      <c r="J337" s="117">
        <v>3</v>
      </c>
      <c r="K337" s="117" t="b">
        <v>1</v>
      </c>
      <c r="L337" s="117" t="s">
        <v>1312</v>
      </c>
      <c r="M337" s="117" t="b">
        <v>1</v>
      </c>
      <c r="N337" s="117" t="s">
        <v>1275</v>
      </c>
      <c r="O337" s="182" t="str">
        <f>LEFT(TPG!D337,19)&amp;"."&amp;TPGCR!F337</f>
        <v>....Ap22</v>
      </c>
      <c r="P337" s="185">
        <f>TPG!I337</f>
        <v>0</v>
      </c>
      <c r="Q337" s="117" t="b">
        <v>1</v>
      </c>
      <c r="R337" s="117" t="b">
        <v>1</v>
      </c>
      <c r="S337" s="117" t="b">
        <v>1</v>
      </c>
    </row>
    <row r="338" spans="1:19" x14ac:dyDescent="0.25">
      <c r="A338" s="117" t="s">
        <v>1311</v>
      </c>
      <c r="B338" s="180">
        <v>1</v>
      </c>
      <c r="C338" s="117">
        <v>2</v>
      </c>
      <c r="D338" s="181">
        <f>TPG!J338</f>
        <v>0</v>
      </c>
      <c r="E338" s="117" t="b">
        <v>1</v>
      </c>
      <c r="F338" s="182" t="str">
        <f>RIGHT(TPG!C338,4)&amp;"."&amp;TPG!M338&amp;"."&amp;TPG!K338&amp;"."&amp;TPGPAY!$C$5</f>
        <v>...Ap22</v>
      </c>
      <c r="G338" s="183">
        <f t="shared" ca="1" si="8"/>
        <v>44676</v>
      </c>
      <c r="H338" s="320" cm="1">
        <f t="array" ref="H338">-IF(SUMPRODUCT((TPG!$Q$19:$AB$19=$B$5)*TPG!Q338:AB338)&lt;0,SUMPRODUCT((TPG!$Q$19:$AB$19=$B$5)*TPG!Q338:AB338),0)</f>
        <v>0</v>
      </c>
      <c r="I338" s="115">
        <f t="shared" ca="1" si="9"/>
        <v>44676</v>
      </c>
      <c r="J338" s="117">
        <v>3</v>
      </c>
      <c r="K338" s="117" t="b">
        <v>1</v>
      </c>
      <c r="L338" s="117" t="s">
        <v>1312</v>
      </c>
      <c r="M338" s="117" t="b">
        <v>1</v>
      </c>
      <c r="N338" s="117" t="s">
        <v>1275</v>
      </c>
      <c r="O338" s="182" t="str">
        <f>LEFT(TPG!D338,19)&amp;"."&amp;TPGCR!F338</f>
        <v>....Ap22</v>
      </c>
      <c r="P338" s="185">
        <f>TPG!I338</f>
        <v>0</v>
      </c>
      <c r="Q338" s="117" t="b">
        <v>1</v>
      </c>
      <c r="R338" s="117" t="b">
        <v>1</v>
      </c>
      <c r="S338" s="117" t="b">
        <v>1</v>
      </c>
    </row>
    <row r="339" spans="1:19" x14ac:dyDescent="0.25">
      <c r="A339" s="117" t="s">
        <v>1311</v>
      </c>
      <c r="B339" s="180">
        <v>1</v>
      </c>
      <c r="C339" s="117">
        <v>2</v>
      </c>
      <c r="D339" s="181">
        <f>TPG!J339</f>
        <v>0</v>
      </c>
      <c r="E339" s="117" t="b">
        <v>1</v>
      </c>
      <c r="F339" s="182" t="str">
        <f>RIGHT(TPG!C339,4)&amp;"."&amp;TPG!M339&amp;"."&amp;TPG!K339&amp;"."&amp;TPGPAY!$C$5</f>
        <v>...Ap22</v>
      </c>
      <c r="G339" s="183">
        <f t="shared" ca="1" si="8"/>
        <v>44676</v>
      </c>
      <c r="H339" s="320" cm="1">
        <f t="array" ref="H339">-IF(SUMPRODUCT((TPG!$Q$19:$AB$19=$B$5)*TPG!Q339:AB339)&lt;0,SUMPRODUCT((TPG!$Q$19:$AB$19=$B$5)*TPG!Q339:AB339),0)</f>
        <v>0</v>
      </c>
      <c r="I339" s="115">
        <f t="shared" ca="1" si="9"/>
        <v>44676</v>
      </c>
      <c r="J339" s="117">
        <v>3</v>
      </c>
      <c r="K339" s="117" t="b">
        <v>1</v>
      </c>
      <c r="L339" s="117" t="s">
        <v>1312</v>
      </c>
      <c r="M339" s="117" t="b">
        <v>1</v>
      </c>
      <c r="N339" s="117" t="s">
        <v>1275</v>
      </c>
      <c r="O339" s="182" t="str">
        <f>LEFT(TPG!D339,19)&amp;"."&amp;TPGCR!F339</f>
        <v>....Ap22</v>
      </c>
      <c r="P339" s="185">
        <f>TPG!I339</f>
        <v>0</v>
      </c>
      <c r="Q339" s="117" t="b">
        <v>1</v>
      </c>
      <c r="R339" s="117" t="b">
        <v>1</v>
      </c>
      <c r="S339" s="117" t="b">
        <v>1</v>
      </c>
    </row>
    <row r="340" spans="1:19" x14ac:dyDescent="0.25">
      <c r="A340" s="117" t="s">
        <v>1311</v>
      </c>
      <c r="B340" s="180">
        <v>1</v>
      </c>
      <c r="C340" s="117">
        <v>2</v>
      </c>
      <c r="D340" s="181">
        <f>TPG!J340</f>
        <v>0</v>
      </c>
      <c r="E340" s="117" t="b">
        <v>1</v>
      </c>
      <c r="F340" s="182" t="str">
        <f>RIGHT(TPG!C340,4)&amp;"."&amp;TPG!M340&amp;"."&amp;TPG!K340&amp;"."&amp;TPGPAY!$C$5</f>
        <v>...Ap22</v>
      </c>
      <c r="G340" s="183">
        <f t="shared" ca="1" si="8"/>
        <v>44676</v>
      </c>
      <c r="H340" s="320" cm="1">
        <f t="array" ref="H340">-IF(SUMPRODUCT((TPG!$Q$19:$AB$19=$B$5)*TPG!Q340:AB340)&lt;0,SUMPRODUCT((TPG!$Q$19:$AB$19=$B$5)*TPG!Q340:AB340),0)</f>
        <v>0</v>
      </c>
      <c r="I340" s="115">
        <f t="shared" ca="1" si="9"/>
        <v>44676</v>
      </c>
      <c r="J340" s="117">
        <v>3</v>
      </c>
      <c r="K340" s="117" t="b">
        <v>1</v>
      </c>
      <c r="L340" s="117" t="s">
        <v>1312</v>
      </c>
      <c r="M340" s="117" t="b">
        <v>1</v>
      </c>
      <c r="N340" s="117" t="s">
        <v>1275</v>
      </c>
      <c r="O340" s="182" t="str">
        <f>LEFT(TPG!D340,19)&amp;"."&amp;TPGCR!F340</f>
        <v>....Ap22</v>
      </c>
      <c r="P340" s="185">
        <f>TPG!I340</f>
        <v>0</v>
      </c>
      <c r="Q340" s="117" t="b">
        <v>1</v>
      </c>
      <c r="R340" s="117" t="b">
        <v>1</v>
      </c>
      <c r="S340" s="117" t="b">
        <v>1</v>
      </c>
    </row>
    <row r="341" spans="1:19" x14ac:dyDescent="0.25">
      <c r="A341" s="117" t="s">
        <v>1311</v>
      </c>
      <c r="B341" s="180">
        <v>1</v>
      </c>
      <c r="C341" s="117">
        <v>2</v>
      </c>
      <c r="D341" s="181">
        <f>TPG!J341</f>
        <v>0</v>
      </c>
      <c r="E341" s="117" t="b">
        <v>1</v>
      </c>
      <c r="F341" s="182" t="str">
        <f>RIGHT(TPG!C341,4)&amp;"."&amp;TPG!M341&amp;"."&amp;TPG!K341&amp;"."&amp;TPGPAY!$C$5</f>
        <v>...Ap22</v>
      </c>
      <c r="G341" s="183">
        <f t="shared" ref="G341:G404" ca="1" si="10">TODAY()</f>
        <v>44676</v>
      </c>
      <c r="H341" s="320" cm="1">
        <f t="array" ref="H341">-IF(SUMPRODUCT((TPG!$Q$19:$AB$19=$B$5)*TPG!Q341:AB341)&lt;0,SUMPRODUCT((TPG!$Q$19:$AB$19=$B$5)*TPG!Q341:AB341),0)</f>
        <v>0</v>
      </c>
      <c r="I341" s="115">
        <f t="shared" ref="I341:I404" ca="1" si="11">G341</f>
        <v>44676</v>
      </c>
      <c r="J341" s="117">
        <v>3</v>
      </c>
      <c r="K341" s="117" t="b">
        <v>1</v>
      </c>
      <c r="L341" s="117" t="s">
        <v>1312</v>
      </c>
      <c r="M341" s="117" t="b">
        <v>1</v>
      </c>
      <c r="N341" s="117" t="s">
        <v>1275</v>
      </c>
      <c r="O341" s="182" t="str">
        <f>LEFT(TPG!D341,19)&amp;"."&amp;TPGCR!F341</f>
        <v>....Ap22</v>
      </c>
      <c r="P341" s="185">
        <f>TPG!I341</f>
        <v>0</v>
      </c>
      <c r="Q341" s="117" t="b">
        <v>1</v>
      </c>
      <c r="R341" s="117" t="b">
        <v>1</v>
      </c>
      <c r="S341" s="117" t="b">
        <v>1</v>
      </c>
    </row>
    <row r="342" spans="1:19" x14ac:dyDescent="0.25">
      <c r="A342" s="117" t="s">
        <v>1311</v>
      </c>
      <c r="B342" s="180">
        <v>1</v>
      </c>
      <c r="C342" s="117">
        <v>2</v>
      </c>
      <c r="D342" s="181">
        <f>TPG!J342</f>
        <v>0</v>
      </c>
      <c r="E342" s="117" t="b">
        <v>1</v>
      </c>
      <c r="F342" s="182" t="str">
        <f>RIGHT(TPG!C342,4)&amp;"."&amp;TPG!M342&amp;"."&amp;TPG!K342&amp;"."&amp;TPGPAY!$C$5</f>
        <v>...Ap22</v>
      </c>
      <c r="G342" s="183">
        <f t="shared" ca="1" si="10"/>
        <v>44676</v>
      </c>
      <c r="H342" s="320" cm="1">
        <f t="array" ref="H342">-IF(SUMPRODUCT((TPG!$Q$19:$AB$19=$B$5)*TPG!Q342:AB342)&lt;0,SUMPRODUCT((TPG!$Q$19:$AB$19=$B$5)*TPG!Q342:AB342),0)</f>
        <v>0</v>
      </c>
      <c r="I342" s="115">
        <f t="shared" ca="1" si="11"/>
        <v>44676</v>
      </c>
      <c r="J342" s="117">
        <v>3</v>
      </c>
      <c r="K342" s="117" t="b">
        <v>1</v>
      </c>
      <c r="L342" s="117" t="s">
        <v>1312</v>
      </c>
      <c r="M342" s="117" t="b">
        <v>1</v>
      </c>
      <c r="N342" s="117" t="s">
        <v>1275</v>
      </c>
      <c r="O342" s="182" t="str">
        <f>LEFT(TPG!D342,19)&amp;"."&amp;TPGCR!F342</f>
        <v>....Ap22</v>
      </c>
      <c r="P342" s="185">
        <f>TPG!I342</f>
        <v>0</v>
      </c>
      <c r="Q342" s="117" t="b">
        <v>1</v>
      </c>
      <c r="R342" s="117" t="b">
        <v>1</v>
      </c>
      <c r="S342" s="117" t="b">
        <v>1</v>
      </c>
    </row>
    <row r="343" spans="1:19" x14ac:dyDescent="0.25">
      <c r="A343" s="117" t="s">
        <v>1311</v>
      </c>
      <c r="B343" s="180">
        <v>1</v>
      </c>
      <c r="C343" s="117">
        <v>2</v>
      </c>
      <c r="D343" s="181">
        <f>TPG!J343</f>
        <v>0</v>
      </c>
      <c r="E343" s="117" t="b">
        <v>1</v>
      </c>
      <c r="F343" s="182" t="str">
        <f>RIGHT(TPG!C343,4)&amp;"."&amp;TPG!M343&amp;"."&amp;TPG!K343&amp;"."&amp;TPGPAY!$C$5</f>
        <v>...Ap22</v>
      </c>
      <c r="G343" s="183">
        <f t="shared" ca="1" si="10"/>
        <v>44676</v>
      </c>
      <c r="H343" s="320" cm="1">
        <f t="array" ref="H343">-IF(SUMPRODUCT((TPG!$Q$19:$AB$19=$B$5)*TPG!Q343:AB343)&lt;0,SUMPRODUCT((TPG!$Q$19:$AB$19=$B$5)*TPG!Q343:AB343),0)</f>
        <v>0</v>
      </c>
      <c r="I343" s="115">
        <f t="shared" ca="1" si="11"/>
        <v>44676</v>
      </c>
      <c r="J343" s="117">
        <v>3</v>
      </c>
      <c r="K343" s="117" t="b">
        <v>1</v>
      </c>
      <c r="L343" s="117" t="s">
        <v>1312</v>
      </c>
      <c r="M343" s="117" t="b">
        <v>1</v>
      </c>
      <c r="N343" s="117" t="s">
        <v>1275</v>
      </c>
      <c r="O343" s="182" t="str">
        <f>LEFT(TPG!D343,19)&amp;"."&amp;TPGCR!F343</f>
        <v>....Ap22</v>
      </c>
      <c r="P343" s="185">
        <f>TPG!I343</f>
        <v>0</v>
      </c>
      <c r="Q343" s="117" t="b">
        <v>1</v>
      </c>
      <c r="R343" s="117" t="b">
        <v>1</v>
      </c>
      <c r="S343" s="117" t="b">
        <v>1</v>
      </c>
    </row>
    <row r="344" spans="1:19" x14ac:dyDescent="0.25">
      <c r="A344" s="117" t="s">
        <v>1311</v>
      </c>
      <c r="B344" s="180">
        <v>1</v>
      </c>
      <c r="C344" s="117">
        <v>2</v>
      </c>
      <c r="D344" s="181">
        <f>TPG!J344</f>
        <v>0</v>
      </c>
      <c r="E344" s="117" t="b">
        <v>1</v>
      </c>
      <c r="F344" s="182" t="str">
        <f>RIGHT(TPG!C344,4)&amp;"."&amp;TPG!M344&amp;"."&amp;TPG!K344&amp;"."&amp;TPGPAY!$C$5</f>
        <v>...Ap22</v>
      </c>
      <c r="G344" s="183">
        <f t="shared" ca="1" si="10"/>
        <v>44676</v>
      </c>
      <c r="H344" s="320" cm="1">
        <f t="array" ref="H344">-IF(SUMPRODUCT((TPG!$Q$19:$AB$19=$B$5)*TPG!Q344:AB344)&lt;0,SUMPRODUCT((TPG!$Q$19:$AB$19=$B$5)*TPG!Q344:AB344),0)</f>
        <v>0</v>
      </c>
      <c r="I344" s="115">
        <f t="shared" ca="1" si="11"/>
        <v>44676</v>
      </c>
      <c r="J344" s="117">
        <v>3</v>
      </c>
      <c r="K344" s="117" t="b">
        <v>1</v>
      </c>
      <c r="L344" s="117" t="s">
        <v>1312</v>
      </c>
      <c r="M344" s="117" t="b">
        <v>1</v>
      </c>
      <c r="N344" s="117" t="s">
        <v>1275</v>
      </c>
      <c r="O344" s="182" t="str">
        <f>LEFT(TPG!D344,19)&amp;"."&amp;TPGCR!F344</f>
        <v>....Ap22</v>
      </c>
      <c r="P344" s="185">
        <f>TPG!I344</f>
        <v>0</v>
      </c>
      <c r="Q344" s="117" t="b">
        <v>1</v>
      </c>
      <c r="R344" s="117" t="b">
        <v>1</v>
      </c>
      <c r="S344" s="117" t="b">
        <v>1</v>
      </c>
    </row>
    <row r="345" spans="1:19" x14ac:dyDescent="0.25">
      <c r="A345" s="117" t="s">
        <v>1311</v>
      </c>
      <c r="B345" s="180">
        <v>1</v>
      </c>
      <c r="C345" s="117">
        <v>2</v>
      </c>
      <c r="D345" s="181">
        <f>TPG!J345</f>
        <v>0</v>
      </c>
      <c r="E345" s="117" t="b">
        <v>1</v>
      </c>
      <c r="F345" s="182" t="str">
        <f>RIGHT(TPG!C345,4)&amp;"."&amp;TPG!M345&amp;"."&amp;TPG!K345&amp;"."&amp;TPGPAY!$C$5</f>
        <v>...Ap22</v>
      </c>
      <c r="G345" s="183">
        <f t="shared" ca="1" si="10"/>
        <v>44676</v>
      </c>
      <c r="H345" s="320" cm="1">
        <f t="array" ref="H345">-IF(SUMPRODUCT((TPG!$Q$19:$AB$19=$B$5)*TPG!Q345:AB345)&lt;0,SUMPRODUCT((TPG!$Q$19:$AB$19=$B$5)*TPG!Q345:AB345),0)</f>
        <v>0</v>
      </c>
      <c r="I345" s="115">
        <f t="shared" ca="1" si="11"/>
        <v>44676</v>
      </c>
      <c r="J345" s="117">
        <v>3</v>
      </c>
      <c r="K345" s="117" t="b">
        <v>1</v>
      </c>
      <c r="L345" s="117" t="s">
        <v>1312</v>
      </c>
      <c r="M345" s="117" t="b">
        <v>1</v>
      </c>
      <c r="N345" s="117" t="s">
        <v>1275</v>
      </c>
      <c r="O345" s="182" t="str">
        <f>LEFT(TPG!D345,19)&amp;"."&amp;TPGCR!F345</f>
        <v>....Ap22</v>
      </c>
      <c r="P345" s="185">
        <f>TPG!I345</f>
        <v>0</v>
      </c>
      <c r="Q345" s="117" t="b">
        <v>1</v>
      </c>
      <c r="R345" s="117" t="b">
        <v>1</v>
      </c>
      <c r="S345" s="117" t="b">
        <v>1</v>
      </c>
    </row>
    <row r="346" spans="1:19" x14ac:dyDescent="0.25">
      <c r="A346" s="117" t="s">
        <v>1311</v>
      </c>
      <c r="B346" s="180">
        <v>1</v>
      </c>
      <c r="C346" s="117">
        <v>2</v>
      </c>
      <c r="D346" s="181">
        <f>TPG!J346</f>
        <v>0</v>
      </c>
      <c r="E346" s="117" t="b">
        <v>1</v>
      </c>
      <c r="F346" s="182" t="str">
        <f>RIGHT(TPG!C346,4)&amp;"."&amp;TPG!M346&amp;"."&amp;TPG!K346&amp;"."&amp;TPGPAY!$C$5</f>
        <v>...Ap22</v>
      </c>
      <c r="G346" s="183">
        <f t="shared" ca="1" si="10"/>
        <v>44676</v>
      </c>
      <c r="H346" s="320" cm="1">
        <f t="array" ref="H346">-IF(SUMPRODUCT((TPG!$Q$19:$AB$19=$B$5)*TPG!Q346:AB346)&lt;0,SUMPRODUCT((TPG!$Q$19:$AB$19=$B$5)*TPG!Q346:AB346),0)</f>
        <v>0</v>
      </c>
      <c r="I346" s="115">
        <f t="shared" ca="1" si="11"/>
        <v>44676</v>
      </c>
      <c r="J346" s="117">
        <v>3</v>
      </c>
      <c r="K346" s="117" t="b">
        <v>1</v>
      </c>
      <c r="L346" s="117" t="s">
        <v>1312</v>
      </c>
      <c r="M346" s="117" t="b">
        <v>1</v>
      </c>
      <c r="N346" s="117" t="s">
        <v>1275</v>
      </c>
      <c r="O346" s="182" t="str">
        <f>LEFT(TPG!D346,19)&amp;"."&amp;TPGCR!F346</f>
        <v>....Ap22</v>
      </c>
      <c r="P346" s="185">
        <f>TPG!I346</f>
        <v>0</v>
      </c>
      <c r="Q346" s="117" t="b">
        <v>1</v>
      </c>
      <c r="R346" s="117" t="b">
        <v>1</v>
      </c>
      <c r="S346" s="117" t="b">
        <v>1</v>
      </c>
    </row>
    <row r="347" spans="1:19" x14ac:dyDescent="0.25">
      <c r="A347" s="117" t="s">
        <v>1311</v>
      </c>
      <c r="B347" s="180">
        <v>1</v>
      </c>
      <c r="C347" s="117">
        <v>2</v>
      </c>
      <c r="D347" s="181">
        <f>TPG!J347</f>
        <v>0</v>
      </c>
      <c r="E347" s="117" t="b">
        <v>1</v>
      </c>
      <c r="F347" s="182" t="str">
        <f>RIGHT(TPG!C347,4)&amp;"."&amp;TPG!M347&amp;"."&amp;TPG!K347&amp;"."&amp;TPGPAY!$C$5</f>
        <v>...Ap22</v>
      </c>
      <c r="G347" s="183">
        <f t="shared" ca="1" si="10"/>
        <v>44676</v>
      </c>
      <c r="H347" s="320" cm="1">
        <f t="array" ref="H347">-IF(SUMPRODUCT((TPG!$Q$19:$AB$19=$B$5)*TPG!Q347:AB347)&lt;0,SUMPRODUCT((TPG!$Q$19:$AB$19=$B$5)*TPG!Q347:AB347),0)</f>
        <v>0</v>
      </c>
      <c r="I347" s="115">
        <f t="shared" ca="1" si="11"/>
        <v>44676</v>
      </c>
      <c r="J347" s="117">
        <v>3</v>
      </c>
      <c r="K347" s="117" t="b">
        <v>1</v>
      </c>
      <c r="L347" s="117" t="s">
        <v>1312</v>
      </c>
      <c r="M347" s="117" t="b">
        <v>1</v>
      </c>
      <c r="N347" s="117" t="s">
        <v>1275</v>
      </c>
      <c r="O347" s="182" t="str">
        <f>LEFT(TPG!D347,19)&amp;"."&amp;TPGCR!F347</f>
        <v>....Ap22</v>
      </c>
      <c r="P347" s="185">
        <f>TPG!I347</f>
        <v>0</v>
      </c>
      <c r="Q347" s="117" t="b">
        <v>1</v>
      </c>
      <c r="R347" s="117" t="b">
        <v>1</v>
      </c>
      <c r="S347" s="117" t="b">
        <v>1</v>
      </c>
    </row>
    <row r="348" spans="1:19" x14ac:dyDescent="0.25">
      <c r="A348" s="117" t="s">
        <v>1311</v>
      </c>
      <c r="B348" s="180">
        <v>1</v>
      </c>
      <c r="C348" s="117">
        <v>2</v>
      </c>
      <c r="D348" s="181">
        <f>TPG!J348</f>
        <v>0</v>
      </c>
      <c r="E348" s="117" t="b">
        <v>1</v>
      </c>
      <c r="F348" s="182" t="str">
        <f>RIGHT(TPG!C348,4)&amp;"."&amp;TPG!M348&amp;"."&amp;TPG!K348&amp;"."&amp;TPGPAY!$C$5</f>
        <v>...Ap22</v>
      </c>
      <c r="G348" s="183">
        <f t="shared" ca="1" si="10"/>
        <v>44676</v>
      </c>
      <c r="H348" s="320" cm="1">
        <f t="array" ref="H348">-IF(SUMPRODUCT((TPG!$Q$19:$AB$19=$B$5)*TPG!Q348:AB348)&lt;0,SUMPRODUCT((TPG!$Q$19:$AB$19=$B$5)*TPG!Q348:AB348),0)</f>
        <v>0</v>
      </c>
      <c r="I348" s="115">
        <f t="shared" ca="1" si="11"/>
        <v>44676</v>
      </c>
      <c r="J348" s="117">
        <v>3</v>
      </c>
      <c r="K348" s="117" t="b">
        <v>1</v>
      </c>
      <c r="L348" s="117" t="s">
        <v>1312</v>
      </c>
      <c r="M348" s="117" t="b">
        <v>1</v>
      </c>
      <c r="N348" s="117" t="s">
        <v>1275</v>
      </c>
      <c r="O348" s="182" t="str">
        <f>LEFT(TPG!D348,19)&amp;"."&amp;TPGCR!F348</f>
        <v>....Ap22</v>
      </c>
      <c r="P348" s="185">
        <f>TPG!I348</f>
        <v>0</v>
      </c>
      <c r="Q348" s="117" t="b">
        <v>1</v>
      </c>
      <c r="R348" s="117" t="b">
        <v>1</v>
      </c>
      <c r="S348" s="117" t="b">
        <v>1</v>
      </c>
    </row>
    <row r="349" spans="1:19" x14ac:dyDescent="0.25">
      <c r="A349" s="117" t="s">
        <v>1311</v>
      </c>
      <c r="B349" s="180">
        <v>1</v>
      </c>
      <c r="C349" s="117">
        <v>2</v>
      </c>
      <c r="D349" s="181">
        <f>TPG!J349</f>
        <v>0</v>
      </c>
      <c r="E349" s="117" t="b">
        <v>1</v>
      </c>
      <c r="F349" s="182" t="str">
        <f>RIGHT(TPG!C349,4)&amp;"."&amp;TPG!M349&amp;"."&amp;TPG!K349&amp;"."&amp;TPGPAY!$C$5</f>
        <v>...Ap22</v>
      </c>
      <c r="G349" s="183">
        <f t="shared" ca="1" si="10"/>
        <v>44676</v>
      </c>
      <c r="H349" s="320" cm="1">
        <f t="array" ref="H349">-IF(SUMPRODUCT((TPG!$Q$19:$AB$19=$B$5)*TPG!Q349:AB349)&lt;0,SUMPRODUCT((TPG!$Q$19:$AB$19=$B$5)*TPG!Q349:AB349),0)</f>
        <v>0</v>
      </c>
      <c r="I349" s="115">
        <f t="shared" ca="1" si="11"/>
        <v>44676</v>
      </c>
      <c r="J349" s="117">
        <v>3</v>
      </c>
      <c r="K349" s="117" t="b">
        <v>1</v>
      </c>
      <c r="L349" s="117" t="s">
        <v>1312</v>
      </c>
      <c r="M349" s="117" t="b">
        <v>1</v>
      </c>
      <c r="N349" s="117" t="s">
        <v>1275</v>
      </c>
      <c r="O349" s="182" t="str">
        <f>LEFT(TPG!D349,19)&amp;"."&amp;TPGCR!F349</f>
        <v>....Ap22</v>
      </c>
      <c r="P349" s="185">
        <f>TPG!I349</f>
        <v>0</v>
      </c>
      <c r="Q349" s="117" t="b">
        <v>1</v>
      </c>
      <c r="R349" s="117" t="b">
        <v>1</v>
      </c>
      <c r="S349" s="117" t="b">
        <v>1</v>
      </c>
    </row>
    <row r="350" spans="1:19" x14ac:dyDescent="0.25">
      <c r="A350" s="117" t="s">
        <v>1311</v>
      </c>
      <c r="B350" s="180">
        <v>1</v>
      </c>
      <c r="C350" s="117">
        <v>2</v>
      </c>
      <c r="D350" s="181">
        <f>TPG!J350</f>
        <v>0</v>
      </c>
      <c r="E350" s="117" t="b">
        <v>1</v>
      </c>
      <c r="F350" s="182" t="str">
        <f>RIGHT(TPG!C350,4)&amp;"."&amp;TPG!M350&amp;"."&amp;TPG!K350&amp;"."&amp;TPGPAY!$C$5</f>
        <v>...Ap22</v>
      </c>
      <c r="G350" s="183">
        <f t="shared" ca="1" si="10"/>
        <v>44676</v>
      </c>
      <c r="H350" s="320" cm="1">
        <f t="array" ref="H350">-IF(SUMPRODUCT((TPG!$Q$19:$AB$19=$B$5)*TPG!Q350:AB350)&lt;0,SUMPRODUCT((TPG!$Q$19:$AB$19=$B$5)*TPG!Q350:AB350),0)</f>
        <v>0</v>
      </c>
      <c r="I350" s="115">
        <f t="shared" ca="1" si="11"/>
        <v>44676</v>
      </c>
      <c r="J350" s="117">
        <v>3</v>
      </c>
      <c r="K350" s="117" t="b">
        <v>1</v>
      </c>
      <c r="L350" s="117" t="s">
        <v>1312</v>
      </c>
      <c r="M350" s="117" t="b">
        <v>1</v>
      </c>
      <c r="N350" s="117" t="s">
        <v>1275</v>
      </c>
      <c r="O350" s="182" t="str">
        <f>LEFT(TPG!D350,19)&amp;"."&amp;TPGCR!F350</f>
        <v>....Ap22</v>
      </c>
      <c r="P350" s="185">
        <f>TPG!I350</f>
        <v>0</v>
      </c>
      <c r="Q350" s="117" t="b">
        <v>1</v>
      </c>
      <c r="R350" s="117" t="b">
        <v>1</v>
      </c>
      <c r="S350" s="117" t="b">
        <v>1</v>
      </c>
    </row>
    <row r="351" spans="1:19" x14ac:dyDescent="0.25">
      <c r="A351" s="117" t="s">
        <v>1311</v>
      </c>
      <c r="B351" s="180">
        <v>1</v>
      </c>
      <c r="C351" s="117">
        <v>2</v>
      </c>
      <c r="D351" s="181">
        <f>TPG!J351</f>
        <v>0</v>
      </c>
      <c r="E351" s="117" t="b">
        <v>1</v>
      </c>
      <c r="F351" s="182" t="str">
        <f>RIGHT(TPG!C351,4)&amp;"."&amp;TPG!M351&amp;"."&amp;TPG!K351&amp;"."&amp;TPGPAY!$C$5</f>
        <v>...Ap22</v>
      </c>
      <c r="G351" s="183">
        <f t="shared" ca="1" si="10"/>
        <v>44676</v>
      </c>
      <c r="H351" s="320" cm="1">
        <f t="array" ref="H351">-IF(SUMPRODUCT((TPG!$Q$19:$AB$19=$B$5)*TPG!Q351:AB351)&lt;0,SUMPRODUCT((TPG!$Q$19:$AB$19=$B$5)*TPG!Q351:AB351),0)</f>
        <v>0</v>
      </c>
      <c r="I351" s="115">
        <f t="shared" ca="1" si="11"/>
        <v>44676</v>
      </c>
      <c r="J351" s="117">
        <v>3</v>
      </c>
      <c r="K351" s="117" t="b">
        <v>1</v>
      </c>
      <c r="L351" s="117" t="s">
        <v>1312</v>
      </c>
      <c r="M351" s="117" t="b">
        <v>1</v>
      </c>
      <c r="N351" s="117" t="s">
        <v>1275</v>
      </c>
      <c r="O351" s="182" t="str">
        <f>LEFT(TPG!D351,19)&amp;"."&amp;TPGCR!F351</f>
        <v>....Ap22</v>
      </c>
      <c r="P351" s="185">
        <f>TPG!I351</f>
        <v>0</v>
      </c>
      <c r="Q351" s="117" t="b">
        <v>1</v>
      </c>
      <c r="R351" s="117" t="b">
        <v>1</v>
      </c>
      <c r="S351" s="117" t="b">
        <v>1</v>
      </c>
    </row>
    <row r="352" spans="1:19" x14ac:dyDescent="0.25">
      <c r="A352" s="117" t="s">
        <v>1311</v>
      </c>
      <c r="B352" s="180">
        <v>1</v>
      </c>
      <c r="C352" s="117">
        <v>2</v>
      </c>
      <c r="D352" s="181">
        <f>TPG!J352</f>
        <v>0</v>
      </c>
      <c r="E352" s="117" t="b">
        <v>1</v>
      </c>
      <c r="F352" s="182" t="str">
        <f>RIGHT(TPG!C352,4)&amp;"."&amp;TPG!M352&amp;"."&amp;TPG!K352&amp;"."&amp;TPGPAY!$C$5</f>
        <v>...Ap22</v>
      </c>
      <c r="G352" s="183">
        <f t="shared" ca="1" si="10"/>
        <v>44676</v>
      </c>
      <c r="H352" s="320" cm="1">
        <f t="array" ref="H352">-IF(SUMPRODUCT((TPG!$Q$19:$AB$19=$B$5)*TPG!Q352:AB352)&lt;0,SUMPRODUCT((TPG!$Q$19:$AB$19=$B$5)*TPG!Q352:AB352),0)</f>
        <v>0</v>
      </c>
      <c r="I352" s="115">
        <f t="shared" ca="1" si="11"/>
        <v>44676</v>
      </c>
      <c r="J352" s="117">
        <v>3</v>
      </c>
      <c r="K352" s="117" t="b">
        <v>1</v>
      </c>
      <c r="L352" s="117" t="s">
        <v>1312</v>
      </c>
      <c r="M352" s="117" t="b">
        <v>1</v>
      </c>
      <c r="N352" s="117" t="s">
        <v>1275</v>
      </c>
      <c r="O352" s="182" t="str">
        <f>LEFT(TPG!D352,19)&amp;"."&amp;TPGCR!F352</f>
        <v>....Ap22</v>
      </c>
      <c r="P352" s="185">
        <f>TPG!I352</f>
        <v>0</v>
      </c>
      <c r="Q352" s="117" t="b">
        <v>1</v>
      </c>
      <c r="R352" s="117" t="b">
        <v>1</v>
      </c>
      <c r="S352" s="117" t="b">
        <v>1</v>
      </c>
    </row>
    <row r="353" spans="1:19" x14ac:dyDescent="0.25">
      <c r="A353" s="117" t="s">
        <v>1311</v>
      </c>
      <c r="B353" s="180">
        <v>1</v>
      </c>
      <c r="C353" s="117">
        <v>2</v>
      </c>
      <c r="D353" s="181">
        <f>TPG!J353</f>
        <v>0</v>
      </c>
      <c r="E353" s="117" t="b">
        <v>1</v>
      </c>
      <c r="F353" s="182" t="str">
        <f>RIGHT(TPG!C353,4)&amp;"."&amp;TPG!M353&amp;"."&amp;TPG!K353&amp;"."&amp;TPGPAY!$C$5</f>
        <v>...Ap22</v>
      </c>
      <c r="G353" s="183">
        <f t="shared" ca="1" si="10"/>
        <v>44676</v>
      </c>
      <c r="H353" s="320" cm="1">
        <f t="array" ref="H353">-IF(SUMPRODUCT((TPG!$Q$19:$AB$19=$B$5)*TPG!Q353:AB353)&lt;0,SUMPRODUCT((TPG!$Q$19:$AB$19=$B$5)*TPG!Q353:AB353),0)</f>
        <v>0</v>
      </c>
      <c r="I353" s="115">
        <f t="shared" ca="1" si="11"/>
        <v>44676</v>
      </c>
      <c r="J353" s="117">
        <v>3</v>
      </c>
      <c r="K353" s="117" t="b">
        <v>1</v>
      </c>
      <c r="L353" s="117" t="s">
        <v>1312</v>
      </c>
      <c r="M353" s="117" t="b">
        <v>1</v>
      </c>
      <c r="N353" s="117" t="s">
        <v>1275</v>
      </c>
      <c r="O353" s="182" t="str">
        <f>LEFT(TPG!D353,19)&amp;"."&amp;TPGCR!F353</f>
        <v>....Ap22</v>
      </c>
      <c r="P353" s="185">
        <f>TPG!I353</f>
        <v>0</v>
      </c>
      <c r="Q353" s="117" t="b">
        <v>1</v>
      </c>
      <c r="R353" s="117" t="b">
        <v>1</v>
      </c>
      <c r="S353" s="117" t="b">
        <v>1</v>
      </c>
    </row>
    <row r="354" spans="1:19" x14ac:dyDescent="0.25">
      <c r="A354" s="117" t="s">
        <v>1311</v>
      </c>
      <c r="B354" s="180">
        <v>1</v>
      </c>
      <c r="C354" s="117">
        <v>2</v>
      </c>
      <c r="D354" s="181">
        <f>TPG!J354</f>
        <v>0</v>
      </c>
      <c r="E354" s="117" t="b">
        <v>1</v>
      </c>
      <c r="F354" s="182" t="str">
        <f>RIGHT(TPG!C354,4)&amp;"."&amp;TPG!M354&amp;"."&amp;TPG!K354&amp;"."&amp;TPGPAY!$C$5</f>
        <v>...Ap22</v>
      </c>
      <c r="G354" s="183">
        <f t="shared" ca="1" si="10"/>
        <v>44676</v>
      </c>
      <c r="H354" s="320" cm="1">
        <f t="array" ref="H354">-IF(SUMPRODUCT((TPG!$Q$19:$AB$19=$B$5)*TPG!Q354:AB354)&lt;0,SUMPRODUCT((TPG!$Q$19:$AB$19=$B$5)*TPG!Q354:AB354),0)</f>
        <v>0</v>
      </c>
      <c r="I354" s="115">
        <f t="shared" ca="1" si="11"/>
        <v>44676</v>
      </c>
      <c r="J354" s="117">
        <v>3</v>
      </c>
      <c r="K354" s="117" t="b">
        <v>1</v>
      </c>
      <c r="L354" s="117" t="s">
        <v>1312</v>
      </c>
      <c r="M354" s="117" t="b">
        <v>1</v>
      </c>
      <c r="N354" s="117" t="s">
        <v>1275</v>
      </c>
      <c r="O354" s="182" t="str">
        <f>LEFT(TPG!D354,19)&amp;"."&amp;TPGCR!F354</f>
        <v>....Ap22</v>
      </c>
      <c r="P354" s="185">
        <f>TPG!I354</f>
        <v>0</v>
      </c>
      <c r="Q354" s="117" t="b">
        <v>1</v>
      </c>
      <c r="R354" s="117" t="b">
        <v>1</v>
      </c>
      <c r="S354" s="117" t="b">
        <v>1</v>
      </c>
    </row>
    <row r="355" spans="1:19" x14ac:dyDescent="0.25">
      <c r="A355" s="117" t="s">
        <v>1311</v>
      </c>
      <c r="B355" s="180">
        <v>1</v>
      </c>
      <c r="C355" s="117">
        <v>2</v>
      </c>
      <c r="D355" s="181">
        <f>TPG!J355</f>
        <v>0</v>
      </c>
      <c r="E355" s="117" t="b">
        <v>1</v>
      </c>
      <c r="F355" s="182" t="str">
        <f>RIGHT(TPG!C355,4)&amp;"."&amp;TPG!M355&amp;"."&amp;TPG!K355&amp;"."&amp;TPGPAY!$C$5</f>
        <v>...Ap22</v>
      </c>
      <c r="G355" s="183">
        <f t="shared" ca="1" si="10"/>
        <v>44676</v>
      </c>
      <c r="H355" s="320" cm="1">
        <f t="array" ref="H355">-IF(SUMPRODUCT((TPG!$Q$19:$AB$19=$B$5)*TPG!Q355:AB355)&lt;0,SUMPRODUCT((TPG!$Q$19:$AB$19=$B$5)*TPG!Q355:AB355),0)</f>
        <v>0</v>
      </c>
      <c r="I355" s="115">
        <f t="shared" ca="1" si="11"/>
        <v>44676</v>
      </c>
      <c r="J355" s="117">
        <v>3</v>
      </c>
      <c r="K355" s="117" t="b">
        <v>1</v>
      </c>
      <c r="L355" s="117" t="s">
        <v>1312</v>
      </c>
      <c r="M355" s="117" t="b">
        <v>1</v>
      </c>
      <c r="N355" s="117" t="s">
        <v>1275</v>
      </c>
      <c r="O355" s="182" t="str">
        <f>LEFT(TPG!D355,19)&amp;"."&amp;TPGCR!F355</f>
        <v>....Ap22</v>
      </c>
      <c r="P355" s="185">
        <f>TPG!I355</f>
        <v>0</v>
      </c>
      <c r="Q355" s="117" t="b">
        <v>1</v>
      </c>
      <c r="R355" s="117" t="b">
        <v>1</v>
      </c>
      <c r="S355" s="117" t="b">
        <v>1</v>
      </c>
    </row>
    <row r="356" spans="1:19" x14ac:dyDescent="0.25">
      <c r="A356" s="117" t="s">
        <v>1311</v>
      </c>
      <c r="B356" s="180">
        <v>1</v>
      </c>
      <c r="C356" s="117">
        <v>2</v>
      </c>
      <c r="D356" s="181">
        <f>TPG!J356</f>
        <v>0</v>
      </c>
      <c r="E356" s="117" t="b">
        <v>1</v>
      </c>
      <c r="F356" s="182" t="str">
        <f>RIGHT(TPG!C356,4)&amp;"."&amp;TPG!M356&amp;"."&amp;TPG!K356&amp;"."&amp;TPGPAY!$C$5</f>
        <v>...Ap22</v>
      </c>
      <c r="G356" s="183">
        <f t="shared" ca="1" si="10"/>
        <v>44676</v>
      </c>
      <c r="H356" s="320" cm="1">
        <f t="array" ref="H356">-IF(SUMPRODUCT((TPG!$Q$19:$AB$19=$B$5)*TPG!Q356:AB356)&lt;0,SUMPRODUCT((TPG!$Q$19:$AB$19=$B$5)*TPG!Q356:AB356),0)</f>
        <v>0</v>
      </c>
      <c r="I356" s="115">
        <f t="shared" ca="1" si="11"/>
        <v>44676</v>
      </c>
      <c r="J356" s="117">
        <v>3</v>
      </c>
      <c r="K356" s="117" t="b">
        <v>1</v>
      </c>
      <c r="L356" s="117" t="s">
        <v>1312</v>
      </c>
      <c r="M356" s="117" t="b">
        <v>1</v>
      </c>
      <c r="N356" s="117" t="s">
        <v>1275</v>
      </c>
      <c r="O356" s="182" t="str">
        <f>LEFT(TPG!D356,19)&amp;"."&amp;TPGCR!F356</f>
        <v>....Ap22</v>
      </c>
      <c r="P356" s="185">
        <f>TPG!I356</f>
        <v>0</v>
      </c>
      <c r="Q356" s="117" t="b">
        <v>1</v>
      </c>
      <c r="R356" s="117" t="b">
        <v>1</v>
      </c>
      <c r="S356" s="117" t="b">
        <v>1</v>
      </c>
    </row>
    <row r="357" spans="1:19" x14ac:dyDescent="0.25">
      <c r="A357" s="117" t="s">
        <v>1311</v>
      </c>
      <c r="B357" s="180">
        <v>1</v>
      </c>
      <c r="C357" s="117">
        <v>2</v>
      </c>
      <c r="D357" s="181">
        <f>TPG!J357</f>
        <v>0</v>
      </c>
      <c r="E357" s="117" t="b">
        <v>1</v>
      </c>
      <c r="F357" s="182" t="str">
        <f>RIGHT(TPG!C357,4)&amp;"."&amp;TPG!M357&amp;"."&amp;TPG!K357&amp;"."&amp;TPGPAY!$C$5</f>
        <v>...Ap22</v>
      </c>
      <c r="G357" s="183">
        <f t="shared" ca="1" si="10"/>
        <v>44676</v>
      </c>
      <c r="H357" s="320" cm="1">
        <f t="array" ref="H357">-IF(SUMPRODUCT((TPG!$Q$19:$AB$19=$B$5)*TPG!Q357:AB357)&lt;0,SUMPRODUCT((TPG!$Q$19:$AB$19=$B$5)*TPG!Q357:AB357),0)</f>
        <v>0</v>
      </c>
      <c r="I357" s="115">
        <f t="shared" ca="1" si="11"/>
        <v>44676</v>
      </c>
      <c r="J357" s="117">
        <v>3</v>
      </c>
      <c r="K357" s="117" t="b">
        <v>1</v>
      </c>
      <c r="L357" s="117" t="s">
        <v>1312</v>
      </c>
      <c r="M357" s="117" t="b">
        <v>1</v>
      </c>
      <c r="N357" s="117" t="s">
        <v>1275</v>
      </c>
      <c r="O357" s="182" t="str">
        <f>LEFT(TPG!D357,19)&amp;"."&amp;TPGCR!F357</f>
        <v>....Ap22</v>
      </c>
      <c r="P357" s="185">
        <f>TPG!I357</f>
        <v>0</v>
      </c>
      <c r="Q357" s="117" t="b">
        <v>1</v>
      </c>
      <c r="R357" s="117" t="b">
        <v>1</v>
      </c>
      <c r="S357" s="117" t="b">
        <v>1</v>
      </c>
    </row>
    <row r="358" spans="1:19" x14ac:dyDescent="0.25">
      <c r="A358" s="117" t="s">
        <v>1311</v>
      </c>
      <c r="B358" s="180">
        <v>1</v>
      </c>
      <c r="C358" s="117">
        <v>2</v>
      </c>
      <c r="D358" s="181">
        <f>TPG!J358</f>
        <v>0</v>
      </c>
      <c r="E358" s="117" t="b">
        <v>1</v>
      </c>
      <c r="F358" s="182" t="str">
        <f>RIGHT(TPG!C358,4)&amp;"."&amp;TPG!M358&amp;"."&amp;TPG!K358&amp;"."&amp;TPGPAY!$C$5</f>
        <v>...Ap22</v>
      </c>
      <c r="G358" s="183">
        <f t="shared" ca="1" si="10"/>
        <v>44676</v>
      </c>
      <c r="H358" s="320" cm="1">
        <f t="array" ref="H358">-IF(SUMPRODUCT((TPG!$Q$19:$AB$19=$B$5)*TPG!Q358:AB358)&lt;0,SUMPRODUCT((TPG!$Q$19:$AB$19=$B$5)*TPG!Q358:AB358),0)</f>
        <v>0</v>
      </c>
      <c r="I358" s="115">
        <f t="shared" ca="1" si="11"/>
        <v>44676</v>
      </c>
      <c r="J358" s="117">
        <v>3</v>
      </c>
      <c r="K358" s="117" t="b">
        <v>1</v>
      </c>
      <c r="L358" s="117" t="s">
        <v>1312</v>
      </c>
      <c r="M358" s="117" t="b">
        <v>1</v>
      </c>
      <c r="N358" s="117" t="s">
        <v>1275</v>
      </c>
      <c r="O358" s="182" t="str">
        <f>LEFT(TPG!D358,19)&amp;"."&amp;TPGCR!F358</f>
        <v>....Ap22</v>
      </c>
      <c r="P358" s="185">
        <f>TPG!I358</f>
        <v>0</v>
      </c>
      <c r="Q358" s="117" t="b">
        <v>1</v>
      </c>
      <c r="R358" s="117" t="b">
        <v>1</v>
      </c>
      <c r="S358" s="117" t="b">
        <v>1</v>
      </c>
    </row>
    <row r="359" spans="1:19" x14ac:dyDescent="0.25">
      <c r="A359" s="117" t="s">
        <v>1311</v>
      </c>
      <c r="B359" s="180">
        <v>1</v>
      </c>
      <c r="C359" s="117">
        <v>2</v>
      </c>
      <c r="D359" s="181">
        <f>TPG!J359</f>
        <v>0</v>
      </c>
      <c r="E359" s="117" t="b">
        <v>1</v>
      </c>
      <c r="F359" s="182" t="str">
        <f>RIGHT(TPG!C359,4)&amp;"."&amp;TPG!M359&amp;"."&amp;TPG!K359&amp;"."&amp;TPGPAY!$C$5</f>
        <v>...Ap22</v>
      </c>
      <c r="G359" s="183">
        <f t="shared" ca="1" si="10"/>
        <v>44676</v>
      </c>
      <c r="H359" s="320" cm="1">
        <f t="array" ref="H359">-IF(SUMPRODUCT((TPG!$Q$19:$AB$19=$B$5)*TPG!Q359:AB359)&lt;0,SUMPRODUCT((TPG!$Q$19:$AB$19=$B$5)*TPG!Q359:AB359),0)</f>
        <v>0</v>
      </c>
      <c r="I359" s="115">
        <f t="shared" ca="1" si="11"/>
        <v>44676</v>
      </c>
      <c r="J359" s="117">
        <v>3</v>
      </c>
      <c r="K359" s="117" t="b">
        <v>1</v>
      </c>
      <c r="L359" s="117" t="s">
        <v>1312</v>
      </c>
      <c r="M359" s="117" t="b">
        <v>1</v>
      </c>
      <c r="N359" s="117" t="s">
        <v>1275</v>
      </c>
      <c r="O359" s="182" t="str">
        <f>LEFT(TPG!D359,19)&amp;"."&amp;TPGCR!F359</f>
        <v>....Ap22</v>
      </c>
      <c r="P359" s="185">
        <f>TPG!I359</f>
        <v>0</v>
      </c>
      <c r="Q359" s="117" t="b">
        <v>1</v>
      </c>
      <c r="R359" s="117" t="b">
        <v>1</v>
      </c>
      <c r="S359" s="117" t="b">
        <v>1</v>
      </c>
    </row>
    <row r="360" spans="1:19" x14ac:dyDescent="0.25">
      <c r="A360" s="117" t="s">
        <v>1311</v>
      </c>
      <c r="B360" s="180">
        <v>1</v>
      </c>
      <c r="C360" s="117">
        <v>2</v>
      </c>
      <c r="D360" s="181">
        <f>TPG!J360</f>
        <v>0</v>
      </c>
      <c r="E360" s="117" t="b">
        <v>1</v>
      </c>
      <c r="F360" s="182" t="str">
        <f>RIGHT(TPG!C360,4)&amp;"."&amp;TPG!M360&amp;"."&amp;TPG!K360&amp;"."&amp;TPGPAY!$C$5</f>
        <v>...Ap22</v>
      </c>
      <c r="G360" s="183">
        <f t="shared" ca="1" si="10"/>
        <v>44676</v>
      </c>
      <c r="H360" s="320" cm="1">
        <f t="array" ref="H360">-IF(SUMPRODUCT((TPG!$Q$19:$AB$19=$B$5)*TPG!Q360:AB360)&lt;0,SUMPRODUCT((TPG!$Q$19:$AB$19=$B$5)*TPG!Q360:AB360),0)</f>
        <v>0</v>
      </c>
      <c r="I360" s="115">
        <f t="shared" ca="1" si="11"/>
        <v>44676</v>
      </c>
      <c r="J360" s="117">
        <v>3</v>
      </c>
      <c r="K360" s="117" t="b">
        <v>1</v>
      </c>
      <c r="L360" s="117" t="s">
        <v>1312</v>
      </c>
      <c r="M360" s="117" t="b">
        <v>1</v>
      </c>
      <c r="N360" s="117" t="s">
        <v>1275</v>
      </c>
      <c r="O360" s="182" t="str">
        <f>LEFT(TPG!D360,19)&amp;"."&amp;TPGCR!F360</f>
        <v>....Ap22</v>
      </c>
      <c r="P360" s="185">
        <f>TPG!I360</f>
        <v>0</v>
      </c>
      <c r="Q360" s="117" t="b">
        <v>1</v>
      </c>
      <c r="R360" s="117" t="b">
        <v>1</v>
      </c>
      <c r="S360" s="117" t="b">
        <v>1</v>
      </c>
    </row>
    <row r="361" spans="1:19" x14ac:dyDescent="0.25">
      <c r="A361" s="117" t="s">
        <v>1311</v>
      </c>
      <c r="B361" s="180">
        <v>1</v>
      </c>
      <c r="C361" s="117">
        <v>2</v>
      </c>
      <c r="D361" s="181">
        <f>TPG!J361</f>
        <v>0</v>
      </c>
      <c r="E361" s="117" t="b">
        <v>1</v>
      </c>
      <c r="F361" s="182" t="str">
        <f>RIGHT(TPG!C361,4)&amp;"."&amp;TPG!M361&amp;"."&amp;TPG!K361&amp;"."&amp;TPGPAY!$C$5</f>
        <v>...Ap22</v>
      </c>
      <c r="G361" s="183">
        <f t="shared" ca="1" si="10"/>
        <v>44676</v>
      </c>
      <c r="H361" s="320" cm="1">
        <f t="array" ref="H361">-IF(SUMPRODUCT((TPG!$Q$19:$AB$19=$B$5)*TPG!Q361:AB361)&lt;0,SUMPRODUCT((TPG!$Q$19:$AB$19=$B$5)*TPG!Q361:AB361),0)</f>
        <v>0</v>
      </c>
      <c r="I361" s="115">
        <f t="shared" ca="1" si="11"/>
        <v>44676</v>
      </c>
      <c r="J361" s="117">
        <v>3</v>
      </c>
      <c r="K361" s="117" t="b">
        <v>1</v>
      </c>
      <c r="L361" s="117" t="s">
        <v>1312</v>
      </c>
      <c r="M361" s="117" t="b">
        <v>1</v>
      </c>
      <c r="N361" s="117" t="s">
        <v>1275</v>
      </c>
      <c r="O361" s="182" t="str">
        <f>LEFT(TPG!D361,19)&amp;"."&amp;TPGCR!F361</f>
        <v>....Ap22</v>
      </c>
      <c r="P361" s="185">
        <f>TPG!I361</f>
        <v>0</v>
      </c>
      <c r="Q361" s="117" t="b">
        <v>1</v>
      </c>
      <c r="R361" s="117" t="b">
        <v>1</v>
      </c>
      <c r="S361" s="117" t="b">
        <v>1</v>
      </c>
    </row>
    <row r="362" spans="1:19" x14ac:dyDescent="0.25">
      <c r="A362" s="117" t="s">
        <v>1311</v>
      </c>
      <c r="B362" s="180">
        <v>1</v>
      </c>
      <c r="C362" s="117">
        <v>2</v>
      </c>
      <c r="D362" s="181">
        <f>TPG!J362</f>
        <v>0</v>
      </c>
      <c r="E362" s="117" t="b">
        <v>1</v>
      </c>
      <c r="F362" s="182" t="str">
        <f>RIGHT(TPG!C362,4)&amp;"."&amp;TPG!M362&amp;"."&amp;TPG!K362&amp;"."&amp;TPGPAY!$C$5</f>
        <v>...Ap22</v>
      </c>
      <c r="G362" s="183">
        <f t="shared" ca="1" si="10"/>
        <v>44676</v>
      </c>
      <c r="H362" s="320" cm="1">
        <f t="array" ref="H362">-IF(SUMPRODUCT((TPG!$Q$19:$AB$19=$B$5)*TPG!Q362:AB362)&lt;0,SUMPRODUCT((TPG!$Q$19:$AB$19=$B$5)*TPG!Q362:AB362),0)</f>
        <v>0</v>
      </c>
      <c r="I362" s="115">
        <f t="shared" ca="1" si="11"/>
        <v>44676</v>
      </c>
      <c r="J362" s="117">
        <v>3</v>
      </c>
      <c r="K362" s="117" t="b">
        <v>1</v>
      </c>
      <c r="L362" s="117" t="s">
        <v>1312</v>
      </c>
      <c r="M362" s="117" t="b">
        <v>1</v>
      </c>
      <c r="N362" s="117" t="s">
        <v>1275</v>
      </c>
      <c r="O362" s="182" t="str">
        <f>LEFT(TPG!D362,19)&amp;"."&amp;TPGCR!F362</f>
        <v>....Ap22</v>
      </c>
      <c r="P362" s="185">
        <f>TPG!I362</f>
        <v>0</v>
      </c>
      <c r="Q362" s="117" t="b">
        <v>1</v>
      </c>
      <c r="R362" s="117" t="b">
        <v>1</v>
      </c>
      <c r="S362" s="117" t="b">
        <v>1</v>
      </c>
    </row>
    <row r="363" spans="1:19" x14ac:dyDescent="0.25">
      <c r="A363" s="117" t="s">
        <v>1311</v>
      </c>
      <c r="B363" s="180">
        <v>1</v>
      </c>
      <c r="C363" s="117">
        <v>2</v>
      </c>
      <c r="D363" s="181">
        <f>TPG!J363</f>
        <v>0</v>
      </c>
      <c r="E363" s="117" t="b">
        <v>1</v>
      </c>
      <c r="F363" s="182" t="str">
        <f>RIGHT(TPG!C363,4)&amp;"."&amp;TPG!M363&amp;"."&amp;TPG!K363&amp;"."&amp;TPGPAY!$C$5</f>
        <v>...Ap22</v>
      </c>
      <c r="G363" s="183">
        <f t="shared" ca="1" si="10"/>
        <v>44676</v>
      </c>
      <c r="H363" s="320" cm="1">
        <f t="array" ref="H363">-IF(SUMPRODUCT((TPG!$Q$19:$AB$19=$B$5)*TPG!Q363:AB363)&lt;0,SUMPRODUCT((TPG!$Q$19:$AB$19=$B$5)*TPG!Q363:AB363),0)</f>
        <v>0</v>
      </c>
      <c r="I363" s="115">
        <f t="shared" ca="1" si="11"/>
        <v>44676</v>
      </c>
      <c r="J363" s="117">
        <v>3</v>
      </c>
      <c r="K363" s="117" t="b">
        <v>1</v>
      </c>
      <c r="L363" s="117" t="s">
        <v>1312</v>
      </c>
      <c r="M363" s="117" t="b">
        <v>1</v>
      </c>
      <c r="N363" s="117" t="s">
        <v>1275</v>
      </c>
      <c r="O363" s="182" t="str">
        <f>LEFT(TPG!D363,19)&amp;"."&amp;TPGCR!F363</f>
        <v>....Ap22</v>
      </c>
      <c r="P363" s="185">
        <f>TPG!I363</f>
        <v>0</v>
      </c>
      <c r="Q363" s="117" t="b">
        <v>1</v>
      </c>
      <c r="R363" s="117" t="b">
        <v>1</v>
      </c>
      <c r="S363" s="117" t="b">
        <v>1</v>
      </c>
    </row>
    <row r="364" spans="1:19" x14ac:dyDescent="0.25">
      <c r="A364" s="117" t="s">
        <v>1311</v>
      </c>
      <c r="B364" s="180">
        <v>1</v>
      </c>
      <c r="C364" s="117">
        <v>2</v>
      </c>
      <c r="D364" s="181">
        <f>TPG!J364</f>
        <v>0</v>
      </c>
      <c r="E364" s="117" t="b">
        <v>1</v>
      </c>
      <c r="F364" s="182" t="str">
        <f>RIGHT(TPG!C364,4)&amp;"."&amp;TPG!M364&amp;"."&amp;TPG!K364&amp;"."&amp;TPGPAY!$C$5</f>
        <v>...Ap22</v>
      </c>
      <c r="G364" s="183">
        <f t="shared" ca="1" si="10"/>
        <v>44676</v>
      </c>
      <c r="H364" s="320" cm="1">
        <f t="array" ref="H364">-IF(SUMPRODUCT((TPG!$Q$19:$AB$19=$B$5)*TPG!Q364:AB364)&lt;0,SUMPRODUCT((TPG!$Q$19:$AB$19=$B$5)*TPG!Q364:AB364),0)</f>
        <v>0</v>
      </c>
      <c r="I364" s="115">
        <f t="shared" ca="1" si="11"/>
        <v>44676</v>
      </c>
      <c r="J364" s="117">
        <v>3</v>
      </c>
      <c r="K364" s="117" t="b">
        <v>1</v>
      </c>
      <c r="L364" s="117" t="s">
        <v>1312</v>
      </c>
      <c r="M364" s="117" t="b">
        <v>1</v>
      </c>
      <c r="N364" s="117" t="s">
        <v>1275</v>
      </c>
      <c r="O364" s="182" t="str">
        <f>LEFT(TPG!D364,19)&amp;"."&amp;TPGCR!F364</f>
        <v>....Ap22</v>
      </c>
      <c r="P364" s="185">
        <f>TPG!I364</f>
        <v>0</v>
      </c>
      <c r="Q364" s="117" t="b">
        <v>1</v>
      </c>
      <c r="R364" s="117" t="b">
        <v>1</v>
      </c>
      <c r="S364" s="117" t="b">
        <v>1</v>
      </c>
    </row>
    <row r="365" spans="1:19" x14ac:dyDescent="0.25">
      <c r="A365" s="117" t="s">
        <v>1311</v>
      </c>
      <c r="B365" s="180">
        <v>1</v>
      </c>
      <c r="C365" s="117">
        <v>2</v>
      </c>
      <c r="D365" s="181">
        <f>TPG!J365</f>
        <v>0</v>
      </c>
      <c r="E365" s="117" t="b">
        <v>1</v>
      </c>
      <c r="F365" s="182" t="str">
        <f>RIGHT(TPG!C365,4)&amp;"."&amp;TPG!M365&amp;"."&amp;TPG!K365&amp;"."&amp;TPGPAY!$C$5</f>
        <v>...Ap22</v>
      </c>
      <c r="G365" s="183">
        <f t="shared" ca="1" si="10"/>
        <v>44676</v>
      </c>
      <c r="H365" s="320" cm="1">
        <f t="array" ref="H365">-IF(SUMPRODUCT((TPG!$Q$19:$AB$19=$B$5)*TPG!Q365:AB365)&lt;0,SUMPRODUCT((TPG!$Q$19:$AB$19=$B$5)*TPG!Q365:AB365),0)</f>
        <v>0</v>
      </c>
      <c r="I365" s="115">
        <f t="shared" ca="1" si="11"/>
        <v>44676</v>
      </c>
      <c r="J365" s="117">
        <v>3</v>
      </c>
      <c r="K365" s="117" t="b">
        <v>1</v>
      </c>
      <c r="L365" s="117" t="s">
        <v>1312</v>
      </c>
      <c r="M365" s="117" t="b">
        <v>1</v>
      </c>
      <c r="N365" s="117" t="s">
        <v>1275</v>
      </c>
      <c r="O365" s="182" t="str">
        <f>LEFT(TPG!D365,19)&amp;"."&amp;TPGCR!F365</f>
        <v>....Ap22</v>
      </c>
      <c r="P365" s="185">
        <f>TPG!I365</f>
        <v>0</v>
      </c>
      <c r="Q365" s="117" t="b">
        <v>1</v>
      </c>
      <c r="R365" s="117" t="b">
        <v>1</v>
      </c>
      <c r="S365" s="117" t="b">
        <v>1</v>
      </c>
    </row>
    <row r="366" spans="1:19" x14ac:dyDescent="0.25">
      <c r="A366" s="117" t="s">
        <v>1311</v>
      </c>
      <c r="B366" s="180">
        <v>1</v>
      </c>
      <c r="C366" s="117">
        <v>2</v>
      </c>
      <c r="D366" s="181">
        <f>TPG!J366</f>
        <v>0</v>
      </c>
      <c r="E366" s="117" t="b">
        <v>1</v>
      </c>
      <c r="F366" s="182" t="str">
        <f>RIGHT(TPG!C366,4)&amp;"."&amp;TPG!M366&amp;"."&amp;TPG!K366&amp;"."&amp;TPGPAY!$C$5</f>
        <v>...Ap22</v>
      </c>
      <c r="G366" s="183">
        <f t="shared" ca="1" si="10"/>
        <v>44676</v>
      </c>
      <c r="H366" s="320" cm="1">
        <f t="array" ref="H366">-IF(SUMPRODUCT((TPG!$Q$19:$AB$19=$B$5)*TPG!Q366:AB366)&lt;0,SUMPRODUCT((TPG!$Q$19:$AB$19=$B$5)*TPG!Q366:AB366),0)</f>
        <v>0</v>
      </c>
      <c r="I366" s="115">
        <f t="shared" ca="1" si="11"/>
        <v>44676</v>
      </c>
      <c r="J366" s="117">
        <v>3</v>
      </c>
      <c r="K366" s="117" t="b">
        <v>1</v>
      </c>
      <c r="L366" s="117" t="s">
        <v>1312</v>
      </c>
      <c r="M366" s="117" t="b">
        <v>1</v>
      </c>
      <c r="N366" s="117" t="s">
        <v>1275</v>
      </c>
      <c r="O366" s="182" t="str">
        <f>LEFT(TPG!D366,19)&amp;"."&amp;TPGCR!F366</f>
        <v>....Ap22</v>
      </c>
      <c r="P366" s="185">
        <f>TPG!I366</f>
        <v>0</v>
      </c>
      <c r="Q366" s="117" t="b">
        <v>1</v>
      </c>
      <c r="R366" s="117" t="b">
        <v>1</v>
      </c>
      <c r="S366" s="117" t="b">
        <v>1</v>
      </c>
    </row>
    <row r="367" spans="1:19" x14ac:dyDescent="0.25">
      <c r="A367" s="117" t="s">
        <v>1311</v>
      </c>
      <c r="B367" s="180">
        <v>1</v>
      </c>
      <c r="C367" s="117">
        <v>2</v>
      </c>
      <c r="D367" s="181">
        <f>TPG!J367</f>
        <v>0</v>
      </c>
      <c r="E367" s="117" t="b">
        <v>1</v>
      </c>
      <c r="F367" s="182" t="str">
        <f>RIGHT(TPG!C367,4)&amp;"."&amp;TPG!M367&amp;"."&amp;TPG!K367&amp;"."&amp;TPGPAY!$C$5</f>
        <v>...Ap22</v>
      </c>
      <c r="G367" s="183">
        <f t="shared" ca="1" si="10"/>
        <v>44676</v>
      </c>
      <c r="H367" s="320" cm="1">
        <f t="array" ref="H367">-IF(SUMPRODUCT((TPG!$Q$19:$AB$19=$B$5)*TPG!Q367:AB367)&lt;0,SUMPRODUCT((TPG!$Q$19:$AB$19=$B$5)*TPG!Q367:AB367),0)</f>
        <v>0</v>
      </c>
      <c r="I367" s="115">
        <f t="shared" ca="1" si="11"/>
        <v>44676</v>
      </c>
      <c r="J367" s="117">
        <v>3</v>
      </c>
      <c r="K367" s="117" t="b">
        <v>1</v>
      </c>
      <c r="L367" s="117" t="s">
        <v>1312</v>
      </c>
      <c r="M367" s="117" t="b">
        <v>1</v>
      </c>
      <c r="N367" s="117" t="s">
        <v>1275</v>
      </c>
      <c r="O367" s="182" t="str">
        <f>LEFT(TPG!D367,19)&amp;"."&amp;TPGCR!F367</f>
        <v>....Ap22</v>
      </c>
      <c r="P367" s="185">
        <f>TPG!I367</f>
        <v>0</v>
      </c>
      <c r="Q367" s="117" t="b">
        <v>1</v>
      </c>
      <c r="R367" s="117" t="b">
        <v>1</v>
      </c>
      <c r="S367" s="117" t="b">
        <v>1</v>
      </c>
    </row>
    <row r="368" spans="1:19" x14ac:dyDescent="0.25">
      <c r="A368" s="117" t="s">
        <v>1311</v>
      </c>
      <c r="B368" s="180">
        <v>1</v>
      </c>
      <c r="C368" s="117">
        <v>2</v>
      </c>
      <c r="D368" s="181">
        <f>TPG!J368</f>
        <v>0</v>
      </c>
      <c r="E368" s="117" t="b">
        <v>1</v>
      </c>
      <c r="F368" s="182" t="str">
        <f>RIGHT(TPG!C368,4)&amp;"."&amp;TPG!M368&amp;"."&amp;TPG!K368&amp;"."&amp;TPGPAY!$C$5</f>
        <v>...Ap22</v>
      </c>
      <c r="G368" s="183">
        <f t="shared" ca="1" si="10"/>
        <v>44676</v>
      </c>
      <c r="H368" s="320" cm="1">
        <f t="array" ref="H368">-IF(SUMPRODUCT((TPG!$Q$19:$AB$19=$B$5)*TPG!Q368:AB368)&lt;0,SUMPRODUCT((TPG!$Q$19:$AB$19=$B$5)*TPG!Q368:AB368),0)</f>
        <v>0</v>
      </c>
      <c r="I368" s="115">
        <f t="shared" ca="1" si="11"/>
        <v>44676</v>
      </c>
      <c r="J368" s="117">
        <v>3</v>
      </c>
      <c r="K368" s="117" t="b">
        <v>1</v>
      </c>
      <c r="L368" s="117" t="s">
        <v>1312</v>
      </c>
      <c r="M368" s="117" t="b">
        <v>1</v>
      </c>
      <c r="N368" s="117" t="s">
        <v>1275</v>
      </c>
      <c r="O368" s="182" t="str">
        <f>LEFT(TPG!D368,19)&amp;"."&amp;TPGCR!F368</f>
        <v>....Ap22</v>
      </c>
      <c r="P368" s="185">
        <f>TPG!I368</f>
        <v>0</v>
      </c>
      <c r="Q368" s="117" t="b">
        <v>1</v>
      </c>
      <c r="R368" s="117" t="b">
        <v>1</v>
      </c>
      <c r="S368" s="117" t="b">
        <v>1</v>
      </c>
    </row>
    <row r="369" spans="1:19" x14ac:dyDescent="0.25">
      <c r="A369" s="117" t="s">
        <v>1311</v>
      </c>
      <c r="B369" s="180">
        <v>1</v>
      </c>
      <c r="C369" s="117">
        <v>2</v>
      </c>
      <c r="D369" s="181">
        <f>TPG!J369</f>
        <v>0</v>
      </c>
      <c r="E369" s="117" t="b">
        <v>1</v>
      </c>
      <c r="F369" s="182" t="str">
        <f>RIGHT(TPG!C369,4)&amp;"."&amp;TPG!M369&amp;"."&amp;TPG!K369&amp;"."&amp;TPGPAY!$C$5</f>
        <v>...Ap22</v>
      </c>
      <c r="G369" s="183">
        <f t="shared" ca="1" si="10"/>
        <v>44676</v>
      </c>
      <c r="H369" s="320" cm="1">
        <f t="array" ref="H369">-IF(SUMPRODUCT((TPG!$Q$19:$AB$19=$B$5)*TPG!Q369:AB369)&lt;0,SUMPRODUCT((TPG!$Q$19:$AB$19=$B$5)*TPG!Q369:AB369),0)</f>
        <v>0</v>
      </c>
      <c r="I369" s="115">
        <f t="shared" ca="1" si="11"/>
        <v>44676</v>
      </c>
      <c r="J369" s="117">
        <v>3</v>
      </c>
      <c r="K369" s="117" t="b">
        <v>1</v>
      </c>
      <c r="L369" s="117" t="s">
        <v>1312</v>
      </c>
      <c r="M369" s="117" t="b">
        <v>1</v>
      </c>
      <c r="N369" s="117" t="s">
        <v>1275</v>
      </c>
      <c r="O369" s="182" t="str">
        <f>LEFT(TPG!D369,19)&amp;"."&amp;TPGCR!F369</f>
        <v>....Ap22</v>
      </c>
      <c r="P369" s="185">
        <f>TPG!I369</f>
        <v>0</v>
      </c>
      <c r="Q369" s="117" t="b">
        <v>1</v>
      </c>
      <c r="R369" s="117" t="b">
        <v>1</v>
      </c>
      <c r="S369" s="117" t="b">
        <v>1</v>
      </c>
    </row>
    <row r="370" spans="1:19" x14ac:dyDescent="0.25">
      <c r="A370" s="117" t="s">
        <v>1311</v>
      </c>
      <c r="B370" s="180">
        <v>1</v>
      </c>
      <c r="C370" s="117">
        <v>2</v>
      </c>
      <c r="D370" s="181">
        <f>TPG!J370</f>
        <v>0</v>
      </c>
      <c r="E370" s="117" t="b">
        <v>1</v>
      </c>
      <c r="F370" s="182" t="str">
        <f>RIGHT(TPG!C370,4)&amp;"."&amp;TPG!M370&amp;"."&amp;TPG!K370&amp;"."&amp;TPGPAY!$C$5</f>
        <v>...Ap22</v>
      </c>
      <c r="G370" s="183">
        <f t="shared" ca="1" si="10"/>
        <v>44676</v>
      </c>
      <c r="H370" s="320" cm="1">
        <f t="array" ref="H370">-IF(SUMPRODUCT((TPG!$Q$19:$AB$19=$B$5)*TPG!Q370:AB370)&lt;0,SUMPRODUCT((TPG!$Q$19:$AB$19=$B$5)*TPG!Q370:AB370),0)</f>
        <v>0</v>
      </c>
      <c r="I370" s="115">
        <f t="shared" ca="1" si="11"/>
        <v>44676</v>
      </c>
      <c r="J370" s="117">
        <v>3</v>
      </c>
      <c r="K370" s="117" t="b">
        <v>1</v>
      </c>
      <c r="L370" s="117" t="s">
        <v>1312</v>
      </c>
      <c r="M370" s="117" t="b">
        <v>1</v>
      </c>
      <c r="N370" s="117" t="s">
        <v>1275</v>
      </c>
      <c r="O370" s="182" t="str">
        <f>LEFT(TPG!D370,19)&amp;"."&amp;TPGCR!F370</f>
        <v>....Ap22</v>
      </c>
      <c r="P370" s="185">
        <f>TPG!I370</f>
        <v>0</v>
      </c>
      <c r="Q370" s="117" t="b">
        <v>1</v>
      </c>
      <c r="R370" s="117" t="b">
        <v>1</v>
      </c>
      <c r="S370" s="117" t="b">
        <v>1</v>
      </c>
    </row>
    <row r="371" spans="1:19" x14ac:dyDescent="0.25">
      <c r="A371" s="117" t="s">
        <v>1311</v>
      </c>
      <c r="B371" s="180">
        <v>1</v>
      </c>
      <c r="C371" s="117">
        <v>2</v>
      </c>
      <c r="D371" s="181">
        <f>TPG!J371</f>
        <v>0</v>
      </c>
      <c r="E371" s="117" t="b">
        <v>1</v>
      </c>
      <c r="F371" s="182" t="str">
        <f>RIGHT(TPG!C371,4)&amp;"."&amp;TPG!M371&amp;"."&amp;TPG!K371&amp;"."&amp;TPGPAY!$C$5</f>
        <v>...Ap22</v>
      </c>
      <c r="G371" s="183">
        <f t="shared" ca="1" si="10"/>
        <v>44676</v>
      </c>
      <c r="H371" s="320" cm="1">
        <f t="array" ref="H371">-IF(SUMPRODUCT((TPG!$Q$19:$AB$19=$B$5)*TPG!Q371:AB371)&lt;0,SUMPRODUCT((TPG!$Q$19:$AB$19=$B$5)*TPG!Q371:AB371),0)</f>
        <v>0</v>
      </c>
      <c r="I371" s="115">
        <f t="shared" ca="1" si="11"/>
        <v>44676</v>
      </c>
      <c r="J371" s="117">
        <v>3</v>
      </c>
      <c r="K371" s="117" t="b">
        <v>1</v>
      </c>
      <c r="L371" s="117" t="s">
        <v>1312</v>
      </c>
      <c r="M371" s="117" t="b">
        <v>1</v>
      </c>
      <c r="N371" s="117" t="s">
        <v>1275</v>
      </c>
      <c r="O371" s="182" t="str">
        <f>LEFT(TPG!D371,19)&amp;"."&amp;TPGCR!F371</f>
        <v>....Ap22</v>
      </c>
      <c r="P371" s="185">
        <f>TPG!I371</f>
        <v>0</v>
      </c>
      <c r="Q371" s="117" t="b">
        <v>1</v>
      </c>
      <c r="R371" s="117" t="b">
        <v>1</v>
      </c>
      <c r="S371" s="117" t="b">
        <v>1</v>
      </c>
    </row>
    <row r="372" spans="1:19" x14ac:dyDescent="0.25">
      <c r="A372" s="117" t="s">
        <v>1311</v>
      </c>
      <c r="B372" s="180">
        <v>1</v>
      </c>
      <c r="C372" s="117">
        <v>2</v>
      </c>
      <c r="D372" s="181">
        <f>TPG!J372</f>
        <v>0</v>
      </c>
      <c r="E372" s="117" t="b">
        <v>1</v>
      </c>
      <c r="F372" s="182" t="str">
        <f>RIGHT(TPG!C372,4)&amp;"."&amp;TPG!M372&amp;"."&amp;TPG!K372&amp;"."&amp;TPGPAY!$C$5</f>
        <v>...Ap22</v>
      </c>
      <c r="G372" s="183">
        <f t="shared" ca="1" si="10"/>
        <v>44676</v>
      </c>
      <c r="H372" s="320" cm="1">
        <f t="array" ref="H372">-IF(SUMPRODUCT((TPG!$Q$19:$AB$19=$B$5)*TPG!Q372:AB372)&lt;0,SUMPRODUCT((TPG!$Q$19:$AB$19=$B$5)*TPG!Q372:AB372),0)</f>
        <v>0</v>
      </c>
      <c r="I372" s="115">
        <f t="shared" ca="1" si="11"/>
        <v>44676</v>
      </c>
      <c r="J372" s="117">
        <v>3</v>
      </c>
      <c r="K372" s="117" t="b">
        <v>1</v>
      </c>
      <c r="L372" s="117" t="s">
        <v>1312</v>
      </c>
      <c r="M372" s="117" t="b">
        <v>1</v>
      </c>
      <c r="N372" s="117" t="s">
        <v>1275</v>
      </c>
      <c r="O372" s="182" t="str">
        <f>LEFT(TPG!D372,19)&amp;"."&amp;TPGCR!F372</f>
        <v>....Ap22</v>
      </c>
      <c r="P372" s="185">
        <f>TPG!I372</f>
        <v>0</v>
      </c>
      <c r="Q372" s="117" t="b">
        <v>1</v>
      </c>
      <c r="R372" s="117" t="b">
        <v>1</v>
      </c>
      <c r="S372" s="117" t="b">
        <v>1</v>
      </c>
    </row>
    <row r="373" spans="1:19" x14ac:dyDescent="0.25">
      <c r="A373" s="117" t="s">
        <v>1311</v>
      </c>
      <c r="B373" s="180">
        <v>1</v>
      </c>
      <c r="C373" s="117">
        <v>2</v>
      </c>
      <c r="D373" s="181">
        <f>TPG!J373</f>
        <v>0</v>
      </c>
      <c r="E373" s="117" t="b">
        <v>1</v>
      </c>
      <c r="F373" s="182" t="str">
        <f>RIGHT(TPG!C373,4)&amp;"."&amp;TPG!M373&amp;"."&amp;TPG!K373&amp;"."&amp;TPGPAY!$C$5</f>
        <v>...Ap22</v>
      </c>
      <c r="G373" s="183">
        <f t="shared" ca="1" si="10"/>
        <v>44676</v>
      </c>
      <c r="H373" s="320" cm="1">
        <f t="array" ref="H373">-IF(SUMPRODUCT((TPG!$Q$19:$AB$19=$B$5)*TPG!Q373:AB373)&lt;0,SUMPRODUCT((TPG!$Q$19:$AB$19=$B$5)*TPG!Q373:AB373),0)</f>
        <v>0</v>
      </c>
      <c r="I373" s="115">
        <f t="shared" ca="1" si="11"/>
        <v>44676</v>
      </c>
      <c r="J373" s="117">
        <v>3</v>
      </c>
      <c r="K373" s="117" t="b">
        <v>1</v>
      </c>
      <c r="L373" s="117" t="s">
        <v>1312</v>
      </c>
      <c r="M373" s="117" t="b">
        <v>1</v>
      </c>
      <c r="N373" s="117" t="s">
        <v>1275</v>
      </c>
      <c r="O373" s="182" t="str">
        <f>LEFT(TPG!D373,19)&amp;"."&amp;TPGCR!F373</f>
        <v>....Ap22</v>
      </c>
      <c r="P373" s="185">
        <f>TPG!I373</f>
        <v>0</v>
      </c>
      <c r="Q373" s="117" t="b">
        <v>1</v>
      </c>
      <c r="R373" s="117" t="b">
        <v>1</v>
      </c>
      <c r="S373" s="117" t="b">
        <v>1</v>
      </c>
    </row>
    <row r="374" spans="1:19" x14ac:dyDescent="0.25">
      <c r="A374" s="117" t="s">
        <v>1311</v>
      </c>
      <c r="B374" s="180">
        <v>1</v>
      </c>
      <c r="C374" s="117">
        <v>2</v>
      </c>
      <c r="D374" s="181">
        <f>TPG!J374</f>
        <v>0</v>
      </c>
      <c r="E374" s="117" t="b">
        <v>1</v>
      </c>
      <c r="F374" s="182" t="str">
        <f>RIGHT(TPG!C374,4)&amp;"."&amp;TPG!M374&amp;"."&amp;TPG!K374&amp;"."&amp;TPGPAY!$C$5</f>
        <v>...Ap22</v>
      </c>
      <c r="G374" s="183">
        <f t="shared" ca="1" si="10"/>
        <v>44676</v>
      </c>
      <c r="H374" s="320" cm="1">
        <f t="array" ref="H374">-IF(SUMPRODUCT((TPG!$Q$19:$AB$19=$B$5)*TPG!Q374:AB374)&lt;0,SUMPRODUCT((TPG!$Q$19:$AB$19=$B$5)*TPG!Q374:AB374),0)</f>
        <v>0</v>
      </c>
      <c r="I374" s="115">
        <f t="shared" ca="1" si="11"/>
        <v>44676</v>
      </c>
      <c r="J374" s="117">
        <v>3</v>
      </c>
      <c r="K374" s="117" t="b">
        <v>1</v>
      </c>
      <c r="L374" s="117" t="s">
        <v>1312</v>
      </c>
      <c r="M374" s="117" t="b">
        <v>1</v>
      </c>
      <c r="N374" s="117" t="s">
        <v>1275</v>
      </c>
      <c r="O374" s="182" t="str">
        <f>LEFT(TPG!D374,19)&amp;"."&amp;TPGCR!F374</f>
        <v>....Ap22</v>
      </c>
      <c r="P374" s="185">
        <f>TPG!I374</f>
        <v>0</v>
      </c>
      <c r="Q374" s="117" t="b">
        <v>1</v>
      </c>
      <c r="R374" s="117" t="b">
        <v>1</v>
      </c>
      <c r="S374" s="117" t="b">
        <v>1</v>
      </c>
    </row>
    <row r="375" spans="1:19" x14ac:dyDescent="0.25">
      <c r="A375" s="117" t="s">
        <v>1311</v>
      </c>
      <c r="B375" s="180">
        <v>1</v>
      </c>
      <c r="C375" s="117">
        <v>2</v>
      </c>
      <c r="D375" s="181">
        <f>TPG!J375</f>
        <v>0</v>
      </c>
      <c r="E375" s="117" t="b">
        <v>1</v>
      </c>
      <c r="F375" s="182" t="str">
        <f>RIGHT(TPG!C375,4)&amp;"."&amp;TPG!M375&amp;"."&amp;TPG!K375&amp;"."&amp;TPGPAY!$C$5</f>
        <v>...Ap22</v>
      </c>
      <c r="G375" s="183">
        <f t="shared" ca="1" si="10"/>
        <v>44676</v>
      </c>
      <c r="H375" s="320" cm="1">
        <f t="array" ref="H375">-IF(SUMPRODUCT((TPG!$Q$19:$AB$19=$B$5)*TPG!Q375:AB375)&lt;0,SUMPRODUCT((TPG!$Q$19:$AB$19=$B$5)*TPG!Q375:AB375),0)</f>
        <v>0</v>
      </c>
      <c r="I375" s="115">
        <f t="shared" ca="1" si="11"/>
        <v>44676</v>
      </c>
      <c r="J375" s="117">
        <v>3</v>
      </c>
      <c r="K375" s="117" t="b">
        <v>1</v>
      </c>
      <c r="L375" s="117" t="s">
        <v>1312</v>
      </c>
      <c r="M375" s="117" t="b">
        <v>1</v>
      </c>
      <c r="N375" s="117" t="s">
        <v>1275</v>
      </c>
      <c r="O375" s="182" t="str">
        <f>LEFT(TPG!D375,19)&amp;"."&amp;TPGCR!F375</f>
        <v>....Ap22</v>
      </c>
      <c r="P375" s="185">
        <f>TPG!I375</f>
        <v>0</v>
      </c>
      <c r="Q375" s="117" t="b">
        <v>1</v>
      </c>
      <c r="R375" s="117" t="b">
        <v>1</v>
      </c>
      <c r="S375" s="117" t="b">
        <v>1</v>
      </c>
    </row>
    <row r="376" spans="1:19" x14ac:dyDescent="0.25">
      <c r="A376" s="117" t="s">
        <v>1311</v>
      </c>
      <c r="B376" s="180">
        <v>1</v>
      </c>
      <c r="C376" s="117">
        <v>2</v>
      </c>
      <c r="D376" s="181">
        <f>TPG!J376</f>
        <v>0</v>
      </c>
      <c r="E376" s="117" t="b">
        <v>1</v>
      </c>
      <c r="F376" s="182" t="str">
        <f>RIGHT(TPG!C376,4)&amp;"."&amp;TPG!M376&amp;"."&amp;TPG!K376&amp;"."&amp;TPGPAY!$C$5</f>
        <v>...Ap22</v>
      </c>
      <c r="G376" s="183">
        <f t="shared" ca="1" si="10"/>
        <v>44676</v>
      </c>
      <c r="H376" s="320" cm="1">
        <f t="array" ref="H376">-IF(SUMPRODUCT((TPG!$Q$19:$AB$19=$B$5)*TPG!Q376:AB376)&lt;0,SUMPRODUCT((TPG!$Q$19:$AB$19=$B$5)*TPG!Q376:AB376),0)</f>
        <v>0</v>
      </c>
      <c r="I376" s="115">
        <f t="shared" ca="1" si="11"/>
        <v>44676</v>
      </c>
      <c r="J376" s="117">
        <v>3</v>
      </c>
      <c r="K376" s="117" t="b">
        <v>1</v>
      </c>
      <c r="L376" s="117" t="s">
        <v>1312</v>
      </c>
      <c r="M376" s="117" t="b">
        <v>1</v>
      </c>
      <c r="N376" s="117" t="s">
        <v>1275</v>
      </c>
      <c r="O376" s="182" t="str">
        <f>LEFT(TPG!D376,19)&amp;"."&amp;TPGCR!F376</f>
        <v>....Ap22</v>
      </c>
      <c r="P376" s="185">
        <f>TPG!I376</f>
        <v>0</v>
      </c>
      <c r="Q376" s="117" t="b">
        <v>1</v>
      </c>
      <c r="R376" s="117" t="b">
        <v>1</v>
      </c>
      <c r="S376" s="117" t="b">
        <v>1</v>
      </c>
    </row>
    <row r="377" spans="1:19" x14ac:dyDescent="0.25">
      <c r="A377" s="117" t="s">
        <v>1311</v>
      </c>
      <c r="B377" s="180">
        <v>1</v>
      </c>
      <c r="C377" s="117">
        <v>2</v>
      </c>
      <c r="D377" s="181">
        <f>TPG!J377</f>
        <v>0</v>
      </c>
      <c r="E377" s="117" t="b">
        <v>1</v>
      </c>
      <c r="F377" s="182" t="str">
        <f>RIGHT(TPG!C377,4)&amp;"."&amp;TPG!M377&amp;"."&amp;TPG!K377&amp;"."&amp;TPGPAY!$C$5</f>
        <v>...Ap22</v>
      </c>
      <c r="G377" s="183">
        <f t="shared" ca="1" si="10"/>
        <v>44676</v>
      </c>
      <c r="H377" s="320" cm="1">
        <f t="array" ref="H377">-IF(SUMPRODUCT((TPG!$Q$19:$AB$19=$B$5)*TPG!Q377:AB377)&lt;0,SUMPRODUCT((TPG!$Q$19:$AB$19=$B$5)*TPG!Q377:AB377),0)</f>
        <v>0</v>
      </c>
      <c r="I377" s="115">
        <f t="shared" ca="1" si="11"/>
        <v>44676</v>
      </c>
      <c r="J377" s="117">
        <v>3</v>
      </c>
      <c r="K377" s="117" t="b">
        <v>1</v>
      </c>
      <c r="L377" s="117" t="s">
        <v>1312</v>
      </c>
      <c r="M377" s="117" t="b">
        <v>1</v>
      </c>
      <c r="N377" s="117" t="s">
        <v>1275</v>
      </c>
      <c r="O377" s="182" t="str">
        <f>LEFT(TPG!D377,19)&amp;"."&amp;TPGCR!F377</f>
        <v>....Ap22</v>
      </c>
      <c r="P377" s="185">
        <f>TPG!I377</f>
        <v>0</v>
      </c>
      <c r="Q377" s="117" t="b">
        <v>1</v>
      </c>
      <c r="R377" s="117" t="b">
        <v>1</v>
      </c>
      <c r="S377" s="117" t="b">
        <v>1</v>
      </c>
    </row>
    <row r="378" spans="1:19" x14ac:dyDescent="0.25">
      <c r="A378" s="117" t="s">
        <v>1311</v>
      </c>
      <c r="B378" s="180">
        <v>1</v>
      </c>
      <c r="C378" s="117">
        <v>2</v>
      </c>
      <c r="D378" s="181">
        <f>TPG!J378</f>
        <v>0</v>
      </c>
      <c r="E378" s="117" t="b">
        <v>1</v>
      </c>
      <c r="F378" s="182" t="str">
        <f>RIGHT(TPG!C378,4)&amp;"."&amp;TPG!M378&amp;"."&amp;TPG!K378&amp;"."&amp;TPGPAY!$C$5</f>
        <v>...Ap22</v>
      </c>
      <c r="G378" s="183">
        <f t="shared" ca="1" si="10"/>
        <v>44676</v>
      </c>
      <c r="H378" s="320" cm="1">
        <f t="array" ref="H378">-IF(SUMPRODUCT((TPG!$Q$19:$AB$19=$B$5)*TPG!Q378:AB378)&lt;0,SUMPRODUCT((TPG!$Q$19:$AB$19=$B$5)*TPG!Q378:AB378),0)</f>
        <v>0</v>
      </c>
      <c r="I378" s="115">
        <f t="shared" ca="1" si="11"/>
        <v>44676</v>
      </c>
      <c r="J378" s="117">
        <v>3</v>
      </c>
      <c r="K378" s="117" t="b">
        <v>1</v>
      </c>
      <c r="L378" s="117" t="s">
        <v>1312</v>
      </c>
      <c r="M378" s="117" t="b">
        <v>1</v>
      </c>
      <c r="N378" s="117" t="s">
        <v>1275</v>
      </c>
      <c r="O378" s="182" t="str">
        <f>LEFT(TPG!D378,19)&amp;"."&amp;TPGCR!F378</f>
        <v>....Ap22</v>
      </c>
      <c r="P378" s="185">
        <f>TPG!I378</f>
        <v>0</v>
      </c>
      <c r="Q378" s="117" t="b">
        <v>1</v>
      </c>
      <c r="R378" s="117" t="b">
        <v>1</v>
      </c>
      <c r="S378" s="117" t="b">
        <v>1</v>
      </c>
    </row>
    <row r="379" spans="1:19" x14ac:dyDescent="0.25">
      <c r="A379" s="117" t="s">
        <v>1311</v>
      </c>
      <c r="B379" s="180">
        <v>1</v>
      </c>
      <c r="C379" s="117">
        <v>2</v>
      </c>
      <c r="D379" s="181">
        <f>TPG!J379</f>
        <v>0</v>
      </c>
      <c r="E379" s="117" t="b">
        <v>1</v>
      </c>
      <c r="F379" s="182" t="str">
        <f>RIGHT(TPG!C379,4)&amp;"."&amp;TPG!M379&amp;"."&amp;TPG!K379&amp;"."&amp;TPGPAY!$C$5</f>
        <v>...Ap22</v>
      </c>
      <c r="G379" s="183">
        <f t="shared" ca="1" si="10"/>
        <v>44676</v>
      </c>
      <c r="H379" s="320" cm="1">
        <f t="array" ref="H379">-IF(SUMPRODUCT((TPG!$Q$19:$AB$19=$B$5)*TPG!Q379:AB379)&lt;0,SUMPRODUCT((TPG!$Q$19:$AB$19=$B$5)*TPG!Q379:AB379),0)</f>
        <v>0</v>
      </c>
      <c r="I379" s="115">
        <f t="shared" ca="1" si="11"/>
        <v>44676</v>
      </c>
      <c r="J379" s="117">
        <v>3</v>
      </c>
      <c r="K379" s="117" t="b">
        <v>1</v>
      </c>
      <c r="L379" s="117" t="s">
        <v>1312</v>
      </c>
      <c r="M379" s="117" t="b">
        <v>1</v>
      </c>
      <c r="N379" s="117" t="s">
        <v>1275</v>
      </c>
      <c r="O379" s="182" t="str">
        <f>LEFT(TPG!D379,19)&amp;"."&amp;TPGCR!F379</f>
        <v>....Ap22</v>
      </c>
      <c r="P379" s="185">
        <f>TPG!I379</f>
        <v>0</v>
      </c>
      <c r="Q379" s="117" t="b">
        <v>1</v>
      </c>
      <c r="R379" s="117" t="b">
        <v>1</v>
      </c>
      <c r="S379" s="117" t="b">
        <v>1</v>
      </c>
    </row>
    <row r="380" spans="1:19" x14ac:dyDescent="0.25">
      <c r="A380" s="117" t="s">
        <v>1311</v>
      </c>
      <c r="B380" s="180">
        <v>1</v>
      </c>
      <c r="C380" s="117">
        <v>2</v>
      </c>
      <c r="D380" s="181">
        <f>TPG!J380</f>
        <v>0</v>
      </c>
      <c r="E380" s="117" t="b">
        <v>1</v>
      </c>
      <c r="F380" s="182" t="str">
        <f>RIGHT(TPG!C380,4)&amp;"."&amp;TPG!M380&amp;"."&amp;TPG!K380&amp;"."&amp;TPGPAY!$C$5</f>
        <v>...Ap22</v>
      </c>
      <c r="G380" s="183">
        <f t="shared" ca="1" si="10"/>
        <v>44676</v>
      </c>
      <c r="H380" s="320" cm="1">
        <f t="array" ref="H380">-IF(SUMPRODUCT((TPG!$Q$19:$AB$19=$B$5)*TPG!Q380:AB380)&lt;0,SUMPRODUCT((TPG!$Q$19:$AB$19=$B$5)*TPG!Q380:AB380),0)</f>
        <v>0</v>
      </c>
      <c r="I380" s="115">
        <f t="shared" ca="1" si="11"/>
        <v>44676</v>
      </c>
      <c r="J380" s="117">
        <v>3</v>
      </c>
      <c r="K380" s="117" t="b">
        <v>1</v>
      </c>
      <c r="L380" s="117" t="s">
        <v>1312</v>
      </c>
      <c r="M380" s="117" t="b">
        <v>1</v>
      </c>
      <c r="N380" s="117" t="s">
        <v>1275</v>
      </c>
      <c r="O380" s="182" t="str">
        <f>LEFT(TPG!D380,19)&amp;"."&amp;TPGCR!F380</f>
        <v>....Ap22</v>
      </c>
      <c r="P380" s="185">
        <f>TPG!I380</f>
        <v>0</v>
      </c>
      <c r="Q380" s="117" t="b">
        <v>1</v>
      </c>
      <c r="R380" s="117" t="b">
        <v>1</v>
      </c>
      <c r="S380" s="117" t="b">
        <v>1</v>
      </c>
    </row>
    <row r="381" spans="1:19" x14ac:dyDescent="0.25">
      <c r="A381" s="117" t="s">
        <v>1311</v>
      </c>
      <c r="B381" s="180">
        <v>1</v>
      </c>
      <c r="C381" s="117">
        <v>2</v>
      </c>
      <c r="D381" s="181">
        <f>TPG!J381</f>
        <v>0</v>
      </c>
      <c r="E381" s="117" t="b">
        <v>1</v>
      </c>
      <c r="F381" s="182" t="str">
        <f>RIGHT(TPG!C381,4)&amp;"."&amp;TPG!M381&amp;"."&amp;TPG!K381&amp;"."&amp;TPGPAY!$C$5</f>
        <v>...Ap22</v>
      </c>
      <c r="G381" s="183">
        <f t="shared" ca="1" si="10"/>
        <v>44676</v>
      </c>
      <c r="H381" s="320" cm="1">
        <f t="array" ref="H381">-IF(SUMPRODUCT((TPG!$Q$19:$AB$19=$B$5)*TPG!Q381:AB381)&lt;0,SUMPRODUCT((TPG!$Q$19:$AB$19=$B$5)*TPG!Q381:AB381),0)</f>
        <v>0</v>
      </c>
      <c r="I381" s="115">
        <f t="shared" ca="1" si="11"/>
        <v>44676</v>
      </c>
      <c r="J381" s="117">
        <v>3</v>
      </c>
      <c r="K381" s="117" t="b">
        <v>1</v>
      </c>
      <c r="L381" s="117" t="s">
        <v>1312</v>
      </c>
      <c r="M381" s="117" t="b">
        <v>1</v>
      </c>
      <c r="N381" s="117" t="s">
        <v>1275</v>
      </c>
      <c r="O381" s="182" t="str">
        <f>LEFT(TPG!D381,19)&amp;"."&amp;TPGCR!F381</f>
        <v>....Ap22</v>
      </c>
      <c r="P381" s="185">
        <f>TPG!I381</f>
        <v>0</v>
      </c>
      <c r="Q381" s="117" t="b">
        <v>1</v>
      </c>
      <c r="R381" s="117" t="b">
        <v>1</v>
      </c>
      <c r="S381" s="117" t="b">
        <v>1</v>
      </c>
    </row>
    <row r="382" spans="1:19" x14ac:dyDescent="0.25">
      <c r="A382" s="117" t="s">
        <v>1311</v>
      </c>
      <c r="B382" s="180">
        <v>1</v>
      </c>
      <c r="C382" s="117">
        <v>2</v>
      </c>
      <c r="D382" s="181">
        <f>TPG!J382</f>
        <v>0</v>
      </c>
      <c r="E382" s="117" t="b">
        <v>1</v>
      </c>
      <c r="F382" s="182" t="str">
        <f>RIGHT(TPG!C382,4)&amp;"."&amp;TPG!M382&amp;"."&amp;TPG!K382&amp;"."&amp;TPGPAY!$C$5</f>
        <v>...Ap22</v>
      </c>
      <c r="G382" s="183">
        <f t="shared" ca="1" si="10"/>
        <v>44676</v>
      </c>
      <c r="H382" s="320" cm="1">
        <f t="array" ref="H382">-IF(SUMPRODUCT((TPG!$Q$19:$AB$19=$B$5)*TPG!Q382:AB382)&lt;0,SUMPRODUCT((TPG!$Q$19:$AB$19=$B$5)*TPG!Q382:AB382),0)</f>
        <v>0</v>
      </c>
      <c r="I382" s="115">
        <f t="shared" ca="1" si="11"/>
        <v>44676</v>
      </c>
      <c r="J382" s="117">
        <v>3</v>
      </c>
      <c r="K382" s="117" t="b">
        <v>1</v>
      </c>
      <c r="L382" s="117" t="s">
        <v>1312</v>
      </c>
      <c r="M382" s="117" t="b">
        <v>1</v>
      </c>
      <c r="N382" s="117" t="s">
        <v>1275</v>
      </c>
      <c r="O382" s="182" t="str">
        <f>LEFT(TPG!D382,19)&amp;"."&amp;TPGCR!F382</f>
        <v>....Ap22</v>
      </c>
      <c r="P382" s="185">
        <f>TPG!I382</f>
        <v>0</v>
      </c>
      <c r="Q382" s="117" t="b">
        <v>1</v>
      </c>
      <c r="R382" s="117" t="b">
        <v>1</v>
      </c>
      <c r="S382" s="117" t="b">
        <v>1</v>
      </c>
    </row>
    <row r="383" spans="1:19" x14ac:dyDescent="0.25">
      <c r="A383" s="117" t="s">
        <v>1311</v>
      </c>
      <c r="B383" s="180">
        <v>1</v>
      </c>
      <c r="C383" s="117">
        <v>2</v>
      </c>
      <c r="D383" s="181">
        <f>TPG!J383</f>
        <v>0</v>
      </c>
      <c r="E383" s="117" t="b">
        <v>1</v>
      </c>
      <c r="F383" s="182" t="str">
        <f>RIGHT(TPG!C383,4)&amp;"."&amp;TPG!M383&amp;"."&amp;TPG!K383&amp;"."&amp;TPGPAY!$C$5</f>
        <v>...Ap22</v>
      </c>
      <c r="G383" s="183">
        <f t="shared" ca="1" si="10"/>
        <v>44676</v>
      </c>
      <c r="H383" s="320" cm="1">
        <f t="array" ref="H383">-IF(SUMPRODUCT((TPG!$Q$19:$AB$19=$B$5)*TPG!Q383:AB383)&lt;0,SUMPRODUCT((TPG!$Q$19:$AB$19=$B$5)*TPG!Q383:AB383),0)</f>
        <v>0</v>
      </c>
      <c r="I383" s="115">
        <f t="shared" ca="1" si="11"/>
        <v>44676</v>
      </c>
      <c r="J383" s="117">
        <v>3</v>
      </c>
      <c r="K383" s="117" t="b">
        <v>1</v>
      </c>
      <c r="L383" s="117" t="s">
        <v>1312</v>
      </c>
      <c r="M383" s="117" t="b">
        <v>1</v>
      </c>
      <c r="N383" s="117" t="s">
        <v>1275</v>
      </c>
      <c r="O383" s="182" t="str">
        <f>LEFT(TPG!D383,19)&amp;"."&amp;TPGCR!F383</f>
        <v>....Ap22</v>
      </c>
      <c r="P383" s="185">
        <f>TPG!I383</f>
        <v>0</v>
      </c>
      <c r="Q383" s="117" t="b">
        <v>1</v>
      </c>
      <c r="R383" s="117" t="b">
        <v>1</v>
      </c>
      <c r="S383" s="117" t="b">
        <v>1</v>
      </c>
    </row>
    <row r="384" spans="1:19" x14ac:dyDescent="0.25">
      <c r="A384" s="117" t="s">
        <v>1311</v>
      </c>
      <c r="B384" s="180">
        <v>1</v>
      </c>
      <c r="C384" s="117">
        <v>2</v>
      </c>
      <c r="D384" s="181">
        <f>TPG!J384</f>
        <v>0</v>
      </c>
      <c r="E384" s="117" t="b">
        <v>1</v>
      </c>
      <c r="F384" s="182" t="str">
        <f>RIGHT(TPG!C384,4)&amp;"."&amp;TPG!M384&amp;"."&amp;TPG!K384&amp;"."&amp;TPGPAY!$C$5</f>
        <v>...Ap22</v>
      </c>
      <c r="G384" s="183">
        <f t="shared" ca="1" si="10"/>
        <v>44676</v>
      </c>
      <c r="H384" s="320" cm="1">
        <f t="array" ref="H384">-IF(SUMPRODUCT((TPG!$Q$19:$AB$19=$B$5)*TPG!Q384:AB384)&lt;0,SUMPRODUCT((TPG!$Q$19:$AB$19=$B$5)*TPG!Q384:AB384),0)</f>
        <v>0</v>
      </c>
      <c r="I384" s="115">
        <f t="shared" ca="1" si="11"/>
        <v>44676</v>
      </c>
      <c r="J384" s="117">
        <v>3</v>
      </c>
      <c r="K384" s="117" t="b">
        <v>1</v>
      </c>
      <c r="L384" s="117" t="s">
        <v>1312</v>
      </c>
      <c r="M384" s="117" t="b">
        <v>1</v>
      </c>
      <c r="N384" s="117" t="s">
        <v>1275</v>
      </c>
      <c r="O384" s="182" t="str">
        <f>LEFT(TPG!D384,19)&amp;"."&amp;TPGCR!F384</f>
        <v>....Ap22</v>
      </c>
      <c r="P384" s="185">
        <f>TPG!I384</f>
        <v>0</v>
      </c>
      <c r="Q384" s="117" t="b">
        <v>1</v>
      </c>
      <c r="R384" s="117" t="b">
        <v>1</v>
      </c>
      <c r="S384" s="117" t="b">
        <v>1</v>
      </c>
    </row>
    <row r="385" spans="1:19" x14ac:dyDescent="0.25">
      <c r="A385" s="117" t="s">
        <v>1311</v>
      </c>
      <c r="B385" s="180">
        <v>1</v>
      </c>
      <c r="C385" s="117">
        <v>2</v>
      </c>
      <c r="D385" s="181">
        <f>TPG!J385</f>
        <v>0</v>
      </c>
      <c r="E385" s="117" t="b">
        <v>1</v>
      </c>
      <c r="F385" s="182" t="str">
        <f>RIGHT(TPG!C385,4)&amp;"."&amp;TPG!M385&amp;"."&amp;TPG!K385&amp;"."&amp;TPGPAY!$C$5</f>
        <v>...Ap22</v>
      </c>
      <c r="G385" s="183">
        <f t="shared" ca="1" si="10"/>
        <v>44676</v>
      </c>
      <c r="H385" s="320" cm="1">
        <f t="array" ref="H385">-IF(SUMPRODUCT((TPG!$Q$19:$AB$19=$B$5)*TPG!Q385:AB385)&lt;0,SUMPRODUCT((TPG!$Q$19:$AB$19=$B$5)*TPG!Q385:AB385),0)</f>
        <v>0</v>
      </c>
      <c r="I385" s="115">
        <f t="shared" ca="1" si="11"/>
        <v>44676</v>
      </c>
      <c r="J385" s="117">
        <v>3</v>
      </c>
      <c r="K385" s="117" t="b">
        <v>1</v>
      </c>
      <c r="L385" s="117" t="s">
        <v>1312</v>
      </c>
      <c r="M385" s="117" t="b">
        <v>1</v>
      </c>
      <c r="N385" s="117" t="s">
        <v>1275</v>
      </c>
      <c r="O385" s="182" t="str">
        <f>LEFT(TPG!D385,19)&amp;"."&amp;TPGCR!F385</f>
        <v>....Ap22</v>
      </c>
      <c r="P385" s="185">
        <f>TPG!I385</f>
        <v>0</v>
      </c>
      <c r="Q385" s="117" t="b">
        <v>1</v>
      </c>
      <c r="R385" s="117" t="b">
        <v>1</v>
      </c>
      <c r="S385" s="117" t="b">
        <v>1</v>
      </c>
    </row>
    <row r="386" spans="1:19" x14ac:dyDescent="0.25">
      <c r="A386" s="117" t="s">
        <v>1311</v>
      </c>
      <c r="B386" s="180">
        <v>1</v>
      </c>
      <c r="C386" s="117">
        <v>2</v>
      </c>
      <c r="D386" s="181">
        <f>TPG!J386</f>
        <v>0</v>
      </c>
      <c r="E386" s="117" t="b">
        <v>1</v>
      </c>
      <c r="F386" s="182" t="str">
        <f>RIGHT(TPG!C386,4)&amp;"."&amp;TPG!M386&amp;"."&amp;TPG!K386&amp;"."&amp;TPGPAY!$C$5</f>
        <v>...Ap22</v>
      </c>
      <c r="G386" s="183">
        <f t="shared" ca="1" si="10"/>
        <v>44676</v>
      </c>
      <c r="H386" s="320" cm="1">
        <f t="array" ref="H386">-IF(SUMPRODUCT((TPG!$Q$19:$AB$19=$B$5)*TPG!Q386:AB386)&lt;0,SUMPRODUCT((TPG!$Q$19:$AB$19=$B$5)*TPG!Q386:AB386),0)</f>
        <v>0</v>
      </c>
      <c r="I386" s="115">
        <f t="shared" ca="1" si="11"/>
        <v>44676</v>
      </c>
      <c r="J386" s="117">
        <v>3</v>
      </c>
      <c r="K386" s="117" t="b">
        <v>1</v>
      </c>
      <c r="L386" s="117" t="s">
        <v>1312</v>
      </c>
      <c r="M386" s="117" t="b">
        <v>1</v>
      </c>
      <c r="N386" s="117" t="s">
        <v>1275</v>
      </c>
      <c r="O386" s="182" t="str">
        <f>LEFT(TPG!D386,19)&amp;"."&amp;TPGCR!F386</f>
        <v>....Ap22</v>
      </c>
      <c r="P386" s="185">
        <f>TPG!I386</f>
        <v>0</v>
      </c>
      <c r="Q386" s="117" t="b">
        <v>1</v>
      </c>
      <c r="R386" s="117" t="b">
        <v>1</v>
      </c>
      <c r="S386" s="117" t="b">
        <v>1</v>
      </c>
    </row>
    <row r="387" spans="1:19" x14ac:dyDescent="0.25">
      <c r="A387" s="117" t="s">
        <v>1311</v>
      </c>
      <c r="B387" s="180">
        <v>1</v>
      </c>
      <c r="C387" s="117">
        <v>2</v>
      </c>
      <c r="D387" s="181">
        <f>TPG!J387</f>
        <v>0</v>
      </c>
      <c r="E387" s="117" t="b">
        <v>1</v>
      </c>
      <c r="F387" s="182" t="str">
        <f>RIGHT(TPG!C387,4)&amp;"."&amp;TPG!M387&amp;"."&amp;TPG!K387&amp;"."&amp;TPGPAY!$C$5</f>
        <v>...Ap22</v>
      </c>
      <c r="G387" s="183">
        <f t="shared" ca="1" si="10"/>
        <v>44676</v>
      </c>
      <c r="H387" s="320" cm="1">
        <f t="array" ref="H387">-IF(SUMPRODUCT((TPG!$Q$19:$AB$19=$B$5)*TPG!Q387:AB387)&lt;0,SUMPRODUCT((TPG!$Q$19:$AB$19=$B$5)*TPG!Q387:AB387),0)</f>
        <v>0</v>
      </c>
      <c r="I387" s="115">
        <f t="shared" ca="1" si="11"/>
        <v>44676</v>
      </c>
      <c r="J387" s="117">
        <v>3</v>
      </c>
      <c r="K387" s="117" t="b">
        <v>1</v>
      </c>
      <c r="L387" s="117" t="s">
        <v>1312</v>
      </c>
      <c r="M387" s="117" t="b">
        <v>1</v>
      </c>
      <c r="N387" s="117" t="s">
        <v>1275</v>
      </c>
      <c r="O387" s="182" t="str">
        <f>LEFT(TPG!D387,19)&amp;"."&amp;TPGCR!F387</f>
        <v>....Ap22</v>
      </c>
      <c r="P387" s="185">
        <f>TPG!I387</f>
        <v>0</v>
      </c>
      <c r="Q387" s="117" t="b">
        <v>1</v>
      </c>
      <c r="R387" s="117" t="b">
        <v>1</v>
      </c>
      <c r="S387" s="117" t="b">
        <v>1</v>
      </c>
    </row>
    <row r="388" spans="1:19" x14ac:dyDescent="0.25">
      <c r="A388" s="117" t="s">
        <v>1311</v>
      </c>
      <c r="B388" s="180">
        <v>1</v>
      </c>
      <c r="C388" s="117">
        <v>2</v>
      </c>
      <c r="D388" s="181">
        <f>TPG!J388</f>
        <v>0</v>
      </c>
      <c r="E388" s="117" t="b">
        <v>1</v>
      </c>
      <c r="F388" s="182" t="str">
        <f>RIGHT(TPG!C388,4)&amp;"."&amp;TPG!M388&amp;"."&amp;TPG!K388&amp;"."&amp;TPGPAY!$C$5</f>
        <v>...Ap22</v>
      </c>
      <c r="G388" s="183">
        <f t="shared" ca="1" si="10"/>
        <v>44676</v>
      </c>
      <c r="H388" s="320" cm="1">
        <f t="array" ref="H388">-IF(SUMPRODUCT((TPG!$Q$19:$AB$19=$B$5)*TPG!Q388:AB388)&lt;0,SUMPRODUCT((TPG!$Q$19:$AB$19=$B$5)*TPG!Q388:AB388),0)</f>
        <v>0</v>
      </c>
      <c r="I388" s="115">
        <f t="shared" ca="1" si="11"/>
        <v>44676</v>
      </c>
      <c r="J388" s="117">
        <v>3</v>
      </c>
      <c r="K388" s="117" t="b">
        <v>1</v>
      </c>
      <c r="L388" s="117" t="s">
        <v>1312</v>
      </c>
      <c r="M388" s="117" t="b">
        <v>1</v>
      </c>
      <c r="N388" s="117" t="s">
        <v>1275</v>
      </c>
      <c r="O388" s="182" t="str">
        <f>LEFT(TPG!D388,19)&amp;"."&amp;TPGCR!F388</f>
        <v>....Ap22</v>
      </c>
      <c r="P388" s="185">
        <f>TPG!I388</f>
        <v>0</v>
      </c>
      <c r="Q388" s="117" t="b">
        <v>1</v>
      </c>
      <c r="R388" s="117" t="b">
        <v>1</v>
      </c>
      <c r="S388" s="117" t="b">
        <v>1</v>
      </c>
    </row>
    <row r="389" spans="1:19" x14ac:dyDescent="0.25">
      <c r="A389" s="117" t="s">
        <v>1311</v>
      </c>
      <c r="B389" s="180">
        <v>1</v>
      </c>
      <c r="C389" s="117">
        <v>2</v>
      </c>
      <c r="D389" s="181">
        <f>TPG!J389</f>
        <v>0</v>
      </c>
      <c r="E389" s="117" t="b">
        <v>1</v>
      </c>
      <c r="F389" s="182" t="str">
        <f>RIGHT(TPG!C389,4)&amp;"."&amp;TPG!M389&amp;"."&amp;TPG!K389&amp;"."&amp;TPGPAY!$C$5</f>
        <v>...Ap22</v>
      </c>
      <c r="G389" s="183">
        <f t="shared" ca="1" si="10"/>
        <v>44676</v>
      </c>
      <c r="H389" s="320" cm="1">
        <f t="array" ref="H389">-IF(SUMPRODUCT((TPG!$Q$19:$AB$19=$B$5)*TPG!Q389:AB389)&lt;0,SUMPRODUCT((TPG!$Q$19:$AB$19=$B$5)*TPG!Q389:AB389),0)</f>
        <v>0</v>
      </c>
      <c r="I389" s="115">
        <f t="shared" ca="1" si="11"/>
        <v>44676</v>
      </c>
      <c r="J389" s="117">
        <v>3</v>
      </c>
      <c r="K389" s="117" t="b">
        <v>1</v>
      </c>
      <c r="L389" s="117" t="s">
        <v>1312</v>
      </c>
      <c r="M389" s="117" t="b">
        <v>1</v>
      </c>
      <c r="N389" s="117" t="s">
        <v>1275</v>
      </c>
      <c r="O389" s="182" t="str">
        <f>LEFT(TPG!D389,19)&amp;"."&amp;TPGCR!F389</f>
        <v>....Ap22</v>
      </c>
      <c r="P389" s="185">
        <f>TPG!I389</f>
        <v>0</v>
      </c>
      <c r="Q389" s="117" t="b">
        <v>1</v>
      </c>
      <c r="R389" s="117" t="b">
        <v>1</v>
      </c>
      <c r="S389" s="117" t="b">
        <v>1</v>
      </c>
    </row>
    <row r="390" spans="1:19" x14ac:dyDescent="0.25">
      <c r="A390" s="117" t="s">
        <v>1311</v>
      </c>
      <c r="B390" s="180">
        <v>1</v>
      </c>
      <c r="C390" s="117">
        <v>2</v>
      </c>
      <c r="D390" s="181">
        <f>TPG!J390</f>
        <v>0</v>
      </c>
      <c r="E390" s="117" t="b">
        <v>1</v>
      </c>
      <c r="F390" s="182" t="str">
        <f>RIGHT(TPG!C390,4)&amp;"."&amp;TPG!M390&amp;"."&amp;TPG!K390&amp;"."&amp;TPGPAY!$C$5</f>
        <v>...Ap22</v>
      </c>
      <c r="G390" s="183">
        <f t="shared" ca="1" si="10"/>
        <v>44676</v>
      </c>
      <c r="H390" s="320" cm="1">
        <f t="array" ref="H390">-IF(SUMPRODUCT((TPG!$Q$19:$AB$19=$B$5)*TPG!Q390:AB390)&lt;0,SUMPRODUCT((TPG!$Q$19:$AB$19=$B$5)*TPG!Q390:AB390),0)</f>
        <v>0</v>
      </c>
      <c r="I390" s="115">
        <f t="shared" ca="1" si="11"/>
        <v>44676</v>
      </c>
      <c r="J390" s="117">
        <v>3</v>
      </c>
      <c r="K390" s="117" t="b">
        <v>1</v>
      </c>
      <c r="L390" s="117" t="s">
        <v>1312</v>
      </c>
      <c r="M390" s="117" t="b">
        <v>1</v>
      </c>
      <c r="N390" s="117" t="s">
        <v>1275</v>
      </c>
      <c r="O390" s="182" t="str">
        <f>LEFT(TPG!D390,19)&amp;"."&amp;TPGCR!F390</f>
        <v>....Ap22</v>
      </c>
      <c r="P390" s="185">
        <f>TPG!I390</f>
        <v>0</v>
      </c>
      <c r="Q390" s="117" t="b">
        <v>1</v>
      </c>
      <c r="R390" s="117" t="b">
        <v>1</v>
      </c>
      <c r="S390" s="117" t="b">
        <v>1</v>
      </c>
    </row>
    <row r="391" spans="1:19" x14ac:dyDescent="0.25">
      <c r="A391" s="117" t="s">
        <v>1311</v>
      </c>
      <c r="B391" s="180">
        <v>1</v>
      </c>
      <c r="C391" s="117">
        <v>2</v>
      </c>
      <c r="D391" s="181">
        <f>TPG!J391</f>
        <v>0</v>
      </c>
      <c r="E391" s="117" t="b">
        <v>1</v>
      </c>
      <c r="F391" s="182" t="str">
        <f>RIGHT(TPG!C391,4)&amp;"."&amp;TPG!M391&amp;"."&amp;TPG!K391&amp;"."&amp;TPGPAY!$C$5</f>
        <v>...Ap22</v>
      </c>
      <c r="G391" s="183">
        <f t="shared" ca="1" si="10"/>
        <v>44676</v>
      </c>
      <c r="H391" s="320" cm="1">
        <f t="array" ref="H391">-IF(SUMPRODUCT((TPG!$Q$19:$AB$19=$B$5)*TPG!Q391:AB391)&lt;0,SUMPRODUCT((TPG!$Q$19:$AB$19=$B$5)*TPG!Q391:AB391),0)</f>
        <v>0</v>
      </c>
      <c r="I391" s="115">
        <f t="shared" ca="1" si="11"/>
        <v>44676</v>
      </c>
      <c r="J391" s="117">
        <v>3</v>
      </c>
      <c r="K391" s="117" t="b">
        <v>1</v>
      </c>
      <c r="L391" s="117" t="s">
        <v>1312</v>
      </c>
      <c r="M391" s="117" t="b">
        <v>1</v>
      </c>
      <c r="N391" s="117" t="s">
        <v>1275</v>
      </c>
      <c r="O391" s="182" t="str">
        <f>LEFT(TPG!D391,19)&amp;"."&amp;TPGCR!F391</f>
        <v>....Ap22</v>
      </c>
      <c r="P391" s="185">
        <f>TPG!I391</f>
        <v>0</v>
      </c>
      <c r="Q391" s="117" t="b">
        <v>1</v>
      </c>
      <c r="R391" s="117" t="b">
        <v>1</v>
      </c>
      <c r="S391" s="117" t="b">
        <v>1</v>
      </c>
    </row>
    <row r="392" spans="1:19" x14ac:dyDescent="0.25">
      <c r="A392" s="117" t="s">
        <v>1311</v>
      </c>
      <c r="B392" s="180">
        <v>1</v>
      </c>
      <c r="C392" s="117">
        <v>2</v>
      </c>
      <c r="D392" s="181">
        <f>TPG!J392</f>
        <v>0</v>
      </c>
      <c r="E392" s="117" t="b">
        <v>1</v>
      </c>
      <c r="F392" s="182" t="str">
        <f>RIGHT(TPG!C392,4)&amp;"."&amp;TPG!M392&amp;"."&amp;TPG!K392&amp;"."&amp;TPGPAY!$C$5</f>
        <v>...Ap22</v>
      </c>
      <c r="G392" s="183">
        <f t="shared" ca="1" si="10"/>
        <v>44676</v>
      </c>
      <c r="H392" s="320" cm="1">
        <f t="array" ref="H392">-IF(SUMPRODUCT((TPG!$Q$19:$AB$19=$B$5)*TPG!Q392:AB392)&lt;0,SUMPRODUCT((TPG!$Q$19:$AB$19=$B$5)*TPG!Q392:AB392),0)</f>
        <v>0</v>
      </c>
      <c r="I392" s="115">
        <f t="shared" ca="1" si="11"/>
        <v>44676</v>
      </c>
      <c r="J392" s="117">
        <v>3</v>
      </c>
      <c r="K392" s="117" t="b">
        <v>1</v>
      </c>
      <c r="L392" s="117" t="s">
        <v>1312</v>
      </c>
      <c r="M392" s="117" t="b">
        <v>1</v>
      </c>
      <c r="N392" s="117" t="s">
        <v>1275</v>
      </c>
      <c r="O392" s="182" t="str">
        <f>LEFT(TPG!D392,19)&amp;"."&amp;TPGCR!F392</f>
        <v>....Ap22</v>
      </c>
      <c r="P392" s="185">
        <f>TPG!I392</f>
        <v>0</v>
      </c>
      <c r="Q392" s="117" t="b">
        <v>1</v>
      </c>
      <c r="R392" s="117" t="b">
        <v>1</v>
      </c>
      <c r="S392" s="117" t="b">
        <v>1</v>
      </c>
    </row>
    <row r="393" spans="1:19" x14ac:dyDescent="0.25">
      <c r="A393" s="117" t="s">
        <v>1311</v>
      </c>
      <c r="B393" s="180">
        <v>1</v>
      </c>
      <c r="C393" s="117">
        <v>2</v>
      </c>
      <c r="D393" s="181">
        <f>TPG!J393</f>
        <v>0</v>
      </c>
      <c r="E393" s="117" t="b">
        <v>1</v>
      </c>
      <c r="F393" s="182" t="str">
        <f>RIGHT(TPG!C393,4)&amp;"."&amp;TPG!M393&amp;"."&amp;TPG!K393&amp;"."&amp;TPGPAY!$C$5</f>
        <v>...Ap22</v>
      </c>
      <c r="G393" s="183">
        <f t="shared" ca="1" si="10"/>
        <v>44676</v>
      </c>
      <c r="H393" s="320" cm="1">
        <f t="array" ref="H393">-IF(SUMPRODUCT((TPG!$Q$19:$AB$19=$B$5)*TPG!Q393:AB393)&lt;0,SUMPRODUCT((TPG!$Q$19:$AB$19=$B$5)*TPG!Q393:AB393),0)</f>
        <v>0</v>
      </c>
      <c r="I393" s="115">
        <f t="shared" ca="1" si="11"/>
        <v>44676</v>
      </c>
      <c r="J393" s="117">
        <v>3</v>
      </c>
      <c r="K393" s="117" t="b">
        <v>1</v>
      </c>
      <c r="L393" s="117" t="s">
        <v>1312</v>
      </c>
      <c r="M393" s="117" t="b">
        <v>1</v>
      </c>
      <c r="N393" s="117" t="s">
        <v>1275</v>
      </c>
      <c r="O393" s="182" t="str">
        <f>LEFT(TPG!D393,19)&amp;"."&amp;TPGCR!F393</f>
        <v>....Ap22</v>
      </c>
      <c r="P393" s="185">
        <f>TPG!I393</f>
        <v>0</v>
      </c>
      <c r="Q393" s="117" t="b">
        <v>1</v>
      </c>
      <c r="R393" s="117" t="b">
        <v>1</v>
      </c>
      <c r="S393" s="117" t="b">
        <v>1</v>
      </c>
    </row>
    <row r="394" spans="1:19" x14ac:dyDescent="0.25">
      <c r="A394" s="117" t="s">
        <v>1311</v>
      </c>
      <c r="B394" s="180">
        <v>1</v>
      </c>
      <c r="C394" s="117">
        <v>2</v>
      </c>
      <c r="D394" s="181">
        <f>TPG!J394</f>
        <v>0</v>
      </c>
      <c r="E394" s="117" t="b">
        <v>1</v>
      </c>
      <c r="F394" s="182" t="str">
        <f>RIGHT(TPG!C394,4)&amp;"."&amp;TPG!M394&amp;"."&amp;TPG!K394&amp;"."&amp;TPGPAY!$C$5</f>
        <v>...Ap22</v>
      </c>
      <c r="G394" s="183">
        <f t="shared" ca="1" si="10"/>
        <v>44676</v>
      </c>
      <c r="H394" s="320" cm="1">
        <f t="array" ref="H394">-IF(SUMPRODUCT((TPG!$Q$19:$AB$19=$B$5)*TPG!Q394:AB394)&lt;0,SUMPRODUCT((TPG!$Q$19:$AB$19=$B$5)*TPG!Q394:AB394),0)</f>
        <v>0</v>
      </c>
      <c r="I394" s="115">
        <f t="shared" ca="1" si="11"/>
        <v>44676</v>
      </c>
      <c r="J394" s="117">
        <v>3</v>
      </c>
      <c r="K394" s="117" t="b">
        <v>1</v>
      </c>
      <c r="L394" s="117" t="s">
        <v>1312</v>
      </c>
      <c r="M394" s="117" t="b">
        <v>1</v>
      </c>
      <c r="N394" s="117" t="s">
        <v>1275</v>
      </c>
      <c r="O394" s="182" t="str">
        <f>LEFT(TPG!D394,19)&amp;"."&amp;TPGCR!F394</f>
        <v>....Ap22</v>
      </c>
      <c r="P394" s="185">
        <f>TPG!I394</f>
        <v>0</v>
      </c>
      <c r="Q394" s="117" t="b">
        <v>1</v>
      </c>
      <c r="R394" s="117" t="b">
        <v>1</v>
      </c>
      <c r="S394" s="117" t="b">
        <v>1</v>
      </c>
    </row>
    <row r="395" spans="1:19" x14ac:dyDescent="0.25">
      <c r="A395" s="117" t="s">
        <v>1311</v>
      </c>
      <c r="B395" s="180">
        <v>1</v>
      </c>
      <c r="C395" s="117">
        <v>2</v>
      </c>
      <c r="D395" s="181">
        <f>TPG!J395</f>
        <v>0</v>
      </c>
      <c r="E395" s="117" t="b">
        <v>1</v>
      </c>
      <c r="F395" s="182" t="str">
        <f>RIGHT(TPG!C395,4)&amp;"."&amp;TPG!M395&amp;"."&amp;TPG!K395&amp;"."&amp;TPGPAY!$C$5</f>
        <v>...Ap22</v>
      </c>
      <c r="G395" s="183">
        <f t="shared" ca="1" si="10"/>
        <v>44676</v>
      </c>
      <c r="H395" s="320" cm="1">
        <f t="array" ref="H395">-IF(SUMPRODUCT((TPG!$Q$19:$AB$19=$B$5)*TPG!Q395:AB395)&lt;0,SUMPRODUCT((TPG!$Q$19:$AB$19=$B$5)*TPG!Q395:AB395),0)</f>
        <v>0</v>
      </c>
      <c r="I395" s="115">
        <f t="shared" ca="1" si="11"/>
        <v>44676</v>
      </c>
      <c r="J395" s="117">
        <v>3</v>
      </c>
      <c r="K395" s="117" t="b">
        <v>1</v>
      </c>
      <c r="L395" s="117" t="s">
        <v>1312</v>
      </c>
      <c r="M395" s="117" t="b">
        <v>1</v>
      </c>
      <c r="N395" s="117" t="s">
        <v>1275</v>
      </c>
      <c r="O395" s="182" t="str">
        <f>LEFT(TPG!D395,19)&amp;"."&amp;TPGCR!F395</f>
        <v>....Ap22</v>
      </c>
      <c r="P395" s="185">
        <f>TPG!I395</f>
        <v>0</v>
      </c>
      <c r="Q395" s="117" t="b">
        <v>1</v>
      </c>
      <c r="R395" s="117" t="b">
        <v>1</v>
      </c>
      <c r="S395" s="117" t="b">
        <v>1</v>
      </c>
    </row>
    <row r="396" spans="1:19" x14ac:dyDescent="0.25">
      <c r="A396" s="117" t="s">
        <v>1311</v>
      </c>
      <c r="B396" s="180">
        <v>1</v>
      </c>
      <c r="C396" s="117">
        <v>2</v>
      </c>
      <c r="D396" s="181">
        <f>TPG!J396</f>
        <v>0</v>
      </c>
      <c r="E396" s="117" t="b">
        <v>1</v>
      </c>
      <c r="F396" s="182" t="str">
        <f>RIGHT(TPG!C396,4)&amp;"."&amp;TPG!M396&amp;"."&amp;TPG!K396&amp;"."&amp;TPGPAY!$C$5</f>
        <v>...Ap22</v>
      </c>
      <c r="G396" s="183">
        <f t="shared" ca="1" si="10"/>
        <v>44676</v>
      </c>
      <c r="H396" s="320" cm="1">
        <f t="array" ref="H396">-IF(SUMPRODUCT((TPG!$Q$19:$AB$19=$B$5)*TPG!Q396:AB396)&lt;0,SUMPRODUCT((TPG!$Q$19:$AB$19=$B$5)*TPG!Q396:AB396),0)</f>
        <v>0</v>
      </c>
      <c r="I396" s="115">
        <f t="shared" ca="1" si="11"/>
        <v>44676</v>
      </c>
      <c r="J396" s="117">
        <v>3</v>
      </c>
      <c r="K396" s="117" t="b">
        <v>1</v>
      </c>
      <c r="L396" s="117" t="s">
        <v>1312</v>
      </c>
      <c r="M396" s="117" t="b">
        <v>1</v>
      </c>
      <c r="N396" s="117" t="s">
        <v>1275</v>
      </c>
      <c r="O396" s="182" t="str">
        <f>LEFT(TPG!D396,19)&amp;"."&amp;TPGCR!F396</f>
        <v>....Ap22</v>
      </c>
      <c r="P396" s="185">
        <f>TPG!I396</f>
        <v>0</v>
      </c>
      <c r="Q396" s="117" t="b">
        <v>1</v>
      </c>
      <c r="R396" s="117" t="b">
        <v>1</v>
      </c>
      <c r="S396" s="117" t="b">
        <v>1</v>
      </c>
    </row>
    <row r="397" spans="1:19" x14ac:dyDescent="0.25">
      <c r="A397" s="117" t="s">
        <v>1311</v>
      </c>
      <c r="B397" s="180">
        <v>1</v>
      </c>
      <c r="C397" s="117">
        <v>2</v>
      </c>
      <c r="D397" s="181">
        <f>TPG!J397</f>
        <v>0</v>
      </c>
      <c r="E397" s="117" t="b">
        <v>1</v>
      </c>
      <c r="F397" s="182" t="str">
        <f>RIGHT(TPG!C397,4)&amp;"."&amp;TPG!M397&amp;"."&amp;TPG!K397&amp;"."&amp;TPGPAY!$C$5</f>
        <v>...Ap22</v>
      </c>
      <c r="G397" s="183">
        <f t="shared" ca="1" si="10"/>
        <v>44676</v>
      </c>
      <c r="H397" s="320" cm="1">
        <f t="array" ref="H397">-IF(SUMPRODUCT((TPG!$Q$19:$AB$19=$B$5)*TPG!Q397:AB397)&lt;0,SUMPRODUCT((TPG!$Q$19:$AB$19=$B$5)*TPG!Q397:AB397),0)</f>
        <v>0</v>
      </c>
      <c r="I397" s="115">
        <f t="shared" ca="1" si="11"/>
        <v>44676</v>
      </c>
      <c r="J397" s="117">
        <v>3</v>
      </c>
      <c r="K397" s="117" t="b">
        <v>1</v>
      </c>
      <c r="L397" s="117" t="s">
        <v>1312</v>
      </c>
      <c r="M397" s="117" t="b">
        <v>1</v>
      </c>
      <c r="N397" s="117" t="s">
        <v>1275</v>
      </c>
      <c r="O397" s="182" t="str">
        <f>LEFT(TPG!D397,19)&amp;"."&amp;TPGCR!F397</f>
        <v>....Ap22</v>
      </c>
      <c r="P397" s="185">
        <f>TPG!I397</f>
        <v>0</v>
      </c>
      <c r="Q397" s="117" t="b">
        <v>1</v>
      </c>
      <c r="R397" s="117" t="b">
        <v>1</v>
      </c>
      <c r="S397" s="117" t="b">
        <v>1</v>
      </c>
    </row>
    <row r="398" spans="1:19" x14ac:dyDescent="0.25">
      <c r="A398" s="117" t="s">
        <v>1311</v>
      </c>
      <c r="B398" s="180">
        <v>1</v>
      </c>
      <c r="C398" s="117">
        <v>2</v>
      </c>
      <c r="D398" s="181">
        <f>TPG!J398</f>
        <v>0</v>
      </c>
      <c r="E398" s="117" t="b">
        <v>1</v>
      </c>
      <c r="F398" s="182" t="str">
        <f>RIGHT(TPG!C398,4)&amp;"."&amp;TPG!M398&amp;"."&amp;TPG!K398&amp;"."&amp;TPGPAY!$C$5</f>
        <v>...Ap22</v>
      </c>
      <c r="G398" s="183">
        <f t="shared" ca="1" si="10"/>
        <v>44676</v>
      </c>
      <c r="H398" s="320" cm="1">
        <f t="array" ref="H398">-IF(SUMPRODUCT((TPG!$Q$19:$AB$19=$B$5)*TPG!Q398:AB398)&lt;0,SUMPRODUCT((TPG!$Q$19:$AB$19=$B$5)*TPG!Q398:AB398),0)</f>
        <v>0</v>
      </c>
      <c r="I398" s="115">
        <f t="shared" ca="1" si="11"/>
        <v>44676</v>
      </c>
      <c r="J398" s="117">
        <v>3</v>
      </c>
      <c r="K398" s="117" t="b">
        <v>1</v>
      </c>
      <c r="L398" s="117" t="s">
        <v>1312</v>
      </c>
      <c r="M398" s="117" t="b">
        <v>1</v>
      </c>
      <c r="N398" s="117" t="s">
        <v>1275</v>
      </c>
      <c r="O398" s="182" t="str">
        <f>LEFT(TPG!D398,19)&amp;"."&amp;TPGCR!F398</f>
        <v>....Ap22</v>
      </c>
      <c r="P398" s="185">
        <f>TPG!I398</f>
        <v>0</v>
      </c>
      <c r="Q398" s="117" t="b">
        <v>1</v>
      </c>
      <c r="R398" s="117" t="b">
        <v>1</v>
      </c>
      <c r="S398" s="117" t="b">
        <v>1</v>
      </c>
    </row>
    <row r="399" spans="1:19" x14ac:dyDescent="0.25">
      <c r="A399" s="117" t="s">
        <v>1311</v>
      </c>
      <c r="B399" s="180">
        <v>1</v>
      </c>
      <c r="C399" s="117">
        <v>2</v>
      </c>
      <c r="D399" s="181">
        <f>TPG!J399</f>
        <v>0</v>
      </c>
      <c r="E399" s="117" t="b">
        <v>1</v>
      </c>
      <c r="F399" s="182" t="str">
        <f>RIGHT(TPG!C399,4)&amp;"."&amp;TPG!M399&amp;"."&amp;TPG!K399&amp;"."&amp;TPGPAY!$C$5</f>
        <v>...Ap22</v>
      </c>
      <c r="G399" s="183">
        <f t="shared" ca="1" si="10"/>
        <v>44676</v>
      </c>
      <c r="H399" s="320" cm="1">
        <f t="array" ref="H399">-IF(SUMPRODUCT((TPG!$Q$19:$AB$19=$B$5)*TPG!Q399:AB399)&lt;0,SUMPRODUCT((TPG!$Q$19:$AB$19=$B$5)*TPG!Q399:AB399),0)</f>
        <v>0</v>
      </c>
      <c r="I399" s="115">
        <f t="shared" ca="1" si="11"/>
        <v>44676</v>
      </c>
      <c r="J399" s="117">
        <v>3</v>
      </c>
      <c r="K399" s="117" t="b">
        <v>1</v>
      </c>
      <c r="L399" s="117" t="s">
        <v>1312</v>
      </c>
      <c r="M399" s="117" t="b">
        <v>1</v>
      </c>
      <c r="N399" s="117" t="s">
        <v>1275</v>
      </c>
      <c r="O399" s="182" t="str">
        <f>LEFT(TPG!D399,19)&amp;"."&amp;TPGCR!F399</f>
        <v>....Ap22</v>
      </c>
      <c r="P399" s="185">
        <f>TPG!I399</f>
        <v>0</v>
      </c>
      <c r="Q399" s="117" t="b">
        <v>1</v>
      </c>
      <c r="R399" s="117" t="b">
        <v>1</v>
      </c>
      <c r="S399" s="117" t="b">
        <v>1</v>
      </c>
    </row>
    <row r="400" spans="1:19" x14ac:dyDescent="0.25">
      <c r="A400" s="117" t="s">
        <v>1311</v>
      </c>
      <c r="B400" s="180">
        <v>1</v>
      </c>
      <c r="C400" s="117">
        <v>2</v>
      </c>
      <c r="D400" s="181">
        <f>TPG!J400</f>
        <v>0</v>
      </c>
      <c r="E400" s="117" t="b">
        <v>1</v>
      </c>
      <c r="F400" s="182" t="str">
        <f>RIGHT(TPG!C400,4)&amp;"."&amp;TPG!M400&amp;"."&amp;TPG!K400&amp;"."&amp;TPGPAY!$C$5</f>
        <v>...Ap22</v>
      </c>
      <c r="G400" s="183">
        <f t="shared" ca="1" si="10"/>
        <v>44676</v>
      </c>
      <c r="H400" s="320" cm="1">
        <f t="array" ref="H400">-IF(SUMPRODUCT((TPG!$Q$19:$AB$19=$B$5)*TPG!Q400:AB400)&lt;0,SUMPRODUCT((TPG!$Q$19:$AB$19=$B$5)*TPG!Q400:AB400),0)</f>
        <v>0</v>
      </c>
      <c r="I400" s="115">
        <f t="shared" ca="1" si="11"/>
        <v>44676</v>
      </c>
      <c r="J400" s="117">
        <v>3</v>
      </c>
      <c r="K400" s="117" t="b">
        <v>1</v>
      </c>
      <c r="L400" s="117" t="s">
        <v>1312</v>
      </c>
      <c r="M400" s="117" t="b">
        <v>1</v>
      </c>
      <c r="N400" s="117" t="s">
        <v>1275</v>
      </c>
      <c r="O400" s="182" t="str">
        <f>LEFT(TPG!D400,19)&amp;"."&amp;TPGCR!F400</f>
        <v>....Ap22</v>
      </c>
      <c r="P400" s="185">
        <f>TPG!I400</f>
        <v>0</v>
      </c>
      <c r="Q400" s="117" t="b">
        <v>1</v>
      </c>
      <c r="R400" s="117" t="b">
        <v>1</v>
      </c>
      <c r="S400" s="117" t="b">
        <v>1</v>
      </c>
    </row>
    <row r="401" spans="1:19" x14ac:dyDescent="0.25">
      <c r="A401" s="117" t="s">
        <v>1311</v>
      </c>
      <c r="B401" s="180">
        <v>1</v>
      </c>
      <c r="C401" s="117">
        <v>2</v>
      </c>
      <c r="D401" s="181">
        <f>TPG!J401</f>
        <v>0</v>
      </c>
      <c r="E401" s="117" t="b">
        <v>1</v>
      </c>
      <c r="F401" s="182" t="str">
        <f>RIGHT(TPG!C401,4)&amp;"."&amp;TPG!M401&amp;"."&amp;TPG!K401&amp;"."&amp;TPGPAY!$C$5</f>
        <v>...Ap22</v>
      </c>
      <c r="G401" s="183">
        <f t="shared" ca="1" si="10"/>
        <v>44676</v>
      </c>
      <c r="H401" s="320" cm="1">
        <f t="array" ref="H401">-IF(SUMPRODUCT((TPG!$Q$19:$AB$19=$B$5)*TPG!Q401:AB401)&lt;0,SUMPRODUCT((TPG!$Q$19:$AB$19=$B$5)*TPG!Q401:AB401),0)</f>
        <v>0</v>
      </c>
      <c r="I401" s="115">
        <f t="shared" ca="1" si="11"/>
        <v>44676</v>
      </c>
      <c r="J401" s="117">
        <v>3</v>
      </c>
      <c r="K401" s="117" t="b">
        <v>1</v>
      </c>
      <c r="L401" s="117" t="s">
        <v>1312</v>
      </c>
      <c r="M401" s="117" t="b">
        <v>1</v>
      </c>
      <c r="N401" s="117" t="s">
        <v>1275</v>
      </c>
      <c r="O401" s="182" t="str">
        <f>LEFT(TPG!D401,19)&amp;"."&amp;TPGCR!F401</f>
        <v>....Ap22</v>
      </c>
      <c r="P401" s="185">
        <f>TPG!I401</f>
        <v>0</v>
      </c>
      <c r="Q401" s="117" t="b">
        <v>1</v>
      </c>
      <c r="R401" s="117" t="b">
        <v>1</v>
      </c>
      <c r="S401" s="117" t="b">
        <v>1</v>
      </c>
    </row>
    <row r="402" spans="1:19" x14ac:dyDescent="0.25">
      <c r="A402" s="117" t="s">
        <v>1311</v>
      </c>
      <c r="B402" s="180">
        <v>1</v>
      </c>
      <c r="C402" s="117">
        <v>2</v>
      </c>
      <c r="D402" s="181">
        <f>TPG!J402</f>
        <v>0</v>
      </c>
      <c r="E402" s="117" t="b">
        <v>1</v>
      </c>
      <c r="F402" s="182" t="str">
        <f>RIGHT(TPG!C402,4)&amp;"."&amp;TPG!M402&amp;"."&amp;TPG!K402&amp;"."&amp;TPGPAY!$C$5</f>
        <v>...Ap22</v>
      </c>
      <c r="G402" s="183">
        <f t="shared" ca="1" si="10"/>
        <v>44676</v>
      </c>
      <c r="H402" s="320" cm="1">
        <f t="array" ref="H402">-IF(SUMPRODUCT((TPG!$Q$19:$AB$19=$B$5)*TPG!Q402:AB402)&lt;0,SUMPRODUCT((TPG!$Q$19:$AB$19=$B$5)*TPG!Q402:AB402),0)</f>
        <v>0</v>
      </c>
      <c r="I402" s="115">
        <f t="shared" ca="1" si="11"/>
        <v>44676</v>
      </c>
      <c r="J402" s="117">
        <v>3</v>
      </c>
      <c r="K402" s="117" t="b">
        <v>1</v>
      </c>
      <c r="L402" s="117" t="s">
        <v>1312</v>
      </c>
      <c r="M402" s="117" t="b">
        <v>1</v>
      </c>
      <c r="N402" s="117" t="s">
        <v>1275</v>
      </c>
      <c r="O402" s="182" t="str">
        <f>LEFT(TPG!D402,19)&amp;"."&amp;TPGCR!F402</f>
        <v>....Ap22</v>
      </c>
      <c r="P402" s="185">
        <f>TPG!I402</f>
        <v>0</v>
      </c>
      <c r="Q402" s="117" t="b">
        <v>1</v>
      </c>
      <c r="R402" s="117" t="b">
        <v>1</v>
      </c>
      <c r="S402" s="117" t="b">
        <v>1</v>
      </c>
    </row>
    <row r="403" spans="1:19" x14ac:dyDescent="0.25">
      <c r="A403" s="117" t="s">
        <v>1311</v>
      </c>
      <c r="B403" s="180">
        <v>1</v>
      </c>
      <c r="C403" s="117">
        <v>2</v>
      </c>
      <c r="D403" s="181">
        <f>TPG!J403</f>
        <v>0</v>
      </c>
      <c r="E403" s="117" t="b">
        <v>1</v>
      </c>
      <c r="F403" s="182" t="str">
        <f>RIGHT(TPG!C403,4)&amp;"."&amp;TPG!M403&amp;"."&amp;TPG!K403&amp;"."&amp;TPGPAY!$C$5</f>
        <v>...Ap22</v>
      </c>
      <c r="G403" s="183">
        <f t="shared" ca="1" si="10"/>
        <v>44676</v>
      </c>
      <c r="H403" s="320" cm="1">
        <f t="array" ref="H403">-IF(SUMPRODUCT((TPG!$Q$19:$AB$19=$B$5)*TPG!Q403:AB403)&lt;0,SUMPRODUCT((TPG!$Q$19:$AB$19=$B$5)*TPG!Q403:AB403),0)</f>
        <v>0</v>
      </c>
      <c r="I403" s="115">
        <f t="shared" ca="1" si="11"/>
        <v>44676</v>
      </c>
      <c r="J403" s="117">
        <v>3</v>
      </c>
      <c r="K403" s="117" t="b">
        <v>1</v>
      </c>
      <c r="L403" s="117" t="s">
        <v>1312</v>
      </c>
      <c r="M403" s="117" t="b">
        <v>1</v>
      </c>
      <c r="N403" s="117" t="s">
        <v>1275</v>
      </c>
      <c r="O403" s="182" t="str">
        <f>LEFT(TPG!D403,19)&amp;"."&amp;TPGCR!F403</f>
        <v>....Ap22</v>
      </c>
      <c r="P403" s="185">
        <f>TPG!I403</f>
        <v>0</v>
      </c>
      <c r="Q403" s="117" t="b">
        <v>1</v>
      </c>
      <c r="R403" s="117" t="b">
        <v>1</v>
      </c>
      <c r="S403" s="117" t="b">
        <v>1</v>
      </c>
    </row>
    <row r="404" spans="1:19" x14ac:dyDescent="0.25">
      <c r="A404" s="117" t="s">
        <v>1311</v>
      </c>
      <c r="B404" s="180">
        <v>1</v>
      </c>
      <c r="C404" s="117">
        <v>2</v>
      </c>
      <c r="D404" s="181">
        <f>TPG!J404</f>
        <v>0</v>
      </c>
      <c r="E404" s="117" t="b">
        <v>1</v>
      </c>
      <c r="F404" s="182" t="str">
        <f>RIGHT(TPG!C404,4)&amp;"."&amp;TPG!M404&amp;"."&amp;TPG!K404&amp;"."&amp;TPGPAY!$C$5</f>
        <v>...Ap22</v>
      </c>
      <c r="G404" s="183">
        <f t="shared" ca="1" si="10"/>
        <v>44676</v>
      </c>
      <c r="H404" s="320" cm="1">
        <f t="array" ref="H404">-IF(SUMPRODUCT((TPG!$Q$19:$AB$19=$B$5)*TPG!Q404:AB404)&lt;0,SUMPRODUCT((TPG!$Q$19:$AB$19=$B$5)*TPG!Q404:AB404),0)</f>
        <v>0</v>
      </c>
      <c r="I404" s="115">
        <f t="shared" ca="1" si="11"/>
        <v>44676</v>
      </c>
      <c r="J404" s="117">
        <v>3</v>
      </c>
      <c r="K404" s="117" t="b">
        <v>1</v>
      </c>
      <c r="L404" s="117" t="s">
        <v>1312</v>
      </c>
      <c r="M404" s="117" t="b">
        <v>1</v>
      </c>
      <c r="N404" s="117" t="s">
        <v>1275</v>
      </c>
      <c r="O404" s="182" t="str">
        <f>LEFT(TPG!D404,19)&amp;"."&amp;TPGCR!F404</f>
        <v>....Ap22</v>
      </c>
      <c r="P404" s="185">
        <f>TPG!I404</f>
        <v>0</v>
      </c>
      <c r="Q404" s="117" t="b">
        <v>1</v>
      </c>
      <c r="R404" s="117" t="b">
        <v>1</v>
      </c>
      <c r="S404" s="117" t="b">
        <v>1</v>
      </c>
    </row>
    <row r="405" spans="1:19" x14ac:dyDescent="0.25">
      <c r="A405" s="117" t="s">
        <v>1311</v>
      </c>
      <c r="B405" s="180">
        <v>1</v>
      </c>
      <c r="C405" s="117">
        <v>2</v>
      </c>
      <c r="D405" s="181">
        <f>TPG!J405</f>
        <v>0</v>
      </c>
      <c r="E405" s="117" t="b">
        <v>1</v>
      </c>
      <c r="F405" s="182" t="str">
        <f>RIGHT(TPG!C405,4)&amp;"."&amp;TPG!M405&amp;"."&amp;TPG!K405&amp;"."&amp;TPGPAY!$C$5</f>
        <v>...Ap22</v>
      </c>
      <c r="G405" s="183">
        <f t="shared" ref="G405:G430" ca="1" si="12">TODAY()</f>
        <v>44676</v>
      </c>
      <c r="H405" s="320" cm="1">
        <f t="array" ref="H405">-IF(SUMPRODUCT((TPG!$Q$19:$AB$19=$B$5)*TPG!Q405:AB405)&lt;0,SUMPRODUCT((TPG!$Q$19:$AB$19=$B$5)*TPG!Q405:AB405),0)</f>
        <v>0</v>
      </c>
      <c r="I405" s="115">
        <f t="shared" ref="I405:I430" ca="1" si="13">G405</f>
        <v>44676</v>
      </c>
      <c r="J405" s="117">
        <v>3</v>
      </c>
      <c r="K405" s="117" t="b">
        <v>1</v>
      </c>
      <c r="L405" s="117" t="s">
        <v>1312</v>
      </c>
      <c r="M405" s="117" t="b">
        <v>1</v>
      </c>
      <c r="N405" s="117" t="s">
        <v>1275</v>
      </c>
      <c r="O405" s="182" t="str">
        <f>LEFT(TPG!D405,19)&amp;"."&amp;TPGCR!F405</f>
        <v>....Ap22</v>
      </c>
      <c r="P405" s="185">
        <f>TPG!I405</f>
        <v>0</v>
      </c>
      <c r="Q405" s="117" t="b">
        <v>1</v>
      </c>
      <c r="R405" s="117" t="b">
        <v>1</v>
      </c>
      <c r="S405" s="117" t="b">
        <v>1</v>
      </c>
    </row>
    <row r="406" spans="1:19" x14ac:dyDescent="0.25">
      <c r="A406" s="117" t="s">
        <v>1311</v>
      </c>
      <c r="B406" s="180">
        <v>1</v>
      </c>
      <c r="C406" s="117">
        <v>2</v>
      </c>
      <c r="D406" s="181">
        <f>TPG!J406</f>
        <v>0</v>
      </c>
      <c r="E406" s="117" t="b">
        <v>1</v>
      </c>
      <c r="F406" s="182" t="str">
        <f>RIGHT(TPG!C406,4)&amp;"."&amp;TPG!M406&amp;"."&amp;TPG!K406&amp;"."&amp;TPGPAY!$C$5</f>
        <v>...Ap22</v>
      </c>
      <c r="G406" s="183">
        <f t="shared" ca="1" si="12"/>
        <v>44676</v>
      </c>
      <c r="H406" s="320" cm="1">
        <f t="array" ref="H406">-IF(SUMPRODUCT((TPG!$Q$19:$AB$19=$B$5)*TPG!Q406:AB406)&lt;0,SUMPRODUCT((TPG!$Q$19:$AB$19=$B$5)*TPG!Q406:AB406),0)</f>
        <v>0</v>
      </c>
      <c r="I406" s="115">
        <f t="shared" ca="1" si="13"/>
        <v>44676</v>
      </c>
      <c r="J406" s="117">
        <v>3</v>
      </c>
      <c r="K406" s="117" t="b">
        <v>1</v>
      </c>
      <c r="L406" s="117" t="s">
        <v>1312</v>
      </c>
      <c r="M406" s="117" t="b">
        <v>1</v>
      </c>
      <c r="N406" s="117" t="s">
        <v>1275</v>
      </c>
      <c r="O406" s="182" t="str">
        <f>LEFT(TPG!D406,19)&amp;"."&amp;TPGCR!F406</f>
        <v>....Ap22</v>
      </c>
      <c r="P406" s="185">
        <f>TPG!I406</f>
        <v>0</v>
      </c>
      <c r="Q406" s="117" t="b">
        <v>1</v>
      </c>
      <c r="R406" s="117" t="b">
        <v>1</v>
      </c>
      <c r="S406" s="117" t="b">
        <v>1</v>
      </c>
    </row>
    <row r="407" spans="1:19" x14ac:dyDescent="0.25">
      <c r="A407" s="117" t="s">
        <v>1311</v>
      </c>
      <c r="B407" s="180">
        <v>1</v>
      </c>
      <c r="C407" s="117">
        <v>2</v>
      </c>
      <c r="D407" s="181">
        <f>TPG!J407</f>
        <v>0</v>
      </c>
      <c r="E407" s="117" t="b">
        <v>1</v>
      </c>
      <c r="F407" s="182" t="str">
        <f>RIGHT(TPG!C407,4)&amp;"."&amp;TPG!M407&amp;"."&amp;TPG!K407&amp;"."&amp;TPGPAY!$C$5</f>
        <v>...Ap22</v>
      </c>
      <c r="G407" s="183">
        <f t="shared" ca="1" si="12"/>
        <v>44676</v>
      </c>
      <c r="H407" s="320" cm="1">
        <f t="array" ref="H407">-IF(SUMPRODUCT((TPG!$Q$19:$AB$19=$B$5)*TPG!Q407:AB407)&lt;0,SUMPRODUCT((TPG!$Q$19:$AB$19=$B$5)*TPG!Q407:AB407),0)</f>
        <v>0</v>
      </c>
      <c r="I407" s="115">
        <f t="shared" ca="1" si="13"/>
        <v>44676</v>
      </c>
      <c r="J407" s="117">
        <v>3</v>
      </c>
      <c r="K407" s="117" t="b">
        <v>1</v>
      </c>
      <c r="L407" s="117" t="s">
        <v>1312</v>
      </c>
      <c r="M407" s="117" t="b">
        <v>1</v>
      </c>
      <c r="N407" s="117" t="s">
        <v>1275</v>
      </c>
      <c r="O407" s="182" t="str">
        <f>LEFT(TPG!D407,19)&amp;"."&amp;TPGCR!F407</f>
        <v>....Ap22</v>
      </c>
      <c r="P407" s="185">
        <f>TPG!I407</f>
        <v>0</v>
      </c>
      <c r="Q407" s="117" t="b">
        <v>1</v>
      </c>
      <c r="R407" s="117" t="b">
        <v>1</v>
      </c>
      <c r="S407" s="117" t="b">
        <v>1</v>
      </c>
    </row>
    <row r="408" spans="1:19" x14ac:dyDescent="0.25">
      <c r="A408" s="117" t="s">
        <v>1311</v>
      </c>
      <c r="B408" s="180">
        <v>1</v>
      </c>
      <c r="C408" s="117">
        <v>2</v>
      </c>
      <c r="D408" s="181">
        <f>TPG!J408</f>
        <v>0</v>
      </c>
      <c r="E408" s="117" t="b">
        <v>1</v>
      </c>
      <c r="F408" s="182" t="str">
        <f>RIGHT(TPG!C408,4)&amp;"."&amp;TPG!M408&amp;"."&amp;TPG!K408&amp;"."&amp;TPGPAY!$C$5</f>
        <v>...Ap22</v>
      </c>
      <c r="G408" s="183">
        <f t="shared" ca="1" si="12"/>
        <v>44676</v>
      </c>
      <c r="H408" s="320" cm="1">
        <f t="array" ref="H408">-IF(SUMPRODUCT((TPG!$Q$19:$AB$19=$B$5)*TPG!Q408:AB408)&lt;0,SUMPRODUCT((TPG!$Q$19:$AB$19=$B$5)*TPG!Q408:AB408),0)</f>
        <v>0</v>
      </c>
      <c r="I408" s="115">
        <f t="shared" ca="1" si="13"/>
        <v>44676</v>
      </c>
      <c r="J408" s="117">
        <v>3</v>
      </c>
      <c r="K408" s="117" t="b">
        <v>1</v>
      </c>
      <c r="L408" s="117" t="s">
        <v>1312</v>
      </c>
      <c r="M408" s="117" t="b">
        <v>1</v>
      </c>
      <c r="N408" s="117" t="s">
        <v>1275</v>
      </c>
      <c r="O408" s="182" t="str">
        <f>LEFT(TPG!D408,19)&amp;"."&amp;TPGCR!F408</f>
        <v>....Ap22</v>
      </c>
      <c r="P408" s="185">
        <f>TPG!I408</f>
        <v>0</v>
      </c>
      <c r="Q408" s="117" t="b">
        <v>1</v>
      </c>
      <c r="R408" s="117" t="b">
        <v>1</v>
      </c>
      <c r="S408" s="117" t="b">
        <v>1</v>
      </c>
    </row>
    <row r="409" spans="1:19" x14ac:dyDescent="0.25">
      <c r="A409" s="117" t="s">
        <v>1311</v>
      </c>
      <c r="B409" s="180">
        <v>1</v>
      </c>
      <c r="C409" s="117">
        <v>2</v>
      </c>
      <c r="D409" s="181">
        <f>TPG!J409</f>
        <v>0</v>
      </c>
      <c r="E409" s="117" t="b">
        <v>1</v>
      </c>
      <c r="F409" s="182" t="str">
        <f>RIGHT(TPG!C409,4)&amp;"."&amp;TPG!M409&amp;"."&amp;TPG!K409&amp;"."&amp;TPGPAY!$C$5</f>
        <v>...Ap22</v>
      </c>
      <c r="G409" s="183">
        <f t="shared" ca="1" si="12"/>
        <v>44676</v>
      </c>
      <c r="H409" s="320" cm="1">
        <f t="array" ref="H409">-IF(SUMPRODUCT((TPG!$Q$19:$AB$19=$B$5)*TPG!Q409:AB409)&lt;0,SUMPRODUCT((TPG!$Q$19:$AB$19=$B$5)*TPG!Q409:AB409),0)</f>
        <v>0</v>
      </c>
      <c r="I409" s="115">
        <f t="shared" ca="1" si="13"/>
        <v>44676</v>
      </c>
      <c r="J409" s="117">
        <v>3</v>
      </c>
      <c r="K409" s="117" t="b">
        <v>1</v>
      </c>
      <c r="L409" s="117" t="s">
        <v>1312</v>
      </c>
      <c r="M409" s="117" t="b">
        <v>1</v>
      </c>
      <c r="N409" s="117" t="s">
        <v>1275</v>
      </c>
      <c r="O409" s="182" t="str">
        <f>LEFT(TPG!D409,19)&amp;"."&amp;TPGCR!F409</f>
        <v>....Ap22</v>
      </c>
      <c r="P409" s="185">
        <f>TPG!I409</f>
        <v>0</v>
      </c>
      <c r="Q409" s="117" t="b">
        <v>1</v>
      </c>
      <c r="R409" s="117" t="b">
        <v>1</v>
      </c>
      <c r="S409" s="117" t="b">
        <v>1</v>
      </c>
    </row>
    <row r="410" spans="1:19" x14ac:dyDescent="0.25">
      <c r="A410" s="117" t="s">
        <v>1311</v>
      </c>
      <c r="B410" s="180">
        <v>1</v>
      </c>
      <c r="C410" s="117">
        <v>2</v>
      </c>
      <c r="D410" s="181">
        <f>TPG!J410</f>
        <v>0</v>
      </c>
      <c r="E410" s="117" t="b">
        <v>1</v>
      </c>
      <c r="F410" s="182" t="str">
        <f>RIGHT(TPG!C410,4)&amp;"."&amp;TPG!M410&amp;"."&amp;TPG!K410&amp;"."&amp;TPGPAY!$C$5</f>
        <v>...Ap22</v>
      </c>
      <c r="G410" s="183">
        <f t="shared" ca="1" si="12"/>
        <v>44676</v>
      </c>
      <c r="H410" s="320" cm="1">
        <f t="array" ref="H410">-IF(SUMPRODUCT((TPG!$Q$19:$AB$19=$B$5)*TPG!Q410:AB410)&lt;0,SUMPRODUCT((TPG!$Q$19:$AB$19=$B$5)*TPG!Q410:AB410),0)</f>
        <v>0</v>
      </c>
      <c r="I410" s="115">
        <f t="shared" ca="1" si="13"/>
        <v>44676</v>
      </c>
      <c r="J410" s="117">
        <v>3</v>
      </c>
      <c r="K410" s="117" t="b">
        <v>1</v>
      </c>
      <c r="L410" s="117" t="s">
        <v>1312</v>
      </c>
      <c r="M410" s="117" t="b">
        <v>1</v>
      </c>
      <c r="N410" s="117" t="s">
        <v>1275</v>
      </c>
      <c r="O410" s="182" t="str">
        <f>LEFT(TPG!D410,19)&amp;"."&amp;TPGCR!F410</f>
        <v>....Ap22</v>
      </c>
      <c r="P410" s="185">
        <f>TPG!I410</f>
        <v>0</v>
      </c>
      <c r="Q410" s="117" t="b">
        <v>1</v>
      </c>
      <c r="R410" s="117" t="b">
        <v>1</v>
      </c>
      <c r="S410" s="117" t="b">
        <v>1</v>
      </c>
    </row>
    <row r="411" spans="1:19" x14ac:dyDescent="0.25">
      <c r="A411" s="117" t="s">
        <v>1311</v>
      </c>
      <c r="B411" s="180">
        <v>1</v>
      </c>
      <c r="C411" s="117">
        <v>2</v>
      </c>
      <c r="D411" s="181">
        <f>TPG!J411</f>
        <v>0</v>
      </c>
      <c r="E411" s="117" t="b">
        <v>1</v>
      </c>
      <c r="F411" s="182" t="str">
        <f>RIGHT(TPG!C411,4)&amp;"."&amp;TPG!M411&amp;"."&amp;TPG!K411&amp;"."&amp;TPGPAY!$C$5</f>
        <v>...Ap22</v>
      </c>
      <c r="G411" s="183">
        <f t="shared" ca="1" si="12"/>
        <v>44676</v>
      </c>
      <c r="H411" s="320" cm="1">
        <f t="array" ref="H411">-IF(SUMPRODUCT((TPG!$Q$19:$AB$19=$B$5)*TPG!Q411:AB411)&lt;0,SUMPRODUCT((TPG!$Q$19:$AB$19=$B$5)*TPG!Q411:AB411),0)</f>
        <v>0</v>
      </c>
      <c r="I411" s="115">
        <f t="shared" ca="1" si="13"/>
        <v>44676</v>
      </c>
      <c r="J411" s="117">
        <v>3</v>
      </c>
      <c r="K411" s="117" t="b">
        <v>1</v>
      </c>
      <c r="L411" s="117" t="s">
        <v>1312</v>
      </c>
      <c r="M411" s="117" t="b">
        <v>1</v>
      </c>
      <c r="N411" s="117" t="s">
        <v>1275</v>
      </c>
      <c r="O411" s="182" t="str">
        <f>LEFT(TPG!D411,19)&amp;"."&amp;TPGCR!F411</f>
        <v>....Ap22</v>
      </c>
      <c r="P411" s="185">
        <f>TPG!I411</f>
        <v>0</v>
      </c>
      <c r="Q411" s="117" t="b">
        <v>1</v>
      </c>
      <c r="R411" s="117" t="b">
        <v>1</v>
      </c>
      <c r="S411" s="117" t="b">
        <v>1</v>
      </c>
    </row>
    <row r="412" spans="1:19" x14ac:dyDescent="0.25">
      <c r="A412" s="117" t="s">
        <v>1311</v>
      </c>
      <c r="B412" s="180">
        <v>1</v>
      </c>
      <c r="C412" s="117">
        <v>2</v>
      </c>
      <c r="D412" s="181">
        <f>TPG!J412</f>
        <v>0</v>
      </c>
      <c r="E412" s="117" t="b">
        <v>1</v>
      </c>
      <c r="F412" s="182" t="str">
        <f>RIGHT(TPG!C412,4)&amp;"."&amp;TPG!M412&amp;"."&amp;TPG!K412&amp;"."&amp;TPGPAY!$C$5</f>
        <v>...Ap22</v>
      </c>
      <c r="G412" s="183">
        <f t="shared" ca="1" si="12"/>
        <v>44676</v>
      </c>
      <c r="H412" s="320" cm="1">
        <f t="array" ref="H412">-IF(SUMPRODUCT((TPG!$Q$19:$AB$19=$B$5)*TPG!Q412:AB412)&lt;0,SUMPRODUCT((TPG!$Q$19:$AB$19=$B$5)*TPG!Q412:AB412),0)</f>
        <v>0</v>
      </c>
      <c r="I412" s="115">
        <f t="shared" ca="1" si="13"/>
        <v>44676</v>
      </c>
      <c r="J412" s="117">
        <v>3</v>
      </c>
      <c r="K412" s="117" t="b">
        <v>1</v>
      </c>
      <c r="L412" s="117" t="s">
        <v>1312</v>
      </c>
      <c r="M412" s="117" t="b">
        <v>1</v>
      </c>
      <c r="N412" s="117" t="s">
        <v>1275</v>
      </c>
      <c r="O412" s="182" t="str">
        <f>LEFT(TPG!D412,19)&amp;"."&amp;TPGCR!F412</f>
        <v>....Ap22</v>
      </c>
      <c r="P412" s="185">
        <f>TPG!I412</f>
        <v>0</v>
      </c>
      <c r="Q412" s="117" t="b">
        <v>1</v>
      </c>
      <c r="R412" s="117" t="b">
        <v>1</v>
      </c>
      <c r="S412" s="117" t="b">
        <v>1</v>
      </c>
    </row>
    <row r="413" spans="1:19" x14ac:dyDescent="0.25">
      <c r="A413" s="117" t="s">
        <v>1311</v>
      </c>
      <c r="B413" s="180">
        <v>1</v>
      </c>
      <c r="C413" s="117">
        <v>2</v>
      </c>
      <c r="D413" s="181">
        <f>TPG!J413</f>
        <v>0</v>
      </c>
      <c r="E413" s="117" t="b">
        <v>1</v>
      </c>
      <c r="F413" s="182" t="str">
        <f>RIGHT(TPG!C413,4)&amp;"."&amp;TPG!M413&amp;"."&amp;TPG!K413&amp;"."&amp;TPGPAY!$C$5</f>
        <v>...Ap22</v>
      </c>
      <c r="G413" s="183">
        <f t="shared" ca="1" si="12"/>
        <v>44676</v>
      </c>
      <c r="H413" s="320" cm="1">
        <f t="array" ref="H413">-IF(SUMPRODUCT((TPG!$Q$19:$AB$19=$B$5)*TPG!Q413:AB413)&lt;0,SUMPRODUCT((TPG!$Q$19:$AB$19=$B$5)*TPG!Q413:AB413),0)</f>
        <v>0</v>
      </c>
      <c r="I413" s="115">
        <f t="shared" ca="1" si="13"/>
        <v>44676</v>
      </c>
      <c r="J413" s="117">
        <v>3</v>
      </c>
      <c r="K413" s="117" t="b">
        <v>1</v>
      </c>
      <c r="L413" s="117" t="s">
        <v>1312</v>
      </c>
      <c r="M413" s="117" t="b">
        <v>1</v>
      </c>
      <c r="N413" s="117" t="s">
        <v>1275</v>
      </c>
      <c r="O413" s="182" t="str">
        <f>LEFT(TPG!D413,19)&amp;"."&amp;TPGCR!F413</f>
        <v>....Ap22</v>
      </c>
      <c r="P413" s="185">
        <f>TPG!I413</f>
        <v>0</v>
      </c>
      <c r="Q413" s="117" t="b">
        <v>1</v>
      </c>
      <c r="R413" s="117" t="b">
        <v>1</v>
      </c>
      <c r="S413" s="117" t="b">
        <v>1</v>
      </c>
    </row>
    <row r="414" spans="1:19" x14ac:dyDescent="0.25">
      <c r="A414" s="117" t="s">
        <v>1311</v>
      </c>
      <c r="B414" s="180">
        <v>1</v>
      </c>
      <c r="C414" s="117">
        <v>2</v>
      </c>
      <c r="D414" s="181">
        <f>TPG!J414</f>
        <v>0</v>
      </c>
      <c r="E414" s="117" t="b">
        <v>1</v>
      </c>
      <c r="F414" s="182" t="str">
        <f>RIGHT(TPG!C414,4)&amp;"."&amp;TPG!M414&amp;"."&amp;TPG!K414&amp;"."&amp;TPGPAY!$C$5</f>
        <v>...Ap22</v>
      </c>
      <c r="G414" s="183">
        <f t="shared" ca="1" si="12"/>
        <v>44676</v>
      </c>
      <c r="H414" s="320" cm="1">
        <f t="array" ref="H414">-IF(SUMPRODUCT((TPG!$Q$19:$AB$19=$B$5)*TPG!Q414:AB414)&lt;0,SUMPRODUCT((TPG!$Q$19:$AB$19=$B$5)*TPG!Q414:AB414),0)</f>
        <v>0</v>
      </c>
      <c r="I414" s="115">
        <f t="shared" ca="1" si="13"/>
        <v>44676</v>
      </c>
      <c r="J414" s="117">
        <v>3</v>
      </c>
      <c r="K414" s="117" t="b">
        <v>1</v>
      </c>
      <c r="L414" s="117" t="s">
        <v>1312</v>
      </c>
      <c r="M414" s="117" t="b">
        <v>1</v>
      </c>
      <c r="N414" s="117" t="s">
        <v>1275</v>
      </c>
      <c r="O414" s="182" t="str">
        <f>LEFT(TPG!D414,19)&amp;"."&amp;TPGCR!F414</f>
        <v>....Ap22</v>
      </c>
      <c r="P414" s="185">
        <f>TPG!I414</f>
        <v>0</v>
      </c>
      <c r="Q414" s="117" t="b">
        <v>1</v>
      </c>
      <c r="R414" s="117" t="b">
        <v>1</v>
      </c>
      <c r="S414" s="117" t="b">
        <v>1</v>
      </c>
    </row>
    <row r="415" spans="1:19" x14ac:dyDescent="0.25">
      <c r="A415" s="117" t="s">
        <v>1311</v>
      </c>
      <c r="B415" s="180">
        <v>1</v>
      </c>
      <c r="C415" s="117">
        <v>2</v>
      </c>
      <c r="D415" s="181">
        <f>TPG!J415</f>
        <v>0</v>
      </c>
      <c r="E415" s="117" t="b">
        <v>1</v>
      </c>
      <c r="F415" s="182" t="str">
        <f>RIGHT(TPG!C415,4)&amp;"."&amp;TPG!M415&amp;"."&amp;TPG!K415&amp;"."&amp;TPGPAY!$C$5</f>
        <v>...Ap22</v>
      </c>
      <c r="G415" s="183">
        <f t="shared" ca="1" si="12"/>
        <v>44676</v>
      </c>
      <c r="H415" s="320" cm="1">
        <f t="array" ref="H415">-IF(SUMPRODUCT((TPG!$Q$19:$AB$19=$B$5)*TPG!Q415:AB415)&lt;0,SUMPRODUCT((TPG!$Q$19:$AB$19=$B$5)*TPG!Q415:AB415),0)</f>
        <v>0</v>
      </c>
      <c r="I415" s="115">
        <f t="shared" ca="1" si="13"/>
        <v>44676</v>
      </c>
      <c r="J415" s="117">
        <v>3</v>
      </c>
      <c r="K415" s="117" t="b">
        <v>1</v>
      </c>
      <c r="L415" s="117" t="s">
        <v>1312</v>
      </c>
      <c r="M415" s="117" t="b">
        <v>1</v>
      </c>
      <c r="N415" s="117" t="s">
        <v>1275</v>
      </c>
      <c r="O415" s="182" t="str">
        <f>LEFT(TPG!D415,19)&amp;"."&amp;TPGCR!F415</f>
        <v>....Ap22</v>
      </c>
      <c r="P415" s="185">
        <f>TPG!I415</f>
        <v>0</v>
      </c>
      <c r="Q415" s="117" t="b">
        <v>1</v>
      </c>
      <c r="R415" s="117" t="b">
        <v>1</v>
      </c>
      <c r="S415" s="117" t="b">
        <v>1</v>
      </c>
    </row>
    <row r="416" spans="1:19" x14ac:dyDescent="0.25">
      <c r="A416" s="117" t="s">
        <v>1311</v>
      </c>
      <c r="B416" s="180">
        <v>1</v>
      </c>
      <c r="C416" s="117">
        <v>2</v>
      </c>
      <c r="D416" s="181">
        <f>TPG!J416</f>
        <v>0</v>
      </c>
      <c r="E416" s="117" t="b">
        <v>1</v>
      </c>
      <c r="F416" s="182" t="str">
        <f>RIGHT(TPG!C416,4)&amp;"."&amp;TPG!M416&amp;"."&amp;TPG!K416&amp;"."&amp;TPGPAY!$C$5</f>
        <v>...Ap22</v>
      </c>
      <c r="G416" s="183">
        <f t="shared" ca="1" si="12"/>
        <v>44676</v>
      </c>
      <c r="H416" s="320" cm="1">
        <f t="array" ref="H416">-IF(SUMPRODUCT((TPG!$Q$19:$AB$19=$B$5)*TPG!Q416:AB416)&lt;0,SUMPRODUCT((TPG!$Q$19:$AB$19=$B$5)*TPG!Q416:AB416),0)</f>
        <v>0</v>
      </c>
      <c r="I416" s="115">
        <f t="shared" ca="1" si="13"/>
        <v>44676</v>
      </c>
      <c r="J416" s="117">
        <v>3</v>
      </c>
      <c r="K416" s="117" t="b">
        <v>1</v>
      </c>
      <c r="L416" s="117" t="s">
        <v>1312</v>
      </c>
      <c r="M416" s="117" t="b">
        <v>1</v>
      </c>
      <c r="N416" s="117" t="s">
        <v>1275</v>
      </c>
      <c r="O416" s="182" t="str">
        <f>LEFT(TPG!D416,19)&amp;"."&amp;TPGCR!F416</f>
        <v>....Ap22</v>
      </c>
      <c r="P416" s="185">
        <f>TPG!I416</f>
        <v>0</v>
      </c>
      <c r="Q416" s="117" t="b">
        <v>1</v>
      </c>
      <c r="R416" s="117" t="b">
        <v>1</v>
      </c>
      <c r="S416" s="117" t="b">
        <v>1</v>
      </c>
    </row>
    <row r="417" spans="1:19" x14ac:dyDescent="0.25">
      <c r="A417" s="117" t="s">
        <v>1311</v>
      </c>
      <c r="B417" s="180">
        <v>1</v>
      </c>
      <c r="C417" s="117">
        <v>2</v>
      </c>
      <c r="D417" s="181">
        <f>TPG!J417</f>
        <v>0</v>
      </c>
      <c r="E417" s="117" t="b">
        <v>1</v>
      </c>
      <c r="F417" s="182" t="str">
        <f>RIGHT(TPG!C417,4)&amp;"."&amp;TPG!M417&amp;"."&amp;TPG!K417&amp;"."&amp;TPGPAY!$C$5</f>
        <v>...Ap22</v>
      </c>
      <c r="G417" s="183">
        <f t="shared" ca="1" si="12"/>
        <v>44676</v>
      </c>
      <c r="H417" s="320" cm="1">
        <f t="array" ref="H417">-IF(SUMPRODUCT((TPG!$Q$19:$AB$19=$B$5)*TPG!Q417:AB417)&lt;0,SUMPRODUCT((TPG!$Q$19:$AB$19=$B$5)*TPG!Q417:AB417),0)</f>
        <v>0</v>
      </c>
      <c r="I417" s="115">
        <f t="shared" ca="1" si="13"/>
        <v>44676</v>
      </c>
      <c r="J417" s="117">
        <v>3</v>
      </c>
      <c r="K417" s="117" t="b">
        <v>1</v>
      </c>
      <c r="L417" s="117" t="s">
        <v>1312</v>
      </c>
      <c r="M417" s="117" t="b">
        <v>1</v>
      </c>
      <c r="N417" s="117" t="s">
        <v>1275</v>
      </c>
      <c r="O417" s="182" t="str">
        <f>LEFT(TPG!D417,19)&amp;"."&amp;TPGCR!F417</f>
        <v>....Ap22</v>
      </c>
      <c r="P417" s="185">
        <f>TPG!I417</f>
        <v>0</v>
      </c>
      <c r="Q417" s="117" t="b">
        <v>1</v>
      </c>
      <c r="R417" s="117" t="b">
        <v>1</v>
      </c>
      <c r="S417" s="117" t="b">
        <v>1</v>
      </c>
    </row>
    <row r="418" spans="1:19" x14ac:dyDescent="0.25">
      <c r="A418" s="117" t="s">
        <v>1311</v>
      </c>
      <c r="B418" s="180">
        <v>1</v>
      </c>
      <c r="C418" s="117">
        <v>2</v>
      </c>
      <c r="D418" s="181">
        <f>TPG!J418</f>
        <v>0</v>
      </c>
      <c r="E418" s="117" t="b">
        <v>1</v>
      </c>
      <c r="F418" s="182" t="str">
        <f>RIGHT(TPG!C418,4)&amp;"."&amp;TPG!M418&amp;"."&amp;TPG!K418&amp;"."&amp;TPGPAY!$C$5</f>
        <v>...Ap22</v>
      </c>
      <c r="G418" s="183">
        <f t="shared" ca="1" si="12"/>
        <v>44676</v>
      </c>
      <c r="H418" s="320" cm="1">
        <f t="array" ref="H418">-IF(SUMPRODUCT((TPG!$Q$19:$AB$19=$B$5)*TPG!Q418:AB418)&lt;0,SUMPRODUCT((TPG!$Q$19:$AB$19=$B$5)*TPG!Q418:AB418),0)</f>
        <v>0</v>
      </c>
      <c r="I418" s="115">
        <f t="shared" ca="1" si="13"/>
        <v>44676</v>
      </c>
      <c r="J418" s="117">
        <v>3</v>
      </c>
      <c r="K418" s="117" t="b">
        <v>1</v>
      </c>
      <c r="L418" s="117" t="s">
        <v>1312</v>
      </c>
      <c r="M418" s="117" t="b">
        <v>1</v>
      </c>
      <c r="N418" s="117" t="s">
        <v>1275</v>
      </c>
      <c r="O418" s="182" t="str">
        <f>LEFT(TPG!D418,19)&amp;"."&amp;TPGCR!F418</f>
        <v>....Ap22</v>
      </c>
      <c r="P418" s="185">
        <f>TPG!I418</f>
        <v>0</v>
      </c>
      <c r="Q418" s="117" t="b">
        <v>1</v>
      </c>
      <c r="R418" s="117" t="b">
        <v>1</v>
      </c>
      <c r="S418" s="117" t="b">
        <v>1</v>
      </c>
    </row>
    <row r="419" spans="1:19" x14ac:dyDescent="0.25">
      <c r="A419" s="117" t="s">
        <v>1311</v>
      </c>
      <c r="B419" s="180">
        <v>1</v>
      </c>
      <c r="C419" s="117">
        <v>2</v>
      </c>
      <c r="D419" s="181">
        <f>TPG!J419</f>
        <v>0</v>
      </c>
      <c r="E419" s="117" t="b">
        <v>1</v>
      </c>
      <c r="F419" s="182" t="str">
        <f>RIGHT(TPG!C419,4)&amp;"."&amp;TPG!M419&amp;"."&amp;TPG!K419&amp;"."&amp;TPGPAY!$C$5</f>
        <v>...Ap22</v>
      </c>
      <c r="G419" s="183">
        <f t="shared" ca="1" si="12"/>
        <v>44676</v>
      </c>
      <c r="H419" s="320" cm="1">
        <f t="array" ref="H419">-IF(SUMPRODUCT((TPG!$Q$19:$AB$19=$B$5)*TPG!Q419:AB419)&lt;0,SUMPRODUCT((TPG!$Q$19:$AB$19=$B$5)*TPG!Q419:AB419),0)</f>
        <v>0</v>
      </c>
      <c r="I419" s="115">
        <f t="shared" ca="1" si="13"/>
        <v>44676</v>
      </c>
      <c r="J419" s="117">
        <v>3</v>
      </c>
      <c r="K419" s="117" t="b">
        <v>1</v>
      </c>
      <c r="L419" s="117" t="s">
        <v>1312</v>
      </c>
      <c r="M419" s="117" t="b">
        <v>1</v>
      </c>
      <c r="N419" s="117" t="s">
        <v>1275</v>
      </c>
      <c r="O419" s="182" t="str">
        <f>LEFT(TPG!D419,19)&amp;"."&amp;TPGCR!F419</f>
        <v>....Ap22</v>
      </c>
      <c r="P419" s="185">
        <f>TPG!I419</f>
        <v>0</v>
      </c>
      <c r="Q419" s="117" t="b">
        <v>1</v>
      </c>
      <c r="R419" s="117" t="b">
        <v>1</v>
      </c>
      <c r="S419" s="117" t="b">
        <v>1</v>
      </c>
    </row>
    <row r="420" spans="1:19" x14ac:dyDescent="0.25">
      <c r="A420" s="117" t="s">
        <v>1311</v>
      </c>
      <c r="B420" s="180">
        <v>1</v>
      </c>
      <c r="C420" s="117">
        <v>2</v>
      </c>
      <c r="D420" s="181">
        <f>TPG!J420</f>
        <v>0</v>
      </c>
      <c r="E420" s="117" t="b">
        <v>1</v>
      </c>
      <c r="F420" s="182" t="str">
        <f>RIGHT(TPG!C420,4)&amp;"."&amp;TPG!M420&amp;"."&amp;TPG!K420&amp;"."&amp;TPGPAY!$C$5</f>
        <v>...Ap22</v>
      </c>
      <c r="G420" s="183">
        <f t="shared" ca="1" si="12"/>
        <v>44676</v>
      </c>
      <c r="H420" s="320" cm="1">
        <f t="array" ref="H420">-IF(SUMPRODUCT((TPG!$Q$19:$AB$19=$B$5)*TPG!Q420:AB420)&lt;0,SUMPRODUCT((TPG!$Q$19:$AB$19=$B$5)*TPG!Q420:AB420),0)</f>
        <v>0</v>
      </c>
      <c r="I420" s="115">
        <f t="shared" ca="1" si="13"/>
        <v>44676</v>
      </c>
      <c r="J420" s="117">
        <v>3</v>
      </c>
      <c r="K420" s="117" t="b">
        <v>1</v>
      </c>
      <c r="L420" s="117" t="s">
        <v>1312</v>
      </c>
      <c r="M420" s="117" t="b">
        <v>1</v>
      </c>
      <c r="N420" s="117" t="s">
        <v>1275</v>
      </c>
      <c r="O420" s="182" t="str">
        <f>LEFT(TPG!D420,19)&amp;"."&amp;TPGCR!F420</f>
        <v>....Ap22</v>
      </c>
      <c r="P420" s="185">
        <f>TPG!I420</f>
        <v>0</v>
      </c>
      <c r="Q420" s="117" t="b">
        <v>1</v>
      </c>
      <c r="R420" s="117" t="b">
        <v>1</v>
      </c>
      <c r="S420" s="117" t="b">
        <v>1</v>
      </c>
    </row>
    <row r="421" spans="1:19" x14ac:dyDescent="0.25">
      <c r="A421" s="117" t="s">
        <v>1311</v>
      </c>
      <c r="B421" s="180">
        <v>1</v>
      </c>
      <c r="C421" s="117">
        <v>2</v>
      </c>
      <c r="D421" s="181">
        <f>TPG!J421</f>
        <v>0</v>
      </c>
      <c r="E421" s="117" t="b">
        <v>1</v>
      </c>
      <c r="F421" s="182" t="str">
        <f>RIGHT(TPG!C421,4)&amp;"."&amp;TPG!M421&amp;"."&amp;TPG!K421&amp;"."&amp;TPGPAY!$C$5</f>
        <v>...Ap22</v>
      </c>
      <c r="G421" s="183">
        <f t="shared" ca="1" si="12"/>
        <v>44676</v>
      </c>
      <c r="H421" s="320" cm="1">
        <f t="array" ref="H421">-IF(SUMPRODUCT((TPG!$Q$19:$AB$19=$B$5)*TPG!Q421:AB421)&lt;0,SUMPRODUCT((TPG!$Q$19:$AB$19=$B$5)*TPG!Q421:AB421),0)</f>
        <v>0</v>
      </c>
      <c r="I421" s="115">
        <f t="shared" ca="1" si="13"/>
        <v>44676</v>
      </c>
      <c r="J421" s="117">
        <v>3</v>
      </c>
      <c r="K421" s="117" t="b">
        <v>1</v>
      </c>
      <c r="L421" s="117" t="s">
        <v>1312</v>
      </c>
      <c r="M421" s="117" t="b">
        <v>1</v>
      </c>
      <c r="N421" s="117" t="s">
        <v>1275</v>
      </c>
      <c r="O421" s="182" t="str">
        <f>LEFT(TPG!D421,19)&amp;"."&amp;TPGCR!F421</f>
        <v>....Ap22</v>
      </c>
      <c r="P421" s="185">
        <f>TPG!I421</f>
        <v>0</v>
      </c>
      <c r="Q421" s="117" t="b">
        <v>1</v>
      </c>
      <c r="R421" s="117" t="b">
        <v>1</v>
      </c>
      <c r="S421" s="117" t="b">
        <v>1</v>
      </c>
    </row>
    <row r="422" spans="1:19" x14ac:dyDescent="0.25">
      <c r="A422" s="117" t="s">
        <v>1311</v>
      </c>
      <c r="B422" s="180">
        <v>1</v>
      </c>
      <c r="C422" s="117">
        <v>2</v>
      </c>
      <c r="D422" s="181">
        <f>TPG!J422</f>
        <v>0</v>
      </c>
      <c r="E422" s="117" t="b">
        <v>1</v>
      </c>
      <c r="F422" s="182" t="str">
        <f>RIGHT(TPG!C422,4)&amp;"."&amp;TPG!M422&amp;"."&amp;TPG!K422&amp;"."&amp;TPGPAY!$C$5</f>
        <v>...Ap22</v>
      </c>
      <c r="G422" s="183">
        <f t="shared" ca="1" si="12"/>
        <v>44676</v>
      </c>
      <c r="H422" s="320" cm="1">
        <f t="array" ref="H422">-IF(SUMPRODUCT((TPG!$Q$19:$AB$19=$B$5)*TPG!Q422:AB422)&lt;0,SUMPRODUCT((TPG!$Q$19:$AB$19=$B$5)*TPG!Q422:AB422),0)</f>
        <v>0</v>
      </c>
      <c r="I422" s="115">
        <f t="shared" ca="1" si="13"/>
        <v>44676</v>
      </c>
      <c r="J422" s="117">
        <v>3</v>
      </c>
      <c r="K422" s="117" t="b">
        <v>1</v>
      </c>
      <c r="L422" s="117" t="s">
        <v>1312</v>
      </c>
      <c r="M422" s="117" t="b">
        <v>1</v>
      </c>
      <c r="N422" s="117" t="s">
        <v>1275</v>
      </c>
      <c r="O422" s="182" t="str">
        <f>LEFT(TPG!D422,19)&amp;"."&amp;TPGCR!F422</f>
        <v>....Ap22</v>
      </c>
      <c r="P422" s="185">
        <f>TPG!I422</f>
        <v>0</v>
      </c>
      <c r="Q422" s="117" t="b">
        <v>1</v>
      </c>
      <c r="R422" s="117" t="b">
        <v>1</v>
      </c>
      <c r="S422" s="117" t="b">
        <v>1</v>
      </c>
    </row>
    <row r="423" spans="1:19" x14ac:dyDescent="0.25">
      <c r="A423" s="117" t="s">
        <v>1311</v>
      </c>
      <c r="B423" s="180">
        <v>1</v>
      </c>
      <c r="C423" s="117">
        <v>2</v>
      </c>
      <c r="D423" s="181">
        <f>TPG!J423</f>
        <v>0</v>
      </c>
      <c r="E423" s="117" t="b">
        <v>1</v>
      </c>
      <c r="F423" s="182" t="str">
        <f>RIGHT(TPG!C423,4)&amp;"."&amp;TPG!M423&amp;"."&amp;TPG!K423&amp;"."&amp;TPGPAY!$C$5</f>
        <v>...Ap22</v>
      </c>
      <c r="G423" s="183">
        <f t="shared" ca="1" si="12"/>
        <v>44676</v>
      </c>
      <c r="H423" s="320" cm="1">
        <f t="array" ref="H423">-IF(SUMPRODUCT((TPG!$Q$19:$AB$19=$B$5)*TPG!Q423:AB423)&lt;0,SUMPRODUCT((TPG!$Q$19:$AB$19=$B$5)*TPG!Q423:AB423),0)</f>
        <v>0</v>
      </c>
      <c r="I423" s="115">
        <f t="shared" ca="1" si="13"/>
        <v>44676</v>
      </c>
      <c r="J423" s="117">
        <v>3</v>
      </c>
      <c r="K423" s="117" t="b">
        <v>1</v>
      </c>
      <c r="L423" s="117" t="s">
        <v>1312</v>
      </c>
      <c r="M423" s="117" t="b">
        <v>1</v>
      </c>
      <c r="N423" s="117" t="s">
        <v>1275</v>
      </c>
      <c r="O423" s="182" t="str">
        <f>LEFT(TPG!D423,19)&amp;"."&amp;TPGCR!F423</f>
        <v>....Ap22</v>
      </c>
      <c r="P423" s="185">
        <f>TPG!I423</f>
        <v>0</v>
      </c>
      <c r="Q423" s="117" t="b">
        <v>1</v>
      </c>
      <c r="R423" s="117" t="b">
        <v>1</v>
      </c>
      <c r="S423" s="117" t="b">
        <v>1</v>
      </c>
    </row>
    <row r="424" spans="1:19" x14ac:dyDescent="0.25">
      <c r="A424" s="117" t="s">
        <v>1311</v>
      </c>
      <c r="B424" s="180">
        <v>1</v>
      </c>
      <c r="C424" s="117">
        <v>2</v>
      </c>
      <c r="D424" s="181">
        <f>TPG!J424</f>
        <v>0</v>
      </c>
      <c r="E424" s="117" t="b">
        <v>1</v>
      </c>
      <c r="F424" s="182" t="str">
        <f>RIGHT(TPG!C424,4)&amp;"."&amp;TPG!M424&amp;"."&amp;TPG!K424&amp;"."&amp;TPGPAY!$C$5</f>
        <v>...Ap22</v>
      </c>
      <c r="G424" s="183">
        <f t="shared" ca="1" si="12"/>
        <v>44676</v>
      </c>
      <c r="H424" s="320" cm="1">
        <f t="array" ref="H424">-IF(SUMPRODUCT((TPG!$Q$19:$AB$19=$B$5)*TPG!Q424:AB424)&lt;0,SUMPRODUCT((TPG!$Q$19:$AB$19=$B$5)*TPG!Q424:AB424),0)</f>
        <v>0</v>
      </c>
      <c r="I424" s="115">
        <f t="shared" ca="1" si="13"/>
        <v>44676</v>
      </c>
      <c r="J424" s="117">
        <v>3</v>
      </c>
      <c r="K424" s="117" t="b">
        <v>1</v>
      </c>
      <c r="L424" s="117" t="s">
        <v>1312</v>
      </c>
      <c r="M424" s="117" t="b">
        <v>1</v>
      </c>
      <c r="N424" s="117" t="s">
        <v>1275</v>
      </c>
      <c r="O424" s="182" t="str">
        <f>LEFT(TPG!D424,19)&amp;"."&amp;TPGCR!F424</f>
        <v>....Ap22</v>
      </c>
      <c r="P424" s="185">
        <f>TPG!I424</f>
        <v>0</v>
      </c>
      <c r="Q424" s="117" t="b">
        <v>1</v>
      </c>
      <c r="R424" s="117" t="b">
        <v>1</v>
      </c>
      <c r="S424" s="117" t="b">
        <v>1</v>
      </c>
    </row>
    <row r="425" spans="1:19" x14ac:dyDescent="0.25">
      <c r="A425" s="117" t="s">
        <v>1311</v>
      </c>
      <c r="B425" s="180">
        <v>1</v>
      </c>
      <c r="C425" s="117">
        <v>2</v>
      </c>
      <c r="D425" s="181">
        <f>TPG!J425</f>
        <v>0</v>
      </c>
      <c r="E425" s="117" t="b">
        <v>1</v>
      </c>
      <c r="F425" s="182" t="str">
        <f>RIGHT(TPG!C425,4)&amp;"."&amp;TPG!M425&amp;"."&amp;TPG!K425&amp;"."&amp;TPGPAY!$C$5</f>
        <v>...Ap22</v>
      </c>
      <c r="G425" s="183">
        <f t="shared" ca="1" si="12"/>
        <v>44676</v>
      </c>
      <c r="H425" s="320" cm="1">
        <f t="array" ref="H425">-IF(SUMPRODUCT((TPG!$Q$19:$AB$19=$B$5)*TPG!Q425:AB425)&lt;0,SUMPRODUCT((TPG!$Q$19:$AB$19=$B$5)*TPG!Q425:AB425),0)</f>
        <v>0</v>
      </c>
      <c r="I425" s="115">
        <f t="shared" ca="1" si="13"/>
        <v>44676</v>
      </c>
      <c r="J425" s="117">
        <v>3</v>
      </c>
      <c r="K425" s="117" t="b">
        <v>1</v>
      </c>
      <c r="L425" s="117" t="s">
        <v>1312</v>
      </c>
      <c r="M425" s="117" t="b">
        <v>1</v>
      </c>
      <c r="N425" s="117" t="s">
        <v>1275</v>
      </c>
      <c r="O425" s="182" t="str">
        <f>LEFT(TPG!D425,19)&amp;"."&amp;TPGCR!F425</f>
        <v>....Ap22</v>
      </c>
      <c r="P425" s="185">
        <f>TPG!I425</f>
        <v>0</v>
      </c>
      <c r="Q425" s="117" t="b">
        <v>1</v>
      </c>
      <c r="R425" s="117" t="b">
        <v>1</v>
      </c>
      <c r="S425" s="117" t="b">
        <v>1</v>
      </c>
    </row>
    <row r="426" spans="1:19" x14ac:dyDescent="0.25">
      <c r="A426" s="117" t="s">
        <v>1311</v>
      </c>
      <c r="B426" s="180">
        <v>1</v>
      </c>
      <c r="C426" s="117">
        <v>2</v>
      </c>
      <c r="D426" s="181">
        <f>TPG!J426</f>
        <v>0</v>
      </c>
      <c r="E426" s="117" t="b">
        <v>1</v>
      </c>
      <c r="F426" s="182" t="str">
        <f>RIGHT(TPG!C426,4)&amp;"."&amp;TPG!M426&amp;"."&amp;TPG!K426&amp;"."&amp;TPGPAY!$C$5</f>
        <v>...Ap22</v>
      </c>
      <c r="G426" s="183">
        <f t="shared" ca="1" si="12"/>
        <v>44676</v>
      </c>
      <c r="H426" s="320" cm="1">
        <f t="array" ref="H426">-IF(SUMPRODUCT((TPG!$Q$19:$AB$19=$B$5)*TPG!Q426:AB426)&lt;0,SUMPRODUCT((TPG!$Q$19:$AB$19=$B$5)*TPG!Q426:AB426),0)</f>
        <v>0</v>
      </c>
      <c r="I426" s="115">
        <f t="shared" ca="1" si="13"/>
        <v>44676</v>
      </c>
      <c r="J426" s="117">
        <v>3</v>
      </c>
      <c r="K426" s="117" t="b">
        <v>1</v>
      </c>
      <c r="L426" s="117" t="s">
        <v>1312</v>
      </c>
      <c r="M426" s="117" t="b">
        <v>1</v>
      </c>
      <c r="N426" s="117" t="s">
        <v>1275</v>
      </c>
      <c r="O426" s="182" t="str">
        <f>LEFT(TPG!D426,19)&amp;"."&amp;TPGCR!F426</f>
        <v>....Ap22</v>
      </c>
      <c r="P426" s="185">
        <f>TPG!I426</f>
        <v>0</v>
      </c>
      <c r="Q426" s="117" t="b">
        <v>1</v>
      </c>
      <c r="R426" s="117" t="b">
        <v>1</v>
      </c>
      <c r="S426" s="117" t="b">
        <v>1</v>
      </c>
    </row>
    <row r="427" spans="1:19" x14ac:dyDescent="0.25">
      <c r="A427" s="117" t="s">
        <v>1311</v>
      </c>
      <c r="B427" s="180">
        <v>1</v>
      </c>
      <c r="C427" s="117">
        <v>2</v>
      </c>
      <c r="D427" s="181">
        <f>TPG!J427</f>
        <v>0</v>
      </c>
      <c r="E427" s="117" t="b">
        <v>1</v>
      </c>
      <c r="F427" s="182" t="str">
        <f>RIGHT(TPG!C427,4)&amp;"."&amp;TPG!M427&amp;"."&amp;TPG!K427&amp;"."&amp;TPGPAY!$C$5</f>
        <v>...Ap22</v>
      </c>
      <c r="G427" s="183">
        <f t="shared" ca="1" si="12"/>
        <v>44676</v>
      </c>
      <c r="H427" s="320" cm="1">
        <f t="array" ref="H427">-IF(SUMPRODUCT((TPG!$Q$19:$AB$19=$B$5)*TPG!Q427:AB427)&lt;0,SUMPRODUCT((TPG!$Q$19:$AB$19=$B$5)*TPG!Q427:AB427),0)</f>
        <v>0</v>
      </c>
      <c r="I427" s="115">
        <f t="shared" ca="1" si="13"/>
        <v>44676</v>
      </c>
      <c r="J427" s="117">
        <v>3</v>
      </c>
      <c r="K427" s="117" t="b">
        <v>1</v>
      </c>
      <c r="L427" s="117" t="s">
        <v>1312</v>
      </c>
      <c r="M427" s="117" t="b">
        <v>1</v>
      </c>
      <c r="N427" s="117" t="s">
        <v>1275</v>
      </c>
      <c r="O427" s="182" t="str">
        <f>LEFT(TPG!D427,19)&amp;"."&amp;TPGCR!F427</f>
        <v>....Ap22</v>
      </c>
      <c r="P427" s="185">
        <f>TPG!I427</f>
        <v>0</v>
      </c>
      <c r="Q427" s="117" t="b">
        <v>1</v>
      </c>
      <c r="R427" s="117" t="b">
        <v>1</v>
      </c>
      <c r="S427" s="117" t="b">
        <v>1</v>
      </c>
    </row>
    <row r="428" spans="1:19" x14ac:dyDescent="0.25">
      <c r="A428" s="117" t="s">
        <v>1311</v>
      </c>
      <c r="B428" s="180">
        <v>1</v>
      </c>
      <c r="C428" s="117">
        <v>2</v>
      </c>
      <c r="D428" s="181">
        <f>TPG!J428</f>
        <v>0</v>
      </c>
      <c r="E428" s="117" t="b">
        <v>1</v>
      </c>
      <c r="F428" s="182" t="str">
        <f>RIGHT(TPG!C428,4)&amp;"."&amp;TPG!M428&amp;"."&amp;TPG!K428&amp;"."&amp;TPGPAY!$C$5</f>
        <v>...Ap22</v>
      </c>
      <c r="G428" s="183">
        <f t="shared" ca="1" si="12"/>
        <v>44676</v>
      </c>
      <c r="H428" s="320" cm="1">
        <f t="array" ref="H428">-IF(SUMPRODUCT((TPG!$Q$19:$AB$19=$B$5)*TPG!Q428:AB428)&lt;0,SUMPRODUCT((TPG!$Q$19:$AB$19=$B$5)*TPG!Q428:AB428),0)</f>
        <v>0</v>
      </c>
      <c r="I428" s="115">
        <f t="shared" ca="1" si="13"/>
        <v>44676</v>
      </c>
      <c r="J428" s="117">
        <v>3</v>
      </c>
      <c r="K428" s="117" t="b">
        <v>1</v>
      </c>
      <c r="L428" s="117" t="s">
        <v>1312</v>
      </c>
      <c r="M428" s="117" t="b">
        <v>1</v>
      </c>
      <c r="N428" s="117" t="s">
        <v>1275</v>
      </c>
      <c r="O428" s="182" t="str">
        <f>LEFT(TPG!D428,19)&amp;"."&amp;TPGCR!F428</f>
        <v>....Ap22</v>
      </c>
      <c r="P428" s="185">
        <f>TPG!I428</f>
        <v>0</v>
      </c>
      <c r="Q428" s="117" t="b">
        <v>1</v>
      </c>
      <c r="R428" s="117" t="b">
        <v>1</v>
      </c>
      <c r="S428" s="117" t="b">
        <v>1</v>
      </c>
    </row>
    <row r="429" spans="1:19" x14ac:dyDescent="0.25">
      <c r="A429" s="117" t="s">
        <v>1311</v>
      </c>
      <c r="B429" s="180">
        <v>1</v>
      </c>
      <c r="C429" s="117">
        <v>2</v>
      </c>
      <c r="D429" s="181">
        <f>TPG!J429</f>
        <v>0</v>
      </c>
      <c r="E429" s="117" t="b">
        <v>1</v>
      </c>
      <c r="F429" s="182" t="str">
        <f>RIGHT(TPG!C429,4)&amp;"."&amp;TPG!M429&amp;"."&amp;TPG!K429&amp;"."&amp;TPGPAY!$C$5</f>
        <v>...Ap22</v>
      </c>
      <c r="G429" s="183">
        <f t="shared" ca="1" si="12"/>
        <v>44676</v>
      </c>
      <c r="H429" s="320" cm="1">
        <f t="array" ref="H429">-IF(SUMPRODUCT((TPG!$Q$19:$AB$19=$B$5)*TPG!Q429:AB429)&lt;0,SUMPRODUCT((TPG!$Q$19:$AB$19=$B$5)*TPG!Q429:AB429),0)</f>
        <v>0</v>
      </c>
      <c r="I429" s="115">
        <f t="shared" ca="1" si="13"/>
        <v>44676</v>
      </c>
      <c r="J429" s="117">
        <v>3</v>
      </c>
      <c r="K429" s="117" t="b">
        <v>1</v>
      </c>
      <c r="L429" s="117" t="s">
        <v>1312</v>
      </c>
      <c r="M429" s="117" t="b">
        <v>1</v>
      </c>
      <c r="N429" s="117" t="s">
        <v>1275</v>
      </c>
      <c r="O429" s="182" t="str">
        <f>LEFT(TPG!D429,19)&amp;"."&amp;TPGCR!F429</f>
        <v>....Ap22</v>
      </c>
      <c r="P429" s="185">
        <f>TPG!I429</f>
        <v>0</v>
      </c>
      <c r="Q429" s="117" t="b">
        <v>1</v>
      </c>
      <c r="R429" s="117" t="b">
        <v>1</v>
      </c>
      <c r="S429" s="117" t="b">
        <v>1</v>
      </c>
    </row>
    <row r="430" spans="1:19" x14ac:dyDescent="0.25">
      <c r="A430" s="117" t="s">
        <v>1311</v>
      </c>
      <c r="B430" s="180">
        <v>1</v>
      </c>
      <c r="C430" s="117">
        <v>2</v>
      </c>
      <c r="D430" s="181">
        <f>TPG!J430</f>
        <v>0</v>
      </c>
      <c r="E430" s="117" t="b">
        <v>1</v>
      </c>
      <c r="F430" s="182" t="str">
        <f>RIGHT(TPG!C430,4)&amp;"."&amp;TPG!M430&amp;"."&amp;TPG!K430&amp;"."&amp;TPGPAY!$C$5</f>
        <v>...Ap22</v>
      </c>
      <c r="G430" s="183">
        <f t="shared" ca="1" si="12"/>
        <v>44676</v>
      </c>
      <c r="H430" s="320" cm="1">
        <f t="array" ref="H430">-IF(SUMPRODUCT((TPG!$Q$19:$AB$19=$B$5)*TPG!Q430:AB430)&lt;0,SUMPRODUCT((TPG!$Q$19:$AB$19=$B$5)*TPG!Q430:AB430),0)</f>
        <v>0</v>
      </c>
      <c r="I430" s="115">
        <f t="shared" ca="1" si="13"/>
        <v>44676</v>
      </c>
      <c r="J430" s="117">
        <v>3</v>
      </c>
      <c r="K430" s="117" t="b">
        <v>1</v>
      </c>
      <c r="L430" s="117" t="s">
        <v>1312</v>
      </c>
      <c r="M430" s="117" t="b">
        <v>1</v>
      </c>
      <c r="N430" s="117" t="s">
        <v>1275</v>
      </c>
      <c r="O430" s="182" t="str">
        <f>LEFT(TPG!D430,19)&amp;"."&amp;TPGCR!F430</f>
        <v>....Ap22</v>
      </c>
      <c r="P430" s="185">
        <f>TPG!I430</f>
        <v>0</v>
      </c>
      <c r="Q430" s="117" t="b">
        <v>1</v>
      </c>
      <c r="R430" s="117" t="b">
        <v>1</v>
      </c>
      <c r="S430" s="117" t="b">
        <v>1</v>
      </c>
    </row>
    <row r="431" spans="1:19" x14ac:dyDescent="0.25">
      <c r="A431" s="117"/>
      <c r="B431" s="180"/>
      <c r="C431" s="117"/>
    </row>
    <row r="432" spans="1:19" x14ac:dyDescent="0.25">
      <c r="A432" s="117"/>
      <c r="B432" s="180"/>
      <c r="C432" s="117"/>
    </row>
    <row r="433" spans="1:3" x14ac:dyDescent="0.25">
      <c r="A433" s="117"/>
      <c r="B433" s="180"/>
      <c r="C433" s="117"/>
    </row>
    <row r="434" spans="1:3" x14ac:dyDescent="0.25">
      <c r="A434" s="117"/>
      <c r="B434" s="180"/>
      <c r="C434" s="117"/>
    </row>
    <row r="435" spans="1:3" x14ac:dyDescent="0.25">
      <c r="A435" s="117"/>
      <c r="B435" s="180"/>
      <c r="C435" s="117"/>
    </row>
    <row r="436" spans="1:3" x14ac:dyDescent="0.25">
      <c r="A436" s="117"/>
      <c r="B436" s="180"/>
      <c r="C436" s="117"/>
    </row>
    <row r="437" spans="1:3" x14ac:dyDescent="0.25">
      <c r="A437" s="117"/>
      <c r="B437" s="180"/>
      <c r="C437" s="117"/>
    </row>
    <row r="438" spans="1:3" x14ac:dyDescent="0.25">
      <c r="A438" s="117"/>
      <c r="B438" s="180"/>
      <c r="C438" s="117"/>
    </row>
    <row r="439" spans="1:3" x14ac:dyDescent="0.25">
      <c r="A439" s="117"/>
      <c r="B439" s="180"/>
      <c r="C439" s="117"/>
    </row>
    <row r="440" spans="1:3" x14ac:dyDescent="0.25">
      <c r="A440" s="117"/>
      <c r="B440" s="180"/>
      <c r="C440" s="117"/>
    </row>
    <row r="441" spans="1:3" x14ac:dyDescent="0.25">
      <c r="A441" s="117"/>
      <c r="B441" s="180"/>
      <c r="C441" s="117"/>
    </row>
    <row r="442" spans="1:3" x14ac:dyDescent="0.25">
      <c r="A442" s="117"/>
      <c r="B442" s="180"/>
      <c r="C442" s="117"/>
    </row>
    <row r="443" spans="1:3" x14ac:dyDescent="0.25">
      <c r="A443" s="117"/>
      <c r="B443" s="180"/>
      <c r="C443" s="117"/>
    </row>
    <row r="444" spans="1:3" x14ac:dyDescent="0.25">
      <c r="A444" s="117"/>
      <c r="B444" s="180"/>
      <c r="C444" s="117"/>
    </row>
    <row r="445" spans="1:3" x14ac:dyDescent="0.25">
      <c r="A445" s="117"/>
      <c r="B445" s="180"/>
      <c r="C445" s="117"/>
    </row>
    <row r="446" spans="1:3" x14ac:dyDescent="0.25">
      <c r="A446" s="117"/>
      <c r="B446" s="180"/>
      <c r="C446" s="117"/>
    </row>
    <row r="447" spans="1:3" x14ac:dyDescent="0.25">
      <c r="A447" s="117"/>
      <c r="B447" s="180"/>
      <c r="C447" s="117"/>
    </row>
    <row r="448" spans="1:3" x14ac:dyDescent="0.25">
      <c r="A448" s="117"/>
      <c r="B448" s="180"/>
      <c r="C448" s="117"/>
    </row>
    <row r="449" spans="1:3" x14ac:dyDescent="0.25">
      <c r="A449" s="117"/>
      <c r="B449" s="180"/>
      <c r="C449" s="117"/>
    </row>
    <row r="450" spans="1:3" x14ac:dyDescent="0.25">
      <c r="A450" s="117"/>
      <c r="B450" s="180"/>
      <c r="C450" s="117"/>
    </row>
    <row r="451" spans="1:3" x14ac:dyDescent="0.25">
      <c r="A451" s="117"/>
      <c r="B451" s="180"/>
      <c r="C451" s="117"/>
    </row>
    <row r="452" spans="1:3" x14ac:dyDescent="0.25">
      <c r="A452" s="117"/>
      <c r="B452" s="180"/>
      <c r="C452" s="117"/>
    </row>
    <row r="453" spans="1:3" x14ac:dyDescent="0.25">
      <c r="A453" s="117"/>
      <c r="B453" s="180"/>
      <c r="C453" s="117"/>
    </row>
    <row r="454" spans="1:3" x14ac:dyDescent="0.25">
      <c r="A454" s="117"/>
      <c r="B454" s="180"/>
      <c r="C454" s="117"/>
    </row>
    <row r="455" spans="1:3" x14ac:dyDescent="0.25">
      <c r="A455" s="117"/>
      <c r="B455" s="180"/>
      <c r="C455" s="117"/>
    </row>
    <row r="456" spans="1:3" x14ac:dyDescent="0.25">
      <c r="A456" s="117"/>
      <c r="B456" s="180"/>
      <c r="C456" s="117"/>
    </row>
    <row r="457" spans="1:3" x14ac:dyDescent="0.25">
      <c r="A457" s="117"/>
      <c r="B457" s="180"/>
      <c r="C457" s="117"/>
    </row>
    <row r="458" spans="1:3" x14ac:dyDescent="0.25">
      <c r="A458" s="117"/>
      <c r="B458" s="180"/>
      <c r="C458" s="117"/>
    </row>
    <row r="459" spans="1:3" x14ac:dyDescent="0.25">
      <c r="A459" s="117"/>
      <c r="B459" s="180"/>
      <c r="C459" s="117"/>
    </row>
    <row r="460" spans="1:3" x14ac:dyDescent="0.25">
      <c r="A460" s="117"/>
      <c r="B460" s="180"/>
      <c r="C460" s="117"/>
    </row>
    <row r="461" spans="1:3" x14ac:dyDescent="0.25">
      <c r="A461" s="117"/>
      <c r="B461" s="180"/>
      <c r="C461" s="117"/>
    </row>
    <row r="462" spans="1:3" x14ac:dyDescent="0.25">
      <c r="A462" s="117"/>
      <c r="B462" s="180"/>
      <c r="C462" s="117"/>
    </row>
    <row r="463" spans="1:3" x14ac:dyDescent="0.25">
      <c r="A463" s="117"/>
      <c r="B463" s="180"/>
      <c r="C463" s="117"/>
    </row>
    <row r="464" spans="1:3" x14ac:dyDescent="0.25">
      <c r="A464" s="117"/>
      <c r="B464" s="180"/>
      <c r="C464" s="117"/>
    </row>
    <row r="465" spans="1:3" x14ac:dyDescent="0.25">
      <c r="A465" s="117"/>
      <c r="B465" s="180"/>
      <c r="C465" s="117"/>
    </row>
    <row r="466" spans="1:3" x14ac:dyDescent="0.25">
      <c r="A466" s="117"/>
      <c r="B466" s="180"/>
      <c r="C466" s="117"/>
    </row>
    <row r="467" spans="1:3" x14ac:dyDescent="0.25">
      <c r="A467" s="117"/>
      <c r="B467" s="180"/>
      <c r="C467" s="117"/>
    </row>
    <row r="468" spans="1:3" x14ac:dyDescent="0.25">
      <c r="A468" s="117"/>
      <c r="B468" s="180"/>
      <c r="C468" s="117"/>
    </row>
    <row r="469" spans="1:3" x14ac:dyDescent="0.25">
      <c r="A469" s="117"/>
      <c r="B469" s="180"/>
      <c r="C469" s="117"/>
    </row>
    <row r="470" spans="1:3" x14ac:dyDescent="0.25">
      <c r="A470" s="117"/>
      <c r="B470" s="180"/>
      <c r="C470" s="117"/>
    </row>
    <row r="471" spans="1:3" x14ac:dyDescent="0.25">
      <c r="A471" s="117"/>
      <c r="B471" s="180"/>
      <c r="C471" s="117"/>
    </row>
    <row r="472" spans="1:3" x14ac:dyDescent="0.25">
      <c r="A472" s="117"/>
      <c r="B472" s="180"/>
      <c r="C472" s="117"/>
    </row>
    <row r="473" spans="1:3" x14ac:dyDescent="0.25">
      <c r="A473" s="117"/>
      <c r="B473" s="180"/>
      <c r="C473" s="117"/>
    </row>
    <row r="474" spans="1:3" x14ac:dyDescent="0.25">
      <c r="A474" s="117"/>
      <c r="B474" s="180"/>
      <c r="C474" s="117"/>
    </row>
    <row r="475" spans="1:3" x14ac:dyDescent="0.25">
      <c r="A475" s="117"/>
      <c r="B475" s="180"/>
      <c r="C475" s="117"/>
    </row>
    <row r="476" spans="1:3" x14ac:dyDescent="0.25">
      <c r="A476" s="117"/>
      <c r="B476" s="180"/>
      <c r="C476" s="117"/>
    </row>
    <row r="477" spans="1:3" x14ac:dyDescent="0.25">
      <c r="A477" s="117"/>
      <c r="B477" s="180"/>
      <c r="C477" s="117"/>
    </row>
    <row r="478" spans="1:3" x14ac:dyDescent="0.25">
      <c r="A478" s="117"/>
      <c r="B478" s="180"/>
      <c r="C478" s="117"/>
    </row>
    <row r="479" spans="1:3" x14ac:dyDescent="0.25">
      <c r="A479" s="117"/>
      <c r="B479" s="180"/>
      <c r="C479" s="117"/>
    </row>
    <row r="480" spans="1:3" x14ac:dyDescent="0.25">
      <c r="A480" s="117"/>
      <c r="B480" s="180"/>
      <c r="C480" s="117"/>
    </row>
    <row r="481" spans="1:3" x14ac:dyDescent="0.25">
      <c r="A481" s="117"/>
      <c r="B481" s="180"/>
      <c r="C481" s="117"/>
    </row>
    <row r="482" spans="1:3" x14ac:dyDescent="0.25">
      <c r="A482" s="117"/>
      <c r="B482" s="180"/>
      <c r="C482" s="117"/>
    </row>
    <row r="483" spans="1:3" x14ac:dyDescent="0.25">
      <c r="A483" s="117"/>
      <c r="B483" s="180"/>
      <c r="C483" s="117"/>
    </row>
    <row r="484" spans="1:3" x14ac:dyDescent="0.25">
      <c r="A484" s="117"/>
      <c r="B484" s="180"/>
      <c r="C484" s="117"/>
    </row>
    <row r="485" spans="1:3" x14ac:dyDescent="0.25">
      <c r="A485" s="117"/>
      <c r="B485" s="180"/>
      <c r="C485" s="117"/>
    </row>
    <row r="486" spans="1:3" x14ac:dyDescent="0.25">
      <c r="A486" s="117"/>
      <c r="B486" s="180"/>
      <c r="C486" s="117"/>
    </row>
    <row r="487" spans="1:3" x14ac:dyDescent="0.25">
      <c r="A487" s="117"/>
      <c r="B487" s="180"/>
      <c r="C487" s="117"/>
    </row>
    <row r="488" spans="1:3" x14ac:dyDescent="0.25">
      <c r="A488" s="117"/>
      <c r="B488" s="180"/>
      <c r="C488" s="117"/>
    </row>
    <row r="489" spans="1:3" x14ac:dyDescent="0.25">
      <c r="A489" s="117"/>
      <c r="B489" s="180"/>
      <c r="C489" s="117"/>
    </row>
    <row r="490" spans="1:3" x14ac:dyDescent="0.25">
      <c r="A490" s="117"/>
      <c r="B490" s="180"/>
      <c r="C490" s="117"/>
    </row>
    <row r="491" spans="1:3" x14ac:dyDescent="0.25">
      <c r="A491" s="117"/>
      <c r="B491" s="180"/>
      <c r="C491" s="117"/>
    </row>
    <row r="492" spans="1:3" x14ac:dyDescent="0.25">
      <c r="A492" s="117"/>
      <c r="B492" s="180"/>
      <c r="C492" s="117"/>
    </row>
    <row r="493" spans="1:3" x14ac:dyDescent="0.25">
      <c r="A493" s="117"/>
      <c r="B493" s="180"/>
      <c r="C493" s="117"/>
    </row>
    <row r="494" spans="1:3" x14ac:dyDescent="0.25">
      <c r="A494" s="117"/>
      <c r="B494" s="180"/>
      <c r="C494" s="117"/>
    </row>
    <row r="495" spans="1:3" x14ac:dyDescent="0.25">
      <c r="A495" s="117"/>
      <c r="B495" s="180"/>
      <c r="C495" s="117"/>
    </row>
    <row r="496" spans="1:3" x14ac:dyDescent="0.25">
      <c r="A496" s="117"/>
      <c r="B496" s="180"/>
      <c r="C496" s="117"/>
    </row>
    <row r="497" spans="1:3" x14ac:dyDescent="0.25">
      <c r="A497" s="117"/>
      <c r="B497" s="180"/>
      <c r="C497" s="117"/>
    </row>
    <row r="498" spans="1:3" x14ac:dyDescent="0.25">
      <c r="A498" s="117"/>
      <c r="B498" s="180"/>
      <c r="C498" s="117"/>
    </row>
    <row r="499" spans="1:3" x14ac:dyDescent="0.25">
      <c r="A499" s="117"/>
      <c r="B499" s="180"/>
      <c r="C499" s="117"/>
    </row>
    <row r="500" spans="1:3" x14ac:dyDescent="0.25">
      <c r="A500" s="117"/>
      <c r="B500" s="180"/>
      <c r="C500" s="117"/>
    </row>
    <row r="501" spans="1:3" x14ac:dyDescent="0.25">
      <c r="A501" s="117"/>
      <c r="B501" s="180"/>
      <c r="C501" s="117"/>
    </row>
    <row r="502" spans="1:3" x14ac:dyDescent="0.25">
      <c r="A502" s="117"/>
      <c r="B502" s="180"/>
      <c r="C502" s="117"/>
    </row>
    <row r="503" spans="1:3" x14ac:dyDescent="0.25">
      <c r="A503" s="117"/>
      <c r="B503" s="180"/>
      <c r="C503" s="117"/>
    </row>
    <row r="504" spans="1:3" x14ac:dyDescent="0.25">
      <c r="A504" s="117"/>
      <c r="B504" s="180"/>
      <c r="C504" s="117"/>
    </row>
    <row r="505" spans="1:3" x14ac:dyDescent="0.25">
      <c r="A505" s="117"/>
      <c r="B505" s="180"/>
      <c r="C505" s="117"/>
    </row>
    <row r="506" spans="1:3" x14ac:dyDescent="0.25">
      <c r="A506" s="117"/>
      <c r="B506" s="180"/>
      <c r="C506" s="117"/>
    </row>
    <row r="507" spans="1:3" x14ac:dyDescent="0.25">
      <c r="A507" s="117"/>
      <c r="B507" s="180"/>
      <c r="C507" s="117"/>
    </row>
    <row r="508" spans="1:3" x14ac:dyDescent="0.25">
      <c r="A508" s="117"/>
      <c r="B508" s="180"/>
      <c r="C508" s="117"/>
    </row>
    <row r="509" spans="1:3" x14ac:dyDescent="0.25">
      <c r="A509" s="117"/>
      <c r="B509" s="180"/>
      <c r="C509" s="117"/>
    </row>
    <row r="510" spans="1:3" x14ac:dyDescent="0.25">
      <c r="A510" s="117"/>
      <c r="B510" s="180"/>
      <c r="C510" s="117"/>
    </row>
    <row r="511" spans="1:3" x14ac:dyDescent="0.25">
      <c r="A511" s="117"/>
      <c r="B511" s="180"/>
      <c r="C511" s="117"/>
    </row>
    <row r="512" spans="1:3" x14ac:dyDescent="0.25">
      <c r="A512" s="117"/>
      <c r="B512" s="180"/>
      <c r="C512" s="117"/>
    </row>
    <row r="513" spans="1:3" x14ac:dyDescent="0.25">
      <c r="A513" s="117"/>
      <c r="B513" s="180"/>
      <c r="C513" s="117"/>
    </row>
    <row r="514" spans="1:3" x14ac:dyDescent="0.25">
      <c r="A514" s="117"/>
      <c r="B514" s="180"/>
      <c r="C514" s="117"/>
    </row>
    <row r="515" spans="1:3" x14ac:dyDescent="0.25">
      <c r="A515" s="117"/>
      <c r="B515" s="180"/>
      <c r="C515" s="117"/>
    </row>
    <row r="516" spans="1:3" x14ac:dyDescent="0.25">
      <c r="A516" s="117"/>
      <c r="B516" s="180"/>
      <c r="C516" s="117"/>
    </row>
  </sheetData>
  <autoFilter ref="A19:J430" xr:uid="{00000000-0009-0000-0000-00000C000000}"/>
  <mergeCells count="4">
    <mergeCell ref="B3:E3"/>
    <mergeCell ref="I3:L3"/>
    <mergeCell ref="C7:D8"/>
    <mergeCell ref="C10:D11"/>
  </mergeCells>
  <conditionalFormatting sqref="C7:D8">
    <cfRule type="cellIs" dxfId="89" priority="6" operator="equal">
      <formula>"Error"</formula>
    </cfRule>
  </conditionalFormatting>
  <conditionalFormatting sqref="C10:D11">
    <cfRule type="cellIs" dxfId="88" priority="5" operator="equal">
      <formula>"Error"</formula>
    </cfRule>
  </conditionalFormatting>
  <conditionalFormatting sqref="C7:D8 C10:D11">
    <cfRule type="cellIs" dxfId="87" priority="4" operator="equal">
      <formula>"OK"</formula>
    </cfRule>
  </conditionalFormatting>
  <conditionalFormatting sqref="B5">
    <cfRule type="expression" dxfId="86" priority="2">
      <formula>B5=TEXT(TODAY(), "mmm")</formula>
    </cfRule>
    <cfRule type="expression" dxfId="85" priority="3">
      <formula>B5&lt;&gt;TEXT(TODAY(), "mmm")</formula>
    </cfRule>
  </conditionalFormatting>
  <conditionalFormatting sqref="H20:H430">
    <cfRule type="cellIs" dxfId="84" priority="1" operator="equal">
      <formula>0</formula>
    </cfRule>
  </conditionalFormatting>
  <dataValidations count="1">
    <dataValidation type="list" allowBlank="1" showInputMessage="1" showErrorMessage="1" sqref="B5" xr:uid="{7FBDBF17-146A-4CEB-8977-F3FCE07F0F2A}">
      <formula1>$P$1:$P$14</formula1>
    </dataValidation>
  </dataValidation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3" tint="0.59999389629810485"/>
  </sheetPr>
  <dimension ref="A1:BP708"/>
  <sheetViews>
    <sheetView zoomScale="80" zoomScaleNormal="80" workbookViewId="0">
      <selection activeCell="I9" sqref="A1:XFD1048576"/>
    </sheetView>
  </sheetViews>
  <sheetFormatPr defaultRowHeight="15" x14ac:dyDescent="0.25"/>
  <cols>
    <col min="1" max="1" width="28.7109375" bestFit="1" customWidth="1"/>
    <col min="2" max="2" width="11.5703125" bestFit="1" customWidth="1"/>
    <col min="3" max="3" width="11.7109375" bestFit="1" customWidth="1"/>
    <col min="4" max="4" width="11.85546875" bestFit="1" customWidth="1"/>
    <col min="5" max="5" width="11.42578125" customWidth="1"/>
    <col min="6" max="6" width="15.140625" bestFit="1" customWidth="1"/>
    <col min="7" max="7" width="18" customWidth="1"/>
    <col min="8" max="8" width="11.5703125" bestFit="1" customWidth="1"/>
    <col min="9" max="9" width="21.42578125" bestFit="1" customWidth="1"/>
    <col min="10" max="10" width="14" bestFit="1" customWidth="1"/>
    <col min="11" max="11" width="9.7109375" bestFit="1" customWidth="1"/>
    <col min="12" max="12" width="15.42578125" customWidth="1"/>
    <col min="14" max="14" width="18.7109375" bestFit="1" customWidth="1"/>
    <col min="15" max="15" width="17.85546875" bestFit="1" customWidth="1"/>
    <col min="16" max="16" width="8.28515625" bestFit="1" customWidth="1"/>
    <col min="17" max="17" width="11.5703125" customWidth="1"/>
    <col min="18" max="29" width="13.28515625" customWidth="1"/>
    <col min="30" max="31" width="14.28515625" customWidth="1"/>
    <col min="32" max="32" width="13.5703125" customWidth="1"/>
    <col min="33" max="34" width="11.28515625" bestFit="1" customWidth="1"/>
    <col min="35" max="36" width="12.7109375" bestFit="1" customWidth="1"/>
    <col min="37" max="47" width="11.7109375" style="6" bestFit="1" customWidth="1"/>
    <col min="49" max="49" width="13.28515625" bestFit="1" customWidth="1"/>
    <col min="50" max="50" width="13.85546875" bestFit="1" customWidth="1"/>
    <col min="51" max="51" width="5.5703125" bestFit="1" customWidth="1"/>
    <col min="54" max="55" width="11.140625" bestFit="1" customWidth="1"/>
    <col min="56" max="56" width="7.7109375" bestFit="1" customWidth="1"/>
    <col min="57" max="57" width="14.28515625" bestFit="1" customWidth="1"/>
    <col min="58" max="65" width="14.140625" customWidth="1"/>
    <col min="66" max="66" width="14.28515625" bestFit="1" customWidth="1"/>
    <col min="67" max="67" width="11.85546875" bestFit="1" customWidth="1"/>
  </cols>
  <sheetData>
    <row r="1" spans="1:47" ht="31.5" x14ac:dyDescent="0.5">
      <c r="A1" s="369"/>
      <c r="B1" s="370"/>
      <c r="C1" s="370"/>
      <c r="D1" s="370" t="str">
        <f>SchoolReport!F1&amp;" "&amp;SchoolReport!H1</f>
        <v>Barnet Schools Funding 2022-23</v>
      </c>
      <c r="E1" s="370"/>
      <c r="F1" s="370"/>
      <c r="G1" s="370"/>
      <c r="H1" s="370"/>
      <c r="I1" s="370"/>
      <c r="J1" s="370"/>
      <c r="K1" s="370"/>
      <c r="L1" s="370"/>
      <c r="M1" s="370"/>
      <c r="N1" s="371"/>
      <c r="O1" s="26"/>
      <c r="P1" s="26"/>
      <c r="Q1" t="s">
        <v>1171</v>
      </c>
      <c r="R1" t="s">
        <v>1172</v>
      </c>
      <c r="S1" t="s">
        <v>1173</v>
      </c>
      <c r="T1" t="s">
        <v>1174</v>
      </c>
      <c r="U1" t="s">
        <v>1175</v>
      </c>
      <c r="W1" t="s">
        <v>1281</v>
      </c>
      <c r="X1" t="s">
        <v>1282</v>
      </c>
      <c r="Y1" t="s">
        <v>1176</v>
      </c>
      <c r="Z1" t="s">
        <v>1072</v>
      </c>
      <c r="AA1" t="s">
        <v>1177</v>
      </c>
      <c r="AB1" t="s">
        <v>1178</v>
      </c>
      <c r="AC1" t="s">
        <v>1179</v>
      </c>
      <c r="AF1" t="s">
        <v>1180</v>
      </c>
      <c r="AG1" t="s">
        <v>1283</v>
      </c>
      <c r="AH1">
        <v>10162</v>
      </c>
    </row>
    <row r="2" spans="1:47" ht="15.75" thickBot="1" x14ac:dyDescent="0.3">
      <c r="AG2" t="s">
        <v>1236</v>
      </c>
      <c r="AH2">
        <v>10163</v>
      </c>
    </row>
    <row r="3" spans="1:47" ht="26.25" thickTop="1" thickBot="1" x14ac:dyDescent="0.55000000000000004">
      <c r="A3" s="29" t="s">
        <v>1181</v>
      </c>
      <c r="B3" s="472" t="s">
        <v>28</v>
      </c>
      <c r="C3" s="472"/>
      <c r="D3" s="472"/>
      <c r="E3" s="472"/>
      <c r="F3" s="473"/>
      <c r="H3" s="30" t="s">
        <v>1182</v>
      </c>
      <c r="I3" s="31">
        <f>COUNTIF(C20:C693,"&gt;0")</f>
        <v>7</v>
      </c>
      <c r="J3" s="32" t="s">
        <v>1183</v>
      </c>
      <c r="K3" s="32"/>
      <c r="L3" s="32"/>
      <c r="M3" s="32"/>
      <c r="N3" s="33"/>
      <c r="O3" s="34"/>
      <c r="P3" s="34"/>
      <c r="AG3" t="s">
        <v>1284</v>
      </c>
      <c r="AH3">
        <v>11510</v>
      </c>
    </row>
    <row r="4" spans="1:47" ht="16.5" thickTop="1" thickBot="1" x14ac:dyDescent="0.3">
      <c r="A4" s="29" t="s">
        <v>212</v>
      </c>
      <c r="B4" s="474" t="s">
        <v>332</v>
      </c>
      <c r="C4" s="475"/>
      <c r="H4" s="29" t="s">
        <v>1185</v>
      </c>
      <c r="I4" s="31">
        <f>COUNTIF(F20:F737,"&gt;0")</f>
        <v>7</v>
      </c>
      <c r="J4" s="35" t="s">
        <v>1186</v>
      </c>
      <c r="K4" s="31">
        <f>COUNTIF(G20:G737,"&lt;0")</f>
        <v>0</v>
      </c>
      <c r="L4" s="35" t="s">
        <v>1187</v>
      </c>
      <c r="M4" s="31">
        <f>COUNTIF(G20:G737,"=0")</f>
        <v>0</v>
      </c>
    </row>
    <row r="5" spans="1:47" ht="15.75" thickTop="1" x14ac:dyDescent="0.25">
      <c r="A5" s="29" t="s">
        <v>1188</v>
      </c>
      <c r="B5" s="469"/>
      <c r="C5" s="470"/>
      <c r="D5" s="470"/>
      <c r="E5" s="470"/>
      <c r="F5" s="470"/>
      <c r="G5" s="470"/>
      <c r="H5" s="470"/>
      <c r="I5" s="470"/>
      <c r="J5" s="470"/>
      <c r="K5" s="470"/>
      <c r="L5" s="470"/>
      <c r="M5" s="470"/>
      <c r="N5" s="471"/>
      <c r="O5" s="36"/>
      <c r="P5" s="36"/>
    </row>
    <row r="6" spans="1:47" x14ac:dyDescent="0.25">
      <c r="B6" s="469"/>
      <c r="C6" s="470"/>
      <c r="D6" s="470"/>
      <c r="E6" s="470"/>
      <c r="F6" s="470"/>
      <c r="G6" s="470"/>
      <c r="H6" s="470"/>
      <c r="I6" s="470"/>
      <c r="J6" s="470"/>
      <c r="K6" s="470"/>
      <c r="L6" s="470"/>
      <c r="M6" s="470"/>
      <c r="N6" s="471"/>
      <c r="O6" s="36"/>
      <c r="P6" s="36"/>
    </row>
    <row r="7" spans="1:47" x14ac:dyDescent="0.25">
      <c r="B7" s="469"/>
      <c r="C7" s="470"/>
      <c r="D7" s="470"/>
      <c r="E7" s="470"/>
      <c r="F7" s="470"/>
      <c r="G7" s="470"/>
      <c r="H7" s="470"/>
      <c r="I7" s="470"/>
      <c r="J7" s="470"/>
      <c r="K7" s="470"/>
      <c r="L7" s="470"/>
      <c r="M7" s="470"/>
      <c r="N7" s="471"/>
      <c r="O7" s="36"/>
      <c r="P7" s="36"/>
    </row>
    <row r="8" spans="1:47" x14ac:dyDescent="0.25">
      <c r="B8" s="476"/>
      <c r="C8" s="476"/>
      <c r="D8" s="476"/>
      <c r="E8" s="476"/>
      <c r="F8" s="476"/>
      <c r="G8" s="476"/>
      <c r="H8" s="476"/>
      <c r="I8" s="476"/>
      <c r="J8" s="476"/>
      <c r="K8" s="476"/>
      <c r="L8" s="476"/>
      <c r="M8" s="476"/>
      <c r="N8" s="476"/>
      <c r="O8" s="36"/>
      <c r="P8" s="36"/>
    </row>
    <row r="9" spans="1:47" x14ac:dyDescent="0.25">
      <c r="B9" s="476"/>
      <c r="C9" s="476"/>
      <c r="D9" s="476"/>
      <c r="E9" s="476"/>
      <c r="F9" s="476"/>
      <c r="G9" s="476"/>
      <c r="H9" s="476"/>
      <c r="I9" s="476"/>
      <c r="J9" s="476"/>
      <c r="K9" s="476"/>
      <c r="L9" s="476"/>
      <c r="M9" s="476"/>
      <c r="N9" s="476"/>
      <c r="O9" s="36"/>
      <c r="P9" s="36"/>
    </row>
    <row r="10" spans="1:47" x14ac:dyDescent="0.25">
      <c r="A10" s="34"/>
      <c r="B10" s="34"/>
      <c r="C10" s="34"/>
      <c r="D10" s="34"/>
      <c r="E10" s="34"/>
      <c r="F10" s="34"/>
      <c r="G10" s="34"/>
      <c r="H10" s="34"/>
      <c r="I10" s="3"/>
      <c r="J10" s="3"/>
      <c r="K10" s="3"/>
      <c r="L10" s="3"/>
      <c r="M10" s="3"/>
      <c r="N10" s="3"/>
      <c r="O10" s="3"/>
      <c r="P10" s="3"/>
    </row>
    <row r="11" spans="1:47" x14ac:dyDescent="0.25">
      <c r="A11" s="29" t="s">
        <v>1189</v>
      </c>
      <c r="B11" s="466"/>
      <c r="C11" s="467"/>
      <c r="D11" s="467"/>
      <c r="E11" s="468"/>
      <c r="F11" s="466"/>
      <c r="G11" s="467"/>
      <c r="H11" s="467"/>
      <c r="I11" s="467"/>
      <c r="J11" s="467"/>
      <c r="K11" s="467"/>
      <c r="L11" s="467"/>
      <c r="M11" s="467"/>
      <c r="N11" s="468"/>
      <c r="O11" s="3"/>
      <c r="P11" s="3"/>
    </row>
    <row r="12" spans="1:47" x14ac:dyDescent="0.25">
      <c r="A12" s="34"/>
      <c r="B12" s="466"/>
      <c r="C12" s="467"/>
      <c r="D12" s="467"/>
      <c r="E12" s="468"/>
      <c r="F12" s="466"/>
      <c r="G12" s="467"/>
      <c r="H12" s="467"/>
      <c r="I12" s="467"/>
      <c r="J12" s="467"/>
      <c r="K12" s="467"/>
      <c r="L12" s="467"/>
      <c r="M12" s="467"/>
      <c r="N12" s="468"/>
      <c r="O12" s="3"/>
      <c r="P12" s="3"/>
    </row>
    <row r="13" spans="1:47" x14ac:dyDescent="0.25">
      <c r="A13" s="34"/>
      <c r="B13" s="466"/>
      <c r="C13" s="467"/>
      <c r="D13" s="467"/>
      <c r="E13" s="468"/>
      <c r="F13" s="466"/>
      <c r="G13" s="467"/>
      <c r="H13" s="467"/>
      <c r="I13" s="467"/>
      <c r="J13" s="467"/>
      <c r="K13" s="467"/>
      <c r="L13" s="467"/>
      <c r="M13" s="467"/>
      <c r="N13" s="468"/>
      <c r="O13" s="3"/>
      <c r="P13" s="3"/>
      <c r="AK13"/>
      <c r="AL13"/>
      <c r="AM13"/>
      <c r="AN13"/>
      <c r="AO13"/>
      <c r="AP13"/>
      <c r="AQ13"/>
      <c r="AR13"/>
      <c r="AS13"/>
      <c r="AT13"/>
      <c r="AU13"/>
    </row>
    <row r="14" spans="1:47" x14ac:dyDescent="0.25">
      <c r="A14" s="34"/>
      <c r="B14" s="466"/>
      <c r="C14" s="467"/>
      <c r="D14" s="467"/>
      <c r="E14" s="468"/>
      <c r="F14" s="466"/>
      <c r="G14" s="467"/>
      <c r="H14" s="467"/>
      <c r="I14" s="467"/>
      <c r="J14" s="467"/>
      <c r="K14" s="467"/>
      <c r="L14" s="467"/>
      <c r="M14" s="467"/>
      <c r="N14" s="468"/>
      <c r="O14" s="3"/>
      <c r="P14" s="3"/>
      <c r="Q14" s="43">
        <f t="shared" ref="Q14:AF14" si="0">Q15+Q16</f>
        <v>545294.33333333326</v>
      </c>
      <c r="R14" s="43">
        <f t="shared" si="0"/>
        <v>544317.33333333337</v>
      </c>
      <c r="S14" s="43">
        <f t="shared" si="0"/>
        <v>544317.33333333337</v>
      </c>
      <c r="T14" s="43">
        <f t="shared" si="0"/>
        <v>544317.33333333337</v>
      </c>
      <c r="U14" s="43">
        <f t="shared" si="0"/>
        <v>544317.33333333337</v>
      </c>
      <c r="V14" s="43">
        <f t="shared" si="0"/>
        <v>544317.33333333337</v>
      </c>
      <c r="W14" s="43">
        <f t="shared" si="0"/>
        <v>544317.33333333337</v>
      </c>
      <c r="X14" s="43">
        <f t="shared" si="0"/>
        <v>544317.33333333337</v>
      </c>
      <c r="Y14" s="43">
        <f t="shared" si="0"/>
        <v>544317.33333333337</v>
      </c>
      <c r="Z14" s="43">
        <f t="shared" si="0"/>
        <v>544317.33333333337</v>
      </c>
      <c r="AA14" s="43">
        <f t="shared" si="0"/>
        <v>544317.33333333337</v>
      </c>
      <c r="AB14" s="43">
        <f t="shared" si="0"/>
        <v>544317.33333333337</v>
      </c>
      <c r="AC14" s="43">
        <f t="shared" si="0"/>
        <v>6532785</v>
      </c>
      <c r="AD14" s="43">
        <f t="shared" si="0"/>
        <v>0</v>
      </c>
      <c r="AE14" s="43">
        <f t="shared" si="0"/>
        <v>0</v>
      </c>
      <c r="AF14" s="43">
        <f t="shared" si="0"/>
        <v>0</v>
      </c>
      <c r="AG14" s="44" t="s">
        <v>1190</v>
      </c>
      <c r="AK14"/>
      <c r="AL14"/>
      <c r="AM14"/>
      <c r="AN14"/>
      <c r="AO14"/>
      <c r="AP14"/>
      <c r="AQ14"/>
      <c r="AR14"/>
      <c r="AS14"/>
      <c r="AT14"/>
      <c r="AU14"/>
    </row>
    <row r="15" spans="1:47" x14ac:dyDescent="0.25">
      <c r="A15" s="34"/>
      <c r="B15" s="466"/>
      <c r="C15" s="467"/>
      <c r="D15" s="467"/>
      <c r="E15" s="468"/>
      <c r="F15" s="466"/>
      <c r="G15" s="467"/>
      <c r="H15" s="467"/>
      <c r="I15" s="467"/>
      <c r="J15" s="467"/>
      <c r="K15" s="467"/>
      <c r="L15" s="467"/>
      <c r="M15" s="467"/>
      <c r="N15" s="468"/>
      <c r="O15" s="3"/>
      <c r="P15" s="3"/>
      <c r="Q15" s="45">
        <f t="shared" ref="Q15:AF15" si="1">SUMIF(Q20:Q708,"&gt;0")</f>
        <v>545294.33333333326</v>
      </c>
      <c r="R15" s="45">
        <f t="shared" si="1"/>
        <v>544317.33333333337</v>
      </c>
      <c r="S15" s="45">
        <f t="shared" si="1"/>
        <v>544317.33333333337</v>
      </c>
      <c r="T15" s="45">
        <f t="shared" si="1"/>
        <v>544317.33333333337</v>
      </c>
      <c r="U15" s="45">
        <f t="shared" si="1"/>
        <v>544317.33333333337</v>
      </c>
      <c r="V15" s="45">
        <f t="shared" si="1"/>
        <v>544317.33333333337</v>
      </c>
      <c r="W15" s="45">
        <f t="shared" si="1"/>
        <v>544317.33333333337</v>
      </c>
      <c r="X15" s="45">
        <f t="shared" si="1"/>
        <v>544317.33333333337</v>
      </c>
      <c r="Y15" s="45">
        <f t="shared" si="1"/>
        <v>544317.33333333337</v>
      </c>
      <c r="Z15" s="45">
        <f t="shared" si="1"/>
        <v>544317.33333333337</v>
      </c>
      <c r="AA15" s="45">
        <f t="shared" si="1"/>
        <v>544317.33333333337</v>
      </c>
      <c r="AB15" s="45">
        <f t="shared" si="1"/>
        <v>544317.33333333337</v>
      </c>
      <c r="AC15" s="45">
        <f t="shared" si="1"/>
        <v>6532785</v>
      </c>
      <c r="AD15" s="45">
        <f t="shared" si="1"/>
        <v>0</v>
      </c>
      <c r="AE15" s="45">
        <f t="shared" si="1"/>
        <v>0</v>
      </c>
      <c r="AF15" s="45">
        <f t="shared" si="1"/>
        <v>0</v>
      </c>
      <c r="AG15" s="44" t="s">
        <v>1185</v>
      </c>
      <c r="AK15"/>
      <c r="AL15"/>
      <c r="AM15"/>
      <c r="AN15"/>
      <c r="AO15"/>
      <c r="AP15"/>
      <c r="AQ15"/>
      <c r="AR15"/>
      <c r="AS15"/>
      <c r="AT15"/>
      <c r="AU15"/>
    </row>
    <row r="16" spans="1:47" x14ac:dyDescent="0.25">
      <c r="A16" s="34"/>
      <c r="B16" s="466"/>
      <c r="C16" s="467"/>
      <c r="D16" s="467"/>
      <c r="E16" s="468"/>
      <c r="F16" s="466"/>
      <c r="G16" s="467"/>
      <c r="H16" s="467"/>
      <c r="I16" s="467"/>
      <c r="J16" s="467"/>
      <c r="K16" s="467"/>
      <c r="L16" s="467"/>
      <c r="M16" s="467"/>
      <c r="N16" s="468"/>
      <c r="O16" s="3"/>
      <c r="P16" s="3"/>
      <c r="Q16" s="45">
        <f t="shared" ref="Q16:AF16" si="2">SUMIF(Q20:Q708,"&lt;0")</f>
        <v>0</v>
      </c>
      <c r="R16" s="45">
        <f t="shared" si="2"/>
        <v>0</v>
      </c>
      <c r="S16" s="45">
        <f t="shared" si="2"/>
        <v>0</v>
      </c>
      <c r="T16" s="45">
        <f t="shared" si="2"/>
        <v>0</v>
      </c>
      <c r="U16" s="45">
        <f t="shared" si="2"/>
        <v>0</v>
      </c>
      <c r="V16" s="45">
        <f t="shared" si="2"/>
        <v>0</v>
      </c>
      <c r="W16" s="45">
        <f t="shared" si="2"/>
        <v>0</v>
      </c>
      <c r="X16" s="45">
        <f t="shared" si="2"/>
        <v>0</v>
      </c>
      <c r="Y16" s="45">
        <f t="shared" si="2"/>
        <v>0</v>
      </c>
      <c r="Z16" s="45">
        <f t="shared" si="2"/>
        <v>0</v>
      </c>
      <c r="AA16" s="45">
        <f t="shared" si="2"/>
        <v>0</v>
      </c>
      <c r="AB16" s="45">
        <f t="shared" si="2"/>
        <v>0</v>
      </c>
      <c r="AC16" s="45">
        <f t="shared" si="2"/>
        <v>0</v>
      </c>
      <c r="AD16" s="45">
        <f t="shared" si="2"/>
        <v>0</v>
      </c>
      <c r="AE16" s="45">
        <f t="shared" si="2"/>
        <v>0</v>
      </c>
      <c r="AF16" s="45">
        <f t="shared" si="2"/>
        <v>0</v>
      </c>
      <c r="AG16" s="44" t="s">
        <v>1186</v>
      </c>
      <c r="AK16"/>
      <c r="AL16"/>
      <c r="AM16"/>
      <c r="AN16"/>
      <c r="AO16"/>
      <c r="AP16"/>
      <c r="AQ16"/>
      <c r="AR16"/>
      <c r="AS16"/>
      <c r="AT16"/>
      <c r="AU16"/>
    </row>
    <row r="17" spans="1:67" x14ac:dyDescent="0.25">
      <c r="A17" s="34">
        <f>COUNTIF(D20:D773,"&gt;0")</f>
        <v>0</v>
      </c>
      <c r="B17" s="466"/>
      <c r="C17" s="467"/>
      <c r="D17" s="467"/>
      <c r="E17" s="468"/>
      <c r="F17" s="466" t="s">
        <v>1328</v>
      </c>
      <c r="G17" s="467"/>
      <c r="H17" s="467"/>
      <c r="I17" s="467"/>
      <c r="J17" s="467"/>
      <c r="K17" s="467"/>
      <c r="L17" s="467"/>
      <c r="M17" s="467"/>
      <c r="N17" s="468"/>
      <c r="O17" s="3"/>
      <c r="P17" s="3"/>
      <c r="Q17" s="465"/>
      <c r="R17" s="465"/>
      <c r="S17" s="465"/>
      <c r="T17" s="465"/>
      <c r="U17" s="465"/>
      <c r="V17" s="465"/>
      <c r="W17" s="465"/>
      <c r="X17" s="465"/>
      <c r="Y17" s="465"/>
      <c r="Z17" s="465"/>
      <c r="AA17" s="465"/>
      <c r="AB17" s="465"/>
      <c r="AC17" s="465"/>
      <c r="AK17"/>
      <c r="AL17"/>
      <c r="AM17"/>
      <c r="AN17"/>
      <c r="AO17"/>
      <c r="AP17"/>
      <c r="AQ17"/>
      <c r="AR17"/>
      <c r="AS17"/>
      <c r="AT17"/>
      <c r="AU17"/>
    </row>
    <row r="18" spans="1:67" ht="15.75" thickBot="1" x14ac:dyDescent="0.3">
      <c r="A18" t="s">
        <v>1191</v>
      </c>
      <c r="G18" s="48">
        <f>SUM(G20:G708)</f>
        <v>0</v>
      </c>
      <c r="H18" s="250" t="s">
        <v>1329</v>
      </c>
      <c r="I18" s="250"/>
      <c r="Q18" s="380">
        <f>SUM(Q20:Q26)</f>
        <v>545294.33333333326</v>
      </c>
      <c r="R18" s="380">
        <f t="shared" ref="R18:AB18" si="3">SUM(R20:R26)</f>
        <v>544317.33333333337</v>
      </c>
      <c r="S18" s="380">
        <f t="shared" si="3"/>
        <v>544317.33333333337</v>
      </c>
      <c r="T18" s="380">
        <f t="shared" si="3"/>
        <v>544317.33333333337</v>
      </c>
      <c r="U18" s="380">
        <f t="shared" si="3"/>
        <v>544317.33333333337</v>
      </c>
      <c r="V18" s="380">
        <f t="shared" si="3"/>
        <v>544317.33333333337</v>
      </c>
      <c r="W18" s="380">
        <f t="shared" si="3"/>
        <v>544317.33333333337</v>
      </c>
      <c r="X18" s="380">
        <f t="shared" si="3"/>
        <v>544317.33333333337</v>
      </c>
      <c r="Y18" s="380">
        <f t="shared" si="3"/>
        <v>544317.33333333337</v>
      </c>
      <c r="Z18" s="380">
        <f t="shared" si="3"/>
        <v>544317.33333333337</v>
      </c>
      <c r="AA18" s="380">
        <f t="shared" si="3"/>
        <v>544317.33333333337</v>
      </c>
      <c r="AB18" s="380">
        <f t="shared" si="3"/>
        <v>544317.33333333337</v>
      </c>
      <c r="AC18" s="49">
        <f t="shared" ref="AC18" si="4">1/13</f>
        <v>7.6923076923076927E-2</v>
      </c>
      <c r="AE18" s="48">
        <f>SUM(AE20:AE708)</f>
        <v>0</v>
      </c>
      <c r="AK18"/>
      <c r="AL18"/>
      <c r="AM18"/>
      <c r="AN18"/>
      <c r="AO18"/>
      <c r="AP18"/>
      <c r="AQ18"/>
      <c r="AR18"/>
      <c r="AS18"/>
      <c r="AT18"/>
      <c r="AU18"/>
    </row>
    <row r="19" spans="1:67" s="60" customFormat="1" ht="46.5" thickTop="1" thickBot="1" x14ac:dyDescent="0.3">
      <c r="A19" s="54" t="s">
        <v>1181</v>
      </c>
      <c r="B19" s="55" t="s">
        <v>1192</v>
      </c>
      <c r="C19" s="55" t="s">
        <v>1193</v>
      </c>
      <c r="D19" s="55" t="s">
        <v>1194</v>
      </c>
      <c r="E19" s="55" t="s">
        <v>1195</v>
      </c>
      <c r="F19" s="55" t="s">
        <v>1330</v>
      </c>
      <c r="G19" s="55" t="s">
        <v>1197</v>
      </c>
      <c r="H19" s="55" t="s">
        <v>1198</v>
      </c>
      <c r="I19" s="55" t="s">
        <v>1199</v>
      </c>
      <c r="J19" s="55" t="s">
        <v>1200</v>
      </c>
      <c r="K19" s="55" t="s">
        <v>212</v>
      </c>
      <c r="L19" s="55" t="s">
        <v>1201</v>
      </c>
      <c r="M19" s="55" t="s">
        <v>1202</v>
      </c>
      <c r="N19" s="56" t="s">
        <v>1203</v>
      </c>
      <c r="O19" s="56" t="s">
        <v>1204</v>
      </c>
      <c r="P19" s="56" t="s">
        <v>1205</v>
      </c>
      <c r="Q19" s="58" t="s">
        <v>1206</v>
      </c>
      <c r="R19" s="58" t="s">
        <v>904</v>
      </c>
      <c r="S19" s="58" t="s">
        <v>1207</v>
      </c>
      <c r="T19" s="58" t="s">
        <v>1208</v>
      </c>
      <c r="U19" s="58" t="s">
        <v>1209</v>
      </c>
      <c r="V19" s="58" t="s">
        <v>1210</v>
      </c>
      <c r="W19" s="58" t="s">
        <v>1211</v>
      </c>
      <c r="X19" s="58" t="s">
        <v>1212</v>
      </c>
      <c r="Y19" s="58" t="s">
        <v>1213</v>
      </c>
      <c r="Z19" s="58" t="s">
        <v>1214</v>
      </c>
      <c r="AA19" s="58" t="s">
        <v>1215</v>
      </c>
      <c r="AB19" s="58" t="s">
        <v>1216</v>
      </c>
      <c r="AC19" s="58" t="s">
        <v>916</v>
      </c>
      <c r="AD19" s="58" t="s">
        <v>951</v>
      </c>
      <c r="AE19" s="60" t="s">
        <v>1297</v>
      </c>
      <c r="AF19" s="60" t="s">
        <v>1297</v>
      </c>
      <c r="AG19" s="60" t="s">
        <v>1219</v>
      </c>
      <c r="AH19" s="60" t="s">
        <v>1220</v>
      </c>
      <c r="AI19" s="60" t="s">
        <v>1221</v>
      </c>
      <c r="AJ19" s="60" t="s">
        <v>1222</v>
      </c>
    </row>
    <row r="20" spans="1:67" ht="15.75" thickTop="1" x14ac:dyDescent="0.25">
      <c r="A20" t="str">
        <f>$B$3</f>
        <v>POST16</v>
      </c>
      <c r="B20" s="71">
        <v>44027</v>
      </c>
      <c r="C20" s="70">
        <v>3025405</v>
      </c>
      <c r="D20" t="str">
        <f>VLOOKUP(C20,Schools!A:B,2,0)</f>
        <v>Finchley Catholic High School</v>
      </c>
      <c r="E20" t="str">
        <f>VLOOKUP(C20,Schools!$A:$Z,3,0)</f>
        <v>M</v>
      </c>
      <c r="F20" s="72">
        <v>1687370</v>
      </c>
      <c r="G20" s="70" t="s">
        <v>1226</v>
      </c>
      <c r="H20" s="70"/>
      <c r="I20" t="str">
        <f>O20&amp;"/"&amp;P20</f>
        <v>11441/543965</v>
      </c>
      <c r="J20">
        <f>VLOOKUP(C20,Schools!$A:$Z,9,0)</f>
        <v>400041</v>
      </c>
      <c r="K20" s="70" t="s">
        <v>513</v>
      </c>
      <c r="L20" s="70" t="s">
        <v>28</v>
      </c>
      <c r="M20" s="70" t="s">
        <v>1331</v>
      </c>
      <c r="N20" t="str">
        <f>VLOOKUP(C20,Schools!A:D,4,0)</f>
        <v>Secondary</v>
      </c>
      <c r="O20">
        <v>11441</v>
      </c>
      <c r="P20">
        <f>IF(E20="M",543965,516500)</f>
        <v>543965</v>
      </c>
      <c r="Q20" s="73">
        <v>140614.16666666666</v>
      </c>
      <c r="R20" s="73">
        <f>($F20-$Q20)/11</f>
        <v>140614.16666666666</v>
      </c>
      <c r="S20" s="73">
        <f t="shared" ref="S20:AB20" si="5">($F20-$Q20)/11</f>
        <v>140614.16666666666</v>
      </c>
      <c r="T20" s="73">
        <f t="shared" si="5"/>
        <v>140614.16666666666</v>
      </c>
      <c r="U20" s="73">
        <f t="shared" si="5"/>
        <v>140614.16666666666</v>
      </c>
      <c r="V20" s="73">
        <f t="shared" si="5"/>
        <v>140614.16666666666</v>
      </c>
      <c r="W20" s="73">
        <f t="shared" si="5"/>
        <v>140614.16666666666</v>
      </c>
      <c r="X20" s="73">
        <f t="shared" si="5"/>
        <v>140614.16666666666</v>
      </c>
      <c r="Y20" s="73">
        <f t="shared" si="5"/>
        <v>140614.16666666666</v>
      </c>
      <c r="Z20" s="73">
        <f t="shared" si="5"/>
        <v>140614.16666666666</v>
      </c>
      <c r="AA20" s="73">
        <f t="shared" si="5"/>
        <v>140614.16666666666</v>
      </c>
      <c r="AB20" s="73">
        <f t="shared" si="5"/>
        <v>140614.16666666666</v>
      </c>
      <c r="AC20" s="47">
        <f>SUM(Q20:AB20)</f>
        <v>1687370.0000000002</v>
      </c>
      <c r="AD20" s="47">
        <f t="shared" ref="AD20:AD26" si="6">AC20-F20</f>
        <v>0</v>
      </c>
      <c r="AE20" s="73"/>
      <c r="AG20" s="47">
        <f>SUM(Q20:S20)</f>
        <v>421842.5</v>
      </c>
      <c r="AH20" s="47">
        <f>SUM(Q20:V20)</f>
        <v>843684.99999999988</v>
      </c>
      <c r="AI20" s="47">
        <f>SUM(Q20:Y20)</f>
        <v>1265527.5</v>
      </c>
      <c r="AJ20" s="47">
        <f>SUM(Q20:AB20)</f>
        <v>1687370.0000000002</v>
      </c>
      <c r="AK20"/>
      <c r="AL20"/>
      <c r="AM20"/>
      <c r="AN20"/>
      <c r="AO20"/>
      <c r="AP20"/>
      <c r="AQ20"/>
      <c r="AR20"/>
      <c r="AS20"/>
      <c r="AT20"/>
      <c r="AU20"/>
    </row>
    <row r="21" spans="1:67" x14ac:dyDescent="0.25">
      <c r="A21" t="str">
        <f t="shared" ref="A21:A26" si="7">$B$3</f>
        <v>POST16</v>
      </c>
      <c r="B21" s="71">
        <v>44027</v>
      </c>
      <c r="C21" s="70">
        <v>3025427</v>
      </c>
      <c r="D21" t="str">
        <f>VLOOKUP(C21,Schools!A:B,2,0)</f>
        <v>JCoSS</v>
      </c>
      <c r="E21" t="str">
        <f>VLOOKUP(C21,Schools!$A:$Z,3,0)</f>
        <v>M</v>
      </c>
      <c r="F21" s="72">
        <v>1574838</v>
      </c>
      <c r="G21" s="70" t="s">
        <v>1226</v>
      </c>
      <c r="H21" s="70"/>
      <c r="I21" t="str">
        <f t="shared" ref="I21:I26" si="8">O21&amp;"/"&amp;P21</f>
        <v>11441/543965</v>
      </c>
      <c r="J21">
        <f>VLOOKUP(C21,Schools!$A:$Z,9,0)</f>
        <v>400140</v>
      </c>
      <c r="K21" s="70" t="s">
        <v>513</v>
      </c>
      <c r="L21" s="70" t="s">
        <v>28</v>
      </c>
      <c r="M21" s="70" t="s">
        <v>1331</v>
      </c>
      <c r="N21" t="str">
        <f>VLOOKUP(C21,Schools!A:D,4,0)</f>
        <v>Secondary</v>
      </c>
      <c r="O21">
        <v>11441</v>
      </c>
      <c r="P21">
        <f t="shared" ref="P21:P26" si="9">IF(E21="M",543965,516500)</f>
        <v>543965</v>
      </c>
      <c r="Q21" s="73">
        <v>131236.5</v>
      </c>
      <c r="R21" s="73">
        <f t="shared" ref="R21:AB26" si="10">($F21-$Q21)/11</f>
        <v>131236.5</v>
      </c>
      <c r="S21" s="73">
        <f t="shared" si="10"/>
        <v>131236.5</v>
      </c>
      <c r="T21" s="73">
        <f t="shared" si="10"/>
        <v>131236.5</v>
      </c>
      <c r="U21" s="73">
        <f t="shared" si="10"/>
        <v>131236.5</v>
      </c>
      <c r="V21" s="73">
        <f t="shared" si="10"/>
        <v>131236.5</v>
      </c>
      <c r="W21" s="73">
        <f t="shared" si="10"/>
        <v>131236.5</v>
      </c>
      <c r="X21" s="73">
        <f t="shared" si="10"/>
        <v>131236.5</v>
      </c>
      <c r="Y21" s="73">
        <f t="shared" si="10"/>
        <v>131236.5</v>
      </c>
      <c r="Z21" s="73">
        <f t="shared" si="10"/>
        <v>131236.5</v>
      </c>
      <c r="AA21" s="73">
        <f t="shared" si="10"/>
        <v>131236.5</v>
      </c>
      <c r="AB21" s="73">
        <f t="shared" si="10"/>
        <v>131236.5</v>
      </c>
      <c r="AC21" s="47">
        <f t="shared" ref="AC21:AC26" si="11">SUM(Q21:AB21)</f>
        <v>1574838</v>
      </c>
      <c r="AD21" s="47">
        <f t="shared" si="6"/>
        <v>0</v>
      </c>
      <c r="AE21" s="73"/>
      <c r="AG21" s="47">
        <f t="shared" ref="AG21:AG26" si="12">SUM(Q21:S21)</f>
        <v>393709.5</v>
      </c>
      <c r="AH21" s="47">
        <f t="shared" ref="AH21:AH26" si="13">SUM(Q21:V21)</f>
        <v>787419</v>
      </c>
      <c r="AI21" s="47">
        <f t="shared" ref="AI21:AI26" si="14">SUM(Q21:Y21)</f>
        <v>1181128.5</v>
      </c>
      <c r="AJ21" s="47">
        <f t="shared" ref="AJ21:AJ26" si="15">SUM(Q21:AB21)</f>
        <v>1574838</v>
      </c>
      <c r="AK21"/>
      <c r="AL21"/>
      <c r="AM21"/>
      <c r="AN21"/>
      <c r="AO21"/>
      <c r="AP21"/>
      <c r="AQ21"/>
      <c r="AR21"/>
      <c r="AS21"/>
      <c r="AT21"/>
      <c r="AU21"/>
    </row>
    <row r="22" spans="1:67" x14ac:dyDescent="0.25">
      <c r="A22" t="str">
        <f t="shared" si="7"/>
        <v>POST16</v>
      </c>
      <c r="B22" s="71">
        <v>44027</v>
      </c>
      <c r="C22" s="70">
        <v>3024004</v>
      </c>
      <c r="D22" t="str">
        <f>VLOOKUP(C22,Schools!A:B,2,0)</f>
        <v>Menorah High School (Girls)</v>
      </c>
      <c r="E22" t="str">
        <f>VLOOKUP(C22,Schools!$A:$Z,3,0)</f>
        <v>M</v>
      </c>
      <c r="F22" s="72">
        <v>390291</v>
      </c>
      <c r="G22" s="70" t="s">
        <v>1226</v>
      </c>
      <c r="H22" s="70"/>
      <c r="I22" t="str">
        <f t="shared" si="8"/>
        <v>11441/543965</v>
      </c>
      <c r="J22">
        <f>VLOOKUP(C22,Schools!$A:$Z,9,0)</f>
        <v>107953</v>
      </c>
      <c r="K22" s="70" t="s">
        <v>513</v>
      </c>
      <c r="L22" s="70" t="s">
        <v>28</v>
      </c>
      <c r="M22" s="70" t="s">
        <v>1331</v>
      </c>
      <c r="N22" t="str">
        <f>VLOOKUP(C22,Schools!A:D,4,0)</f>
        <v>Secondary</v>
      </c>
      <c r="O22">
        <v>11441</v>
      </c>
      <c r="P22">
        <f t="shared" si="9"/>
        <v>543965</v>
      </c>
      <c r="Q22" s="73">
        <v>32524.25</v>
      </c>
      <c r="R22" s="73">
        <f t="shared" si="10"/>
        <v>32524.25</v>
      </c>
      <c r="S22" s="73">
        <f t="shared" si="10"/>
        <v>32524.25</v>
      </c>
      <c r="T22" s="73">
        <f t="shared" si="10"/>
        <v>32524.25</v>
      </c>
      <c r="U22" s="73">
        <f t="shared" si="10"/>
        <v>32524.25</v>
      </c>
      <c r="V22" s="73">
        <f t="shared" si="10"/>
        <v>32524.25</v>
      </c>
      <c r="W22" s="73">
        <f t="shared" si="10"/>
        <v>32524.25</v>
      </c>
      <c r="X22" s="73">
        <f t="shared" si="10"/>
        <v>32524.25</v>
      </c>
      <c r="Y22" s="73">
        <f t="shared" si="10"/>
        <v>32524.25</v>
      </c>
      <c r="Z22" s="73">
        <f t="shared" si="10"/>
        <v>32524.25</v>
      </c>
      <c r="AA22" s="73">
        <f t="shared" si="10"/>
        <v>32524.25</v>
      </c>
      <c r="AB22" s="73">
        <f t="shared" si="10"/>
        <v>32524.25</v>
      </c>
      <c r="AC22" s="47">
        <f t="shared" si="11"/>
        <v>390291</v>
      </c>
      <c r="AD22" s="47">
        <f t="shared" si="6"/>
        <v>0</v>
      </c>
      <c r="AE22" s="73"/>
      <c r="AG22" s="47">
        <f t="shared" si="12"/>
        <v>97572.75</v>
      </c>
      <c r="AH22" s="47">
        <f t="shared" si="13"/>
        <v>195145.5</v>
      </c>
      <c r="AI22" s="47">
        <f t="shared" si="14"/>
        <v>292718.25</v>
      </c>
      <c r="AJ22" s="47">
        <f t="shared" si="15"/>
        <v>390291</v>
      </c>
      <c r="AK22"/>
      <c r="AL22"/>
      <c r="AM22"/>
      <c r="AN22"/>
      <c r="AO22"/>
      <c r="AP22"/>
      <c r="AQ22"/>
      <c r="AR22"/>
      <c r="AS22"/>
      <c r="AT22"/>
      <c r="AU22"/>
    </row>
    <row r="23" spans="1:67" x14ac:dyDescent="0.25">
      <c r="A23" t="str">
        <f t="shared" si="7"/>
        <v>POST16</v>
      </c>
      <c r="B23" s="71">
        <v>44027</v>
      </c>
      <c r="C23" s="70">
        <v>3025404</v>
      </c>
      <c r="D23" t="str">
        <f>VLOOKUP(C23,Schools!A:B,2,0)</f>
        <v>St Michaels Catholic Grammar School</v>
      </c>
      <c r="E23" t="str">
        <f>VLOOKUP(C23,Schools!$A:$Z,3,0)</f>
        <v>M</v>
      </c>
      <c r="F23" s="72">
        <v>1377850</v>
      </c>
      <c r="G23" s="70" t="s">
        <v>1226</v>
      </c>
      <c r="H23" s="70"/>
      <c r="I23" t="str">
        <f t="shared" si="8"/>
        <v>11441/543965</v>
      </c>
      <c r="J23">
        <f>VLOOKUP(C23,Schools!$A:$Z,9,0)</f>
        <v>400029</v>
      </c>
      <c r="K23" s="70" t="s">
        <v>513</v>
      </c>
      <c r="L23" s="70" t="s">
        <v>28</v>
      </c>
      <c r="M23" s="70" t="s">
        <v>1331</v>
      </c>
      <c r="N23" t="str">
        <f>VLOOKUP(C23,Schools!A:D,4,0)</f>
        <v>Secondary</v>
      </c>
      <c r="O23">
        <v>11441</v>
      </c>
      <c r="P23">
        <f t="shared" si="9"/>
        <v>543965</v>
      </c>
      <c r="Q23" s="73">
        <v>114820.83333333333</v>
      </c>
      <c r="R23" s="73">
        <f t="shared" si="10"/>
        <v>114820.83333333334</v>
      </c>
      <c r="S23" s="73">
        <f t="shared" si="10"/>
        <v>114820.83333333334</v>
      </c>
      <c r="T23" s="73">
        <f t="shared" si="10"/>
        <v>114820.83333333334</v>
      </c>
      <c r="U23" s="73">
        <f t="shared" si="10"/>
        <v>114820.83333333334</v>
      </c>
      <c r="V23" s="73">
        <f t="shared" si="10"/>
        <v>114820.83333333334</v>
      </c>
      <c r="W23" s="73">
        <f t="shared" si="10"/>
        <v>114820.83333333334</v>
      </c>
      <c r="X23" s="73">
        <f t="shared" si="10"/>
        <v>114820.83333333334</v>
      </c>
      <c r="Y23" s="73">
        <f t="shared" si="10"/>
        <v>114820.83333333334</v>
      </c>
      <c r="Z23" s="73">
        <f t="shared" si="10"/>
        <v>114820.83333333334</v>
      </c>
      <c r="AA23" s="73">
        <f t="shared" si="10"/>
        <v>114820.83333333334</v>
      </c>
      <c r="AB23" s="73">
        <f t="shared" si="10"/>
        <v>114820.83333333334</v>
      </c>
      <c r="AC23" s="47">
        <f t="shared" si="11"/>
        <v>1377850</v>
      </c>
      <c r="AD23" s="47">
        <f t="shared" si="6"/>
        <v>0</v>
      </c>
      <c r="AE23" s="73"/>
      <c r="AG23" s="47">
        <f t="shared" si="12"/>
        <v>344462.5</v>
      </c>
      <c r="AH23" s="47">
        <f t="shared" si="13"/>
        <v>688925.00000000012</v>
      </c>
      <c r="AI23" s="47">
        <f t="shared" si="14"/>
        <v>1033387.5000000002</v>
      </c>
      <c r="AJ23" s="47">
        <f t="shared" si="15"/>
        <v>1377850</v>
      </c>
      <c r="AK23"/>
      <c r="AL23"/>
      <c r="AM23"/>
      <c r="AN23"/>
      <c r="AO23"/>
      <c r="AP23"/>
      <c r="AQ23"/>
      <c r="AR23"/>
      <c r="AS23"/>
      <c r="AT23"/>
      <c r="AU23"/>
    </row>
    <row r="24" spans="1:67" x14ac:dyDescent="0.25">
      <c r="A24" t="str">
        <f t="shared" si="7"/>
        <v>POST16</v>
      </c>
      <c r="B24" s="71">
        <v>44027</v>
      </c>
      <c r="C24" s="70">
        <v>3025407</v>
      </c>
      <c r="D24" t="str">
        <f>VLOOKUP(C24,Schools!A:B,2,0)</f>
        <v>St. James' Catholic High School</v>
      </c>
      <c r="E24" t="str">
        <f>VLOOKUP(C24,Schools!$A:$Z,3,0)</f>
        <v>M</v>
      </c>
      <c r="F24" s="72">
        <v>1102431</v>
      </c>
      <c r="G24" s="70" t="s">
        <v>1226</v>
      </c>
      <c r="H24" s="70"/>
      <c r="I24" t="str">
        <f t="shared" si="8"/>
        <v>11441/543965</v>
      </c>
      <c r="J24">
        <f>VLOOKUP(C24,Schools!$A:$Z,9,0)</f>
        <v>400013</v>
      </c>
      <c r="K24" s="70" t="s">
        <v>513</v>
      </c>
      <c r="L24" s="70" t="s">
        <v>28</v>
      </c>
      <c r="M24" s="70" t="s">
        <v>1331</v>
      </c>
      <c r="N24" t="str">
        <f>VLOOKUP(C24,Schools!A:D,4,0)</f>
        <v>Secondary</v>
      </c>
      <c r="O24">
        <v>11441</v>
      </c>
      <c r="P24">
        <f t="shared" si="9"/>
        <v>543965</v>
      </c>
      <c r="Q24" s="73">
        <v>91869.25</v>
      </c>
      <c r="R24" s="73">
        <f t="shared" si="10"/>
        <v>91869.25</v>
      </c>
      <c r="S24" s="73">
        <f t="shared" si="10"/>
        <v>91869.25</v>
      </c>
      <c r="T24" s="73">
        <f t="shared" si="10"/>
        <v>91869.25</v>
      </c>
      <c r="U24" s="73">
        <f t="shared" si="10"/>
        <v>91869.25</v>
      </c>
      <c r="V24" s="73">
        <f t="shared" si="10"/>
        <v>91869.25</v>
      </c>
      <c r="W24" s="73">
        <f t="shared" si="10"/>
        <v>91869.25</v>
      </c>
      <c r="X24" s="73">
        <f t="shared" si="10"/>
        <v>91869.25</v>
      </c>
      <c r="Y24" s="73">
        <f t="shared" si="10"/>
        <v>91869.25</v>
      </c>
      <c r="Z24" s="73">
        <f t="shared" si="10"/>
        <v>91869.25</v>
      </c>
      <c r="AA24" s="73">
        <f t="shared" si="10"/>
        <v>91869.25</v>
      </c>
      <c r="AB24" s="73">
        <f t="shared" si="10"/>
        <v>91869.25</v>
      </c>
      <c r="AC24" s="47">
        <f t="shared" si="11"/>
        <v>1102431</v>
      </c>
      <c r="AD24" s="47">
        <f t="shared" si="6"/>
        <v>0</v>
      </c>
      <c r="AE24" s="73"/>
      <c r="AG24" s="47">
        <f t="shared" si="12"/>
        <v>275607.75</v>
      </c>
      <c r="AH24" s="47">
        <f t="shared" si="13"/>
        <v>551215.5</v>
      </c>
      <c r="AI24" s="47">
        <f t="shared" si="14"/>
        <v>826823.25</v>
      </c>
      <c r="AJ24" s="47">
        <f t="shared" si="15"/>
        <v>1102431</v>
      </c>
      <c r="AK24"/>
      <c r="AL24"/>
      <c r="AM24"/>
      <c r="AN24"/>
      <c r="AO24"/>
      <c r="AP24"/>
      <c r="AQ24"/>
      <c r="AR24"/>
      <c r="AS24"/>
      <c r="AT24"/>
      <c r="AU24"/>
    </row>
    <row r="25" spans="1:67" x14ac:dyDescent="0.25">
      <c r="A25" t="str">
        <f t="shared" si="7"/>
        <v>POST16</v>
      </c>
      <c r="B25" s="71">
        <v>44027</v>
      </c>
      <c r="C25" s="70">
        <v>3023521</v>
      </c>
      <c r="D25" t="str">
        <f>VLOOKUP(C25,Schools!A:B,2,0)</f>
        <v>St Mary's &amp; St John's CE School</v>
      </c>
      <c r="E25" t="str">
        <f>VLOOKUP(C25,Schools!$A:$Z,3,0)</f>
        <v>M</v>
      </c>
      <c r="F25" s="72">
        <v>399028</v>
      </c>
      <c r="G25" s="70" t="s">
        <v>1226</v>
      </c>
      <c r="H25" s="70"/>
      <c r="I25" t="str">
        <f t="shared" si="8"/>
        <v>11441/543965</v>
      </c>
      <c r="J25">
        <f>VLOOKUP(C25,Schools!$A:$Z,9,0)</f>
        <v>400135</v>
      </c>
      <c r="K25" s="70" t="s">
        <v>513</v>
      </c>
      <c r="L25" s="70" t="s">
        <v>28</v>
      </c>
      <c r="M25" s="70" t="s">
        <v>1331</v>
      </c>
      <c r="N25" t="str">
        <f>VLOOKUP(C25,Schools!A:D,4,0)</f>
        <v>All through</v>
      </c>
      <c r="O25">
        <v>11441</v>
      </c>
      <c r="P25">
        <f t="shared" si="9"/>
        <v>543965</v>
      </c>
      <c r="Q25" s="73">
        <v>33252.333333333336</v>
      </c>
      <c r="R25" s="73">
        <f t="shared" si="10"/>
        <v>33252.333333333336</v>
      </c>
      <c r="S25" s="73">
        <f t="shared" si="10"/>
        <v>33252.333333333336</v>
      </c>
      <c r="T25" s="73">
        <f t="shared" si="10"/>
        <v>33252.333333333336</v>
      </c>
      <c r="U25" s="73">
        <f t="shared" si="10"/>
        <v>33252.333333333336</v>
      </c>
      <c r="V25" s="73">
        <f t="shared" si="10"/>
        <v>33252.333333333336</v>
      </c>
      <c r="W25" s="73">
        <f t="shared" si="10"/>
        <v>33252.333333333336</v>
      </c>
      <c r="X25" s="73">
        <f t="shared" si="10"/>
        <v>33252.333333333336</v>
      </c>
      <c r="Y25" s="73">
        <f t="shared" si="10"/>
        <v>33252.333333333336</v>
      </c>
      <c r="Z25" s="73">
        <f t="shared" si="10"/>
        <v>33252.333333333336</v>
      </c>
      <c r="AA25" s="73">
        <f t="shared" si="10"/>
        <v>33252.333333333336</v>
      </c>
      <c r="AB25" s="73">
        <f t="shared" si="10"/>
        <v>33252.333333333336</v>
      </c>
      <c r="AC25" s="47">
        <f t="shared" si="11"/>
        <v>399027.99999999994</v>
      </c>
      <c r="AD25" s="47">
        <f t="shared" si="6"/>
        <v>0</v>
      </c>
      <c r="AE25" s="73"/>
      <c r="AG25" s="47">
        <f t="shared" si="12"/>
        <v>99757</v>
      </c>
      <c r="AH25" s="47">
        <f t="shared" si="13"/>
        <v>199514.00000000003</v>
      </c>
      <c r="AI25" s="47">
        <f t="shared" si="14"/>
        <v>299271</v>
      </c>
      <c r="AJ25" s="47">
        <f t="shared" si="15"/>
        <v>399027.99999999994</v>
      </c>
      <c r="AK25"/>
      <c r="AL25"/>
      <c r="AM25"/>
      <c r="AN25"/>
      <c r="AO25"/>
      <c r="AP25"/>
      <c r="AQ25"/>
      <c r="AR25"/>
      <c r="AS25"/>
      <c r="AT25"/>
      <c r="AU25"/>
    </row>
    <row r="26" spans="1:67" x14ac:dyDescent="0.25">
      <c r="A26" t="str">
        <f t="shared" si="7"/>
        <v>POST16</v>
      </c>
      <c r="B26" s="71">
        <v>44033</v>
      </c>
      <c r="C26" s="70">
        <v>3027010</v>
      </c>
      <c r="D26" t="str">
        <f>VLOOKUP(C26,Schools!A:B,2,0)</f>
        <v>Mapledown</v>
      </c>
      <c r="E26" t="str">
        <f>VLOOKUP(C26,Schools!$A:$Z,3,0)</f>
        <v>M</v>
      </c>
      <c r="F26" s="72">
        <v>977</v>
      </c>
      <c r="G26" s="70" t="s">
        <v>1332</v>
      </c>
      <c r="H26" s="70"/>
      <c r="I26" t="str">
        <f t="shared" si="8"/>
        <v>11441/543965</v>
      </c>
      <c r="J26">
        <f>VLOOKUP(C26,Schools!$A:$Z,9,0)</f>
        <v>400063</v>
      </c>
      <c r="K26" s="70" t="s">
        <v>513</v>
      </c>
      <c r="L26" s="70" t="s">
        <v>28</v>
      </c>
      <c r="M26" s="70" t="s">
        <v>1331</v>
      </c>
      <c r="N26" t="str">
        <f>VLOOKUP(C26,Schools!A:D,4,0)</f>
        <v>Special</v>
      </c>
      <c r="O26">
        <v>11441</v>
      </c>
      <c r="P26">
        <f t="shared" si="9"/>
        <v>543965</v>
      </c>
      <c r="Q26" s="73">
        <v>977</v>
      </c>
      <c r="R26" s="73">
        <f t="shared" si="10"/>
        <v>0</v>
      </c>
      <c r="S26" s="73">
        <f t="shared" si="10"/>
        <v>0</v>
      </c>
      <c r="T26" s="75">
        <f t="shared" si="10"/>
        <v>0</v>
      </c>
      <c r="U26" s="75">
        <f t="shared" si="10"/>
        <v>0</v>
      </c>
      <c r="V26" s="75">
        <f t="shared" si="10"/>
        <v>0</v>
      </c>
      <c r="W26" s="75">
        <f t="shared" si="10"/>
        <v>0</v>
      </c>
      <c r="X26" s="75">
        <f t="shared" si="10"/>
        <v>0</v>
      </c>
      <c r="Y26" s="75">
        <f t="shared" si="10"/>
        <v>0</v>
      </c>
      <c r="Z26" s="75">
        <f t="shared" si="10"/>
        <v>0</v>
      </c>
      <c r="AA26" s="75">
        <f t="shared" si="10"/>
        <v>0</v>
      </c>
      <c r="AB26" s="75">
        <f t="shared" si="10"/>
        <v>0</v>
      </c>
      <c r="AC26" s="47">
        <f t="shared" si="11"/>
        <v>977</v>
      </c>
      <c r="AD26" s="47">
        <f t="shared" si="6"/>
        <v>0</v>
      </c>
      <c r="AE26" s="73"/>
      <c r="AG26" s="47">
        <f t="shared" si="12"/>
        <v>977</v>
      </c>
      <c r="AH26" s="47">
        <f t="shared" si="13"/>
        <v>977</v>
      </c>
      <c r="AI26" s="47">
        <f t="shared" si="14"/>
        <v>977</v>
      </c>
      <c r="AJ26" s="47">
        <f t="shared" si="15"/>
        <v>977</v>
      </c>
      <c r="AK26"/>
      <c r="AL26"/>
      <c r="AM26"/>
      <c r="AN26"/>
      <c r="AO26"/>
      <c r="AP26"/>
      <c r="AQ26"/>
      <c r="AR26"/>
      <c r="AS26"/>
      <c r="AT26"/>
      <c r="AU26"/>
    </row>
    <row r="27" spans="1:67" x14ac:dyDescent="0.25">
      <c r="G27" s="75"/>
      <c r="Q27" s="73"/>
      <c r="R27" s="73"/>
      <c r="S27" s="73"/>
      <c r="T27" s="73"/>
      <c r="U27" s="73"/>
      <c r="V27" s="73"/>
      <c r="W27" s="73"/>
      <c r="X27" s="73"/>
      <c r="Y27" s="73"/>
      <c r="Z27" s="73"/>
      <c r="AA27" s="73"/>
      <c r="AB27" s="73"/>
      <c r="AC27" s="73"/>
      <c r="AD27" s="47"/>
      <c r="AE27" s="47"/>
      <c r="AF27" s="73"/>
      <c r="AJ27" s="6"/>
      <c r="AW27" s="6"/>
      <c r="AX27" s="48"/>
      <c r="AY27" s="74"/>
      <c r="BB27" s="3"/>
      <c r="BC27" s="47"/>
      <c r="BD27" s="47"/>
      <c r="BE27" s="47"/>
      <c r="BF27" s="47"/>
      <c r="BG27" s="48"/>
      <c r="BH27" s="47"/>
      <c r="BI27" s="6"/>
      <c r="BJ27" s="47"/>
      <c r="BK27" s="1"/>
      <c r="BL27" s="47"/>
      <c r="BM27" s="1"/>
      <c r="BN27" s="48"/>
      <c r="BO27" s="48"/>
    </row>
    <row r="28" spans="1:67" x14ac:dyDescent="0.25">
      <c r="G28" s="75"/>
      <c r="Q28" s="73"/>
      <c r="R28" s="73"/>
      <c r="S28" s="73"/>
      <c r="T28" s="73"/>
      <c r="U28" s="73"/>
      <c r="V28" s="73"/>
      <c r="W28" s="73"/>
      <c r="X28" s="73"/>
      <c r="Y28" s="73"/>
      <c r="Z28" s="73"/>
      <c r="AA28" s="73"/>
      <c r="AB28" s="73"/>
      <c r="AC28" s="73"/>
      <c r="AD28" s="47"/>
      <c r="AE28" s="47"/>
      <c r="AF28" s="73"/>
      <c r="AJ28" s="6"/>
      <c r="AW28" s="6"/>
      <c r="AX28" s="48"/>
      <c r="AY28" s="74"/>
      <c r="BB28" s="3"/>
      <c r="BC28" s="47"/>
      <c r="BD28" s="47"/>
      <c r="BE28" s="47"/>
      <c r="BF28" s="47"/>
      <c r="BG28" s="48"/>
      <c r="BH28" s="47"/>
      <c r="BI28" s="6"/>
      <c r="BJ28" s="47"/>
      <c r="BK28" s="1"/>
      <c r="BL28" s="47"/>
      <c r="BM28" s="1"/>
      <c r="BN28" s="48"/>
      <c r="BO28" s="48"/>
    </row>
    <row r="29" spans="1:67" x14ac:dyDescent="0.25">
      <c r="G29" s="75"/>
      <c r="Q29" s="73"/>
      <c r="R29" s="73"/>
      <c r="S29" s="73"/>
      <c r="T29" s="73"/>
      <c r="U29" s="73"/>
      <c r="V29" s="73"/>
      <c r="W29" s="73"/>
      <c r="X29" s="73"/>
      <c r="Y29" s="73"/>
      <c r="Z29" s="73"/>
      <c r="AA29" s="73"/>
      <c r="AB29" s="73"/>
      <c r="AC29" s="73"/>
      <c r="AD29" s="47"/>
      <c r="AE29" s="47"/>
      <c r="AF29" s="73"/>
      <c r="AJ29" s="6"/>
      <c r="AW29" s="6"/>
      <c r="AX29" s="48"/>
      <c r="AY29" s="74"/>
      <c r="BB29" s="3"/>
      <c r="BC29" s="47"/>
      <c r="BD29" s="47"/>
      <c r="BE29" s="47"/>
      <c r="BF29" s="47"/>
      <c r="BG29" s="48"/>
      <c r="BH29" s="47"/>
      <c r="BI29" s="6"/>
      <c r="BJ29" s="47"/>
      <c r="BK29" s="1"/>
      <c r="BL29" s="47"/>
      <c r="BM29" s="1"/>
      <c r="BN29" s="48"/>
      <c r="BO29" s="48"/>
    </row>
    <row r="30" spans="1:67" x14ac:dyDescent="0.25">
      <c r="G30" s="75"/>
      <c r="Q30" s="73"/>
      <c r="R30" s="73"/>
      <c r="S30" s="73"/>
      <c r="T30" s="73"/>
      <c r="U30" s="73"/>
      <c r="V30" s="73"/>
      <c r="W30" s="73"/>
      <c r="X30" s="73"/>
      <c r="Y30" s="73"/>
      <c r="Z30" s="73"/>
      <c r="AA30" s="73"/>
      <c r="AB30" s="73"/>
      <c r="AC30" s="73"/>
      <c r="AD30" s="47"/>
      <c r="AE30" s="47"/>
      <c r="AF30" s="73"/>
      <c r="AJ30" s="6"/>
      <c r="AW30" s="6"/>
      <c r="AX30" s="48"/>
      <c r="AY30" s="74"/>
      <c r="BB30" s="3"/>
      <c r="BC30" s="47"/>
      <c r="BD30" s="47"/>
      <c r="BE30" s="47"/>
      <c r="BF30" s="47"/>
      <c r="BG30" s="48"/>
      <c r="BH30" s="47"/>
      <c r="BI30" s="6"/>
      <c r="BJ30" s="47"/>
      <c r="BK30" s="1"/>
      <c r="BL30" s="47"/>
      <c r="BM30" s="1"/>
      <c r="BN30" s="48"/>
      <c r="BO30" s="48"/>
    </row>
    <row r="31" spans="1:67" x14ac:dyDescent="0.25">
      <c r="G31" s="75"/>
      <c r="Q31" s="73"/>
      <c r="R31" s="73"/>
      <c r="S31" s="73"/>
      <c r="T31" s="73"/>
      <c r="U31" s="73"/>
      <c r="V31" s="73"/>
      <c r="W31" s="73"/>
      <c r="X31" s="73"/>
      <c r="Y31" s="73"/>
      <c r="Z31" s="73"/>
      <c r="AA31" s="73"/>
      <c r="AB31" s="73"/>
      <c r="AC31" s="73"/>
      <c r="AD31" s="47"/>
      <c r="AE31" s="47"/>
      <c r="AF31" s="73"/>
      <c r="AJ31" s="6"/>
      <c r="AW31" s="6"/>
      <c r="AX31" s="48"/>
      <c r="AY31" s="74"/>
      <c r="BB31" s="3"/>
      <c r="BC31" s="47"/>
      <c r="BD31" s="47"/>
      <c r="BE31" s="47"/>
      <c r="BF31" s="47"/>
      <c r="BG31" s="48"/>
      <c r="BH31" s="47"/>
      <c r="BI31" s="6"/>
      <c r="BJ31" s="47"/>
      <c r="BK31" s="1"/>
      <c r="BL31" s="47"/>
      <c r="BM31" s="1"/>
      <c r="BN31" s="48"/>
      <c r="BO31" s="48"/>
    </row>
    <row r="32" spans="1:67" x14ac:dyDescent="0.25">
      <c r="G32" s="75"/>
      <c r="Q32" s="73"/>
      <c r="R32" s="73"/>
      <c r="S32" s="73"/>
      <c r="T32" s="73"/>
      <c r="U32" s="73"/>
      <c r="V32" s="73"/>
      <c r="W32" s="73"/>
      <c r="X32" s="73"/>
      <c r="Y32" s="73"/>
      <c r="Z32" s="73"/>
      <c r="AA32" s="73"/>
      <c r="AB32" s="73"/>
      <c r="AC32" s="73"/>
      <c r="AD32" s="47"/>
      <c r="AE32" s="47"/>
      <c r="AF32" s="73"/>
      <c r="AJ32" s="6"/>
      <c r="AW32" s="6"/>
      <c r="AX32" s="48"/>
      <c r="AY32" s="74"/>
      <c r="BB32" s="3"/>
      <c r="BC32" s="47"/>
      <c r="BD32" s="47"/>
      <c r="BE32" s="47"/>
      <c r="BF32" s="47"/>
      <c r="BG32" s="48"/>
      <c r="BH32" s="47"/>
      <c r="BI32" s="6"/>
      <c r="BJ32" s="47"/>
      <c r="BK32" s="1"/>
      <c r="BL32" s="47"/>
      <c r="BM32" s="1"/>
      <c r="BN32" s="48"/>
      <c r="BO32" s="48"/>
    </row>
    <row r="33" spans="7:67" x14ac:dyDescent="0.25">
      <c r="G33" s="75"/>
      <c r="Q33" s="73"/>
      <c r="R33" s="73"/>
      <c r="S33" s="73"/>
      <c r="T33" s="73"/>
      <c r="U33" s="73"/>
      <c r="V33" s="73"/>
      <c r="W33" s="73"/>
      <c r="X33" s="73"/>
      <c r="Y33" s="73"/>
      <c r="Z33" s="73"/>
      <c r="AA33" s="73"/>
      <c r="AB33" s="73"/>
      <c r="AC33" s="73"/>
      <c r="AD33" s="47"/>
      <c r="AE33" s="47"/>
      <c r="AF33" s="73"/>
      <c r="AJ33" s="6"/>
      <c r="AW33" s="6"/>
      <c r="AX33" s="48"/>
      <c r="AY33" s="74"/>
      <c r="BB33" s="3"/>
      <c r="BC33" s="47"/>
      <c r="BD33" s="47"/>
      <c r="BE33" s="47"/>
      <c r="BF33" s="47"/>
      <c r="BG33" s="48"/>
      <c r="BH33" s="47"/>
      <c r="BI33" s="6"/>
      <c r="BJ33" s="47"/>
      <c r="BK33" s="1"/>
      <c r="BL33" s="47"/>
      <c r="BM33" s="1"/>
      <c r="BN33" s="48"/>
      <c r="BO33" s="48"/>
    </row>
    <row r="34" spans="7:67" x14ac:dyDescent="0.25">
      <c r="G34" s="75"/>
      <c r="Q34" s="73"/>
      <c r="R34" s="73"/>
      <c r="S34" s="73"/>
      <c r="T34" s="73"/>
      <c r="U34" s="73"/>
      <c r="V34" s="73"/>
      <c r="W34" s="73"/>
      <c r="X34" s="73"/>
      <c r="Y34" s="73"/>
      <c r="Z34" s="73"/>
      <c r="AA34" s="73"/>
      <c r="AB34" s="73"/>
      <c r="AC34" s="73"/>
      <c r="AD34" s="47"/>
      <c r="AE34" s="47"/>
      <c r="AF34" s="73"/>
      <c r="AJ34" s="6"/>
      <c r="AW34" s="6"/>
      <c r="AX34" s="48"/>
      <c r="AY34" s="74"/>
      <c r="BB34" s="3"/>
      <c r="BC34" s="47"/>
      <c r="BD34" s="47"/>
      <c r="BE34" s="47"/>
      <c r="BF34" s="47"/>
      <c r="BG34" s="48"/>
      <c r="BH34" s="47"/>
      <c r="BI34" s="6"/>
      <c r="BJ34" s="47"/>
      <c r="BK34" s="1"/>
      <c r="BL34" s="47"/>
      <c r="BM34" s="1"/>
      <c r="BN34" s="48"/>
      <c r="BO34" s="48"/>
    </row>
    <row r="35" spans="7:67" x14ac:dyDescent="0.25">
      <c r="G35" s="75"/>
      <c r="Q35" s="73"/>
      <c r="R35" s="73"/>
      <c r="S35" s="73"/>
      <c r="T35" s="73"/>
      <c r="U35" s="73"/>
      <c r="V35" s="73"/>
      <c r="W35" s="73"/>
      <c r="X35" s="73"/>
      <c r="Y35" s="73"/>
      <c r="Z35" s="73"/>
      <c r="AA35" s="73"/>
      <c r="AB35" s="73"/>
      <c r="AC35" s="73"/>
      <c r="AD35" s="47"/>
      <c r="AE35" s="47"/>
      <c r="AF35" s="73"/>
      <c r="AJ35" s="6"/>
      <c r="AW35" s="6"/>
      <c r="AX35" s="48"/>
      <c r="AY35" s="74"/>
      <c r="BB35" s="3"/>
      <c r="BC35" s="47"/>
      <c r="BD35" s="47"/>
      <c r="BE35" s="47"/>
      <c r="BF35" s="47"/>
      <c r="BG35" s="48"/>
      <c r="BH35" s="47"/>
      <c r="BI35" s="6"/>
      <c r="BJ35" s="47"/>
      <c r="BK35" s="1"/>
      <c r="BL35" s="47"/>
      <c r="BM35" s="1"/>
      <c r="BN35" s="48"/>
      <c r="BO35" s="48"/>
    </row>
    <row r="36" spans="7:67" x14ac:dyDescent="0.25">
      <c r="G36" s="75"/>
      <c r="Q36" s="73"/>
      <c r="R36" s="73"/>
      <c r="S36" s="73"/>
      <c r="T36" s="73"/>
      <c r="U36" s="73"/>
      <c r="V36" s="73"/>
      <c r="W36" s="73"/>
      <c r="X36" s="73"/>
      <c r="Y36" s="73"/>
      <c r="Z36" s="73"/>
      <c r="AA36" s="73"/>
      <c r="AB36" s="73"/>
      <c r="AC36" s="73"/>
      <c r="AD36" s="47"/>
      <c r="AE36" s="47"/>
      <c r="AF36" s="73"/>
      <c r="AJ36" s="6"/>
      <c r="AW36" s="6"/>
      <c r="AX36" s="48"/>
      <c r="AY36" s="74"/>
      <c r="BB36" s="3"/>
      <c r="BC36" s="47"/>
      <c r="BD36" s="47"/>
      <c r="BE36" s="47"/>
      <c r="BF36" s="47"/>
      <c r="BG36" s="48"/>
      <c r="BH36" s="47"/>
      <c r="BI36" s="6"/>
      <c r="BJ36" s="47"/>
      <c r="BK36" s="1"/>
      <c r="BL36" s="47"/>
      <c r="BM36" s="1"/>
      <c r="BN36" s="48"/>
      <c r="BO36" s="48"/>
    </row>
    <row r="37" spans="7:67" x14ac:dyDescent="0.25">
      <c r="G37" s="75"/>
      <c r="Q37" s="73"/>
      <c r="R37" s="73"/>
      <c r="S37" s="73"/>
      <c r="T37" s="73"/>
      <c r="U37" s="73"/>
      <c r="V37" s="73"/>
      <c r="W37" s="73"/>
      <c r="X37" s="73"/>
      <c r="Y37" s="73"/>
      <c r="Z37" s="73"/>
      <c r="AA37" s="73"/>
      <c r="AB37" s="73"/>
      <c r="AC37" s="73"/>
      <c r="AD37" s="47"/>
      <c r="AE37" s="47"/>
      <c r="AF37" s="73"/>
      <c r="AJ37" s="6"/>
      <c r="AW37" s="6"/>
      <c r="AX37" s="48"/>
      <c r="AY37" s="74"/>
      <c r="BB37" s="3"/>
      <c r="BC37" s="47"/>
      <c r="BD37" s="47"/>
      <c r="BE37" s="47"/>
      <c r="BF37" s="47"/>
      <c r="BG37" s="48"/>
      <c r="BH37" s="47"/>
      <c r="BI37" s="6"/>
      <c r="BJ37" s="47"/>
      <c r="BK37" s="1"/>
      <c r="BL37" s="47"/>
      <c r="BM37" s="1"/>
      <c r="BN37" s="48"/>
      <c r="BO37" s="48"/>
    </row>
    <row r="38" spans="7:67" x14ac:dyDescent="0.25">
      <c r="G38" s="75"/>
      <c r="Q38" s="73"/>
      <c r="R38" s="73"/>
      <c r="S38" s="73"/>
      <c r="T38" s="73"/>
      <c r="U38" s="73"/>
      <c r="V38" s="73"/>
      <c r="W38" s="73"/>
      <c r="X38" s="73"/>
      <c r="Y38" s="73"/>
      <c r="Z38" s="73"/>
      <c r="AA38" s="73"/>
      <c r="AB38" s="73"/>
      <c r="AC38" s="73"/>
      <c r="AD38" s="47"/>
      <c r="AE38" s="47"/>
      <c r="AF38" s="73"/>
      <c r="AJ38" s="6"/>
      <c r="AW38" s="6"/>
      <c r="AX38" s="48"/>
      <c r="AY38" s="74"/>
      <c r="BB38" s="3"/>
      <c r="BC38" s="47"/>
      <c r="BD38" s="47"/>
      <c r="BE38" s="47"/>
      <c r="BF38" s="47"/>
      <c r="BG38" s="48"/>
      <c r="BH38" s="47"/>
      <c r="BI38" s="6"/>
      <c r="BJ38" s="47"/>
      <c r="BK38" s="1"/>
      <c r="BL38" s="47"/>
      <c r="BM38" s="1"/>
      <c r="BN38" s="48"/>
      <c r="BO38" s="48"/>
    </row>
    <row r="39" spans="7:67" x14ac:dyDescent="0.25">
      <c r="G39" s="75"/>
      <c r="Q39" s="73"/>
      <c r="R39" s="73"/>
      <c r="S39" s="73"/>
      <c r="T39" s="73"/>
      <c r="U39" s="73"/>
      <c r="V39" s="73"/>
      <c r="W39" s="73"/>
      <c r="X39" s="73"/>
      <c r="Y39" s="73"/>
      <c r="Z39" s="73"/>
      <c r="AA39" s="73"/>
      <c r="AB39" s="73"/>
      <c r="AC39" s="73"/>
      <c r="AD39" s="47"/>
      <c r="AE39" s="47"/>
      <c r="AF39" s="73"/>
      <c r="AJ39" s="6"/>
      <c r="AW39" s="6"/>
      <c r="AX39" s="48"/>
      <c r="AY39" s="74"/>
      <c r="BB39" s="3"/>
      <c r="BC39" s="47"/>
      <c r="BD39" s="47"/>
      <c r="BE39" s="47"/>
      <c r="BF39" s="47"/>
      <c r="BG39" s="48"/>
      <c r="BH39" s="47"/>
      <c r="BI39" s="6"/>
      <c r="BJ39" s="47"/>
      <c r="BK39" s="1"/>
      <c r="BL39" s="47"/>
      <c r="BM39" s="1"/>
      <c r="BN39" s="48"/>
      <c r="BO39" s="48"/>
    </row>
    <row r="40" spans="7:67" x14ac:dyDescent="0.25">
      <c r="G40" s="75"/>
      <c r="Q40" s="73"/>
      <c r="R40" s="73"/>
      <c r="S40" s="73"/>
      <c r="T40" s="73"/>
      <c r="U40" s="73"/>
      <c r="V40" s="73"/>
      <c r="W40" s="73"/>
      <c r="X40" s="73"/>
      <c r="Y40" s="73"/>
      <c r="Z40" s="73"/>
      <c r="AA40" s="73"/>
      <c r="AB40" s="73"/>
      <c r="AC40" s="73"/>
      <c r="AD40" s="47"/>
      <c r="AE40" s="47"/>
      <c r="AF40" s="73"/>
      <c r="AJ40" s="6"/>
      <c r="AW40" s="6"/>
      <c r="AX40" s="48"/>
      <c r="AY40" s="74"/>
      <c r="BB40" s="3"/>
      <c r="BC40" s="47"/>
      <c r="BD40" s="47"/>
      <c r="BE40" s="47"/>
      <c r="BF40" s="47"/>
      <c r="BG40" s="48"/>
      <c r="BH40" s="47"/>
      <c r="BI40" s="6"/>
      <c r="BJ40" s="47"/>
      <c r="BK40" s="1"/>
      <c r="BL40" s="47"/>
      <c r="BM40" s="1"/>
      <c r="BN40" s="48"/>
      <c r="BO40" s="48"/>
    </row>
    <row r="41" spans="7:67" x14ac:dyDescent="0.25">
      <c r="G41" s="75"/>
      <c r="Q41" s="73"/>
      <c r="R41" s="73"/>
      <c r="S41" s="73"/>
      <c r="T41" s="73"/>
      <c r="U41" s="73"/>
      <c r="V41" s="73"/>
      <c r="W41" s="73"/>
      <c r="X41" s="73"/>
      <c r="Y41" s="73"/>
      <c r="Z41" s="73"/>
      <c r="AA41" s="73"/>
      <c r="AB41" s="73"/>
      <c r="AC41" s="73"/>
      <c r="AD41" s="47"/>
      <c r="AE41" s="47"/>
      <c r="AF41" s="73"/>
      <c r="AJ41" s="6"/>
      <c r="AW41" s="6"/>
      <c r="AX41" s="48"/>
      <c r="AY41" s="74"/>
      <c r="BB41" s="3"/>
      <c r="BC41" s="47"/>
      <c r="BD41" s="47"/>
      <c r="BE41" s="47"/>
      <c r="BF41" s="47"/>
      <c r="BG41" s="48"/>
      <c r="BH41" s="47"/>
      <c r="BI41" s="6"/>
      <c r="BJ41" s="47"/>
      <c r="BK41" s="1"/>
      <c r="BL41" s="47"/>
      <c r="BM41" s="1"/>
      <c r="BN41" s="48"/>
      <c r="BO41" s="48"/>
    </row>
    <row r="42" spans="7:67" x14ac:dyDescent="0.25">
      <c r="G42" s="75"/>
      <c r="Q42" s="73"/>
      <c r="R42" s="73"/>
      <c r="S42" s="73"/>
      <c r="T42" s="73"/>
      <c r="U42" s="73"/>
      <c r="V42" s="73"/>
      <c r="W42" s="73"/>
      <c r="X42" s="73"/>
      <c r="Y42" s="73"/>
      <c r="Z42" s="73"/>
      <c r="AA42" s="73"/>
      <c r="AB42" s="73"/>
      <c r="AC42" s="73"/>
      <c r="AD42" s="47"/>
      <c r="AE42" s="47"/>
      <c r="AF42" s="73"/>
      <c r="AJ42" s="6"/>
      <c r="AW42" s="6"/>
      <c r="AX42" s="48"/>
      <c r="AY42" s="74"/>
      <c r="BB42" s="3"/>
      <c r="BC42" s="47"/>
      <c r="BD42" s="47"/>
      <c r="BE42" s="47"/>
      <c r="BF42" s="47"/>
      <c r="BG42" s="48"/>
      <c r="BH42" s="47"/>
      <c r="BI42" s="6"/>
      <c r="BJ42" s="47"/>
      <c r="BK42" s="1"/>
      <c r="BL42" s="47"/>
      <c r="BM42" s="1"/>
      <c r="BN42" s="48"/>
      <c r="BO42" s="48"/>
    </row>
    <row r="43" spans="7:67" x14ac:dyDescent="0.25">
      <c r="G43" s="75"/>
      <c r="Q43" s="73"/>
      <c r="R43" s="73"/>
      <c r="S43" s="73"/>
      <c r="T43" s="73"/>
      <c r="U43" s="73"/>
      <c r="V43" s="73"/>
      <c r="W43" s="73"/>
      <c r="X43" s="73"/>
      <c r="Y43" s="73"/>
      <c r="Z43" s="73"/>
      <c r="AA43" s="73"/>
      <c r="AB43" s="73"/>
      <c r="AC43" s="73"/>
      <c r="AD43" s="47"/>
      <c r="AE43" s="47"/>
      <c r="AF43" s="73"/>
      <c r="AJ43" s="6"/>
      <c r="AW43" s="6"/>
      <c r="AX43" s="48"/>
      <c r="AY43" s="74"/>
      <c r="BB43" s="3"/>
      <c r="BC43" s="47"/>
      <c r="BD43" s="47"/>
      <c r="BE43" s="47"/>
      <c r="BF43" s="47"/>
      <c r="BG43" s="48"/>
      <c r="BH43" s="47"/>
      <c r="BI43" s="6"/>
      <c r="BJ43" s="47"/>
      <c r="BK43" s="1"/>
      <c r="BL43" s="47"/>
      <c r="BM43" s="1"/>
      <c r="BN43" s="48"/>
      <c r="BO43" s="48"/>
    </row>
    <row r="44" spans="7:67" x14ac:dyDescent="0.25">
      <c r="G44" s="75"/>
      <c r="Q44" s="73"/>
      <c r="R44" s="73"/>
      <c r="S44" s="73"/>
      <c r="T44" s="73"/>
      <c r="U44" s="73"/>
      <c r="V44" s="73"/>
      <c r="W44" s="73"/>
      <c r="X44" s="73"/>
      <c r="Y44" s="73"/>
      <c r="Z44" s="73"/>
      <c r="AA44" s="73"/>
      <c r="AB44" s="73"/>
      <c r="AC44" s="73"/>
      <c r="AD44" s="47"/>
      <c r="AE44" s="47"/>
      <c r="AF44" s="73"/>
      <c r="AJ44" s="6"/>
      <c r="AW44" s="6"/>
      <c r="AX44" s="48"/>
      <c r="AY44" s="74"/>
      <c r="BB44" s="3"/>
      <c r="BC44" s="47"/>
      <c r="BD44" s="47"/>
      <c r="BE44" s="47"/>
      <c r="BF44" s="47"/>
      <c r="BG44" s="48"/>
      <c r="BH44" s="47"/>
      <c r="BI44" s="6"/>
      <c r="BJ44" s="47"/>
      <c r="BK44" s="1"/>
      <c r="BL44" s="47"/>
      <c r="BM44" s="1"/>
      <c r="BN44" s="48"/>
      <c r="BO44" s="48"/>
    </row>
    <row r="45" spans="7:67" x14ac:dyDescent="0.25">
      <c r="G45" s="75"/>
      <c r="Q45" s="73"/>
      <c r="R45" s="73"/>
      <c r="S45" s="73"/>
      <c r="T45" s="73"/>
      <c r="U45" s="73"/>
      <c r="V45" s="73"/>
      <c r="W45" s="73"/>
      <c r="X45" s="73"/>
      <c r="Y45" s="73"/>
      <c r="Z45" s="73"/>
      <c r="AA45" s="73"/>
      <c r="AB45" s="73"/>
      <c r="AC45" s="73"/>
      <c r="AD45" s="47"/>
      <c r="AE45" s="47"/>
      <c r="AF45" s="73"/>
      <c r="AJ45" s="6"/>
      <c r="AW45" s="6"/>
      <c r="AX45" s="48"/>
      <c r="AY45" s="74"/>
      <c r="BB45" s="3"/>
      <c r="BC45" s="47"/>
      <c r="BD45" s="47"/>
      <c r="BE45" s="47"/>
      <c r="BF45" s="47"/>
      <c r="BG45" s="48"/>
      <c r="BH45" s="47"/>
      <c r="BI45" s="6"/>
      <c r="BJ45" s="47"/>
      <c r="BK45" s="1"/>
      <c r="BL45" s="47"/>
      <c r="BM45" s="1"/>
      <c r="BN45" s="48"/>
      <c r="BO45" s="48"/>
    </row>
    <row r="46" spans="7:67" x14ac:dyDescent="0.25">
      <c r="G46" s="75"/>
      <c r="Q46" s="73"/>
      <c r="R46" s="73"/>
      <c r="S46" s="73"/>
      <c r="T46" s="73"/>
      <c r="U46" s="73"/>
      <c r="V46" s="73"/>
      <c r="W46" s="73"/>
      <c r="X46" s="73"/>
      <c r="Y46" s="73"/>
      <c r="Z46" s="73"/>
      <c r="AA46" s="73"/>
      <c r="AB46" s="73"/>
      <c r="AC46" s="73"/>
      <c r="AD46" s="47"/>
      <c r="AE46" s="47"/>
      <c r="AF46" s="73"/>
      <c r="AJ46" s="6"/>
      <c r="AW46" s="6"/>
      <c r="AX46" s="48"/>
      <c r="AY46" s="74"/>
      <c r="BB46" s="3"/>
      <c r="BC46" s="47"/>
      <c r="BD46" s="47"/>
      <c r="BE46" s="47"/>
      <c r="BF46" s="47"/>
      <c r="BG46" s="48"/>
      <c r="BH46" s="47"/>
      <c r="BI46" s="6"/>
      <c r="BJ46" s="47"/>
      <c r="BK46" s="1"/>
      <c r="BL46" s="47"/>
      <c r="BM46" s="1"/>
      <c r="BN46" s="48"/>
      <c r="BO46" s="48"/>
    </row>
    <row r="47" spans="7:67" x14ac:dyDescent="0.25">
      <c r="G47" s="75"/>
      <c r="Q47" s="73"/>
      <c r="R47" s="73"/>
      <c r="S47" s="73"/>
      <c r="T47" s="73"/>
      <c r="U47" s="73"/>
      <c r="V47" s="73"/>
      <c r="W47" s="73"/>
      <c r="X47" s="73"/>
      <c r="Y47" s="73"/>
      <c r="Z47" s="73"/>
      <c r="AA47" s="73"/>
      <c r="AB47" s="73"/>
      <c r="AC47" s="73"/>
      <c r="AD47" s="47"/>
      <c r="AE47" s="47"/>
      <c r="AF47" s="73"/>
      <c r="AJ47" s="6"/>
      <c r="AW47" s="6"/>
      <c r="AX47" s="48"/>
      <c r="AY47" s="74"/>
      <c r="BB47" s="3"/>
      <c r="BC47" s="47"/>
      <c r="BD47" s="47"/>
      <c r="BE47" s="47"/>
      <c r="BF47" s="47"/>
      <c r="BG47" s="48"/>
      <c r="BH47" s="47"/>
      <c r="BI47" s="6"/>
      <c r="BJ47" s="47"/>
      <c r="BK47" s="1"/>
      <c r="BL47" s="47"/>
      <c r="BM47" s="1"/>
      <c r="BN47" s="48"/>
      <c r="BO47" s="48"/>
    </row>
    <row r="48" spans="7:67" x14ac:dyDescent="0.25">
      <c r="G48" s="75"/>
      <c r="Q48" s="73"/>
      <c r="R48" s="73"/>
      <c r="S48" s="73"/>
      <c r="T48" s="73"/>
      <c r="U48" s="73"/>
      <c r="V48" s="73"/>
      <c r="W48" s="73"/>
      <c r="X48" s="73"/>
      <c r="Y48" s="73"/>
      <c r="Z48" s="73"/>
      <c r="AA48" s="73"/>
      <c r="AB48" s="73"/>
      <c r="AC48" s="73"/>
      <c r="AD48" s="47"/>
      <c r="AE48" s="47"/>
      <c r="AF48" s="73"/>
      <c r="AJ48" s="6"/>
      <c r="AW48" s="6"/>
      <c r="AX48" s="48"/>
      <c r="AY48" s="74"/>
      <c r="BB48" s="3"/>
      <c r="BC48" s="47"/>
      <c r="BD48" s="47"/>
      <c r="BE48" s="47"/>
      <c r="BF48" s="47"/>
      <c r="BG48" s="48"/>
      <c r="BH48" s="47"/>
      <c r="BI48" s="6"/>
      <c r="BJ48" s="47"/>
      <c r="BK48" s="1"/>
      <c r="BL48" s="47"/>
      <c r="BM48" s="1"/>
      <c r="BN48" s="48"/>
      <c r="BO48" s="48"/>
    </row>
    <row r="49" spans="7:67" x14ac:dyDescent="0.25">
      <c r="G49" s="75"/>
      <c r="Q49" s="73"/>
      <c r="R49" s="73"/>
      <c r="S49" s="73"/>
      <c r="T49" s="73"/>
      <c r="U49" s="73"/>
      <c r="V49" s="73"/>
      <c r="W49" s="73"/>
      <c r="X49" s="73"/>
      <c r="Y49" s="73"/>
      <c r="Z49" s="73"/>
      <c r="AA49" s="73"/>
      <c r="AB49" s="73"/>
      <c r="AC49" s="73"/>
      <c r="AD49" s="47"/>
      <c r="AE49" s="47"/>
      <c r="AF49" s="73"/>
      <c r="AJ49" s="6"/>
      <c r="AW49" s="6"/>
      <c r="AX49" s="48"/>
      <c r="AY49" s="74"/>
      <c r="BB49" s="3"/>
      <c r="BC49" s="47"/>
      <c r="BD49" s="47"/>
      <c r="BE49" s="47"/>
      <c r="BF49" s="47"/>
      <c r="BG49" s="48"/>
      <c r="BH49" s="47"/>
      <c r="BI49" s="6"/>
      <c r="BJ49" s="47"/>
      <c r="BK49" s="1"/>
      <c r="BL49" s="47"/>
      <c r="BM49" s="1"/>
      <c r="BN49" s="48"/>
      <c r="BO49" s="48"/>
    </row>
    <row r="50" spans="7:67" x14ac:dyDescent="0.25">
      <c r="G50" s="75"/>
      <c r="Q50" s="73"/>
      <c r="R50" s="73"/>
      <c r="S50" s="73"/>
      <c r="T50" s="73"/>
      <c r="U50" s="73"/>
      <c r="V50" s="73"/>
      <c r="W50" s="73"/>
      <c r="X50" s="73"/>
      <c r="Y50" s="73"/>
      <c r="Z50" s="73"/>
      <c r="AA50" s="73"/>
      <c r="AB50" s="73"/>
      <c r="AC50" s="73"/>
      <c r="AD50" s="47"/>
      <c r="AE50" s="47"/>
      <c r="AF50" s="73"/>
      <c r="AJ50" s="6"/>
      <c r="AW50" s="6"/>
      <c r="AX50" s="48"/>
      <c r="AY50" s="74"/>
      <c r="BB50" s="3"/>
      <c r="BC50" s="47"/>
      <c r="BD50" s="47"/>
      <c r="BE50" s="47"/>
      <c r="BF50" s="47"/>
      <c r="BG50" s="48"/>
      <c r="BH50" s="47"/>
      <c r="BI50" s="6"/>
      <c r="BJ50" s="47"/>
      <c r="BK50" s="1"/>
      <c r="BL50" s="47"/>
      <c r="BM50" s="1"/>
      <c r="BN50" s="48"/>
      <c r="BO50" s="48"/>
    </row>
    <row r="51" spans="7:67" x14ac:dyDescent="0.25">
      <c r="G51" s="75"/>
      <c r="Q51" s="73"/>
      <c r="R51" s="73"/>
      <c r="S51" s="73"/>
      <c r="T51" s="73"/>
      <c r="U51" s="73"/>
      <c r="V51" s="73"/>
      <c r="W51" s="73"/>
      <c r="X51" s="73"/>
      <c r="Y51" s="73"/>
      <c r="Z51" s="73"/>
      <c r="AA51" s="73"/>
      <c r="AB51" s="73"/>
      <c r="AC51" s="73"/>
      <c r="AD51" s="47"/>
      <c r="AE51" s="47"/>
      <c r="AF51" s="73"/>
      <c r="AJ51" s="6"/>
      <c r="AW51" s="6"/>
      <c r="AX51" s="48"/>
      <c r="AY51" s="74"/>
      <c r="BB51" s="3"/>
      <c r="BC51" s="47"/>
      <c r="BD51" s="47"/>
      <c r="BE51" s="47"/>
      <c r="BF51" s="47"/>
      <c r="BG51" s="48"/>
      <c r="BH51" s="47"/>
      <c r="BI51" s="6"/>
      <c r="BJ51" s="47"/>
      <c r="BK51" s="1"/>
      <c r="BL51" s="47"/>
      <c r="BM51" s="1"/>
      <c r="BN51" s="48"/>
      <c r="BO51" s="48"/>
    </row>
    <row r="52" spans="7:67" x14ac:dyDescent="0.25">
      <c r="G52" s="75"/>
      <c r="Q52" s="73"/>
      <c r="R52" s="73"/>
      <c r="S52" s="73"/>
      <c r="T52" s="73"/>
      <c r="U52" s="73"/>
      <c r="V52" s="73"/>
      <c r="W52" s="73"/>
      <c r="X52" s="73"/>
      <c r="Y52" s="73"/>
      <c r="Z52" s="73"/>
      <c r="AA52" s="73"/>
      <c r="AB52" s="73"/>
      <c r="AC52" s="73"/>
      <c r="AD52" s="47"/>
      <c r="AE52" s="47"/>
      <c r="AF52" s="73"/>
      <c r="AJ52" s="6"/>
      <c r="AW52" s="6"/>
      <c r="AX52" s="48"/>
      <c r="AY52" s="74"/>
      <c r="BB52" s="3"/>
      <c r="BC52" s="47"/>
      <c r="BD52" s="47"/>
      <c r="BE52" s="47"/>
      <c r="BF52" s="47"/>
      <c r="BG52" s="48"/>
      <c r="BH52" s="47"/>
      <c r="BI52" s="6"/>
      <c r="BJ52" s="47"/>
      <c r="BK52" s="1"/>
      <c r="BL52" s="47"/>
      <c r="BM52" s="1"/>
      <c r="BN52" s="48"/>
      <c r="BO52" s="48"/>
    </row>
    <row r="53" spans="7:67" x14ac:dyDescent="0.25">
      <c r="G53" s="75"/>
      <c r="Q53" s="73"/>
      <c r="R53" s="73"/>
      <c r="S53" s="73"/>
      <c r="T53" s="73"/>
      <c r="U53" s="73"/>
      <c r="V53" s="73"/>
      <c r="W53" s="73"/>
      <c r="X53" s="73"/>
      <c r="Y53" s="73"/>
      <c r="Z53" s="73"/>
      <c r="AA53" s="73"/>
      <c r="AB53" s="73"/>
      <c r="AC53" s="73"/>
      <c r="AD53" s="47"/>
      <c r="AE53" s="47"/>
      <c r="AF53" s="73"/>
      <c r="AJ53" s="6"/>
      <c r="AW53" s="6"/>
      <c r="AX53" s="48"/>
      <c r="AY53" s="74"/>
      <c r="BB53" s="3"/>
      <c r="BC53" s="47"/>
      <c r="BD53" s="47"/>
      <c r="BE53" s="47"/>
      <c r="BF53" s="47"/>
      <c r="BG53" s="48"/>
      <c r="BH53" s="47"/>
      <c r="BI53" s="6"/>
      <c r="BJ53" s="47"/>
      <c r="BK53" s="1"/>
      <c r="BL53" s="47"/>
      <c r="BM53" s="1"/>
      <c r="BN53" s="48"/>
      <c r="BO53" s="48"/>
    </row>
    <row r="54" spans="7:67" x14ac:dyDescent="0.25">
      <c r="G54" s="75"/>
      <c r="Q54" s="73"/>
      <c r="R54" s="73"/>
      <c r="S54" s="73"/>
      <c r="T54" s="73"/>
      <c r="U54" s="73"/>
      <c r="V54" s="73"/>
      <c r="W54" s="73"/>
      <c r="X54" s="73"/>
      <c r="Y54" s="73"/>
      <c r="Z54" s="73"/>
      <c r="AA54" s="73"/>
      <c r="AB54" s="73"/>
      <c r="AC54" s="73"/>
      <c r="AD54" s="47"/>
      <c r="AE54" s="47"/>
      <c r="AF54" s="73"/>
      <c r="AJ54" s="6"/>
      <c r="AW54" s="6"/>
      <c r="AX54" s="48"/>
      <c r="AY54" s="74"/>
      <c r="BB54" s="3"/>
      <c r="BC54" s="47"/>
      <c r="BD54" s="47"/>
      <c r="BE54" s="47"/>
      <c r="BF54" s="47"/>
      <c r="BG54" s="48"/>
      <c r="BH54" s="47"/>
      <c r="BI54" s="6"/>
      <c r="BJ54" s="47"/>
      <c r="BK54" s="1"/>
      <c r="BL54" s="47"/>
      <c r="BM54" s="1"/>
      <c r="BN54" s="48"/>
      <c r="BO54" s="48"/>
    </row>
    <row r="55" spans="7:67" x14ac:dyDescent="0.25">
      <c r="G55" s="75"/>
      <c r="Q55" s="73"/>
      <c r="R55" s="73"/>
      <c r="S55" s="73"/>
      <c r="T55" s="73"/>
      <c r="U55" s="73"/>
      <c r="V55" s="73"/>
      <c r="W55" s="73"/>
      <c r="X55" s="73"/>
      <c r="Y55" s="73"/>
      <c r="Z55" s="73"/>
      <c r="AA55" s="73"/>
      <c r="AB55" s="73"/>
      <c r="AC55" s="73"/>
      <c r="AD55" s="47"/>
      <c r="AE55" s="47"/>
      <c r="AF55" s="73"/>
      <c r="AJ55" s="6"/>
      <c r="AW55" s="6"/>
      <c r="AX55" s="48"/>
      <c r="AY55" s="74"/>
      <c r="BB55" s="3"/>
      <c r="BC55" s="47"/>
      <c r="BD55" s="47"/>
      <c r="BE55" s="47"/>
      <c r="BF55" s="47"/>
      <c r="BG55" s="48"/>
      <c r="BH55" s="47"/>
      <c r="BI55" s="6"/>
      <c r="BJ55" s="47"/>
      <c r="BK55" s="1"/>
      <c r="BL55" s="47"/>
      <c r="BM55" s="1"/>
      <c r="BN55" s="48"/>
      <c r="BO55" s="48"/>
    </row>
    <row r="56" spans="7:67" x14ac:dyDescent="0.25">
      <c r="G56" s="75"/>
      <c r="Q56" s="73"/>
      <c r="R56" s="73"/>
      <c r="S56" s="73"/>
      <c r="T56" s="73"/>
      <c r="U56" s="73"/>
      <c r="V56" s="73"/>
      <c r="W56" s="73"/>
      <c r="X56" s="73"/>
      <c r="Y56" s="73"/>
      <c r="Z56" s="73"/>
      <c r="AA56" s="73"/>
      <c r="AB56" s="73"/>
      <c r="AC56" s="73"/>
      <c r="AD56" s="47"/>
      <c r="AE56" s="47"/>
      <c r="AF56" s="73"/>
      <c r="AJ56" s="6"/>
      <c r="AW56" s="6"/>
      <c r="AX56" s="48"/>
      <c r="AY56" s="74"/>
      <c r="BB56" s="3"/>
      <c r="BC56" s="47"/>
      <c r="BD56" s="47"/>
      <c r="BE56" s="47"/>
      <c r="BF56" s="47"/>
      <c r="BG56" s="48"/>
      <c r="BH56" s="47"/>
      <c r="BI56" s="6"/>
      <c r="BJ56" s="47"/>
      <c r="BK56" s="1"/>
      <c r="BL56" s="47"/>
      <c r="BM56" s="1"/>
      <c r="BN56" s="48"/>
      <c r="BO56" s="48"/>
    </row>
    <row r="57" spans="7:67" x14ac:dyDescent="0.25">
      <c r="G57" s="75"/>
      <c r="Q57" s="73"/>
      <c r="R57" s="73"/>
      <c r="S57" s="73"/>
      <c r="T57" s="73"/>
      <c r="U57" s="73"/>
      <c r="V57" s="73"/>
      <c r="W57" s="73"/>
      <c r="X57" s="73"/>
      <c r="Y57" s="73"/>
      <c r="Z57" s="73"/>
      <c r="AA57" s="73"/>
      <c r="AB57" s="73"/>
      <c r="AC57" s="73"/>
      <c r="AD57" s="47"/>
      <c r="AE57" s="47"/>
      <c r="AF57" s="73"/>
      <c r="AJ57" s="6"/>
      <c r="AW57" s="6"/>
      <c r="AX57" s="48"/>
      <c r="AY57" s="74"/>
      <c r="BB57" s="3"/>
      <c r="BC57" s="47"/>
      <c r="BD57" s="47"/>
      <c r="BE57" s="47"/>
      <c r="BF57" s="47"/>
      <c r="BG57" s="48"/>
      <c r="BH57" s="47"/>
      <c r="BI57" s="6"/>
      <c r="BJ57" s="47"/>
      <c r="BK57" s="1"/>
      <c r="BL57" s="47"/>
      <c r="BM57" s="1"/>
      <c r="BN57" s="48"/>
      <c r="BO57" s="48"/>
    </row>
    <row r="58" spans="7:67" x14ac:dyDescent="0.25">
      <c r="G58" s="75"/>
      <c r="Q58" s="73"/>
      <c r="R58" s="73"/>
      <c r="S58" s="73"/>
      <c r="T58" s="73"/>
      <c r="U58" s="73"/>
      <c r="V58" s="73"/>
      <c r="W58" s="73"/>
      <c r="X58" s="73"/>
      <c r="Y58" s="73"/>
      <c r="Z58" s="73"/>
      <c r="AA58" s="73"/>
      <c r="AB58" s="73"/>
      <c r="AC58" s="73"/>
      <c r="AD58" s="47"/>
      <c r="AE58" s="47"/>
      <c r="AF58" s="73"/>
      <c r="AJ58" s="6"/>
      <c r="AW58" s="6"/>
      <c r="AX58" s="48"/>
      <c r="AY58" s="74"/>
      <c r="BB58" s="3"/>
      <c r="BC58" s="47"/>
      <c r="BD58" s="47"/>
      <c r="BE58" s="47"/>
      <c r="BF58" s="47"/>
      <c r="BG58" s="48"/>
      <c r="BH58" s="47"/>
      <c r="BI58" s="6"/>
      <c r="BJ58" s="47"/>
      <c r="BK58" s="1"/>
      <c r="BL58" s="47"/>
      <c r="BM58" s="1"/>
      <c r="BN58" s="48"/>
      <c r="BO58" s="48"/>
    </row>
    <row r="59" spans="7:67" x14ac:dyDescent="0.25">
      <c r="G59" s="75"/>
      <c r="Q59" s="73"/>
      <c r="R59" s="73"/>
      <c r="S59" s="73"/>
      <c r="T59" s="73"/>
      <c r="U59" s="73"/>
      <c r="V59" s="73"/>
      <c r="W59" s="73"/>
      <c r="X59" s="73"/>
      <c r="Y59" s="73"/>
      <c r="Z59" s="73"/>
      <c r="AA59" s="73"/>
      <c r="AB59" s="73"/>
      <c r="AC59" s="73"/>
      <c r="AD59" s="47"/>
      <c r="AE59" s="47"/>
      <c r="AF59" s="73"/>
      <c r="AJ59" s="6"/>
      <c r="AW59" s="6"/>
      <c r="AX59" s="48"/>
      <c r="AY59" s="74"/>
      <c r="BB59" s="3"/>
      <c r="BC59" s="47"/>
      <c r="BD59" s="47"/>
      <c r="BE59" s="47"/>
      <c r="BF59" s="47"/>
      <c r="BG59" s="48"/>
      <c r="BH59" s="47"/>
      <c r="BI59" s="6"/>
      <c r="BJ59" s="47"/>
      <c r="BK59" s="1"/>
      <c r="BL59" s="47"/>
      <c r="BM59" s="1"/>
      <c r="BN59" s="48"/>
      <c r="BO59" s="48"/>
    </row>
    <row r="60" spans="7:67" x14ac:dyDescent="0.25">
      <c r="G60" s="75"/>
      <c r="Q60" s="73"/>
      <c r="R60" s="73"/>
      <c r="S60" s="73"/>
      <c r="T60" s="73"/>
      <c r="U60" s="73"/>
      <c r="V60" s="73"/>
      <c r="W60" s="73"/>
      <c r="X60" s="73"/>
      <c r="Y60" s="73"/>
      <c r="Z60" s="73"/>
      <c r="AA60" s="73"/>
      <c r="AB60" s="73"/>
      <c r="AC60" s="73"/>
      <c r="AD60" s="47"/>
      <c r="AE60" s="47"/>
      <c r="AF60" s="73"/>
      <c r="AJ60" s="6"/>
      <c r="AW60" s="6"/>
      <c r="AX60" s="48"/>
      <c r="AY60" s="74"/>
      <c r="BB60" s="3"/>
      <c r="BC60" s="47"/>
      <c r="BD60" s="47"/>
      <c r="BE60" s="47"/>
      <c r="BF60" s="47"/>
      <c r="BG60" s="48"/>
      <c r="BH60" s="47"/>
      <c r="BI60" s="6"/>
      <c r="BJ60" s="47"/>
      <c r="BK60" s="1"/>
      <c r="BL60" s="47"/>
      <c r="BM60" s="1"/>
      <c r="BN60" s="48"/>
      <c r="BO60" s="48"/>
    </row>
    <row r="61" spans="7:67" x14ac:dyDescent="0.25">
      <c r="G61" s="75"/>
      <c r="Q61" s="73"/>
      <c r="R61" s="73"/>
      <c r="S61" s="73"/>
      <c r="T61" s="73"/>
      <c r="U61" s="73"/>
      <c r="V61" s="73"/>
      <c r="W61" s="73"/>
      <c r="X61" s="73"/>
      <c r="Y61" s="73"/>
      <c r="Z61" s="73"/>
      <c r="AA61" s="73"/>
      <c r="AB61" s="73"/>
      <c r="AC61" s="73"/>
      <c r="AD61" s="47"/>
      <c r="AE61" s="47"/>
      <c r="AF61" s="73"/>
      <c r="AJ61" s="6"/>
      <c r="AW61" s="6"/>
      <c r="AX61" s="48"/>
      <c r="AY61" s="74"/>
      <c r="BB61" s="3"/>
      <c r="BC61" s="47"/>
      <c r="BD61" s="47"/>
      <c r="BE61" s="47"/>
      <c r="BF61" s="47"/>
      <c r="BG61" s="48"/>
      <c r="BH61" s="47"/>
      <c r="BI61" s="6"/>
      <c r="BJ61" s="47"/>
      <c r="BK61" s="1"/>
      <c r="BL61" s="47"/>
      <c r="BM61" s="1"/>
      <c r="BN61" s="48"/>
      <c r="BO61" s="48"/>
    </row>
    <row r="62" spans="7:67" x14ac:dyDescent="0.25">
      <c r="G62" s="75"/>
      <c r="Q62" s="73"/>
      <c r="R62" s="73"/>
      <c r="S62" s="73"/>
      <c r="T62" s="73"/>
      <c r="U62" s="73"/>
      <c r="V62" s="73"/>
      <c r="W62" s="73"/>
      <c r="X62" s="73"/>
      <c r="Y62" s="73"/>
      <c r="Z62" s="73"/>
      <c r="AA62" s="73"/>
      <c r="AB62" s="73"/>
      <c r="AC62" s="73"/>
      <c r="AD62" s="47"/>
      <c r="AE62" s="47"/>
      <c r="AF62" s="73"/>
      <c r="AJ62" s="6"/>
      <c r="AW62" s="6"/>
      <c r="AX62" s="48"/>
      <c r="AY62" s="74"/>
      <c r="BB62" s="3"/>
      <c r="BC62" s="47"/>
      <c r="BD62" s="47"/>
      <c r="BE62" s="47"/>
      <c r="BF62" s="47"/>
      <c r="BG62" s="48"/>
      <c r="BH62" s="47"/>
      <c r="BI62" s="6"/>
      <c r="BJ62" s="47"/>
      <c r="BK62" s="1"/>
      <c r="BL62" s="47"/>
      <c r="BM62" s="1"/>
      <c r="BN62" s="48"/>
      <c r="BO62" s="48"/>
    </row>
    <row r="63" spans="7:67" x14ac:dyDescent="0.25">
      <c r="G63" s="75"/>
      <c r="Q63" s="73"/>
      <c r="R63" s="73"/>
      <c r="S63" s="73"/>
      <c r="T63" s="73"/>
      <c r="U63" s="73"/>
      <c r="V63" s="73"/>
      <c r="W63" s="73"/>
      <c r="X63" s="73"/>
      <c r="Y63" s="73"/>
      <c r="Z63" s="73"/>
      <c r="AA63" s="73"/>
      <c r="AB63" s="73"/>
      <c r="AC63" s="73"/>
      <c r="AD63" s="47"/>
      <c r="AE63" s="47"/>
      <c r="AF63" s="73"/>
      <c r="AJ63" s="6"/>
      <c r="AW63" s="6"/>
      <c r="AX63" s="48"/>
      <c r="AY63" s="74"/>
      <c r="BB63" s="3"/>
      <c r="BC63" s="47"/>
      <c r="BD63" s="47"/>
      <c r="BE63" s="47"/>
      <c r="BF63" s="47"/>
      <c r="BG63" s="48"/>
      <c r="BH63" s="47"/>
      <c r="BI63" s="6"/>
      <c r="BJ63" s="47"/>
      <c r="BK63" s="1"/>
      <c r="BL63" s="47"/>
      <c r="BM63" s="1"/>
      <c r="BN63" s="48"/>
      <c r="BO63" s="48"/>
    </row>
    <row r="64" spans="7:67" x14ac:dyDescent="0.25">
      <c r="G64" s="75"/>
      <c r="Q64" s="73"/>
      <c r="R64" s="73"/>
      <c r="S64" s="73"/>
      <c r="T64" s="73"/>
      <c r="U64" s="73"/>
      <c r="V64" s="73"/>
      <c r="W64" s="73"/>
      <c r="X64" s="73"/>
      <c r="Y64" s="73"/>
      <c r="Z64" s="73"/>
      <c r="AA64" s="73"/>
      <c r="AB64" s="73"/>
      <c r="AC64" s="73"/>
      <c r="AD64" s="47"/>
      <c r="AE64" s="47"/>
      <c r="AF64" s="73"/>
      <c r="AJ64" s="6"/>
      <c r="AW64" s="6"/>
      <c r="AX64" s="48"/>
      <c r="AY64" s="74"/>
      <c r="BB64" s="3"/>
      <c r="BC64" s="47"/>
      <c r="BD64" s="47"/>
      <c r="BE64" s="47"/>
      <c r="BF64" s="47"/>
      <c r="BG64" s="48"/>
      <c r="BH64" s="47"/>
      <c r="BI64" s="6"/>
      <c r="BJ64" s="47"/>
      <c r="BK64" s="1"/>
      <c r="BL64" s="47"/>
      <c r="BM64" s="1"/>
      <c r="BN64" s="48"/>
      <c r="BO64" s="48"/>
    </row>
    <row r="65" spans="7:67" x14ac:dyDescent="0.25">
      <c r="G65" s="75"/>
      <c r="Q65" s="73"/>
      <c r="R65" s="73"/>
      <c r="S65" s="73"/>
      <c r="T65" s="73"/>
      <c r="U65" s="73"/>
      <c r="V65" s="73"/>
      <c r="W65" s="73"/>
      <c r="X65" s="73"/>
      <c r="Y65" s="73"/>
      <c r="Z65" s="73"/>
      <c r="AA65" s="73"/>
      <c r="AB65" s="73"/>
      <c r="AC65" s="73"/>
      <c r="AD65" s="47"/>
      <c r="AE65" s="47"/>
      <c r="AF65" s="73"/>
      <c r="AJ65" s="6"/>
      <c r="AW65" s="6"/>
      <c r="AX65" s="48"/>
      <c r="AY65" s="74"/>
      <c r="BB65" s="3"/>
      <c r="BC65" s="47"/>
      <c r="BD65" s="47"/>
      <c r="BE65" s="47"/>
      <c r="BF65" s="47"/>
      <c r="BG65" s="48"/>
      <c r="BH65" s="47"/>
      <c r="BI65" s="6"/>
      <c r="BJ65" s="47"/>
      <c r="BK65" s="1"/>
      <c r="BL65" s="47"/>
      <c r="BM65" s="1"/>
      <c r="BN65" s="48"/>
      <c r="BO65" s="48"/>
    </row>
    <row r="66" spans="7:67" x14ac:dyDescent="0.25">
      <c r="G66" s="75"/>
      <c r="Q66" s="73"/>
      <c r="R66" s="73"/>
      <c r="S66" s="73"/>
      <c r="T66" s="73"/>
      <c r="U66" s="73"/>
      <c r="V66" s="73"/>
      <c r="W66" s="73"/>
      <c r="X66" s="73"/>
      <c r="Y66" s="73"/>
      <c r="Z66" s="73"/>
      <c r="AA66" s="73"/>
      <c r="AB66" s="73"/>
      <c r="AC66" s="73"/>
      <c r="AD66" s="47"/>
      <c r="AE66" s="47"/>
      <c r="AF66" s="73"/>
      <c r="AJ66" s="6"/>
      <c r="AW66" s="6"/>
      <c r="AX66" s="48"/>
      <c r="AY66" s="74"/>
      <c r="BB66" s="3"/>
      <c r="BC66" s="47"/>
      <c r="BD66" s="47"/>
      <c r="BE66" s="47"/>
      <c r="BF66" s="47"/>
      <c r="BG66" s="48"/>
      <c r="BH66" s="47"/>
      <c r="BI66" s="6"/>
      <c r="BJ66" s="47"/>
      <c r="BK66" s="1"/>
      <c r="BL66" s="47"/>
      <c r="BM66" s="1"/>
      <c r="BN66" s="48"/>
      <c r="BO66" s="48"/>
    </row>
    <row r="67" spans="7:67" x14ac:dyDescent="0.25">
      <c r="G67" s="75"/>
      <c r="Q67" s="73"/>
      <c r="R67" s="73"/>
      <c r="S67" s="73"/>
      <c r="T67" s="73"/>
      <c r="U67" s="73"/>
      <c r="V67" s="73"/>
      <c r="W67" s="73"/>
      <c r="X67" s="73"/>
      <c r="Y67" s="73"/>
      <c r="Z67" s="73"/>
      <c r="AA67" s="73"/>
      <c r="AB67" s="73"/>
      <c r="AC67" s="73"/>
      <c r="AD67" s="47"/>
      <c r="AE67" s="47"/>
      <c r="AF67" s="73"/>
      <c r="AJ67" s="6"/>
      <c r="AW67" s="6"/>
      <c r="AX67" s="48"/>
      <c r="AY67" s="74"/>
      <c r="BB67" s="3"/>
      <c r="BC67" s="47"/>
      <c r="BD67" s="47"/>
      <c r="BE67" s="47"/>
      <c r="BF67" s="47"/>
      <c r="BG67" s="48"/>
      <c r="BH67" s="47"/>
      <c r="BI67" s="6"/>
      <c r="BJ67" s="47"/>
      <c r="BK67" s="1"/>
      <c r="BL67" s="47"/>
      <c r="BM67" s="1"/>
      <c r="BN67" s="48"/>
      <c r="BO67" s="48"/>
    </row>
    <row r="68" spans="7:67" x14ac:dyDescent="0.25">
      <c r="G68" s="75"/>
      <c r="Q68" s="73"/>
      <c r="R68" s="73"/>
      <c r="S68" s="73"/>
      <c r="T68" s="73"/>
      <c r="U68" s="73"/>
      <c r="V68" s="73"/>
      <c r="W68" s="73"/>
      <c r="X68" s="73"/>
      <c r="Y68" s="73"/>
      <c r="Z68" s="73"/>
      <c r="AA68" s="73"/>
      <c r="AB68" s="73"/>
      <c r="AC68" s="73"/>
      <c r="AD68" s="47"/>
      <c r="AE68" s="47"/>
      <c r="AF68" s="73"/>
      <c r="AJ68" s="6"/>
      <c r="AW68" s="6"/>
      <c r="AX68" s="48"/>
      <c r="AY68" s="74"/>
      <c r="BB68" s="3"/>
      <c r="BC68" s="47"/>
      <c r="BD68" s="47"/>
      <c r="BE68" s="47"/>
      <c r="BF68" s="47"/>
      <c r="BG68" s="48"/>
      <c r="BH68" s="47"/>
      <c r="BI68" s="6"/>
      <c r="BJ68" s="47"/>
      <c r="BK68" s="1"/>
      <c r="BL68" s="47"/>
      <c r="BM68" s="1"/>
      <c r="BN68" s="48"/>
      <c r="BO68" s="48"/>
    </row>
    <row r="69" spans="7:67" x14ac:dyDescent="0.25">
      <c r="G69" s="75"/>
      <c r="Q69" s="73"/>
      <c r="R69" s="73"/>
      <c r="S69" s="73"/>
      <c r="T69" s="73"/>
      <c r="U69" s="73"/>
      <c r="V69" s="73"/>
      <c r="W69" s="73"/>
      <c r="X69" s="73"/>
      <c r="Y69" s="73"/>
      <c r="Z69" s="73"/>
      <c r="AA69" s="73"/>
      <c r="AB69" s="73"/>
      <c r="AC69" s="73"/>
      <c r="AD69" s="47"/>
      <c r="AE69" s="47"/>
      <c r="AF69" s="73"/>
      <c r="AJ69" s="6"/>
      <c r="AW69" s="6"/>
      <c r="AX69" s="48"/>
      <c r="AY69" s="74"/>
      <c r="BB69" s="3"/>
      <c r="BC69" s="47"/>
      <c r="BD69" s="47"/>
      <c r="BE69" s="47"/>
      <c r="BF69" s="47"/>
      <c r="BG69" s="48"/>
      <c r="BH69" s="47"/>
      <c r="BI69" s="6"/>
      <c r="BJ69" s="47"/>
      <c r="BK69" s="1"/>
      <c r="BL69" s="47"/>
      <c r="BM69" s="1"/>
      <c r="BN69" s="48"/>
      <c r="BO69" s="48"/>
    </row>
    <row r="70" spans="7:67" x14ac:dyDescent="0.25">
      <c r="G70" s="75"/>
      <c r="Q70" s="73"/>
      <c r="R70" s="73"/>
      <c r="S70" s="73"/>
      <c r="T70" s="73"/>
      <c r="U70" s="73"/>
      <c r="V70" s="73"/>
      <c r="W70" s="73"/>
      <c r="X70" s="73"/>
      <c r="Y70" s="73"/>
      <c r="Z70" s="73"/>
      <c r="AA70" s="73"/>
      <c r="AB70" s="73"/>
      <c r="AC70" s="73"/>
      <c r="AD70" s="47"/>
      <c r="AE70" s="47"/>
      <c r="AF70" s="73"/>
      <c r="AJ70" s="6"/>
      <c r="AW70" s="6"/>
      <c r="AX70" s="48"/>
      <c r="AY70" s="74"/>
      <c r="BB70" s="3"/>
      <c r="BC70" s="47"/>
      <c r="BD70" s="47"/>
      <c r="BE70" s="47"/>
      <c r="BF70" s="47"/>
      <c r="BG70" s="48"/>
      <c r="BH70" s="47"/>
      <c r="BI70" s="6"/>
      <c r="BJ70" s="47"/>
      <c r="BK70" s="1"/>
      <c r="BL70" s="47"/>
      <c r="BM70" s="1"/>
      <c r="BN70" s="48"/>
      <c r="BO70" s="48"/>
    </row>
    <row r="71" spans="7:67" x14ac:dyDescent="0.25">
      <c r="G71" s="75"/>
      <c r="Q71" s="73"/>
      <c r="R71" s="73"/>
      <c r="S71" s="73"/>
      <c r="T71" s="73"/>
      <c r="U71" s="73"/>
      <c r="V71" s="73"/>
      <c r="W71" s="73"/>
      <c r="X71" s="73"/>
      <c r="Y71" s="73"/>
      <c r="Z71" s="73"/>
      <c r="AA71" s="73"/>
      <c r="AB71" s="73"/>
      <c r="AC71" s="73"/>
      <c r="AD71" s="47"/>
      <c r="AE71" s="47"/>
      <c r="AF71" s="73"/>
      <c r="AJ71" s="6"/>
      <c r="AW71" s="6"/>
      <c r="AX71" s="48"/>
      <c r="AY71" s="74"/>
      <c r="BB71" s="3"/>
      <c r="BC71" s="47"/>
      <c r="BD71" s="47"/>
      <c r="BE71" s="47"/>
      <c r="BF71" s="47"/>
      <c r="BG71" s="48"/>
      <c r="BH71" s="47"/>
      <c r="BI71" s="6"/>
      <c r="BJ71" s="47"/>
      <c r="BK71" s="1"/>
      <c r="BL71" s="47"/>
      <c r="BM71" s="1"/>
      <c r="BN71" s="48"/>
      <c r="BO71" s="48"/>
    </row>
    <row r="72" spans="7:67" x14ac:dyDescent="0.25">
      <c r="G72" s="75"/>
      <c r="Q72" s="73"/>
      <c r="R72" s="73"/>
      <c r="S72" s="73"/>
      <c r="T72" s="73"/>
      <c r="U72" s="73"/>
      <c r="V72" s="73"/>
      <c r="W72" s="73"/>
      <c r="X72" s="73"/>
      <c r="Y72" s="73"/>
      <c r="Z72" s="73"/>
      <c r="AA72" s="73"/>
      <c r="AB72" s="73"/>
      <c r="AC72" s="73"/>
      <c r="AD72" s="47"/>
      <c r="AE72" s="47"/>
      <c r="AF72" s="73"/>
      <c r="AJ72" s="6"/>
      <c r="AW72" s="6"/>
      <c r="AX72" s="48"/>
      <c r="AY72" s="74"/>
      <c r="BB72" s="3"/>
      <c r="BC72" s="47"/>
      <c r="BD72" s="47"/>
      <c r="BE72" s="47"/>
      <c r="BF72" s="47"/>
      <c r="BG72" s="48"/>
      <c r="BH72" s="47"/>
      <c r="BI72" s="6"/>
      <c r="BJ72" s="47"/>
      <c r="BK72" s="1"/>
      <c r="BL72" s="47"/>
      <c r="BM72" s="1"/>
      <c r="BN72" s="48"/>
      <c r="BO72" s="48"/>
    </row>
    <row r="73" spans="7:67" x14ac:dyDescent="0.25">
      <c r="G73" s="75"/>
      <c r="Q73" s="73"/>
      <c r="R73" s="73"/>
      <c r="S73" s="73"/>
      <c r="T73" s="73"/>
      <c r="U73" s="73"/>
      <c r="V73" s="73"/>
      <c r="W73" s="73"/>
      <c r="X73" s="73"/>
      <c r="Y73" s="73"/>
      <c r="Z73" s="73"/>
      <c r="AA73" s="73"/>
      <c r="AB73" s="73"/>
      <c r="AC73" s="73"/>
      <c r="AD73" s="47"/>
      <c r="AE73" s="47"/>
      <c r="AF73" s="73"/>
      <c r="AJ73" s="6"/>
      <c r="AW73" s="6"/>
      <c r="AX73" s="48"/>
      <c r="AY73" s="74"/>
      <c r="BB73" s="3"/>
      <c r="BC73" s="47"/>
      <c r="BD73" s="47"/>
      <c r="BE73" s="47"/>
      <c r="BF73" s="47"/>
      <c r="BG73" s="48"/>
      <c r="BH73" s="47"/>
      <c r="BI73" s="6"/>
      <c r="BJ73" s="47"/>
      <c r="BK73" s="1"/>
      <c r="BL73" s="47"/>
      <c r="BM73" s="1"/>
      <c r="BN73" s="48"/>
      <c r="BO73" s="48"/>
    </row>
    <row r="74" spans="7:67" x14ac:dyDescent="0.25">
      <c r="G74" s="75"/>
      <c r="Q74" s="73"/>
      <c r="R74" s="73"/>
      <c r="S74" s="73"/>
      <c r="T74" s="73"/>
      <c r="U74" s="73"/>
      <c r="V74" s="73"/>
      <c r="W74" s="73"/>
      <c r="X74" s="73"/>
      <c r="Y74" s="73"/>
      <c r="Z74" s="73"/>
      <c r="AA74" s="73"/>
      <c r="AB74" s="73"/>
      <c r="AC74" s="73"/>
      <c r="AD74" s="47"/>
      <c r="AE74" s="47"/>
      <c r="AF74" s="73"/>
      <c r="AJ74" s="6"/>
      <c r="AW74" s="6"/>
      <c r="AX74" s="48"/>
      <c r="AY74" s="74"/>
      <c r="BB74" s="3"/>
      <c r="BC74" s="47"/>
      <c r="BD74" s="47"/>
      <c r="BE74" s="47"/>
      <c r="BF74" s="47"/>
      <c r="BG74" s="48"/>
      <c r="BH74" s="47"/>
      <c r="BI74" s="6"/>
      <c r="BJ74" s="47"/>
      <c r="BK74" s="1"/>
      <c r="BL74" s="47"/>
      <c r="BM74" s="1"/>
      <c r="BN74" s="48"/>
      <c r="BO74" s="48"/>
    </row>
    <row r="75" spans="7:67" x14ac:dyDescent="0.25">
      <c r="G75" s="75"/>
      <c r="Q75" s="73"/>
      <c r="R75" s="73"/>
      <c r="S75" s="73"/>
      <c r="T75" s="73"/>
      <c r="U75" s="73"/>
      <c r="V75" s="73"/>
      <c r="W75" s="73"/>
      <c r="X75" s="73"/>
      <c r="Y75" s="73"/>
      <c r="Z75" s="73"/>
      <c r="AA75" s="73"/>
      <c r="AB75" s="73"/>
      <c r="AC75" s="73"/>
      <c r="AD75" s="47"/>
      <c r="AE75" s="47"/>
      <c r="AF75" s="73"/>
      <c r="AJ75" s="6"/>
      <c r="AW75" s="6"/>
      <c r="AX75" s="48"/>
      <c r="AY75" s="74"/>
      <c r="BB75" s="3"/>
      <c r="BC75" s="47"/>
      <c r="BD75" s="47"/>
      <c r="BE75" s="47"/>
      <c r="BF75" s="47"/>
      <c r="BG75" s="48"/>
      <c r="BH75" s="47"/>
      <c r="BI75" s="6"/>
      <c r="BJ75" s="47"/>
      <c r="BK75" s="1"/>
      <c r="BL75" s="47"/>
      <c r="BM75" s="1"/>
      <c r="BN75" s="48"/>
      <c r="BO75" s="48"/>
    </row>
    <row r="76" spans="7:67" x14ac:dyDescent="0.25">
      <c r="G76" s="75"/>
      <c r="Q76" s="73"/>
      <c r="R76" s="73"/>
      <c r="S76" s="73"/>
      <c r="T76" s="73"/>
      <c r="U76" s="73"/>
      <c r="V76" s="73"/>
      <c r="W76" s="73"/>
      <c r="X76" s="73"/>
      <c r="Y76" s="73"/>
      <c r="Z76" s="73"/>
      <c r="AA76" s="73"/>
      <c r="AB76" s="73"/>
      <c r="AC76" s="73"/>
      <c r="AD76" s="47"/>
      <c r="AE76" s="47"/>
      <c r="AF76" s="73"/>
      <c r="AJ76" s="6"/>
      <c r="AW76" s="6"/>
      <c r="AX76" s="48"/>
      <c r="AY76" s="74"/>
      <c r="BB76" s="3"/>
      <c r="BC76" s="47"/>
      <c r="BD76" s="47"/>
      <c r="BE76" s="47"/>
      <c r="BF76" s="47"/>
      <c r="BG76" s="48"/>
      <c r="BH76" s="47"/>
      <c r="BI76" s="6"/>
      <c r="BJ76" s="47"/>
      <c r="BK76" s="1"/>
      <c r="BL76" s="47"/>
      <c r="BM76" s="1"/>
      <c r="BN76" s="48"/>
      <c r="BO76" s="48"/>
    </row>
    <row r="77" spans="7:67" x14ac:dyDescent="0.25">
      <c r="G77" s="75"/>
      <c r="Q77" s="73"/>
      <c r="R77" s="73"/>
      <c r="S77" s="73"/>
      <c r="T77" s="73"/>
      <c r="U77" s="73"/>
      <c r="V77" s="73"/>
      <c r="W77" s="73"/>
      <c r="X77" s="73"/>
      <c r="Y77" s="73"/>
      <c r="Z77" s="73"/>
      <c r="AA77" s="73"/>
      <c r="AB77" s="73"/>
      <c r="AC77" s="73"/>
      <c r="AD77" s="47"/>
      <c r="AE77" s="47"/>
      <c r="AF77" s="73"/>
      <c r="AJ77" s="6"/>
      <c r="AW77" s="6"/>
      <c r="AX77" s="48"/>
      <c r="AY77" s="74"/>
      <c r="BB77" s="3"/>
      <c r="BC77" s="47"/>
      <c r="BD77" s="47"/>
      <c r="BE77" s="47"/>
      <c r="BF77" s="47"/>
      <c r="BG77" s="48"/>
      <c r="BH77" s="47"/>
      <c r="BI77" s="6"/>
      <c r="BJ77" s="47"/>
      <c r="BK77" s="1"/>
      <c r="BL77" s="47"/>
      <c r="BM77" s="1"/>
      <c r="BN77" s="48"/>
      <c r="BO77" s="48"/>
    </row>
    <row r="78" spans="7:67" x14ac:dyDescent="0.25">
      <c r="G78" s="75"/>
      <c r="Q78" s="73"/>
      <c r="R78" s="73"/>
      <c r="S78" s="73"/>
      <c r="T78" s="73"/>
      <c r="U78" s="73"/>
      <c r="V78" s="73"/>
      <c r="W78" s="73"/>
      <c r="X78" s="73"/>
      <c r="Y78" s="73"/>
      <c r="Z78" s="73"/>
      <c r="AA78" s="73"/>
      <c r="AB78" s="73"/>
      <c r="AC78" s="73"/>
      <c r="AD78" s="47"/>
      <c r="AE78" s="47"/>
      <c r="AF78" s="73"/>
      <c r="AJ78" s="6"/>
      <c r="AW78" s="6"/>
      <c r="AX78" s="48"/>
      <c r="AY78" s="74"/>
      <c r="BB78" s="3"/>
      <c r="BC78" s="47"/>
      <c r="BD78" s="47"/>
      <c r="BE78" s="47"/>
      <c r="BF78" s="47"/>
      <c r="BG78" s="48"/>
      <c r="BH78" s="47"/>
      <c r="BI78" s="6"/>
      <c r="BJ78" s="47"/>
      <c r="BK78" s="1"/>
      <c r="BL78" s="47"/>
      <c r="BM78" s="1"/>
      <c r="BN78" s="48"/>
      <c r="BO78" s="48"/>
    </row>
    <row r="79" spans="7:67" x14ac:dyDescent="0.25">
      <c r="G79" s="75"/>
      <c r="Q79" s="73"/>
      <c r="R79" s="73"/>
      <c r="S79" s="73"/>
      <c r="T79" s="73"/>
      <c r="U79" s="73"/>
      <c r="V79" s="73"/>
      <c r="W79" s="73"/>
      <c r="X79" s="73"/>
      <c r="Y79" s="73"/>
      <c r="Z79" s="73"/>
      <c r="AA79" s="73"/>
      <c r="AB79" s="73"/>
      <c r="AC79" s="73"/>
      <c r="AD79" s="47"/>
      <c r="AE79" s="47"/>
      <c r="AF79" s="73"/>
      <c r="AJ79" s="6"/>
      <c r="AW79" s="6"/>
      <c r="AX79" s="48"/>
      <c r="AY79" s="74"/>
      <c r="BB79" s="3"/>
      <c r="BC79" s="47"/>
      <c r="BD79" s="47"/>
      <c r="BE79" s="47"/>
      <c r="BF79" s="47"/>
      <c r="BG79" s="48"/>
      <c r="BH79" s="47"/>
      <c r="BI79" s="6"/>
      <c r="BJ79" s="47"/>
      <c r="BK79" s="1"/>
      <c r="BL79" s="47"/>
      <c r="BM79" s="1"/>
      <c r="BN79" s="48"/>
      <c r="BO79" s="48"/>
    </row>
    <row r="80" spans="7:67" x14ac:dyDescent="0.25">
      <c r="G80" s="75"/>
      <c r="Q80" s="73"/>
      <c r="R80" s="73"/>
      <c r="S80" s="73"/>
      <c r="T80" s="73"/>
      <c r="U80" s="73"/>
      <c r="V80" s="73"/>
      <c r="W80" s="73"/>
      <c r="X80" s="73"/>
      <c r="Y80" s="73"/>
      <c r="Z80" s="73"/>
      <c r="AA80" s="73"/>
      <c r="AB80" s="73"/>
      <c r="AC80" s="73"/>
      <c r="AD80" s="47"/>
      <c r="AE80" s="47"/>
      <c r="AF80" s="73"/>
      <c r="AJ80" s="6"/>
      <c r="AW80" s="6"/>
      <c r="AX80" s="48"/>
      <c r="AY80" s="74"/>
      <c r="BB80" s="3"/>
      <c r="BC80" s="47"/>
      <c r="BD80" s="47"/>
      <c r="BE80" s="47"/>
      <c r="BF80" s="47"/>
      <c r="BG80" s="48"/>
      <c r="BH80" s="47"/>
      <c r="BI80" s="6"/>
      <c r="BJ80" s="47"/>
      <c r="BK80" s="1"/>
      <c r="BL80" s="47"/>
      <c r="BM80" s="1"/>
      <c r="BN80" s="48"/>
      <c r="BO80" s="48"/>
    </row>
    <row r="81" spans="7:67" x14ac:dyDescent="0.25">
      <c r="G81" s="75"/>
      <c r="Q81" s="73"/>
      <c r="R81" s="73"/>
      <c r="S81" s="73"/>
      <c r="T81" s="73"/>
      <c r="U81" s="73"/>
      <c r="V81" s="73"/>
      <c r="W81" s="73"/>
      <c r="X81" s="73"/>
      <c r="Y81" s="73"/>
      <c r="Z81" s="73"/>
      <c r="AA81" s="73"/>
      <c r="AB81" s="73"/>
      <c r="AC81" s="73"/>
      <c r="AD81" s="47"/>
      <c r="AE81" s="47"/>
      <c r="AF81" s="73"/>
      <c r="AJ81" s="6"/>
      <c r="AW81" s="6"/>
      <c r="AX81" s="48"/>
      <c r="AY81" s="74"/>
      <c r="BB81" s="3"/>
      <c r="BC81" s="47"/>
      <c r="BD81" s="47"/>
      <c r="BE81" s="47"/>
      <c r="BF81" s="47"/>
      <c r="BG81" s="48"/>
      <c r="BH81" s="47"/>
      <c r="BI81" s="6"/>
      <c r="BJ81" s="47"/>
      <c r="BK81" s="1"/>
      <c r="BL81" s="47"/>
      <c r="BM81" s="1"/>
      <c r="BN81" s="48"/>
      <c r="BO81" s="48"/>
    </row>
    <row r="82" spans="7:67" x14ac:dyDescent="0.25">
      <c r="G82" s="75"/>
      <c r="Q82" s="73"/>
      <c r="R82" s="73"/>
      <c r="S82" s="73"/>
      <c r="T82" s="73"/>
      <c r="U82" s="73"/>
      <c r="V82" s="73"/>
      <c r="W82" s="73"/>
      <c r="X82" s="73"/>
      <c r="Y82" s="73"/>
      <c r="Z82" s="73"/>
      <c r="AA82" s="73"/>
      <c r="AB82" s="73"/>
      <c r="AC82" s="73"/>
      <c r="AD82" s="47"/>
      <c r="AE82" s="47"/>
      <c r="AF82" s="73"/>
      <c r="AJ82" s="6"/>
      <c r="AW82" s="6"/>
      <c r="AX82" s="48"/>
      <c r="AY82" s="74"/>
      <c r="BB82" s="3"/>
      <c r="BC82" s="47"/>
      <c r="BD82" s="47"/>
      <c r="BE82" s="47"/>
      <c r="BF82" s="47"/>
      <c r="BG82" s="48"/>
      <c r="BH82" s="47"/>
      <c r="BI82" s="6"/>
      <c r="BJ82" s="47"/>
      <c r="BK82" s="1"/>
      <c r="BL82" s="47"/>
      <c r="BM82" s="1"/>
      <c r="BN82" s="48"/>
      <c r="BO82" s="48"/>
    </row>
    <row r="83" spans="7:67" x14ac:dyDescent="0.25">
      <c r="G83" s="75"/>
      <c r="Q83" s="73"/>
      <c r="R83" s="73"/>
      <c r="S83" s="73"/>
      <c r="T83" s="73"/>
      <c r="U83" s="73"/>
      <c r="V83" s="73"/>
      <c r="W83" s="73"/>
      <c r="X83" s="73"/>
      <c r="Y83" s="73"/>
      <c r="Z83" s="73"/>
      <c r="AA83" s="73"/>
      <c r="AB83" s="73"/>
      <c r="AC83" s="73"/>
      <c r="AD83" s="47"/>
      <c r="AE83" s="47"/>
      <c r="AF83" s="73"/>
      <c r="AJ83" s="6"/>
      <c r="AW83" s="6"/>
      <c r="AX83" s="48"/>
      <c r="AY83" s="74"/>
      <c r="BB83" s="3"/>
      <c r="BC83" s="47"/>
      <c r="BD83" s="47"/>
      <c r="BE83" s="47"/>
      <c r="BF83" s="47"/>
      <c r="BG83" s="48"/>
      <c r="BH83" s="47"/>
      <c r="BI83" s="6"/>
      <c r="BJ83" s="47"/>
      <c r="BK83" s="1"/>
      <c r="BL83" s="47"/>
      <c r="BM83" s="1"/>
      <c r="BN83" s="48"/>
      <c r="BO83" s="48"/>
    </row>
    <row r="84" spans="7:67" x14ac:dyDescent="0.25">
      <c r="G84" s="75"/>
      <c r="Q84" s="73"/>
      <c r="R84" s="73"/>
      <c r="S84" s="73"/>
      <c r="T84" s="73"/>
      <c r="U84" s="73"/>
      <c r="V84" s="73"/>
      <c r="W84" s="73"/>
      <c r="X84" s="73"/>
      <c r="Y84" s="73"/>
      <c r="Z84" s="73"/>
      <c r="AA84" s="73"/>
      <c r="AB84" s="73"/>
      <c r="AC84" s="73"/>
      <c r="AD84" s="47"/>
      <c r="AE84" s="47"/>
      <c r="AF84" s="73"/>
      <c r="AJ84" s="6"/>
      <c r="AW84" s="6"/>
      <c r="AX84" s="48"/>
      <c r="AY84" s="74"/>
      <c r="BB84" s="3"/>
      <c r="BC84" s="47"/>
      <c r="BD84" s="47"/>
      <c r="BE84" s="47"/>
      <c r="BF84" s="47"/>
      <c r="BG84" s="48"/>
      <c r="BH84" s="47"/>
      <c r="BI84" s="6"/>
      <c r="BJ84" s="47"/>
      <c r="BK84" s="1"/>
      <c r="BL84" s="47"/>
      <c r="BM84" s="1"/>
      <c r="BN84" s="48"/>
      <c r="BO84" s="48"/>
    </row>
    <row r="85" spans="7:67" x14ac:dyDescent="0.25">
      <c r="G85" s="75"/>
      <c r="Q85" s="73"/>
      <c r="R85" s="73"/>
      <c r="S85" s="73"/>
      <c r="T85" s="73"/>
      <c r="U85" s="73"/>
      <c r="V85" s="73"/>
      <c r="W85" s="73"/>
      <c r="X85" s="73"/>
      <c r="Y85" s="73"/>
      <c r="Z85" s="73"/>
      <c r="AA85" s="73"/>
      <c r="AB85" s="73"/>
      <c r="AC85" s="73"/>
      <c r="AD85" s="47"/>
      <c r="AE85" s="47"/>
      <c r="AF85" s="73"/>
      <c r="AJ85" s="6"/>
      <c r="AW85" s="6"/>
      <c r="AX85" s="48"/>
      <c r="AY85" s="74"/>
      <c r="BB85" s="3"/>
      <c r="BC85" s="47"/>
      <c r="BD85" s="47"/>
      <c r="BE85" s="47"/>
      <c r="BF85" s="47"/>
      <c r="BG85" s="48"/>
      <c r="BH85" s="47"/>
      <c r="BI85" s="6"/>
      <c r="BJ85" s="47"/>
      <c r="BK85" s="1"/>
      <c r="BL85" s="47"/>
      <c r="BM85" s="1"/>
      <c r="BN85" s="48"/>
      <c r="BO85" s="48"/>
    </row>
    <row r="86" spans="7:67" x14ac:dyDescent="0.25">
      <c r="G86" s="75"/>
      <c r="Q86" s="73"/>
      <c r="R86" s="73"/>
      <c r="S86" s="73"/>
      <c r="T86" s="73"/>
      <c r="U86" s="73"/>
      <c r="V86" s="73"/>
      <c r="W86" s="73"/>
      <c r="X86" s="73"/>
      <c r="Y86" s="73"/>
      <c r="Z86" s="73"/>
      <c r="AA86" s="73"/>
      <c r="AB86" s="73"/>
      <c r="AC86" s="73"/>
      <c r="AD86" s="47"/>
      <c r="AE86" s="47"/>
      <c r="AF86" s="73"/>
      <c r="AJ86" s="6"/>
      <c r="AW86" s="6"/>
      <c r="AX86" s="48"/>
      <c r="AY86" s="74"/>
      <c r="BB86" s="3"/>
      <c r="BC86" s="47"/>
      <c r="BD86" s="47"/>
      <c r="BE86" s="47"/>
      <c r="BF86" s="47"/>
      <c r="BG86" s="48"/>
      <c r="BH86" s="47"/>
      <c r="BI86" s="6"/>
      <c r="BJ86" s="47"/>
      <c r="BK86" s="1"/>
      <c r="BL86" s="47"/>
      <c r="BM86" s="1"/>
      <c r="BN86" s="48"/>
      <c r="BO86" s="48"/>
    </row>
    <row r="87" spans="7:67" x14ac:dyDescent="0.25">
      <c r="G87" s="75"/>
      <c r="Q87" s="73"/>
      <c r="R87" s="73"/>
      <c r="S87" s="73"/>
      <c r="T87" s="73"/>
      <c r="U87" s="73"/>
      <c r="V87" s="73"/>
      <c r="W87" s="73"/>
      <c r="X87" s="73"/>
      <c r="Y87" s="73"/>
      <c r="Z87" s="73"/>
      <c r="AA87" s="73"/>
      <c r="AB87" s="73"/>
      <c r="AC87" s="73"/>
      <c r="AD87" s="47"/>
      <c r="AE87" s="47"/>
      <c r="AF87" s="73"/>
      <c r="AJ87" s="6"/>
      <c r="AW87" s="6"/>
      <c r="AX87" s="48"/>
      <c r="AY87" s="74"/>
      <c r="BB87" s="3"/>
      <c r="BC87" s="47"/>
      <c r="BD87" s="47"/>
      <c r="BE87" s="47"/>
      <c r="BF87" s="47"/>
      <c r="BG87" s="48"/>
      <c r="BH87" s="47"/>
      <c r="BI87" s="6"/>
      <c r="BJ87" s="47"/>
      <c r="BK87" s="1"/>
      <c r="BL87" s="47"/>
      <c r="BM87" s="1"/>
      <c r="BN87" s="48"/>
      <c r="BO87" s="48"/>
    </row>
    <row r="88" spans="7:67" x14ac:dyDescent="0.25">
      <c r="G88" s="75"/>
      <c r="Q88" s="73"/>
      <c r="R88" s="73"/>
      <c r="S88" s="73"/>
      <c r="T88" s="73"/>
      <c r="U88" s="73"/>
      <c r="V88" s="73"/>
      <c r="W88" s="73"/>
      <c r="X88" s="73"/>
      <c r="Y88" s="73"/>
      <c r="Z88" s="73"/>
      <c r="AA88" s="73"/>
      <c r="AB88" s="73"/>
      <c r="AC88" s="73"/>
      <c r="AD